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_DO_NOT_BACKUP\Power BI Initatives\02 Power BI data\02 Download Data\01 SAP A350 Mov &amp; Fix\"/>
    </mc:Choice>
  </mc:AlternateContent>
  <bookViews>
    <workbookView xWindow="0" yWindow="0" windowWidth="19160" windowHeight="7010" firstSheet="18" activeTab="19"/>
  </bookViews>
  <sheets>
    <sheet name="MM" sheetId="1" r:id="rId1"/>
    <sheet name="Fix 2LH Orders" sheetId="2" state="hidden" r:id="rId2"/>
    <sheet name="Fix 2RH Orders" sheetId="10" state="hidden" r:id="rId3"/>
    <sheet name="Fix 3LH Orders" sheetId="11" state="hidden" r:id="rId4"/>
    <sheet name="Fix 3RH Orders" sheetId="12" state="hidden" r:id="rId5"/>
    <sheet name="Fix 4LH Orders" sheetId="13" state="hidden" r:id="rId6"/>
    <sheet name="Fix 4RH Orders" sheetId="4" state="hidden" r:id="rId7"/>
    <sheet name="Mov 2LH Orders" sheetId="3" state="hidden" r:id="rId8"/>
    <sheet name="Mov 2RH Orders" sheetId="14" state="hidden" r:id="rId9"/>
    <sheet name="Mov 3LH Orders" sheetId="15" state="hidden" r:id="rId10"/>
    <sheet name="Mov 3RH Orders" sheetId="16" state="hidden" r:id="rId11"/>
    <sheet name="Mov 4LH Orders" sheetId="17" state="hidden" r:id="rId12"/>
    <sheet name="Mov 4RH Orders" sheetId="5" state="hidden" r:id="rId13"/>
    <sheet name="Fix 2LH Operations" sheetId="6" state="hidden" r:id="rId14"/>
    <sheet name="Mov 2LH Operations" sheetId="7" state="hidden" r:id="rId15"/>
    <sheet name="Mov 2LH Table" sheetId="8" state="hidden" r:id="rId16"/>
    <sheet name="Total Mov by SS" sheetId="18" r:id="rId17"/>
    <sheet name="Total Fix by SS" sheetId="19" r:id="rId18"/>
    <sheet name="Total Ops Fix" sheetId="20" r:id="rId19"/>
    <sheet name="Sheet2" sheetId="27" r:id="rId20"/>
    <sheet name="Total Ops Mov" sheetId="22" r:id="rId21"/>
    <sheet name="Fix Table" sheetId="23" r:id="rId22"/>
    <sheet name="Mov Table" sheetId="24" r:id="rId23"/>
    <sheet name="Dan MM Numbers" sheetId="26" r:id="rId24"/>
    <sheet name="Fix 2LH table" sheetId="9" state="hidden" r:id="rId25"/>
  </sheets>
  <calcPr calcId="162913"/>
  <pivotCaches>
    <pivotCache cacheId="0" r:id="rId26"/>
    <pivotCache cacheId="1" r:id="rId27"/>
    <pivotCache cacheId="2" r:id="rId28"/>
    <pivotCache cacheId="3" r:id="rId2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7" l="1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C1823" i="27"/>
  <c r="C1824" i="27"/>
  <c r="C1825" i="27"/>
  <c r="C1826" i="27"/>
  <c r="C1827" i="27"/>
  <c r="C1828" i="27"/>
  <c r="C1829" i="27"/>
  <c r="C1830" i="27"/>
  <c r="C1831" i="27"/>
  <c r="C1832" i="27"/>
  <c r="C1833" i="27"/>
  <c r="C1834" i="27"/>
  <c r="C1835" i="27"/>
  <c r="C1836" i="27"/>
  <c r="C1837" i="27"/>
  <c r="C1838" i="27"/>
  <c r="C1839" i="27"/>
  <c r="C1840" i="27"/>
  <c r="C1841" i="27"/>
  <c r="C1842" i="27"/>
  <c r="C1843" i="27"/>
  <c r="C1844" i="27"/>
  <c r="C1845" i="27"/>
  <c r="C1846" i="27"/>
  <c r="C1847" i="27"/>
  <c r="C1848" i="27"/>
  <c r="C1849" i="27"/>
  <c r="C1850" i="27"/>
  <c r="C1851" i="27"/>
  <c r="C1852" i="27"/>
  <c r="C1853" i="27"/>
  <c r="C1854" i="27"/>
  <c r="C1855" i="27"/>
  <c r="C1856" i="27"/>
  <c r="C1857" i="27"/>
  <c r="C1858" i="27"/>
  <c r="C1859" i="27"/>
  <c r="C1860" i="27"/>
  <c r="C1861" i="27"/>
  <c r="C1862" i="27"/>
  <c r="C1863" i="27"/>
  <c r="C1864" i="27"/>
  <c r="C1865" i="27"/>
  <c r="C1866" i="27"/>
  <c r="C1867" i="27"/>
  <c r="C1868" i="27"/>
  <c r="C1869" i="27"/>
  <c r="C1870" i="27"/>
  <c r="C1871" i="27"/>
  <c r="C1872" i="27"/>
  <c r="C1873" i="27"/>
  <c r="C1874" i="27"/>
  <c r="C1875" i="27"/>
  <c r="C1876" i="27"/>
  <c r="C1877" i="27"/>
  <c r="C1878" i="27"/>
  <c r="C1879" i="27"/>
  <c r="C1880" i="27"/>
  <c r="C1881" i="27"/>
  <c r="C1882" i="27"/>
  <c r="C1883" i="27"/>
  <c r="C1884" i="27"/>
  <c r="C1885" i="27"/>
  <c r="C1886" i="27"/>
  <c r="C1887" i="27"/>
  <c r="C1888" i="27"/>
  <c r="C1889" i="27"/>
  <c r="C1890" i="27"/>
  <c r="C1891" i="27"/>
  <c r="C1892" i="27"/>
  <c r="C1893" i="27"/>
  <c r="C1894" i="27"/>
  <c r="C1895" i="27"/>
  <c r="C1896" i="27"/>
  <c r="C1897" i="27"/>
  <c r="C1898" i="27"/>
  <c r="C1899" i="27"/>
  <c r="C1900" i="27"/>
  <c r="C1901" i="27"/>
  <c r="C1902" i="27"/>
  <c r="C1903" i="27"/>
  <c r="C1904" i="27"/>
  <c r="C1905" i="27"/>
  <c r="C1906" i="27"/>
  <c r="C1907" i="27"/>
  <c r="C1908" i="27"/>
  <c r="C1909" i="27"/>
  <c r="C1910" i="27"/>
  <c r="C1911" i="27"/>
  <c r="C1912" i="27"/>
  <c r="C1913" i="27"/>
  <c r="C1914" i="27"/>
  <c r="C1915" i="27"/>
  <c r="C1916" i="27"/>
  <c r="C1917" i="27"/>
  <c r="C1918" i="27"/>
  <c r="C1919" i="27"/>
  <c r="C1920" i="27"/>
  <c r="C1921" i="27"/>
  <c r="C1922" i="27"/>
  <c r="C1923" i="27"/>
  <c r="C1924" i="27"/>
  <c r="C1925" i="27"/>
  <c r="C1926" i="27"/>
  <c r="C1927" i="27"/>
  <c r="C1928" i="27"/>
  <c r="C1929" i="27"/>
  <c r="C1930" i="27"/>
  <c r="C1931" i="27"/>
  <c r="C1932" i="27"/>
  <c r="C1933" i="27"/>
  <c r="C1934" i="27"/>
  <c r="C1935" i="27"/>
  <c r="C1936" i="27"/>
  <c r="C1937" i="27"/>
  <c r="C1938" i="27"/>
  <c r="C1939" i="27"/>
  <c r="C1940" i="27"/>
  <c r="C1941" i="27"/>
  <c r="C1942" i="27"/>
  <c r="C1943" i="27"/>
  <c r="C1944" i="27"/>
  <c r="C1945" i="27"/>
  <c r="C1946" i="27"/>
  <c r="C1947" i="27"/>
  <c r="C1948" i="27"/>
  <c r="C1949" i="27"/>
  <c r="C1950" i="27"/>
  <c r="C1951" i="27"/>
  <c r="C1952" i="27"/>
  <c r="C1953" i="27"/>
  <c r="C1954" i="27"/>
  <c r="C1955" i="27"/>
  <c r="C1956" i="27"/>
  <c r="C1957" i="27"/>
  <c r="C1958" i="27"/>
  <c r="C1959" i="27"/>
  <c r="C1960" i="27"/>
  <c r="C1961" i="27"/>
  <c r="C1962" i="27"/>
  <c r="C1963" i="27"/>
  <c r="C1964" i="27"/>
  <c r="C1965" i="27"/>
  <c r="C1966" i="27"/>
  <c r="C1967" i="27"/>
  <c r="C1968" i="27"/>
  <c r="C1969" i="27"/>
  <c r="C1970" i="27"/>
  <c r="C1971" i="27"/>
  <c r="C1972" i="27"/>
  <c r="C1973" i="27"/>
  <c r="C1974" i="27"/>
  <c r="C1975" i="27"/>
  <c r="C1976" i="27"/>
  <c r="C1977" i="27"/>
  <c r="C1978" i="27"/>
  <c r="C1979" i="27"/>
  <c r="C1980" i="27"/>
  <c r="C1981" i="27"/>
  <c r="C1982" i="27"/>
  <c r="C1983" i="27"/>
  <c r="C1984" i="27"/>
  <c r="C1985" i="27"/>
  <c r="C1986" i="27"/>
  <c r="C1987" i="27"/>
  <c r="C1988" i="27"/>
  <c r="C1989" i="27"/>
  <c r="C1990" i="27"/>
  <c r="C1991" i="27"/>
  <c r="C1992" i="27"/>
  <c r="C1993" i="27"/>
  <c r="C1994" i="27"/>
  <c r="C1995" i="27"/>
  <c r="C1996" i="27"/>
  <c r="C1997" i="27"/>
  <c r="C1998" i="27"/>
  <c r="C1999" i="27"/>
  <c r="C2000" i="27"/>
  <c r="C2001" i="27"/>
  <c r="C2002" i="27"/>
  <c r="C2003" i="27"/>
  <c r="C2004" i="27"/>
  <c r="C2005" i="27"/>
  <c r="C2006" i="27"/>
  <c r="C2007" i="27"/>
  <c r="C2008" i="27"/>
  <c r="C2009" i="27"/>
  <c r="C2010" i="27"/>
  <c r="C2011" i="27"/>
  <c r="C2012" i="27"/>
  <c r="C2013" i="27"/>
  <c r="C2014" i="27"/>
  <c r="C2015" i="27"/>
  <c r="C2016" i="27"/>
  <c r="C2017" i="27"/>
  <c r="C2018" i="27"/>
  <c r="C2019" i="27"/>
  <c r="C2020" i="27"/>
  <c r="C2021" i="27"/>
  <c r="C2022" i="27"/>
  <c r="C2023" i="27"/>
  <c r="C2024" i="27"/>
  <c r="C2025" i="27"/>
  <c r="C2026" i="27"/>
  <c r="C2027" i="27"/>
  <c r="C2028" i="27"/>
  <c r="C2029" i="27"/>
  <c r="C2030" i="27"/>
  <c r="C2031" i="27"/>
  <c r="C2032" i="27"/>
  <c r="C2033" i="27"/>
  <c r="C2034" i="27"/>
  <c r="C2035" i="27"/>
  <c r="C2036" i="27"/>
  <c r="C2037" i="27"/>
  <c r="C2038" i="27"/>
  <c r="C2039" i="27"/>
  <c r="C2040" i="27"/>
  <c r="C2041" i="27"/>
  <c r="C2042" i="27"/>
  <c r="C2043" i="27"/>
  <c r="C2044" i="27"/>
  <c r="C2045" i="27"/>
  <c r="C2046" i="27"/>
  <c r="C2047" i="27"/>
  <c r="C2048" i="27"/>
  <c r="C2049" i="27"/>
  <c r="C2050" i="27"/>
  <c r="C2051" i="27"/>
  <c r="C2052" i="27"/>
  <c r="C2053" i="27"/>
  <c r="C2054" i="27"/>
  <c r="C2055" i="27"/>
  <c r="C2056" i="27"/>
  <c r="C2057" i="27"/>
  <c r="C2058" i="27"/>
  <c r="C2059" i="27"/>
  <c r="C2060" i="27"/>
  <c r="C2061" i="27"/>
  <c r="C2062" i="27"/>
  <c r="C2063" i="27"/>
  <c r="C2064" i="27"/>
  <c r="C2065" i="27"/>
  <c r="C2066" i="27"/>
  <c r="C2067" i="27"/>
  <c r="C2068" i="27"/>
  <c r="C2069" i="27"/>
  <c r="C2070" i="27"/>
  <c r="C2071" i="27"/>
  <c r="C2072" i="27"/>
  <c r="C2073" i="27"/>
  <c r="C2074" i="27"/>
  <c r="C2075" i="27"/>
  <c r="C2076" i="27"/>
  <c r="C2077" i="27"/>
  <c r="C2078" i="27"/>
  <c r="C2079" i="27"/>
  <c r="C2080" i="27"/>
  <c r="C2081" i="27"/>
  <c r="C2082" i="27"/>
  <c r="C2083" i="27"/>
  <c r="C2084" i="27"/>
  <c r="C2085" i="27"/>
  <c r="C2086" i="27"/>
  <c r="C2087" i="27"/>
  <c r="C2088" i="27"/>
  <c r="C2089" i="27"/>
  <c r="C2090" i="27"/>
  <c r="C2091" i="27"/>
  <c r="C2092" i="27"/>
  <c r="C2093" i="27"/>
  <c r="C2094" i="27"/>
  <c r="C2095" i="27"/>
  <c r="C2096" i="27"/>
  <c r="C2097" i="27"/>
  <c r="C2098" i="27"/>
  <c r="C2099" i="27"/>
  <c r="C2100" i="27"/>
  <c r="C2101" i="27"/>
  <c r="C2102" i="27"/>
  <c r="C2103" i="27"/>
  <c r="C2104" i="27"/>
  <c r="C2105" i="27"/>
  <c r="C2106" i="27"/>
  <c r="C2107" i="27"/>
  <c r="C2108" i="27"/>
  <c r="C2109" i="27"/>
  <c r="C2110" i="27"/>
  <c r="C2111" i="27"/>
  <c r="C2112" i="27"/>
  <c r="C2113" i="27"/>
  <c r="C2114" i="27"/>
  <c r="C2115" i="27"/>
  <c r="C2116" i="27"/>
  <c r="C2117" i="27"/>
  <c r="C2118" i="27"/>
  <c r="C2119" i="27"/>
  <c r="C2120" i="27"/>
  <c r="C2121" i="27"/>
  <c r="C2122" i="27"/>
  <c r="C2123" i="27"/>
  <c r="C2124" i="27"/>
  <c r="C2125" i="27"/>
  <c r="C2126" i="27"/>
  <c r="C2127" i="27"/>
  <c r="C2128" i="27"/>
  <c r="C2129" i="27"/>
  <c r="C2130" i="27"/>
  <c r="C2131" i="27"/>
  <c r="C2132" i="27"/>
  <c r="C2133" i="27"/>
  <c r="C2134" i="27"/>
  <c r="C2135" i="27"/>
  <c r="C2136" i="27"/>
  <c r="C2137" i="27"/>
  <c r="C2138" i="27"/>
  <c r="C2139" i="27"/>
  <c r="C2140" i="27"/>
  <c r="C2141" i="27"/>
  <c r="C2142" i="27"/>
  <c r="C2143" i="27"/>
  <c r="C2144" i="27"/>
  <c r="C2145" i="27"/>
  <c r="C2146" i="27"/>
  <c r="C2147" i="27"/>
  <c r="C2148" i="27"/>
  <c r="C2149" i="27"/>
  <c r="C2150" i="27"/>
  <c r="C2151" i="27"/>
  <c r="C2152" i="27"/>
  <c r="C2153" i="27"/>
  <c r="C2154" i="27"/>
  <c r="C2155" i="27"/>
  <c r="C2156" i="27"/>
  <c r="C2157" i="27"/>
  <c r="C2158" i="27"/>
  <c r="C2159" i="27"/>
  <c r="C2160" i="27"/>
  <c r="C2161" i="27"/>
  <c r="C2162" i="27"/>
  <c r="C2163" i="27"/>
  <c r="C2164" i="27"/>
  <c r="C2165" i="27"/>
  <c r="C2166" i="27"/>
  <c r="C2167" i="27"/>
  <c r="C2168" i="27"/>
  <c r="C2169" i="27"/>
  <c r="C2170" i="27"/>
  <c r="C2171" i="27"/>
  <c r="C2172" i="27"/>
  <c r="C2173" i="27"/>
  <c r="C2174" i="27"/>
  <c r="C2175" i="27"/>
  <c r="C2176" i="27"/>
  <c r="C2177" i="27"/>
  <c r="C2178" i="27"/>
  <c r="C2179" i="27"/>
  <c r="C2180" i="27"/>
  <c r="C2181" i="27"/>
  <c r="C2182" i="27"/>
  <c r="C2183" i="27"/>
  <c r="C2184" i="27"/>
  <c r="C2185" i="27"/>
  <c r="C2186" i="27"/>
  <c r="C2187" i="27"/>
  <c r="C2188" i="27"/>
  <c r="C2189" i="27"/>
  <c r="C2190" i="27"/>
  <c r="C2191" i="27"/>
  <c r="C2192" i="27"/>
  <c r="C2193" i="27"/>
  <c r="C2194" i="27"/>
  <c r="C2195" i="27"/>
  <c r="C2196" i="27"/>
  <c r="C2197" i="27"/>
  <c r="C2198" i="27"/>
  <c r="C2199" i="27"/>
  <c r="C2200" i="27"/>
  <c r="C2201" i="27"/>
  <c r="C2202" i="27"/>
  <c r="C2203" i="27"/>
  <c r="C2204" i="27"/>
  <c r="C2205" i="27"/>
  <c r="C2206" i="27"/>
  <c r="C2207" i="27"/>
  <c r="C2208" i="27"/>
  <c r="C2209" i="27"/>
  <c r="C2210" i="27"/>
  <c r="C2211" i="27"/>
  <c r="C2212" i="27"/>
  <c r="C2213" i="27"/>
  <c r="C2214" i="27"/>
  <c r="C2215" i="27"/>
  <c r="C2216" i="27"/>
  <c r="C2217" i="27"/>
  <c r="C2218" i="27"/>
  <c r="C2219" i="27"/>
  <c r="C2220" i="27"/>
  <c r="C2221" i="27"/>
  <c r="C2222" i="27"/>
  <c r="C2223" i="27"/>
  <c r="C2224" i="27"/>
  <c r="C2225" i="27"/>
  <c r="C2226" i="27"/>
  <c r="C2227" i="27"/>
  <c r="C2228" i="27"/>
  <c r="C2229" i="27"/>
  <c r="C2230" i="27"/>
  <c r="C2231" i="27"/>
  <c r="C2232" i="27"/>
  <c r="C2233" i="27"/>
  <c r="C2234" i="27"/>
  <c r="C2235" i="27"/>
  <c r="C2236" i="27"/>
  <c r="C2237" i="27"/>
  <c r="C2238" i="27"/>
  <c r="C2239" i="27"/>
  <c r="C2240" i="27"/>
  <c r="C2241" i="27"/>
  <c r="C2242" i="27"/>
  <c r="C2243" i="27"/>
  <c r="C2244" i="27"/>
  <c r="C2245" i="27"/>
  <c r="C2246" i="27"/>
  <c r="C2247" i="27"/>
  <c r="C2248" i="27"/>
  <c r="C2249" i="27"/>
  <c r="C2250" i="27"/>
  <c r="C2251" i="27"/>
  <c r="C2252" i="27"/>
  <c r="C2253" i="27"/>
  <c r="C2254" i="27"/>
  <c r="C2255" i="27"/>
  <c r="C2256" i="27"/>
  <c r="C2257" i="27"/>
  <c r="C2258" i="27"/>
  <c r="C2259" i="27"/>
  <c r="C2260" i="27"/>
  <c r="C2261" i="27"/>
  <c r="C2262" i="27"/>
  <c r="C2263" i="27"/>
  <c r="C2264" i="27"/>
  <c r="C2265" i="27"/>
  <c r="C2266" i="27"/>
  <c r="C2267" i="27"/>
  <c r="C2268" i="27"/>
  <c r="C2269" i="27"/>
  <c r="C2270" i="27"/>
  <c r="C2271" i="27"/>
  <c r="C2272" i="27"/>
  <c r="C2273" i="27"/>
  <c r="C2274" i="27"/>
  <c r="C2275" i="27"/>
  <c r="C2276" i="27"/>
  <c r="C2277" i="27"/>
  <c r="C2278" i="27"/>
  <c r="C2279" i="27"/>
  <c r="C2280" i="27"/>
  <c r="C2281" i="27"/>
  <c r="C2282" i="27"/>
  <c r="C2283" i="27"/>
  <c r="C2284" i="27"/>
  <c r="C2285" i="27"/>
  <c r="C2286" i="27"/>
  <c r="C2287" i="27"/>
  <c r="C2288" i="27"/>
  <c r="C2289" i="27"/>
  <c r="C2290" i="27"/>
  <c r="C2291" i="27"/>
  <c r="C2292" i="27"/>
  <c r="C2293" i="27"/>
  <c r="C2294" i="27"/>
  <c r="C2295" i="27"/>
  <c r="C2296" i="27"/>
  <c r="C2297" i="27"/>
  <c r="C2298" i="27"/>
  <c r="C2299" i="27"/>
  <c r="C2300" i="27"/>
  <c r="C2301" i="27"/>
  <c r="C2302" i="27"/>
  <c r="C2303" i="27"/>
  <c r="C2304" i="27"/>
  <c r="C2305" i="27"/>
  <c r="C2306" i="27"/>
  <c r="C2307" i="27"/>
  <c r="C2308" i="27"/>
  <c r="C2309" i="27"/>
  <c r="C2310" i="27"/>
  <c r="C2311" i="27"/>
  <c r="C2312" i="27"/>
  <c r="C2313" i="27"/>
  <c r="C2314" i="27"/>
  <c r="C2315" i="27"/>
  <c r="C2316" i="27"/>
  <c r="C2317" i="27"/>
  <c r="C2318" i="27"/>
  <c r="C2319" i="27"/>
  <c r="C2320" i="27"/>
  <c r="C2321" i="27"/>
  <c r="C2322" i="27"/>
  <c r="C2323" i="27"/>
  <c r="C2324" i="27"/>
  <c r="C2325" i="27"/>
  <c r="C2326" i="27"/>
  <c r="C2327" i="27"/>
  <c r="C2328" i="27"/>
  <c r="C2329" i="27"/>
  <c r="C2330" i="27"/>
  <c r="C2331" i="27"/>
  <c r="C2332" i="27"/>
  <c r="C2333" i="27"/>
  <c r="C2334" i="27"/>
  <c r="C2335" i="27"/>
  <c r="C2336" i="27"/>
  <c r="C2337" i="27"/>
  <c r="C2338" i="27"/>
  <c r="C2339" i="27"/>
  <c r="C2340" i="27"/>
  <c r="C2341" i="27"/>
  <c r="C2342" i="27"/>
  <c r="C2343" i="27"/>
  <c r="C2344" i="27"/>
  <c r="C2345" i="27"/>
  <c r="C2346" i="27"/>
  <c r="C2347" i="27"/>
  <c r="C2348" i="27"/>
  <c r="C2349" i="27"/>
  <c r="C2350" i="27"/>
  <c r="C2351" i="27"/>
  <c r="C2352" i="27"/>
  <c r="C2353" i="27"/>
  <c r="C2354" i="27"/>
  <c r="C2355" i="27"/>
  <c r="C2356" i="27"/>
  <c r="C2357" i="27"/>
  <c r="C2358" i="27"/>
  <c r="C2359" i="27"/>
  <c r="C2360" i="27"/>
  <c r="C2361" i="27"/>
  <c r="C2362" i="27"/>
  <c r="C2363" i="27"/>
  <c r="C2364" i="27"/>
  <c r="C2365" i="27"/>
  <c r="C2366" i="27"/>
  <c r="C2367" i="27"/>
  <c r="C2368" i="27"/>
  <c r="C2369" i="27"/>
  <c r="C2370" i="27"/>
  <c r="C2371" i="27"/>
  <c r="C2372" i="27"/>
  <c r="C2373" i="27"/>
  <c r="C2374" i="27"/>
  <c r="C2375" i="27"/>
  <c r="C2376" i="27"/>
  <c r="C2377" i="27"/>
  <c r="C2378" i="27"/>
  <c r="C2379" i="27"/>
  <c r="C2380" i="27"/>
  <c r="C2381" i="27"/>
  <c r="C2382" i="27"/>
  <c r="C2383" i="27"/>
  <c r="C2384" i="27"/>
  <c r="C2385" i="27"/>
  <c r="C2386" i="27"/>
  <c r="C2387" i="27"/>
  <c r="C2388" i="27"/>
  <c r="C2389" i="27"/>
  <c r="C2390" i="27"/>
  <c r="C2391" i="27"/>
  <c r="C2392" i="27"/>
  <c r="C2393" i="27"/>
  <c r="C2394" i="27"/>
  <c r="C2395" i="27"/>
  <c r="C2396" i="27"/>
  <c r="C2397" i="27"/>
  <c r="C2398" i="27"/>
  <c r="C2399" i="27"/>
  <c r="C2400" i="27"/>
  <c r="C2401" i="27"/>
  <c r="C2402" i="27"/>
  <c r="C2403" i="27"/>
  <c r="C2404" i="27"/>
  <c r="C2405" i="27"/>
  <c r="C2406" i="27"/>
  <c r="C2407" i="27"/>
  <c r="C2408" i="27"/>
  <c r="C2409" i="27"/>
  <c r="C2410" i="27"/>
  <c r="C2411" i="27"/>
  <c r="C2412" i="27"/>
  <c r="C2413" i="27"/>
  <c r="C2414" i="27"/>
  <c r="C2415" i="27"/>
  <c r="C2416" i="27"/>
  <c r="C2417" i="27"/>
  <c r="C2418" i="27"/>
  <c r="C2419" i="27"/>
  <c r="C2420" i="27"/>
  <c r="C2421" i="27"/>
  <c r="C2422" i="27"/>
  <c r="C2423" i="27"/>
  <c r="C2424" i="27"/>
  <c r="C2425" i="27"/>
  <c r="C2426" i="27"/>
  <c r="C2427" i="27"/>
  <c r="C2428" i="27"/>
  <c r="C2429" i="27"/>
  <c r="C2430" i="27"/>
  <c r="C2431" i="27"/>
  <c r="C2432" i="27"/>
  <c r="C2433" i="27"/>
  <c r="C2434" i="27"/>
  <c r="C2435" i="27"/>
  <c r="C2436" i="27"/>
  <c r="C2437" i="27"/>
  <c r="C2438" i="27"/>
  <c r="C2439" i="27"/>
  <c r="C2440" i="27"/>
  <c r="C2441" i="27"/>
  <c r="C2442" i="27"/>
  <c r="C2443" i="27"/>
  <c r="C2444" i="27"/>
  <c r="C2445" i="27"/>
  <c r="C2446" i="27"/>
  <c r="C2447" i="27"/>
  <c r="C2448" i="27"/>
  <c r="C2449" i="27"/>
  <c r="C2450" i="27"/>
  <c r="C2451" i="27"/>
  <c r="C2452" i="27"/>
  <c r="C2453" i="27"/>
  <c r="C2454" i="27"/>
  <c r="C2455" i="27"/>
  <c r="C2456" i="27"/>
  <c r="C2457" i="27"/>
  <c r="C2458" i="27"/>
  <c r="C2459" i="27"/>
  <c r="C2460" i="27"/>
  <c r="C2461" i="27"/>
  <c r="C2462" i="27"/>
  <c r="C2463" i="27"/>
  <c r="C2464" i="27"/>
  <c r="C2465" i="27"/>
  <c r="C2466" i="27"/>
  <c r="C2467" i="27"/>
  <c r="C2468" i="27"/>
  <c r="C2469" i="27"/>
  <c r="C2470" i="27"/>
  <c r="C2471" i="27"/>
  <c r="C2472" i="27"/>
  <c r="C2473" i="27"/>
  <c r="C2474" i="27"/>
  <c r="C2475" i="27"/>
  <c r="C2476" i="27"/>
  <c r="C2477" i="27"/>
  <c r="C2478" i="27"/>
  <c r="C2479" i="27"/>
  <c r="C2480" i="27"/>
  <c r="C2481" i="27"/>
  <c r="C2482" i="27"/>
  <c r="C2483" i="27"/>
  <c r="C2484" i="27"/>
  <c r="C2485" i="27"/>
  <c r="C2486" i="27"/>
  <c r="C2487" i="27"/>
  <c r="C2488" i="27"/>
  <c r="C2489" i="27"/>
  <c r="C2490" i="27"/>
  <c r="C2491" i="27"/>
  <c r="C2492" i="27"/>
  <c r="C2493" i="27"/>
  <c r="C2494" i="27"/>
  <c r="C2495" i="27"/>
  <c r="C2496" i="27"/>
  <c r="C2497" i="27"/>
  <c r="C2498" i="27"/>
  <c r="C2499" i="27"/>
  <c r="C2500" i="27"/>
  <c r="C2501" i="27"/>
  <c r="C2502" i="27"/>
  <c r="C2503" i="27"/>
  <c r="C2504" i="27"/>
  <c r="C2505" i="27"/>
  <c r="C2506" i="27"/>
  <c r="C2507" i="27"/>
  <c r="C2508" i="27"/>
  <c r="C2509" i="27"/>
  <c r="C2510" i="27"/>
  <c r="C2511" i="27"/>
  <c r="C2512" i="27"/>
  <c r="C2513" i="27"/>
  <c r="C2514" i="27"/>
  <c r="C2515" i="27"/>
  <c r="C2516" i="27"/>
  <c r="C2517" i="27"/>
  <c r="C2518" i="27"/>
  <c r="C2519" i="27"/>
  <c r="C2520" i="27"/>
  <c r="C2521" i="27"/>
  <c r="C2522" i="27"/>
  <c r="C2523" i="27"/>
  <c r="C2524" i="27"/>
  <c r="C2525" i="27"/>
  <c r="C2526" i="27"/>
  <c r="C2527" i="27"/>
  <c r="C2528" i="27"/>
  <c r="C2529" i="27"/>
  <c r="C2530" i="27"/>
  <c r="C2531" i="27"/>
  <c r="C2532" i="27"/>
  <c r="C2533" i="27"/>
  <c r="C2534" i="27"/>
  <c r="C2535" i="27"/>
  <c r="C2536" i="27"/>
  <c r="C2537" i="27"/>
  <c r="C2538" i="27"/>
  <c r="C2539" i="27"/>
  <c r="C2540" i="27"/>
  <c r="C2541" i="27"/>
  <c r="C2542" i="27"/>
  <c r="C2543" i="27"/>
  <c r="C2544" i="27"/>
  <c r="C2545" i="27"/>
  <c r="C2546" i="27"/>
  <c r="C2547" i="27"/>
  <c r="C2548" i="27"/>
  <c r="C2549" i="27"/>
  <c r="C2550" i="27"/>
  <c r="C2551" i="27"/>
  <c r="C2552" i="27"/>
  <c r="C2553" i="27"/>
  <c r="C2554" i="27"/>
  <c r="C2555" i="27"/>
  <c r="C2556" i="27"/>
  <c r="C2557" i="27"/>
  <c r="C2558" i="27"/>
  <c r="C2559" i="27"/>
  <c r="C2560" i="27"/>
  <c r="C2561" i="27"/>
  <c r="C2562" i="27"/>
  <c r="C2563" i="27"/>
  <c r="C2564" i="27"/>
  <c r="C2565" i="27"/>
  <c r="C2566" i="27"/>
  <c r="C2567" i="27"/>
  <c r="C2568" i="27"/>
  <c r="C2569" i="27"/>
  <c r="C2570" i="27"/>
  <c r="C2571" i="27"/>
  <c r="C2572" i="27"/>
  <c r="C2573" i="27"/>
  <c r="C2574" i="27"/>
  <c r="C2575" i="27"/>
  <c r="C2576" i="27"/>
  <c r="C2577" i="27"/>
  <c r="C2578" i="27"/>
  <c r="C2579" i="27"/>
  <c r="C2580" i="27"/>
  <c r="C2581" i="27"/>
  <c r="C2582" i="27"/>
  <c r="C2583" i="27"/>
  <c r="C2584" i="27"/>
  <c r="C2585" i="27"/>
  <c r="C2586" i="27"/>
  <c r="C2587" i="27"/>
  <c r="C2588" i="27"/>
  <c r="C2589" i="27"/>
  <c r="C2590" i="27"/>
  <c r="C2591" i="27"/>
  <c r="C2592" i="27"/>
  <c r="C2593" i="27"/>
  <c r="C2594" i="27"/>
  <c r="C2595" i="27"/>
  <c r="C2596" i="27"/>
  <c r="C2597" i="27"/>
  <c r="C2598" i="27"/>
  <c r="C2599" i="27"/>
  <c r="C2600" i="27"/>
  <c r="C2601" i="27"/>
  <c r="C2602" i="27"/>
  <c r="C2603" i="27"/>
  <c r="C2604" i="27"/>
  <c r="C2605" i="27"/>
  <c r="C2606" i="27"/>
  <c r="C2607" i="27"/>
  <c r="C2608" i="27"/>
  <c r="C2609" i="27"/>
  <c r="C2610" i="27"/>
  <c r="C2611" i="27"/>
  <c r="C2612" i="27"/>
  <c r="C2613" i="27"/>
  <c r="C2614" i="27"/>
  <c r="C2615" i="27"/>
  <c r="C2616" i="27"/>
  <c r="C2617" i="27"/>
  <c r="C2618" i="27"/>
  <c r="C2619" i="27"/>
  <c r="C2620" i="27"/>
  <c r="C2621" i="27"/>
  <c r="C2622" i="27"/>
  <c r="C2623" i="27"/>
  <c r="C2624" i="27"/>
  <c r="C2625" i="27"/>
  <c r="C2626" i="27"/>
  <c r="C2627" i="27"/>
  <c r="C2628" i="27"/>
  <c r="C2629" i="27"/>
  <c r="C2630" i="27"/>
  <c r="C2631" i="27"/>
  <c r="C2632" i="27"/>
  <c r="C2633" i="27"/>
  <c r="C2634" i="27"/>
  <c r="C2635" i="27"/>
  <c r="C2636" i="27"/>
  <c r="C2637" i="27"/>
  <c r="C2638" i="27"/>
  <c r="C2639" i="27"/>
  <c r="C2640" i="27"/>
  <c r="C2641" i="27"/>
  <c r="C2642" i="27"/>
  <c r="C2643" i="27"/>
  <c r="C2644" i="27"/>
  <c r="C2645" i="27"/>
  <c r="C2646" i="27"/>
  <c r="C2647" i="27"/>
  <c r="C2648" i="27"/>
  <c r="C2649" i="27"/>
  <c r="C2650" i="27"/>
  <c r="C2651" i="27"/>
  <c r="C2652" i="27"/>
  <c r="C2653" i="27"/>
  <c r="C2654" i="27"/>
  <c r="C2655" i="27"/>
  <c r="C2656" i="27"/>
  <c r="C2657" i="27"/>
  <c r="C2658" i="27"/>
  <c r="C2659" i="27"/>
  <c r="C2660" i="27"/>
  <c r="C2661" i="27"/>
  <c r="C2662" i="27"/>
  <c r="C2663" i="27"/>
  <c r="C2664" i="27"/>
  <c r="C2665" i="27"/>
  <c r="C2666" i="27"/>
  <c r="C2667" i="27"/>
  <c r="C2668" i="27"/>
  <c r="C2669" i="27"/>
  <c r="C2670" i="27"/>
  <c r="C2671" i="27"/>
  <c r="C2672" i="27"/>
  <c r="C2673" i="27"/>
  <c r="C2674" i="27"/>
  <c r="C2675" i="27"/>
  <c r="C2676" i="27"/>
  <c r="C2677" i="27"/>
  <c r="C2678" i="27"/>
  <c r="C2679" i="27"/>
  <c r="C2680" i="27"/>
  <c r="C2681" i="27"/>
  <c r="C2682" i="27"/>
  <c r="C2683" i="27"/>
  <c r="C2684" i="27"/>
  <c r="C2685" i="27"/>
  <c r="C2686" i="27"/>
  <c r="C2687" i="27"/>
  <c r="C2688" i="27"/>
  <c r="C2689" i="27"/>
  <c r="C2690" i="27"/>
  <c r="C2691" i="27"/>
  <c r="C2692" i="27"/>
  <c r="C2693" i="27"/>
  <c r="C2694" i="27"/>
  <c r="C2695" i="27"/>
  <c r="C2696" i="27"/>
  <c r="C2697" i="27"/>
  <c r="C2698" i="27"/>
  <c r="C2699" i="27"/>
  <c r="C2700" i="27"/>
  <c r="C2701" i="27"/>
  <c r="C2702" i="27"/>
  <c r="C2703" i="27"/>
  <c r="C2704" i="27"/>
  <c r="C2705" i="27"/>
  <c r="C2706" i="27"/>
  <c r="C2707" i="27"/>
  <c r="C2708" i="27"/>
  <c r="C2709" i="27"/>
  <c r="C2710" i="27"/>
  <c r="C2711" i="27"/>
  <c r="C2712" i="27"/>
  <c r="C2713" i="27"/>
  <c r="C2714" i="27"/>
  <c r="C2715" i="27"/>
  <c r="C2716" i="27"/>
  <c r="C2717" i="27"/>
  <c r="C2718" i="27"/>
  <c r="C2719" i="27"/>
  <c r="C2720" i="27"/>
  <c r="C2721" i="27"/>
  <c r="C2722" i="27"/>
  <c r="C2723" i="27"/>
  <c r="C2724" i="27"/>
  <c r="C2725" i="27"/>
  <c r="C2726" i="27"/>
  <c r="C2727" i="27"/>
  <c r="C2728" i="27"/>
  <c r="C2729" i="27"/>
  <c r="C2730" i="27"/>
  <c r="C2731" i="27"/>
  <c r="C2732" i="27"/>
  <c r="C2733" i="27"/>
  <c r="C2734" i="27"/>
  <c r="C2735" i="27"/>
  <c r="C2736" i="27"/>
  <c r="C2737" i="27"/>
  <c r="C2738" i="27"/>
  <c r="C2739" i="27"/>
  <c r="C2740" i="27"/>
  <c r="C2741" i="27"/>
  <c r="C2742" i="27"/>
  <c r="C2743" i="27"/>
  <c r="C2744" i="27"/>
  <c r="C2745" i="27"/>
  <c r="C2746" i="27"/>
  <c r="C2747" i="27"/>
  <c r="C2748" i="27"/>
  <c r="C2749" i="27"/>
  <c r="C2750" i="27"/>
  <c r="C2751" i="27"/>
  <c r="C2752" i="27"/>
  <c r="C2753" i="27"/>
  <c r="C2754" i="27"/>
  <c r="C2755" i="27"/>
  <c r="C2756" i="27"/>
  <c r="C2757" i="27"/>
  <c r="C2758" i="27"/>
  <c r="C2759" i="27"/>
  <c r="C2760" i="27"/>
  <c r="C2761" i="27"/>
  <c r="C2762" i="27"/>
  <c r="C2763" i="27"/>
  <c r="C2764" i="27"/>
  <c r="C2765" i="27"/>
  <c r="C2766" i="27"/>
  <c r="C2767" i="27"/>
  <c r="C2768" i="27"/>
  <c r="C2769" i="27"/>
  <c r="C2770" i="27"/>
  <c r="C2771" i="27"/>
  <c r="C2772" i="27"/>
  <c r="C2773" i="27"/>
  <c r="C2774" i="27"/>
  <c r="C2775" i="27"/>
  <c r="C2776" i="27"/>
  <c r="C2777" i="27"/>
  <c r="C2778" i="27"/>
  <c r="C2779" i="27"/>
  <c r="C2780" i="27"/>
  <c r="C2781" i="27"/>
  <c r="C2782" i="27"/>
  <c r="C2783" i="27"/>
  <c r="C2784" i="27"/>
  <c r="C2785" i="27"/>
  <c r="C2786" i="27"/>
  <c r="C2787" i="27"/>
  <c r="C2788" i="27"/>
  <c r="C2789" i="27"/>
  <c r="C2790" i="27"/>
  <c r="C2791" i="27"/>
  <c r="C2792" i="27"/>
  <c r="C2793" i="27"/>
  <c r="C2794" i="27"/>
  <c r="C2795" i="27"/>
  <c r="C2796" i="27"/>
  <c r="C2797" i="27"/>
  <c r="C2798" i="27"/>
  <c r="C2799" i="27"/>
  <c r="C2800" i="27"/>
  <c r="C2801" i="27"/>
  <c r="C2802" i="27"/>
  <c r="C2803" i="27"/>
  <c r="C2804" i="27"/>
  <c r="C2805" i="27"/>
  <c r="C2806" i="27"/>
  <c r="C2807" i="27"/>
  <c r="C2808" i="27"/>
  <c r="C2809" i="27"/>
  <c r="C2810" i="27"/>
  <c r="C2811" i="27"/>
  <c r="C2812" i="27"/>
  <c r="C2813" i="27"/>
  <c r="C2814" i="27"/>
  <c r="C2815" i="27"/>
  <c r="C2816" i="27"/>
  <c r="C2817" i="27"/>
  <c r="C2818" i="27"/>
  <c r="C2819" i="27"/>
  <c r="C2820" i="27"/>
  <c r="C2821" i="27"/>
  <c r="C2822" i="27"/>
  <c r="C2823" i="27"/>
  <c r="C2824" i="27"/>
  <c r="C2825" i="27"/>
  <c r="C2826" i="27"/>
  <c r="C2827" i="27"/>
  <c r="C2828" i="27"/>
  <c r="C2829" i="27"/>
  <c r="C2830" i="27"/>
  <c r="C2831" i="27"/>
  <c r="C2832" i="27"/>
  <c r="C2833" i="27"/>
  <c r="C2834" i="27"/>
  <c r="C2835" i="27"/>
  <c r="C2836" i="27"/>
  <c r="C2837" i="27"/>
  <c r="C2838" i="27"/>
  <c r="C2839" i="27"/>
  <c r="C2840" i="27"/>
  <c r="C2841" i="27"/>
  <c r="C2842" i="27"/>
  <c r="C2843" i="27"/>
  <c r="C2844" i="27"/>
  <c r="C2845" i="27"/>
  <c r="C2846" i="27"/>
  <c r="C2847" i="27"/>
  <c r="C2848" i="27"/>
  <c r="C2849" i="27"/>
  <c r="C2850" i="27"/>
  <c r="C2851" i="27"/>
  <c r="C2852" i="27"/>
  <c r="C2853" i="27"/>
  <c r="C2854" i="27"/>
  <c r="C2855" i="27"/>
  <c r="C2856" i="27"/>
  <c r="C2857" i="27"/>
  <c r="C2858" i="27"/>
  <c r="C2859" i="27"/>
  <c r="C2860" i="27"/>
  <c r="C2861" i="27"/>
  <c r="C2862" i="27"/>
  <c r="C2863" i="27"/>
  <c r="C2864" i="27"/>
  <c r="C2865" i="27"/>
  <c r="C2866" i="27"/>
  <c r="C2867" i="27"/>
  <c r="C2868" i="27"/>
  <c r="C2869" i="27"/>
  <c r="C2870" i="27"/>
  <c r="C2871" i="27"/>
  <c r="C2872" i="27"/>
  <c r="C2873" i="27"/>
  <c r="C2874" i="27"/>
  <c r="C2875" i="27"/>
  <c r="C2876" i="27"/>
  <c r="C2877" i="27"/>
  <c r="C2878" i="27"/>
  <c r="C2879" i="27"/>
  <c r="C2880" i="27"/>
  <c r="C2881" i="27"/>
  <c r="C2882" i="27"/>
  <c r="C2883" i="27"/>
  <c r="C2884" i="27"/>
  <c r="C2885" i="27"/>
  <c r="C2886" i="27"/>
  <c r="C2887" i="27"/>
  <c r="C2888" i="27"/>
  <c r="C2889" i="27"/>
  <c r="C2890" i="27"/>
  <c r="C2891" i="27"/>
  <c r="C2892" i="27"/>
  <c r="C2893" i="27"/>
  <c r="C2894" i="27"/>
  <c r="C2895" i="27"/>
  <c r="C2896" i="27"/>
  <c r="C2897" i="27"/>
  <c r="C2898" i="27"/>
  <c r="C2899" i="27"/>
  <c r="C2900" i="27"/>
  <c r="C2901" i="27"/>
  <c r="C2902" i="27"/>
  <c r="C2903" i="27"/>
  <c r="C2904" i="27"/>
  <c r="C2905" i="27"/>
  <c r="C2906" i="27"/>
  <c r="C2907" i="27"/>
  <c r="C2908" i="27"/>
  <c r="C2909" i="27"/>
  <c r="C2910" i="27"/>
  <c r="C2911" i="27"/>
  <c r="C2912" i="27"/>
  <c r="C2913" i="27"/>
  <c r="C2914" i="27"/>
  <c r="C2915" i="27"/>
  <c r="C2916" i="27"/>
  <c r="C2917" i="27"/>
  <c r="C2918" i="27"/>
  <c r="C2919" i="27"/>
  <c r="C2920" i="27"/>
  <c r="C2921" i="27"/>
  <c r="C2922" i="27"/>
  <c r="C2923" i="27"/>
  <c r="C2924" i="27"/>
  <c r="C2925" i="27"/>
  <c r="C2926" i="27"/>
  <c r="C2927" i="27"/>
  <c r="C2928" i="27"/>
  <c r="C2929" i="27"/>
  <c r="C2930" i="27"/>
  <c r="C2931" i="27"/>
  <c r="C2932" i="27"/>
  <c r="C2933" i="27"/>
  <c r="C2934" i="27"/>
  <c r="C2935" i="27"/>
  <c r="C2936" i="27"/>
  <c r="C2937" i="27"/>
  <c r="C2938" i="27"/>
  <c r="C2939" i="27"/>
  <c r="C2940" i="27"/>
  <c r="C2941" i="27"/>
  <c r="C2942" i="27"/>
  <c r="C2943" i="27"/>
  <c r="C2944" i="27"/>
  <c r="C2945" i="27"/>
  <c r="C2946" i="27"/>
  <c r="C2947" i="27"/>
  <c r="C2948" i="27"/>
  <c r="C2949" i="27"/>
  <c r="C2950" i="27"/>
  <c r="C2951" i="27"/>
  <c r="C2952" i="27"/>
  <c r="C2953" i="27"/>
  <c r="C2954" i="27"/>
  <c r="C2955" i="27"/>
  <c r="C2956" i="27"/>
  <c r="C2957" i="27"/>
  <c r="C2958" i="27"/>
  <c r="C2959" i="27"/>
  <c r="C2960" i="27"/>
  <c r="C2961" i="27"/>
  <c r="C2962" i="27"/>
  <c r="C2963" i="27"/>
  <c r="C2964" i="27"/>
  <c r="C2965" i="27"/>
  <c r="C2966" i="27"/>
  <c r="C2967" i="27"/>
  <c r="C2968" i="27"/>
  <c r="C2969" i="27"/>
  <c r="C2970" i="27"/>
  <c r="C2971" i="27"/>
  <c r="C2972" i="27"/>
  <c r="C2973" i="27"/>
  <c r="C2974" i="27"/>
  <c r="C2975" i="27"/>
  <c r="C2976" i="27"/>
  <c r="C2977" i="27"/>
  <c r="C2978" i="27"/>
  <c r="C2979" i="27"/>
  <c r="C2980" i="27"/>
  <c r="C2981" i="27"/>
  <c r="C2982" i="27"/>
  <c r="C2983" i="27"/>
  <c r="C2984" i="27"/>
  <c r="C2985" i="27"/>
  <c r="C2986" i="27"/>
  <c r="C2987" i="27"/>
  <c r="C2988" i="27"/>
  <c r="C2989" i="27"/>
  <c r="C2990" i="27"/>
  <c r="C2991" i="27"/>
  <c r="C2992" i="27"/>
  <c r="C2993" i="27"/>
  <c r="C2994" i="27"/>
  <c r="C2995" i="27"/>
  <c r="C2996" i="27"/>
  <c r="C2997" i="27"/>
  <c r="C2998" i="27"/>
  <c r="C2999" i="27"/>
  <c r="C3000" i="27"/>
  <c r="C3001" i="27"/>
  <c r="C3002" i="27"/>
  <c r="C3003" i="27"/>
  <c r="C3004" i="27"/>
  <c r="C3005" i="27"/>
  <c r="C3006" i="27"/>
  <c r="C3007" i="27"/>
  <c r="C3008" i="27"/>
  <c r="C3009" i="27"/>
  <c r="C3010" i="27"/>
  <c r="C3011" i="27"/>
  <c r="C3012" i="27"/>
  <c r="C3013" i="27"/>
  <c r="C3014" i="27"/>
  <c r="C3015" i="27"/>
  <c r="C3016" i="27"/>
  <c r="C3017" i="27"/>
  <c r="C3018" i="27"/>
  <c r="C3019" i="27"/>
  <c r="C3020" i="27"/>
  <c r="C3021" i="27"/>
  <c r="C3022" i="27"/>
  <c r="C3023" i="27"/>
  <c r="C3024" i="27"/>
  <c r="C3025" i="27"/>
  <c r="C3026" i="27"/>
  <c r="C3027" i="27"/>
  <c r="C3028" i="27"/>
  <c r="C3029" i="27"/>
  <c r="C3030" i="27"/>
  <c r="C3031" i="27"/>
  <c r="C3032" i="27"/>
  <c r="C3033" i="27"/>
  <c r="C3034" i="27"/>
  <c r="C3035" i="27"/>
  <c r="C3036" i="27"/>
  <c r="C3037" i="27"/>
  <c r="C3038" i="27"/>
  <c r="C3039" i="27"/>
  <c r="C3040" i="27"/>
  <c r="C3041" i="27"/>
  <c r="C3042" i="27"/>
  <c r="C3043" i="27"/>
  <c r="C3044" i="27"/>
  <c r="C3045" i="27"/>
  <c r="C3046" i="27"/>
  <c r="C3047" i="27"/>
  <c r="C3048" i="27"/>
  <c r="C3049" i="27"/>
  <c r="C3050" i="27"/>
  <c r="C3051" i="27"/>
  <c r="C3052" i="27"/>
  <c r="C3053" i="27"/>
  <c r="C3054" i="27"/>
  <c r="C3055" i="27"/>
  <c r="C3056" i="27"/>
  <c r="C3057" i="27"/>
  <c r="C3058" i="27"/>
  <c r="C3059" i="27"/>
  <c r="C3060" i="27"/>
  <c r="C3061" i="27"/>
  <c r="C3062" i="27"/>
  <c r="C3063" i="27"/>
  <c r="C3064" i="27"/>
  <c r="C3065" i="27"/>
  <c r="C3066" i="27"/>
  <c r="C3067" i="27"/>
  <c r="C3068" i="27"/>
  <c r="C3069" i="27"/>
  <c r="C3070" i="27"/>
  <c r="C3071" i="27"/>
  <c r="C3072" i="27"/>
  <c r="C3073" i="27"/>
  <c r="C3074" i="27"/>
  <c r="C3075" i="27"/>
  <c r="C3076" i="27"/>
  <c r="C3077" i="27"/>
  <c r="C3078" i="27"/>
  <c r="C3079" i="27"/>
  <c r="C3080" i="27"/>
  <c r="C3081" i="27"/>
  <c r="C3082" i="27"/>
  <c r="C3083" i="27"/>
  <c r="C3084" i="27"/>
  <c r="C3085" i="27"/>
  <c r="C3086" i="27"/>
  <c r="C3087" i="27"/>
  <c r="C3088" i="27"/>
  <c r="C3089" i="27"/>
  <c r="C3090" i="27"/>
  <c r="C3091" i="27"/>
  <c r="C3092" i="27"/>
  <c r="C3093" i="27"/>
  <c r="C3094" i="27"/>
  <c r="C3095" i="27"/>
  <c r="C3096" i="27"/>
  <c r="C3097" i="27"/>
  <c r="C3098" i="27"/>
  <c r="C3099" i="27"/>
  <c r="C3100" i="27"/>
  <c r="C3101" i="27"/>
  <c r="C3102" i="27"/>
  <c r="C3103" i="27"/>
  <c r="C3104" i="27"/>
  <c r="C3105" i="27"/>
  <c r="C3106" i="27"/>
  <c r="C3107" i="27"/>
  <c r="C3108" i="27"/>
  <c r="C3109" i="27"/>
  <c r="C3110" i="27"/>
  <c r="C3111" i="27"/>
  <c r="C3112" i="27"/>
  <c r="C3113" i="27"/>
  <c r="C3114" i="27"/>
  <c r="C3115" i="27"/>
  <c r="C3116" i="27"/>
  <c r="C3117" i="27"/>
  <c r="C3118" i="27"/>
  <c r="C3119" i="27"/>
  <c r="C3120" i="27"/>
  <c r="C3121" i="27"/>
  <c r="C3122" i="27"/>
  <c r="C3123" i="27"/>
  <c r="C3124" i="27"/>
  <c r="C3125" i="27"/>
  <c r="C3126" i="27"/>
  <c r="C3127" i="27"/>
  <c r="C3128" i="27"/>
  <c r="C3129" i="27"/>
  <c r="C3130" i="27"/>
  <c r="C3131" i="27"/>
  <c r="C3132" i="27"/>
  <c r="C3133" i="27"/>
  <c r="C3134" i="27"/>
  <c r="C3135" i="27"/>
  <c r="C3136" i="27"/>
  <c r="C3137" i="27"/>
  <c r="C3138" i="27"/>
  <c r="C3139" i="27"/>
  <c r="C3140" i="27"/>
  <c r="C3141" i="27"/>
  <c r="C3142" i="27"/>
  <c r="C3143" i="27"/>
  <c r="C3144" i="27"/>
  <c r="C3145" i="27"/>
  <c r="C3146" i="27"/>
  <c r="C3147" i="27"/>
  <c r="C3148" i="27"/>
  <c r="C3149" i="27"/>
  <c r="C3150" i="27"/>
  <c r="C3151" i="27"/>
  <c r="C3152" i="27"/>
  <c r="C3153" i="27"/>
  <c r="C3154" i="27"/>
  <c r="C3155" i="27"/>
  <c r="C3156" i="27"/>
  <c r="C3157" i="27"/>
  <c r="C3158" i="27"/>
  <c r="C3159" i="27"/>
  <c r="C3160" i="27"/>
  <c r="C3161" i="27"/>
  <c r="C3162" i="27"/>
  <c r="C3163" i="27"/>
  <c r="C3164" i="27"/>
  <c r="C3165" i="27"/>
  <c r="C3166" i="27"/>
  <c r="C3167" i="27"/>
  <c r="C3168" i="27"/>
  <c r="C3169" i="27"/>
  <c r="C3170" i="27"/>
  <c r="C3171" i="27"/>
  <c r="C3172" i="27"/>
  <c r="C3173" i="27"/>
  <c r="C3174" i="27"/>
  <c r="C3175" i="27"/>
  <c r="C3176" i="27"/>
  <c r="C3177" i="27"/>
  <c r="C3178" i="27"/>
  <c r="C3179" i="27"/>
  <c r="C3180" i="27"/>
  <c r="C3181" i="27"/>
  <c r="C3182" i="27"/>
  <c r="C3183" i="27"/>
  <c r="C3184" i="27"/>
  <c r="C3185" i="27"/>
  <c r="C3186" i="27"/>
  <c r="C3187" i="27"/>
  <c r="C3188" i="27"/>
  <c r="C3189" i="27"/>
  <c r="C3190" i="27"/>
  <c r="C3191" i="27"/>
  <c r="C3192" i="27"/>
  <c r="C3193" i="27"/>
  <c r="C3194" i="27"/>
  <c r="C3195" i="27"/>
  <c r="C3196" i="27"/>
  <c r="C3197" i="27"/>
  <c r="C3198" i="27"/>
  <c r="C3199" i="27"/>
  <c r="C3200" i="27"/>
  <c r="C3201" i="27"/>
  <c r="C3202" i="27"/>
  <c r="C3203" i="27"/>
  <c r="C3204" i="27"/>
  <c r="C3205" i="27"/>
  <c r="C3206" i="27"/>
  <c r="C3207" i="27"/>
  <c r="C3208" i="27"/>
  <c r="C3209" i="27"/>
  <c r="C3210" i="27"/>
  <c r="C3211" i="27"/>
  <c r="C3212" i="27"/>
  <c r="C3213" i="27"/>
  <c r="C3214" i="27"/>
  <c r="C3215" i="27"/>
  <c r="C3216" i="27"/>
  <c r="C3217" i="27"/>
  <c r="C3218" i="27"/>
  <c r="C3219" i="27"/>
  <c r="C3220" i="27"/>
  <c r="C3221" i="27"/>
  <c r="C3222" i="27"/>
  <c r="C3223" i="27"/>
  <c r="C3224" i="27"/>
  <c r="C3225" i="27"/>
  <c r="C3226" i="27"/>
  <c r="C3227" i="27"/>
  <c r="C3228" i="27"/>
  <c r="C3229" i="27"/>
  <c r="C3230" i="27"/>
  <c r="C3231" i="27"/>
  <c r="C3232" i="27"/>
  <c r="C3233" i="27"/>
  <c r="C3234" i="27"/>
  <c r="C3235" i="27"/>
  <c r="C3236" i="27"/>
  <c r="C3237" i="27"/>
  <c r="C3238" i="27"/>
  <c r="C3239" i="27"/>
  <c r="C3240" i="27"/>
  <c r="C3241" i="27"/>
  <c r="C3242" i="27"/>
  <c r="C3243" i="27"/>
  <c r="C3244" i="27"/>
  <c r="C3245" i="27"/>
  <c r="C3246" i="27"/>
  <c r="C3247" i="27"/>
  <c r="C3248" i="27"/>
  <c r="C3249" i="27"/>
  <c r="C3250" i="27"/>
  <c r="C3251" i="27"/>
  <c r="C3252" i="27"/>
  <c r="C3253" i="27"/>
  <c r="C3254" i="27"/>
  <c r="C3255" i="27"/>
  <c r="C3256" i="27"/>
  <c r="C3257" i="27"/>
  <c r="C3258" i="27"/>
  <c r="C3259" i="27"/>
  <c r="C3260" i="27"/>
  <c r="C3261" i="27"/>
  <c r="C3262" i="27"/>
  <c r="C3263" i="27"/>
  <c r="C3264" i="27"/>
  <c r="C3265" i="27"/>
  <c r="C3266" i="27"/>
  <c r="C3267" i="27"/>
  <c r="C3268" i="27"/>
  <c r="C3269" i="27"/>
  <c r="C3270" i="27"/>
  <c r="C3271" i="27"/>
  <c r="C3272" i="27"/>
  <c r="C3273" i="27"/>
  <c r="C3274" i="27"/>
  <c r="C3275" i="27"/>
  <c r="C3276" i="27"/>
  <c r="C3277" i="27"/>
  <c r="C3278" i="27"/>
  <c r="C3279" i="27"/>
  <c r="C3280" i="27"/>
  <c r="C3281" i="27"/>
  <c r="C3282" i="27"/>
  <c r="C3283" i="27"/>
  <c r="C3284" i="27"/>
  <c r="C3285" i="27"/>
  <c r="C3286" i="27"/>
  <c r="C3287" i="27"/>
  <c r="C3288" i="27"/>
  <c r="C3289" i="27"/>
  <c r="C3290" i="27"/>
  <c r="C3291" i="27"/>
  <c r="C3292" i="27"/>
  <c r="C3293" i="27"/>
  <c r="C3294" i="27"/>
  <c r="C3295" i="27"/>
  <c r="C3296" i="27"/>
  <c r="C3297" i="27"/>
  <c r="C3298" i="27"/>
  <c r="C3299" i="27"/>
  <c r="C3300" i="27"/>
  <c r="C3301" i="27"/>
  <c r="C3302" i="27"/>
  <c r="C3303" i="27"/>
  <c r="C3304" i="27"/>
  <c r="C3305" i="27"/>
  <c r="C3306" i="27"/>
  <c r="C3307" i="27"/>
  <c r="C3308" i="27"/>
  <c r="C3309" i="27"/>
  <c r="C3310" i="27"/>
  <c r="C3311" i="27"/>
  <c r="C3312" i="27"/>
  <c r="C3313" i="27"/>
  <c r="C3314" i="27"/>
  <c r="C3315" i="27"/>
  <c r="C3316" i="27"/>
  <c r="C3317" i="27"/>
  <c r="C3318" i="27"/>
  <c r="C3319" i="27"/>
  <c r="C3320" i="27"/>
  <c r="C3321" i="27"/>
  <c r="C3322" i="27"/>
  <c r="C3323" i="27"/>
  <c r="C3324" i="27"/>
  <c r="C3325" i="27"/>
  <c r="C3326" i="27"/>
  <c r="C3327" i="27"/>
  <c r="C3328" i="27"/>
  <c r="C3329" i="27"/>
  <c r="C3330" i="27"/>
  <c r="C3331" i="27"/>
  <c r="C3332" i="27"/>
  <c r="C3333" i="27"/>
  <c r="C3334" i="27"/>
  <c r="C3335" i="27"/>
  <c r="C3336" i="27"/>
  <c r="C3337" i="27"/>
  <c r="C3338" i="27"/>
  <c r="C3339" i="27"/>
  <c r="C3340" i="27"/>
  <c r="C3341" i="27"/>
  <c r="C3342" i="27"/>
  <c r="C3343" i="27"/>
  <c r="C3344" i="27"/>
  <c r="C3345" i="27"/>
  <c r="C3346" i="27"/>
  <c r="C3347" i="27"/>
  <c r="C3348" i="27"/>
  <c r="C3349" i="27"/>
  <c r="C3350" i="27"/>
  <c r="C3351" i="27"/>
  <c r="C3352" i="27"/>
  <c r="C3353" i="27"/>
  <c r="C3354" i="27"/>
  <c r="C3355" i="27"/>
  <c r="C3356" i="27"/>
  <c r="C3357" i="27"/>
  <c r="C3358" i="27"/>
  <c r="C3359" i="27"/>
  <c r="C3360" i="27"/>
  <c r="C3361" i="27"/>
  <c r="C3362" i="27"/>
  <c r="C3363" i="27"/>
  <c r="C3364" i="27"/>
  <c r="C3365" i="27"/>
  <c r="C3366" i="27"/>
  <c r="C3367" i="27"/>
  <c r="C3368" i="27"/>
  <c r="C3369" i="27"/>
  <c r="C3370" i="27"/>
  <c r="C3371" i="27"/>
  <c r="C3372" i="27"/>
  <c r="C3373" i="27"/>
  <c r="C3374" i="27"/>
  <c r="C3375" i="27"/>
  <c r="C3376" i="27"/>
  <c r="C3377" i="27"/>
  <c r="C3378" i="27"/>
  <c r="C3379" i="27"/>
  <c r="C3380" i="27"/>
  <c r="C3381" i="27"/>
  <c r="C3382" i="27"/>
  <c r="C3383" i="27"/>
  <c r="C3384" i="27"/>
  <c r="C3385" i="27"/>
  <c r="C3386" i="27"/>
  <c r="C3387" i="27"/>
  <c r="C3388" i="27"/>
  <c r="C3389" i="27"/>
  <c r="C3390" i="27"/>
  <c r="C3391" i="27"/>
  <c r="C3392" i="27"/>
  <c r="C3393" i="27"/>
  <c r="C3394" i="27"/>
  <c r="C3395" i="27"/>
  <c r="C3396" i="27"/>
  <c r="C3397" i="27"/>
  <c r="C3398" i="27"/>
  <c r="C3399" i="27"/>
  <c r="C3400" i="27"/>
  <c r="C3401" i="27"/>
  <c r="C3402" i="27"/>
  <c r="C3403" i="27"/>
  <c r="C3404" i="27"/>
  <c r="C3405" i="27"/>
  <c r="C3406" i="27"/>
  <c r="C3407" i="27"/>
  <c r="C3408" i="27"/>
  <c r="C3409" i="27"/>
  <c r="C3410" i="27"/>
  <c r="C3411" i="27"/>
  <c r="C3412" i="27"/>
  <c r="C3413" i="27"/>
  <c r="C3414" i="27"/>
  <c r="C3415" i="27"/>
  <c r="C3416" i="27"/>
  <c r="C3417" i="27"/>
  <c r="C3418" i="27"/>
  <c r="C3419" i="27"/>
  <c r="C3420" i="27"/>
  <c r="C3421" i="27"/>
  <c r="C3422" i="27"/>
  <c r="C3423" i="27"/>
  <c r="C3424" i="27"/>
  <c r="C3425" i="27"/>
  <c r="C3426" i="27"/>
  <c r="C3427" i="27"/>
  <c r="C3428" i="27"/>
  <c r="C3429" i="27"/>
  <c r="C3430" i="27"/>
  <c r="C3431" i="27"/>
  <c r="C3432" i="27"/>
  <c r="C3433" i="27"/>
  <c r="C3434" i="27"/>
  <c r="C3435" i="27"/>
  <c r="C3436" i="27"/>
  <c r="C3437" i="27"/>
  <c r="C3438" i="27"/>
  <c r="C3439" i="27"/>
  <c r="C3440" i="27"/>
  <c r="C3441" i="27"/>
  <c r="C3442" i="27"/>
  <c r="C3443" i="27"/>
  <c r="C3444" i="27"/>
  <c r="C3445" i="27"/>
  <c r="C3446" i="27"/>
  <c r="C3447" i="27"/>
  <c r="C3448" i="27"/>
  <c r="C3449" i="27"/>
  <c r="C3450" i="27"/>
  <c r="C3451" i="27"/>
  <c r="C3452" i="27"/>
  <c r="C3453" i="27"/>
  <c r="C3454" i="27"/>
  <c r="C3455" i="27"/>
  <c r="C3456" i="27"/>
  <c r="C3457" i="27"/>
  <c r="C3458" i="27"/>
  <c r="C3459" i="27"/>
  <c r="C3460" i="27"/>
  <c r="C3461" i="27"/>
  <c r="C3462" i="27"/>
  <c r="C3463" i="27"/>
  <c r="C3464" i="27"/>
  <c r="C3465" i="27"/>
  <c r="C3466" i="27"/>
  <c r="C3467" i="27"/>
  <c r="C3468" i="27"/>
  <c r="C3469" i="27"/>
  <c r="C3470" i="27"/>
  <c r="C3471" i="27"/>
  <c r="C3472" i="27"/>
  <c r="C3473" i="27"/>
  <c r="C3474" i="27"/>
  <c r="C3475" i="27"/>
  <c r="C3476" i="27"/>
  <c r="C3477" i="27"/>
  <c r="C3478" i="27"/>
  <c r="C3479" i="27"/>
  <c r="C3480" i="27"/>
  <c r="C3481" i="27"/>
  <c r="C3482" i="27"/>
  <c r="C3483" i="27"/>
  <c r="C3484" i="27"/>
  <c r="C3485" i="27"/>
  <c r="C3486" i="27"/>
  <c r="C3487" i="27"/>
  <c r="C3488" i="27"/>
  <c r="C3489" i="27"/>
  <c r="C3490" i="27"/>
  <c r="C3491" i="27"/>
  <c r="C3492" i="27"/>
  <c r="C3493" i="27"/>
  <c r="C3494" i="27"/>
  <c r="C3495" i="27"/>
  <c r="C3496" i="27"/>
  <c r="C3497" i="27"/>
  <c r="C3498" i="27"/>
  <c r="C3499" i="27"/>
  <c r="C3500" i="27"/>
  <c r="C3501" i="27"/>
  <c r="C3502" i="27"/>
  <c r="C3503" i="27"/>
  <c r="C3504" i="27"/>
  <c r="C3505" i="27"/>
  <c r="C3506" i="27"/>
  <c r="C3507" i="27"/>
  <c r="C3508" i="27"/>
  <c r="C3509" i="27"/>
  <c r="C3510" i="27"/>
  <c r="C3511" i="27"/>
  <c r="C3512" i="27"/>
  <c r="C3513" i="27"/>
  <c r="C3514" i="27"/>
  <c r="C3515" i="27"/>
  <c r="C3516" i="27"/>
  <c r="C3517" i="27"/>
  <c r="C3518" i="27"/>
  <c r="C3519" i="27"/>
  <c r="C3520" i="27"/>
  <c r="C3521" i="27"/>
  <c r="C3522" i="27"/>
  <c r="C3523" i="27"/>
  <c r="C3524" i="27"/>
  <c r="C3525" i="27"/>
  <c r="C3526" i="27"/>
  <c r="C3527" i="27"/>
  <c r="C3528" i="27"/>
  <c r="C3529" i="27"/>
  <c r="C3530" i="27"/>
  <c r="C3531" i="27"/>
  <c r="C3532" i="27"/>
  <c r="C3533" i="27"/>
  <c r="C3534" i="27"/>
  <c r="C3535" i="27"/>
  <c r="C3536" i="27"/>
  <c r="C3537" i="27"/>
  <c r="C3538" i="27"/>
  <c r="C3539" i="27"/>
  <c r="C3540" i="27"/>
  <c r="C3541" i="27"/>
  <c r="C3542" i="27"/>
  <c r="C3543" i="27"/>
  <c r="C3544" i="27"/>
  <c r="C3545" i="27"/>
  <c r="C3546" i="27"/>
  <c r="C3547" i="27"/>
  <c r="C3548" i="27"/>
  <c r="C3549" i="27"/>
  <c r="C3550" i="27"/>
  <c r="C3551" i="27"/>
  <c r="C3552" i="27"/>
  <c r="C3553" i="27"/>
  <c r="C3554" i="27"/>
  <c r="C3555" i="27"/>
  <c r="C3556" i="27"/>
  <c r="C3557" i="27"/>
  <c r="C3558" i="27"/>
  <c r="C3559" i="27"/>
  <c r="C3560" i="27"/>
  <c r="C3561" i="27"/>
  <c r="C3562" i="27"/>
  <c r="C3563" i="27"/>
  <c r="C3564" i="27"/>
  <c r="C3565" i="27"/>
  <c r="C3566" i="27"/>
  <c r="C3567" i="27"/>
  <c r="C3568" i="27"/>
  <c r="C3569" i="27"/>
  <c r="C3570" i="27"/>
  <c r="C3571" i="27"/>
  <c r="C3572" i="27"/>
  <c r="C3573" i="27"/>
  <c r="C3574" i="27"/>
  <c r="C3575" i="27"/>
  <c r="C3576" i="27"/>
  <c r="C3577" i="27"/>
  <c r="C3578" i="27"/>
  <c r="C3579" i="27"/>
  <c r="C3580" i="27"/>
  <c r="C3581" i="27"/>
  <c r="C3582" i="27"/>
  <c r="C3583" i="27"/>
  <c r="C3584" i="27"/>
  <c r="C3585" i="27"/>
  <c r="C3586" i="27"/>
  <c r="C3587" i="27"/>
  <c r="C3588" i="27"/>
  <c r="C3589" i="27"/>
  <c r="C3590" i="27"/>
  <c r="C3591" i="27"/>
  <c r="C3592" i="27"/>
  <c r="C3593" i="27"/>
  <c r="C3594" i="27"/>
  <c r="C3595" i="27"/>
  <c r="C3596" i="27"/>
  <c r="C3597" i="27"/>
  <c r="C3598" i="27"/>
  <c r="C3599" i="27"/>
  <c r="C3600" i="27"/>
  <c r="C3601" i="27"/>
  <c r="C3602" i="27"/>
  <c r="C3603" i="27"/>
  <c r="C3604" i="27"/>
  <c r="C3605" i="27"/>
  <c r="C3606" i="27"/>
  <c r="C3607" i="27"/>
  <c r="C3608" i="27"/>
  <c r="C3609" i="27"/>
  <c r="C3610" i="27"/>
  <c r="C3611" i="27"/>
  <c r="C3612" i="27"/>
  <c r="C3613" i="27"/>
  <c r="C3614" i="27"/>
  <c r="C3615" i="27"/>
  <c r="C3616" i="27"/>
  <c r="C3617" i="27"/>
  <c r="C3618" i="27"/>
  <c r="C3619" i="27"/>
  <c r="C3620" i="27"/>
  <c r="C3621" i="27"/>
  <c r="C3622" i="27"/>
  <c r="C3623" i="27"/>
  <c r="C3624" i="27"/>
  <c r="C3625" i="27"/>
  <c r="C3626" i="27"/>
  <c r="C3627" i="27"/>
  <c r="C3628" i="27"/>
  <c r="C3629" i="27"/>
  <c r="C3630" i="27"/>
  <c r="C3631" i="27"/>
  <c r="C3632" i="27"/>
  <c r="C3633" i="27"/>
  <c r="C3634" i="27"/>
  <c r="C3635" i="27"/>
  <c r="C3636" i="27"/>
  <c r="C3637" i="27"/>
  <c r="C3638" i="27"/>
  <c r="C3639" i="27"/>
  <c r="C3640" i="27"/>
  <c r="C3641" i="27"/>
  <c r="C3642" i="27"/>
  <c r="C3643" i="27"/>
  <c r="C3644" i="27"/>
  <c r="C3645" i="27"/>
  <c r="C3646" i="27"/>
  <c r="C3647" i="27"/>
  <c r="C3648" i="27"/>
  <c r="C3649" i="27"/>
  <c r="C3650" i="27"/>
  <c r="C3651" i="27"/>
  <c r="C3652" i="27"/>
  <c r="C3653" i="27"/>
  <c r="C3654" i="27"/>
  <c r="C3655" i="27"/>
  <c r="C3656" i="27"/>
  <c r="C3657" i="27"/>
  <c r="C3658" i="27"/>
  <c r="C3659" i="27"/>
  <c r="C3660" i="27"/>
  <c r="C3661" i="27"/>
  <c r="C3662" i="27"/>
  <c r="C3663" i="27"/>
  <c r="C3664" i="27"/>
  <c r="C3665" i="27"/>
  <c r="C3666" i="27"/>
  <c r="C3667" i="27"/>
  <c r="C3668" i="27"/>
  <c r="C3669" i="27"/>
  <c r="C3670" i="27"/>
  <c r="C3671" i="27"/>
  <c r="C3672" i="27"/>
  <c r="C3673" i="27"/>
  <c r="C3674" i="27"/>
  <c r="C3675" i="27"/>
  <c r="C3676" i="27"/>
  <c r="C3677" i="27"/>
  <c r="C3678" i="27"/>
  <c r="C3679" i="27"/>
  <c r="C3680" i="27"/>
  <c r="C3681" i="27"/>
  <c r="C3682" i="27"/>
  <c r="C3683" i="27"/>
  <c r="C3684" i="27"/>
  <c r="C3685" i="27"/>
  <c r="C3686" i="27"/>
  <c r="C3687" i="27"/>
  <c r="C3688" i="27"/>
  <c r="C3689" i="27"/>
  <c r="C3690" i="27"/>
  <c r="C3691" i="27"/>
  <c r="C3692" i="27"/>
  <c r="C3693" i="27"/>
  <c r="C3694" i="27"/>
  <c r="C3695" i="27"/>
  <c r="C3696" i="27"/>
  <c r="C3697" i="27"/>
  <c r="C3698" i="27"/>
  <c r="C3699" i="27"/>
  <c r="C3700" i="27"/>
  <c r="C3701" i="27"/>
  <c r="C3702" i="27"/>
  <c r="C3703" i="27"/>
  <c r="C3704" i="27"/>
  <c r="C3705" i="27"/>
  <c r="C3706" i="27"/>
  <c r="C3707" i="27"/>
  <c r="C3708" i="27"/>
  <c r="C3709" i="27"/>
  <c r="C3710" i="27"/>
  <c r="C3711" i="27"/>
  <c r="C3712" i="27"/>
  <c r="C3713" i="27"/>
  <c r="C3714" i="27"/>
  <c r="C3715" i="27"/>
  <c r="C3716" i="27"/>
  <c r="C3717" i="27"/>
  <c r="C3718" i="27"/>
  <c r="C3719" i="27"/>
  <c r="C3720" i="27"/>
  <c r="C3721" i="27"/>
  <c r="C3722" i="27"/>
  <c r="C3723" i="27"/>
  <c r="C3724" i="27"/>
  <c r="C3725" i="27"/>
  <c r="C3726" i="27"/>
  <c r="C3727" i="27"/>
  <c r="C3728" i="27"/>
  <c r="C3729" i="27"/>
  <c r="C3730" i="27"/>
  <c r="C3731" i="27"/>
  <c r="C3732" i="27"/>
  <c r="C3733" i="27"/>
  <c r="C3734" i="27"/>
  <c r="C3735" i="27"/>
  <c r="C3736" i="27"/>
  <c r="C3737" i="27"/>
  <c r="C3738" i="27"/>
  <c r="C3739" i="27"/>
  <c r="C3740" i="27"/>
  <c r="C3741" i="27"/>
  <c r="C3742" i="27"/>
  <c r="C3743" i="27"/>
  <c r="C3744" i="27"/>
  <c r="C3745" i="27"/>
  <c r="C3746" i="27"/>
  <c r="C3747" i="27"/>
  <c r="C3748" i="27"/>
  <c r="C3749" i="27"/>
  <c r="C3750" i="27"/>
  <c r="C3751" i="27"/>
  <c r="C3752" i="27"/>
  <c r="C3753" i="27"/>
  <c r="C3754" i="27"/>
  <c r="C3755" i="27"/>
  <c r="C3756" i="27"/>
  <c r="C3757" i="27"/>
  <c r="C3758" i="27"/>
  <c r="C3759" i="27"/>
  <c r="C3760" i="27"/>
  <c r="C3761" i="27"/>
  <c r="C3762" i="27"/>
  <c r="C3763" i="27"/>
  <c r="C3764" i="27"/>
  <c r="C3765" i="27"/>
  <c r="C3766" i="27"/>
  <c r="C3767" i="27"/>
  <c r="C3768" i="27"/>
  <c r="C3769" i="27"/>
  <c r="C3770" i="27"/>
  <c r="C3771" i="27"/>
  <c r="C3772" i="27"/>
  <c r="C3773" i="27"/>
  <c r="C3774" i="27"/>
  <c r="C3775" i="27"/>
  <c r="C3776" i="27"/>
  <c r="C3777" i="27"/>
  <c r="C3778" i="27"/>
  <c r="C3779" i="27"/>
  <c r="C3780" i="27"/>
  <c r="C3781" i="27"/>
  <c r="C3782" i="27"/>
  <c r="C3783" i="27"/>
  <c r="C3784" i="27"/>
  <c r="C3785" i="27"/>
  <c r="C3786" i="27"/>
  <c r="C3787" i="27"/>
  <c r="C3788" i="27"/>
  <c r="C3789" i="27"/>
  <c r="C3790" i="27"/>
  <c r="C3791" i="27"/>
  <c r="C3792" i="27"/>
  <c r="C3793" i="27"/>
  <c r="C3794" i="27"/>
  <c r="C3795" i="27"/>
  <c r="C3796" i="27"/>
  <c r="C3797" i="27"/>
  <c r="C3798" i="27"/>
  <c r="C3799" i="27"/>
  <c r="C3800" i="27"/>
  <c r="C3801" i="27"/>
  <c r="C3802" i="27"/>
  <c r="C3803" i="27"/>
  <c r="C3804" i="27"/>
  <c r="C3805" i="27"/>
  <c r="C3806" i="27"/>
  <c r="C3807" i="27"/>
  <c r="C3808" i="27"/>
  <c r="C3809" i="27"/>
  <c r="C3810" i="27"/>
  <c r="C3811" i="27"/>
  <c r="C3812" i="27"/>
  <c r="C3813" i="27"/>
  <c r="C3814" i="27"/>
  <c r="C3815" i="27"/>
  <c r="C3816" i="27"/>
  <c r="C3817" i="27"/>
  <c r="C3818" i="27"/>
  <c r="C3819" i="27"/>
  <c r="C3820" i="27"/>
  <c r="C3821" i="27"/>
  <c r="C3822" i="27"/>
  <c r="C3823" i="27"/>
  <c r="C3824" i="27"/>
  <c r="C3825" i="27"/>
  <c r="C3826" i="27"/>
  <c r="C3827" i="27"/>
  <c r="C3828" i="27"/>
  <c r="C3829" i="27"/>
  <c r="C3830" i="27"/>
  <c r="C3831" i="27"/>
  <c r="C3832" i="27"/>
  <c r="C3833" i="27"/>
  <c r="C3834" i="27"/>
  <c r="C3835" i="27"/>
  <c r="C3836" i="27"/>
  <c r="C3837" i="27"/>
  <c r="C3838" i="27"/>
  <c r="C3839" i="27"/>
  <c r="C3840" i="27"/>
  <c r="C3841" i="27"/>
  <c r="C3842" i="27"/>
  <c r="C3843" i="27"/>
  <c r="C3844" i="27"/>
  <c r="C3845" i="27"/>
  <c r="C3846" i="27"/>
  <c r="C3847" i="27"/>
  <c r="C3848" i="27"/>
  <c r="C3849" i="27"/>
  <c r="C3850" i="27"/>
  <c r="C3851" i="27"/>
  <c r="C3852" i="27"/>
  <c r="C3853" i="27"/>
  <c r="C3854" i="27"/>
  <c r="C3855" i="27"/>
  <c r="C3856" i="27"/>
  <c r="C3857" i="27"/>
  <c r="C3858" i="27"/>
  <c r="C3859" i="27"/>
  <c r="C3860" i="27"/>
  <c r="C3861" i="27"/>
  <c r="C3862" i="27"/>
  <c r="C3863" i="27"/>
  <c r="C3864" i="27"/>
  <c r="C3865" i="27"/>
  <c r="C3866" i="27"/>
  <c r="C3867" i="27"/>
  <c r="C3868" i="27"/>
  <c r="C3869" i="27"/>
  <c r="C3870" i="27"/>
  <c r="C3871" i="27"/>
  <c r="C3872" i="27"/>
  <c r="C3873" i="27"/>
  <c r="C3874" i="27"/>
  <c r="C3875" i="27"/>
  <c r="C3876" i="27"/>
  <c r="C3877" i="27"/>
  <c r="C3878" i="27"/>
  <c r="C3879" i="27"/>
  <c r="C3880" i="27"/>
  <c r="C3881" i="27"/>
  <c r="C3882" i="27"/>
  <c r="C3883" i="27"/>
  <c r="C3884" i="27"/>
  <c r="C3885" i="27"/>
  <c r="C3886" i="27"/>
  <c r="C3887" i="27"/>
  <c r="C3888" i="27"/>
  <c r="C3889" i="27"/>
  <c r="C3890" i="27"/>
  <c r="C3891" i="27"/>
  <c r="C3892" i="27"/>
  <c r="C3893" i="27"/>
  <c r="C3894" i="27"/>
  <c r="C3895" i="27"/>
  <c r="C3896" i="27"/>
  <c r="C3897" i="27"/>
  <c r="C3898" i="27"/>
  <c r="C3899" i="27"/>
  <c r="C3900" i="27"/>
  <c r="C3901" i="27"/>
  <c r="C3902" i="27"/>
  <c r="C3903" i="27"/>
  <c r="C3904" i="27"/>
  <c r="C3905" i="27"/>
  <c r="C3906" i="27"/>
  <c r="C3907" i="27"/>
  <c r="C3908" i="27"/>
  <c r="C3909" i="27"/>
  <c r="C3910" i="27"/>
  <c r="C3911" i="27"/>
  <c r="C3912" i="27"/>
  <c r="C3913" i="27"/>
  <c r="C3914" i="27"/>
  <c r="C3915" i="27"/>
  <c r="C3916" i="27"/>
  <c r="C3917" i="27"/>
  <c r="C3918" i="27"/>
  <c r="C3919" i="27"/>
  <c r="C3920" i="27"/>
  <c r="C3921" i="27"/>
  <c r="C3922" i="27"/>
  <c r="C3923" i="27"/>
  <c r="C3924" i="27"/>
  <c r="C3925" i="27"/>
  <c r="C3926" i="27"/>
  <c r="C3927" i="27"/>
  <c r="C3928" i="27"/>
  <c r="C3929" i="27"/>
  <c r="C3930" i="27"/>
  <c r="C3931" i="27"/>
  <c r="C3932" i="27"/>
  <c r="C3933" i="27"/>
  <c r="C3934" i="27"/>
  <c r="C3935" i="27"/>
  <c r="C3936" i="27"/>
  <c r="C3937" i="27"/>
  <c r="C3938" i="27"/>
  <c r="C3939" i="27"/>
  <c r="C3940" i="27"/>
  <c r="C3941" i="27"/>
  <c r="C3942" i="27"/>
  <c r="C3943" i="27"/>
  <c r="C3944" i="27"/>
  <c r="C3945" i="27"/>
  <c r="C3946" i="27"/>
  <c r="C3947" i="27"/>
  <c r="C3948" i="27"/>
  <c r="C3949" i="27"/>
  <c r="C3950" i="27"/>
  <c r="C3951" i="27"/>
  <c r="C3952" i="27"/>
  <c r="C3953" i="27"/>
  <c r="C3954" i="27"/>
  <c r="C3955" i="27"/>
  <c r="C3956" i="27"/>
  <c r="C3957" i="27"/>
  <c r="C3958" i="27"/>
  <c r="C3959" i="27"/>
  <c r="C3960" i="27"/>
  <c r="C3961" i="27"/>
  <c r="C3962" i="27"/>
  <c r="C3963" i="27"/>
  <c r="C3964" i="27"/>
  <c r="C3965" i="27"/>
  <c r="C3966" i="27"/>
  <c r="C3967" i="27"/>
  <c r="C3968" i="27"/>
  <c r="C3969" i="27"/>
  <c r="C3970" i="27"/>
  <c r="C3971" i="27"/>
  <c r="C3972" i="27"/>
  <c r="C3973" i="27"/>
  <c r="C3974" i="27"/>
  <c r="C3975" i="27"/>
  <c r="C3976" i="27"/>
  <c r="C3977" i="27"/>
  <c r="C3978" i="27"/>
  <c r="C3979" i="27"/>
  <c r="C3980" i="27"/>
  <c r="C3981" i="27"/>
  <c r="C3982" i="27"/>
  <c r="C3983" i="27"/>
  <c r="C3984" i="27"/>
  <c r="C3985" i="27"/>
  <c r="C3986" i="27"/>
  <c r="C3987" i="27"/>
  <c r="C3988" i="27"/>
  <c r="C3989" i="27"/>
  <c r="C3990" i="27"/>
  <c r="C3991" i="27"/>
  <c r="C3992" i="27"/>
  <c r="C3993" i="27"/>
  <c r="C3994" i="27"/>
  <c r="C3995" i="27"/>
  <c r="C3996" i="27"/>
  <c r="C3997" i="27"/>
  <c r="C3998" i="27"/>
  <c r="C3999" i="27"/>
  <c r="C4000" i="27"/>
  <c r="C4001" i="27"/>
  <c r="C4002" i="27"/>
  <c r="C4003" i="27"/>
  <c r="C4004" i="27"/>
  <c r="C4005" i="27"/>
  <c r="C4006" i="27"/>
  <c r="C4007" i="27"/>
  <c r="C4008" i="27"/>
  <c r="C4009" i="27"/>
  <c r="C4010" i="27"/>
  <c r="C4011" i="27"/>
  <c r="C4012" i="27"/>
  <c r="C4013" i="27"/>
  <c r="C4014" i="27"/>
  <c r="C4015" i="27"/>
  <c r="C4016" i="27"/>
  <c r="C4017" i="27"/>
  <c r="C4018" i="27"/>
  <c r="C4019" i="27"/>
  <c r="C4020" i="27"/>
  <c r="C4021" i="27"/>
  <c r="C4022" i="27"/>
  <c r="C4023" i="27"/>
  <c r="C4024" i="27"/>
  <c r="C4025" i="27"/>
  <c r="C4026" i="27"/>
  <c r="C4027" i="27"/>
  <c r="C4028" i="27"/>
  <c r="C4029" i="27"/>
  <c r="C4030" i="27"/>
  <c r="C4031" i="27"/>
  <c r="C4032" i="27"/>
  <c r="C4033" i="27"/>
  <c r="C4034" i="27"/>
  <c r="C4035" i="27"/>
  <c r="C4036" i="27"/>
  <c r="C4037" i="27"/>
  <c r="C4038" i="27"/>
  <c r="C4039" i="27"/>
  <c r="C4040" i="27"/>
  <c r="C4041" i="27"/>
  <c r="C4042" i="27"/>
  <c r="C4043" i="27"/>
  <c r="C4044" i="27"/>
  <c r="C4045" i="27"/>
  <c r="C4046" i="27"/>
  <c r="C4047" i="27"/>
  <c r="C4048" i="27"/>
  <c r="C4049" i="27"/>
  <c r="C4050" i="27"/>
  <c r="C4051" i="27"/>
  <c r="C4052" i="27"/>
  <c r="C4053" i="27"/>
  <c r="C4054" i="27"/>
  <c r="C4055" i="27"/>
  <c r="C4056" i="27"/>
  <c r="C4057" i="27"/>
  <c r="C4058" i="27"/>
  <c r="C4059" i="27"/>
  <c r="C4060" i="27"/>
  <c r="C4061" i="27"/>
  <c r="C4062" i="27"/>
  <c r="C4063" i="27"/>
  <c r="C4064" i="27"/>
  <c r="C4065" i="27"/>
  <c r="C4066" i="27"/>
  <c r="C4067" i="27"/>
  <c r="C4068" i="27"/>
  <c r="C4069" i="27"/>
  <c r="C4070" i="27"/>
  <c r="C4071" i="27"/>
  <c r="C4072" i="27"/>
  <c r="C4073" i="27"/>
  <c r="C4074" i="27"/>
  <c r="C4075" i="27"/>
  <c r="C4076" i="27"/>
  <c r="C4077" i="27"/>
  <c r="C4078" i="27"/>
  <c r="C4079" i="27"/>
  <c r="C4080" i="27"/>
  <c r="C4081" i="27"/>
  <c r="C4082" i="27"/>
  <c r="C4083" i="27"/>
  <c r="C4084" i="27"/>
  <c r="C4085" i="27"/>
  <c r="C4086" i="27"/>
  <c r="C4087" i="27"/>
  <c r="C4088" i="27"/>
  <c r="C4089" i="27"/>
  <c r="C4090" i="27"/>
  <c r="C4091" i="27"/>
  <c r="C4092" i="27"/>
  <c r="C4093" i="27"/>
  <c r="C4094" i="27"/>
  <c r="C4095" i="27"/>
  <c r="C4096" i="27"/>
  <c r="C4097" i="27"/>
  <c r="C4098" i="27"/>
  <c r="C4099" i="27"/>
  <c r="C4100" i="27"/>
  <c r="C4101" i="27"/>
  <c r="C4102" i="27"/>
  <c r="C4103" i="27"/>
  <c r="C4104" i="27"/>
  <c r="C4105" i="27"/>
  <c r="C4106" i="27"/>
  <c r="C4107" i="27"/>
  <c r="C4108" i="27"/>
  <c r="C4109" i="27"/>
  <c r="C4110" i="27"/>
  <c r="C4111" i="27"/>
  <c r="C4112" i="27"/>
  <c r="C4113" i="27"/>
  <c r="C4114" i="27"/>
  <c r="C4115" i="27"/>
  <c r="C4116" i="27"/>
  <c r="C4117" i="27"/>
  <c r="C4118" i="27"/>
  <c r="C4119" i="27"/>
  <c r="C4120" i="27"/>
  <c r="C4121" i="27"/>
  <c r="C4122" i="27"/>
  <c r="C4123" i="27"/>
  <c r="C4124" i="27"/>
  <c r="C4125" i="27"/>
  <c r="C4126" i="27"/>
  <c r="C4127" i="27"/>
  <c r="C4128" i="27"/>
  <c r="C4129" i="27"/>
  <c r="C4130" i="27"/>
  <c r="C4131" i="27"/>
  <c r="C4132" i="27"/>
  <c r="C4133" i="27"/>
  <c r="C4134" i="27"/>
  <c r="C4135" i="27"/>
  <c r="C4136" i="27"/>
  <c r="C4137" i="27"/>
  <c r="C4138" i="27"/>
  <c r="C4139" i="27"/>
  <c r="C4140" i="27"/>
  <c r="C4141" i="27"/>
  <c r="C4142" i="27"/>
  <c r="C4143" i="27"/>
  <c r="C4144" i="27"/>
  <c r="C4145" i="27"/>
  <c r="C4146" i="27"/>
  <c r="C4147" i="27"/>
  <c r="C4148" i="27"/>
  <c r="C4149" i="27"/>
  <c r="C4150" i="27"/>
  <c r="C4151" i="27"/>
  <c r="C4152" i="27"/>
  <c r="C4153" i="27"/>
  <c r="C4154" i="27"/>
  <c r="C4155" i="27"/>
  <c r="C4156" i="27"/>
  <c r="C4157" i="27"/>
  <c r="C4158" i="27"/>
  <c r="C4159" i="27"/>
  <c r="C4160" i="27"/>
  <c r="C4161" i="27"/>
  <c r="C4162" i="27"/>
  <c r="C4163" i="27"/>
  <c r="C4164" i="27"/>
  <c r="C4165" i="27"/>
  <c r="C4166" i="27"/>
  <c r="C4167" i="27"/>
  <c r="C4168" i="27"/>
  <c r="C4169" i="27"/>
  <c r="C4170" i="27"/>
  <c r="C4171" i="27"/>
  <c r="C4172" i="27"/>
  <c r="C4173" i="27"/>
  <c r="C4174" i="27"/>
  <c r="C4175" i="27"/>
  <c r="C4176" i="27"/>
  <c r="C4177" i="27"/>
  <c r="C4178" i="27"/>
  <c r="C4179" i="27"/>
  <c r="C4180" i="27"/>
  <c r="C4181" i="27"/>
  <c r="C4182" i="27"/>
  <c r="C4183" i="27"/>
  <c r="C4184" i="27"/>
  <c r="C4185" i="27"/>
  <c r="C4186" i="27"/>
  <c r="C4187" i="27"/>
  <c r="C4188" i="27"/>
  <c r="C4189" i="27"/>
  <c r="C4190" i="27"/>
  <c r="C4191" i="27"/>
  <c r="C4192" i="27"/>
  <c r="C4193" i="27"/>
  <c r="C4194" i="27"/>
  <c r="C4195" i="27"/>
  <c r="C4196" i="27"/>
  <c r="C4197" i="27"/>
  <c r="C4198" i="27"/>
  <c r="C4199" i="27"/>
  <c r="C4200" i="27"/>
  <c r="C4201" i="27"/>
  <c r="C4202" i="27"/>
  <c r="C4203" i="27"/>
  <c r="C4204" i="27"/>
  <c r="C4205" i="27"/>
  <c r="C4206" i="27"/>
  <c r="C4207" i="27"/>
  <c r="C4208" i="27"/>
  <c r="C4209" i="27"/>
  <c r="C4210" i="27"/>
  <c r="C4211" i="27"/>
  <c r="C4212" i="27"/>
  <c r="C4213" i="27"/>
  <c r="C4214" i="27"/>
  <c r="C4215" i="27"/>
  <c r="C4216" i="27"/>
  <c r="C4217" i="27"/>
  <c r="C4218" i="27"/>
  <c r="C4219" i="27"/>
  <c r="C4220" i="27"/>
  <c r="C4221" i="27"/>
  <c r="C4222" i="27"/>
  <c r="C4223" i="27"/>
  <c r="C4224" i="27"/>
  <c r="C4225" i="27"/>
  <c r="C4226" i="27"/>
  <c r="C4227" i="27"/>
  <c r="C4228" i="27"/>
  <c r="C4229" i="27"/>
  <c r="C4230" i="27"/>
  <c r="C4231" i="27"/>
  <c r="C4232" i="27"/>
  <c r="C4233" i="27"/>
  <c r="C4234" i="27"/>
  <c r="C4235" i="27"/>
  <c r="C4236" i="27"/>
  <c r="C4237" i="27"/>
  <c r="C4238" i="27"/>
  <c r="C4239" i="27"/>
  <c r="C4240" i="27"/>
  <c r="C4241" i="27"/>
  <c r="C4242" i="27"/>
  <c r="C4243" i="27"/>
  <c r="C4244" i="27"/>
  <c r="C4245" i="27"/>
  <c r="C4246" i="27"/>
  <c r="C4247" i="27"/>
  <c r="C4248" i="27"/>
  <c r="C4249" i="27"/>
  <c r="C4250" i="27"/>
  <c r="C4251" i="27"/>
  <c r="C4252" i="27"/>
  <c r="C4253" i="27"/>
  <c r="C4254" i="27"/>
  <c r="C4255" i="27"/>
  <c r="C4256" i="27"/>
  <c r="C4257" i="27"/>
  <c r="C4258" i="27"/>
  <c r="C4259" i="27"/>
  <c r="C4260" i="27"/>
  <c r="C4261" i="27"/>
  <c r="C4262" i="27"/>
  <c r="C4263" i="27"/>
  <c r="C4264" i="27"/>
  <c r="C4265" i="27"/>
  <c r="C4266" i="27"/>
  <c r="C4267" i="27"/>
  <c r="C4268" i="27"/>
  <c r="C4269" i="27"/>
  <c r="C4270" i="27"/>
  <c r="C4271" i="27"/>
  <c r="C4272" i="27"/>
  <c r="C4273" i="27"/>
  <c r="C4274" i="27"/>
  <c r="C4275" i="27"/>
  <c r="C4276" i="27"/>
  <c r="C4277" i="27"/>
  <c r="C4278" i="27"/>
  <c r="C4279" i="27"/>
  <c r="C4280" i="27"/>
  <c r="C4281" i="27"/>
  <c r="C4282" i="27"/>
  <c r="C4283" i="27"/>
  <c r="C4284" i="27"/>
  <c r="C4285" i="27"/>
  <c r="C4286" i="27"/>
  <c r="C4287" i="27"/>
  <c r="C4288" i="27"/>
  <c r="C4289" i="27"/>
  <c r="C4290" i="27"/>
  <c r="C4291" i="27"/>
  <c r="C4292" i="27"/>
  <c r="C4293" i="27"/>
  <c r="C4294" i="27"/>
  <c r="C4295" i="27"/>
  <c r="C4296" i="27"/>
  <c r="C4297" i="27"/>
  <c r="C4298" i="27"/>
  <c r="C4299" i="27"/>
  <c r="C4300" i="27"/>
  <c r="C4301" i="27"/>
  <c r="C4302" i="27"/>
  <c r="C4303" i="27"/>
  <c r="C4304" i="27"/>
  <c r="C4305" i="27"/>
  <c r="C4306" i="27"/>
  <c r="C4307" i="27"/>
  <c r="C4308" i="27"/>
  <c r="C4309" i="27"/>
  <c r="C4310" i="27"/>
  <c r="C4311" i="27"/>
  <c r="C4312" i="27"/>
  <c r="C4313" i="27"/>
  <c r="C4314" i="27"/>
  <c r="C4315" i="27"/>
  <c r="C4316" i="27"/>
  <c r="C4317" i="27"/>
  <c r="C4318" i="27"/>
  <c r="C4319" i="27"/>
  <c r="C4320" i="27"/>
  <c r="C4321" i="27"/>
  <c r="C4322" i="27"/>
  <c r="C4323" i="27"/>
  <c r="C4324" i="27"/>
  <c r="C4325" i="27"/>
  <c r="C4326" i="27"/>
  <c r="C4327" i="27"/>
  <c r="C4328" i="27"/>
  <c r="C4329" i="27"/>
  <c r="C4330" i="27"/>
  <c r="C4331" i="27"/>
  <c r="C4332" i="27"/>
  <c r="C4333" i="27"/>
  <c r="C4334" i="27"/>
  <c r="C4335" i="27"/>
  <c r="C4336" i="27"/>
  <c r="C4337" i="27"/>
  <c r="C4338" i="27"/>
  <c r="C4339" i="27"/>
  <c r="C4340" i="27"/>
  <c r="C4341" i="27"/>
  <c r="C4342" i="27"/>
  <c r="C4343" i="27"/>
  <c r="C4344" i="27"/>
  <c r="C4345" i="27"/>
  <c r="C4346" i="27"/>
  <c r="C4347" i="27"/>
  <c r="C4348" i="27"/>
  <c r="C4349" i="27"/>
  <c r="C4350" i="27"/>
  <c r="C4351" i="27"/>
  <c r="C4352" i="27"/>
  <c r="C4353" i="27"/>
  <c r="C4354" i="27"/>
  <c r="C4355" i="27"/>
  <c r="C4356" i="27"/>
  <c r="C4357" i="27"/>
  <c r="C4358" i="27"/>
  <c r="C4359" i="27"/>
  <c r="C4360" i="27"/>
  <c r="C4361" i="27"/>
  <c r="C4362" i="27"/>
  <c r="C4363" i="27"/>
  <c r="C4364" i="27"/>
  <c r="C4365" i="27"/>
  <c r="C4366" i="27"/>
  <c r="C4367" i="27"/>
  <c r="C4368" i="27"/>
  <c r="C4369" i="27"/>
  <c r="C4370" i="27"/>
  <c r="C4371" i="27"/>
  <c r="C4372" i="27"/>
  <c r="C4373" i="27"/>
  <c r="C4374" i="27"/>
  <c r="C4375" i="27"/>
  <c r="C4376" i="27"/>
  <c r="C4377" i="27"/>
  <c r="C4378" i="27"/>
  <c r="C4379" i="27"/>
  <c r="C4380" i="27"/>
  <c r="C4381" i="27"/>
  <c r="C4382" i="27"/>
  <c r="C4383" i="27"/>
  <c r="C4384" i="27"/>
  <c r="C4385" i="27"/>
  <c r="C4386" i="27"/>
  <c r="C4387" i="27"/>
  <c r="C4388" i="27"/>
  <c r="C4389" i="27"/>
  <c r="C4390" i="27"/>
  <c r="C4391" i="27"/>
  <c r="C4392" i="27"/>
  <c r="C4393" i="27"/>
  <c r="C4394" i="27"/>
  <c r="C4395" i="27"/>
  <c r="C4396" i="27"/>
  <c r="C4397" i="27"/>
  <c r="C4398" i="27"/>
  <c r="C4399" i="27"/>
  <c r="C4400" i="27"/>
  <c r="C4401" i="27"/>
  <c r="C4402" i="27"/>
  <c r="C4403" i="27"/>
  <c r="C4404" i="27"/>
  <c r="C4405" i="27"/>
  <c r="C4406" i="27"/>
  <c r="C4407" i="27"/>
  <c r="C4408" i="27"/>
  <c r="C4409" i="27"/>
  <c r="C4410" i="27"/>
  <c r="C4411" i="27"/>
  <c r="C4412" i="27"/>
  <c r="C4413" i="27"/>
  <c r="C4414" i="27"/>
  <c r="C4415" i="27"/>
  <c r="C4416" i="27"/>
  <c r="C4417" i="27"/>
  <c r="C4418" i="27"/>
  <c r="C4419" i="27"/>
  <c r="C4420" i="27"/>
  <c r="C4421" i="27"/>
  <c r="C4422" i="27"/>
  <c r="C4423" i="27"/>
  <c r="C4424" i="27"/>
  <c r="C4425" i="27"/>
  <c r="C4426" i="27"/>
  <c r="C4427" i="27"/>
  <c r="C4428" i="27"/>
  <c r="C4429" i="27"/>
  <c r="C4430" i="27"/>
  <c r="C4431" i="27"/>
  <c r="C4432" i="27"/>
  <c r="C4433" i="27"/>
  <c r="C4434" i="27"/>
  <c r="C4435" i="27"/>
  <c r="C4436" i="27"/>
  <c r="C4437" i="27"/>
  <c r="C4438" i="27"/>
  <c r="C4439" i="27"/>
  <c r="C4440" i="27"/>
  <c r="C4441" i="27"/>
  <c r="C4442" i="27"/>
  <c r="C4443" i="27"/>
  <c r="C4444" i="27"/>
  <c r="C4445" i="27"/>
  <c r="C4446" i="27"/>
  <c r="C4447" i="27"/>
  <c r="C4448" i="27"/>
  <c r="C4449" i="27"/>
  <c r="C4450" i="27"/>
  <c r="C4451" i="27"/>
  <c r="C4452" i="27"/>
  <c r="C4453" i="27"/>
  <c r="C4454" i="27"/>
  <c r="C4455" i="27"/>
  <c r="C4456" i="27"/>
  <c r="C4457" i="27"/>
  <c r="C4458" i="27"/>
  <c r="C4459" i="27"/>
  <c r="C4460" i="27"/>
  <c r="C4461" i="27"/>
  <c r="C4462" i="27"/>
  <c r="C4463" i="27"/>
  <c r="C4464" i="27"/>
  <c r="C4465" i="27"/>
  <c r="C4466" i="27"/>
  <c r="C4467" i="27"/>
  <c r="C4468" i="27"/>
  <c r="C4469" i="27"/>
  <c r="C4470" i="27"/>
  <c r="C4471" i="27"/>
  <c r="C4472" i="27"/>
  <c r="C4473" i="27"/>
  <c r="C4474" i="27"/>
  <c r="C4475" i="27"/>
  <c r="C4476" i="27"/>
  <c r="C4477" i="27"/>
  <c r="C4478" i="27"/>
  <c r="C4479" i="27"/>
  <c r="C4480" i="27"/>
  <c r="C4481" i="27"/>
  <c r="C4482" i="27"/>
  <c r="C4483" i="27"/>
  <c r="C4484" i="27"/>
  <c r="C4485" i="27"/>
  <c r="C4486" i="27"/>
  <c r="C4487" i="27"/>
  <c r="C4488" i="27"/>
  <c r="C4489" i="27"/>
  <c r="C4490" i="27"/>
  <c r="C4491" i="27"/>
  <c r="C4492" i="27"/>
  <c r="C4493" i="27"/>
  <c r="C4494" i="27"/>
  <c r="C4495" i="27"/>
  <c r="C4496" i="27"/>
  <c r="C4497" i="27"/>
  <c r="C4498" i="27"/>
  <c r="C4499" i="27"/>
  <c r="C4500" i="27"/>
  <c r="C4501" i="27"/>
  <c r="C4502" i="27"/>
  <c r="C4503" i="27"/>
  <c r="C4504" i="27"/>
  <c r="C4505" i="27"/>
  <c r="C4506" i="27"/>
  <c r="C4507" i="27"/>
  <c r="C4508" i="27"/>
  <c r="C4509" i="27"/>
  <c r="C4510" i="27"/>
  <c r="C4511" i="27"/>
  <c r="C4512" i="27"/>
  <c r="C4513" i="27"/>
  <c r="C4514" i="27"/>
  <c r="C4515" i="27"/>
  <c r="C4516" i="27"/>
  <c r="C4517" i="27"/>
  <c r="C4518" i="27"/>
  <c r="C4519" i="27"/>
  <c r="C4520" i="27"/>
  <c r="C4521" i="27"/>
  <c r="C4522" i="27"/>
  <c r="C4523" i="27"/>
  <c r="C4524" i="27"/>
  <c r="C4525" i="27"/>
  <c r="C4526" i="27"/>
  <c r="C4527" i="27"/>
  <c r="C4528" i="27"/>
  <c r="C4529" i="27"/>
  <c r="C4530" i="27"/>
  <c r="C4531" i="27"/>
  <c r="C4532" i="27"/>
  <c r="C4533" i="27"/>
  <c r="C4534" i="27"/>
  <c r="C4535" i="27"/>
  <c r="C4536" i="27"/>
  <c r="C4537" i="27"/>
  <c r="C4538" i="27"/>
  <c r="C4539" i="27"/>
  <c r="C4540" i="27"/>
  <c r="C4541" i="27"/>
  <c r="C4542" i="27"/>
  <c r="C4543" i="27"/>
  <c r="C4544" i="27"/>
  <c r="C4545" i="27"/>
  <c r="C4546" i="27"/>
  <c r="C4547" i="27"/>
  <c r="C4548" i="27"/>
  <c r="C4549" i="27"/>
  <c r="C4550" i="27"/>
  <c r="C4551" i="27"/>
  <c r="C4552" i="27"/>
  <c r="C4553" i="27"/>
  <c r="C4554" i="27"/>
  <c r="C4555" i="27"/>
  <c r="C4556" i="27"/>
  <c r="C4557" i="27"/>
  <c r="C4558" i="27"/>
  <c r="C4559" i="27"/>
  <c r="C4560" i="27"/>
  <c r="C4561" i="27"/>
  <c r="C4562" i="27"/>
  <c r="C4563" i="27"/>
  <c r="C4564" i="27"/>
  <c r="C4565" i="27"/>
  <c r="C4566" i="27"/>
  <c r="C4567" i="27"/>
  <c r="C4568" i="27"/>
  <c r="C4569" i="27"/>
  <c r="C4570" i="27"/>
  <c r="C4571" i="27"/>
  <c r="C4572" i="27"/>
  <c r="C4573" i="27"/>
  <c r="C4574" i="27"/>
  <c r="C4575" i="27"/>
  <c r="C4576" i="27"/>
  <c r="C4577" i="27"/>
  <c r="C4578" i="27"/>
  <c r="C4579" i="27"/>
  <c r="C4580" i="27"/>
  <c r="C4581" i="27"/>
  <c r="C4582" i="27"/>
  <c r="C4583" i="27"/>
  <c r="C4584" i="27"/>
  <c r="C4585" i="27"/>
  <c r="C4586" i="27"/>
  <c r="C4587" i="27"/>
  <c r="C4588" i="27"/>
  <c r="C4589" i="27"/>
  <c r="C4590" i="27"/>
  <c r="C4591" i="27"/>
  <c r="C4592" i="27"/>
  <c r="C4593" i="27"/>
  <c r="C4594" i="27"/>
  <c r="C4595" i="27"/>
  <c r="C4596" i="27"/>
  <c r="C4597" i="27"/>
  <c r="C4598" i="27"/>
  <c r="C4599" i="27"/>
  <c r="C4600" i="27"/>
  <c r="C4601" i="27"/>
  <c r="C4602" i="27"/>
  <c r="C4603" i="27"/>
  <c r="C4604" i="27"/>
  <c r="C4605" i="27"/>
  <c r="C4606" i="27"/>
  <c r="C4607" i="27"/>
  <c r="C4608" i="27"/>
  <c r="C4609" i="27"/>
  <c r="C4610" i="27"/>
  <c r="C4611" i="27"/>
  <c r="C4612" i="27"/>
  <c r="C4613" i="27"/>
  <c r="C4614" i="27"/>
  <c r="C4615" i="27"/>
  <c r="C4616" i="27"/>
  <c r="C4617" i="27"/>
  <c r="C4618" i="27"/>
  <c r="C4619" i="27"/>
  <c r="C4620" i="27"/>
  <c r="C4621" i="27"/>
  <c r="C4622" i="27"/>
  <c r="C4623" i="27"/>
  <c r="C4624" i="27"/>
  <c r="C4625" i="27"/>
  <c r="C4626" i="27"/>
  <c r="C4627" i="27"/>
  <c r="C4628" i="27"/>
  <c r="C4629" i="27"/>
  <c r="C4630" i="27"/>
  <c r="C4631" i="27"/>
  <c r="C4632" i="27"/>
  <c r="C4633" i="27"/>
  <c r="C4634" i="27"/>
  <c r="C4635" i="27"/>
  <c r="C4636" i="27"/>
  <c r="C4637" i="27"/>
  <c r="C4638" i="27"/>
  <c r="C4639" i="27"/>
  <c r="C4640" i="27"/>
  <c r="C4641" i="27"/>
  <c r="C4642" i="27"/>
  <c r="C4643" i="27"/>
  <c r="C4644" i="27"/>
  <c r="C4645" i="27"/>
  <c r="C4646" i="27"/>
  <c r="C4647" i="27"/>
  <c r="C4648" i="27"/>
  <c r="C4649" i="27"/>
  <c r="C4650" i="27"/>
  <c r="C4651" i="27"/>
  <c r="C4652" i="27"/>
  <c r="C4653" i="27"/>
  <c r="C4654" i="27"/>
  <c r="C4655" i="27"/>
  <c r="C4656" i="27"/>
  <c r="C4657" i="27"/>
  <c r="C4658" i="27"/>
  <c r="C4659" i="27"/>
  <c r="C4660" i="27"/>
  <c r="C4661" i="27"/>
  <c r="C4662" i="27"/>
  <c r="C4663" i="27"/>
  <c r="C4664" i="27"/>
  <c r="C4665" i="27"/>
  <c r="C4666" i="27"/>
  <c r="C4667" i="27"/>
  <c r="C4668" i="27"/>
  <c r="C4669" i="27"/>
  <c r="C4670" i="27"/>
  <c r="C4671" i="27"/>
  <c r="C4672" i="27"/>
  <c r="C4673" i="27"/>
  <c r="C4674" i="27"/>
  <c r="C4675" i="27"/>
  <c r="C4676" i="27"/>
  <c r="C4677" i="27"/>
  <c r="C4678" i="27"/>
  <c r="C4679" i="27"/>
  <c r="C4680" i="27"/>
  <c r="C4681" i="27"/>
  <c r="C4682" i="27"/>
  <c r="C4683" i="27"/>
  <c r="C4684" i="27"/>
  <c r="C4685" i="27"/>
  <c r="C4686" i="27"/>
  <c r="C4687" i="27"/>
  <c r="C4688" i="27"/>
  <c r="C4689" i="27"/>
  <c r="C4690" i="27"/>
  <c r="C4691" i="27"/>
  <c r="C4692" i="27"/>
  <c r="C4693" i="27"/>
  <c r="C4694" i="27"/>
  <c r="C4695" i="27"/>
  <c r="C4696" i="27"/>
  <c r="C4697" i="27"/>
  <c r="C4698" i="27"/>
  <c r="C4699" i="27"/>
  <c r="C4700" i="27"/>
  <c r="C4701" i="27"/>
  <c r="C4702" i="27"/>
  <c r="C4703" i="27"/>
  <c r="C4704" i="27"/>
  <c r="C4705" i="27"/>
  <c r="C4706" i="27"/>
  <c r="C4707" i="27"/>
  <c r="C4708" i="27"/>
  <c r="C4709" i="27"/>
  <c r="C4710" i="27"/>
  <c r="C4711" i="27"/>
  <c r="C4712" i="27"/>
  <c r="C4713" i="27"/>
  <c r="C4714" i="27"/>
  <c r="C4715" i="27"/>
  <c r="C4716" i="27"/>
  <c r="C4717" i="27"/>
  <c r="C4718" i="27"/>
  <c r="C4719" i="27"/>
  <c r="C4720" i="27"/>
  <c r="C4721" i="27"/>
  <c r="C4722" i="27"/>
  <c r="C4723" i="27"/>
  <c r="C4724" i="27"/>
  <c r="C4725" i="27"/>
  <c r="C4726" i="27"/>
  <c r="C4727" i="27"/>
  <c r="C4728" i="27"/>
  <c r="C4729" i="27"/>
  <c r="C4730" i="27"/>
  <c r="C4731" i="27"/>
  <c r="C4732" i="27"/>
  <c r="C4733" i="27"/>
  <c r="C4734" i="27"/>
  <c r="C4735" i="27"/>
  <c r="C4736" i="27"/>
  <c r="C4737" i="27"/>
  <c r="C4738" i="27"/>
  <c r="C4739" i="27"/>
  <c r="C4740" i="27"/>
  <c r="C4741" i="27"/>
  <c r="C4742" i="27"/>
  <c r="C4743" i="27"/>
  <c r="C4744" i="27"/>
  <c r="C4745" i="27"/>
  <c r="C4746" i="27"/>
  <c r="C4747" i="27"/>
  <c r="C4748" i="27"/>
  <c r="C4749" i="27"/>
  <c r="C4750" i="27"/>
  <c r="C4751" i="27"/>
  <c r="C4752" i="27"/>
  <c r="C4753" i="27"/>
  <c r="C4754" i="27"/>
  <c r="C4755" i="27"/>
  <c r="C4756" i="27"/>
  <c r="C4757" i="27"/>
  <c r="C4758" i="27"/>
  <c r="C4759" i="27"/>
  <c r="C4760" i="27"/>
  <c r="C4761" i="27"/>
  <c r="C4762" i="27"/>
  <c r="C4763" i="27"/>
  <c r="C4764" i="27"/>
  <c r="C4765" i="27"/>
  <c r="C4766" i="27"/>
  <c r="C4767" i="27"/>
  <c r="C4768" i="27"/>
  <c r="C4769" i="27"/>
  <c r="C4770" i="27"/>
  <c r="C4771" i="27"/>
  <c r="C4772" i="27"/>
  <c r="C4773" i="27"/>
  <c r="C4774" i="27"/>
  <c r="C4775" i="27"/>
  <c r="C4776" i="27"/>
  <c r="C4777" i="27"/>
  <c r="C4778" i="27"/>
  <c r="C4779" i="27"/>
  <c r="C4780" i="27"/>
  <c r="C4781" i="27"/>
  <c r="C4782" i="27"/>
  <c r="C4783" i="27"/>
  <c r="C4784" i="27"/>
  <c r="C4785" i="27"/>
  <c r="C4786" i="27"/>
  <c r="C4787" i="27"/>
  <c r="C4788" i="27"/>
  <c r="C4789" i="27"/>
  <c r="C4790" i="27"/>
  <c r="C4791" i="27"/>
  <c r="C4792" i="27"/>
  <c r="C4793" i="27"/>
  <c r="C4794" i="27"/>
  <c r="C4795" i="27"/>
  <c r="C4796" i="27"/>
  <c r="C4797" i="27"/>
  <c r="C4798" i="27"/>
  <c r="C4799" i="27"/>
  <c r="C4800" i="27"/>
  <c r="C4801" i="27"/>
  <c r="C4802" i="27"/>
  <c r="C4803" i="27"/>
  <c r="C4804" i="27"/>
  <c r="C4805" i="27"/>
  <c r="C4806" i="27"/>
  <c r="C4807" i="27"/>
  <c r="C4808" i="27"/>
  <c r="C4809" i="27"/>
  <c r="C4810" i="27"/>
  <c r="C4811" i="27"/>
  <c r="C4812" i="27"/>
  <c r="C4813" i="27"/>
  <c r="C4814" i="27"/>
  <c r="C4815" i="27"/>
  <c r="C4816" i="27"/>
  <c r="C4817" i="27"/>
  <c r="C4818" i="27"/>
  <c r="C4819" i="27"/>
  <c r="C4820" i="27"/>
  <c r="C4821" i="27"/>
  <c r="C4822" i="27"/>
  <c r="C4823" i="27"/>
  <c r="C4824" i="27"/>
  <c r="C4825" i="27"/>
  <c r="C4826" i="27"/>
  <c r="C4827" i="27"/>
  <c r="C4828" i="27"/>
  <c r="C4829" i="27"/>
  <c r="C4830" i="27"/>
  <c r="C4831" i="27"/>
  <c r="C4832" i="27"/>
  <c r="C4833" i="27"/>
  <c r="C4834" i="27"/>
  <c r="C4835" i="27"/>
  <c r="C4836" i="27"/>
  <c r="C4837" i="27"/>
  <c r="C4838" i="27"/>
  <c r="C4839" i="27"/>
  <c r="C4840" i="27"/>
  <c r="C4841" i="27"/>
  <c r="C4842" i="27"/>
  <c r="C4843" i="27"/>
  <c r="C4844" i="27"/>
  <c r="C4845" i="27"/>
  <c r="C4846" i="27"/>
  <c r="C4847" i="27"/>
  <c r="C4848" i="27"/>
  <c r="C4849" i="27"/>
  <c r="C4850" i="27"/>
  <c r="C4851" i="27"/>
  <c r="C4852" i="27"/>
  <c r="C4853" i="27"/>
  <c r="C4854" i="27"/>
  <c r="C4855" i="27"/>
  <c r="C4856" i="27"/>
  <c r="C4857" i="27"/>
  <c r="C4858" i="27"/>
  <c r="C4859" i="27"/>
  <c r="C4860" i="27"/>
  <c r="C4861" i="27"/>
  <c r="C4862" i="27"/>
  <c r="C4863" i="27"/>
  <c r="C4864" i="27"/>
  <c r="C4865" i="27"/>
  <c r="C4866" i="27"/>
  <c r="C4867" i="27"/>
  <c r="C4868" i="27"/>
  <c r="C4869" i="27"/>
  <c r="C4870" i="27"/>
  <c r="C4871" i="27"/>
  <c r="C4872" i="27"/>
  <c r="C4873" i="27"/>
  <c r="C4874" i="27"/>
  <c r="C4875" i="27"/>
  <c r="C4876" i="27"/>
  <c r="C4877" i="27"/>
  <c r="C4878" i="27"/>
  <c r="C4879" i="27"/>
  <c r="C4880" i="27"/>
  <c r="C4881" i="27"/>
  <c r="C4882" i="27"/>
  <c r="C4883" i="27"/>
  <c r="C4884" i="27"/>
  <c r="C4885" i="27"/>
  <c r="C4886" i="27"/>
  <c r="C4887" i="27"/>
  <c r="C4888" i="27"/>
  <c r="C4889" i="27"/>
  <c r="C4890" i="27"/>
  <c r="C4891" i="27"/>
  <c r="C4892" i="27"/>
  <c r="C4893" i="27"/>
  <c r="C4894" i="27"/>
  <c r="C4895" i="27"/>
  <c r="C4896" i="27"/>
  <c r="C4897" i="27"/>
  <c r="C4898" i="27"/>
  <c r="C4899" i="27"/>
  <c r="C4900" i="27"/>
  <c r="C4901" i="27"/>
  <c r="C4902" i="27"/>
  <c r="C4903" i="27"/>
  <c r="C4904" i="27"/>
  <c r="C4905" i="27"/>
  <c r="C4906" i="27"/>
  <c r="C4907" i="27"/>
  <c r="C4908" i="27"/>
  <c r="C4909" i="27"/>
  <c r="C4910" i="27"/>
  <c r="C4911" i="27"/>
  <c r="C4912" i="27"/>
  <c r="C4913" i="27"/>
  <c r="C4914" i="27"/>
  <c r="C4915" i="27"/>
  <c r="C4916" i="27"/>
  <c r="C4917" i="27"/>
  <c r="C4918" i="27"/>
  <c r="C4919" i="27"/>
  <c r="C4920" i="27"/>
  <c r="C4921" i="27"/>
  <c r="C4922" i="27"/>
  <c r="C4923" i="27"/>
  <c r="C4924" i="27"/>
  <c r="C4925" i="27"/>
  <c r="C4926" i="27"/>
  <c r="C4927" i="27"/>
  <c r="C4928" i="27"/>
  <c r="C4929" i="27"/>
  <c r="C4930" i="27"/>
  <c r="C4931" i="27"/>
  <c r="C4932" i="27"/>
  <c r="C4933" i="27"/>
  <c r="C4934" i="27"/>
  <c r="C4935" i="27"/>
  <c r="C4936" i="27"/>
  <c r="C4937" i="27"/>
  <c r="C4938" i="27"/>
  <c r="C4939" i="27"/>
  <c r="C4940" i="27"/>
  <c r="C4941" i="27"/>
  <c r="C4942" i="27"/>
  <c r="C4943" i="27"/>
  <c r="C4944" i="27"/>
  <c r="C4945" i="27"/>
  <c r="C4946" i="27"/>
  <c r="C4947" i="27"/>
  <c r="C4948" i="27"/>
  <c r="C4949" i="27"/>
  <c r="C4950" i="27"/>
  <c r="C4951" i="27"/>
  <c r="C4952" i="27"/>
  <c r="C4953" i="27"/>
  <c r="C4954" i="27"/>
  <c r="C4955" i="27"/>
  <c r="C4956" i="27"/>
  <c r="C4957" i="27"/>
  <c r="C4958" i="27"/>
  <c r="C4959" i="27"/>
  <c r="C4960" i="27"/>
  <c r="C4961" i="27"/>
  <c r="C4962" i="27"/>
  <c r="C4963" i="27"/>
  <c r="C4964" i="27"/>
  <c r="C4965" i="27"/>
  <c r="C4966" i="27"/>
  <c r="C4967" i="27"/>
  <c r="C4968" i="27"/>
  <c r="C4969" i="27"/>
  <c r="C4970" i="27"/>
  <c r="C4971" i="27"/>
  <c r="C4972" i="27"/>
  <c r="C4973" i="27"/>
  <c r="C4974" i="27"/>
  <c r="C4975" i="27"/>
  <c r="C4976" i="27"/>
  <c r="C4977" i="27"/>
  <c r="C4978" i="27"/>
  <c r="C4979" i="27"/>
  <c r="C4980" i="27"/>
  <c r="C4981" i="27"/>
  <c r="C4982" i="27"/>
  <c r="C4983" i="27"/>
  <c r="C4984" i="27"/>
  <c r="C4985" i="27"/>
  <c r="C4986" i="27"/>
  <c r="C4987" i="27"/>
  <c r="C4988" i="27"/>
  <c r="C4989" i="27"/>
  <c r="C4990" i="27"/>
  <c r="C4991" i="27"/>
  <c r="C4992" i="27"/>
  <c r="C4993" i="27"/>
  <c r="C4994" i="27"/>
  <c r="C4995" i="27"/>
  <c r="C4996" i="27"/>
  <c r="C4997" i="27"/>
  <c r="C4998" i="27"/>
  <c r="C4999" i="27"/>
  <c r="C5000" i="27"/>
  <c r="C5001" i="27"/>
  <c r="C5002" i="27"/>
  <c r="C5003" i="27"/>
  <c r="C5004" i="27"/>
  <c r="C5005" i="27"/>
  <c r="C5006" i="27"/>
  <c r="C5007" i="27"/>
  <c r="C5008" i="27"/>
  <c r="C5009" i="27"/>
  <c r="C5010" i="27"/>
  <c r="C5011" i="27"/>
  <c r="C5012" i="27"/>
  <c r="C5013" i="27"/>
  <c r="C5014" i="27"/>
  <c r="C5015" i="27"/>
  <c r="C5016" i="27"/>
  <c r="C5017" i="27"/>
  <c r="C5018" i="27"/>
  <c r="C5019" i="27"/>
  <c r="C5020" i="27"/>
  <c r="C5021" i="27"/>
  <c r="C5022" i="27"/>
  <c r="C5023" i="27"/>
  <c r="C5024" i="27"/>
  <c r="C5025" i="27"/>
  <c r="C5026" i="27"/>
  <c r="C5027" i="27"/>
  <c r="C5028" i="27"/>
  <c r="C5029" i="27"/>
  <c r="C5030" i="27"/>
  <c r="C5031" i="27"/>
  <c r="C5032" i="27"/>
  <c r="C5033" i="27"/>
  <c r="C5034" i="27"/>
  <c r="C5035" i="27"/>
  <c r="C5036" i="27"/>
  <c r="C5037" i="27"/>
  <c r="C5038" i="27"/>
  <c r="C5039" i="27"/>
  <c r="C5040" i="27"/>
  <c r="C5041" i="27"/>
  <c r="C5042" i="27"/>
  <c r="C5043" i="27"/>
  <c r="C5044" i="27"/>
  <c r="C5045" i="27"/>
  <c r="C5046" i="27"/>
  <c r="C5047" i="27"/>
  <c r="C5048" i="27"/>
  <c r="C5049" i="27"/>
  <c r="C5050" i="27"/>
  <c r="C5051" i="27"/>
  <c r="C5052" i="27"/>
  <c r="C5053" i="27"/>
  <c r="C5054" i="27"/>
  <c r="C5055" i="27"/>
  <c r="C5056" i="27"/>
  <c r="C5057" i="27"/>
  <c r="C5058" i="27"/>
  <c r="C5059" i="27"/>
  <c r="C5060" i="27"/>
  <c r="C5061" i="27"/>
  <c r="C5062" i="27"/>
  <c r="C5063" i="27"/>
  <c r="C5064" i="27"/>
  <c r="C5065" i="27"/>
  <c r="C5066" i="27"/>
  <c r="C5067" i="27"/>
  <c r="C5068" i="27"/>
  <c r="C5069" i="27"/>
  <c r="C5070" i="27"/>
  <c r="C5071" i="27"/>
  <c r="C5072" i="27"/>
  <c r="C5073" i="27"/>
  <c r="C5074" i="27"/>
  <c r="C5075" i="27"/>
  <c r="C5076" i="27"/>
  <c r="C5077" i="27"/>
  <c r="C5078" i="27"/>
  <c r="C5079" i="27"/>
  <c r="C5080" i="27"/>
  <c r="C5081" i="27"/>
  <c r="C5082" i="27"/>
  <c r="C5083" i="27"/>
  <c r="C5084" i="27"/>
  <c r="C5085" i="27"/>
  <c r="C5086" i="27"/>
  <c r="C5087" i="27"/>
  <c r="C5088" i="27"/>
  <c r="C5089" i="27"/>
  <c r="C5090" i="27"/>
  <c r="C5091" i="27"/>
  <c r="C5092" i="27"/>
  <c r="C5093" i="27"/>
  <c r="C5094" i="27"/>
  <c r="C5095" i="27"/>
  <c r="C5096" i="27"/>
  <c r="C5097" i="27"/>
  <c r="C5098" i="27"/>
  <c r="C5099" i="27"/>
  <c r="C5100" i="27"/>
  <c r="C5101" i="27"/>
  <c r="C5102" i="27"/>
  <c r="C5103" i="27"/>
  <c r="C5104" i="27"/>
  <c r="C5105" i="27"/>
  <c r="C5106" i="27"/>
  <c r="C5107" i="27"/>
  <c r="C5108" i="27"/>
  <c r="C5109" i="27"/>
  <c r="C5110" i="27"/>
  <c r="C5111" i="27"/>
  <c r="C5112" i="27"/>
  <c r="C5113" i="27"/>
  <c r="C5114" i="27"/>
  <c r="C5115" i="27"/>
  <c r="C5116" i="27"/>
  <c r="C5117" i="27"/>
  <c r="C5118" i="27"/>
  <c r="C5119" i="27"/>
  <c r="C5120" i="27"/>
  <c r="C5121" i="27"/>
  <c r="C5122" i="27"/>
  <c r="C5123" i="27"/>
  <c r="C5124" i="27"/>
  <c r="C5125" i="27"/>
  <c r="C5126" i="27"/>
  <c r="C5127" i="27"/>
  <c r="C5128" i="27"/>
  <c r="C5129" i="27"/>
  <c r="C5130" i="27"/>
  <c r="C5131" i="27"/>
  <c r="C5132" i="27"/>
  <c r="C5133" i="27"/>
  <c r="C5134" i="27"/>
  <c r="C5135" i="27"/>
  <c r="C5136" i="27"/>
  <c r="C5137" i="27"/>
  <c r="C5138" i="27"/>
  <c r="C5139" i="27"/>
  <c r="C5140" i="27"/>
  <c r="C5141" i="27"/>
  <c r="C5142" i="27"/>
  <c r="C5143" i="27"/>
  <c r="C5144" i="27"/>
  <c r="C5145" i="27"/>
  <c r="C5146" i="27"/>
  <c r="C5147" i="27"/>
  <c r="C5148" i="27"/>
  <c r="C5149" i="27"/>
  <c r="C5150" i="27"/>
  <c r="C5151" i="27"/>
  <c r="C5152" i="27"/>
  <c r="C5153" i="27"/>
  <c r="C5154" i="27"/>
  <c r="C5155" i="27"/>
  <c r="C5156" i="27"/>
  <c r="C5157" i="27"/>
  <c r="C5158" i="27"/>
  <c r="C5159" i="27"/>
  <c r="C5160" i="27"/>
  <c r="C5161" i="27"/>
  <c r="C5162" i="27"/>
  <c r="C5163" i="27"/>
  <c r="C5164" i="27"/>
  <c r="C5165" i="27"/>
  <c r="C5166" i="27"/>
  <c r="C5167" i="27"/>
  <c r="C5168" i="27"/>
  <c r="C5169" i="27"/>
  <c r="C5170" i="27"/>
  <c r="C5171" i="27"/>
  <c r="C5172" i="27"/>
  <c r="C5173" i="27"/>
  <c r="C5174" i="27"/>
  <c r="C5175" i="27"/>
  <c r="C5176" i="27"/>
  <c r="C5177" i="27"/>
  <c r="C5178" i="27"/>
  <c r="C5179" i="27"/>
  <c r="C5180" i="27"/>
  <c r="C5181" i="27"/>
  <c r="C5182" i="27"/>
  <c r="C5183" i="27"/>
  <c r="C5184" i="27"/>
  <c r="C5185" i="27"/>
  <c r="C5186" i="27"/>
  <c r="C5187" i="27"/>
  <c r="C5188" i="27"/>
  <c r="C5189" i="27"/>
  <c r="C5190" i="27"/>
  <c r="C5191" i="27"/>
  <c r="C5192" i="27"/>
  <c r="C5193" i="27"/>
  <c r="C5194" i="27"/>
  <c r="C5195" i="27"/>
  <c r="C5196" i="27"/>
  <c r="C5197" i="27"/>
  <c r="C5198" i="27"/>
  <c r="C5199" i="27"/>
  <c r="C5200" i="27"/>
  <c r="C5201" i="27"/>
  <c r="C5202" i="27"/>
  <c r="C5203" i="27"/>
  <c r="C5204" i="27"/>
  <c r="C5205" i="27"/>
  <c r="C5206" i="27"/>
  <c r="C5207" i="27"/>
  <c r="C5208" i="27"/>
  <c r="C5209" i="27"/>
  <c r="C5210" i="27"/>
  <c r="C5211" i="27"/>
  <c r="C5212" i="27"/>
  <c r="C5213" i="27"/>
  <c r="C5214" i="27"/>
  <c r="C5215" i="27"/>
  <c r="C5216" i="27"/>
  <c r="C5217" i="27"/>
  <c r="C5218" i="27"/>
  <c r="C5219" i="27"/>
  <c r="C5220" i="27"/>
  <c r="C5221" i="27"/>
  <c r="C5222" i="27"/>
  <c r="C5223" i="27"/>
  <c r="C5224" i="27"/>
  <c r="C5225" i="27"/>
  <c r="C5226" i="27"/>
  <c r="C5227" i="27"/>
  <c r="C5228" i="27"/>
  <c r="C5229" i="27"/>
  <c r="C5230" i="27"/>
  <c r="C5231" i="27"/>
  <c r="C5232" i="27"/>
  <c r="C5233" i="27"/>
  <c r="C5234" i="27"/>
  <c r="C5235" i="27"/>
  <c r="C5236" i="27"/>
  <c r="C5237" i="27"/>
  <c r="C5238" i="27"/>
  <c r="C5239" i="27"/>
  <c r="C5240" i="27"/>
  <c r="C5241" i="27"/>
  <c r="C5242" i="27"/>
  <c r="C5243" i="27"/>
  <c r="C5244" i="27"/>
  <c r="C5245" i="27"/>
  <c r="C5246" i="27"/>
  <c r="C5247" i="27"/>
  <c r="C5248" i="27"/>
  <c r="C5249" i="27"/>
  <c r="C5250" i="27"/>
  <c r="C5251" i="27"/>
  <c r="C5252" i="27"/>
  <c r="C5253" i="27"/>
  <c r="C5254" i="27"/>
  <c r="C5255" i="27"/>
  <c r="C5256" i="27"/>
  <c r="C5257" i="27"/>
  <c r="C5258" i="27"/>
  <c r="C5259" i="27"/>
  <c r="C5260" i="27"/>
  <c r="C5261" i="27"/>
  <c r="C5262" i="27"/>
  <c r="C5263" i="27"/>
  <c r="C5264" i="27"/>
  <c r="C5265" i="27"/>
  <c r="C5266" i="27"/>
  <c r="C5267" i="27"/>
  <c r="C5268" i="27"/>
  <c r="C5269" i="27"/>
  <c r="C5270" i="27"/>
  <c r="C5271" i="27"/>
  <c r="C5272" i="27"/>
  <c r="C5273" i="27"/>
  <c r="C5274" i="27"/>
  <c r="C5275" i="27"/>
  <c r="C5276" i="27"/>
  <c r="C5277" i="27"/>
  <c r="C5278" i="27"/>
  <c r="C5279" i="27"/>
  <c r="C5280" i="27"/>
  <c r="C5281" i="27"/>
  <c r="C5282" i="27"/>
  <c r="C5283" i="27"/>
  <c r="C5284" i="27"/>
  <c r="C5285" i="27"/>
  <c r="C5286" i="27"/>
  <c r="C5287" i="27"/>
  <c r="C5288" i="27"/>
  <c r="C5289" i="27"/>
  <c r="C5290" i="27"/>
  <c r="C5291" i="27"/>
  <c r="C5292" i="27"/>
  <c r="C5293" i="27"/>
  <c r="C5294" i="27"/>
  <c r="C5295" i="27"/>
  <c r="C5296" i="27"/>
  <c r="C5297" i="27"/>
  <c r="C5298" i="27"/>
  <c r="C5299" i="27"/>
  <c r="C5300" i="27"/>
  <c r="C5301" i="27"/>
  <c r="C5302" i="27"/>
  <c r="C5303" i="27"/>
  <c r="C5304" i="27"/>
  <c r="C5305" i="27"/>
  <c r="C5306" i="27"/>
  <c r="C5307" i="27"/>
  <c r="C5308" i="27"/>
  <c r="C5309" i="27"/>
  <c r="C5310" i="27"/>
  <c r="C5311" i="27"/>
  <c r="C5312" i="27"/>
  <c r="C5313" i="27"/>
  <c r="C5314" i="27"/>
  <c r="C5315" i="27"/>
  <c r="C5316" i="27"/>
  <c r="C5317" i="27"/>
  <c r="C5318" i="27"/>
  <c r="C5319" i="27"/>
  <c r="C5320" i="27"/>
  <c r="C5321" i="27"/>
  <c r="C5322" i="27"/>
  <c r="C5323" i="27"/>
  <c r="C5324" i="27"/>
  <c r="C5325" i="27"/>
  <c r="C5326" i="27"/>
  <c r="C5327" i="27"/>
  <c r="C5328" i="27"/>
  <c r="C5329" i="27"/>
  <c r="C5330" i="27"/>
  <c r="C5331" i="27"/>
  <c r="C5332" i="27"/>
  <c r="C5333" i="27"/>
  <c r="C5334" i="27"/>
  <c r="C5335" i="27"/>
  <c r="C5336" i="27"/>
  <c r="C5337" i="27"/>
  <c r="C5338" i="27"/>
  <c r="C5339" i="27"/>
  <c r="C5340" i="27"/>
  <c r="C5341" i="27"/>
  <c r="C5342" i="27"/>
  <c r="C5343" i="27"/>
  <c r="C5344" i="27"/>
  <c r="C5345" i="27"/>
  <c r="C5346" i="27"/>
  <c r="C5347" i="27"/>
  <c r="C5348" i="27"/>
  <c r="C5349" i="27"/>
  <c r="C5350" i="27"/>
  <c r="C5351" i="27"/>
  <c r="C5352" i="27"/>
  <c r="C5353" i="27"/>
  <c r="C5354" i="27"/>
  <c r="C5355" i="27"/>
  <c r="C5356" i="27"/>
  <c r="C5357" i="27"/>
  <c r="C5358" i="27"/>
  <c r="C5359" i="27"/>
  <c r="C5360" i="27"/>
  <c r="C5361" i="27"/>
  <c r="C5362" i="27"/>
  <c r="C5363" i="27"/>
  <c r="C5364" i="27"/>
  <c r="C5365" i="27"/>
  <c r="C5366" i="27"/>
  <c r="C5367" i="27"/>
  <c r="C5368" i="27"/>
  <c r="C5369" i="27"/>
  <c r="C5370" i="27"/>
  <c r="C5371" i="27"/>
  <c r="C5372" i="27"/>
  <c r="C5373" i="27"/>
  <c r="C5374" i="27"/>
  <c r="C5375" i="27"/>
  <c r="C5376" i="27"/>
  <c r="C5377" i="27"/>
  <c r="C5378" i="27"/>
  <c r="C5379" i="27"/>
  <c r="C5380" i="27"/>
  <c r="C5381" i="27"/>
  <c r="C5382" i="27"/>
  <c r="C5383" i="27"/>
  <c r="C5384" i="27"/>
  <c r="C5385" i="27"/>
  <c r="C5386" i="27"/>
  <c r="C5387" i="27"/>
  <c r="C5388" i="27"/>
  <c r="C5389" i="27"/>
  <c r="C5390" i="27"/>
  <c r="C5391" i="27"/>
  <c r="C5392" i="27"/>
  <c r="C5393" i="27"/>
  <c r="C5394" i="27"/>
  <c r="C5395" i="27"/>
  <c r="C5396" i="27"/>
  <c r="C5397" i="27"/>
  <c r="C5398" i="27"/>
  <c r="C5399" i="27"/>
  <c r="C5400" i="27"/>
  <c r="C5401" i="27"/>
  <c r="C5402" i="27"/>
  <c r="C5403" i="27"/>
  <c r="C5404" i="27"/>
  <c r="C5405" i="27"/>
  <c r="C5406" i="27"/>
  <c r="C5407" i="27"/>
  <c r="C5408" i="27"/>
  <c r="C5409" i="27"/>
  <c r="C5410" i="27"/>
  <c r="C5411" i="27"/>
  <c r="C5412" i="27"/>
  <c r="C5413" i="27"/>
  <c r="C5414" i="27"/>
  <c r="C5415" i="27"/>
  <c r="C5416" i="27"/>
  <c r="C5417" i="27"/>
  <c r="C5418" i="27"/>
  <c r="C5419" i="27"/>
  <c r="C5420" i="27"/>
  <c r="C5421" i="27"/>
  <c r="C5422" i="27"/>
  <c r="C5423" i="27"/>
  <c r="C5424" i="27"/>
  <c r="C5425" i="27"/>
  <c r="C5426" i="27"/>
  <c r="C5427" i="27"/>
  <c r="C5428" i="27"/>
  <c r="C5429" i="27"/>
  <c r="C5430" i="27"/>
  <c r="C5431" i="27"/>
  <c r="C5432" i="27"/>
  <c r="C5433" i="27"/>
  <c r="C5434" i="27"/>
  <c r="C5435" i="27"/>
  <c r="C5436" i="27"/>
  <c r="C5437" i="27"/>
  <c r="C5438" i="27"/>
  <c r="C5439" i="27"/>
  <c r="C5440" i="27"/>
  <c r="C5441" i="27"/>
  <c r="C5442" i="27"/>
  <c r="C5443" i="27"/>
  <c r="C5444" i="27"/>
  <c r="C5445" i="27"/>
  <c r="C5446" i="27"/>
  <c r="C5447" i="27"/>
  <c r="C5448" i="27"/>
  <c r="C5449" i="27"/>
  <c r="C5450" i="27"/>
  <c r="C5451" i="27"/>
  <c r="C5452" i="27"/>
  <c r="C5453" i="27"/>
  <c r="C5454" i="27"/>
  <c r="C5455" i="27"/>
  <c r="C5456" i="27"/>
  <c r="C5457" i="27"/>
  <c r="C5458" i="27"/>
  <c r="C5459" i="27"/>
  <c r="C5460" i="27"/>
  <c r="C5461" i="27"/>
  <c r="C5462" i="27"/>
  <c r="C5463" i="27"/>
  <c r="C5464" i="27"/>
  <c r="C5465" i="27"/>
  <c r="C5466" i="27"/>
  <c r="C5467" i="27"/>
  <c r="C5468" i="27"/>
  <c r="C5469" i="27"/>
  <c r="C5470" i="27"/>
  <c r="C5471" i="27"/>
  <c r="C5472" i="27"/>
  <c r="C5473" i="27"/>
  <c r="C5474" i="27"/>
  <c r="C5475" i="27"/>
  <c r="C5476" i="27"/>
  <c r="C5477" i="27"/>
  <c r="C5478" i="27"/>
  <c r="C5479" i="27"/>
  <c r="C5480" i="27"/>
  <c r="C5481" i="27"/>
  <c r="C5482" i="27"/>
  <c r="C5483" i="27"/>
  <c r="C5484" i="27"/>
  <c r="C5485" i="27"/>
  <c r="C5486" i="27"/>
  <c r="C5487" i="27"/>
  <c r="C5488" i="27"/>
  <c r="C5489" i="27"/>
  <c r="C5490" i="27"/>
  <c r="C5491" i="27"/>
  <c r="C5492" i="27"/>
  <c r="C5493" i="27"/>
  <c r="C5494" i="27"/>
  <c r="C5495" i="27"/>
  <c r="C5496" i="27"/>
  <c r="C5497" i="27"/>
  <c r="C5498" i="27"/>
  <c r="C5499" i="27"/>
  <c r="C5500" i="27"/>
  <c r="C5501" i="27"/>
  <c r="C5502" i="27"/>
  <c r="C5503" i="27"/>
  <c r="C5504" i="27"/>
  <c r="C5505" i="27"/>
  <c r="C5506" i="27"/>
  <c r="C5507" i="27"/>
  <c r="C5508" i="27"/>
  <c r="C5509" i="27"/>
  <c r="C5510" i="27"/>
  <c r="C5511" i="27"/>
  <c r="C5512" i="27"/>
  <c r="C5513" i="27"/>
  <c r="C5514" i="27"/>
  <c r="C5515" i="27"/>
  <c r="C5516" i="27"/>
  <c r="C5517" i="27"/>
  <c r="C5518" i="27"/>
  <c r="C5519" i="27"/>
  <c r="C5520" i="27"/>
  <c r="C5521" i="27"/>
  <c r="C5522" i="27"/>
  <c r="C5523" i="27"/>
  <c r="C5524" i="27"/>
  <c r="C5525" i="27"/>
  <c r="C5526" i="27"/>
  <c r="C5527" i="27"/>
  <c r="C5528" i="27"/>
  <c r="C5529" i="27"/>
  <c r="C5530" i="27"/>
  <c r="C5531" i="27"/>
  <c r="C5532" i="27"/>
  <c r="C5533" i="27"/>
  <c r="C5534" i="27"/>
  <c r="C5535" i="27"/>
  <c r="C5536" i="27"/>
  <c r="C5537" i="27"/>
  <c r="C5538" i="27"/>
  <c r="C5539" i="27"/>
  <c r="C5540" i="27"/>
  <c r="C5541" i="27"/>
  <c r="C5542" i="27"/>
  <c r="C5543" i="27"/>
  <c r="C5544" i="27"/>
  <c r="C5545" i="27"/>
  <c r="C5546" i="27"/>
  <c r="C5547" i="27"/>
  <c r="C5548" i="27"/>
  <c r="C5549" i="27"/>
  <c r="C5550" i="27"/>
  <c r="C5551" i="27"/>
  <c r="C5552" i="27"/>
  <c r="C5553" i="27"/>
  <c r="C5554" i="27"/>
  <c r="C5555" i="27"/>
  <c r="C5556" i="27"/>
  <c r="C5557" i="27"/>
  <c r="C5558" i="27"/>
  <c r="C5559" i="27"/>
  <c r="C5560" i="27"/>
  <c r="C5561" i="27"/>
  <c r="C5562" i="27"/>
  <c r="C5563" i="27"/>
  <c r="C5564" i="27"/>
  <c r="C5565" i="27"/>
  <c r="C5566" i="27"/>
  <c r="C5567" i="27"/>
  <c r="C5568" i="27"/>
  <c r="C5569" i="27"/>
  <c r="C5570" i="27"/>
  <c r="C5571" i="27"/>
  <c r="C5572" i="27"/>
  <c r="C5573" i="27"/>
  <c r="C5574" i="27"/>
  <c r="C5575" i="27"/>
  <c r="C5576" i="27"/>
  <c r="C5577" i="27"/>
  <c r="C5578" i="27"/>
  <c r="C5579" i="27"/>
  <c r="C5580" i="27"/>
  <c r="C5581" i="27"/>
  <c r="C5582" i="27"/>
  <c r="C5583" i="27"/>
  <c r="C5584" i="27"/>
  <c r="C5585" i="27"/>
  <c r="C5586" i="27"/>
  <c r="C5587" i="27"/>
  <c r="C5588" i="27"/>
  <c r="C5589" i="27"/>
  <c r="C5590" i="27"/>
  <c r="C5591" i="27"/>
  <c r="C5592" i="27"/>
  <c r="C5593" i="27"/>
  <c r="C5594" i="27"/>
  <c r="C5595" i="27"/>
  <c r="C5596" i="27"/>
  <c r="C5597" i="27"/>
  <c r="C5598" i="27"/>
  <c r="C5599" i="27"/>
  <c r="C5600" i="27"/>
  <c r="C5601" i="27"/>
  <c r="C5602" i="27"/>
  <c r="C5603" i="27"/>
  <c r="C5604" i="27"/>
  <c r="C5605" i="27"/>
  <c r="C5606" i="27"/>
  <c r="C5607" i="27"/>
  <c r="C5608" i="27"/>
  <c r="C5609" i="27"/>
  <c r="C5610" i="27"/>
  <c r="C5611" i="27"/>
  <c r="C5612" i="27"/>
  <c r="C5613" i="27"/>
  <c r="C5614" i="27"/>
  <c r="C5615" i="27"/>
  <c r="C5616" i="27"/>
  <c r="C5617" i="27"/>
  <c r="C5618" i="27"/>
  <c r="C5619" i="27"/>
  <c r="C5620" i="27"/>
  <c r="C5621" i="27"/>
  <c r="C5622" i="27"/>
  <c r="C5623" i="27"/>
  <c r="C5624" i="27"/>
  <c r="C5625" i="27"/>
  <c r="C5626" i="27"/>
  <c r="C5627" i="27"/>
  <c r="C5628" i="27"/>
  <c r="C5629" i="27"/>
  <c r="C5630" i="27"/>
  <c r="C5631" i="27"/>
  <c r="C5632" i="27"/>
  <c r="C5633" i="27"/>
  <c r="C5634" i="27"/>
  <c r="C5635" i="27"/>
  <c r="C5636" i="27"/>
  <c r="C5637" i="27"/>
  <c r="C5638" i="27"/>
  <c r="C5639" i="27"/>
  <c r="C5640" i="27"/>
  <c r="C5641" i="27"/>
  <c r="C5642" i="27"/>
  <c r="C5643" i="27"/>
  <c r="C5644" i="27"/>
  <c r="C5645" i="27"/>
  <c r="C5646" i="27"/>
  <c r="C5647" i="27"/>
  <c r="C5648" i="27"/>
  <c r="C5649" i="27"/>
  <c r="C5650" i="27"/>
  <c r="C5651" i="27"/>
  <c r="C5652" i="27"/>
  <c r="C5653" i="27"/>
  <c r="C5654" i="27"/>
  <c r="C5655" i="27"/>
  <c r="C5656" i="27"/>
  <c r="C5657" i="27"/>
  <c r="C5658" i="27"/>
  <c r="C5659" i="27"/>
  <c r="C5660" i="27"/>
  <c r="C5661" i="27"/>
  <c r="C5662" i="27"/>
  <c r="C5663" i="27"/>
  <c r="C5664" i="27"/>
  <c r="C5665" i="27"/>
  <c r="C5666" i="27"/>
  <c r="C5667" i="27"/>
  <c r="C5668" i="27"/>
  <c r="C5669" i="27"/>
  <c r="C5670" i="27"/>
  <c r="C5671" i="27"/>
  <c r="C5672" i="27"/>
  <c r="C5673" i="27"/>
  <c r="C5674" i="27"/>
  <c r="C5675" i="27"/>
  <c r="C5676" i="27"/>
  <c r="C5677" i="27"/>
  <c r="C5678" i="27"/>
  <c r="C5679" i="27"/>
  <c r="C5680" i="27"/>
  <c r="C5681" i="27"/>
  <c r="C5682" i="27"/>
  <c r="C5683" i="27"/>
  <c r="C5684" i="27"/>
  <c r="C5685" i="27"/>
  <c r="C5686" i="27"/>
  <c r="C5687" i="27"/>
  <c r="C5688" i="27"/>
  <c r="C5689" i="27"/>
  <c r="C5690" i="27"/>
  <c r="C5691" i="27"/>
  <c r="C5692" i="27"/>
  <c r="C5693" i="27"/>
  <c r="C5694" i="27"/>
  <c r="C5695" i="27"/>
  <c r="C5696" i="27"/>
  <c r="C5697" i="27"/>
  <c r="C5698" i="27"/>
  <c r="C5699" i="27"/>
  <c r="C5700" i="27"/>
  <c r="C5701" i="27"/>
  <c r="C5702" i="27"/>
  <c r="C5703" i="27"/>
  <c r="C5704" i="27"/>
  <c r="C5705" i="27"/>
  <c r="C5706" i="27"/>
  <c r="C5707" i="27"/>
  <c r="C5708" i="27"/>
  <c r="C5709" i="27"/>
  <c r="C5710" i="27"/>
  <c r="C5711" i="27"/>
  <c r="C5712" i="27"/>
  <c r="C5713" i="27"/>
  <c r="C5714" i="27"/>
  <c r="C5715" i="27"/>
  <c r="C5716" i="27"/>
  <c r="C5717" i="27"/>
  <c r="C5718" i="27"/>
  <c r="C5719" i="27"/>
  <c r="C5720" i="27"/>
  <c r="C5721" i="27"/>
  <c r="C5722" i="27"/>
  <c r="C5723" i="27"/>
  <c r="C5724" i="27"/>
  <c r="C5725" i="27"/>
  <c r="C5726" i="27"/>
  <c r="C5727" i="27"/>
  <c r="C5728" i="27"/>
  <c r="C5729" i="27"/>
  <c r="C5730" i="27"/>
  <c r="C5731" i="27"/>
  <c r="C5732" i="27"/>
  <c r="C5733" i="27"/>
  <c r="C5734" i="27"/>
  <c r="C5735" i="27"/>
  <c r="C5736" i="27"/>
  <c r="C5737" i="27"/>
  <c r="C5738" i="27"/>
  <c r="C5739" i="27"/>
  <c r="C5740" i="27"/>
  <c r="C5741" i="27"/>
  <c r="C5742" i="27"/>
  <c r="C5743" i="27"/>
  <c r="C5744" i="27"/>
  <c r="C5745" i="27"/>
  <c r="C5746" i="27"/>
  <c r="C5747" i="27"/>
  <c r="C5748" i="27"/>
  <c r="C5749" i="27"/>
  <c r="C5750" i="27"/>
  <c r="C5751" i="27"/>
  <c r="C5752" i="27"/>
  <c r="C5753" i="27"/>
  <c r="C5754" i="27"/>
  <c r="C5755" i="27"/>
  <c r="C5756" i="27"/>
  <c r="C5757" i="27"/>
  <c r="C5758" i="27"/>
  <c r="C5759" i="27"/>
  <c r="C5760" i="27"/>
  <c r="C5761" i="27"/>
  <c r="C5762" i="27"/>
  <c r="C5763" i="27"/>
  <c r="C5764" i="27"/>
  <c r="C5765" i="27"/>
  <c r="C5766" i="27"/>
  <c r="C5767" i="27"/>
  <c r="C5768" i="27"/>
  <c r="C5769" i="27"/>
  <c r="C5770" i="27"/>
  <c r="C5771" i="27"/>
  <c r="C5772" i="27"/>
  <c r="C5773" i="27"/>
  <c r="C5774" i="27"/>
  <c r="C5775" i="27"/>
  <c r="C5776" i="27"/>
  <c r="C5777" i="27"/>
  <c r="C5778" i="27"/>
  <c r="C5779" i="27"/>
  <c r="C5780" i="27"/>
  <c r="C5781" i="27"/>
  <c r="C5782" i="27"/>
  <c r="C5783" i="27"/>
  <c r="C5784" i="27"/>
  <c r="C5785" i="27"/>
  <c r="C5786" i="27"/>
  <c r="C5787" i="27"/>
  <c r="C5788" i="27"/>
  <c r="C5789" i="27"/>
  <c r="C5790" i="27"/>
  <c r="C5791" i="27"/>
  <c r="C5792" i="27"/>
  <c r="C5793" i="27"/>
  <c r="C5794" i="27"/>
  <c r="C5795" i="27"/>
  <c r="C5796" i="27"/>
  <c r="C5797" i="27"/>
  <c r="C5798" i="27"/>
  <c r="C5799" i="27"/>
  <c r="C5800" i="27"/>
  <c r="C5801" i="27"/>
  <c r="C5802" i="27"/>
  <c r="C5803" i="27"/>
  <c r="C5804" i="27"/>
  <c r="C5805" i="27"/>
  <c r="C5806" i="27"/>
  <c r="C5807" i="27"/>
  <c r="C5808" i="27"/>
  <c r="C5809" i="27"/>
  <c r="C5810" i="27"/>
  <c r="C5811" i="27"/>
  <c r="C5812" i="27"/>
  <c r="C5813" i="27"/>
  <c r="C5814" i="27"/>
  <c r="C5815" i="27"/>
  <c r="C5816" i="27"/>
  <c r="C5817" i="27"/>
  <c r="C5818" i="27"/>
  <c r="C5819" i="27"/>
  <c r="C5820" i="27"/>
  <c r="C5821" i="27"/>
  <c r="C5822" i="27"/>
  <c r="C5823" i="27"/>
  <c r="C5824" i="27"/>
  <c r="C5825" i="27"/>
  <c r="C5826" i="27"/>
  <c r="C5827" i="27"/>
  <c r="C5828" i="27"/>
  <c r="C5829" i="27"/>
  <c r="C5830" i="27"/>
  <c r="C5831" i="27"/>
  <c r="C5832" i="27"/>
  <c r="C5833" i="27"/>
  <c r="C5834" i="27"/>
  <c r="C5835" i="27"/>
  <c r="C5836" i="27"/>
  <c r="C5837" i="27"/>
  <c r="C5838" i="27"/>
  <c r="C5839" i="27"/>
  <c r="C5840" i="27"/>
  <c r="C5841" i="27"/>
  <c r="C5842" i="27"/>
  <c r="C5843" i="27"/>
  <c r="C5844" i="27"/>
  <c r="C5845" i="27"/>
  <c r="C5846" i="27"/>
  <c r="C5847" i="27"/>
  <c r="C5848" i="27"/>
  <c r="C5849" i="27"/>
  <c r="C5850" i="27"/>
  <c r="C5851" i="27"/>
  <c r="C5852" i="27"/>
  <c r="C5853" i="27"/>
  <c r="C5854" i="27"/>
  <c r="C5855" i="27"/>
  <c r="C5856" i="27"/>
  <c r="C5857" i="27"/>
  <c r="C5858" i="27"/>
  <c r="C5859" i="27"/>
  <c r="C5860" i="27"/>
  <c r="C5861" i="27"/>
  <c r="C5862" i="27"/>
  <c r="C5863" i="27"/>
  <c r="C5864" i="27"/>
  <c r="C5865" i="27"/>
  <c r="C5866" i="27"/>
  <c r="C5867" i="27"/>
  <c r="C5868" i="27"/>
  <c r="C5869" i="27"/>
  <c r="C5870" i="27"/>
  <c r="C5871" i="27"/>
  <c r="C5872" i="27"/>
  <c r="C5873" i="27"/>
  <c r="C5874" i="27"/>
  <c r="C5875" i="27"/>
  <c r="C5876" i="27"/>
  <c r="C5877" i="27"/>
  <c r="C5878" i="27"/>
  <c r="C5879" i="27"/>
  <c r="C5880" i="27"/>
  <c r="C5881" i="27"/>
  <c r="C5882" i="27"/>
  <c r="C5883" i="27"/>
  <c r="C5884" i="27"/>
  <c r="C5885" i="27"/>
  <c r="C5886" i="27"/>
  <c r="C5887" i="27"/>
  <c r="C5888" i="27"/>
  <c r="C5889" i="27"/>
  <c r="C5890" i="27"/>
  <c r="C5891" i="27"/>
  <c r="C5892" i="27"/>
  <c r="C5893" i="27"/>
  <c r="C5894" i="27"/>
  <c r="C5895" i="27"/>
  <c r="C5896" i="27"/>
  <c r="C5897" i="27"/>
  <c r="C5898" i="27"/>
  <c r="C5899" i="27"/>
  <c r="C5900" i="27"/>
  <c r="C5901" i="27"/>
  <c r="C5902" i="27"/>
  <c r="C5903" i="27"/>
  <c r="C5904" i="27"/>
  <c r="C5905" i="27"/>
  <c r="C5906" i="27"/>
  <c r="C5907" i="27"/>
  <c r="C5908" i="27"/>
  <c r="C5909" i="27"/>
  <c r="C5910" i="27"/>
  <c r="C5911" i="27"/>
  <c r="C5912" i="27"/>
  <c r="C5913" i="27"/>
  <c r="C5914" i="27"/>
  <c r="C5915" i="27"/>
  <c r="C5916" i="27"/>
  <c r="C5917" i="27"/>
  <c r="C5918" i="27"/>
  <c r="C5919" i="27"/>
  <c r="C5920" i="27"/>
  <c r="C5921" i="27"/>
  <c r="C5922" i="27"/>
  <c r="C5923" i="27"/>
  <c r="C5924" i="27"/>
  <c r="C5925" i="27"/>
  <c r="C5926" i="27"/>
  <c r="C5927" i="27"/>
  <c r="C5928" i="27"/>
  <c r="C5929" i="27"/>
  <c r="C5930" i="27"/>
  <c r="C5931" i="27"/>
  <c r="C5932" i="27"/>
  <c r="C5933" i="27"/>
  <c r="C5934" i="27"/>
  <c r="C5935" i="27"/>
  <c r="C5936" i="27"/>
  <c r="C5937" i="27"/>
  <c r="C5938" i="27"/>
  <c r="C5939" i="27"/>
  <c r="C5940" i="27"/>
  <c r="C5941" i="27"/>
  <c r="C5942" i="27"/>
  <c r="C5943" i="27"/>
  <c r="C5944" i="27"/>
  <c r="C5945" i="27"/>
  <c r="C5946" i="27"/>
  <c r="C5947" i="27"/>
  <c r="C5948" i="27"/>
  <c r="C5949" i="27"/>
  <c r="C5950" i="27"/>
  <c r="C5951" i="27"/>
  <c r="C5952" i="27"/>
  <c r="C5953" i="27"/>
  <c r="C5954" i="27"/>
  <c r="C5955" i="27"/>
  <c r="C5956" i="27"/>
  <c r="C5957" i="27"/>
  <c r="C5958" i="27"/>
  <c r="C5959" i="27"/>
  <c r="C5960" i="27"/>
  <c r="C5961" i="27"/>
  <c r="C5962" i="27"/>
  <c r="C5963" i="27"/>
  <c r="C5964" i="27"/>
  <c r="C5965" i="27"/>
  <c r="C5966" i="27"/>
  <c r="C5967" i="27"/>
  <c r="C5968" i="27"/>
  <c r="C5969" i="27"/>
  <c r="C5970" i="27"/>
  <c r="C5971" i="27"/>
  <c r="C5972" i="27"/>
  <c r="C5973" i="27"/>
  <c r="C5974" i="27"/>
  <c r="C5975" i="27"/>
  <c r="C5976" i="27"/>
  <c r="C5977" i="27"/>
  <c r="C5978" i="27"/>
  <c r="C5979" i="27"/>
  <c r="C5980" i="27"/>
  <c r="C5981" i="27"/>
  <c r="C5982" i="27"/>
  <c r="C5983" i="27"/>
  <c r="C5984" i="27"/>
  <c r="C5985" i="27"/>
  <c r="C5986" i="27"/>
  <c r="C5987" i="27"/>
  <c r="C5988" i="27"/>
  <c r="C5989" i="27"/>
  <c r="C5990" i="27"/>
  <c r="C5991" i="27"/>
  <c r="C5992" i="27"/>
  <c r="C5993" i="27"/>
  <c r="C5994" i="27"/>
  <c r="C5995" i="27"/>
  <c r="C5996" i="27"/>
  <c r="C5997" i="27"/>
  <c r="C5998" i="27"/>
  <c r="C5999" i="27"/>
  <c r="C6000" i="27"/>
  <c r="C6001" i="27"/>
  <c r="C6002" i="27"/>
  <c r="C6003" i="27"/>
  <c r="C6004" i="27"/>
  <c r="C6005" i="27"/>
  <c r="C6006" i="27"/>
  <c r="C6007" i="27"/>
  <c r="C6008" i="27"/>
  <c r="C6009" i="27"/>
  <c r="C6010" i="27"/>
  <c r="C6011" i="27"/>
  <c r="C6012" i="27"/>
  <c r="C6013" i="27"/>
  <c r="C6014" i="27"/>
  <c r="C6015" i="27"/>
  <c r="C6016" i="27"/>
  <c r="C6017" i="27"/>
  <c r="C6018" i="27"/>
  <c r="C6019" i="27"/>
  <c r="C6020" i="27"/>
  <c r="C6021" i="27"/>
  <c r="C6022" i="27"/>
  <c r="C6023" i="27"/>
  <c r="C6024" i="27"/>
  <c r="C6025" i="27"/>
  <c r="C6026" i="27"/>
  <c r="C6027" i="27"/>
  <c r="C6028" i="27"/>
  <c r="C6029" i="27"/>
  <c r="C6030" i="27"/>
  <c r="C6031" i="27"/>
  <c r="C6032" i="27"/>
  <c r="C6033" i="27"/>
  <c r="C6034" i="27"/>
  <c r="C6035" i="27"/>
  <c r="C6036" i="27"/>
  <c r="C6037" i="27"/>
  <c r="C6038" i="27"/>
  <c r="C6039" i="27"/>
  <c r="C6040" i="27"/>
  <c r="C6041" i="27"/>
  <c r="C6042" i="27"/>
  <c r="C6043" i="27"/>
  <c r="C6044" i="27"/>
  <c r="C6045" i="27"/>
  <c r="C6046" i="27"/>
  <c r="C6047" i="27"/>
  <c r="C6048" i="27"/>
  <c r="C6049" i="27"/>
  <c r="C6050" i="27"/>
  <c r="C6051" i="27"/>
  <c r="C6052" i="27"/>
  <c r="C6053" i="27"/>
  <c r="C6054" i="27"/>
  <c r="C6055" i="27"/>
  <c r="C6056" i="27"/>
  <c r="C6057" i="27"/>
  <c r="C6058" i="27"/>
  <c r="C6059" i="27"/>
  <c r="C6060" i="27"/>
  <c r="C6061" i="27"/>
  <c r="C6062" i="27"/>
  <c r="C6063" i="27"/>
  <c r="C6064" i="27"/>
  <c r="C6065" i="27"/>
  <c r="C6066" i="27"/>
  <c r="C6067" i="27"/>
  <c r="C6068" i="27"/>
  <c r="C6069" i="27"/>
  <c r="C6070" i="27"/>
  <c r="C6071" i="27"/>
  <c r="C6072" i="27"/>
  <c r="C6073" i="27"/>
  <c r="C6074" i="27"/>
  <c r="C6075" i="27"/>
  <c r="C6076" i="27"/>
  <c r="C6077" i="27"/>
  <c r="C6078" i="27"/>
  <c r="C6079" i="27"/>
  <c r="C6080" i="27"/>
  <c r="C6081" i="27"/>
  <c r="C6082" i="27"/>
  <c r="C6083" i="27"/>
  <c r="C6084" i="27"/>
  <c r="C6085" i="27"/>
  <c r="C6086" i="27"/>
  <c r="C6087" i="27"/>
  <c r="C6088" i="27"/>
  <c r="C6089" i="27"/>
  <c r="C6090" i="27"/>
  <c r="C6091" i="27"/>
  <c r="C6092" i="27"/>
  <c r="C6093" i="27"/>
  <c r="C6094" i="27"/>
  <c r="C6095" i="27"/>
  <c r="C6096" i="27"/>
  <c r="C6097" i="27"/>
  <c r="C6098" i="27"/>
  <c r="C6099" i="27"/>
  <c r="C6100" i="27"/>
  <c r="C6101" i="27"/>
  <c r="C6102" i="27"/>
  <c r="C6103" i="27"/>
  <c r="C6104" i="27"/>
  <c r="C6105" i="27"/>
  <c r="C6106" i="27"/>
  <c r="C6107" i="27"/>
  <c r="C6108" i="27"/>
  <c r="C6109" i="27"/>
  <c r="C6110" i="27"/>
  <c r="C6111" i="27"/>
  <c r="C6112" i="27"/>
  <c r="C6113" i="27"/>
  <c r="C6114" i="27"/>
  <c r="C6115" i="27"/>
  <c r="C6116" i="27"/>
  <c r="C6117" i="27"/>
  <c r="C6118" i="27"/>
  <c r="C6119" i="27"/>
  <c r="C6120" i="27"/>
  <c r="C6121" i="27"/>
  <c r="C6122" i="27"/>
  <c r="C6123" i="27"/>
  <c r="C6124" i="27"/>
  <c r="C6125" i="27"/>
  <c r="C6126" i="27"/>
  <c r="C6127" i="27"/>
  <c r="C6128" i="27"/>
  <c r="C6129" i="27"/>
  <c r="C6130" i="27"/>
  <c r="C6131" i="27"/>
  <c r="C6132" i="27"/>
  <c r="C6133" i="27"/>
  <c r="C6134" i="27"/>
  <c r="C6135" i="27"/>
  <c r="C6136" i="27"/>
  <c r="C6137" i="27"/>
  <c r="C6138" i="27"/>
  <c r="C6139" i="27"/>
  <c r="C6140" i="27"/>
  <c r="C6141" i="27"/>
  <c r="C6142" i="27"/>
  <c r="C6143" i="27"/>
  <c r="C6144" i="27"/>
  <c r="C6145" i="27"/>
  <c r="C6146" i="27"/>
  <c r="C6147" i="27"/>
  <c r="C6148" i="27"/>
  <c r="C6149" i="27"/>
  <c r="C6150" i="27"/>
  <c r="C6151" i="27"/>
  <c r="C6152" i="27"/>
  <c r="C6153" i="27"/>
  <c r="C6154" i="27"/>
  <c r="C6155" i="27"/>
  <c r="C6156" i="27"/>
  <c r="C6157" i="27"/>
  <c r="C6158" i="27"/>
  <c r="C6159" i="27"/>
  <c r="C6160" i="27"/>
  <c r="C6161" i="27"/>
  <c r="C6162" i="27"/>
  <c r="C6163" i="27"/>
  <c r="C6164" i="27"/>
  <c r="C6165" i="27"/>
  <c r="C6166" i="27"/>
  <c r="C6167" i="27"/>
  <c r="C6168" i="27"/>
  <c r="C6169" i="27"/>
  <c r="C6170" i="27"/>
  <c r="C6171" i="27"/>
  <c r="C6172" i="27"/>
  <c r="C6173" i="27"/>
  <c r="C6174" i="27"/>
  <c r="C6175" i="27"/>
  <c r="C6176" i="27"/>
  <c r="C6177" i="27"/>
  <c r="C6178" i="27"/>
  <c r="C6179" i="27"/>
  <c r="C6180" i="27"/>
  <c r="C6181" i="27"/>
  <c r="C6182" i="27"/>
  <c r="C6183" i="27"/>
  <c r="C6184" i="27"/>
  <c r="C6185" i="27"/>
  <c r="C6186" i="27"/>
  <c r="C6187" i="27"/>
  <c r="C6188" i="27"/>
  <c r="C6189" i="27"/>
  <c r="C6190" i="27"/>
  <c r="C6191" i="27"/>
  <c r="C6192" i="27"/>
  <c r="C6193" i="27"/>
  <c r="C6194" i="27"/>
  <c r="C6195" i="27"/>
  <c r="C6196" i="27"/>
  <c r="C6197" i="27"/>
  <c r="C6198" i="27"/>
  <c r="C6199" i="27"/>
  <c r="C6200" i="27"/>
  <c r="C6201" i="27"/>
  <c r="C6202" i="27"/>
  <c r="C6203" i="27"/>
  <c r="C6204" i="27"/>
  <c r="C6205" i="27"/>
  <c r="C6206" i="27"/>
  <c r="C6207" i="27"/>
  <c r="C6208" i="27"/>
  <c r="C6209" i="27"/>
  <c r="C6210" i="27"/>
  <c r="C6211" i="27"/>
  <c r="C6212" i="27"/>
  <c r="C6213" i="27"/>
  <c r="C6214" i="27"/>
  <c r="C6215" i="27"/>
  <c r="C6216" i="27"/>
  <c r="C6217" i="27"/>
  <c r="C6218" i="27"/>
  <c r="C6219" i="27"/>
  <c r="C6220" i="27"/>
  <c r="C6221" i="27"/>
  <c r="C6222" i="27"/>
  <c r="C6223" i="27"/>
  <c r="C6224" i="27"/>
  <c r="C6225" i="27"/>
  <c r="C6226" i="27"/>
  <c r="C6227" i="27"/>
  <c r="C6228" i="27"/>
  <c r="C6229" i="27"/>
  <c r="C6230" i="27"/>
  <c r="C6231" i="27"/>
  <c r="C6232" i="27"/>
  <c r="C6233" i="27"/>
  <c r="C6234" i="27"/>
  <c r="C6235" i="27"/>
  <c r="C6236" i="27"/>
  <c r="C6237" i="27"/>
  <c r="C6238" i="27"/>
  <c r="C6239" i="27"/>
  <c r="C6240" i="27"/>
  <c r="C6241" i="27"/>
  <c r="C6242" i="27"/>
  <c r="C6243" i="27"/>
  <c r="C6244" i="27"/>
  <c r="C6245" i="27"/>
  <c r="C6246" i="27"/>
  <c r="C6247" i="27"/>
  <c r="C6248" i="27"/>
  <c r="C6249" i="27"/>
  <c r="C6250" i="27"/>
  <c r="C6251" i="27"/>
  <c r="C6252" i="27"/>
  <c r="C6253" i="27"/>
  <c r="C6254" i="27"/>
  <c r="C6255" i="27"/>
  <c r="C6256" i="27"/>
  <c r="C6257" i="27"/>
  <c r="C6258" i="27"/>
  <c r="C6259" i="27"/>
  <c r="C6260" i="27"/>
  <c r="C6261" i="27"/>
  <c r="C6262" i="27"/>
  <c r="C6263" i="27"/>
  <c r="C6264" i="27"/>
  <c r="C6265" i="27"/>
  <c r="C6266" i="27"/>
  <c r="C6267" i="27"/>
  <c r="C6268" i="27"/>
  <c r="C6269" i="27"/>
  <c r="C6270" i="27"/>
  <c r="C6271" i="27"/>
  <c r="C6272" i="27"/>
  <c r="C6273" i="27"/>
  <c r="C6274" i="27"/>
  <c r="C6275" i="27"/>
  <c r="C6276" i="27"/>
  <c r="C6277" i="27"/>
  <c r="C6278" i="27"/>
  <c r="C6279" i="27"/>
  <c r="C6280" i="27"/>
  <c r="C6281" i="27"/>
  <c r="C6282" i="27"/>
  <c r="C6283" i="27"/>
  <c r="C6284" i="27"/>
  <c r="C6285" i="27"/>
  <c r="C6286" i="27"/>
  <c r="C6287" i="27"/>
  <c r="C6288" i="27"/>
  <c r="C6289" i="27"/>
  <c r="C6290" i="27"/>
  <c r="C6291" i="27"/>
  <c r="C6292" i="27"/>
  <c r="C6293" i="27"/>
  <c r="C6294" i="27"/>
  <c r="C6295" i="27"/>
  <c r="C6296" i="27"/>
  <c r="C6297" i="27"/>
  <c r="C6298" i="27"/>
  <c r="C6299" i="27"/>
  <c r="C6300" i="27"/>
  <c r="C6301" i="27"/>
  <c r="C6302" i="27"/>
  <c r="C6303" i="27"/>
  <c r="C6304" i="27"/>
  <c r="C6305" i="27"/>
  <c r="C6306" i="27"/>
  <c r="C6307" i="27"/>
  <c r="C6308" i="27"/>
  <c r="C6309" i="27"/>
  <c r="C6310" i="27"/>
  <c r="C6311" i="27"/>
  <c r="C6312" i="27"/>
  <c r="C6313" i="27"/>
  <c r="C6314" i="27"/>
  <c r="C6315" i="27"/>
  <c r="C6316" i="27"/>
  <c r="C6317" i="27"/>
  <c r="C6318" i="27"/>
  <c r="C6319" i="27"/>
  <c r="C6320" i="27"/>
  <c r="C6321" i="27"/>
  <c r="C6322" i="27"/>
  <c r="C6323" i="27"/>
  <c r="C6324" i="27"/>
  <c r="C6325" i="27"/>
  <c r="C6326" i="27"/>
  <c r="C6327" i="27"/>
  <c r="C6328" i="27"/>
  <c r="C6329" i="27"/>
  <c r="C6330" i="27"/>
  <c r="C6331" i="27"/>
  <c r="C6332" i="27"/>
  <c r="C6333" i="27"/>
  <c r="C6334" i="27"/>
  <c r="C6335" i="27"/>
  <c r="C6336" i="27"/>
  <c r="C6337" i="27"/>
  <c r="C6338" i="27"/>
  <c r="C6339" i="27"/>
  <c r="C6340" i="27"/>
  <c r="C6341" i="27"/>
  <c r="C6342" i="27"/>
  <c r="C6343" i="27"/>
  <c r="C6344" i="27"/>
  <c r="C6345" i="27"/>
  <c r="C6346" i="27"/>
  <c r="C6347" i="27"/>
  <c r="C6348" i="27"/>
  <c r="C6349" i="27"/>
  <c r="C6350" i="27"/>
  <c r="C6351" i="27"/>
  <c r="C6352" i="27"/>
  <c r="C6353" i="27"/>
  <c r="C6354" i="27"/>
  <c r="C6355" i="27"/>
  <c r="C6356" i="27"/>
  <c r="C6357" i="27"/>
  <c r="C6358" i="27"/>
  <c r="C6359" i="27"/>
  <c r="C6360" i="27"/>
  <c r="C6361" i="27"/>
  <c r="C6362" i="27"/>
  <c r="C6363" i="27"/>
  <c r="C6364" i="27"/>
  <c r="C6365" i="27"/>
  <c r="C6366" i="27"/>
  <c r="C6367" i="27"/>
  <c r="C6368" i="27"/>
  <c r="C6369" i="27"/>
  <c r="C6370" i="27"/>
  <c r="C6371" i="27"/>
  <c r="C6372" i="27"/>
  <c r="C6373" i="27"/>
  <c r="C6374" i="27"/>
  <c r="C6375" i="27"/>
  <c r="C6376" i="27"/>
  <c r="C6377" i="27"/>
  <c r="C6378" i="27"/>
  <c r="C6379" i="27"/>
  <c r="C6380" i="27"/>
  <c r="C6381" i="27"/>
  <c r="C6382" i="27"/>
  <c r="C6383" i="27"/>
  <c r="C6384" i="27"/>
  <c r="C6385" i="27"/>
  <c r="C6386" i="27"/>
  <c r="C6387" i="27"/>
  <c r="C6388" i="27"/>
  <c r="C6389" i="27"/>
  <c r="C6390" i="27"/>
  <c r="C6391" i="27"/>
  <c r="C6392" i="27"/>
  <c r="C6393" i="27"/>
  <c r="C6394" i="27"/>
  <c r="C6395" i="27"/>
  <c r="C6396" i="27"/>
  <c r="C6397" i="27"/>
  <c r="C6398" i="27"/>
  <c r="C6399" i="27"/>
  <c r="C6400" i="27"/>
  <c r="C6401" i="27"/>
  <c r="C6402" i="27"/>
  <c r="C6403" i="27"/>
  <c r="C6404" i="27"/>
  <c r="C6405" i="27"/>
  <c r="C6406" i="27"/>
  <c r="C6407" i="27"/>
  <c r="C6408" i="27"/>
  <c r="C6409" i="27"/>
  <c r="C6410" i="27"/>
  <c r="C6411" i="27"/>
  <c r="C6412" i="27"/>
  <c r="C6413" i="27"/>
  <c r="C6414" i="27"/>
  <c r="C6415" i="27"/>
  <c r="C6416" i="27"/>
  <c r="C6417" i="27"/>
  <c r="C6418" i="27"/>
  <c r="C6419" i="27"/>
  <c r="C6420" i="27"/>
  <c r="C6421" i="27"/>
  <c r="C6422" i="27"/>
  <c r="C6423" i="27"/>
  <c r="C6424" i="27"/>
  <c r="C6425" i="27"/>
  <c r="C6426" i="27"/>
  <c r="C6427" i="27"/>
  <c r="C6428" i="27"/>
  <c r="C6429" i="27"/>
  <c r="C6430" i="27"/>
  <c r="C6431" i="27"/>
  <c r="C6432" i="27"/>
  <c r="C6433" i="27"/>
  <c r="C6434" i="27"/>
  <c r="C6435" i="27"/>
  <c r="C6436" i="27"/>
  <c r="C6437" i="27"/>
  <c r="C6438" i="27"/>
  <c r="C6439" i="27"/>
  <c r="C6440" i="27"/>
  <c r="C6441" i="27"/>
  <c r="C6442" i="27"/>
  <c r="C6443" i="27"/>
  <c r="C6444" i="27"/>
  <c r="C6445" i="27"/>
  <c r="C6446" i="27"/>
  <c r="C6447" i="27"/>
  <c r="C6448" i="27"/>
  <c r="C6449" i="27"/>
  <c r="C6450" i="27"/>
  <c r="C6451" i="27"/>
  <c r="C6452" i="27"/>
  <c r="C6453" i="27"/>
  <c r="C6454" i="27"/>
  <c r="C6455" i="27"/>
  <c r="C6456" i="27"/>
  <c r="C6457" i="27"/>
  <c r="C6458" i="27"/>
  <c r="C6459" i="27"/>
  <c r="C6460" i="27"/>
  <c r="C6461" i="27"/>
  <c r="C6462" i="27"/>
  <c r="C6463" i="27"/>
  <c r="C6464" i="27"/>
  <c r="C6465" i="27"/>
  <c r="C6466" i="27"/>
  <c r="C6467" i="27"/>
  <c r="C6468" i="27"/>
  <c r="C6469" i="27"/>
  <c r="C6470" i="27"/>
  <c r="C6471" i="27"/>
  <c r="C6472" i="27"/>
  <c r="C6473" i="27"/>
  <c r="C6474" i="27"/>
  <c r="C6475" i="27"/>
  <c r="C6476" i="27"/>
  <c r="C6477" i="27"/>
  <c r="C6478" i="27"/>
  <c r="C6479" i="27"/>
  <c r="C6480" i="27"/>
  <c r="C6481" i="27"/>
  <c r="C6482" i="27"/>
  <c r="C6483" i="27"/>
  <c r="C6484" i="27"/>
  <c r="C6485" i="27"/>
  <c r="C6486" i="27"/>
  <c r="C6487" i="27"/>
  <c r="C6488" i="27"/>
  <c r="C6489" i="27"/>
  <c r="C6490" i="27"/>
  <c r="C6491" i="27"/>
  <c r="C6492" i="27"/>
  <c r="C6493" i="27"/>
  <c r="C6494" i="27"/>
  <c r="C6495" i="27"/>
  <c r="C6496" i="27"/>
  <c r="C6497" i="27"/>
  <c r="C6498" i="27"/>
  <c r="C6499" i="27"/>
  <c r="C6500" i="27"/>
  <c r="C6501" i="27"/>
  <c r="C6502" i="27"/>
  <c r="C6503" i="27"/>
  <c r="C6504" i="27"/>
  <c r="C6505" i="27"/>
  <c r="C6506" i="27"/>
  <c r="C6507" i="27"/>
  <c r="C6508" i="27"/>
  <c r="C6509" i="27"/>
  <c r="C6510" i="27"/>
  <c r="C6511" i="27"/>
  <c r="C6512" i="27"/>
  <c r="C6513" i="27"/>
  <c r="C6514" i="27"/>
  <c r="C6515" i="27"/>
  <c r="C6516" i="27"/>
  <c r="C6517" i="27"/>
  <c r="C6518" i="27"/>
  <c r="C6519" i="27"/>
  <c r="C6520" i="27"/>
  <c r="C6521" i="27"/>
  <c r="C6522" i="27"/>
  <c r="C6523" i="27"/>
  <c r="C6524" i="27"/>
  <c r="C6525" i="27"/>
  <c r="C6526" i="27"/>
  <c r="C6527" i="27"/>
  <c r="C6528" i="27"/>
  <c r="C6529" i="27"/>
  <c r="C6530" i="27"/>
  <c r="C6531" i="27"/>
  <c r="C6532" i="27"/>
  <c r="C6533" i="27"/>
  <c r="C6534" i="27"/>
  <c r="C6535" i="27"/>
  <c r="C6536" i="27"/>
  <c r="C6537" i="27"/>
  <c r="C6538" i="27"/>
  <c r="C6539" i="27"/>
  <c r="C6540" i="27"/>
  <c r="C6541" i="27"/>
  <c r="C6542" i="27"/>
  <c r="C6543" i="27"/>
  <c r="C6544" i="27"/>
  <c r="C6545" i="27"/>
  <c r="C6546" i="27"/>
  <c r="C6547" i="27"/>
  <c r="C6548" i="27"/>
  <c r="C6549" i="27"/>
  <c r="C6550" i="27"/>
  <c r="C6551" i="27"/>
  <c r="C6552" i="27"/>
  <c r="C6553" i="27"/>
  <c r="C6554" i="27"/>
  <c r="C6555" i="27"/>
  <c r="C6556" i="27"/>
  <c r="C6557" i="27"/>
  <c r="C6558" i="27"/>
  <c r="C6559" i="27"/>
  <c r="C6560" i="27"/>
  <c r="C6561" i="27"/>
  <c r="C6562" i="27"/>
  <c r="C6563" i="27"/>
  <c r="C6564" i="27"/>
  <c r="C6565" i="27"/>
  <c r="C6566" i="27"/>
  <c r="C6567" i="27"/>
  <c r="C6568" i="27"/>
  <c r="C6569" i="27"/>
  <c r="C6570" i="27"/>
  <c r="C6571" i="27"/>
  <c r="C6572" i="27"/>
  <c r="C6573" i="27"/>
  <c r="C6574" i="27"/>
  <c r="C6575" i="27"/>
  <c r="C6576" i="27"/>
  <c r="C6577" i="27"/>
  <c r="C6578" i="27"/>
  <c r="C6579" i="27"/>
  <c r="C6580" i="27"/>
  <c r="C6581" i="27"/>
  <c r="C6582" i="27"/>
  <c r="C6583" i="27"/>
  <c r="C6584" i="27"/>
  <c r="C6585" i="27"/>
  <c r="C6586" i="27"/>
  <c r="C6587" i="27"/>
  <c r="C6588" i="27"/>
  <c r="C6589" i="27"/>
  <c r="C6590" i="27"/>
  <c r="C6591" i="27"/>
  <c r="C6592" i="27"/>
  <c r="C6593" i="27"/>
  <c r="C6594" i="27"/>
  <c r="C6595" i="27"/>
  <c r="C6596" i="27"/>
  <c r="C6597" i="27"/>
  <c r="C6598" i="27"/>
  <c r="C6599" i="27"/>
  <c r="C6600" i="27"/>
  <c r="C6601" i="27"/>
  <c r="C6602" i="27"/>
  <c r="C6603" i="27"/>
  <c r="C6604" i="27"/>
  <c r="C6605" i="27"/>
  <c r="C6606" i="27"/>
  <c r="C6607" i="27"/>
  <c r="C6608" i="27"/>
  <c r="C6609" i="27"/>
  <c r="C6610" i="27"/>
  <c r="C6611" i="27"/>
  <c r="C6612" i="27"/>
  <c r="C6613" i="27"/>
  <c r="C6614" i="27"/>
  <c r="C6615" i="27"/>
  <c r="C6616" i="27"/>
  <c r="C6617" i="27"/>
  <c r="C6618" i="27"/>
  <c r="C6619" i="27"/>
  <c r="C6620" i="27"/>
  <c r="C6621" i="27"/>
  <c r="C6622" i="27"/>
  <c r="C6623" i="27"/>
  <c r="C6624" i="27"/>
  <c r="C6625" i="27"/>
  <c r="C6626" i="27"/>
  <c r="C6627" i="27"/>
  <c r="C6628" i="27"/>
  <c r="C6629" i="27"/>
  <c r="C6630" i="27"/>
  <c r="C6631" i="27"/>
  <c r="C6632" i="27"/>
  <c r="C6633" i="27"/>
  <c r="C6634" i="27"/>
  <c r="C6635" i="27"/>
  <c r="C6636" i="27"/>
  <c r="C6637" i="27"/>
  <c r="C6638" i="27"/>
  <c r="C6639" i="27"/>
  <c r="C6640" i="27"/>
  <c r="C6641" i="27"/>
  <c r="C6642" i="27"/>
  <c r="C6643" i="27"/>
  <c r="C6644" i="27"/>
  <c r="C6645" i="27"/>
  <c r="C6646" i="27"/>
  <c r="C6647" i="27"/>
  <c r="C6648" i="27"/>
  <c r="C6649" i="27"/>
  <c r="C6650" i="27"/>
  <c r="C6651" i="27"/>
  <c r="C6652" i="27"/>
  <c r="C6653" i="27"/>
  <c r="C6654" i="27"/>
  <c r="C6655" i="27"/>
  <c r="C6656" i="27"/>
  <c r="C6657" i="27"/>
  <c r="C6658" i="27"/>
  <c r="C6659" i="27"/>
  <c r="C6660" i="27"/>
  <c r="C6661" i="27"/>
  <c r="C6662" i="27"/>
  <c r="C6663" i="27"/>
  <c r="C6664" i="27"/>
  <c r="C6665" i="27"/>
  <c r="C6666" i="27"/>
  <c r="C6667" i="27"/>
  <c r="C6668" i="27"/>
  <c r="C6669" i="27"/>
  <c r="C6670" i="27"/>
  <c r="C6671" i="27"/>
  <c r="C6672" i="27"/>
  <c r="C6673" i="27"/>
  <c r="C6674" i="27"/>
  <c r="C6675" i="27"/>
  <c r="C6676" i="27"/>
  <c r="C6677" i="27"/>
  <c r="C6678" i="27"/>
  <c r="C6679" i="27"/>
  <c r="C6680" i="27"/>
  <c r="C6681" i="27"/>
  <c r="C6682" i="27"/>
  <c r="C6683" i="27"/>
  <c r="C6684" i="27"/>
  <c r="C6685" i="27"/>
  <c r="C6686" i="27"/>
  <c r="C6687" i="27"/>
  <c r="C6688" i="27"/>
  <c r="C6689" i="27"/>
  <c r="C6690" i="27"/>
  <c r="C6691" i="27"/>
  <c r="C6692" i="27"/>
  <c r="C6693" i="27"/>
  <c r="C6694" i="27"/>
  <c r="C6695" i="27"/>
  <c r="C6696" i="27"/>
  <c r="C6697" i="27"/>
  <c r="C6698" i="27"/>
  <c r="C6699" i="27"/>
  <c r="C6700" i="27"/>
  <c r="C6701" i="27"/>
  <c r="C6702" i="27"/>
  <c r="C6703" i="27"/>
  <c r="C6704" i="27"/>
  <c r="C6705" i="27"/>
  <c r="C6706" i="27"/>
  <c r="C6707" i="27"/>
  <c r="C6708" i="27"/>
  <c r="C6709" i="27"/>
  <c r="C6710" i="27"/>
  <c r="C6711" i="27"/>
  <c r="C6712" i="27"/>
  <c r="C6713" i="27"/>
  <c r="C6714" i="27"/>
  <c r="C6715" i="27"/>
  <c r="C6716" i="27"/>
  <c r="C6717" i="27"/>
  <c r="C6718" i="27"/>
  <c r="C6719" i="27"/>
  <c r="C6720" i="27"/>
  <c r="C6721" i="27"/>
  <c r="C6722" i="27"/>
  <c r="C6723" i="27"/>
  <c r="C6724" i="27"/>
  <c r="C6725" i="27"/>
  <c r="C6726" i="27"/>
  <c r="C6727" i="27"/>
  <c r="C6728" i="27"/>
  <c r="C6729" i="27"/>
  <c r="C6730" i="27"/>
  <c r="C6731" i="27"/>
  <c r="C6732" i="27"/>
  <c r="C6733" i="27"/>
  <c r="C6734" i="27"/>
  <c r="C6735" i="27"/>
  <c r="C6736" i="27"/>
  <c r="C6737" i="27"/>
  <c r="C6738" i="27"/>
  <c r="C6739" i="27"/>
  <c r="C6740" i="27"/>
  <c r="C6741" i="27"/>
  <c r="C6742" i="27"/>
  <c r="C6743" i="27"/>
  <c r="C6744" i="27"/>
  <c r="C6745" i="27"/>
  <c r="C6746" i="27"/>
  <c r="C6747" i="27"/>
  <c r="C6748" i="27"/>
  <c r="C6749" i="27"/>
  <c r="C6750" i="27"/>
  <c r="C6751" i="27"/>
  <c r="C6752" i="27"/>
  <c r="C6753" i="27"/>
  <c r="C6754" i="27"/>
  <c r="C6755" i="27"/>
  <c r="C6756" i="27"/>
  <c r="C6757" i="27"/>
  <c r="C6758" i="27"/>
  <c r="C6759" i="27"/>
  <c r="C6760" i="27"/>
  <c r="C6761" i="27"/>
  <c r="C6762" i="27"/>
  <c r="C6763" i="27"/>
  <c r="C6764" i="27"/>
  <c r="C6765" i="27"/>
  <c r="C6766" i="27"/>
  <c r="C6767" i="27"/>
  <c r="C6768" i="27"/>
  <c r="C6769" i="27"/>
  <c r="C6770" i="27"/>
  <c r="C6771" i="27"/>
  <c r="C6772" i="27"/>
  <c r="C6773" i="27"/>
  <c r="C6774" i="27"/>
  <c r="C6775" i="27"/>
  <c r="C6776" i="27"/>
  <c r="C6777" i="27"/>
  <c r="C6778" i="27"/>
  <c r="C6779" i="27"/>
  <c r="C6780" i="27"/>
  <c r="C6781" i="27"/>
  <c r="C6782" i="27"/>
  <c r="C6783" i="27"/>
  <c r="C6784" i="27"/>
  <c r="C6785" i="27"/>
  <c r="C6786" i="27"/>
  <c r="C6787" i="27"/>
  <c r="C6788" i="27"/>
  <c r="C6789" i="27"/>
  <c r="C6790" i="27"/>
  <c r="C6791" i="27"/>
  <c r="C6792" i="27"/>
  <c r="C6793" i="27"/>
  <c r="C6794" i="27"/>
  <c r="C6795" i="27"/>
  <c r="C6796" i="27"/>
  <c r="C6797" i="27"/>
  <c r="C6798" i="27"/>
  <c r="C6799" i="27"/>
  <c r="C6800" i="27"/>
  <c r="C6801" i="27"/>
  <c r="C6802" i="27"/>
  <c r="C6803" i="27"/>
  <c r="C6804" i="27"/>
  <c r="C6805" i="27"/>
  <c r="C6806" i="27"/>
  <c r="C6807" i="27"/>
  <c r="C6808" i="27"/>
  <c r="C6809" i="27"/>
  <c r="C6810" i="27"/>
  <c r="C6811" i="27"/>
  <c r="C6812" i="27"/>
  <c r="C6813" i="27"/>
  <c r="C6814" i="27"/>
  <c r="C6815" i="27"/>
  <c r="C6816" i="27"/>
  <c r="C6817" i="27"/>
  <c r="C6818" i="27"/>
  <c r="C6819" i="27"/>
  <c r="C6820" i="27"/>
  <c r="C6821" i="27"/>
  <c r="C6822" i="27"/>
  <c r="C6823" i="27"/>
  <c r="C6824" i="27"/>
  <c r="C6825" i="27"/>
  <c r="C6826" i="27"/>
  <c r="C6827" i="27"/>
  <c r="C6828" i="27"/>
  <c r="C6829" i="27"/>
  <c r="C6830" i="27"/>
  <c r="C6831" i="27"/>
  <c r="C6832" i="27"/>
  <c r="C6833" i="27"/>
  <c r="C6834" i="27"/>
  <c r="C6835" i="27"/>
  <c r="C6836" i="27"/>
  <c r="C6837" i="27"/>
  <c r="C6838" i="27"/>
  <c r="C6839" i="27"/>
  <c r="C6840" i="27"/>
  <c r="C6841" i="27"/>
  <c r="C6842" i="27"/>
  <c r="C6843" i="27"/>
  <c r="C6844" i="27"/>
  <c r="C6845" i="27"/>
  <c r="C6846" i="27"/>
  <c r="C6847" i="27"/>
  <c r="C6848" i="27"/>
  <c r="C6849" i="27"/>
  <c r="C6850" i="27"/>
  <c r="C6851" i="27"/>
  <c r="C6852" i="27"/>
  <c r="C6853" i="27"/>
  <c r="C6854" i="27"/>
  <c r="C6855" i="27"/>
  <c r="C6856" i="27"/>
  <c r="C6857" i="27"/>
  <c r="C6858" i="27"/>
  <c r="C6859" i="27"/>
  <c r="C6860" i="27"/>
  <c r="C6861" i="27"/>
  <c r="C6862" i="27"/>
  <c r="C6863" i="27"/>
  <c r="C6864" i="27"/>
  <c r="C6865" i="27"/>
  <c r="C6866" i="27"/>
  <c r="C6867" i="27"/>
  <c r="C6868" i="27"/>
  <c r="C6869" i="27"/>
  <c r="C6870" i="27"/>
  <c r="C6871" i="27"/>
  <c r="C6872" i="27"/>
  <c r="C6873" i="27"/>
  <c r="C6874" i="27"/>
  <c r="C6875" i="27"/>
  <c r="C6876" i="27"/>
  <c r="C6877" i="27"/>
  <c r="C6878" i="27"/>
  <c r="C6879" i="27"/>
  <c r="C6880" i="27"/>
  <c r="C6881" i="27"/>
  <c r="C6882" i="27"/>
  <c r="C6883" i="27"/>
  <c r="C6884" i="27"/>
  <c r="C6885" i="27"/>
  <c r="C6886" i="27"/>
  <c r="C6887" i="27"/>
  <c r="C6888" i="27"/>
  <c r="C6889" i="27"/>
  <c r="C6890" i="27"/>
  <c r="C6891" i="27"/>
  <c r="C6892" i="27"/>
  <c r="C6893" i="27"/>
  <c r="C6894" i="27"/>
  <c r="C6895" i="27"/>
  <c r="C6896" i="27"/>
  <c r="C6897" i="27"/>
  <c r="C6898" i="27"/>
  <c r="C6899" i="27"/>
  <c r="C6900" i="27"/>
  <c r="C6901" i="27"/>
  <c r="C6902" i="27"/>
  <c r="C6903" i="27"/>
  <c r="C6904" i="27"/>
  <c r="C6905" i="27"/>
  <c r="C6906" i="27"/>
  <c r="C6907" i="27"/>
  <c r="C6908" i="27"/>
  <c r="C6909" i="27"/>
  <c r="C6910" i="27"/>
  <c r="C6911" i="27"/>
  <c r="C6912" i="27"/>
  <c r="C6913" i="27"/>
  <c r="C6914" i="27"/>
  <c r="C6915" i="27"/>
  <c r="C6916" i="27"/>
  <c r="C6917" i="27"/>
  <c r="C6918" i="27"/>
  <c r="C6919" i="27"/>
  <c r="C6920" i="27"/>
  <c r="C6921" i="27"/>
  <c r="C6922" i="27"/>
  <c r="C6923" i="27"/>
  <c r="C6924" i="27"/>
  <c r="C6925" i="27"/>
  <c r="C6926" i="27"/>
  <c r="C6927" i="27"/>
  <c r="C6928" i="27"/>
  <c r="C6929" i="27"/>
  <c r="C6930" i="27"/>
  <c r="C6931" i="27"/>
  <c r="C6932" i="27"/>
  <c r="C6933" i="27"/>
  <c r="C6934" i="27"/>
  <c r="C6935" i="27"/>
  <c r="C6936" i="27"/>
  <c r="C6937" i="27"/>
  <c r="C6938" i="27"/>
  <c r="C6939" i="27"/>
  <c r="C6940" i="27"/>
  <c r="C6941" i="27"/>
  <c r="C6942" i="27"/>
  <c r="C6943" i="27"/>
  <c r="C6944" i="27"/>
  <c r="C6945" i="27"/>
  <c r="C6946" i="27"/>
  <c r="C6947" i="27"/>
  <c r="C6948" i="27"/>
  <c r="C6949" i="27"/>
  <c r="C6950" i="27"/>
  <c r="C6951" i="27"/>
  <c r="C6952" i="27"/>
  <c r="C6953" i="27"/>
  <c r="C6954" i="27"/>
  <c r="C6955" i="27"/>
  <c r="C6956" i="27"/>
  <c r="C6957" i="27"/>
  <c r="C6958" i="27"/>
  <c r="C6959" i="27"/>
  <c r="C6960" i="27"/>
  <c r="C6961" i="27"/>
  <c r="C6962" i="27"/>
  <c r="C6963" i="27"/>
  <c r="C6964" i="27"/>
  <c r="C6965" i="27"/>
  <c r="C6966" i="27"/>
  <c r="C6967" i="27"/>
  <c r="C6968" i="27"/>
  <c r="C6969" i="27"/>
  <c r="C6970" i="27"/>
  <c r="C6971" i="27"/>
  <c r="C6972" i="27"/>
  <c r="C6973" i="27"/>
  <c r="C6974" i="27"/>
  <c r="C6975" i="27"/>
  <c r="C6976" i="27"/>
  <c r="C6977" i="27"/>
  <c r="C6978" i="27"/>
  <c r="C6979" i="27"/>
  <c r="C6980" i="27"/>
  <c r="C6981" i="27"/>
  <c r="C6982" i="27"/>
  <c r="C6983" i="27"/>
  <c r="C6984" i="27"/>
  <c r="C6985" i="27"/>
  <c r="C6986" i="27"/>
  <c r="C6987" i="27"/>
  <c r="C6988" i="27"/>
  <c r="C6989" i="27"/>
  <c r="C6990" i="27"/>
  <c r="C6991" i="27"/>
  <c r="C6992" i="27"/>
  <c r="C6993" i="27"/>
  <c r="C6994" i="27"/>
  <c r="C6995" i="27"/>
  <c r="C6996" i="27"/>
  <c r="C6997" i="27"/>
  <c r="C6998" i="27"/>
  <c r="C6999" i="27"/>
  <c r="C7000" i="27"/>
  <c r="C7001" i="27"/>
  <c r="C7002" i="27"/>
  <c r="C7003" i="27"/>
  <c r="C7004" i="27"/>
  <c r="C7005" i="27"/>
  <c r="C7006" i="27"/>
  <c r="C7007" i="27"/>
  <c r="C7008" i="27"/>
  <c r="C7009" i="27"/>
  <c r="C7010" i="27"/>
  <c r="C7011" i="27"/>
  <c r="C7012" i="27"/>
  <c r="C7013" i="27"/>
  <c r="C7014" i="27"/>
  <c r="C7015" i="27"/>
  <c r="C7016" i="27"/>
  <c r="C7017" i="27"/>
  <c r="C7018" i="27"/>
  <c r="C7019" i="27"/>
  <c r="C7020" i="27"/>
  <c r="C7021" i="27"/>
  <c r="C7022" i="27"/>
  <c r="C7023" i="27"/>
  <c r="C7024" i="27"/>
  <c r="C7025" i="27"/>
  <c r="C7026" i="27"/>
  <c r="C7027" i="27"/>
  <c r="C7028" i="27"/>
  <c r="C7029" i="27"/>
  <c r="C7030" i="27"/>
  <c r="C7031" i="27"/>
  <c r="C7032" i="27"/>
  <c r="C7033" i="27"/>
  <c r="C7034" i="27"/>
  <c r="C7035" i="27"/>
  <c r="C7036" i="27"/>
  <c r="C7037" i="27"/>
  <c r="C7038" i="27"/>
  <c r="C7039" i="27"/>
  <c r="C7040" i="27"/>
  <c r="C7041" i="27"/>
  <c r="C7042" i="27"/>
  <c r="C7043" i="27"/>
  <c r="C7044" i="27"/>
  <c r="C7045" i="27"/>
  <c r="C7046" i="27"/>
  <c r="C7047" i="27"/>
  <c r="C7048" i="27"/>
  <c r="C7049" i="27"/>
  <c r="C7050" i="27"/>
  <c r="C7051" i="27"/>
  <c r="C7052" i="27"/>
  <c r="C7053" i="27"/>
  <c r="C7054" i="27"/>
  <c r="C7055" i="27"/>
  <c r="C7056" i="27"/>
  <c r="C7057" i="27"/>
  <c r="C7058" i="27"/>
  <c r="C7059" i="27"/>
  <c r="C7060" i="27"/>
  <c r="C7061" i="27"/>
  <c r="C7062" i="27"/>
  <c r="C7063" i="27"/>
  <c r="C7064" i="27"/>
  <c r="C7065" i="27"/>
  <c r="C7066" i="27"/>
  <c r="C7067" i="27"/>
  <c r="C7068" i="27"/>
  <c r="C7069" i="27"/>
  <c r="C7070" i="27"/>
  <c r="C7071" i="27"/>
  <c r="C7072" i="27"/>
  <c r="C7073" i="27"/>
  <c r="C7074" i="27"/>
  <c r="C7075" i="27"/>
  <c r="C7076" i="27"/>
  <c r="C7077" i="27"/>
  <c r="C7078" i="27"/>
  <c r="C7079" i="27"/>
  <c r="C7080" i="27"/>
  <c r="C7081" i="27"/>
  <c r="C7082" i="27"/>
  <c r="C7083" i="27"/>
  <c r="C7084" i="27"/>
  <c r="C7085" i="27"/>
  <c r="C7086" i="27"/>
  <c r="C7087" i="27"/>
  <c r="C7088" i="27"/>
  <c r="C7089" i="27"/>
  <c r="C7090" i="27"/>
  <c r="C7091" i="27"/>
  <c r="C7092" i="27"/>
  <c r="C7093" i="27"/>
  <c r="C7094" i="27"/>
  <c r="C7095" i="27"/>
  <c r="C7096" i="27"/>
  <c r="C7097" i="27"/>
  <c r="C7098" i="27"/>
  <c r="C7099" i="27"/>
  <c r="C7100" i="27"/>
  <c r="C7101" i="27"/>
  <c r="C7102" i="27"/>
  <c r="C7103" i="27"/>
  <c r="C7104" i="27"/>
  <c r="C7105" i="27"/>
  <c r="C7106" i="27"/>
  <c r="C7107" i="27"/>
  <c r="C7108" i="27"/>
  <c r="C7109" i="27"/>
  <c r="C7110" i="27"/>
  <c r="C7111" i="27"/>
  <c r="C7112" i="27"/>
  <c r="C7113" i="27"/>
  <c r="C7114" i="27"/>
  <c r="C7115" i="27"/>
  <c r="C7116" i="27"/>
  <c r="C7117" i="27"/>
  <c r="C7118" i="27"/>
  <c r="C7119" i="27"/>
  <c r="C7120" i="27"/>
  <c r="C7121" i="27"/>
  <c r="C7122" i="27"/>
  <c r="C7123" i="27"/>
  <c r="C7124" i="27"/>
  <c r="C7125" i="27"/>
  <c r="C7126" i="27"/>
  <c r="C7127" i="27"/>
  <c r="C7128" i="27"/>
  <c r="C7129" i="27"/>
  <c r="C7130" i="27"/>
  <c r="C7131" i="27"/>
  <c r="C7132" i="27"/>
  <c r="C7133" i="27"/>
  <c r="C7134" i="27"/>
  <c r="C7135" i="27"/>
  <c r="C7136" i="27"/>
  <c r="C7137" i="27"/>
  <c r="C7138" i="27"/>
  <c r="C7139" i="27"/>
  <c r="C7140" i="27"/>
  <c r="C7141" i="27"/>
  <c r="C7142" i="27"/>
  <c r="C7143" i="27"/>
  <c r="C7144" i="27"/>
  <c r="C7145" i="27"/>
  <c r="C7146" i="27"/>
  <c r="C7147" i="27"/>
  <c r="C7148" i="27"/>
  <c r="C7149" i="27"/>
  <c r="C7150" i="27"/>
  <c r="C7151" i="27"/>
  <c r="C7152" i="27"/>
  <c r="C7153" i="27"/>
  <c r="C7154" i="27"/>
  <c r="C7155" i="27"/>
  <c r="C7156" i="27"/>
  <c r="C7157" i="27"/>
  <c r="C7158" i="27"/>
  <c r="C7159" i="27"/>
  <c r="C7160" i="27"/>
  <c r="C7161" i="27"/>
  <c r="C7162" i="27"/>
  <c r="C7163" i="27"/>
  <c r="C7164" i="27"/>
  <c r="C7165" i="27"/>
  <c r="C7166" i="27"/>
  <c r="C7167" i="27"/>
  <c r="C7168" i="27"/>
  <c r="C7169" i="27"/>
  <c r="C7170" i="27"/>
  <c r="C7171" i="27"/>
  <c r="C7172" i="27"/>
  <c r="C7173" i="27"/>
  <c r="C7174" i="27"/>
  <c r="C7175" i="27"/>
  <c r="C7176" i="27"/>
  <c r="C7177" i="27"/>
  <c r="C7178" i="27"/>
  <c r="C7179" i="27"/>
  <c r="C7180" i="27"/>
  <c r="C7181" i="27"/>
  <c r="C7182" i="27"/>
  <c r="C7183" i="27"/>
  <c r="C7184" i="27"/>
  <c r="C7185" i="27"/>
  <c r="C7186" i="27"/>
  <c r="C7187" i="27"/>
  <c r="C7188" i="27"/>
  <c r="C7189" i="27"/>
  <c r="C7190" i="27"/>
  <c r="C7191" i="27"/>
  <c r="C7192" i="27"/>
  <c r="C7193" i="27"/>
  <c r="C7194" i="27"/>
  <c r="C7195" i="27"/>
  <c r="C7196" i="27"/>
  <c r="C7197" i="27"/>
  <c r="C7198" i="27"/>
  <c r="C7199" i="27"/>
  <c r="C7200" i="27"/>
  <c r="C7201" i="27"/>
  <c r="C7202" i="27"/>
  <c r="C7203" i="27"/>
  <c r="C7204" i="27"/>
  <c r="C7205" i="27"/>
  <c r="C7206" i="27"/>
  <c r="C7207" i="27"/>
  <c r="C7208" i="27"/>
  <c r="C7209" i="27"/>
  <c r="C7210" i="27"/>
  <c r="C7211" i="27"/>
  <c r="C7212" i="27"/>
  <c r="C7213" i="27"/>
  <c r="C7214" i="27"/>
  <c r="C7215" i="27"/>
  <c r="C7216" i="27"/>
  <c r="C7217" i="27"/>
  <c r="C7218" i="27"/>
  <c r="C7219" i="27"/>
  <c r="C7220" i="27"/>
  <c r="C7221" i="27"/>
  <c r="C7222" i="27"/>
  <c r="C7223" i="27"/>
  <c r="C7224" i="27"/>
  <c r="C7225" i="27"/>
  <c r="C7226" i="27"/>
  <c r="C7227" i="27"/>
  <c r="C7228" i="27"/>
  <c r="C7229" i="27"/>
  <c r="C7230" i="27"/>
  <c r="C7231" i="27"/>
  <c r="C7232" i="27"/>
  <c r="C7233" i="27"/>
  <c r="C7234" i="27"/>
  <c r="C7235" i="27"/>
  <c r="C7236" i="27"/>
  <c r="C7237" i="27"/>
  <c r="C7238" i="27"/>
  <c r="C7239" i="27"/>
  <c r="C7240" i="27"/>
  <c r="C7241" i="27"/>
  <c r="C7242" i="27"/>
  <c r="C7243" i="27"/>
  <c r="C7244" i="27"/>
  <c r="C7245" i="27"/>
  <c r="C7246" i="27"/>
  <c r="C7247" i="27"/>
  <c r="C7248" i="27"/>
  <c r="C7249" i="27"/>
  <c r="C7250" i="27"/>
  <c r="C7251" i="27"/>
  <c r="C7252" i="27"/>
  <c r="C7253" i="27"/>
  <c r="C7254" i="27"/>
  <c r="C7255" i="27"/>
  <c r="C7256" i="27"/>
  <c r="C7257" i="27"/>
  <c r="C7258" i="27"/>
  <c r="C7259" i="27"/>
  <c r="C7260" i="27"/>
  <c r="C7261" i="27"/>
  <c r="C7262" i="27"/>
  <c r="C7263" i="27"/>
  <c r="C7264" i="27"/>
  <c r="C7265" i="27"/>
  <c r="C7266" i="27"/>
  <c r="C7267" i="27"/>
  <c r="C7268" i="27"/>
  <c r="C7269" i="27"/>
  <c r="C7270" i="27"/>
  <c r="C7271" i="27"/>
  <c r="C7272" i="27"/>
  <c r="C7273" i="27"/>
  <c r="C7274" i="27"/>
  <c r="C7275" i="27"/>
  <c r="C7276" i="27"/>
  <c r="C7277" i="27"/>
  <c r="C7278" i="27"/>
  <c r="C7279" i="27"/>
  <c r="C7280" i="27"/>
  <c r="C7281" i="27"/>
  <c r="C7282" i="27"/>
  <c r="C7283" i="27"/>
  <c r="C7284" i="27"/>
  <c r="C7285" i="27"/>
  <c r="C7286" i="27"/>
  <c r="C7287" i="27"/>
  <c r="C7288" i="27"/>
  <c r="C7289" i="27"/>
  <c r="C7290" i="27"/>
  <c r="C7291" i="27"/>
  <c r="C7292" i="27"/>
  <c r="C7293" i="27"/>
  <c r="C7294" i="27"/>
  <c r="C7295" i="27"/>
  <c r="C7296" i="27"/>
  <c r="C7297" i="27"/>
  <c r="C7298" i="27"/>
  <c r="C7299" i="27"/>
  <c r="C7300" i="27"/>
  <c r="C7301" i="27"/>
  <c r="C7302" i="27"/>
  <c r="C7303" i="27"/>
  <c r="C7304" i="27"/>
  <c r="C7305" i="27"/>
  <c r="C7306" i="27"/>
  <c r="C7307" i="27"/>
  <c r="C7308" i="27"/>
  <c r="C7309" i="27"/>
  <c r="C7310" i="27"/>
  <c r="C7311" i="27"/>
  <c r="C7312" i="27"/>
  <c r="C7313" i="27"/>
  <c r="C7314" i="27"/>
  <c r="C7315" i="27"/>
  <c r="C7316" i="27"/>
  <c r="C7317" i="27"/>
  <c r="C7318" i="27"/>
  <c r="C7319" i="27"/>
  <c r="C7320" i="27"/>
  <c r="C7321" i="27"/>
  <c r="C7322" i="27"/>
  <c r="C7323" i="27"/>
  <c r="C7324" i="27"/>
  <c r="C7325" i="27"/>
  <c r="C7326" i="27"/>
  <c r="C7327" i="27"/>
  <c r="C7328" i="27"/>
  <c r="C7329" i="27"/>
  <c r="C7330" i="27"/>
  <c r="C7331" i="27"/>
  <c r="C7332" i="27"/>
  <c r="C7333" i="27"/>
  <c r="C7334" i="27"/>
  <c r="C7335" i="27"/>
  <c r="C7336" i="27"/>
  <c r="C7337" i="27"/>
  <c r="C7338" i="27"/>
  <c r="C7339" i="27"/>
  <c r="C7340" i="27"/>
  <c r="C7341" i="27"/>
  <c r="C7342" i="27"/>
  <c r="C7343" i="27"/>
  <c r="C7344" i="27"/>
  <c r="C7345" i="27"/>
  <c r="C7346" i="27"/>
  <c r="C7347" i="27"/>
  <c r="C7348" i="27"/>
  <c r="C7349" i="27"/>
  <c r="C7350" i="27"/>
  <c r="C7351" i="27"/>
  <c r="C7352" i="27"/>
  <c r="C7353" i="27"/>
  <c r="C7354" i="27"/>
  <c r="C7355" i="27"/>
  <c r="C7356" i="27"/>
  <c r="C7357" i="27"/>
  <c r="C7358" i="27"/>
  <c r="C7359" i="27"/>
  <c r="C7360" i="27"/>
  <c r="C7361" i="27"/>
  <c r="C7362" i="27"/>
  <c r="C7363" i="27"/>
  <c r="C7364" i="27"/>
  <c r="C7365" i="27"/>
  <c r="C7366" i="27"/>
  <c r="C7367" i="27"/>
  <c r="C7368" i="27"/>
  <c r="C7369" i="27"/>
  <c r="C7370" i="27"/>
  <c r="C7371" i="27"/>
  <c r="C7372" i="27"/>
  <c r="C7373" i="27"/>
  <c r="C7374" i="27"/>
  <c r="C7375" i="27"/>
  <c r="C7376" i="27"/>
  <c r="C7377" i="27"/>
  <c r="C7378" i="27"/>
  <c r="C7379" i="27"/>
  <c r="C7380" i="27"/>
  <c r="C7381" i="27"/>
  <c r="C7382" i="27"/>
  <c r="C7383" i="27"/>
  <c r="C7384" i="27"/>
  <c r="C7385" i="27"/>
  <c r="C7386" i="27"/>
  <c r="C7387" i="27"/>
  <c r="C7388" i="27"/>
  <c r="C7389" i="27"/>
  <c r="C7390" i="27"/>
  <c r="C7391" i="27"/>
  <c r="C7392" i="27"/>
  <c r="C7393" i="27"/>
  <c r="C7394" i="27"/>
  <c r="C7395" i="27"/>
  <c r="C7396" i="27"/>
  <c r="C7397" i="27"/>
  <c r="C7398" i="27"/>
  <c r="C7399" i="27"/>
  <c r="C7400" i="27"/>
  <c r="C7401" i="27"/>
  <c r="C7402" i="27"/>
  <c r="C7403" i="27"/>
  <c r="C7404" i="27"/>
  <c r="C7405" i="27"/>
  <c r="C7406" i="27"/>
  <c r="C7407" i="27"/>
  <c r="C7408" i="27"/>
  <c r="C7409" i="27"/>
  <c r="C7410" i="27"/>
  <c r="C7411" i="27"/>
  <c r="C7412" i="27"/>
  <c r="C7413" i="27"/>
  <c r="C7414" i="27"/>
  <c r="C7415" i="27"/>
  <c r="C7416" i="27"/>
  <c r="C7417" i="27"/>
  <c r="C7418" i="27"/>
  <c r="C7419" i="27"/>
  <c r="C7420" i="27"/>
  <c r="C7421" i="27"/>
  <c r="C7422" i="27"/>
  <c r="C7423" i="27"/>
  <c r="C7424" i="27"/>
  <c r="C7425" i="27"/>
  <c r="C7426" i="27"/>
  <c r="C7427" i="27"/>
  <c r="C7428" i="27"/>
  <c r="C7429" i="27"/>
  <c r="C7430" i="27"/>
  <c r="C7431" i="27"/>
  <c r="C7432" i="27"/>
  <c r="C7433" i="27"/>
  <c r="C7434" i="27"/>
  <c r="C7435" i="27"/>
  <c r="C7436" i="27"/>
  <c r="C7437" i="27"/>
  <c r="C7438" i="27"/>
  <c r="C7439" i="27"/>
  <c r="C7440" i="27"/>
  <c r="C7441" i="27"/>
  <c r="C7442" i="27"/>
  <c r="C7443" i="27"/>
  <c r="C7444" i="27"/>
  <c r="C7445" i="27"/>
  <c r="C7446" i="27"/>
  <c r="C7447" i="27"/>
  <c r="C7448" i="27"/>
  <c r="C7449" i="27"/>
  <c r="C7450" i="27"/>
  <c r="C7451" i="27"/>
  <c r="C7452" i="27"/>
  <c r="C7453" i="27"/>
  <c r="C7454" i="27"/>
  <c r="C7455" i="27"/>
  <c r="C7456" i="27"/>
  <c r="C7457" i="27"/>
  <c r="C7458" i="27"/>
  <c r="C7459" i="27"/>
  <c r="C7460" i="27"/>
  <c r="C7461" i="27"/>
  <c r="C7462" i="27"/>
  <c r="C7463" i="27"/>
  <c r="C7464" i="27"/>
  <c r="C7465" i="27"/>
  <c r="C7466" i="27"/>
  <c r="C7467" i="27"/>
  <c r="C7468" i="27"/>
  <c r="C7469" i="27"/>
  <c r="C7470" i="27"/>
  <c r="C7471" i="27"/>
  <c r="C7472" i="27"/>
  <c r="C7473" i="27"/>
  <c r="C7474" i="27"/>
  <c r="C7475" i="27"/>
  <c r="C7476" i="27"/>
  <c r="C7477" i="27"/>
  <c r="C7478" i="27"/>
  <c r="C7479" i="27"/>
  <c r="C7480" i="27"/>
  <c r="C7481" i="27"/>
  <c r="C7482" i="27"/>
  <c r="C7483" i="27"/>
  <c r="C7484" i="27"/>
  <c r="C7485" i="27"/>
  <c r="C7486" i="27"/>
  <c r="C7487" i="27"/>
  <c r="C7488" i="27"/>
  <c r="C7489" i="27"/>
  <c r="C7490" i="27"/>
  <c r="C7491" i="27"/>
  <c r="C7492" i="27"/>
  <c r="C7493" i="27"/>
  <c r="C7494" i="27"/>
  <c r="C7495" i="27"/>
  <c r="C7496" i="27"/>
  <c r="C7497" i="27"/>
  <c r="C7498" i="27"/>
  <c r="C7499" i="27"/>
  <c r="C7500" i="27"/>
  <c r="C7501" i="27"/>
  <c r="C7502" i="27"/>
  <c r="C7503" i="27"/>
  <c r="C7504" i="27"/>
  <c r="C7505" i="27"/>
  <c r="C7506" i="27"/>
  <c r="C7507" i="27"/>
  <c r="C7508" i="27"/>
  <c r="C7509" i="27"/>
  <c r="C7510" i="27"/>
  <c r="C7511" i="27"/>
  <c r="C7512" i="27"/>
  <c r="C7513" i="27"/>
  <c r="C7514" i="27"/>
  <c r="C7515" i="27"/>
  <c r="C7516" i="27"/>
  <c r="C7517" i="27"/>
  <c r="C7518" i="27"/>
  <c r="C7519" i="27"/>
  <c r="C7520" i="27"/>
  <c r="C7521" i="27"/>
  <c r="C7522" i="27"/>
  <c r="C7523" i="27"/>
  <c r="C7524" i="27"/>
  <c r="C7525" i="27"/>
  <c r="C7526" i="27"/>
  <c r="C7527" i="27"/>
  <c r="C7528" i="27"/>
  <c r="C7529" i="27"/>
  <c r="C7530" i="27"/>
  <c r="C7531" i="27"/>
  <c r="C7532" i="27"/>
  <c r="C7533" i="27"/>
  <c r="C7534" i="27"/>
  <c r="C7535" i="27"/>
  <c r="C7536" i="27"/>
  <c r="C7537" i="27"/>
  <c r="C7538" i="27"/>
  <c r="C7539" i="27"/>
  <c r="C7540" i="27"/>
  <c r="C7541" i="27"/>
  <c r="C7542" i="27"/>
  <c r="C7543" i="27"/>
  <c r="C7544" i="27"/>
  <c r="C7545" i="27"/>
  <c r="C7546" i="27"/>
  <c r="C7547" i="27"/>
  <c r="C7548" i="27"/>
  <c r="C7549" i="27"/>
  <c r="C7550" i="27"/>
  <c r="C7551" i="27"/>
  <c r="C7552" i="27"/>
  <c r="C7553" i="27"/>
  <c r="C7554" i="27"/>
  <c r="C7555" i="27"/>
  <c r="C7556" i="27"/>
  <c r="C7557" i="27"/>
  <c r="C7558" i="27"/>
  <c r="C7559" i="27"/>
  <c r="C7560" i="27"/>
  <c r="C7561" i="27"/>
  <c r="C7562" i="27"/>
  <c r="C7563" i="27"/>
  <c r="C7564" i="27"/>
  <c r="C7565" i="27"/>
  <c r="C7566" i="27"/>
  <c r="C7567" i="27"/>
  <c r="C7568" i="27"/>
  <c r="C7569" i="27"/>
  <c r="C7570" i="27"/>
  <c r="C7571" i="27"/>
  <c r="C7572" i="27"/>
  <c r="C7573" i="27"/>
  <c r="C7574" i="27"/>
  <c r="C7575" i="27"/>
  <c r="C7576" i="27"/>
  <c r="C7577" i="27"/>
  <c r="C7578" i="27"/>
  <c r="C7579" i="27"/>
  <c r="C7580" i="27"/>
  <c r="C7581" i="27"/>
  <c r="C7582" i="27"/>
  <c r="C7583" i="27"/>
  <c r="C7584" i="27"/>
  <c r="C7585" i="27"/>
  <c r="C7586" i="27"/>
  <c r="C7587" i="27"/>
  <c r="C7588" i="27"/>
  <c r="C7589" i="27"/>
  <c r="C7590" i="27"/>
  <c r="C7591" i="27"/>
  <c r="C7592" i="27"/>
  <c r="C7593" i="27"/>
  <c r="C7594" i="27"/>
  <c r="C7595" i="27"/>
  <c r="C7596" i="27"/>
  <c r="C7597" i="27"/>
  <c r="C7598" i="27"/>
  <c r="C7599" i="27"/>
  <c r="C7600" i="27"/>
  <c r="C7601" i="27"/>
  <c r="C7602" i="27"/>
  <c r="C7603" i="27"/>
  <c r="C7604" i="27"/>
  <c r="C7605" i="27"/>
  <c r="C7606" i="27"/>
  <c r="C7607" i="27"/>
  <c r="C7608" i="27"/>
  <c r="C7609" i="27"/>
  <c r="C7610" i="27"/>
  <c r="C7611" i="27"/>
  <c r="C7612" i="27"/>
  <c r="C7613" i="27"/>
  <c r="C7614" i="27"/>
  <c r="C7615" i="27"/>
  <c r="C7616" i="27"/>
  <c r="C7617" i="27"/>
  <c r="C7618" i="27"/>
  <c r="C7619" i="27"/>
  <c r="C7620" i="27"/>
  <c r="C7621" i="27"/>
  <c r="C7622" i="27"/>
  <c r="C7623" i="27"/>
  <c r="C7624" i="27"/>
  <c r="C7625" i="27"/>
  <c r="C7626" i="27"/>
  <c r="C7627" i="27"/>
  <c r="C7628" i="27"/>
  <c r="C7629" i="27"/>
  <c r="C7630" i="27"/>
  <c r="C7631" i="27"/>
  <c r="C7632" i="27"/>
  <c r="C7633" i="27"/>
  <c r="C7634" i="27"/>
  <c r="C7635" i="27"/>
  <c r="C7636" i="27"/>
  <c r="C7637" i="27"/>
  <c r="C7638" i="27"/>
  <c r="C7639" i="27"/>
  <c r="C7640" i="27"/>
  <c r="C7641" i="27"/>
  <c r="C7642" i="27"/>
  <c r="C7643" i="27"/>
  <c r="C7644" i="27"/>
  <c r="C7645" i="27"/>
  <c r="C7646" i="27"/>
  <c r="C7647" i="27"/>
  <c r="C7648" i="27"/>
  <c r="C7649" i="27"/>
  <c r="C7650" i="27"/>
  <c r="C7651" i="27"/>
  <c r="C7652" i="27"/>
  <c r="C7653" i="27"/>
  <c r="C7654" i="27"/>
  <c r="C7655" i="27"/>
  <c r="C7656" i="27"/>
  <c r="C7657" i="27"/>
  <c r="C7658" i="27"/>
  <c r="C7659" i="27"/>
  <c r="C7660" i="27"/>
  <c r="C7661" i="27"/>
  <c r="C7662" i="27"/>
  <c r="C7663" i="27"/>
  <c r="C7664" i="27"/>
  <c r="C7665" i="27"/>
  <c r="C7666" i="27"/>
  <c r="C7667" i="27"/>
  <c r="C7668" i="27"/>
  <c r="C7669" i="27"/>
  <c r="C7670" i="27"/>
  <c r="C7671" i="27"/>
  <c r="C7672" i="27"/>
  <c r="C7673" i="27"/>
  <c r="C7674" i="27"/>
  <c r="C7675" i="27"/>
  <c r="C7676" i="27"/>
  <c r="C7677" i="27"/>
  <c r="C7678" i="27"/>
  <c r="C7679" i="27"/>
  <c r="C7680" i="27"/>
  <c r="C7681" i="27"/>
  <c r="C7682" i="27"/>
  <c r="C7683" i="27"/>
  <c r="C7684" i="27"/>
  <c r="C7685" i="27"/>
  <c r="C7686" i="27"/>
  <c r="C7687" i="27"/>
  <c r="C7688" i="27"/>
  <c r="C7689" i="27"/>
  <c r="C7690" i="27"/>
  <c r="C7691" i="27"/>
  <c r="C7692" i="27"/>
  <c r="C7693" i="27"/>
  <c r="C7694" i="27"/>
  <c r="C7695" i="27"/>
  <c r="C7696" i="27"/>
  <c r="C7697" i="27"/>
  <c r="C7698" i="27"/>
  <c r="C7699" i="27"/>
  <c r="C7700" i="27"/>
  <c r="C7701" i="27"/>
  <c r="C7702" i="27"/>
  <c r="C7703" i="27"/>
  <c r="C7704" i="27"/>
  <c r="C7705" i="27"/>
  <c r="C7706" i="27"/>
  <c r="C7707" i="27"/>
  <c r="C7708" i="27"/>
  <c r="C7709" i="27"/>
  <c r="C7710" i="27"/>
  <c r="C7711" i="27"/>
  <c r="C7712" i="27"/>
  <c r="C7713" i="27"/>
  <c r="C7714" i="27"/>
  <c r="C7715" i="27"/>
  <c r="C7716" i="27"/>
  <c r="C7717" i="27"/>
  <c r="C7718" i="27"/>
  <c r="C7719" i="27"/>
  <c r="C7720" i="27"/>
  <c r="C7721" i="27"/>
  <c r="C7722" i="27"/>
  <c r="C7723" i="27"/>
  <c r="C7724" i="27"/>
  <c r="C7725" i="27"/>
  <c r="C7726" i="27"/>
  <c r="C7727" i="27"/>
  <c r="C7728" i="27"/>
  <c r="C7729" i="27"/>
  <c r="C7730" i="27"/>
  <c r="C7731" i="27"/>
  <c r="C7732" i="27"/>
  <c r="C7733" i="27"/>
  <c r="C7734" i="27"/>
  <c r="C7735" i="27"/>
  <c r="C7736" i="27"/>
  <c r="C7737" i="27"/>
  <c r="C7738" i="27"/>
  <c r="C7739" i="27"/>
  <c r="C7740" i="27"/>
  <c r="C7741" i="27"/>
  <c r="C7742" i="27"/>
  <c r="C7743" i="27"/>
  <c r="C7744" i="27"/>
  <c r="C7745" i="27"/>
  <c r="C7746" i="27"/>
  <c r="C7747" i="27"/>
  <c r="C7748" i="27"/>
  <c r="C7749" i="27"/>
  <c r="C7750" i="27"/>
  <c r="C7751" i="27"/>
  <c r="C7752" i="27"/>
  <c r="C7753" i="27"/>
  <c r="C7754" i="27"/>
  <c r="C7755" i="27"/>
  <c r="C7756" i="27"/>
  <c r="C7757" i="27"/>
  <c r="C7758" i="27"/>
  <c r="C7759" i="27"/>
  <c r="C7760" i="27"/>
  <c r="C7761" i="27"/>
  <c r="C7762" i="27"/>
  <c r="C7763" i="27"/>
  <c r="C7764" i="27"/>
  <c r="C7765" i="27"/>
  <c r="C7766" i="27"/>
  <c r="C7767" i="27"/>
  <c r="C7768" i="27"/>
  <c r="C7769" i="27"/>
  <c r="C7770" i="27"/>
  <c r="C7771" i="27"/>
  <c r="C7772" i="27"/>
  <c r="C7773" i="27"/>
  <c r="C7774" i="27"/>
  <c r="C7775" i="27"/>
  <c r="C7776" i="27"/>
  <c r="C7777" i="27"/>
  <c r="C7778" i="27"/>
  <c r="C7779" i="27"/>
  <c r="C7780" i="27"/>
  <c r="C7781" i="27"/>
  <c r="C7782" i="27"/>
  <c r="C7783" i="27"/>
  <c r="C7784" i="27"/>
  <c r="C7785" i="27"/>
  <c r="C7786" i="27"/>
  <c r="C7787" i="27"/>
  <c r="C7788" i="27"/>
  <c r="C7789" i="27"/>
  <c r="C7790" i="27"/>
  <c r="C7791" i="27"/>
  <c r="C7792" i="27"/>
  <c r="C7793" i="27"/>
  <c r="C7794" i="27"/>
  <c r="C7795" i="27"/>
  <c r="C7796" i="27"/>
  <c r="C7797" i="27"/>
  <c r="C7798" i="27"/>
  <c r="C7799" i="27"/>
  <c r="C7800" i="27"/>
  <c r="C7801" i="27"/>
  <c r="C7802" i="27"/>
  <c r="C7803" i="27"/>
  <c r="C7804" i="27"/>
  <c r="C7805" i="27"/>
  <c r="C7806" i="27"/>
  <c r="C7807" i="27"/>
  <c r="C7808" i="27"/>
  <c r="C7809" i="27"/>
  <c r="C7810" i="27"/>
  <c r="C7811" i="27"/>
  <c r="C7812" i="27"/>
  <c r="C7813" i="27"/>
  <c r="C7814" i="27"/>
  <c r="C7815" i="27"/>
  <c r="C7816" i="27"/>
  <c r="C7817" i="27"/>
  <c r="C7818" i="27"/>
  <c r="C7819" i="27"/>
  <c r="C7820" i="27"/>
  <c r="C7821" i="27"/>
  <c r="C7822" i="27"/>
  <c r="C7823" i="27"/>
  <c r="C7824" i="27"/>
  <c r="C7825" i="27"/>
  <c r="C7826" i="27"/>
  <c r="C7827" i="27"/>
  <c r="C7828" i="27"/>
  <c r="C7829" i="27"/>
  <c r="C7830" i="27"/>
  <c r="C7831" i="27"/>
  <c r="C7832" i="27"/>
  <c r="C7833" i="27"/>
  <c r="C7834" i="27"/>
  <c r="C7835" i="27"/>
  <c r="C7836" i="27"/>
  <c r="C7837" i="27"/>
  <c r="C7838" i="27"/>
  <c r="C7839" i="27"/>
  <c r="C7840" i="27"/>
  <c r="C7841" i="27"/>
  <c r="C7842" i="27"/>
  <c r="C7843" i="27"/>
  <c r="C7844" i="27"/>
  <c r="C7845" i="27"/>
  <c r="C7846" i="27"/>
  <c r="C7847" i="27"/>
  <c r="C7848" i="27"/>
  <c r="C7849" i="27"/>
  <c r="C7850" i="27"/>
  <c r="C7851" i="27"/>
  <c r="C7852" i="27"/>
  <c r="C7853" i="27"/>
  <c r="C7854" i="27"/>
  <c r="C7855" i="27"/>
  <c r="C7856" i="27"/>
  <c r="C7857" i="27"/>
  <c r="C7858" i="27"/>
  <c r="C7859" i="27"/>
  <c r="C7860" i="27"/>
  <c r="C7861" i="27"/>
  <c r="C7862" i="27"/>
  <c r="C7863" i="27"/>
  <c r="C7864" i="27"/>
  <c r="C7865" i="27"/>
  <c r="C7866" i="27"/>
  <c r="C7867" i="27"/>
  <c r="C7868" i="27"/>
  <c r="C7869" i="27"/>
  <c r="C7870" i="27"/>
  <c r="C7871" i="27"/>
  <c r="C7872" i="27"/>
  <c r="C7873" i="27"/>
  <c r="C7874" i="27"/>
  <c r="C7875" i="27"/>
  <c r="C7876" i="27"/>
  <c r="C7877" i="27"/>
  <c r="C7878" i="27"/>
  <c r="C7879" i="27"/>
  <c r="C7880" i="27"/>
  <c r="C7881" i="27"/>
  <c r="C7882" i="27"/>
  <c r="C7883" i="27"/>
  <c r="C7884" i="27"/>
  <c r="C7885" i="27"/>
  <c r="C7886" i="27"/>
  <c r="C7887" i="27"/>
  <c r="C7888" i="27"/>
  <c r="C7889" i="27"/>
  <c r="C7890" i="27"/>
  <c r="C7891" i="27"/>
  <c r="C7892" i="27"/>
  <c r="C7893" i="27"/>
  <c r="C7894" i="27"/>
  <c r="C7895" i="27"/>
  <c r="C7896" i="27"/>
  <c r="C7897" i="27"/>
  <c r="C7898" i="27"/>
  <c r="C7899" i="27"/>
  <c r="C7900" i="27"/>
  <c r="C7901" i="27"/>
  <c r="C7902" i="27"/>
  <c r="C7903" i="27"/>
  <c r="C7904" i="27"/>
  <c r="C7905" i="27"/>
  <c r="C7906" i="27"/>
  <c r="C7907" i="27"/>
  <c r="C7908" i="27"/>
  <c r="C7909" i="27"/>
  <c r="C7910" i="27"/>
  <c r="C7911" i="27"/>
  <c r="C7912" i="27"/>
  <c r="C7913" i="27"/>
  <c r="C7914" i="27"/>
  <c r="C7915" i="27"/>
  <c r="C7916" i="27"/>
  <c r="C7917" i="27"/>
  <c r="C7918" i="27"/>
  <c r="C7919" i="27"/>
  <c r="C7920" i="27"/>
  <c r="C7921" i="27"/>
  <c r="C7922" i="27"/>
  <c r="C7923" i="27"/>
  <c r="C7924" i="27"/>
  <c r="C7925" i="27"/>
  <c r="C7926" i="27"/>
  <c r="C7927" i="27"/>
  <c r="C7928" i="27"/>
  <c r="C7929" i="27"/>
  <c r="C7930" i="27"/>
  <c r="C7931" i="27"/>
  <c r="C7932" i="27"/>
  <c r="C7933" i="27"/>
  <c r="C7934" i="27"/>
  <c r="C7935" i="27"/>
  <c r="C7936" i="27"/>
  <c r="C7937" i="27"/>
  <c r="C7938" i="27"/>
  <c r="C7939" i="27"/>
  <c r="C7940" i="27"/>
  <c r="C7941" i="27"/>
  <c r="C7942" i="27"/>
  <c r="C7943" i="27"/>
  <c r="C7944" i="27"/>
  <c r="C7945" i="27"/>
  <c r="C7946" i="27"/>
  <c r="C7947" i="27"/>
  <c r="C7948" i="27"/>
  <c r="C7949" i="27"/>
  <c r="C7950" i="27"/>
  <c r="C7951" i="27"/>
  <c r="C7952" i="27"/>
  <c r="C7953" i="27"/>
  <c r="C7954" i="27"/>
  <c r="C7955" i="27"/>
  <c r="C7956" i="27"/>
  <c r="C7957" i="27"/>
  <c r="C7958" i="27"/>
  <c r="C7959" i="27"/>
  <c r="C7960" i="27"/>
  <c r="C7961" i="27"/>
  <c r="C7962" i="27"/>
  <c r="C7963" i="27"/>
  <c r="C7964" i="27"/>
  <c r="C7965" i="27"/>
  <c r="C7966" i="27"/>
  <c r="C7967" i="27"/>
  <c r="C7968" i="27"/>
  <c r="C7969" i="27"/>
  <c r="C7970" i="27"/>
  <c r="C7971" i="27"/>
  <c r="C7972" i="27"/>
  <c r="C7973" i="27"/>
  <c r="C7974" i="27"/>
  <c r="C7975" i="27"/>
  <c r="C7976" i="27"/>
  <c r="C7977" i="27"/>
  <c r="C7978" i="27"/>
  <c r="C7979" i="27"/>
  <c r="C7980" i="27"/>
  <c r="C7981" i="27"/>
  <c r="C7982" i="27"/>
  <c r="C7983" i="27"/>
  <c r="C7984" i="27"/>
  <c r="C7985" i="27"/>
  <c r="C7986" i="27"/>
  <c r="C7987" i="27"/>
  <c r="C7988" i="27"/>
  <c r="C7989" i="27"/>
  <c r="C7990" i="27"/>
  <c r="C7991" i="27"/>
  <c r="C7992" i="27"/>
  <c r="C7993" i="27"/>
  <c r="C7994" i="27"/>
  <c r="C7995" i="27"/>
  <c r="C7996" i="27"/>
  <c r="C7997" i="27"/>
  <c r="C7998" i="27"/>
  <c r="C7999" i="27"/>
  <c r="C8000" i="27"/>
  <c r="C8001" i="27"/>
  <c r="C8002" i="27"/>
  <c r="C8003" i="27"/>
  <c r="C8004" i="27"/>
  <c r="C8005" i="27"/>
  <c r="C8006" i="27"/>
  <c r="C8007" i="27"/>
  <c r="C8008" i="27"/>
  <c r="C8009" i="27"/>
  <c r="C8010" i="27"/>
  <c r="C8011" i="27"/>
  <c r="C8012" i="27"/>
  <c r="C8013" i="27"/>
  <c r="C8014" i="27"/>
  <c r="C8015" i="27"/>
  <c r="C8016" i="27"/>
  <c r="C8017" i="27"/>
  <c r="C8018" i="27"/>
  <c r="C8019" i="27"/>
  <c r="C8020" i="27"/>
  <c r="C8021" i="27"/>
  <c r="C8022" i="27"/>
  <c r="C8023" i="27"/>
  <c r="C8024" i="27"/>
  <c r="C8025" i="27"/>
  <c r="C8026" i="27"/>
  <c r="C8027" i="27"/>
  <c r="C8028" i="27"/>
  <c r="C8029" i="27"/>
  <c r="C8030" i="27"/>
  <c r="C8031" i="27"/>
  <c r="C8032" i="27"/>
  <c r="C8033" i="27"/>
  <c r="C8034" i="27"/>
  <c r="C8035" i="27"/>
  <c r="C8036" i="27"/>
  <c r="C8037" i="27"/>
  <c r="C8038" i="27"/>
  <c r="C8039" i="27"/>
  <c r="C8040" i="27"/>
  <c r="C8041" i="27"/>
  <c r="C8042" i="27"/>
  <c r="C8043" i="27"/>
  <c r="C8044" i="27"/>
  <c r="C8045" i="27"/>
  <c r="C8046" i="27"/>
  <c r="C8047" i="27"/>
  <c r="C8048" i="27"/>
  <c r="C8049" i="27"/>
  <c r="C8050" i="27"/>
  <c r="C8051" i="27"/>
  <c r="C8052" i="27"/>
  <c r="C8053" i="27"/>
  <c r="C8054" i="27"/>
  <c r="C8055" i="27"/>
  <c r="C8056" i="27"/>
  <c r="C8057" i="27"/>
  <c r="C8058" i="27"/>
  <c r="C8059" i="27"/>
  <c r="C8060" i="27"/>
  <c r="C8061" i="27"/>
  <c r="C8062" i="27"/>
  <c r="C8063" i="27"/>
  <c r="C8064" i="27"/>
  <c r="C8065" i="27"/>
  <c r="C8066" i="27"/>
  <c r="C8067" i="27"/>
  <c r="C8068" i="27"/>
  <c r="C8069" i="27"/>
  <c r="C8070" i="27"/>
  <c r="C8071" i="27"/>
  <c r="C8072" i="27"/>
  <c r="C8073" i="27"/>
  <c r="C8074" i="27"/>
  <c r="C8075" i="27"/>
  <c r="C8076" i="27"/>
  <c r="C8077" i="27"/>
  <c r="C8078" i="27"/>
  <c r="C8079" i="27"/>
  <c r="C8080" i="27"/>
  <c r="C8081" i="27"/>
  <c r="C8082" i="27"/>
  <c r="C8083" i="27"/>
  <c r="C8084" i="27"/>
  <c r="C8085" i="27"/>
  <c r="C8086" i="27"/>
  <c r="C8087" i="27"/>
  <c r="C8088" i="27"/>
  <c r="C8089" i="27"/>
  <c r="C8090" i="27"/>
  <c r="C8091" i="27"/>
  <c r="C8092" i="27"/>
  <c r="C8093" i="27"/>
  <c r="C8094" i="27"/>
  <c r="C8095" i="27"/>
  <c r="C8096" i="27"/>
  <c r="C8097" i="27"/>
  <c r="C8098" i="27"/>
  <c r="C8099" i="27"/>
  <c r="C8100" i="27"/>
  <c r="C8101" i="27"/>
  <c r="C8102" i="27"/>
  <c r="C8103" i="27"/>
  <c r="C8104" i="27"/>
  <c r="C8105" i="27"/>
  <c r="C8106" i="27"/>
  <c r="C8107" i="27"/>
  <c r="C8108" i="27"/>
  <c r="C8109" i="27"/>
  <c r="C8110" i="27"/>
  <c r="C8111" i="27"/>
  <c r="C8112" i="27"/>
  <c r="C8113" i="27"/>
  <c r="C8114" i="27"/>
  <c r="C8115" i="27"/>
  <c r="C8116" i="27"/>
  <c r="C8117" i="27"/>
  <c r="C8118" i="27"/>
  <c r="C8119" i="27"/>
  <c r="C8120" i="27"/>
  <c r="C8121" i="27"/>
  <c r="C8122" i="27"/>
  <c r="C8123" i="27"/>
  <c r="C8124" i="27"/>
  <c r="C8125" i="27"/>
  <c r="C8126" i="27"/>
  <c r="C8127" i="27"/>
  <c r="C8128" i="27"/>
  <c r="C8129" i="27"/>
  <c r="C8130" i="27"/>
  <c r="C8131" i="27"/>
  <c r="C8132" i="27"/>
  <c r="C8133" i="27"/>
  <c r="C8134" i="27"/>
  <c r="C8135" i="27"/>
  <c r="C8136" i="27"/>
  <c r="C8137" i="27"/>
  <c r="C8138" i="27"/>
  <c r="C8139" i="27"/>
  <c r="C8140" i="27"/>
  <c r="C8141" i="27"/>
  <c r="C8142" i="27"/>
  <c r="C8143" i="27"/>
  <c r="C8144" i="27"/>
  <c r="C8145" i="27"/>
  <c r="C8146" i="27"/>
  <c r="C8147" i="27"/>
  <c r="C8148" i="27"/>
  <c r="C8149" i="27"/>
  <c r="C8150" i="27"/>
  <c r="C8151" i="27"/>
  <c r="C8152" i="27"/>
  <c r="C8153" i="27"/>
  <c r="C8154" i="27"/>
  <c r="C8155" i="27"/>
  <c r="C8156" i="27"/>
  <c r="C8157" i="27"/>
  <c r="C8158" i="27"/>
  <c r="C8159" i="27"/>
  <c r="C8160" i="27"/>
  <c r="C8161" i="27"/>
  <c r="C8162" i="27"/>
  <c r="B2" i="27"/>
  <c r="B3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B117" i="27"/>
  <c r="B118" i="27"/>
  <c r="B119" i="27"/>
  <c r="B120" i="27"/>
  <c r="B121" i="27"/>
  <c r="B122" i="27"/>
  <c r="B123" i="27"/>
  <c r="B124" i="27"/>
  <c r="B125" i="27"/>
  <c r="B126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B344" i="27"/>
  <c r="B345" i="27"/>
  <c r="B346" i="27"/>
  <c r="B347" i="27"/>
  <c r="B348" i="27"/>
  <c r="B349" i="27"/>
  <c r="B350" i="27"/>
  <c r="B351" i="27"/>
  <c r="B352" i="27"/>
  <c r="B353" i="27"/>
  <c r="B354" i="27"/>
  <c r="B355" i="27"/>
  <c r="B356" i="27"/>
  <c r="B357" i="27"/>
  <c r="B358" i="27"/>
  <c r="B359" i="27"/>
  <c r="B360" i="27"/>
  <c r="B361" i="27"/>
  <c r="B362" i="27"/>
  <c r="B363" i="27"/>
  <c r="B364" i="27"/>
  <c r="B365" i="27"/>
  <c r="B366" i="27"/>
  <c r="B367" i="27"/>
  <c r="B368" i="27"/>
  <c r="B369" i="27"/>
  <c r="B370" i="27"/>
  <c r="B371" i="27"/>
  <c r="B372" i="27"/>
  <c r="B373" i="27"/>
  <c r="B374" i="27"/>
  <c r="B375" i="27"/>
  <c r="B376" i="27"/>
  <c r="B377" i="27"/>
  <c r="B378" i="27"/>
  <c r="B379" i="27"/>
  <c r="B380" i="27"/>
  <c r="B381" i="27"/>
  <c r="B382" i="27"/>
  <c r="B383" i="27"/>
  <c r="B384" i="27"/>
  <c r="B385" i="27"/>
  <c r="B386" i="27"/>
  <c r="B387" i="27"/>
  <c r="B388" i="27"/>
  <c r="B389" i="27"/>
  <c r="B390" i="27"/>
  <c r="B391" i="27"/>
  <c r="B392" i="27"/>
  <c r="B393" i="27"/>
  <c r="B394" i="27"/>
  <c r="B395" i="27"/>
  <c r="B396" i="27"/>
  <c r="B397" i="27"/>
  <c r="B398" i="27"/>
  <c r="B399" i="27"/>
  <c r="B400" i="27"/>
  <c r="B401" i="27"/>
  <c r="B402" i="27"/>
  <c r="B403" i="27"/>
  <c r="B404" i="27"/>
  <c r="B405" i="27"/>
  <c r="B406" i="27"/>
  <c r="B407" i="27"/>
  <c r="B408" i="27"/>
  <c r="B409" i="27"/>
  <c r="B410" i="27"/>
  <c r="B411" i="27"/>
  <c r="B412" i="27"/>
  <c r="B413" i="27"/>
  <c r="B414" i="27"/>
  <c r="B415" i="27"/>
  <c r="B416" i="27"/>
  <c r="B417" i="27"/>
  <c r="B418" i="27"/>
  <c r="B419" i="27"/>
  <c r="B420" i="27"/>
  <c r="B421" i="27"/>
  <c r="B422" i="27"/>
  <c r="B423" i="27"/>
  <c r="B424" i="27"/>
  <c r="B425" i="27"/>
  <c r="B426" i="27"/>
  <c r="B427" i="27"/>
  <c r="B428" i="27"/>
  <c r="B429" i="27"/>
  <c r="B430" i="27"/>
  <c r="B431" i="27"/>
  <c r="B432" i="27"/>
  <c r="B433" i="27"/>
  <c r="B434" i="27"/>
  <c r="B435" i="27"/>
  <c r="B436" i="27"/>
  <c r="B437" i="27"/>
  <c r="B438" i="27"/>
  <c r="B439" i="27"/>
  <c r="B440" i="27"/>
  <c r="B441" i="27"/>
  <c r="B442" i="27"/>
  <c r="B443" i="27"/>
  <c r="B444" i="27"/>
  <c r="B445" i="27"/>
  <c r="B446" i="27"/>
  <c r="B447" i="27"/>
  <c r="B448" i="27"/>
  <c r="B449" i="27"/>
  <c r="B450" i="27"/>
  <c r="B451" i="27"/>
  <c r="B452" i="27"/>
  <c r="B453" i="27"/>
  <c r="B454" i="27"/>
  <c r="B455" i="27"/>
  <c r="B456" i="27"/>
  <c r="B457" i="27"/>
  <c r="B458" i="27"/>
  <c r="B459" i="27"/>
  <c r="B460" i="27"/>
  <c r="B461" i="27"/>
  <c r="B462" i="27"/>
  <c r="B463" i="27"/>
  <c r="B464" i="27"/>
  <c r="B465" i="27"/>
  <c r="B466" i="27"/>
  <c r="B467" i="27"/>
  <c r="B468" i="27"/>
  <c r="B469" i="27"/>
  <c r="B470" i="27"/>
  <c r="B471" i="27"/>
  <c r="B472" i="27"/>
  <c r="B473" i="27"/>
  <c r="B474" i="27"/>
  <c r="B475" i="27"/>
  <c r="B476" i="27"/>
  <c r="B477" i="27"/>
  <c r="B478" i="27"/>
  <c r="B479" i="27"/>
  <c r="B480" i="27"/>
  <c r="B481" i="27"/>
  <c r="B482" i="27"/>
  <c r="B483" i="27"/>
  <c r="B484" i="27"/>
  <c r="B485" i="27"/>
  <c r="B486" i="27"/>
  <c r="B487" i="27"/>
  <c r="B488" i="27"/>
  <c r="B489" i="27"/>
  <c r="B490" i="27"/>
  <c r="B491" i="27"/>
  <c r="B492" i="27"/>
  <c r="B493" i="27"/>
  <c r="B494" i="27"/>
  <c r="B495" i="27"/>
  <c r="B496" i="27"/>
  <c r="B497" i="27"/>
  <c r="B498" i="27"/>
  <c r="B499" i="27"/>
  <c r="B500" i="27"/>
  <c r="B501" i="27"/>
  <c r="B502" i="27"/>
  <c r="B503" i="27"/>
  <c r="B504" i="27"/>
  <c r="B505" i="27"/>
  <c r="B506" i="27"/>
  <c r="B507" i="27"/>
  <c r="B508" i="27"/>
  <c r="B509" i="27"/>
  <c r="B510" i="27"/>
  <c r="B511" i="27"/>
  <c r="B512" i="27"/>
  <c r="B513" i="27"/>
  <c r="B514" i="27"/>
  <c r="B515" i="27"/>
  <c r="B516" i="27"/>
  <c r="B517" i="27"/>
  <c r="B518" i="27"/>
  <c r="B519" i="27"/>
  <c r="B520" i="27"/>
  <c r="B521" i="27"/>
  <c r="B522" i="27"/>
  <c r="B523" i="27"/>
  <c r="B524" i="27"/>
  <c r="B525" i="27"/>
  <c r="B526" i="27"/>
  <c r="B527" i="27"/>
  <c r="B528" i="27"/>
  <c r="B529" i="27"/>
  <c r="B530" i="27"/>
  <c r="B531" i="27"/>
  <c r="B532" i="27"/>
  <c r="B533" i="27"/>
  <c r="B534" i="27"/>
  <c r="B535" i="27"/>
  <c r="B536" i="27"/>
  <c r="B537" i="27"/>
  <c r="B538" i="27"/>
  <c r="B539" i="27"/>
  <c r="B540" i="27"/>
  <c r="B541" i="27"/>
  <c r="B542" i="27"/>
  <c r="B543" i="27"/>
  <c r="B544" i="27"/>
  <c r="B545" i="27"/>
  <c r="B546" i="27"/>
  <c r="B547" i="27"/>
  <c r="B548" i="27"/>
  <c r="B549" i="27"/>
  <c r="B550" i="27"/>
  <c r="B551" i="27"/>
  <c r="B552" i="27"/>
  <c r="B553" i="27"/>
  <c r="B554" i="27"/>
  <c r="B555" i="27"/>
  <c r="B556" i="27"/>
  <c r="B557" i="27"/>
  <c r="B558" i="27"/>
  <c r="B559" i="27"/>
  <c r="B560" i="27"/>
  <c r="B561" i="27"/>
  <c r="B562" i="27"/>
  <c r="B563" i="27"/>
  <c r="B564" i="27"/>
  <c r="B565" i="27"/>
  <c r="B566" i="27"/>
  <c r="B567" i="27"/>
  <c r="B568" i="27"/>
  <c r="B569" i="27"/>
  <c r="B570" i="27"/>
  <c r="B571" i="27"/>
  <c r="B572" i="27"/>
  <c r="B573" i="27"/>
  <c r="B574" i="27"/>
  <c r="B575" i="27"/>
  <c r="B576" i="27"/>
  <c r="B577" i="27"/>
  <c r="B578" i="27"/>
  <c r="B579" i="27"/>
  <c r="B580" i="27"/>
  <c r="B581" i="27"/>
  <c r="B582" i="27"/>
  <c r="B583" i="27"/>
  <c r="B584" i="27"/>
  <c r="B585" i="27"/>
  <c r="B586" i="27"/>
  <c r="B587" i="27"/>
  <c r="B588" i="27"/>
  <c r="B589" i="27"/>
  <c r="B590" i="27"/>
  <c r="B591" i="27"/>
  <c r="B592" i="27"/>
  <c r="B593" i="27"/>
  <c r="B594" i="27"/>
  <c r="B595" i="27"/>
  <c r="B596" i="27"/>
  <c r="B597" i="27"/>
  <c r="B598" i="27"/>
  <c r="B599" i="27"/>
  <c r="B600" i="27"/>
  <c r="B601" i="27"/>
  <c r="B602" i="27"/>
  <c r="B603" i="27"/>
  <c r="B604" i="27"/>
  <c r="B605" i="27"/>
  <c r="B606" i="27"/>
  <c r="B607" i="27"/>
  <c r="B608" i="27"/>
  <c r="B609" i="27"/>
  <c r="B610" i="27"/>
  <c r="B611" i="27"/>
  <c r="B612" i="27"/>
  <c r="B613" i="27"/>
  <c r="B614" i="27"/>
  <c r="B615" i="27"/>
  <c r="B616" i="27"/>
  <c r="B617" i="27"/>
  <c r="B618" i="27"/>
  <c r="B619" i="27"/>
  <c r="B620" i="27"/>
  <c r="B621" i="27"/>
  <c r="B622" i="27"/>
  <c r="B623" i="27"/>
  <c r="B624" i="27"/>
  <c r="B625" i="27"/>
  <c r="B626" i="27"/>
  <c r="B627" i="27"/>
  <c r="B628" i="27"/>
  <c r="B629" i="27"/>
  <c r="B630" i="27"/>
  <c r="B631" i="27"/>
  <c r="B632" i="27"/>
  <c r="B633" i="27"/>
  <c r="B634" i="27"/>
  <c r="B635" i="27"/>
  <c r="B636" i="27"/>
  <c r="B637" i="27"/>
  <c r="B638" i="27"/>
  <c r="B639" i="27"/>
  <c r="B640" i="27"/>
  <c r="B641" i="27"/>
  <c r="B642" i="27"/>
  <c r="B643" i="27"/>
  <c r="B644" i="27"/>
  <c r="B645" i="27"/>
  <c r="B646" i="27"/>
  <c r="B647" i="27"/>
  <c r="B648" i="27"/>
  <c r="B649" i="27"/>
  <c r="B650" i="27"/>
  <c r="B651" i="27"/>
  <c r="B652" i="27"/>
  <c r="B653" i="27"/>
  <c r="B654" i="27"/>
  <c r="B655" i="27"/>
  <c r="B656" i="27"/>
  <c r="B657" i="27"/>
  <c r="B658" i="27"/>
  <c r="B659" i="27"/>
  <c r="B660" i="27"/>
  <c r="B661" i="27"/>
  <c r="B662" i="27"/>
  <c r="B663" i="27"/>
  <c r="B664" i="27"/>
  <c r="B665" i="27"/>
  <c r="B666" i="27"/>
  <c r="B667" i="27"/>
  <c r="B668" i="27"/>
  <c r="B669" i="27"/>
  <c r="B670" i="27"/>
  <c r="B671" i="27"/>
  <c r="B672" i="27"/>
  <c r="B673" i="27"/>
  <c r="B674" i="27"/>
  <c r="B675" i="27"/>
  <c r="B676" i="27"/>
  <c r="B677" i="27"/>
  <c r="B678" i="27"/>
  <c r="B679" i="27"/>
  <c r="B680" i="27"/>
  <c r="B681" i="27"/>
  <c r="B682" i="27"/>
  <c r="B683" i="27"/>
  <c r="B684" i="27"/>
  <c r="B685" i="27"/>
  <c r="B686" i="27"/>
  <c r="B687" i="27"/>
  <c r="B688" i="27"/>
  <c r="B689" i="27"/>
  <c r="B690" i="27"/>
  <c r="B691" i="27"/>
  <c r="B692" i="27"/>
  <c r="B693" i="27"/>
  <c r="B694" i="27"/>
  <c r="B695" i="27"/>
  <c r="B696" i="27"/>
  <c r="B697" i="27"/>
  <c r="B698" i="27"/>
  <c r="B699" i="27"/>
  <c r="B700" i="27"/>
  <c r="B701" i="27"/>
  <c r="B702" i="27"/>
  <c r="B703" i="27"/>
  <c r="B704" i="27"/>
  <c r="B705" i="27"/>
  <c r="B706" i="27"/>
  <c r="B707" i="27"/>
  <c r="B708" i="27"/>
  <c r="B709" i="27"/>
  <c r="B710" i="27"/>
  <c r="B711" i="27"/>
  <c r="B712" i="27"/>
  <c r="B713" i="27"/>
  <c r="B714" i="27"/>
  <c r="B715" i="27"/>
  <c r="B716" i="27"/>
  <c r="B717" i="27"/>
  <c r="B718" i="27"/>
  <c r="B719" i="27"/>
  <c r="B720" i="27"/>
  <c r="B721" i="27"/>
  <c r="B722" i="27"/>
  <c r="B723" i="27"/>
  <c r="B724" i="27"/>
  <c r="B725" i="27"/>
  <c r="B726" i="27"/>
  <c r="B727" i="27"/>
  <c r="B728" i="27"/>
  <c r="B729" i="27"/>
  <c r="B730" i="27"/>
  <c r="B731" i="27"/>
  <c r="B732" i="27"/>
  <c r="B733" i="27"/>
  <c r="B734" i="27"/>
  <c r="B735" i="27"/>
  <c r="B736" i="27"/>
  <c r="B737" i="27"/>
  <c r="B738" i="27"/>
  <c r="B739" i="27"/>
  <c r="B740" i="27"/>
  <c r="B741" i="27"/>
  <c r="B742" i="27"/>
  <c r="B743" i="27"/>
  <c r="B744" i="27"/>
  <c r="B745" i="27"/>
  <c r="B746" i="27"/>
  <c r="B747" i="27"/>
  <c r="B748" i="27"/>
  <c r="B749" i="27"/>
  <c r="B750" i="27"/>
  <c r="B751" i="27"/>
  <c r="B752" i="27"/>
  <c r="B753" i="27"/>
  <c r="B754" i="27"/>
  <c r="B755" i="27"/>
  <c r="B756" i="27"/>
  <c r="B757" i="27"/>
  <c r="B758" i="27"/>
  <c r="B759" i="27"/>
  <c r="B760" i="27"/>
  <c r="B761" i="27"/>
  <c r="B762" i="27"/>
  <c r="B763" i="27"/>
  <c r="B764" i="27"/>
  <c r="B765" i="27"/>
  <c r="B766" i="27"/>
  <c r="B767" i="27"/>
  <c r="B768" i="27"/>
  <c r="B769" i="27"/>
  <c r="B770" i="27"/>
  <c r="B771" i="27"/>
  <c r="B772" i="27"/>
  <c r="B773" i="27"/>
  <c r="B774" i="27"/>
  <c r="B775" i="27"/>
  <c r="B776" i="27"/>
  <c r="B777" i="27"/>
  <c r="B778" i="27"/>
  <c r="B779" i="27"/>
  <c r="B780" i="27"/>
  <c r="B781" i="27"/>
  <c r="B782" i="27"/>
  <c r="B783" i="27"/>
  <c r="B784" i="27"/>
  <c r="B785" i="27"/>
  <c r="B786" i="27"/>
  <c r="B787" i="27"/>
  <c r="B788" i="27"/>
  <c r="B789" i="27"/>
  <c r="B790" i="27"/>
  <c r="B791" i="27"/>
  <c r="B792" i="27"/>
  <c r="B793" i="27"/>
  <c r="B794" i="27"/>
  <c r="B795" i="27"/>
  <c r="B796" i="27"/>
  <c r="B797" i="27"/>
  <c r="B798" i="27"/>
  <c r="B799" i="27"/>
  <c r="B800" i="27"/>
  <c r="B801" i="27"/>
  <c r="B802" i="27"/>
  <c r="B803" i="27"/>
  <c r="B804" i="27"/>
  <c r="B805" i="27"/>
  <c r="B806" i="27"/>
  <c r="B807" i="27"/>
  <c r="B808" i="27"/>
  <c r="B809" i="27"/>
  <c r="B810" i="27"/>
  <c r="B811" i="27"/>
  <c r="B812" i="27"/>
  <c r="B813" i="27"/>
  <c r="B814" i="27"/>
  <c r="B815" i="27"/>
  <c r="B816" i="27"/>
  <c r="B817" i="27"/>
  <c r="B818" i="27"/>
  <c r="B819" i="27"/>
  <c r="B820" i="27"/>
  <c r="B821" i="27"/>
  <c r="B822" i="27"/>
  <c r="B823" i="27"/>
  <c r="B824" i="27"/>
  <c r="B825" i="27"/>
  <c r="B826" i="27"/>
  <c r="B827" i="27"/>
  <c r="B828" i="27"/>
  <c r="B829" i="27"/>
  <c r="B830" i="27"/>
  <c r="B831" i="27"/>
  <c r="B832" i="27"/>
  <c r="B833" i="27"/>
  <c r="B834" i="27"/>
  <c r="B835" i="27"/>
  <c r="B836" i="27"/>
  <c r="B837" i="27"/>
  <c r="B838" i="27"/>
  <c r="B839" i="27"/>
  <c r="B840" i="27"/>
  <c r="B841" i="27"/>
  <c r="B842" i="27"/>
  <c r="B843" i="27"/>
  <c r="B844" i="27"/>
  <c r="B845" i="27"/>
  <c r="B846" i="27"/>
  <c r="B847" i="27"/>
  <c r="B848" i="27"/>
  <c r="B849" i="27"/>
  <c r="B850" i="27"/>
  <c r="B851" i="27"/>
  <c r="B852" i="27"/>
  <c r="B853" i="27"/>
  <c r="B854" i="27"/>
  <c r="B855" i="27"/>
  <c r="B856" i="27"/>
  <c r="B857" i="27"/>
  <c r="B858" i="27"/>
  <c r="B859" i="27"/>
  <c r="B860" i="27"/>
  <c r="B861" i="27"/>
  <c r="B862" i="27"/>
  <c r="B863" i="27"/>
  <c r="B864" i="27"/>
  <c r="B865" i="27"/>
  <c r="B866" i="27"/>
  <c r="B867" i="27"/>
  <c r="B868" i="27"/>
  <c r="B869" i="27"/>
  <c r="B870" i="27"/>
  <c r="B871" i="27"/>
  <c r="B872" i="27"/>
  <c r="B873" i="27"/>
  <c r="B874" i="27"/>
  <c r="B875" i="27"/>
  <c r="B876" i="27"/>
  <c r="B877" i="27"/>
  <c r="B878" i="27"/>
  <c r="B879" i="27"/>
  <c r="B880" i="27"/>
  <c r="B881" i="27"/>
  <c r="B882" i="27"/>
  <c r="B883" i="27"/>
  <c r="B884" i="27"/>
  <c r="B885" i="27"/>
  <c r="B886" i="27"/>
  <c r="B887" i="27"/>
  <c r="B888" i="27"/>
  <c r="B889" i="27"/>
  <c r="B890" i="27"/>
  <c r="B891" i="27"/>
  <c r="B892" i="27"/>
  <c r="B893" i="27"/>
  <c r="B894" i="27"/>
  <c r="B895" i="27"/>
  <c r="B896" i="27"/>
  <c r="B897" i="27"/>
  <c r="B898" i="27"/>
  <c r="B899" i="27"/>
  <c r="B900" i="27"/>
  <c r="B901" i="27"/>
  <c r="B902" i="27"/>
  <c r="B903" i="27"/>
  <c r="B904" i="27"/>
  <c r="B905" i="27"/>
  <c r="B906" i="27"/>
  <c r="B907" i="27"/>
  <c r="B908" i="27"/>
  <c r="B909" i="27"/>
  <c r="B910" i="27"/>
  <c r="B911" i="27"/>
  <c r="B912" i="27"/>
  <c r="B913" i="27"/>
  <c r="B914" i="27"/>
  <c r="B915" i="27"/>
  <c r="B916" i="27"/>
  <c r="B917" i="27"/>
  <c r="B918" i="27"/>
  <c r="B919" i="27"/>
  <c r="B920" i="27"/>
  <c r="B921" i="27"/>
  <c r="B922" i="27"/>
  <c r="B923" i="27"/>
  <c r="B924" i="27"/>
  <c r="B925" i="27"/>
  <c r="B926" i="27"/>
  <c r="B927" i="27"/>
  <c r="B928" i="27"/>
  <c r="B929" i="27"/>
  <c r="B930" i="27"/>
  <c r="B931" i="27"/>
  <c r="B932" i="27"/>
  <c r="B933" i="27"/>
  <c r="B934" i="27"/>
  <c r="B935" i="27"/>
  <c r="B936" i="27"/>
  <c r="B937" i="27"/>
  <c r="B938" i="27"/>
  <c r="B939" i="27"/>
  <c r="B940" i="27"/>
  <c r="B941" i="27"/>
  <c r="B942" i="27"/>
  <c r="B943" i="27"/>
  <c r="B944" i="27"/>
  <c r="B945" i="27"/>
  <c r="B946" i="27"/>
  <c r="B947" i="27"/>
  <c r="B948" i="27"/>
  <c r="B949" i="27"/>
  <c r="B950" i="27"/>
  <c r="B951" i="27"/>
  <c r="B952" i="27"/>
  <c r="B953" i="27"/>
  <c r="B954" i="27"/>
  <c r="B955" i="27"/>
  <c r="B956" i="27"/>
  <c r="B957" i="27"/>
  <c r="B958" i="27"/>
  <c r="B959" i="27"/>
  <c r="B960" i="27"/>
  <c r="B961" i="27"/>
  <c r="B962" i="27"/>
  <c r="B963" i="27"/>
  <c r="B964" i="27"/>
  <c r="B965" i="27"/>
  <c r="B966" i="27"/>
  <c r="B967" i="27"/>
  <c r="B968" i="27"/>
  <c r="B969" i="27"/>
  <c r="B970" i="27"/>
  <c r="B971" i="27"/>
  <c r="B972" i="27"/>
  <c r="B973" i="27"/>
  <c r="B974" i="27"/>
  <c r="B975" i="27"/>
  <c r="B976" i="27"/>
  <c r="B977" i="27"/>
  <c r="B978" i="27"/>
  <c r="B979" i="27"/>
  <c r="B980" i="27"/>
  <c r="B981" i="27"/>
  <c r="B982" i="27"/>
  <c r="B983" i="27"/>
  <c r="B984" i="27"/>
  <c r="B985" i="27"/>
  <c r="B986" i="27"/>
  <c r="B987" i="27"/>
  <c r="B988" i="27"/>
  <c r="B989" i="27"/>
  <c r="B990" i="27"/>
  <c r="B991" i="27"/>
  <c r="B992" i="27"/>
  <c r="B993" i="27"/>
  <c r="B994" i="27"/>
  <c r="B995" i="27"/>
  <c r="B996" i="27"/>
  <c r="B997" i="27"/>
  <c r="B998" i="27"/>
  <c r="B999" i="27"/>
  <c r="B1000" i="27"/>
  <c r="B1001" i="27"/>
  <c r="B1002" i="27"/>
  <c r="B1003" i="27"/>
  <c r="B1004" i="27"/>
  <c r="B1005" i="27"/>
  <c r="B1006" i="27"/>
  <c r="B1007" i="27"/>
  <c r="B1008" i="27"/>
  <c r="B1009" i="27"/>
  <c r="B1010" i="27"/>
  <c r="B1011" i="27"/>
  <c r="B1012" i="27"/>
  <c r="B1013" i="27"/>
  <c r="B1014" i="27"/>
  <c r="B1015" i="27"/>
  <c r="B1016" i="27"/>
  <c r="B1017" i="27"/>
  <c r="B1018" i="27"/>
  <c r="B1019" i="27"/>
  <c r="B1020" i="27"/>
  <c r="B1021" i="27"/>
  <c r="B1022" i="27"/>
  <c r="B1023" i="27"/>
  <c r="B1024" i="27"/>
  <c r="B1025" i="27"/>
  <c r="B1026" i="27"/>
  <c r="B1027" i="27"/>
  <c r="B1028" i="27"/>
  <c r="B1029" i="27"/>
  <c r="B1030" i="27"/>
  <c r="B1031" i="27"/>
  <c r="B1032" i="27"/>
  <c r="B1033" i="27"/>
  <c r="B1034" i="27"/>
  <c r="B1035" i="27"/>
  <c r="B1036" i="27"/>
  <c r="B1037" i="27"/>
  <c r="B1038" i="27"/>
  <c r="B1039" i="27"/>
  <c r="B1040" i="27"/>
  <c r="B1041" i="27"/>
  <c r="B1042" i="27"/>
  <c r="B1043" i="27"/>
  <c r="B1044" i="27"/>
  <c r="B1045" i="27"/>
  <c r="B1046" i="27"/>
  <c r="B1047" i="27"/>
  <c r="B1048" i="27"/>
  <c r="B1049" i="27"/>
  <c r="B1050" i="27"/>
  <c r="B1051" i="27"/>
  <c r="B1052" i="27"/>
  <c r="B1053" i="27"/>
  <c r="B1054" i="27"/>
  <c r="B1055" i="27"/>
  <c r="B1056" i="27"/>
  <c r="B1057" i="27"/>
  <c r="B1058" i="27"/>
  <c r="B1059" i="27"/>
  <c r="B1060" i="27"/>
  <c r="B1061" i="27"/>
  <c r="B1062" i="27"/>
  <c r="B1063" i="27"/>
  <c r="B1064" i="27"/>
  <c r="B1065" i="27"/>
  <c r="B1066" i="27"/>
  <c r="B1067" i="27"/>
  <c r="B1068" i="27"/>
  <c r="B1069" i="27"/>
  <c r="B1070" i="27"/>
  <c r="B1071" i="27"/>
  <c r="B1072" i="27"/>
  <c r="B1073" i="27"/>
  <c r="B1074" i="27"/>
  <c r="B1075" i="27"/>
  <c r="B1076" i="27"/>
  <c r="B1077" i="27"/>
  <c r="B1078" i="27"/>
  <c r="B1079" i="27"/>
  <c r="B1080" i="27"/>
  <c r="B1081" i="27"/>
  <c r="B1082" i="27"/>
  <c r="B1083" i="27"/>
  <c r="B1084" i="27"/>
  <c r="B1085" i="27"/>
  <c r="B1086" i="27"/>
  <c r="B1087" i="27"/>
  <c r="B1088" i="27"/>
  <c r="B1089" i="27"/>
  <c r="B1090" i="27"/>
  <c r="B1091" i="27"/>
  <c r="B1092" i="27"/>
  <c r="B1093" i="27"/>
  <c r="B1094" i="27"/>
  <c r="B1095" i="27"/>
  <c r="B1096" i="27"/>
  <c r="B1097" i="27"/>
  <c r="B1098" i="27"/>
  <c r="B1099" i="27"/>
  <c r="B1100" i="27"/>
  <c r="B1101" i="27"/>
  <c r="B1102" i="27"/>
  <c r="B1103" i="27"/>
  <c r="B1104" i="27"/>
  <c r="B1105" i="27"/>
  <c r="B1106" i="27"/>
  <c r="B1107" i="27"/>
  <c r="B1108" i="27"/>
  <c r="B1109" i="27"/>
  <c r="B1110" i="27"/>
  <c r="B1111" i="27"/>
  <c r="B1112" i="27"/>
  <c r="B1113" i="27"/>
  <c r="B1114" i="27"/>
  <c r="B1115" i="27"/>
  <c r="B1116" i="27"/>
  <c r="B1117" i="27"/>
  <c r="B1118" i="27"/>
  <c r="B1119" i="27"/>
  <c r="B1120" i="27"/>
  <c r="B1121" i="27"/>
  <c r="B1122" i="27"/>
  <c r="B1123" i="27"/>
  <c r="B1124" i="27"/>
  <c r="B1125" i="27"/>
  <c r="B1126" i="27"/>
  <c r="B1127" i="27"/>
  <c r="B1128" i="27"/>
  <c r="B1129" i="27"/>
  <c r="B1130" i="27"/>
  <c r="B1131" i="27"/>
  <c r="B1132" i="27"/>
  <c r="B1133" i="27"/>
  <c r="B1134" i="27"/>
  <c r="B1135" i="27"/>
  <c r="B1136" i="27"/>
  <c r="B1137" i="27"/>
  <c r="B1138" i="27"/>
  <c r="B1139" i="27"/>
  <c r="B1140" i="27"/>
  <c r="B1141" i="27"/>
  <c r="B1142" i="27"/>
  <c r="B1143" i="27"/>
  <c r="B1144" i="27"/>
  <c r="B1145" i="27"/>
  <c r="B1146" i="27"/>
  <c r="B1147" i="27"/>
  <c r="B1148" i="27"/>
  <c r="B1149" i="27"/>
  <c r="B1150" i="27"/>
  <c r="B1151" i="27"/>
  <c r="B1152" i="27"/>
  <c r="B1153" i="27"/>
  <c r="B1154" i="27"/>
  <c r="B1155" i="27"/>
  <c r="B1156" i="27"/>
  <c r="B1157" i="27"/>
  <c r="B1158" i="27"/>
  <c r="B1159" i="27"/>
  <c r="B1160" i="27"/>
  <c r="B1161" i="27"/>
  <c r="B1162" i="27"/>
  <c r="B1163" i="27"/>
  <c r="B1164" i="27"/>
  <c r="B1165" i="27"/>
  <c r="B1166" i="27"/>
  <c r="B1167" i="27"/>
  <c r="B1168" i="27"/>
  <c r="B1169" i="27"/>
  <c r="B1170" i="27"/>
  <c r="B1171" i="27"/>
  <c r="B1172" i="27"/>
  <c r="B1173" i="27"/>
  <c r="B1174" i="27"/>
  <c r="B1175" i="27"/>
  <c r="B1176" i="27"/>
  <c r="B1177" i="27"/>
  <c r="B1178" i="27"/>
  <c r="B1179" i="27"/>
  <c r="B1180" i="27"/>
  <c r="B1181" i="27"/>
  <c r="B1182" i="27"/>
  <c r="B1183" i="27"/>
  <c r="B1184" i="27"/>
  <c r="B1185" i="27"/>
  <c r="B1186" i="27"/>
  <c r="B1187" i="27"/>
  <c r="B1188" i="27"/>
  <c r="B1189" i="27"/>
  <c r="B1190" i="27"/>
  <c r="B1191" i="27"/>
  <c r="B1192" i="27"/>
  <c r="B1193" i="27"/>
  <c r="B1194" i="27"/>
  <c r="B1195" i="27"/>
  <c r="B1196" i="27"/>
  <c r="B1197" i="27"/>
  <c r="B1198" i="27"/>
  <c r="B1199" i="27"/>
  <c r="B1200" i="27"/>
  <c r="B1201" i="27"/>
  <c r="B1202" i="27"/>
  <c r="B1203" i="27"/>
  <c r="B1204" i="27"/>
  <c r="B1205" i="27"/>
  <c r="B1206" i="27"/>
  <c r="B1207" i="27"/>
  <c r="B1208" i="27"/>
  <c r="B1209" i="27"/>
  <c r="B1210" i="27"/>
  <c r="B1211" i="27"/>
  <c r="B1212" i="27"/>
  <c r="B1213" i="27"/>
  <c r="B1214" i="27"/>
  <c r="B1215" i="27"/>
  <c r="B1216" i="27"/>
  <c r="B1217" i="27"/>
  <c r="B1218" i="27"/>
  <c r="B1219" i="27"/>
  <c r="B1220" i="27"/>
  <c r="B1221" i="27"/>
  <c r="B1222" i="27"/>
  <c r="B1223" i="27"/>
  <c r="B1224" i="27"/>
  <c r="B1225" i="27"/>
  <c r="B1226" i="27"/>
  <c r="B1227" i="27"/>
  <c r="B1228" i="27"/>
  <c r="B1229" i="27"/>
  <c r="B1230" i="27"/>
  <c r="B1231" i="27"/>
  <c r="B1232" i="27"/>
  <c r="B1233" i="27"/>
  <c r="B1234" i="27"/>
  <c r="B1235" i="27"/>
  <c r="B1236" i="27"/>
  <c r="B1237" i="27"/>
  <c r="B1238" i="27"/>
  <c r="B1239" i="27"/>
  <c r="B1240" i="27"/>
  <c r="B1241" i="27"/>
  <c r="B1242" i="27"/>
  <c r="B1243" i="27"/>
  <c r="B1244" i="27"/>
  <c r="B1245" i="27"/>
  <c r="B1246" i="27"/>
  <c r="B1247" i="27"/>
  <c r="B1248" i="27"/>
  <c r="B1249" i="27"/>
  <c r="B1250" i="27"/>
  <c r="B1251" i="27"/>
  <c r="B1252" i="27"/>
  <c r="B1253" i="27"/>
  <c r="B1254" i="27"/>
  <c r="B1255" i="27"/>
  <c r="B1256" i="27"/>
  <c r="B1257" i="27"/>
  <c r="B1258" i="27"/>
  <c r="B1259" i="27"/>
  <c r="B1260" i="27"/>
  <c r="B1261" i="27"/>
  <c r="B1262" i="27"/>
  <c r="B1263" i="27"/>
  <c r="B1264" i="27"/>
  <c r="B1265" i="27"/>
  <c r="B1266" i="27"/>
  <c r="B1267" i="27"/>
  <c r="B1268" i="27"/>
  <c r="B1269" i="27"/>
  <c r="B1270" i="27"/>
  <c r="B1271" i="27"/>
  <c r="B1272" i="27"/>
  <c r="B1273" i="27"/>
  <c r="B1274" i="27"/>
  <c r="B1275" i="27"/>
  <c r="B1276" i="27"/>
  <c r="B1277" i="27"/>
  <c r="B1278" i="27"/>
  <c r="B1279" i="27"/>
  <c r="B1280" i="27"/>
  <c r="B1281" i="27"/>
  <c r="B1282" i="27"/>
  <c r="B1283" i="27"/>
  <c r="B1284" i="27"/>
  <c r="B1285" i="27"/>
  <c r="B1286" i="27"/>
  <c r="B1287" i="27"/>
  <c r="B1288" i="27"/>
  <c r="B1289" i="27"/>
  <c r="B1290" i="27"/>
  <c r="B1291" i="27"/>
  <c r="B1292" i="27"/>
  <c r="B1293" i="27"/>
  <c r="B1294" i="27"/>
  <c r="B1295" i="27"/>
  <c r="B1296" i="27"/>
  <c r="B1297" i="27"/>
  <c r="B1298" i="27"/>
  <c r="B1299" i="27"/>
  <c r="B1300" i="27"/>
  <c r="B1301" i="27"/>
  <c r="B1302" i="27"/>
  <c r="B1303" i="27"/>
  <c r="B1304" i="27"/>
  <c r="B1305" i="27"/>
  <c r="B1306" i="27"/>
  <c r="B1307" i="27"/>
  <c r="B1308" i="27"/>
  <c r="B1309" i="27"/>
  <c r="B1310" i="27"/>
  <c r="B1311" i="27"/>
  <c r="B1312" i="27"/>
  <c r="B1313" i="27"/>
  <c r="B1314" i="27"/>
  <c r="B1315" i="27"/>
  <c r="B1316" i="27"/>
  <c r="B1317" i="27"/>
  <c r="B1318" i="27"/>
  <c r="B1319" i="27"/>
  <c r="B1320" i="27"/>
  <c r="B1321" i="27"/>
  <c r="B1322" i="27"/>
  <c r="B1323" i="27"/>
  <c r="B1324" i="27"/>
  <c r="B1325" i="27"/>
  <c r="B1326" i="27"/>
  <c r="B1327" i="27"/>
  <c r="B1328" i="27"/>
  <c r="B1329" i="27"/>
  <c r="B1330" i="27"/>
  <c r="B1331" i="27"/>
  <c r="B1332" i="27"/>
  <c r="B1333" i="27"/>
  <c r="B1334" i="27"/>
  <c r="B1335" i="27"/>
  <c r="B1336" i="27"/>
  <c r="B1337" i="27"/>
  <c r="B1338" i="27"/>
  <c r="B1339" i="27"/>
  <c r="B1340" i="27"/>
  <c r="B1341" i="27"/>
  <c r="B1342" i="27"/>
  <c r="B1343" i="27"/>
  <c r="B1344" i="27"/>
  <c r="B1345" i="27"/>
  <c r="B1346" i="27"/>
  <c r="B1347" i="27"/>
  <c r="B1348" i="27"/>
  <c r="B1349" i="27"/>
  <c r="B1350" i="27"/>
  <c r="B1351" i="27"/>
  <c r="B1352" i="27"/>
  <c r="B1353" i="27"/>
  <c r="B1354" i="27"/>
  <c r="B1355" i="27"/>
  <c r="B1356" i="27"/>
  <c r="B1357" i="27"/>
  <c r="B1358" i="27"/>
  <c r="B1359" i="27"/>
  <c r="B1360" i="27"/>
  <c r="B1361" i="27"/>
  <c r="B1362" i="27"/>
  <c r="B1363" i="27"/>
  <c r="B1364" i="27"/>
  <c r="B1365" i="27"/>
  <c r="B1366" i="27"/>
  <c r="B1367" i="27"/>
  <c r="B1368" i="27"/>
  <c r="B1369" i="27"/>
  <c r="B1370" i="27"/>
  <c r="B1371" i="27"/>
  <c r="B1372" i="27"/>
  <c r="B1373" i="27"/>
  <c r="B1374" i="27"/>
  <c r="B1375" i="27"/>
  <c r="B1376" i="27"/>
  <c r="B1377" i="27"/>
  <c r="B1378" i="27"/>
  <c r="B1379" i="27"/>
  <c r="B1380" i="27"/>
  <c r="B1381" i="27"/>
  <c r="B1382" i="27"/>
  <c r="B1383" i="27"/>
  <c r="B1384" i="27"/>
  <c r="B1385" i="27"/>
  <c r="B1386" i="27"/>
  <c r="B1387" i="27"/>
  <c r="B1388" i="27"/>
  <c r="B1389" i="27"/>
  <c r="B1390" i="27"/>
  <c r="B1391" i="27"/>
  <c r="B1392" i="27"/>
  <c r="B1393" i="27"/>
  <c r="B1394" i="27"/>
  <c r="B1395" i="27"/>
  <c r="B1396" i="27"/>
  <c r="B1397" i="27"/>
  <c r="B1398" i="27"/>
  <c r="B1399" i="27"/>
  <c r="B1400" i="27"/>
  <c r="B1401" i="27"/>
  <c r="B1402" i="27"/>
  <c r="B1403" i="27"/>
  <c r="B1404" i="27"/>
  <c r="B1405" i="27"/>
  <c r="B1406" i="27"/>
  <c r="B1407" i="27"/>
  <c r="B1408" i="27"/>
  <c r="B1409" i="27"/>
  <c r="B1410" i="27"/>
  <c r="B1411" i="27"/>
  <c r="B1412" i="27"/>
  <c r="B1413" i="27"/>
  <c r="B1414" i="27"/>
  <c r="B1415" i="27"/>
  <c r="B1416" i="27"/>
  <c r="B1417" i="27"/>
  <c r="B1418" i="27"/>
  <c r="B1419" i="27"/>
  <c r="B1420" i="27"/>
  <c r="B1421" i="27"/>
  <c r="B1422" i="27"/>
  <c r="B1423" i="27"/>
  <c r="B1424" i="27"/>
  <c r="B1425" i="27"/>
  <c r="B1426" i="27"/>
  <c r="B1427" i="27"/>
  <c r="B1428" i="27"/>
  <c r="B1429" i="27"/>
  <c r="B1430" i="27"/>
  <c r="B1431" i="27"/>
  <c r="B1432" i="27"/>
  <c r="B1433" i="27"/>
  <c r="B1434" i="27"/>
  <c r="B1435" i="27"/>
  <c r="B1436" i="27"/>
  <c r="B1437" i="27"/>
  <c r="B1438" i="27"/>
  <c r="B1439" i="27"/>
  <c r="B1440" i="27"/>
  <c r="B1441" i="27"/>
  <c r="B1442" i="27"/>
  <c r="B1443" i="27"/>
  <c r="B1444" i="27"/>
  <c r="B1445" i="27"/>
  <c r="B1446" i="27"/>
  <c r="B1447" i="27"/>
  <c r="B1448" i="27"/>
  <c r="B1449" i="27"/>
  <c r="B1450" i="27"/>
  <c r="B1451" i="27"/>
  <c r="B1452" i="27"/>
  <c r="B1453" i="27"/>
  <c r="B1454" i="27"/>
  <c r="B1455" i="27"/>
  <c r="B1456" i="27"/>
  <c r="B1457" i="27"/>
  <c r="B1458" i="27"/>
  <c r="B1459" i="27"/>
  <c r="B1460" i="27"/>
  <c r="B1461" i="27"/>
  <c r="B1462" i="27"/>
  <c r="B1463" i="27"/>
  <c r="B1464" i="27"/>
  <c r="B1465" i="27"/>
  <c r="B1466" i="27"/>
  <c r="B1467" i="27"/>
  <c r="B1468" i="27"/>
  <c r="B1469" i="27"/>
  <c r="B1470" i="27"/>
  <c r="B1471" i="27"/>
  <c r="B1472" i="27"/>
  <c r="B1473" i="27"/>
  <c r="B1474" i="27"/>
  <c r="B1475" i="27"/>
  <c r="B1476" i="27"/>
  <c r="B1477" i="27"/>
  <c r="B1478" i="27"/>
  <c r="B1479" i="27"/>
  <c r="B1480" i="27"/>
  <c r="B1481" i="27"/>
  <c r="B1482" i="27"/>
  <c r="B1483" i="27"/>
  <c r="B1484" i="27"/>
  <c r="B1485" i="27"/>
  <c r="B1486" i="27"/>
  <c r="B1487" i="27"/>
  <c r="B1488" i="27"/>
  <c r="B1489" i="27"/>
  <c r="B1490" i="27"/>
  <c r="B1491" i="27"/>
  <c r="B1492" i="27"/>
  <c r="B1493" i="27"/>
  <c r="B1494" i="27"/>
  <c r="B1495" i="27"/>
  <c r="B1496" i="27"/>
  <c r="B1497" i="27"/>
  <c r="B1498" i="27"/>
  <c r="B1499" i="27"/>
  <c r="B1500" i="27"/>
  <c r="B1501" i="27"/>
  <c r="B1502" i="27"/>
  <c r="B1503" i="27"/>
  <c r="B1504" i="27"/>
  <c r="B1505" i="27"/>
  <c r="B1506" i="27"/>
  <c r="B1507" i="27"/>
  <c r="B1508" i="27"/>
  <c r="B1509" i="27"/>
  <c r="B1510" i="27"/>
  <c r="B1511" i="27"/>
  <c r="B1512" i="27"/>
  <c r="B1513" i="27"/>
  <c r="B1514" i="27"/>
  <c r="B1515" i="27"/>
  <c r="B1516" i="27"/>
  <c r="B1517" i="27"/>
  <c r="B1518" i="27"/>
  <c r="B1519" i="27"/>
  <c r="B1520" i="27"/>
  <c r="B1521" i="27"/>
  <c r="B1522" i="27"/>
  <c r="B1523" i="27"/>
  <c r="B1524" i="27"/>
  <c r="B1525" i="27"/>
  <c r="B1526" i="27"/>
  <c r="B1527" i="27"/>
  <c r="B1528" i="27"/>
  <c r="B1529" i="27"/>
  <c r="B1530" i="27"/>
  <c r="B1531" i="27"/>
  <c r="B1532" i="27"/>
  <c r="B1533" i="27"/>
  <c r="B1534" i="27"/>
  <c r="B1535" i="27"/>
  <c r="B1536" i="27"/>
  <c r="B1537" i="27"/>
  <c r="B1538" i="27"/>
  <c r="B1539" i="27"/>
  <c r="B1540" i="27"/>
  <c r="B1541" i="27"/>
  <c r="B1542" i="27"/>
  <c r="B1543" i="27"/>
  <c r="B1544" i="27"/>
  <c r="B1545" i="27"/>
  <c r="B1546" i="27"/>
  <c r="B1547" i="27"/>
  <c r="B1548" i="27"/>
  <c r="B1549" i="27"/>
  <c r="B1550" i="27"/>
  <c r="B1551" i="27"/>
  <c r="B1552" i="27"/>
  <c r="B1553" i="27"/>
  <c r="B1554" i="27"/>
  <c r="B1555" i="27"/>
  <c r="B1556" i="27"/>
  <c r="B1557" i="27"/>
  <c r="B1558" i="27"/>
  <c r="B1559" i="27"/>
  <c r="B1560" i="27"/>
  <c r="B1561" i="27"/>
  <c r="B1562" i="27"/>
  <c r="B1563" i="27"/>
  <c r="B1564" i="27"/>
  <c r="B1565" i="27"/>
  <c r="B1566" i="27"/>
  <c r="B1567" i="27"/>
  <c r="B1568" i="27"/>
  <c r="B1569" i="27"/>
  <c r="B1570" i="27"/>
  <c r="B1571" i="27"/>
  <c r="B1572" i="27"/>
  <c r="B1573" i="27"/>
  <c r="B1574" i="27"/>
  <c r="B1575" i="27"/>
  <c r="B1576" i="27"/>
  <c r="B1577" i="27"/>
  <c r="B1578" i="27"/>
  <c r="B1579" i="27"/>
  <c r="B1580" i="27"/>
  <c r="B1581" i="27"/>
  <c r="B1582" i="27"/>
  <c r="B1583" i="27"/>
  <c r="B1584" i="27"/>
  <c r="B1585" i="27"/>
  <c r="B1586" i="27"/>
  <c r="B1587" i="27"/>
  <c r="B1588" i="27"/>
  <c r="B1589" i="27"/>
  <c r="B1590" i="27"/>
  <c r="B1591" i="27"/>
  <c r="B1592" i="27"/>
  <c r="B1593" i="27"/>
  <c r="B1594" i="27"/>
  <c r="B1595" i="27"/>
  <c r="B1596" i="27"/>
  <c r="B1597" i="27"/>
  <c r="B1598" i="27"/>
  <c r="B1599" i="27"/>
  <c r="B1600" i="27"/>
  <c r="B1601" i="27"/>
  <c r="B1602" i="27"/>
  <c r="B1603" i="27"/>
  <c r="B1604" i="27"/>
  <c r="B1605" i="27"/>
  <c r="B1606" i="27"/>
  <c r="B1607" i="27"/>
  <c r="B1608" i="27"/>
  <c r="B1609" i="27"/>
  <c r="B1610" i="27"/>
  <c r="B1611" i="27"/>
  <c r="B1612" i="27"/>
  <c r="B1613" i="27"/>
  <c r="B1614" i="27"/>
  <c r="B1615" i="27"/>
  <c r="B1616" i="27"/>
  <c r="B1617" i="27"/>
  <c r="B1618" i="27"/>
  <c r="B1619" i="27"/>
  <c r="B1620" i="27"/>
  <c r="B1621" i="27"/>
  <c r="B1622" i="27"/>
  <c r="B1623" i="27"/>
  <c r="B1624" i="27"/>
  <c r="B1625" i="27"/>
  <c r="B1626" i="27"/>
  <c r="B1627" i="27"/>
  <c r="B1628" i="27"/>
  <c r="B1629" i="27"/>
  <c r="B1630" i="27"/>
  <c r="B1631" i="27"/>
  <c r="B1632" i="27"/>
  <c r="B1633" i="27"/>
  <c r="B1634" i="27"/>
  <c r="B1635" i="27"/>
  <c r="B1636" i="27"/>
  <c r="B1637" i="27"/>
  <c r="B1638" i="27"/>
  <c r="B1639" i="27"/>
  <c r="B1640" i="27"/>
  <c r="B1641" i="27"/>
  <c r="B1642" i="27"/>
  <c r="B1643" i="27"/>
  <c r="B1644" i="27"/>
  <c r="B1645" i="27"/>
  <c r="B1646" i="27"/>
  <c r="B1647" i="27"/>
  <c r="B1648" i="27"/>
  <c r="B1649" i="27"/>
  <c r="B1650" i="27"/>
  <c r="B1651" i="27"/>
  <c r="B1652" i="27"/>
  <c r="B1653" i="27"/>
  <c r="B1654" i="27"/>
  <c r="B1655" i="27"/>
  <c r="B1656" i="27"/>
  <c r="B1657" i="27"/>
  <c r="B1658" i="27"/>
  <c r="B1659" i="27"/>
  <c r="B1660" i="27"/>
  <c r="B1661" i="27"/>
  <c r="B1662" i="27"/>
  <c r="B1663" i="27"/>
  <c r="B1664" i="27"/>
  <c r="B1665" i="27"/>
  <c r="B1666" i="27"/>
  <c r="B1667" i="27"/>
  <c r="B1668" i="27"/>
  <c r="B1669" i="27"/>
  <c r="B1670" i="27"/>
  <c r="B1671" i="27"/>
  <c r="B1672" i="27"/>
  <c r="B1673" i="27"/>
  <c r="B1674" i="27"/>
  <c r="B1675" i="27"/>
  <c r="B1676" i="27"/>
  <c r="B1677" i="27"/>
  <c r="B1678" i="27"/>
  <c r="B1679" i="27"/>
  <c r="B1680" i="27"/>
  <c r="B1681" i="27"/>
  <c r="B1682" i="27"/>
  <c r="B1683" i="27"/>
  <c r="B1684" i="27"/>
  <c r="B1685" i="27"/>
  <c r="B1686" i="27"/>
  <c r="B1687" i="27"/>
  <c r="B1688" i="27"/>
  <c r="B1689" i="27"/>
  <c r="B1690" i="27"/>
  <c r="B1691" i="27"/>
  <c r="B1692" i="27"/>
  <c r="B1693" i="27"/>
  <c r="B1694" i="27"/>
  <c r="B1695" i="27"/>
  <c r="B1696" i="27"/>
  <c r="B1697" i="27"/>
  <c r="B1698" i="27"/>
  <c r="B1699" i="27"/>
  <c r="B1700" i="27"/>
  <c r="B1701" i="27"/>
  <c r="B1702" i="27"/>
  <c r="B1703" i="27"/>
  <c r="B1704" i="27"/>
  <c r="B1705" i="27"/>
  <c r="B1706" i="27"/>
  <c r="B1707" i="27"/>
  <c r="B1708" i="27"/>
  <c r="B1709" i="27"/>
  <c r="B1710" i="27"/>
  <c r="B1711" i="27"/>
  <c r="B1712" i="27"/>
  <c r="B1713" i="27"/>
  <c r="B1714" i="27"/>
  <c r="B1715" i="27"/>
  <c r="B1716" i="27"/>
  <c r="B1717" i="27"/>
  <c r="B1718" i="27"/>
  <c r="B1719" i="27"/>
  <c r="B1720" i="27"/>
  <c r="B1721" i="27"/>
  <c r="B1722" i="27"/>
  <c r="B1723" i="27"/>
  <c r="B1724" i="27"/>
  <c r="B1725" i="27"/>
  <c r="B1726" i="27"/>
  <c r="B1727" i="27"/>
  <c r="B1728" i="27"/>
  <c r="B1729" i="27"/>
  <c r="B1730" i="27"/>
  <c r="B1731" i="27"/>
  <c r="B1732" i="27"/>
  <c r="B1733" i="27"/>
  <c r="B1734" i="27"/>
  <c r="B1735" i="27"/>
  <c r="B1736" i="27"/>
  <c r="B1737" i="27"/>
  <c r="B1738" i="27"/>
  <c r="B1739" i="27"/>
  <c r="B1740" i="27"/>
  <c r="B1741" i="27"/>
  <c r="B1742" i="27"/>
  <c r="B1743" i="27"/>
  <c r="B1744" i="27"/>
  <c r="B1745" i="27"/>
  <c r="B1746" i="27"/>
  <c r="B1747" i="27"/>
  <c r="B1748" i="27"/>
  <c r="B1749" i="27"/>
  <c r="B1750" i="27"/>
  <c r="B1751" i="27"/>
  <c r="B1752" i="27"/>
  <c r="B1753" i="27"/>
  <c r="B1754" i="27"/>
  <c r="B1755" i="27"/>
  <c r="B1756" i="27"/>
  <c r="B1757" i="27"/>
  <c r="B1758" i="27"/>
  <c r="B1759" i="27"/>
  <c r="B1760" i="27"/>
  <c r="B1761" i="27"/>
  <c r="B1762" i="27"/>
  <c r="B1763" i="27"/>
  <c r="B1764" i="27"/>
  <c r="B1765" i="27"/>
  <c r="B1766" i="27"/>
  <c r="B1767" i="27"/>
  <c r="B1768" i="27"/>
  <c r="B1769" i="27"/>
  <c r="B1770" i="27"/>
  <c r="B1771" i="27"/>
  <c r="B1772" i="27"/>
  <c r="B1773" i="27"/>
  <c r="B1774" i="27"/>
  <c r="B1775" i="27"/>
  <c r="B1776" i="27"/>
  <c r="B1777" i="27"/>
  <c r="B1778" i="27"/>
  <c r="B1779" i="27"/>
  <c r="B1780" i="27"/>
  <c r="B1781" i="27"/>
  <c r="B1782" i="27"/>
  <c r="B1783" i="27"/>
  <c r="B1784" i="27"/>
  <c r="B1785" i="27"/>
  <c r="B1786" i="27"/>
  <c r="B1787" i="27"/>
  <c r="B1788" i="27"/>
  <c r="B1789" i="27"/>
  <c r="B1790" i="27"/>
  <c r="B1791" i="27"/>
  <c r="B1792" i="27"/>
  <c r="B1793" i="27"/>
  <c r="B1794" i="27"/>
  <c r="B1795" i="27"/>
  <c r="B1796" i="27"/>
  <c r="B1797" i="27"/>
  <c r="B1798" i="27"/>
  <c r="B1799" i="27"/>
  <c r="B1800" i="27"/>
  <c r="B1801" i="27"/>
  <c r="B1802" i="27"/>
  <c r="B1803" i="27"/>
  <c r="B1804" i="27"/>
  <c r="B1805" i="27"/>
  <c r="B1806" i="27"/>
  <c r="B1807" i="27"/>
  <c r="B1808" i="27"/>
  <c r="B1809" i="27"/>
  <c r="B1810" i="27"/>
  <c r="B1811" i="27"/>
  <c r="B1812" i="27"/>
  <c r="B1813" i="27"/>
  <c r="B1814" i="27"/>
  <c r="B1815" i="27"/>
  <c r="B1816" i="27"/>
  <c r="B1817" i="27"/>
  <c r="B1818" i="27"/>
  <c r="B1819" i="27"/>
  <c r="B1820" i="27"/>
  <c r="B1821" i="27"/>
  <c r="B1822" i="27"/>
  <c r="B1823" i="27"/>
  <c r="B1824" i="27"/>
  <c r="B1825" i="27"/>
  <c r="B1826" i="27"/>
  <c r="B1827" i="27"/>
  <c r="B1828" i="27"/>
  <c r="B1829" i="27"/>
  <c r="B1830" i="27"/>
  <c r="B1831" i="27"/>
  <c r="B1832" i="27"/>
  <c r="B1833" i="27"/>
  <c r="B1834" i="27"/>
  <c r="B1835" i="27"/>
  <c r="B1836" i="27"/>
  <c r="B1837" i="27"/>
  <c r="B1838" i="27"/>
  <c r="B1839" i="27"/>
  <c r="B1840" i="27"/>
  <c r="B1841" i="27"/>
  <c r="B1842" i="27"/>
  <c r="B1843" i="27"/>
  <c r="B1844" i="27"/>
  <c r="B1845" i="27"/>
  <c r="B1846" i="27"/>
  <c r="B1847" i="27"/>
  <c r="B1848" i="27"/>
  <c r="B1849" i="27"/>
  <c r="B1850" i="27"/>
  <c r="B1851" i="27"/>
  <c r="B1852" i="27"/>
  <c r="B1853" i="27"/>
  <c r="B1854" i="27"/>
  <c r="B1855" i="27"/>
  <c r="B1856" i="27"/>
  <c r="B1857" i="27"/>
  <c r="B1858" i="27"/>
  <c r="B1859" i="27"/>
  <c r="B1860" i="27"/>
  <c r="B1861" i="27"/>
  <c r="B1862" i="27"/>
  <c r="B1863" i="27"/>
  <c r="B1864" i="27"/>
  <c r="B1865" i="27"/>
  <c r="B1866" i="27"/>
  <c r="B1867" i="27"/>
  <c r="B1868" i="27"/>
  <c r="B1869" i="27"/>
  <c r="B1870" i="27"/>
  <c r="B1871" i="27"/>
  <c r="B1872" i="27"/>
  <c r="B1873" i="27"/>
  <c r="B1874" i="27"/>
  <c r="B1875" i="27"/>
  <c r="B1876" i="27"/>
  <c r="B1877" i="27"/>
  <c r="B1878" i="27"/>
  <c r="B1879" i="27"/>
  <c r="B1880" i="27"/>
  <c r="B1881" i="27"/>
  <c r="B1882" i="27"/>
  <c r="B1883" i="27"/>
  <c r="B1884" i="27"/>
  <c r="B1885" i="27"/>
  <c r="B1886" i="27"/>
  <c r="B1887" i="27"/>
  <c r="B1888" i="27"/>
  <c r="B1889" i="27"/>
  <c r="B1890" i="27"/>
  <c r="B1891" i="27"/>
  <c r="B1892" i="27"/>
  <c r="B1893" i="27"/>
  <c r="B1894" i="27"/>
  <c r="B1895" i="27"/>
  <c r="B1896" i="27"/>
  <c r="B1897" i="27"/>
  <c r="B1898" i="27"/>
  <c r="B1899" i="27"/>
  <c r="B1900" i="27"/>
  <c r="B1901" i="27"/>
  <c r="B1902" i="27"/>
  <c r="B1903" i="27"/>
  <c r="B1904" i="27"/>
  <c r="B1905" i="27"/>
  <c r="B1906" i="27"/>
  <c r="B1907" i="27"/>
  <c r="B1908" i="27"/>
  <c r="B1909" i="27"/>
  <c r="B1910" i="27"/>
  <c r="B1911" i="27"/>
  <c r="B1912" i="27"/>
  <c r="B1913" i="27"/>
  <c r="B1914" i="27"/>
  <c r="B1915" i="27"/>
  <c r="B1916" i="27"/>
  <c r="B1917" i="27"/>
  <c r="B1918" i="27"/>
  <c r="B1919" i="27"/>
  <c r="B1920" i="27"/>
  <c r="B1921" i="27"/>
  <c r="B1922" i="27"/>
  <c r="B1923" i="27"/>
  <c r="B1924" i="27"/>
  <c r="B1925" i="27"/>
  <c r="B1926" i="27"/>
  <c r="B1927" i="27"/>
  <c r="B1928" i="27"/>
  <c r="B1929" i="27"/>
  <c r="B1930" i="27"/>
  <c r="B1931" i="27"/>
  <c r="B1932" i="27"/>
  <c r="B1933" i="27"/>
  <c r="B1934" i="27"/>
  <c r="B1935" i="27"/>
  <c r="B1936" i="27"/>
  <c r="B1937" i="27"/>
  <c r="B1938" i="27"/>
  <c r="B1939" i="27"/>
  <c r="B1940" i="27"/>
  <c r="B1941" i="27"/>
  <c r="B1942" i="27"/>
  <c r="B1943" i="27"/>
  <c r="B1944" i="27"/>
  <c r="B1945" i="27"/>
  <c r="B1946" i="27"/>
  <c r="B1947" i="27"/>
  <c r="B1948" i="27"/>
  <c r="B1949" i="27"/>
  <c r="B1950" i="27"/>
  <c r="B1951" i="27"/>
  <c r="B1952" i="27"/>
  <c r="B1953" i="27"/>
  <c r="B1954" i="27"/>
  <c r="B1955" i="27"/>
  <c r="B1956" i="27"/>
  <c r="B1957" i="27"/>
  <c r="B1958" i="27"/>
  <c r="B1959" i="27"/>
  <c r="B1960" i="27"/>
  <c r="B1961" i="27"/>
  <c r="B1962" i="27"/>
  <c r="B1963" i="27"/>
  <c r="B1964" i="27"/>
  <c r="B1965" i="27"/>
  <c r="B1966" i="27"/>
  <c r="B1967" i="27"/>
  <c r="B1968" i="27"/>
  <c r="B1969" i="27"/>
  <c r="B1970" i="27"/>
  <c r="B1971" i="27"/>
  <c r="B1972" i="27"/>
  <c r="B1973" i="27"/>
  <c r="B1974" i="27"/>
  <c r="B1975" i="27"/>
  <c r="B1976" i="27"/>
  <c r="B1977" i="27"/>
  <c r="B1978" i="27"/>
  <c r="B1979" i="27"/>
  <c r="B1980" i="27"/>
  <c r="B1981" i="27"/>
  <c r="B1982" i="27"/>
  <c r="B1983" i="27"/>
  <c r="B1984" i="27"/>
  <c r="B1985" i="27"/>
  <c r="B1986" i="27"/>
  <c r="B1987" i="27"/>
  <c r="B1988" i="27"/>
  <c r="B1989" i="27"/>
  <c r="B1990" i="27"/>
  <c r="B1991" i="27"/>
  <c r="B1992" i="27"/>
  <c r="B1993" i="27"/>
  <c r="B1994" i="27"/>
  <c r="B1995" i="27"/>
  <c r="B1996" i="27"/>
  <c r="B1997" i="27"/>
  <c r="B1998" i="27"/>
  <c r="B1999" i="27"/>
  <c r="B2000" i="27"/>
  <c r="B2001" i="27"/>
  <c r="B2002" i="27"/>
  <c r="B2003" i="27"/>
  <c r="B2004" i="27"/>
  <c r="B2005" i="27"/>
  <c r="B2006" i="27"/>
  <c r="B2007" i="27"/>
  <c r="B2008" i="27"/>
  <c r="B2009" i="27"/>
  <c r="B2010" i="27"/>
  <c r="B2011" i="27"/>
  <c r="B2012" i="27"/>
  <c r="B2013" i="27"/>
  <c r="B2014" i="27"/>
  <c r="B2015" i="27"/>
  <c r="B2016" i="27"/>
  <c r="B2017" i="27"/>
  <c r="B2018" i="27"/>
  <c r="B2019" i="27"/>
  <c r="B2020" i="27"/>
  <c r="B2021" i="27"/>
  <c r="B2022" i="27"/>
  <c r="B2023" i="27"/>
  <c r="B2024" i="27"/>
  <c r="B2025" i="27"/>
  <c r="B2026" i="27"/>
  <c r="B2027" i="27"/>
  <c r="B2028" i="27"/>
  <c r="B2029" i="27"/>
  <c r="B2030" i="27"/>
  <c r="B2031" i="27"/>
  <c r="B2032" i="27"/>
  <c r="B2033" i="27"/>
  <c r="B2034" i="27"/>
  <c r="B2035" i="27"/>
  <c r="B2036" i="27"/>
  <c r="B2037" i="27"/>
  <c r="B2038" i="27"/>
  <c r="B2039" i="27"/>
  <c r="B2040" i="27"/>
  <c r="B2041" i="27"/>
  <c r="B2042" i="27"/>
  <c r="B2043" i="27"/>
  <c r="B2044" i="27"/>
  <c r="B2045" i="27"/>
  <c r="B2046" i="27"/>
  <c r="B2047" i="27"/>
  <c r="B2048" i="27"/>
  <c r="B2049" i="27"/>
  <c r="B2050" i="27"/>
  <c r="B2051" i="27"/>
  <c r="B2052" i="27"/>
  <c r="B2053" i="27"/>
  <c r="B2054" i="27"/>
  <c r="B2055" i="27"/>
  <c r="B2056" i="27"/>
  <c r="B2057" i="27"/>
  <c r="B2058" i="27"/>
  <c r="B2059" i="27"/>
  <c r="B2060" i="27"/>
  <c r="B2061" i="27"/>
  <c r="B2062" i="27"/>
  <c r="B2063" i="27"/>
  <c r="B2064" i="27"/>
  <c r="B2065" i="27"/>
  <c r="B2066" i="27"/>
  <c r="B2067" i="27"/>
  <c r="B2068" i="27"/>
  <c r="B2069" i="27"/>
  <c r="B2070" i="27"/>
  <c r="B2071" i="27"/>
  <c r="B2072" i="27"/>
  <c r="B2073" i="27"/>
  <c r="B2074" i="27"/>
  <c r="B2075" i="27"/>
  <c r="B2076" i="27"/>
  <c r="B2077" i="27"/>
  <c r="B2078" i="27"/>
  <c r="B2079" i="27"/>
  <c r="B2080" i="27"/>
  <c r="B2081" i="27"/>
  <c r="B2082" i="27"/>
  <c r="B2083" i="27"/>
  <c r="B2084" i="27"/>
  <c r="B2085" i="27"/>
  <c r="B2086" i="27"/>
  <c r="B2087" i="27"/>
  <c r="B2088" i="27"/>
  <c r="B2089" i="27"/>
  <c r="B2090" i="27"/>
  <c r="B2091" i="27"/>
  <c r="B2092" i="27"/>
  <c r="B2093" i="27"/>
  <c r="B2094" i="27"/>
  <c r="B2095" i="27"/>
  <c r="B2096" i="27"/>
  <c r="B2097" i="27"/>
  <c r="B2098" i="27"/>
  <c r="B2099" i="27"/>
  <c r="B2100" i="27"/>
  <c r="B2101" i="27"/>
  <c r="B2102" i="27"/>
  <c r="B2103" i="27"/>
  <c r="B2104" i="27"/>
  <c r="B2105" i="27"/>
  <c r="B2106" i="27"/>
  <c r="B2107" i="27"/>
  <c r="B2108" i="27"/>
  <c r="B2109" i="27"/>
  <c r="B2110" i="27"/>
  <c r="B2111" i="27"/>
  <c r="B2112" i="27"/>
  <c r="B2113" i="27"/>
  <c r="B2114" i="27"/>
  <c r="B2115" i="27"/>
  <c r="B2116" i="27"/>
  <c r="B2117" i="27"/>
  <c r="B2118" i="27"/>
  <c r="B2119" i="27"/>
  <c r="B2120" i="27"/>
  <c r="B2121" i="27"/>
  <c r="B2122" i="27"/>
  <c r="B2123" i="27"/>
  <c r="B2124" i="27"/>
  <c r="B2125" i="27"/>
  <c r="B2126" i="27"/>
  <c r="B2127" i="27"/>
  <c r="B2128" i="27"/>
  <c r="B2129" i="27"/>
  <c r="B2130" i="27"/>
  <c r="B2131" i="27"/>
  <c r="B2132" i="27"/>
  <c r="B2133" i="27"/>
  <c r="B2134" i="27"/>
  <c r="B2135" i="27"/>
  <c r="B2136" i="27"/>
  <c r="B2137" i="27"/>
  <c r="B2138" i="27"/>
  <c r="B2139" i="27"/>
  <c r="B2140" i="27"/>
  <c r="B2141" i="27"/>
  <c r="B2142" i="27"/>
  <c r="B2143" i="27"/>
  <c r="B2144" i="27"/>
  <c r="B2145" i="27"/>
  <c r="B2146" i="27"/>
  <c r="B2147" i="27"/>
  <c r="B2148" i="27"/>
  <c r="B2149" i="27"/>
  <c r="B2150" i="27"/>
  <c r="B2151" i="27"/>
  <c r="B2152" i="27"/>
  <c r="B2153" i="27"/>
  <c r="B2154" i="27"/>
  <c r="B2155" i="27"/>
  <c r="B2156" i="27"/>
  <c r="B2157" i="27"/>
  <c r="B2158" i="27"/>
  <c r="B2159" i="27"/>
  <c r="B2160" i="27"/>
  <c r="B2161" i="27"/>
  <c r="B2162" i="27"/>
  <c r="B2163" i="27"/>
  <c r="B2164" i="27"/>
  <c r="B2165" i="27"/>
  <c r="B2166" i="27"/>
  <c r="B2167" i="27"/>
  <c r="B2168" i="27"/>
  <c r="B2169" i="27"/>
  <c r="B2170" i="27"/>
  <c r="B2171" i="27"/>
  <c r="B2172" i="27"/>
  <c r="B2173" i="27"/>
  <c r="B2174" i="27"/>
  <c r="B2175" i="27"/>
  <c r="B2176" i="27"/>
  <c r="B2177" i="27"/>
  <c r="B2178" i="27"/>
  <c r="B2179" i="27"/>
  <c r="B2180" i="27"/>
  <c r="B2181" i="27"/>
  <c r="B2182" i="27"/>
  <c r="B2183" i="27"/>
  <c r="B2184" i="27"/>
  <c r="B2185" i="27"/>
  <c r="B2186" i="27"/>
  <c r="B2187" i="27"/>
  <c r="B2188" i="27"/>
  <c r="B2189" i="27"/>
  <c r="B2190" i="27"/>
  <c r="B2191" i="27"/>
  <c r="B2192" i="27"/>
  <c r="B2193" i="27"/>
  <c r="B2194" i="27"/>
  <c r="B2195" i="27"/>
  <c r="B2196" i="27"/>
  <c r="B2197" i="27"/>
  <c r="B2198" i="27"/>
  <c r="B2199" i="27"/>
  <c r="B2200" i="27"/>
  <c r="B2201" i="27"/>
  <c r="B2202" i="27"/>
  <c r="B2203" i="27"/>
  <c r="B2204" i="27"/>
  <c r="B2205" i="27"/>
  <c r="B2206" i="27"/>
  <c r="B2207" i="27"/>
  <c r="B2208" i="27"/>
  <c r="B2209" i="27"/>
  <c r="B2210" i="27"/>
  <c r="B2211" i="27"/>
  <c r="B2212" i="27"/>
  <c r="B2213" i="27"/>
  <c r="B2214" i="27"/>
  <c r="B2215" i="27"/>
  <c r="B2216" i="27"/>
  <c r="B2217" i="27"/>
  <c r="B2218" i="27"/>
  <c r="B2219" i="27"/>
  <c r="B2220" i="27"/>
  <c r="B2221" i="27"/>
  <c r="B2222" i="27"/>
  <c r="B2223" i="27"/>
  <c r="B2224" i="27"/>
  <c r="B2225" i="27"/>
  <c r="B2226" i="27"/>
  <c r="B2227" i="27"/>
  <c r="B2228" i="27"/>
  <c r="B2229" i="27"/>
  <c r="B2230" i="27"/>
  <c r="B2231" i="27"/>
  <c r="B2232" i="27"/>
  <c r="B2233" i="27"/>
  <c r="B2234" i="27"/>
  <c r="B2235" i="27"/>
  <c r="B2236" i="27"/>
  <c r="B2237" i="27"/>
  <c r="B2238" i="27"/>
  <c r="B2239" i="27"/>
  <c r="B2240" i="27"/>
  <c r="B2241" i="27"/>
  <c r="B2242" i="27"/>
  <c r="B2243" i="27"/>
  <c r="B2244" i="27"/>
  <c r="B2245" i="27"/>
  <c r="B2246" i="27"/>
  <c r="B2247" i="27"/>
  <c r="B2248" i="27"/>
  <c r="B2249" i="27"/>
  <c r="B2250" i="27"/>
  <c r="B2251" i="27"/>
  <c r="B2252" i="27"/>
  <c r="B2253" i="27"/>
  <c r="B2254" i="27"/>
  <c r="B2255" i="27"/>
  <c r="B2256" i="27"/>
  <c r="B2257" i="27"/>
  <c r="B2258" i="27"/>
  <c r="B2259" i="27"/>
  <c r="B2260" i="27"/>
  <c r="B2261" i="27"/>
  <c r="B2262" i="27"/>
  <c r="B2263" i="27"/>
  <c r="B2264" i="27"/>
  <c r="B2265" i="27"/>
  <c r="B2266" i="27"/>
  <c r="B2267" i="27"/>
  <c r="B2268" i="27"/>
  <c r="B2269" i="27"/>
  <c r="B2270" i="27"/>
  <c r="B2271" i="27"/>
  <c r="B2272" i="27"/>
  <c r="B2273" i="27"/>
  <c r="B2274" i="27"/>
  <c r="B2275" i="27"/>
  <c r="B2276" i="27"/>
  <c r="B2277" i="27"/>
  <c r="B2278" i="27"/>
  <c r="B2279" i="27"/>
  <c r="B2280" i="27"/>
  <c r="B2281" i="27"/>
  <c r="B2282" i="27"/>
  <c r="B2283" i="27"/>
  <c r="B2284" i="27"/>
  <c r="B2285" i="27"/>
  <c r="B2286" i="27"/>
  <c r="B2287" i="27"/>
  <c r="B2288" i="27"/>
  <c r="B2289" i="27"/>
  <c r="B2290" i="27"/>
  <c r="B2291" i="27"/>
  <c r="B2292" i="27"/>
  <c r="B2293" i="27"/>
  <c r="B2294" i="27"/>
  <c r="B2295" i="27"/>
  <c r="B2296" i="27"/>
  <c r="B2297" i="27"/>
  <c r="B2298" i="27"/>
  <c r="B2299" i="27"/>
  <c r="B2300" i="27"/>
  <c r="B2301" i="27"/>
  <c r="B2302" i="27"/>
  <c r="B2303" i="27"/>
  <c r="B2304" i="27"/>
  <c r="B2305" i="27"/>
  <c r="B2306" i="27"/>
  <c r="B2307" i="27"/>
  <c r="B2308" i="27"/>
  <c r="B2309" i="27"/>
  <c r="B2310" i="27"/>
  <c r="B2311" i="27"/>
  <c r="B2312" i="27"/>
  <c r="B2313" i="27"/>
  <c r="B2314" i="27"/>
  <c r="B2315" i="27"/>
  <c r="B2316" i="27"/>
  <c r="B2317" i="27"/>
  <c r="B2318" i="27"/>
  <c r="B2319" i="27"/>
  <c r="B2320" i="27"/>
  <c r="B2321" i="27"/>
  <c r="B2322" i="27"/>
  <c r="B2323" i="27"/>
  <c r="B2324" i="27"/>
  <c r="B2325" i="27"/>
  <c r="B2326" i="27"/>
  <c r="B2327" i="27"/>
  <c r="B2328" i="27"/>
  <c r="B2329" i="27"/>
  <c r="B2330" i="27"/>
  <c r="B2331" i="27"/>
  <c r="B2332" i="27"/>
  <c r="B2333" i="27"/>
  <c r="B2334" i="27"/>
  <c r="B2335" i="27"/>
  <c r="B2336" i="27"/>
  <c r="B2337" i="27"/>
  <c r="B2338" i="27"/>
  <c r="B2339" i="27"/>
  <c r="B2340" i="27"/>
  <c r="B2341" i="27"/>
  <c r="B2342" i="27"/>
  <c r="B2343" i="27"/>
  <c r="B2344" i="27"/>
  <c r="B2345" i="27"/>
  <c r="B2346" i="27"/>
  <c r="B2347" i="27"/>
  <c r="B2348" i="27"/>
  <c r="B2349" i="27"/>
  <c r="B2350" i="27"/>
  <c r="B2351" i="27"/>
  <c r="B2352" i="27"/>
  <c r="B2353" i="27"/>
  <c r="B2354" i="27"/>
  <c r="B2355" i="27"/>
  <c r="B2356" i="27"/>
  <c r="B2357" i="27"/>
  <c r="B2358" i="27"/>
  <c r="B2359" i="27"/>
  <c r="B2360" i="27"/>
  <c r="B2361" i="27"/>
  <c r="B2362" i="27"/>
  <c r="B2363" i="27"/>
  <c r="B2364" i="27"/>
  <c r="B2365" i="27"/>
  <c r="B2366" i="27"/>
  <c r="B2367" i="27"/>
  <c r="B2368" i="27"/>
  <c r="B2369" i="27"/>
  <c r="B2370" i="27"/>
  <c r="B2371" i="27"/>
  <c r="B2372" i="27"/>
  <c r="B2373" i="27"/>
  <c r="B2374" i="27"/>
  <c r="B2375" i="27"/>
  <c r="B2376" i="27"/>
  <c r="B2377" i="27"/>
  <c r="B2378" i="27"/>
  <c r="B2379" i="27"/>
  <c r="B2380" i="27"/>
  <c r="B2381" i="27"/>
  <c r="B2382" i="27"/>
  <c r="B2383" i="27"/>
  <c r="B2384" i="27"/>
  <c r="B2385" i="27"/>
  <c r="B2386" i="27"/>
  <c r="B2387" i="27"/>
  <c r="B2388" i="27"/>
  <c r="B2389" i="27"/>
  <c r="B2390" i="27"/>
  <c r="B2391" i="27"/>
  <c r="B2392" i="27"/>
  <c r="B2393" i="27"/>
  <c r="B2394" i="27"/>
  <c r="B2395" i="27"/>
  <c r="B2396" i="27"/>
  <c r="B2397" i="27"/>
  <c r="B2398" i="27"/>
  <c r="B2399" i="27"/>
  <c r="B2400" i="27"/>
  <c r="B2401" i="27"/>
  <c r="B2402" i="27"/>
  <c r="B2403" i="27"/>
  <c r="B2404" i="27"/>
  <c r="B2405" i="27"/>
  <c r="B2406" i="27"/>
  <c r="B2407" i="27"/>
  <c r="B2408" i="27"/>
  <c r="B2409" i="27"/>
  <c r="B2410" i="27"/>
  <c r="B2411" i="27"/>
  <c r="B2412" i="27"/>
  <c r="B2413" i="27"/>
  <c r="B2414" i="27"/>
  <c r="B2415" i="27"/>
  <c r="B2416" i="27"/>
  <c r="B2417" i="27"/>
  <c r="B2418" i="27"/>
  <c r="B2419" i="27"/>
  <c r="B2420" i="27"/>
  <c r="B2421" i="27"/>
  <c r="B2422" i="27"/>
  <c r="B2423" i="27"/>
  <c r="B2424" i="27"/>
  <c r="B2425" i="27"/>
  <c r="B2426" i="27"/>
  <c r="B2427" i="27"/>
  <c r="B2428" i="27"/>
  <c r="B2429" i="27"/>
  <c r="B2430" i="27"/>
  <c r="B2431" i="27"/>
  <c r="B2432" i="27"/>
  <c r="B2433" i="27"/>
  <c r="B2434" i="27"/>
  <c r="B2435" i="27"/>
  <c r="B2436" i="27"/>
  <c r="B2437" i="27"/>
  <c r="B2438" i="27"/>
  <c r="B2439" i="27"/>
  <c r="B2440" i="27"/>
  <c r="B2441" i="27"/>
  <c r="B2442" i="27"/>
  <c r="B2443" i="27"/>
  <c r="B2444" i="27"/>
  <c r="B2445" i="27"/>
  <c r="B2446" i="27"/>
  <c r="B2447" i="27"/>
  <c r="B2448" i="27"/>
  <c r="B2449" i="27"/>
  <c r="B2450" i="27"/>
  <c r="B2451" i="27"/>
  <c r="B2452" i="27"/>
  <c r="B2453" i="27"/>
  <c r="B2454" i="27"/>
  <c r="B2455" i="27"/>
  <c r="B2456" i="27"/>
  <c r="B2457" i="27"/>
  <c r="B2458" i="27"/>
  <c r="B2459" i="27"/>
  <c r="B2460" i="27"/>
  <c r="B2461" i="27"/>
  <c r="B2462" i="27"/>
  <c r="B2463" i="27"/>
  <c r="B2464" i="27"/>
  <c r="B2465" i="27"/>
  <c r="B2466" i="27"/>
  <c r="B2467" i="27"/>
  <c r="B2468" i="27"/>
  <c r="B2469" i="27"/>
  <c r="B2470" i="27"/>
  <c r="B2471" i="27"/>
  <c r="B2472" i="27"/>
  <c r="B2473" i="27"/>
  <c r="B2474" i="27"/>
  <c r="B2475" i="27"/>
  <c r="B2476" i="27"/>
  <c r="B2477" i="27"/>
  <c r="B2478" i="27"/>
  <c r="B2479" i="27"/>
  <c r="B2480" i="27"/>
  <c r="B2481" i="27"/>
  <c r="B2482" i="27"/>
  <c r="B2483" i="27"/>
  <c r="B2484" i="27"/>
  <c r="B2485" i="27"/>
  <c r="B2486" i="27"/>
  <c r="B2487" i="27"/>
  <c r="B2488" i="27"/>
  <c r="B2489" i="27"/>
  <c r="B2490" i="27"/>
  <c r="B2491" i="27"/>
  <c r="B2492" i="27"/>
  <c r="B2493" i="27"/>
  <c r="B2494" i="27"/>
  <c r="B2495" i="27"/>
  <c r="B2496" i="27"/>
  <c r="B2497" i="27"/>
  <c r="B2498" i="27"/>
  <c r="B2499" i="27"/>
  <c r="B2500" i="27"/>
  <c r="B2501" i="27"/>
  <c r="B2502" i="27"/>
  <c r="B2503" i="27"/>
  <c r="B2504" i="27"/>
  <c r="B2505" i="27"/>
  <c r="B2506" i="27"/>
  <c r="B2507" i="27"/>
  <c r="B2508" i="27"/>
  <c r="B2509" i="27"/>
  <c r="B2510" i="27"/>
  <c r="B2511" i="27"/>
  <c r="B2512" i="27"/>
  <c r="B2513" i="27"/>
  <c r="B2514" i="27"/>
  <c r="B2515" i="27"/>
  <c r="B2516" i="27"/>
  <c r="B2517" i="27"/>
  <c r="B2518" i="27"/>
  <c r="B2519" i="27"/>
  <c r="B2520" i="27"/>
  <c r="B2521" i="27"/>
  <c r="B2522" i="27"/>
  <c r="B2523" i="27"/>
  <c r="B2524" i="27"/>
  <c r="B2525" i="27"/>
  <c r="B2526" i="27"/>
  <c r="B2527" i="27"/>
  <c r="B2528" i="27"/>
  <c r="B2529" i="27"/>
  <c r="B2530" i="27"/>
  <c r="B2531" i="27"/>
  <c r="B2532" i="27"/>
  <c r="B2533" i="27"/>
  <c r="B2534" i="27"/>
  <c r="B2535" i="27"/>
  <c r="B2536" i="27"/>
  <c r="B2537" i="27"/>
  <c r="B2538" i="27"/>
  <c r="B2539" i="27"/>
  <c r="B2540" i="27"/>
  <c r="B2541" i="27"/>
  <c r="B2542" i="27"/>
  <c r="B2543" i="27"/>
  <c r="B2544" i="27"/>
  <c r="B2545" i="27"/>
  <c r="B2546" i="27"/>
  <c r="B2547" i="27"/>
  <c r="B2548" i="27"/>
  <c r="B2549" i="27"/>
  <c r="B2550" i="27"/>
  <c r="B2551" i="27"/>
  <c r="B2552" i="27"/>
  <c r="B2553" i="27"/>
  <c r="B2554" i="27"/>
  <c r="B2555" i="27"/>
  <c r="B2556" i="27"/>
  <c r="B2557" i="27"/>
  <c r="B2558" i="27"/>
  <c r="B2559" i="27"/>
  <c r="B2560" i="27"/>
  <c r="B2561" i="27"/>
  <c r="B2562" i="27"/>
  <c r="B2563" i="27"/>
  <c r="B2564" i="27"/>
  <c r="B2565" i="27"/>
  <c r="B2566" i="27"/>
  <c r="B2567" i="27"/>
  <c r="B2568" i="27"/>
  <c r="B2569" i="27"/>
  <c r="B2570" i="27"/>
  <c r="B2571" i="27"/>
  <c r="B2572" i="27"/>
  <c r="B2573" i="27"/>
  <c r="B2574" i="27"/>
  <c r="B2575" i="27"/>
  <c r="B2576" i="27"/>
  <c r="B2577" i="27"/>
  <c r="B2578" i="27"/>
  <c r="B2579" i="27"/>
  <c r="B2580" i="27"/>
  <c r="B2581" i="27"/>
  <c r="B2582" i="27"/>
  <c r="B2583" i="27"/>
  <c r="B2584" i="27"/>
  <c r="B2585" i="27"/>
  <c r="B2586" i="27"/>
  <c r="B2587" i="27"/>
  <c r="B2588" i="27"/>
  <c r="B2589" i="27"/>
  <c r="B2590" i="27"/>
  <c r="B2591" i="27"/>
  <c r="B2592" i="27"/>
  <c r="B2593" i="27"/>
  <c r="B2594" i="27"/>
  <c r="B2595" i="27"/>
  <c r="B2596" i="27"/>
  <c r="B2597" i="27"/>
  <c r="B2598" i="27"/>
  <c r="B2599" i="27"/>
  <c r="B2600" i="27"/>
  <c r="B2601" i="27"/>
  <c r="B2602" i="27"/>
  <c r="B2603" i="27"/>
  <c r="B2604" i="27"/>
  <c r="B2605" i="27"/>
  <c r="B2606" i="27"/>
  <c r="B2607" i="27"/>
  <c r="B2608" i="27"/>
  <c r="B2609" i="27"/>
  <c r="B2610" i="27"/>
  <c r="B2611" i="27"/>
  <c r="B2612" i="27"/>
  <c r="B2613" i="27"/>
  <c r="B2614" i="27"/>
  <c r="B2615" i="27"/>
  <c r="B2616" i="27"/>
  <c r="B2617" i="27"/>
  <c r="B2618" i="27"/>
  <c r="B2619" i="27"/>
  <c r="B2620" i="27"/>
  <c r="B2621" i="27"/>
  <c r="B2622" i="27"/>
  <c r="B2623" i="27"/>
  <c r="B2624" i="27"/>
  <c r="B2625" i="27"/>
  <c r="B2626" i="27"/>
  <c r="B2627" i="27"/>
  <c r="B2628" i="27"/>
  <c r="B2629" i="27"/>
  <c r="B2630" i="27"/>
  <c r="B2631" i="27"/>
  <c r="B2632" i="27"/>
  <c r="B2633" i="27"/>
  <c r="B2634" i="27"/>
  <c r="B2635" i="27"/>
  <c r="B2636" i="27"/>
  <c r="B2637" i="27"/>
  <c r="B2638" i="27"/>
  <c r="B2639" i="27"/>
  <c r="B2640" i="27"/>
  <c r="B2641" i="27"/>
  <c r="B2642" i="27"/>
  <c r="B2643" i="27"/>
  <c r="B2644" i="27"/>
  <c r="B2645" i="27"/>
  <c r="B2646" i="27"/>
  <c r="B2647" i="27"/>
  <c r="B2648" i="27"/>
  <c r="B2649" i="27"/>
  <c r="B2650" i="27"/>
  <c r="B2651" i="27"/>
  <c r="B2652" i="27"/>
  <c r="B2653" i="27"/>
  <c r="B2654" i="27"/>
  <c r="B2655" i="27"/>
  <c r="B2656" i="27"/>
  <c r="B2657" i="27"/>
  <c r="B2658" i="27"/>
  <c r="B2659" i="27"/>
  <c r="B2660" i="27"/>
  <c r="B2661" i="27"/>
  <c r="B2662" i="27"/>
  <c r="B2663" i="27"/>
  <c r="B2664" i="27"/>
  <c r="B2665" i="27"/>
  <c r="B2666" i="27"/>
  <c r="B2667" i="27"/>
  <c r="B2668" i="27"/>
  <c r="B2669" i="27"/>
  <c r="B2670" i="27"/>
  <c r="B2671" i="27"/>
  <c r="B2672" i="27"/>
  <c r="B2673" i="27"/>
  <c r="B2674" i="27"/>
  <c r="B2675" i="27"/>
  <c r="B2676" i="27"/>
  <c r="B2677" i="27"/>
  <c r="B2678" i="27"/>
  <c r="B2679" i="27"/>
  <c r="B2680" i="27"/>
  <c r="B2681" i="27"/>
  <c r="B2682" i="27"/>
  <c r="B2683" i="27"/>
  <c r="B2684" i="27"/>
  <c r="B2685" i="27"/>
  <c r="B2686" i="27"/>
  <c r="B2687" i="27"/>
  <c r="B2688" i="27"/>
  <c r="B2689" i="27"/>
  <c r="B2690" i="27"/>
  <c r="B2691" i="27"/>
  <c r="B2692" i="27"/>
  <c r="B2693" i="27"/>
  <c r="B2694" i="27"/>
  <c r="B2695" i="27"/>
  <c r="B2696" i="27"/>
  <c r="B2697" i="27"/>
  <c r="B2698" i="27"/>
  <c r="B2699" i="27"/>
  <c r="B2700" i="27"/>
  <c r="B2701" i="27"/>
  <c r="B2702" i="27"/>
  <c r="B2703" i="27"/>
  <c r="B2704" i="27"/>
  <c r="B2705" i="27"/>
  <c r="B2706" i="27"/>
  <c r="B2707" i="27"/>
  <c r="B2708" i="27"/>
  <c r="B2709" i="27"/>
  <c r="B2710" i="27"/>
  <c r="B2711" i="27"/>
  <c r="B2712" i="27"/>
  <c r="B2713" i="27"/>
  <c r="B2714" i="27"/>
  <c r="B2715" i="27"/>
  <c r="B2716" i="27"/>
  <c r="B2717" i="27"/>
  <c r="B2718" i="27"/>
  <c r="B2719" i="27"/>
  <c r="B2720" i="27"/>
  <c r="B2721" i="27"/>
  <c r="B2722" i="27"/>
  <c r="B2723" i="27"/>
  <c r="B2724" i="27"/>
  <c r="B2725" i="27"/>
  <c r="B2726" i="27"/>
  <c r="B2727" i="27"/>
  <c r="B2728" i="27"/>
  <c r="B2729" i="27"/>
  <c r="B2730" i="27"/>
  <c r="B2731" i="27"/>
  <c r="B2732" i="27"/>
  <c r="B2733" i="27"/>
  <c r="B2734" i="27"/>
  <c r="B2735" i="27"/>
  <c r="B2736" i="27"/>
  <c r="B2737" i="27"/>
  <c r="B2738" i="27"/>
  <c r="B2739" i="27"/>
  <c r="B2740" i="27"/>
  <c r="B2741" i="27"/>
  <c r="B2742" i="27"/>
  <c r="B2743" i="27"/>
  <c r="B2744" i="27"/>
  <c r="B2745" i="27"/>
  <c r="B2746" i="27"/>
  <c r="B2747" i="27"/>
  <c r="B2748" i="27"/>
  <c r="B2749" i="27"/>
  <c r="B2750" i="27"/>
  <c r="B2751" i="27"/>
  <c r="B2752" i="27"/>
  <c r="B2753" i="27"/>
  <c r="B2754" i="27"/>
  <c r="B2755" i="27"/>
  <c r="B2756" i="27"/>
  <c r="B2757" i="27"/>
  <c r="B2758" i="27"/>
  <c r="B2759" i="27"/>
  <c r="B2760" i="27"/>
  <c r="B2761" i="27"/>
  <c r="B2762" i="27"/>
  <c r="B2763" i="27"/>
  <c r="B2764" i="27"/>
  <c r="B2765" i="27"/>
  <c r="B2766" i="27"/>
  <c r="B2767" i="27"/>
  <c r="B2768" i="27"/>
  <c r="B2769" i="27"/>
  <c r="B2770" i="27"/>
  <c r="B2771" i="27"/>
  <c r="B2772" i="27"/>
  <c r="B2773" i="27"/>
  <c r="B2774" i="27"/>
  <c r="B2775" i="27"/>
  <c r="B2776" i="27"/>
  <c r="B2777" i="27"/>
  <c r="B2778" i="27"/>
  <c r="B2779" i="27"/>
  <c r="B2780" i="27"/>
  <c r="B2781" i="27"/>
  <c r="B2782" i="27"/>
  <c r="B2783" i="27"/>
  <c r="B2784" i="27"/>
  <c r="B2785" i="27"/>
  <c r="B2786" i="27"/>
  <c r="B2787" i="27"/>
  <c r="B2788" i="27"/>
  <c r="B2789" i="27"/>
  <c r="B2790" i="27"/>
  <c r="B2791" i="27"/>
  <c r="B2792" i="27"/>
  <c r="B2793" i="27"/>
  <c r="B2794" i="27"/>
  <c r="B2795" i="27"/>
  <c r="B2796" i="27"/>
  <c r="B2797" i="27"/>
  <c r="B2798" i="27"/>
  <c r="B2799" i="27"/>
  <c r="B2800" i="27"/>
  <c r="B2801" i="27"/>
  <c r="B2802" i="27"/>
  <c r="B2803" i="27"/>
  <c r="B2804" i="27"/>
  <c r="B2805" i="27"/>
  <c r="B2806" i="27"/>
  <c r="B2807" i="27"/>
  <c r="B2808" i="27"/>
  <c r="B2809" i="27"/>
  <c r="B2810" i="27"/>
  <c r="B2811" i="27"/>
  <c r="B2812" i="27"/>
  <c r="B2813" i="27"/>
  <c r="B2814" i="27"/>
  <c r="B2815" i="27"/>
  <c r="B2816" i="27"/>
  <c r="B2817" i="27"/>
  <c r="B2818" i="27"/>
  <c r="B2819" i="27"/>
  <c r="B2820" i="27"/>
  <c r="B2821" i="27"/>
  <c r="B2822" i="27"/>
  <c r="B2823" i="27"/>
  <c r="B2824" i="27"/>
  <c r="B2825" i="27"/>
  <c r="B2826" i="27"/>
  <c r="B2827" i="27"/>
  <c r="B2828" i="27"/>
  <c r="B2829" i="27"/>
  <c r="B2830" i="27"/>
  <c r="B2831" i="27"/>
  <c r="B2832" i="27"/>
  <c r="B2833" i="27"/>
  <c r="B2834" i="27"/>
  <c r="B2835" i="27"/>
  <c r="B2836" i="27"/>
  <c r="B2837" i="27"/>
  <c r="B2838" i="27"/>
  <c r="B2839" i="27"/>
  <c r="B2840" i="27"/>
  <c r="B2841" i="27"/>
  <c r="B2842" i="27"/>
  <c r="B2843" i="27"/>
  <c r="B2844" i="27"/>
  <c r="B2845" i="27"/>
  <c r="B2846" i="27"/>
  <c r="B2847" i="27"/>
  <c r="B2848" i="27"/>
  <c r="B2849" i="27"/>
  <c r="B2850" i="27"/>
  <c r="B2851" i="27"/>
  <c r="B2852" i="27"/>
  <c r="B2853" i="27"/>
  <c r="B2854" i="27"/>
  <c r="B2855" i="27"/>
  <c r="B2856" i="27"/>
  <c r="B2857" i="27"/>
  <c r="B2858" i="27"/>
  <c r="B2859" i="27"/>
  <c r="B2860" i="27"/>
  <c r="B2861" i="27"/>
  <c r="B2862" i="27"/>
  <c r="B2863" i="27"/>
  <c r="B2864" i="27"/>
  <c r="B2865" i="27"/>
  <c r="B2866" i="27"/>
  <c r="B2867" i="27"/>
  <c r="B2868" i="27"/>
  <c r="B2869" i="27"/>
  <c r="B2870" i="27"/>
  <c r="B2871" i="27"/>
  <c r="B2872" i="27"/>
  <c r="B2873" i="27"/>
  <c r="B2874" i="27"/>
  <c r="B2875" i="27"/>
  <c r="B2876" i="27"/>
  <c r="B2877" i="27"/>
  <c r="B2878" i="27"/>
  <c r="B2879" i="27"/>
  <c r="B2880" i="27"/>
  <c r="B2881" i="27"/>
  <c r="B2882" i="27"/>
  <c r="B2883" i="27"/>
  <c r="B2884" i="27"/>
  <c r="B2885" i="27"/>
  <c r="B2886" i="27"/>
  <c r="B2887" i="27"/>
  <c r="B2888" i="27"/>
  <c r="B2889" i="27"/>
  <c r="B2890" i="27"/>
  <c r="B2891" i="27"/>
  <c r="B2892" i="27"/>
  <c r="B2893" i="27"/>
  <c r="B2894" i="27"/>
  <c r="B2895" i="27"/>
  <c r="B2896" i="27"/>
  <c r="B2897" i="27"/>
  <c r="B2898" i="27"/>
  <c r="B2899" i="27"/>
  <c r="B2900" i="27"/>
  <c r="B2901" i="27"/>
  <c r="B2902" i="27"/>
  <c r="B2903" i="27"/>
  <c r="B2904" i="27"/>
  <c r="B2905" i="27"/>
  <c r="B2906" i="27"/>
  <c r="B2907" i="27"/>
  <c r="B2908" i="27"/>
  <c r="B2909" i="27"/>
  <c r="B2910" i="27"/>
  <c r="B2911" i="27"/>
  <c r="B2912" i="27"/>
  <c r="B2913" i="27"/>
  <c r="B2914" i="27"/>
  <c r="B2915" i="27"/>
  <c r="B2916" i="27"/>
  <c r="B2917" i="27"/>
  <c r="B2918" i="27"/>
  <c r="B2919" i="27"/>
  <c r="B2920" i="27"/>
  <c r="B2921" i="27"/>
  <c r="B2922" i="27"/>
  <c r="B2923" i="27"/>
  <c r="B2924" i="27"/>
  <c r="B2925" i="27"/>
  <c r="B2926" i="27"/>
  <c r="B2927" i="27"/>
  <c r="B2928" i="27"/>
  <c r="B2929" i="27"/>
  <c r="B2930" i="27"/>
  <c r="B2931" i="27"/>
  <c r="B2932" i="27"/>
  <c r="B2933" i="27"/>
  <c r="B2934" i="27"/>
  <c r="B2935" i="27"/>
  <c r="B2936" i="27"/>
  <c r="B2937" i="27"/>
  <c r="B2938" i="27"/>
  <c r="B2939" i="27"/>
  <c r="B2940" i="27"/>
  <c r="B2941" i="27"/>
  <c r="B2942" i="27"/>
  <c r="B2943" i="27"/>
  <c r="B2944" i="27"/>
  <c r="B2945" i="27"/>
  <c r="B2946" i="27"/>
  <c r="B2947" i="27"/>
  <c r="B2948" i="27"/>
  <c r="B2949" i="27"/>
  <c r="B2950" i="27"/>
  <c r="B2951" i="27"/>
  <c r="B2952" i="27"/>
  <c r="B2953" i="27"/>
  <c r="B2954" i="27"/>
  <c r="B2955" i="27"/>
  <c r="B2956" i="27"/>
  <c r="B2957" i="27"/>
  <c r="B2958" i="27"/>
  <c r="B2959" i="27"/>
  <c r="B2960" i="27"/>
  <c r="B2961" i="27"/>
  <c r="B2962" i="27"/>
  <c r="B2963" i="27"/>
  <c r="B2964" i="27"/>
  <c r="B2965" i="27"/>
  <c r="B2966" i="27"/>
  <c r="B2967" i="27"/>
  <c r="B2968" i="27"/>
  <c r="B2969" i="27"/>
  <c r="B2970" i="27"/>
  <c r="B2971" i="27"/>
  <c r="B2972" i="27"/>
  <c r="B2973" i="27"/>
  <c r="B2974" i="27"/>
  <c r="B2975" i="27"/>
  <c r="B2976" i="27"/>
  <c r="B2977" i="27"/>
  <c r="B2978" i="27"/>
  <c r="B2979" i="27"/>
  <c r="B2980" i="27"/>
  <c r="B2981" i="27"/>
  <c r="B2982" i="27"/>
  <c r="B2983" i="27"/>
  <c r="B2984" i="27"/>
  <c r="B2985" i="27"/>
  <c r="B2986" i="27"/>
  <c r="B2987" i="27"/>
  <c r="B2988" i="27"/>
  <c r="B2989" i="27"/>
  <c r="B2990" i="27"/>
  <c r="B2991" i="27"/>
  <c r="B2992" i="27"/>
  <c r="B2993" i="27"/>
  <c r="B2994" i="27"/>
  <c r="B2995" i="27"/>
  <c r="B2996" i="27"/>
  <c r="B2997" i="27"/>
  <c r="B2998" i="27"/>
  <c r="B2999" i="27"/>
  <c r="B3000" i="27"/>
  <c r="B3001" i="27"/>
  <c r="B3002" i="27"/>
  <c r="B3003" i="27"/>
  <c r="B3004" i="27"/>
  <c r="B3005" i="27"/>
  <c r="B3006" i="27"/>
  <c r="B3007" i="27"/>
  <c r="B3008" i="27"/>
  <c r="B3009" i="27"/>
  <c r="B3010" i="27"/>
  <c r="B3011" i="27"/>
  <c r="B3012" i="27"/>
  <c r="B3013" i="27"/>
  <c r="B3014" i="27"/>
  <c r="B3015" i="27"/>
  <c r="B3016" i="27"/>
  <c r="B3017" i="27"/>
  <c r="B3018" i="27"/>
  <c r="B3019" i="27"/>
  <c r="B3020" i="27"/>
  <c r="B3021" i="27"/>
  <c r="B3022" i="27"/>
  <c r="B3023" i="27"/>
  <c r="B3024" i="27"/>
  <c r="B3025" i="27"/>
  <c r="B3026" i="27"/>
  <c r="B3027" i="27"/>
  <c r="B3028" i="27"/>
  <c r="B3029" i="27"/>
  <c r="B3030" i="27"/>
  <c r="B3031" i="27"/>
  <c r="B3032" i="27"/>
  <c r="B3033" i="27"/>
  <c r="B3034" i="27"/>
  <c r="B3035" i="27"/>
  <c r="B3036" i="27"/>
  <c r="B3037" i="27"/>
  <c r="B3038" i="27"/>
  <c r="B3039" i="27"/>
  <c r="B3040" i="27"/>
  <c r="B3041" i="27"/>
  <c r="B3042" i="27"/>
  <c r="B3043" i="27"/>
  <c r="B3044" i="27"/>
  <c r="B3045" i="27"/>
  <c r="B3046" i="27"/>
  <c r="B3047" i="27"/>
  <c r="B3048" i="27"/>
  <c r="B3049" i="27"/>
  <c r="B3050" i="27"/>
  <c r="B3051" i="27"/>
  <c r="B3052" i="27"/>
  <c r="B3053" i="27"/>
  <c r="B3054" i="27"/>
  <c r="B3055" i="27"/>
  <c r="B3056" i="27"/>
  <c r="B3057" i="27"/>
  <c r="B3058" i="27"/>
  <c r="B3059" i="27"/>
  <c r="B3060" i="27"/>
  <c r="B3061" i="27"/>
  <c r="B3062" i="27"/>
  <c r="B3063" i="27"/>
  <c r="B3064" i="27"/>
  <c r="B3065" i="27"/>
  <c r="B3066" i="27"/>
  <c r="B3067" i="27"/>
  <c r="B3068" i="27"/>
  <c r="B3069" i="27"/>
  <c r="B3070" i="27"/>
  <c r="B3071" i="27"/>
  <c r="B3072" i="27"/>
  <c r="B3073" i="27"/>
  <c r="B3074" i="27"/>
  <c r="B3075" i="27"/>
  <c r="B3076" i="27"/>
  <c r="B3077" i="27"/>
  <c r="B3078" i="27"/>
  <c r="B3079" i="27"/>
  <c r="B3080" i="27"/>
  <c r="B3081" i="27"/>
  <c r="B3082" i="27"/>
  <c r="B3083" i="27"/>
  <c r="B3084" i="27"/>
  <c r="B3085" i="27"/>
  <c r="B3086" i="27"/>
  <c r="B3087" i="27"/>
  <c r="B3088" i="27"/>
  <c r="B3089" i="27"/>
  <c r="B3090" i="27"/>
  <c r="B3091" i="27"/>
  <c r="B3092" i="27"/>
  <c r="B3093" i="27"/>
  <c r="B3094" i="27"/>
  <c r="B3095" i="27"/>
  <c r="B3096" i="27"/>
  <c r="B3097" i="27"/>
  <c r="B3098" i="27"/>
  <c r="B3099" i="27"/>
  <c r="B3100" i="27"/>
  <c r="B3101" i="27"/>
  <c r="B3102" i="27"/>
  <c r="B3103" i="27"/>
  <c r="B3104" i="27"/>
  <c r="B3105" i="27"/>
  <c r="B3106" i="27"/>
  <c r="B3107" i="27"/>
  <c r="B3108" i="27"/>
  <c r="B3109" i="27"/>
  <c r="B3110" i="27"/>
  <c r="B3111" i="27"/>
  <c r="B3112" i="27"/>
  <c r="B3113" i="27"/>
  <c r="B3114" i="27"/>
  <c r="B3115" i="27"/>
  <c r="B3116" i="27"/>
  <c r="B3117" i="27"/>
  <c r="B3118" i="27"/>
  <c r="B3119" i="27"/>
  <c r="B3120" i="27"/>
  <c r="B3121" i="27"/>
  <c r="B3122" i="27"/>
  <c r="B3123" i="27"/>
  <c r="B3124" i="27"/>
  <c r="B3125" i="27"/>
  <c r="B3126" i="27"/>
  <c r="B3127" i="27"/>
  <c r="B3128" i="27"/>
  <c r="B3129" i="27"/>
  <c r="B3130" i="27"/>
  <c r="B3131" i="27"/>
  <c r="B3132" i="27"/>
  <c r="B3133" i="27"/>
  <c r="B3134" i="27"/>
  <c r="B3135" i="27"/>
  <c r="B3136" i="27"/>
  <c r="B3137" i="27"/>
  <c r="B3138" i="27"/>
  <c r="B3139" i="27"/>
  <c r="B3140" i="27"/>
  <c r="B3141" i="27"/>
  <c r="B3142" i="27"/>
  <c r="B3143" i="27"/>
  <c r="B3144" i="27"/>
  <c r="B3145" i="27"/>
  <c r="B3146" i="27"/>
  <c r="B3147" i="27"/>
  <c r="B3148" i="27"/>
  <c r="B3149" i="27"/>
  <c r="B3150" i="27"/>
  <c r="B3151" i="27"/>
  <c r="B3152" i="27"/>
  <c r="B3153" i="27"/>
  <c r="B3154" i="27"/>
  <c r="B3155" i="27"/>
  <c r="B3156" i="27"/>
  <c r="B3157" i="27"/>
  <c r="B3158" i="27"/>
  <c r="B3159" i="27"/>
  <c r="B3160" i="27"/>
  <c r="B3161" i="27"/>
  <c r="B3162" i="27"/>
  <c r="B3163" i="27"/>
  <c r="B3164" i="27"/>
  <c r="B3165" i="27"/>
  <c r="B3166" i="27"/>
  <c r="B3167" i="27"/>
  <c r="B3168" i="27"/>
  <c r="B3169" i="27"/>
  <c r="B3170" i="27"/>
  <c r="B3171" i="27"/>
  <c r="B3172" i="27"/>
  <c r="B3173" i="27"/>
  <c r="B3174" i="27"/>
  <c r="B3175" i="27"/>
  <c r="B3176" i="27"/>
  <c r="B3177" i="27"/>
  <c r="B3178" i="27"/>
  <c r="B3179" i="27"/>
  <c r="B3180" i="27"/>
  <c r="B3181" i="27"/>
  <c r="B3182" i="27"/>
  <c r="B3183" i="27"/>
  <c r="B3184" i="27"/>
  <c r="B3185" i="27"/>
  <c r="B3186" i="27"/>
  <c r="B3187" i="27"/>
  <c r="B3188" i="27"/>
  <c r="B3189" i="27"/>
  <c r="B3190" i="27"/>
  <c r="B3191" i="27"/>
  <c r="B3192" i="27"/>
  <c r="B3193" i="27"/>
  <c r="B3194" i="27"/>
  <c r="B3195" i="27"/>
  <c r="B3196" i="27"/>
  <c r="B3197" i="27"/>
  <c r="B3198" i="27"/>
  <c r="B3199" i="27"/>
  <c r="B3200" i="27"/>
  <c r="B3201" i="27"/>
  <c r="B3202" i="27"/>
  <c r="B3203" i="27"/>
  <c r="B3204" i="27"/>
  <c r="B3205" i="27"/>
  <c r="B3206" i="27"/>
  <c r="B3207" i="27"/>
  <c r="B3208" i="27"/>
  <c r="B3209" i="27"/>
  <c r="B3210" i="27"/>
  <c r="B3211" i="27"/>
  <c r="B3212" i="27"/>
  <c r="B3213" i="27"/>
  <c r="B3214" i="27"/>
  <c r="B3215" i="27"/>
  <c r="B3216" i="27"/>
  <c r="B3217" i="27"/>
  <c r="B3218" i="27"/>
  <c r="B3219" i="27"/>
  <c r="B3220" i="27"/>
  <c r="B3221" i="27"/>
  <c r="B3222" i="27"/>
  <c r="B3223" i="27"/>
  <c r="B3224" i="27"/>
  <c r="B3225" i="27"/>
  <c r="B3226" i="27"/>
  <c r="B3227" i="27"/>
  <c r="B3228" i="27"/>
  <c r="B3229" i="27"/>
  <c r="B3230" i="27"/>
  <c r="B3231" i="27"/>
  <c r="B3232" i="27"/>
  <c r="B3233" i="27"/>
  <c r="B3234" i="27"/>
  <c r="B3235" i="27"/>
  <c r="B3236" i="27"/>
  <c r="B3237" i="27"/>
  <c r="B3238" i="27"/>
  <c r="B3239" i="27"/>
  <c r="B3240" i="27"/>
  <c r="B3241" i="27"/>
  <c r="B3242" i="27"/>
  <c r="B3243" i="27"/>
  <c r="B3244" i="27"/>
  <c r="B3245" i="27"/>
  <c r="B3246" i="27"/>
  <c r="B3247" i="27"/>
  <c r="B3248" i="27"/>
  <c r="B3249" i="27"/>
  <c r="B3250" i="27"/>
  <c r="B3251" i="27"/>
  <c r="B3252" i="27"/>
  <c r="B3253" i="27"/>
  <c r="B3254" i="27"/>
  <c r="B3255" i="27"/>
  <c r="B3256" i="27"/>
  <c r="B3257" i="27"/>
  <c r="B3258" i="27"/>
  <c r="B3259" i="27"/>
  <c r="B3260" i="27"/>
  <c r="B3261" i="27"/>
  <c r="B3262" i="27"/>
  <c r="B3263" i="27"/>
  <c r="B3264" i="27"/>
  <c r="B3265" i="27"/>
  <c r="B3266" i="27"/>
  <c r="B3267" i="27"/>
  <c r="B3268" i="27"/>
  <c r="B3269" i="27"/>
  <c r="B3270" i="27"/>
  <c r="B3271" i="27"/>
  <c r="B3272" i="27"/>
  <c r="B3273" i="27"/>
  <c r="B3274" i="27"/>
  <c r="B3275" i="27"/>
  <c r="B3276" i="27"/>
  <c r="B3277" i="27"/>
  <c r="B3278" i="27"/>
  <c r="B3279" i="27"/>
  <c r="B3280" i="27"/>
  <c r="B3281" i="27"/>
  <c r="B3282" i="27"/>
  <c r="B3283" i="27"/>
  <c r="B3284" i="27"/>
  <c r="B3285" i="27"/>
  <c r="B3286" i="27"/>
  <c r="B3287" i="27"/>
  <c r="B3288" i="27"/>
  <c r="B3289" i="27"/>
  <c r="B3290" i="27"/>
  <c r="B3291" i="27"/>
  <c r="B3292" i="27"/>
  <c r="B3293" i="27"/>
  <c r="B3294" i="27"/>
  <c r="B3295" i="27"/>
  <c r="B3296" i="27"/>
  <c r="B3297" i="27"/>
  <c r="B3298" i="27"/>
  <c r="B3299" i="27"/>
  <c r="B3300" i="27"/>
  <c r="B3301" i="27"/>
  <c r="B3302" i="27"/>
  <c r="B3303" i="27"/>
  <c r="B3304" i="27"/>
  <c r="B3305" i="27"/>
  <c r="B3306" i="27"/>
  <c r="B3307" i="27"/>
  <c r="B3308" i="27"/>
  <c r="B3309" i="27"/>
  <c r="B3310" i="27"/>
  <c r="B3311" i="27"/>
  <c r="B3312" i="27"/>
  <c r="B3313" i="27"/>
  <c r="B3314" i="27"/>
  <c r="B3315" i="27"/>
  <c r="B3316" i="27"/>
  <c r="B3317" i="27"/>
  <c r="B3318" i="27"/>
  <c r="B3319" i="27"/>
  <c r="B3320" i="27"/>
  <c r="B3321" i="27"/>
  <c r="B3322" i="27"/>
  <c r="B3323" i="27"/>
  <c r="B3324" i="27"/>
  <c r="B3325" i="27"/>
  <c r="B3326" i="27"/>
  <c r="B3327" i="27"/>
  <c r="B3328" i="27"/>
  <c r="B3329" i="27"/>
  <c r="B3330" i="27"/>
  <c r="B3331" i="27"/>
  <c r="B3332" i="27"/>
  <c r="B3333" i="27"/>
  <c r="B3334" i="27"/>
  <c r="B3335" i="27"/>
  <c r="B3336" i="27"/>
  <c r="B3337" i="27"/>
  <c r="B3338" i="27"/>
  <c r="B3339" i="27"/>
  <c r="B3340" i="27"/>
  <c r="B3341" i="27"/>
  <c r="B3342" i="27"/>
  <c r="B3343" i="27"/>
  <c r="B3344" i="27"/>
  <c r="B3345" i="27"/>
  <c r="B3346" i="27"/>
  <c r="B3347" i="27"/>
  <c r="B3348" i="27"/>
  <c r="B3349" i="27"/>
  <c r="B3350" i="27"/>
  <c r="B3351" i="27"/>
  <c r="B3352" i="27"/>
  <c r="B3353" i="27"/>
  <c r="B3354" i="27"/>
  <c r="B3355" i="27"/>
  <c r="B3356" i="27"/>
  <c r="B3357" i="27"/>
  <c r="B3358" i="27"/>
  <c r="B3359" i="27"/>
  <c r="B3360" i="27"/>
  <c r="B3361" i="27"/>
  <c r="B3362" i="27"/>
  <c r="B3363" i="27"/>
  <c r="B3364" i="27"/>
  <c r="B3365" i="27"/>
  <c r="B3366" i="27"/>
  <c r="B3367" i="27"/>
  <c r="B3368" i="27"/>
  <c r="B3369" i="27"/>
  <c r="B3370" i="27"/>
  <c r="B3371" i="27"/>
  <c r="B3372" i="27"/>
  <c r="B3373" i="27"/>
  <c r="B3374" i="27"/>
  <c r="B3375" i="27"/>
  <c r="B3376" i="27"/>
  <c r="B3377" i="27"/>
  <c r="B3378" i="27"/>
  <c r="B3379" i="27"/>
  <c r="B3380" i="27"/>
  <c r="B3381" i="27"/>
  <c r="B3382" i="27"/>
  <c r="B3383" i="27"/>
  <c r="B3384" i="27"/>
  <c r="B3385" i="27"/>
  <c r="B3386" i="27"/>
  <c r="B3387" i="27"/>
  <c r="B3388" i="27"/>
  <c r="B3389" i="27"/>
  <c r="B3390" i="27"/>
  <c r="B3391" i="27"/>
  <c r="B3392" i="27"/>
  <c r="B3393" i="27"/>
  <c r="B3394" i="27"/>
  <c r="B3395" i="27"/>
  <c r="B3396" i="27"/>
  <c r="B3397" i="27"/>
  <c r="B3398" i="27"/>
  <c r="B3399" i="27"/>
  <c r="B3400" i="27"/>
  <c r="B3401" i="27"/>
  <c r="B3402" i="27"/>
  <c r="B3403" i="27"/>
  <c r="B3404" i="27"/>
  <c r="B3405" i="27"/>
  <c r="B3406" i="27"/>
  <c r="B3407" i="27"/>
  <c r="B3408" i="27"/>
  <c r="B3409" i="27"/>
  <c r="B3410" i="27"/>
  <c r="B3411" i="27"/>
  <c r="B3412" i="27"/>
  <c r="B3413" i="27"/>
  <c r="B3414" i="27"/>
  <c r="B3415" i="27"/>
  <c r="B3416" i="27"/>
  <c r="B3417" i="27"/>
  <c r="B3418" i="27"/>
  <c r="B3419" i="27"/>
  <c r="B3420" i="27"/>
  <c r="B3421" i="27"/>
  <c r="B3422" i="27"/>
  <c r="B3423" i="27"/>
  <c r="B3424" i="27"/>
  <c r="B3425" i="27"/>
  <c r="B3426" i="27"/>
  <c r="B3427" i="27"/>
  <c r="B3428" i="27"/>
  <c r="B3429" i="27"/>
  <c r="B3430" i="27"/>
  <c r="B3431" i="27"/>
  <c r="B3432" i="27"/>
  <c r="B3433" i="27"/>
  <c r="B3434" i="27"/>
  <c r="B3435" i="27"/>
  <c r="B3436" i="27"/>
  <c r="B3437" i="27"/>
  <c r="B3438" i="27"/>
  <c r="B3439" i="27"/>
  <c r="B3440" i="27"/>
  <c r="B3441" i="27"/>
  <c r="B3442" i="27"/>
  <c r="B3443" i="27"/>
  <c r="B3444" i="27"/>
  <c r="B3445" i="27"/>
  <c r="B3446" i="27"/>
  <c r="B3447" i="27"/>
  <c r="B3448" i="27"/>
  <c r="B3449" i="27"/>
  <c r="B3450" i="27"/>
  <c r="B3451" i="27"/>
  <c r="B3452" i="27"/>
  <c r="B3453" i="27"/>
  <c r="B3454" i="27"/>
  <c r="B3455" i="27"/>
  <c r="B3456" i="27"/>
  <c r="B3457" i="27"/>
  <c r="B3458" i="27"/>
  <c r="B3459" i="27"/>
  <c r="B3460" i="27"/>
  <c r="B3461" i="27"/>
  <c r="B3462" i="27"/>
  <c r="B3463" i="27"/>
  <c r="B3464" i="27"/>
  <c r="B3465" i="27"/>
  <c r="B3466" i="27"/>
  <c r="B3467" i="27"/>
  <c r="B3468" i="27"/>
  <c r="B3469" i="27"/>
  <c r="B3470" i="27"/>
  <c r="B3471" i="27"/>
  <c r="B3472" i="27"/>
  <c r="B3473" i="27"/>
  <c r="B3474" i="27"/>
  <c r="B3475" i="27"/>
  <c r="B3476" i="27"/>
  <c r="B3477" i="27"/>
  <c r="B3478" i="27"/>
  <c r="B3479" i="27"/>
  <c r="B3480" i="27"/>
  <c r="B3481" i="27"/>
  <c r="B3482" i="27"/>
  <c r="B3483" i="27"/>
  <c r="B3484" i="27"/>
  <c r="B3485" i="27"/>
  <c r="B3486" i="27"/>
  <c r="B3487" i="27"/>
  <c r="B3488" i="27"/>
  <c r="B3489" i="27"/>
  <c r="B3490" i="27"/>
  <c r="B3491" i="27"/>
  <c r="B3492" i="27"/>
  <c r="B3493" i="27"/>
  <c r="B3494" i="27"/>
  <c r="B3495" i="27"/>
  <c r="B3496" i="27"/>
  <c r="B3497" i="27"/>
  <c r="B3498" i="27"/>
  <c r="B3499" i="27"/>
  <c r="B3500" i="27"/>
  <c r="B3501" i="27"/>
  <c r="B3502" i="27"/>
  <c r="B3503" i="27"/>
  <c r="B3504" i="27"/>
  <c r="B3505" i="27"/>
  <c r="B3506" i="27"/>
  <c r="B3507" i="27"/>
  <c r="B3508" i="27"/>
  <c r="B3509" i="27"/>
  <c r="B3510" i="27"/>
  <c r="B3511" i="27"/>
  <c r="B3512" i="27"/>
  <c r="B3513" i="27"/>
  <c r="B3514" i="27"/>
  <c r="B3515" i="27"/>
  <c r="B3516" i="27"/>
  <c r="B3517" i="27"/>
  <c r="B3518" i="27"/>
  <c r="B3519" i="27"/>
  <c r="B3520" i="27"/>
  <c r="B3521" i="27"/>
  <c r="B3522" i="27"/>
  <c r="B3523" i="27"/>
  <c r="B3524" i="27"/>
  <c r="B3525" i="27"/>
  <c r="B3526" i="27"/>
  <c r="B3527" i="27"/>
  <c r="B3528" i="27"/>
  <c r="B3529" i="27"/>
  <c r="B3530" i="27"/>
  <c r="B3531" i="27"/>
  <c r="B3532" i="27"/>
  <c r="B3533" i="27"/>
  <c r="B3534" i="27"/>
  <c r="B3535" i="27"/>
  <c r="B3536" i="27"/>
  <c r="B3537" i="27"/>
  <c r="B3538" i="27"/>
  <c r="B3539" i="27"/>
  <c r="B3540" i="27"/>
  <c r="B3541" i="27"/>
  <c r="B3542" i="27"/>
  <c r="B3543" i="27"/>
  <c r="B3544" i="27"/>
  <c r="B3545" i="27"/>
  <c r="B3546" i="27"/>
  <c r="B3547" i="27"/>
  <c r="B3548" i="27"/>
  <c r="B3549" i="27"/>
  <c r="B3550" i="27"/>
  <c r="B3551" i="27"/>
  <c r="B3552" i="27"/>
  <c r="B3553" i="27"/>
  <c r="B3554" i="27"/>
  <c r="B3555" i="27"/>
  <c r="B3556" i="27"/>
  <c r="B3557" i="27"/>
  <c r="B3558" i="27"/>
  <c r="B3559" i="27"/>
  <c r="B3560" i="27"/>
  <c r="B3561" i="27"/>
  <c r="B3562" i="27"/>
  <c r="B3563" i="27"/>
  <c r="B3564" i="27"/>
  <c r="B3565" i="27"/>
  <c r="B3566" i="27"/>
  <c r="B3567" i="27"/>
  <c r="B3568" i="27"/>
  <c r="B3569" i="27"/>
  <c r="B3570" i="27"/>
  <c r="B3571" i="27"/>
  <c r="B3572" i="27"/>
  <c r="B3573" i="27"/>
  <c r="B3574" i="27"/>
  <c r="B3575" i="27"/>
  <c r="B3576" i="27"/>
  <c r="B3577" i="27"/>
  <c r="B3578" i="27"/>
  <c r="B3579" i="27"/>
  <c r="B3580" i="27"/>
  <c r="B3581" i="27"/>
  <c r="B3582" i="27"/>
  <c r="B3583" i="27"/>
  <c r="B3584" i="27"/>
  <c r="B3585" i="27"/>
  <c r="B3586" i="27"/>
  <c r="B3587" i="27"/>
  <c r="B3588" i="27"/>
  <c r="B3589" i="27"/>
  <c r="B3590" i="27"/>
  <c r="B3591" i="27"/>
  <c r="B3592" i="27"/>
  <c r="B3593" i="27"/>
  <c r="B3594" i="27"/>
  <c r="B3595" i="27"/>
  <c r="B3596" i="27"/>
  <c r="B3597" i="27"/>
  <c r="B3598" i="27"/>
  <c r="B3599" i="27"/>
  <c r="B3600" i="27"/>
  <c r="B3601" i="27"/>
  <c r="B3602" i="27"/>
  <c r="B3603" i="27"/>
  <c r="B3604" i="27"/>
  <c r="B3605" i="27"/>
  <c r="B3606" i="27"/>
  <c r="B3607" i="27"/>
  <c r="B3608" i="27"/>
  <c r="B3609" i="27"/>
  <c r="B3610" i="27"/>
  <c r="B3611" i="27"/>
  <c r="B3612" i="27"/>
  <c r="B3613" i="27"/>
  <c r="B3614" i="27"/>
  <c r="B3615" i="27"/>
  <c r="B3616" i="27"/>
  <c r="B3617" i="27"/>
  <c r="B3618" i="27"/>
  <c r="B3619" i="27"/>
  <c r="B3620" i="27"/>
  <c r="B3621" i="27"/>
  <c r="B3622" i="27"/>
  <c r="B3623" i="27"/>
  <c r="B3624" i="27"/>
  <c r="B3625" i="27"/>
  <c r="B3626" i="27"/>
  <c r="B3627" i="27"/>
  <c r="B3628" i="27"/>
  <c r="B3629" i="27"/>
  <c r="B3630" i="27"/>
  <c r="B3631" i="27"/>
  <c r="B3632" i="27"/>
  <c r="B3633" i="27"/>
  <c r="B3634" i="27"/>
  <c r="B3635" i="27"/>
  <c r="B3636" i="27"/>
  <c r="B3637" i="27"/>
  <c r="B3638" i="27"/>
  <c r="B3639" i="27"/>
  <c r="B3640" i="27"/>
  <c r="B3641" i="27"/>
  <c r="B3642" i="27"/>
  <c r="B3643" i="27"/>
  <c r="B3644" i="27"/>
  <c r="B3645" i="27"/>
  <c r="B3646" i="27"/>
  <c r="B3647" i="27"/>
  <c r="B3648" i="27"/>
  <c r="B3649" i="27"/>
  <c r="B3650" i="27"/>
  <c r="B3651" i="27"/>
  <c r="B3652" i="27"/>
  <c r="B3653" i="27"/>
  <c r="B3654" i="27"/>
  <c r="B3655" i="27"/>
  <c r="B3656" i="27"/>
  <c r="B3657" i="27"/>
  <c r="B3658" i="27"/>
  <c r="B3659" i="27"/>
  <c r="B3660" i="27"/>
  <c r="B3661" i="27"/>
  <c r="B3662" i="27"/>
  <c r="B3663" i="27"/>
  <c r="B3664" i="27"/>
  <c r="B3665" i="27"/>
  <c r="B3666" i="27"/>
  <c r="B3667" i="27"/>
  <c r="B3668" i="27"/>
  <c r="B3669" i="27"/>
  <c r="B3670" i="27"/>
  <c r="B3671" i="27"/>
  <c r="B3672" i="27"/>
  <c r="B3673" i="27"/>
  <c r="B3674" i="27"/>
  <c r="B3675" i="27"/>
  <c r="B3676" i="27"/>
  <c r="B3677" i="27"/>
  <c r="B3678" i="27"/>
  <c r="B3679" i="27"/>
  <c r="B3680" i="27"/>
  <c r="B3681" i="27"/>
  <c r="B3682" i="27"/>
  <c r="B3683" i="27"/>
  <c r="B3684" i="27"/>
  <c r="B3685" i="27"/>
  <c r="B3686" i="27"/>
  <c r="B3687" i="27"/>
  <c r="B3688" i="27"/>
  <c r="B3689" i="27"/>
  <c r="B3690" i="27"/>
  <c r="B3691" i="27"/>
  <c r="B3692" i="27"/>
  <c r="B3693" i="27"/>
  <c r="B3694" i="27"/>
  <c r="B3695" i="27"/>
  <c r="B3696" i="27"/>
  <c r="B3697" i="27"/>
  <c r="B3698" i="27"/>
  <c r="B3699" i="27"/>
  <c r="B3700" i="27"/>
  <c r="B3701" i="27"/>
  <c r="B3702" i="27"/>
  <c r="B3703" i="27"/>
  <c r="B3704" i="27"/>
  <c r="B3705" i="27"/>
  <c r="B3706" i="27"/>
  <c r="B3707" i="27"/>
  <c r="B3708" i="27"/>
  <c r="B3709" i="27"/>
  <c r="B3710" i="27"/>
  <c r="B3711" i="27"/>
  <c r="B3712" i="27"/>
  <c r="B3713" i="27"/>
  <c r="B3714" i="27"/>
  <c r="B3715" i="27"/>
  <c r="B3716" i="27"/>
  <c r="B3717" i="27"/>
  <c r="B3718" i="27"/>
  <c r="B3719" i="27"/>
  <c r="B3720" i="27"/>
  <c r="B3721" i="27"/>
  <c r="B3722" i="27"/>
  <c r="B3723" i="27"/>
  <c r="B3724" i="27"/>
  <c r="B3725" i="27"/>
  <c r="B3726" i="27"/>
  <c r="B3727" i="27"/>
  <c r="B3728" i="27"/>
  <c r="B3729" i="27"/>
  <c r="B3730" i="27"/>
  <c r="B3731" i="27"/>
  <c r="B3732" i="27"/>
  <c r="B3733" i="27"/>
  <c r="B3734" i="27"/>
  <c r="B3735" i="27"/>
  <c r="B3736" i="27"/>
  <c r="B3737" i="27"/>
  <c r="B3738" i="27"/>
  <c r="B3739" i="27"/>
  <c r="B3740" i="27"/>
  <c r="B3741" i="27"/>
  <c r="B3742" i="27"/>
  <c r="B3743" i="27"/>
  <c r="B3744" i="27"/>
  <c r="B3745" i="27"/>
  <c r="B3746" i="27"/>
  <c r="B3747" i="27"/>
  <c r="B3748" i="27"/>
  <c r="B3749" i="27"/>
  <c r="B3750" i="27"/>
  <c r="B3751" i="27"/>
  <c r="B3752" i="27"/>
  <c r="B3753" i="27"/>
  <c r="B3754" i="27"/>
  <c r="B3755" i="27"/>
  <c r="B3756" i="27"/>
  <c r="B3757" i="27"/>
  <c r="B3758" i="27"/>
  <c r="B3759" i="27"/>
  <c r="B3760" i="27"/>
  <c r="B3761" i="27"/>
  <c r="B3762" i="27"/>
  <c r="B3763" i="27"/>
  <c r="B3764" i="27"/>
  <c r="B3765" i="27"/>
  <c r="B3766" i="27"/>
  <c r="B3767" i="27"/>
  <c r="B3768" i="27"/>
  <c r="B3769" i="27"/>
  <c r="B3770" i="27"/>
  <c r="B3771" i="27"/>
  <c r="B3772" i="27"/>
  <c r="B3773" i="27"/>
  <c r="B3774" i="27"/>
  <c r="B3775" i="27"/>
  <c r="B3776" i="27"/>
  <c r="B3777" i="27"/>
  <c r="B3778" i="27"/>
  <c r="B3779" i="27"/>
  <c r="B3780" i="27"/>
  <c r="B3781" i="27"/>
  <c r="B3782" i="27"/>
  <c r="B3783" i="27"/>
  <c r="B3784" i="27"/>
  <c r="B3785" i="27"/>
  <c r="B3786" i="27"/>
  <c r="B3787" i="27"/>
  <c r="B3788" i="27"/>
  <c r="B3789" i="27"/>
  <c r="B3790" i="27"/>
  <c r="B3791" i="27"/>
  <c r="B3792" i="27"/>
  <c r="B3793" i="27"/>
  <c r="B3794" i="27"/>
  <c r="B3795" i="27"/>
  <c r="B3796" i="27"/>
  <c r="B3797" i="27"/>
  <c r="B3798" i="27"/>
  <c r="B3799" i="27"/>
  <c r="B3800" i="27"/>
  <c r="B3801" i="27"/>
  <c r="B3802" i="27"/>
  <c r="B3803" i="27"/>
  <c r="B3804" i="27"/>
  <c r="B3805" i="27"/>
  <c r="B3806" i="27"/>
  <c r="B3807" i="27"/>
  <c r="B3808" i="27"/>
  <c r="B3809" i="27"/>
  <c r="B3810" i="27"/>
  <c r="B3811" i="27"/>
  <c r="B3812" i="27"/>
  <c r="B3813" i="27"/>
  <c r="B3814" i="27"/>
  <c r="B3815" i="27"/>
  <c r="B3816" i="27"/>
  <c r="B3817" i="27"/>
  <c r="B3818" i="27"/>
  <c r="B3819" i="27"/>
  <c r="B3820" i="27"/>
  <c r="B3821" i="27"/>
  <c r="B3822" i="27"/>
  <c r="B3823" i="27"/>
  <c r="B3824" i="27"/>
  <c r="B3825" i="27"/>
  <c r="B3826" i="27"/>
  <c r="B3827" i="27"/>
  <c r="B3828" i="27"/>
  <c r="B3829" i="27"/>
  <c r="B3830" i="27"/>
  <c r="B3831" i="27"/>
  <c r="B3832" i="27"/>
  <c r="B3833" i="27"/>
  <c r="B3834" i="27"/>
  <c r="B3835" i="27"/>
  <c r="B3836" i="27"/>
  <c r="B3837" i="27"/>
  <c r="B3838" i="27"/>
  <c r="B3839" i="27"/>
  <c r="B3840" i="27"/>
  <c r="B3841" i="27"/>
  <c r="B3842" i="27"/>
  <c r="B3843" i="27"/>
  <c r="B3844" i="27"/>
  <c r="B3845" i="27"/>
  <c r="B3846" i="27"/>
  <c r="B3847" i="27"/>
  <c r="B3848" i="27"/>
  <c r="B3849" i="27"/>
  <c r="B3850" i="27"/>
  <c r="B3851" i="27"/>
  <c r="B3852" i="27"/>
  <c r="B3853" i="27"/>
  <c r="B3854" i="27"/>
  <c r="B3855" i="27"/>
  <c r="B3856" i="27"/>
  <c r="B3857" i="27"/>
  <c r="B3858" i="27"/>
  <c r="B3859" i="27"/>
  <c r="B3860" i="27"/>
  <c r="B3861" i="27"/>
  <c r="B3862" i="27"/>
  <c r="B3863" i="27"/>
  <c r="B3864" i="27"/>
  <c r="B3865" i="27"/>
  <c r="B3866" i="27"/>
  <c r="B3867" i="27"/>
  <c r="B3868" i="27"/>
  <c r="B3869" i="27"/>
  <c r="B3870" i="27"/>
  <c r="B3871" i="27"/>
  <c r="B3872" i="27"/>
  <c r="B3873" i="27"/>
  <c r="B3874" i="27"/>
  <c r="B3875" i="27"/>
  <c r="B3876" i="27"/>
  <c r="B3877" i="27"/>
  <c r="B3878" i="27"/>
  <c r="B3879" i="27"/>
  <c r="B3880" i="27"/>
  <c r="B3881" i="27"/>
  <c r="B3882" i="27"/>
  <c r="B3883" i="27"/>
  <c r="B3884" i="27"/>
  <c r="B3885" i="27"/>
  <c r="B3886" i="27"/>
  <c r="B3887" i="27"/>
  <c r="B3888" i="27"/>
  <c r="B3889" i="27"/>
  <c r="B3890" i="27"/>
  <c r="B3891" i="27"/>
  <c r="B3892" i="27"/>
  <c r="B3893" i="27"/>
  <c r="B3894" i="27"/>
  <c r="B3895" i="27"/>
  <c r="B3896" i="27"/>
  <c r="B3897" i="27"/>
  <c r="B3898" i="27"/>
  <c r="B3899" i="27"/>
  <c r="B3900" i="27"/>
  <c r="B3901" i="27"/>
  <c r="B3902" i="27"/>
  <c r="B3903" i="27"/>
  <c r="B3904" i="27"/>
  <c r="B3905" i="27"/>
  <c r="B3906" i="27"/>
  <c r="B3907" i="27"/>
  <c r="B3908" i="27"/>
  <c r="B3909" i="27"/>
  <c r="B3910" i="27"/>
  <c r="B3911" i="27"/>
  <c r="B3912" i="27"/>
  <c r="B3913" i="27"/>
  <c r="B3914" i="27"/>
  <c r="B3915" i="27"/>
  <c r="B3916" i="27"/>
  <c r="B3917" i="27"/>
  <c r="B3918" i="27"/>
  <c r="B3919" i="27"/>
  <c r="B3920" i="27"/>
  <c r="B3921" i="27"/>
  <c r="B3922" i="27"/>
  <c r="B3923" i="27"/>
  <c r="B3924" i="27"/>
  <c r="B3925" i="27"/>
  <c r="B3926" i="27"/>
  <c r="B3927" i="27"/>
  <c r="B3928" i="27"/>
  <c r="B3929" i="27"/>
  <c r="B3930" i="27"/>
  <c r="B3931" i="27"/>
  <c r="B3932" i="27"/>
  <c r="B3933" i="27"/>
  <c r="B3934" i="27"/>
  <c r="B3935" i="27"/>
  <c r="B3936" i="27"/>
  <c r="B3937" i="27"/>
  <c r="B3938" i="27"/>
  <c r="B3939" i="27"/>
  <c r="B3940" i="27"/>
  <c r="B3941" i="27"/>
  <c r="B3942" i="27"/>
  <c r="B3943" i="27"/>
  <c r="B3944" i="27"/>
  <c r="B3945" i="27"/>
  <c r="B3946" i="27"/>
  <c r="B3947" i="27"/>
  <c r="B3948" i="27"/>
  <c r="B3949" i="27"/>
  <c r="B3950" i="27"/>
  <c r="B3951" i="27"/>
  <c r="B3952" i="27"/>
  <c r="B3953" i="27"/>
  <c r="B3954" i="27"/>
  <c r="B3955" i="27"/>
  <c r="B3956" i="27"/>
  <c r="B3957" i="27"/>
  <c r="B3958" i="27"/>
  <c r="B3959" i="27"/>
  <c r="B3960" i="27"/>
  <c r="B3961" i="27"/>
  <c r="B3962" i="27"/>
  <c r="B3963" i="27"/>
  <c r="B3964" i="27"/>
  <c r="B3965" i="27"/>
  <c r="B3966" i="27"/>
  <c r="B3967" i="27"/>
  <c r="B3968" i="27"/>
  <c r="B3969" i="27"/>
  <c r="B3970" i="27"/>
  <c r="B3971" i="27"/>
  <c r="B3972" i="27"/>
  <c r="B3973" i="27"/>
  <c r="B3974" i="27"/>
  <c r="B3975" i="27"/>
  <c r="B3976" i="27"/>
  <c r="B3977" i="27"/>
  <c r="B3978" i="27"/>
  <c r="B3979" i="27"/>
  <c r="B3980" i="27"/>
  <c r="B3981" i="27"/>
  <c r="B3982" i="27"/>
  <c r="B3983" i="27"/>
  <c r="B3984" i="27"/>
  <c r="B3985" i="27"/>
  <c r="B3986" i="27"/>
  <c r="B3987" i="27"/>
  <c r="B3988" i="27"/>
  <c r="B3989" i="27"/>
  <c r="B3990" i="27"/>
  <c r="B3991" i="27"/>
  <c r="B3992" i="27"/>
  <c r="B3993" i="27"/>
  <c r="B3994" i="27"/>
  <c r="B3995" i="27"/>
  <c r="B3996" i="27"/>
  <c r="B3997" i="27"/>
  <c r="B3998" i="27"/>
  <c r="B3999" i="27"/>
  <c r="B4000" i="27"/>
  <c r="B4001" i="27"/>
  <c r="B4002" i="27"/>
  <c r="B4003" i="27"/>
  <c r="B4004" i="27"/>
  <c r="B4005" i="27"/>
  <c r="B4006" i="27"/>
  <c r="B4007" i="27"/>
  <c r="B4008" i="27"/>
  <c r="B4009" i="27"/>
  <c r="B4010" i="27"/>
  <c r="B4011" i="27"/>
  <c r="B4012" i="27"/>
  <c r="B4013" i="27"/>
  <c r="B4014" i="27"/>
  <c r="B4015" i="27"/>
  <c r="B4016" i="27"/>
  <c r="B4017" i="27"/>
  <c r="B4018" i="27"/>
  <c r="B4019" i="27"/>
  <c r="B4020" i="27"/>
  <c r="B4021" i="27"/>
  <c r="B4022" i="27"/>
  <c r="B4023" i="27"/>
  <c r="B4024" i="27"/>
  <c r="B4025" i="27"/>
  <c r="B4026" i="27"/>
  <c r="B4027" i="27"/>
  <c r="B4028" i="27"/>
  <c r="B4029" i="27"/>
  <c r="B4030" i="27"/>
  <c r="B4031" i="27"/>
  <c r="B4032" i="27"/>
  <c r="B4033" i="27"/>
  <c r="B4034" i="27"/>
  <c r="B4035" i="27"/>
  <c r="B4036" i="27"/>
  <c r="B4037" i="27"/>
  <c r="B4038" i="27"/>
  <c r="B4039" i="27"/>
  <c r="B4040" i="27"/>
  <c r="B4041" i="27"/>
  <c r="B4042" i="27"/>
  <c r="B4043" i="27"/>
  <c r="B4044" i="27"/>
  <c r="B4045" i="27"/>
  <c r="B4046" i="27"/>
  <c r="B4047" i="27"/>
  <c r="B4048" i="27"/>
  <c r="B4049" i="27"/>
  <c r="B4050" i="27"/>
  <c r="B4051" i="27"/>
  <c r="B4052" i="27"/>
  <c r="B4053" i="27"/>
  <c r="B4054" i="27"/>
  <c r="B4055" i="27"/>
  <c r="B4056" i="27"/>
  <c r="B4057" i="27"/>
  <c r="B4058" i="27"/>
  <c r="B4059" i="27"/>
  <c r="B4060" i="27"/>
  <c r="B4061" i="27"/>
  <c r="B4062" i="27"/>
  <c r="B4063" i="27"/>
  <c r="B4064" i="27"/>
  <c r="B4065" i="27"/>
  <c r="B4066" i="27"/>
  <c r="B4067" i="27"/>
  <c r="B4068" i="27"/>
  <c r="B4069" i="27"/>
  <c r="B4070" i="27"/>
  <c r="B4071" i="27"/>
  <c r="B4072" i="27"/>
  <c r="B4073" i="27"/>
  <c r="B4074" i="27"/>
  <c r="B4075" i="27"/>
  <c r="B4076" i="27"/>
  <c r="B4077" i="27"/>
  <c r="B4078" i="27"/>
  <c r="B4079" i="27"/>
  <c r="B4080" i="27"/>
  <c r="B4081" i="27"/>
  <c r="B4082" i="27"/>
  <c r="B4083" i="27"/>
  <c r="B4084" i="27"/>
  <c r="B4085" i="27"/>
  <c r="B4086" i="27"/>
  <c r="B4087" i="27"/>
  <c r="B4088" i="27"/>
  <c r="B4089" i="27"/>
  <c r="B4090" i="27"/>
  <c r="B4091" i="27"/>
  <c r="B4092" i="27"/>
  <c r="B4093" i="27"/>
  <c r="B4094" i="27"/>
  <c r="B4095" i="27"/>
  <c r="B4096" i="27"/>
  <c r="B4097" i="27"/>
  <c r="B4098" i="27"/>
  <c r="B4099" i="27"/>
  <c r="B4100" i="27"/>
  <c r="B4101" i="27"/>
  <c r="B4102" i="27"/>
  <c r="B4103" i="27"/>
  <c r="B4104" i="27"/>
  <c r="B4105" i="27"/>
  <c r="B4106" i="27"/>
  <c r="B4107" i="27"/>
  <c r="B4108" i="27"/>
  <c r="B4109" i="27"/>
  <c r="B4110" i="27"/>
  <c r="B4111" i="27"/>
  <c r="B4112" i="27"/>
  <c r="B4113" i="27"/>
  <c r="B4114" i="27"/>
  <c r="B4115" i="27"/>
  <c r="B4116" i="27"/>
  <c r="B4117" i="27"/>
  <c r="B4118" i="27"/>
  <c r="B4119" i="27"/>
  <c r="B4120" i="27"/>
  <c r="B4121" i="27"/>
  <c r="B4122" i="27"/>
  <c r="B4123" i="27"/>
  <c r="B4124" i="27"/>
  <c r="B4125" i="27"/>
  <c r="B4126" i="27"/>
  <c r="B4127" i="27"/>
  <c r="B4128" i="27"/>
  <c r="B4129" i="27"/>
  <c r="B4130" i="27"/>
  <c r="B4131" i="27"/>
  <c r="B4132" i="27"/>
  <c r="B4133" i="27"/>
  <c r="B4134" i="27"/>
  <c r="B4135" i="27"/>
  <c r="B4136" i="27"/>
  <c r="B4137" i="27"/>
  <c r="B4138" i="27"/>
  <c r="B4139" i="27"/>
  <c r="B4140" i="27"/>
  <c r="B4141" i="27"/>
  <c r="B4142" i="27"/>
  <c r="B4143" i="27"/>
  <c r="B4144" i="27"/>
  <c r="B4145" i="27"/>
  <c r="B4146" i="27"/>
  <c r="B4147" i="27"/>
  <c r="B4148" i="27"/>
  <c r="B4149" i="27"/>
  <c r="B4150" i="27"/>
  <c r="B4151" i="27"/>
  <c r="B4152" i="27"/>
  <c r="B4153" i="27"/>
  <c r="B4154" i="27"/>
  <c r="B4155" i="27"/>
  <c r="B4156" i="27"/>
  <c r="B4157" i="27"/>
  <c r="B4158" i="27"/>
  <c r="B4159" i="27"/>
  <c r="B4160" i="27"/>
  <c r="B4161" i="27"/>
  <c r="B4162" i="27"/>
  <c r="B4163" i="27"/>
  <c r="B4164" i="27"/>
  <c r="B4165" i="27"/>
  <c r="B4166" i="27"/>
  <c r="B4167" i="27"/>
  <c r="B4168" i="27"/>
  <c r="B4169" i="27"/>
  <c r="B4170" i="27"/>
  <c r="B4171" i="27"/>
  <c r="B4172" i="27"/>
  <c r="B4173" i="27"/>
  <c r="B4174" i="27"/>
  <c r="B4175" i="27"/>
  <c r="B4176" i="27"/>
  <c r="B4177" i="27"/>
  <c r="B4178" i="27"/>
  <c r="B4179" i="27"/>
  <c r="B4180" i="27"/>
  <c r="B4181" i="27"/>
  <c r="B4182" i="27"/>
  <c r="B4183" i="27"/>
  <c r="B4184" i="27"/>
  <c r="B4185" i="27"/>
  <c r="B4186" i="27"/>
  <c r="B4187" i="27"/>
  <c r="B4188" i="27"/>
  <c r="B4189" i="27"/>
  <c r="B4190" i="27"/>
  <c r="B4191" i="27"/>
  <c r="B4192" i="27"/>
  <c r="B4193" i="27"/>
  <c r="B4194" i="27"/>
  <c r="B4195" i="27"/>
  <c r="B4196" i="27"/>
  <c r="B4197" i="27"/>
  <c r="B4198" i="27"/>
  <c r="B4199" i="27"/>
  <c r="B4200" i="27"/>
  <c r="B4201" i="27"/>
  <c r="B4202" i="27"/>
  <c r="B4203" i="27"/>
  <c r="B4204" i="27"/>
  <c r="B4205" i="27"/>
  <c r="B4206" i="27"/>
  <c r="B4207" i="27"/>
  <c r="B4208" i="27"/>
  <c r="B4209" i="27"/>
  <c r="B4210" i="27"/>
  <c r="B4211" i="27"/>
  <c r="B4212" i="27"/>
  <c r="B4213" i="27"/>
  <c r="B4214" i="27"/>
  <c r="B4215" i="27"/>
  <c r="B4216" i="27"/>
  <c r="B4217" i="27"/>
  <c r="B4218" i="27"/>
  <c r="B4219" i="27"/>
  <c r="B4220" i="27"/>
  <c r="B4221" i="27"/>
  <c r="B4222" i="27"/>
  <c r="B4223" i="27"/>
  <c r="B4224" i="27"/>
  <c r="B4225" i="27"/>
  <c r="B4226" i="27"/>
  <c r="B4227" i="27"/>
  <c r="B4228" i="27"/>
  <c r="B4229" i="27"/>
  <c r="B4230" i="27"/>
  <c r="B4231" i="27"/>
  <c r="B4232" i="27"/>
  <c r="B4233" i="27"/>
  <c r="B4234" i="27"/>
  <c r="B4235" i="27"/>
  <c r="B4236" i="27"/>
  <c r="B4237" i="27"/>
  <c r="B4238" i="27"/>
  <c r="B4239" i="27"/>
  <c r="B4240" i="27"/>
  <c r="B4241" i="27"/>
  <c r="B4242" i="27"/>
  <c r="B4243" i="27"/>
  <c r="B4244" i="27"/>
  <c r="B4245" i="27"/>
  <c r="B4246" i="27"/>
  <c r="B4247" i="27"/>
  <c r="B4248" i="27"/>
  <c r="B4249" i="27"/>
  <c r="B4250" i="27"/>
  <c r="B4251" i="27"/>
  <c r="B4252" i="27"/>
  <c r="B4253" i="27"/>
  <c r="B4254" i="27"/>
  <c r="B4255" i="27"/>
  <c r="B4256" i="27"/>
  <c r="B4257" i="27"/>
  <c r="B4258" i="27"/>
  <c r="B4259" i="27"/>
  <c r="B4260" i="27"/>
  <c r="B4261" i="27"/>
  <c r="B4262" i="27"/>
  <c r="B4263" i="27"/>
  <c r="B4264" i="27"/>
  <c r="B4265" i="27"/>
  <c r="B4266" i="27"/>
  <c r="B4267" i="27"/>
  <c r="B4268" i="27"/>
  <c r="B4269" i="27"/>
  <c r="B4270" i="27"/>
  <c r="B4271" i="27"/>
  <c r="B4272" i="27"/>
  <c r="B4273" i="27"/>
  <c r="B4274" i="27"/>
  <c r="B4275" i="27"/>
  <c r="B4276" i="27"/>
  <c r="B4277" i="27"/>
  <c r="B4278" i="27"/>
  <c r="B4279" i="27"/>
  <c r="B4280" i="27"/>
  <c r="B4281" i="27"/>
  <c r="B4282" i="27"/>
  <c r="B4283" i="27"/>
  <c r="B4284" i="27"/>
  <c r="B4285" i="27"/>
  <c r="B4286" i="27"/>
  <c r="B4287" i="27"/>
  <c r="B4288" i="27"/>
  <c r="B4289" i="27"/>
  <c r="B4290" i="27"/>
  <c r="B4291" i="27"/>
  <c r="B4292" i="27"/>
  <c r="B4293" i="27"/>
  <c r="B4294" i="27"/>
  <c r="B4295" i="27"/>
  <c r="B4296" i="27"/>
  <c r="B4297" i="27"/>
  <c r="B4298" i="27"/>
  <c r="B4299" i="27"/>
  <c r="B4300" i="27"/>
  <c r="B4301" i="27"/>
  <c r="B4302" i="27"/>
  <c r="B4303" i="27"/>
  <c r="B4304" i="27"/>
  <c r="B4305" i="27"/>
  <c r="B4306" i="27"/>
  <c r="B4307" i="27"/>
  <c r="B4308" i="27"/>
  <c r="B4309" i="27"/>
  <c r="B4310" i="27"/>
  <c r="B4311" i="27"/>
  <c r="B4312" i="27"/>
  <c r="B4313" i="27"/>
  <c r="B4314" i="27"/>
  <c r="B4315" i="27"/>
  <c r="B4316" i="27"/>
  <c r="B4317" i="27"/>
  <c r="B4318" i="27"/>
  <c r="B4319" i="27"/>
  <c r="B4320" i="27"/>
  <c r="B4321" i="27"/>
  <c r="B4322" i="27"/>
  <c r="B4323" i="27"/>
  <c r="B4324" i="27"/>
  <c r="B4325" i="27"/>
  <c r="B4326" i="27"/>
  <c r="B4327" i="27"/>
  <c r="B4328" i="27"/>
  <c r="B4329" i="27"/>
  <c r="B4330" i="27"/>
  <c r="B4331" i="27"/>
  <c r="B4332" i="27"/>
  <c r="B4333" i="27"/>
  <c r="B4334" i="27"/>
  <c r="B4335" i="27"/>
  <c r="B4336" i="27"/>
  <c r="B4337" i="27"/>
  <c r="B4338" i="27"/>
  <c r="B4339" i="27"/>
  <c r="B4340" i="27"/>
  <c r="B4341" i="27"/>
  <c r="B4342" i="27"/>
  <c r="B4343" i="27"/>
  <c r="B4344" i="27"/>
  <c r="B4345" i="27"/>
  <c r="B4346" i="27"/>
  <c r="B4347" i="27"/>
  <c r="B4348" i="27"/>
  <c r="B4349" i="27"/>
  <c r="B4350" i="27"/>
  <c r="B4351" i="27"/>
  <c r="B4352" i="27"/>
  <c r="B4353" i="27"/>
  <c r="B4354" i="27"/>
  <c r="B4355" i="27"/>
  <c r="B4356" i="27"/>
  <c r="B4357" i="27"/>
  <c r="B4358" i="27"/>
  <c r="B4359" i="27"/>
  <c r="B4360" i="27"/>
  <c r="B4361" i="27"/>
  <c r="B4362" i="27"/>
  <c r="B4363" i="27"/>
  <c r="B4364" i="27"/>
  <c r="B4365" i="27"/>
  <c r="B4366" i="27"/>
  <c r="B4367" i="27"/>
  <c r="B4368" i="27"/>
  <c r="B4369" i="27"/>
  <c r="B4370" i="27"/>
  <c r="B4371" i="27"/>
  <c r="B4372" i="27"/>
  <c r="B4373" i="27"/>
  <c r="B4374" i="27"/>
  <c r="B4375" i="27"/>
  <c r="B4376" i="27"/>
  <c r="B4377" i="27"/>
  <c r="B4378" i="27"/>
  <c r="B4379" i="27"/>
  <c r="B4380" i="27"/>
  <c r="B4381" i="27"/>
  <c r="B4382" i="27"/>
  <c r="B4383" i="27"/>
  <c r="B4384" i="27"/>
  <c r="B4385" i="27"/>
  <c r="B4386" i="27"/>
  <c r="B4387" i="27"/>
  <c r="B4388" i="27"/>
  <c r="B4389" i="27"/>
  <c r="B4390" i="27"/>
  <c r="B4391" i="27"/>
  <c r="B4392" i="27"/>
  <c r="B4393" i="27"/>
  <c r="B4394" i="27"/>
  <c r="B4395" i="27"/>
  <c r="B4396" i="27"/>
  <c r="B4397" i="27"/>
  <c r="B4398" i="27"/>
  <c r="B4399" i="27"/>
  <c r="B4400" i="27"/>
  <c r="B4401" i="27"/>
  <c r="B4402" i="27"/>
  <c r="B4403" i="27"/>
  <c r="B4404" i="27"/>
  <c r="B4405" i="27"/>
  <c r="B4406" i="27"/>
  <c r="B4407" i="27"/>
  <c r="B4408" i="27"/>
  <c r="B4409" i="27"/>
  <c r="B4410" i="27"/>
  <c r="B4411" i="27"/>
  <c r="B4412" i="27"/>
  <c r="B4413" i="27"/>
  <c r="B4414" i="27"/>
  <c r="B4415" i="27"/>
  <c r="B4416" i="27"/>
  <c r="B4417" i="27"/>
  <c r="B4418" i="27"/>
  <c r="B4419" i="27"/>
  <c r="B4420" i="27"/>
  <c r="B4421" i="27"/>
  <c r="B4422" i="27"/>
  <c r="B4423" i="27"/>
  <c r="B4424" i="27"/>
  <c r="B4425" i="27"/>
  <c r="B4426" i="27"/>
  <c r="B4427" i="27"/>
  <c r="B4428" i="27"/>
  <c r="B4429" i="27"/>
  <c r="B4430" i="27"/>
  <c r="B4431" i="27"/>
  <c r="B4432" i="27"/>
  <c r="B4433" i="27"/>
  <c r="B4434" i="27"/>
  <c r="B4435" i="27"/>
  <c r="B4436" i="27"/>
  <c r="B4437" i="27"/>
  <c r="B4438" i="27"/>
  <c r="B4439" i="27"/>
  <c r="B4440" i="27"/>
  <c r="B4441" i="27"/>
  <c r="B4442" i="27"/>
  <c r="B4443" i="27"/>
  <c r="B4444" i="27"/>
  <c r="B4445" i="27"/>
  <c r="B4446" i="27"/>
  <c r="B4447" i="27"/>
  <c r="B4448" i="27"/>
  <c r="B4449" i="27"/>
  <c r="B4450" i="27"/>
  <c r="B4451" i="27"/>
  <c r="B4452" i="27"/>
  <c r="B4453" i="27"/>
  <c r="B4454" i="27"/>
  <c r="B4455" i="27"/>
  <c r="B4456" i="27"/>
  <c r="B4457" i="27"/>
  <c r="B4458" i="27"/>
  <c r="B4459" i="27"/>
  <c r="B4460" i="27"/>
  <c r="B4461" i="27"/>
  <c r="B4462" i="27"/>
  <c r="B4463" i="27"/>
  <c r="B4464" i="27"/>
  <c r="B4465" i="27"/>
  <c r="B4466" i="27"/>
  <c r="B4467" i="27"/>
  <c r="B4468" i="27"/>
  <c r="B4469" i="27"/>
  <c r="B4470" i="27"/>
  <c r="B4471" i="27"/>
  <c r="B4472" i="27"/>
  <c r="B4473" i="27"/>
  <c r="B4474" i="27"/>
  <c r="B4475" i="27"/>
  <c r="B4476" i="27"/>
  <c r="B4477" i="27"/>
  <c r="B4478" i="27"/>
  <c r="B4479" i="27"/>
  <c r="B4480" i="27"/>
  <c r="B4481" i="27"/>
  <c r="B4482" i="27"/>
  <c r="B4483" i="27"/>
  <c r="B4484" i="27"/>
  <c r="B4485" i="27"/>
  <c r="B4486" i="27"/>
  <c r="B4487" i="27"/>
  <c r="B4488" i="27"/>
  <c r="B4489" i="27"/>
  <c r="B4490" i="27"/>
  <c r="B4491" i="27"/>
  <c r="B4492" i="27"/>
  <c r="B4493" i="27"/>
  <c r="B4494" i="27"/>
  <c r="B4495" i="27"/>
  <c r="B4496" i="27"/>
  <c r="B4497" i="27"/>
  <c r="B4498" i="27"/>
  <c r="B4499" i="27"/>
  <c r="B4500" i="27"/>
  <c r="B4501" i="27"/>
  <c r="B4502" i="27"/>
  <c r="B4503" i="27"/>
  <c r="B4504" i="27"/>
  <c r="B4505" i="27"/>
  <c r="B4506" i="27"/>
  <c r="B4507" i="27"/>
  <c r="B4508" i="27"/>
  <c r="B4509" i="27"/>
  <c r="B4510" i="27"/>
  <c r="B4511" i="27"/>
  <c r="B4512" i="27"/>
  <c r="B4513" i="27"/>
  <c r="B4514" i="27"/>
  <c r="B4515" i="27"/>
  <c r="B4516" i="27"/>
  <c r="B4517" i="27"/>
  <c r="B4518" i="27"/>
  <c r="B4519" i="27"/>
  <c r="B4520" i="27"/>
  <c r="B4521" i="27"/>
  <c r="B4522" i="27"/>
  <c r="B4523" i="27"/>
  <c r="B4524" i="27"/>
  <c r="B4525" i="27"/>
  <c r="B4526" i="27"/>
  <c r="B4527" i="27"/>
  <c r="B4528" i="27"/>
  <c r="B4529" i="27"/>
  <c r="B4530" i="27"/>
  <c r="B4531" i="27"/>
  <c r="B4532" i="27"/>
  <c r="B4533" i="27"/>
  <c r="B4534" i="27"/>
  <c r="B4535" i="27"/>
  <c r="B4536" i="27"/>
  <c r="B4537" i="27"/>
  <c r="B4538" i="27"/>
  <c r="B4539" i="27"/>
  <c r="B4540" i="27"/>
  <c r="B4541" i="27"/>
  <c r="B4542" i="27"/>
  <c r="B4543" i="27"/>
  <c r="B4544" i="27"/>
  <c r="B4545" i="27"/>
  <c r="B4546" i="27"/>
  <c r="B4547" i="27"/>
  <c r="B4548" i="27"/>
  <c r="B4549" i="27"/>
  <c r="B4550" i="27"/>
  <c r="B4551" i="27"/>
  <c r="B4552" i="27"/>
  <c r="B4553" i="27"/>
  <c r="B4554" i="27"/>
  <c r="B4555" i="27"/>
  <c r="B4556" i="27"/>
  <c r="B4557" i="27"/>
  <c r="B4558" i="27"/>
  <c r="B4559" i="27"/>
  <c r="B4560" i="27"/>
  <c r="B4561" i="27"/>
  <c r="B4562" i="27"/>
  <c r="B4563" i="27"/>
  <c r="B4564" i="27"/>
  <c r="B4565" i="27"/>
  <c r="B4566" i="27"/>
  <c r="B4567" i="27"/>
  <c r="B4568" i="27"/>
  <c r="B4569" i="27"/>
  <c r="B4570" i="27"/>
  <c r="B4571" i="27"/>
  <c r="B4572" i="27"/>
  <c r="B4573" i="27"/>
  <c r="B4574" i="27"/>
  <c r="B4575" i="27"/>
  <c r="B4576" i="27"/>
  <c r="B4577" i="27"/>
  <c r="B4578" i="27"/>
  <c r="B4579" i="27"/>
  <c r="B4580" i="27"/>
  <c r="B4581" i="27"/>
  <c r="B4582" i="27"/>
  <c r="B4583" i="27"/>
  <c r="B4584" i="27"/>
  <c r="B4585" i="27"/>
  <c r="B4586" i="27"/>
  <c r="B4587" i="27"/>
  <c r="B4588" i="27"/>
  <c r="B4589" i="27"/>
  <c r="B4590" i="27"/>
  <c r="B4591" i="27"/>
  <c r="B4592" i="27"/>
  <c r="B4593" i="27"/>
  <c r="B4594" i="27"/>
  <c r="B4595" i="27"/>
  <c r="B4596" i="27"/>
  <c r="B4597" i="27"/>
  <c r="B4598" i="27"/>
  <c r="B4599" i="27"/>
  <c r="B4600" i="27"/>
  <c r="B4601" i="27"/>
  <c r="B4602" i="27"/>
  <c r="B4603" i="27"/>
  <c r="B4604" i="27"/>
  <c r="B4605" i="27"/>
  <c r="B4606" i="27"/>
  <c r="B4607" i="27"/>
  <c r="B4608" i="27"/>
  <c r="B4609" i="27"/>
  <c r="B4610" i="27"/>
  <c r="B4611" i="27"/>
  <c r="B4612" i="27"/>
  <c r="B4613" i="27"/>
  <c r="B4614" i="27"/>
  <c r="B4615" i="27"/>
  <c r="B4616" i="27"/>
  <c r="B4617" i="27"/>
  <c r="B4618" i="27"/>
  <c r="B4619" i="27"/>
  <c r="B4620" i="27"/>
  <c r="B4621" i="27"/>
  <c r="B4622" i="27"/>
  <c r="B4623" i="27"/>
  <c r="B4624" i="27"/>
  <c r="B4625" i="27"/>
  <c r="B4626" i="27"/>
  <c r="B4627" i="27"/>
  <c r="B4628" i="27"/>
  <c r="B4629" i="27"/>
  <c r="B4630" i="27"/>
  <c r="B4631" i="27"/>
  <c r="B4632" i="27"/>
  <c r="B4633" i="27"/>
  <c r="B4634" i="27"/>
  <c r="B4635" i="27"/>
  <c r="B4636" i="27"/>
  <c r="B4637" i="27"/>
  <c r="B4638" i="27"/>
  <c r="B4639" i="27"/>
  <c r="B4640" i="27"/>
  <c r="B4641" i="27"/>
  <c r="B4642" i="27"/>
  <c r="B4643" i="27"/>
  <c r="B4644" i="27"/>
  <c r="B4645" i="27"/>
  <c r="B4646" i="27"/>
  <c r="B4647" i="27"/>
  <c r="B4648" i="27"/>
  <c r="B4649" i="27"/>
  <c r="B4650" i="27"/>
  <c r="B4651" i="27"/>
  <c r="B4652" i="27"/>
  <c r="B4653" i="27"/>
  <c r="B4654" i="27"/>
  <c r="B4655" i="27"/>
  <c r="B4656" i="27"/>
  <c r="B4657" i="27"/>
  <c r="B4658" i="27"/>
  <c r="B4659" i="27"/>
  <c r="B4660" i="27"/>
  <c r="B4661" i="27"/>
  <c r="B4662" i="27"/>
  <c r="B4663" i="27"/>
  <c r="B4664" i="27"/>
  <c r="B4665" i="27"/>
  <c r="B4666" i="27"/>
  <c r="B4667" i="27"/>
  <c r="B4668" i="27"/>
  <c r="B4669" i="27"/>
  <c r="B4670" i="27"/>
  <c r="B4671" i="27"/>
  <c r="B4672" i="27"/>
  <c r="B4673" i="27"/>
  <c r="B4674" i="27"/>
  <c r="B4675" i="27"/>
  <c r="B4676" i="27"/>
  <c r="B4677" i="27"/>
  <c r="B4678" i="27"/>
  <c r="B4679" i="27"/>
  <c r="B4680" i="27"/>
  <c r="B4681" i="27"/>
  <c r="B4682" i="27"/>
  <c r="B4683" i="27"/>
  <c r="B4684" i="27"/>
  <c r="B4685" i="27"/>
  <c r="B4686" i="27"/>
  <c r="B4687" i="27"/>
  <c r="B4688" i="27"/>
  <c r="B4689" i="27"/>
  <c r="B4690" i="27"/>
  <c r="B4691" i="27"/>
  <c r="B4692" i="27"/>
  <c r="B4693" i="27"/>
  <c r="B4694" i="27"/>
  <c r="B4695" i="27"/>
  <c r="B4696" i="27"/>
  <c r="B4697" i="27"/>
  <c r="B4698" i="27"/>
  <c r="B4699" i="27"/>
  <c r="B4700" i="27"/>
  <c r="B4701" i="27"/>
  <c r="B4702" i="27"/>
  <c r="B4703" i="27"/>
  <c r="B4704" i="27"/>
  <c r="B4705" i="27"/>
  <c r="B4706" i="27"/>
  <c r="B4707" i="27"/>
  <c r="B4708" i="27"/>
  <c r="B4709" i="27"/>
  <c r="B4710" i="27"/>
  <c r="B4711" i="27"/>
  <c r="B4712" i="27"/>
  <c r="B4713" i="27"/>
  <c r="B4714" i="27"/>
  <c r="B4715" i="27"/>
  <c r="B4716" i="27"/>
  <c r="B4717" i="27"/>
  <c r="B4718" i="27"/>
  <c r="B4719" i="27"/>
  <c r="B4720" i="27"/>
  <c r="B4721" i="27"/>
  <c r="B4722" i="27"/>
  <c r="B4723" i="27"/>
  <c r="B4724" i="27"/>
  <c r="B4725" i="27"/>
  <c r="B4726" i="27"/>
  <c r="B4727" i="27"/>
  <c r="B4728" i="27"/>
  <c r="B4729" i="27"/>
  <c r="B4730" i="27"/>
  <c r="B4731" i="27"/>
  <c r="B4732" i="27"/>
  <c r="B4733" i="27"/>
  <c r="B4734" i="27"/>
  <c r="B4735" i="27"/>
  <c r="B4736" i="27"/>
  <c r="B4737" i="27"/>
  <c r="B4738" i="27"/>
  <c r="B4739" i="27"/>
  <c r="B4740" i="27"/>
  <c r="B4741" i="27"/>
  <c r="B4742" i="27"/>
  <c r="B4743" i="27"/>
  <c r="B4744" i="27"/>
  <c r="B4745" i="27"/>
  <c r="B4746" i="27"/>
  <c r="B4747" i="27"/>
  <c r="B4748" i="27"/>
  <c r="B4749" i="27"/>
  <c r="B4750" i="27"/>
  <c r="B4751" i="27"/>
  <c r="B4752" i="27"/>
  <c r="B4753" i="27"/>
  <c r="B4754" i="27"/>
  <c r="B4755" i="27"/>
  <c r="B4756" i="27"/>
  <c r="B4757" i="27"/>
  <c r="B4758" i="27"/>
  <c r="B4759" i="27"/>
  <c r="B4760" i="27"/>
  <c r="B4761" i="27"/>
  <c r="B4762" i="27"/>
  <c r="B4763" i="27"/>
  <c r="B4764" i="27"/>
  <c r="B4765" i="27"/>
  <c r="B4766" i="27"/>
  <c r="B4767" i="27"/>
  <c r="B4768" i="27"/>
  <c r="B4769" i="27"/>
  <c r="B4770" i="27"/>
  <c r="B4771" i="27"/>
  <c r="B4772" i="27"/>
  <c r="B4773" i="27"/>
  <c r="B4774" i="27"/>
  <c r="B4775" i="27"/>
  <c r="B4776" i="27"/>
  <c r="B4777" i="27"/>
  <c r="B4778" i="27"/>
  <c r="B4779" i="27"/>
  <c r="B4780" i="27"/>
  <c r="B4781" i="27"/>
  <c r="B4782" i="27"/>
  <c r="B4783" i="27"/>
  <c r="B4784" i="27"/>
  <c r="B4785" i="27"/>
  <c r="B4786" i="27"/>
  <c r="B4787" i="27"/>
  <c r="B4788" i="27"/>
  <c r="B4789" i="27"/>
  <c r="B4790" i="27"/>
  <c r="B4791" i="27"/>
  <c r="B4792" i="27"/>
  <c r="B4793" i="27"/>
  <c r="B4794" i="27"/>
  <c r="B4795" i="27"/>
  <c r="B4796" i="27"/>
  <c r="B4797" i="27"/>
  <c r="B4798" i="27"/>
  <c r="B4799" i="27"/>
  <c r="B4800" i="27"/>
  <c r="B4801" i="27"/>
  <c r="B4802" i="27"/>
  <c r="B4803" i="27"/>
  <c r="B4804" i="27"/>
  <c r="B4805" i="27"/>
  <c r="B4806" i="27"/>
  <c r="B4807" i="27"/>
  <c r="B4808" i="27"/>
  <c r="B4809" i="27"/>
  <c r="B4810" i="27"/>
  <c r="B4811" i="27"/>
  <c r="B4812" i="27"/>
  <c r="B4813" i="27"/>
  <c r="B4814" i="27"/>
  <c r="B4815" i="27"/>
  <c r="B4816" i="27"/>
  <c r="B4817" i="27"/>
  <c r="B4818" i="27"/>
  <c r="B4819" i="27"/>
  <c r="B4820" i="27"/>
  <c r="B4821" i="27"/>
  <c r="B4822" i="27"/>
  <c r="B4823" i="27"/>
  <c r="B4824" i="27"/>
  <c r="B4825" i="27"/>
  <c r="B4826" i="27"/>
  <c r="B4827" i="27"/>
  <c r="B4828" i="27"/>
  <c r="B4829" i="27"/>
  <c r="B4830" i="27"/>
  <c r="B4831" i="27"/>
  <c r="B4832" i="27"/>
  <c r="B4833" i="27"/>
  <c r="B4834" i="27"/>
  <c r="B4835" i="27"/>
  <c r="B4836" i="27"/>
  <c r="B4837" i="27"/>
  <c r="B4838" i="27"/>
  <c r="B4839" i="27"/>
  <c r="B4840" i="27"/>
  <c r="B4841" i="27"/>
  <c r="B4842" i="27"/>
  <c r="B4843" i="27"/>
  <c r="B4844" i="27"/>
  <c r="B4845" i="27"/>
  <c r="B4846" i="27"/>
  <c r="B4847" i="27"/>
  <c r="B4848" i="27"/>
  <c r="B4849" i="27"/>
  <c r="B4850" i="27"/>
  <c r="B4851" i="27"/>
  <c r="B4852" i="27"/>
  <c r="B4853" i="27"/>
  <c r="B4854" i="27"/>
  <c r="B4855" i="27"/>
  <c r="B4856" i="27"/>
  <c r="B4857" i="27"/>
  <c r="B4858" i="27"/>
  <c r="B4859" i="27"/>
  <c r="B4860" i="27"/>
  <c r="B4861" i="27"/>
  <c r="B4862" i="27"/>
  <c r="B4863" i="27"/>
  <c r="B4864" i="27"/>
  <c r="B4865" i="27"/>
  <c r="B4866" i="27"/>
  <c r="B4867" i="27"/>
  <c r="B4868" i="27"/>
  <c r="B4869" i="27"/>
  <c r="B4870" i="27"/>
  <c r="B4871" i="27"/>
  <c r="B4872" i="27"/>
  <c r="B4873" i="27"/>
  <c r="B4874" i="27"/>
  <c r="B4875" i="27"/>
  <c r="B4876" i="27"/>
  <c r="B4877" i="27"/>
  <c r="B4878" i="27"/>
  <c r="B4879" i="27"/>
  <c r="B4880" i="27"/>
  <c r="B4881" i="27"/>
  <c r="B4882" i="27"/>
  <c r="B4883" i="27"/>
  <c r="B4884" i="27"/>
  <c r="B4885" i="27"/>
  <c r="B4886" i="27"/>
  <c r="B4887" i="27"/>
  <c r="B4888" i="27"/>
  <c r="B4889" i="27"/>
  <c r="B4890" i="27"/>
  <c r="B4891" i="27"/>
  <c r="B4892" i="27"/>
  <c r="B4893" i="27"/>
  <c r="B4894" i="27"/>
  <c r="B4895" i="27"/>
  <c r="B4896" i="27"/>
  <c r="B4897" i="27"/>
  <c r="B4898" i="27"/>
  <c r="B4899" i="27"/>
  <c r="B4900" i="27"/>
  <c r="B4901" i="27"/>
  <c r="B4902" i="27"/>
  <c r="B4903" i="27"/>
  <c r="B4904" i="27"/>
  <c r="B4905" i="27"/>
  <c r="B4906" i="27"/>
  <c r="B4907" i="27"/>
  <c r="B4908" i="27"/>
  <c r="B4909" i="27"/>
  <c r="B4910" i="27"/>
  <c r="B4911" i="27"/>
  <c r="B4912" i="27"/>
  <c r="B4913" i="27"/>
  <c r="B4914" i="27"/>
  <c r="B4915" i="27"/>
  <c r="B4916" i="27"/>
  <c r="B4917" i="27"/>
  <c r="B4918" i="27"/>
  <c r="B4919" i="27"/>
  <c r="B4920" i="27"/>
  <c r="B4921" i="27"/>
  <c r="B4922" i="27"/>
  <c r="B4923" i="27"/>
  <c r="B4924" i="27"/>
  <c r="B4925" i="27"/>
  <c r="B4926" i="27"/>
  <c r="B4927" i="27"/>
  <c r="B4928" i="27"/>
  <c r="B4929" i="27"/>
  <c r="B4930" i="27"/>
  <c r="B4931" i="27"/>
  <c r="B4932" i="27"/>
  <c r="B4933" i="27"/>
  <c r="B4934" i="27"/>
  <c r="B4935" i="27"/>
  <c r="B4936" i="27"/>
  <c r="B4937" i="27"/>
  <c r="B4938" i="27"/>
  <c r="B4939" i="27"/>
  <c r="B4940" i="27"/>
  <c r="B4941" i="27"/>
  <c r="B4942" i="27"/>
  <c r="B4943" i="27"/>
  <c r="B4944" i="27"/>
  <c r="B4945" i="27"/>
  <c r="B4946" i="27"/>
  <c r="B4947" i="27"/>
  <c r="B4948" i="27"/>
  <c r="B4949" i="27"/>
  <c r="B4950" i="27"/>
  <c r="B4951" i="27"/>
  <c r="B4952" i="27"/>
  <c r="B4953" i="27"/>
  <c r="B4954" i="27"/>
  <c r="B4955" i="27"/>
  <c r="B4956" i="27"/>
  <c r="B4957" i="27"/>
  <c r="B4958" i="27"/>
  <c r="B4959" i="27"/>
  <c r="B4960" i="27"/>
  <c r="B4961" i="27"/>
  <c r="B4962" i="27"/>
  <c r="B4963" i="27"/>
  <c r="B4964" i="27"/>
  <c r="B4965" i="27"/>
  <c r="B4966" i="27"/>
  <c r="B4967" i="27"/>
  <c r="B4968" i="27"/>
  <c r="B4969" i="27"/>
  <c r="B4970" i="27"/>
  <c r="B4971" i="27"/>
  <c r="B4972" i="27"/>
  <c r="B4973" i="27"/>
  <c r="B4974" i="27"/>
  <c r="B4975" i="27"/>
  <c r="B4976" i="27"/>
  <c r="B4977" i="27"/>
  <c r="B4978" i="27"/>
  <c r="B4979" i="27"/>
  <c r="B4980" i="27"/>
  <c r="B4981" i="27"/>
  <c r="B4982" i="27"/>
  <c r="B4983" i="27"/>
  <c r="B4984" i="27"/>
  <c r="B4985" i="27"/>
  <c r="B4986" i="27"/>
  <c r="B4987" i="27"/>
  <c r="B4988" i="27"/>
  <c r="B4989" i="27"/>
  <c r="B4990" i="27"/>
  <c r="B4991" i="27"/>
  <c r="B4992" i="27"/>
  <c r="B4993" i="27"/>
  <c r="B4994" i="27"/>
  <c r="B4995" i="27"/>
  <c r="B4996" i="27"/>
  <c r="B4997" i="27"/>
  <c r="B4998" i="27"/>
  <c r="B4999" i="27"/>
  <c r="B5000" i="27"/>
  <c r="B5001" i="27"/>
  <c r="B5002" i="27"/>
  <c r="B5003" i="27"/>
  <c r="B5004" i="27"/>
  <c r="B5005" i="27"/>
  <c r="B5006" i="27"/>
  <c r="B5007" i="27"/>
  <c r="B5008" i="27"/>
  <c r="B5009" i="27"/>
  <c r="B5010" i="27"/>
  <c r="B5011" i="27"/>
  <c r="B5012" i="27"/>
  <c r="B5013" i="27"/>
  <c r="B5014" i="27"/>
  <c r="B5015" i="27"/>
  <c r="B5016" i="27"/>
  <c r="B5017" i="27"/>
  <c r="B5018" i="27"/>
  <c r="B5019" i="27"/>
  <c r="B5020" i="27"/>
  <c r="B5021" i="27"/>
  <c r="B5022" i="27"/>
  <c r="B5023" i="27"/>
  <c r="B5024" i="27"/>
  <c r="B5025" i="27"/>
  <c r="B5026" i="27"/>
  <c r="B5027" i="27"/>
  <c r="B5028" i="27"/>
  <c r="B5029" i="27"/>
  <c r="B5030" i="27"/>
  <c r="B5031" i="27"/>
  <c r="B5032" i="27"/>
  <c r="B5033" i="27"/>
  <c r="B5034" i="27"/>
  <c r="B5035" i="27"/>
  <c r="B5036" i="27"/>
  <c r="B5037" i="27"/>
  <c r="B5038" i="27"/>
  <c r="B5039" i="27"/>
  <c r="B5040" i="27"/>
  <c r="B5041" i="27"/>
  <c r="B5042" i="27"/>
  <c r="B5043" i="27"/>
  <c r="B5044" i="27"/>
  <c r="B5045" i="27"/>
  <c r="B5046" i="27"/>
  <c r="B5047" i="27"/>
  <c r="B5048" i="27"/>
  <c r="B5049" i="27"/>
  <c r="B5050" i="27"/>
  <c r="B5051" i="27"/>
  <c r="B5052" i="27"/>
  <c r="B5053" i="27"/>
  <c r="B5054" i="27"/>
  <c r="B5055" i="27"/>
  <c r="B5056" i="27"/>
  <c r="B5057" i="27"/>
  <c r="B5058" i="27"/>
  <c r="B5059" i="27"/>
  <c r="B5060" i="27"/>
  <c r="B5061" i="27"/>
  <c r="B5062" i="27"/>
  <c r="B5063" i="27"/>
  <c r="B5064" i="27"/>
  <c r="B5065" i="27"/>
  <c r="B5066" i="27"/>
  <c r="B5067" i="27"/>
  <c r="B5068" i="27"/>
  <c r="B5069" i="27"/>
  <c r="B5070" i="27"/>
  <c r="B5071" i="27"/>
  <c r="B5072" i="27"/>
  <c r="B5073" i="27"/>
  <c r="B5074" i="27"/>
  <c r="B5075" i="27"/>
  <c r="B5076" i="27"/>
  <c r="B5077" i="27"/>
  <c r="B5078" i="27"/>
  <c r="B5079" i="27"/>
  <c r="B5080" i="27"/>
  <c r="B5081" i="27"/>
  <c r="B5082" i="27"/>
  <c r="B5083" i="27"/>
  <c r="B5084" i="27"/>
  <c r="B5085" i="27"/>
  <c r="B5086" i="27"/>
  <c r="B5087" i="27"/>
  <c r="B5088" i="27"/>
  <c r="B5089" i="27"/>
  <c r="B5090" i="27"/>
  <c r="B5091" i="27"/>
  <c r="B5092" i="27"/>
  <c r="B5093" i="27"/>
  <c r="B5094" i="27"/>
  <c r="B5095" i="27"/>
  <c r="B5096" i="27"/>
  <c r="B5097" i="27"/>
  <c r="B5098" i="27"/>
  <c r="B5099" i="27"/>
  <c r="B5100" i="27"/>
  <c r="B5101" i="27"/>
  <c r="B5102" i="27"/>
  <c r="B5103" i="27"/>
  <c r="B5104" i="27"/>
  <c r="B5105" i="27"/>
  <c r="B5106" i="27"/>
  <c r="B5107" i="27"/>
  <c r="B5108" i="27"/>
  <c r="B5109" i="27"/>
  <c r="B5110" i="27"/>
  <c r="B5111" i="27"/>
  <c r="B5112" i="27"/>
  <c r="B5113" i="27"/>
  <c r="B5114" i="27"/>
  <c r="B5115" i="27"/>
  <c r="B5116" i="27"/>
  <c r="B5117" i="27"/>
  <c r="B5118" i="27"/>
  <c r="B5119" i="27"/>
  <c r="B5120" i="27"/>
  <c r="B5121" i="27"/>
  <c r="B5122" i="27"/>
  <c r="B5123" i="27"/>
  <c r="B5124" i="27"/>
  <c r="B5125" i="27"/>
  <c r="B5126" i="27"/>
  <c r="B5127" i="27"/>
  <c r="B5128" i="27"/>
  <c r="B5129" i="27"/>
  <c r="B5130" i="27"/>
  <c r="B5131" i="27"/>
  <c r="B5132" i="27"/>
  <c r="B5133" i="27"/>
  <c r="B5134" i="27"/>
  <c r="B5135" i="27"/>
  <c r="B5136" i="27"/>
  <c r="B5137" i="27"/>
  <c r="B5138" i="27"/>
  <c r="B5139" i="27"/>
  <c r="B5140" i="27"/>
  <c r="B5141" i="27"/>
  <c r="B5142" i="27"/>
  <c r="B5143" i="27"/>
  <c r="B5144" i="27"/>
  <c r="B5145" i="27"/>
  <c r="B5146" i="27"/>
  <c r="B5147" i="27"/>
  <c r="B5148" i="27"/>
  <c r="B5149" i="27"/>
  <c r="B5150" i="27"/>
  <c r="B5151" i="27"/>
  <c r="B5152" i="27"/>
  <c r="B5153" i="27"/>
  <c r="B5154" i="27"/>
  <c r="B5155" i="27"/>
  <c r="B5156" i="27"/>
  <c r="B5157" i="27"/>
  <c r="B5158" i="27"/>
  <c r="B5159" i="27"/>
  <c r="B5160" i="27"/>
  <c r="B5161" i="27"/>
  <c r="B5162" i="27"/>
  <c r="B5163" i="27"/>
  <c r="B5164" i="27"/>
  <c r="B5165" i="27"/>
  <c r="B5166" i="27"/>
  <c r="B5167" i="27"/>
  <c r="B5168" i="27"/>
  <c r="B5169" i="27"/>
  <c r="B5170" i="27"/>
  <c r="B5171" i="27"/>
  <c r="B5172" i="27"/>
  <c r="B5173" i="27"/>
  <c r="B5174" i="27"/>
  <c r="B5175" i="27"/>
  <c r="B5176" i="27"/>
  <c r="B5177" i="27"/>
  <c r="B5178" i="27"/>
  <c r="B5179" i="27"/>
  <c r="B5180" i="27"/>
  <c r="B5181" i="27"/>
  <c r="B5182" i="27"/>
  <c r="B5183" i="27"/>
  <c r="B5184" i="27"/>
  <c r="B5185" i="27"/>
  <c r="B5186" i="27"/>
  <c r="B5187" i="27"/>
  <c r="B5188" i="27"/>
  <c r="B5189" i="27"/>
  <c r="B5190" i="27"/>
  <c r="B5191" i="27"/>
  <c r="B5192" i="27"/>
  <c r="B5193" i="27"/>
  <c r="B5194" i="27"/>
  <c r="B5195" i="27"/>
  <c r="B5196" i="27"/>
  <c r="B5197" i="27"/>
  <c r="B5198" i="27"/>
  <c r="B5199" i="27"/>
  <c r="B5200" i="27"/>
  <c r="B5201" i="27"/>
  <c r="B5202" i="27"/>
  <c r="B5203" i="27"/>
  <c r="B5204" i="27"/>
  <c r="B5205" i="27"/>
  <c r="B5206" i="27"/>
  <c r="B5207" i="27"/>
  <c r="B5208" i="27"/>
  <c r="B5209" i="27"/>
  <c r="B5210" i="27"/>
  <c r="B5211" i="27"/>
  <c r="B5212" i="27"/>
  <c r="B5213" i="27"/>
  <c r="B5214" i="27"/>
  <c r="B5215" i="27"/>
  <c r="B5216" i="27"/>
  <c r="B5217" i="27"/>
  <c r="B5218" i="27"/>
  <c r="B5219" i="27"/>
  <c r="B5220" i="27"/>
  <c r="B5221" i="27"/>
  <c r="B5222" i="27"/>
  <c r="B5223" i="27"/>
  <c r="B5224" i="27"/>
  <c r="B5225" i="27"/>
  <c r="B5226" i="27"/>
  <c r="B5227" i="27"/>
  <c r="B5228" i="27"/>
  <c r="B5229" i="27"/>
  <c r="B5230" i="27"/>
  <c r="B5231" i="27"/>
  <c r="B5232" i="27"/>
  <c r="B5233" i="27"/>
  <c r="B5234" i="27"/>
  <c r="B5235" i="27"/>
  <c r="B5236" i="27"/>
  <c r="B5237" i="27"/>
  <c r="B5238" i="27"/>
  <c r="B5239" i="27"/>
  <c r="B5240" i="27"/>
  <c r="B5241" i="27"/>
  <c r="B5242" i="27"/>
  <c r="B5243" i="27"/>
  <c r="B5244" i="27"/>
  <c r="B5245" i="27"/>
  <c r="B5246" i="27"/>
  <c r="B5247" i="27"/>
  <c r="B5248" i="27"/>
  <c r="B5249" i="27"/>
  <c r="B5250" i="27"/>
  <c r="B5251" i="27"/>
  <c r="B5252" i="27"/>
  <c r="B5253" i="27"/>
  <c r="B5254" i="27"/>
  <c r="B5255" i="27"/>
  <c r="B5256" i="27"/>
  <c r="B5257" i="27"/>
  <c r="B5258" i="27"/>
  <c r="B5259" i="27"/>
  <c r="B5260" i="27"/>
  <c r="B5261" i="27"/>
  <c r="B5262" i="27"/>
  <c r="B5263" i="27"/>
  <c r="B5264" i="27"/>
  <c r="B5265" i="27"/>
  <c r="B5266" i="27"/>
  <c r="B5267" i="27"/>
  <c r="B5268" i="27"/>
  <c r="B5269" i="27"/>
  <c r="B5270" i="27"/>
  <c r="B5271" i="27"/>
  <c r="B5272" i="27"/>
  <c r="B5273" i="27"/>
  <c r="B5274" i="27"/>
  <c r="B5275" i="27"/>
  <c r="B5276" i="27"/>
  <c r="B5277" i="27"/>
  <c r="B5278" i="27"/>
  <c r="B5279" i="27"/>
  <c r="B5280" i="27"/>
  <c r="B5281" i="27"/>
  <c r="B5282" i="27"/>
  <c r="B5283" i="27"/>
  <c r="B5284" i="27"/>
  <c r="B5285" i="27"/>
  <c r="B5286" i="27"/>
  <c r="B5287" i="27"/>
  <c r="B5288" i="27"/>
  <c r="B5289" i="27"/>
  <c r="B5290" i="27"/>
  <c r="B5291" i="27"/>
  <c r="B5292" i="27"/>
  <c r="B5293" i="27"/>
  <c r="B5294" i="27"/>
  <c r="B5295" i="27"/>
  <c r="B5296" i="27"/>
  <c r="B5297" i="27"/>
  <c r="B5298" i="27"/>
  <c r="B5299" i="27"/>
  <c r="B5300" i="27"/>
  <c r="B5301" i="27"/>
  <c r="B5302" i="27"/>
  <c r="B5303" i="27"/>
  <c r="B5304" i="27"/>
  <c r="B5305" i="27"/>
  <c r="B5306" i="27"/>
  <c r="B5307" i="27"/>
  <c r="B5308" i="27"/>
  <c r="B5309" i="27"/>
  <c r="B5310" i="27"/>
  <c r="B5311" i="27"/>
  <c r="B5312" i="27"/>
  <c r="B5313" i="27"/>
  <c r="B5314" i="27"/>
  <c r="B5315" i="27"/>
  <c r="B5316" i="27"/>
  <c r="B5317" i="27"/>
  <c r="B5318" i="27"/>
  <c r="B5319" i="27"/>
  <c r="B5320" i="27"/>
  <c r="B5321" i="27"/>
  <c r="B5322" i="27"/>
  <c r="B5323" i="27"/>
  <c r="B5324" i="27"/>
  <c r="B5325" i="27"/>
  <c r="B5326" i="27"/>
  <c r="B5327" i="27"/>
  <c r="B5328" i="27"/>
  <c r="B5329" i="27"/>
  <c r="B5330" i="27"/>
  <c r="B5331" i="27"/>
  <c r="B5332" i="27"/>
  <c r="B5333" i="27"/>
  <c r="B5334" i="27"/>
  <c r="B5335" i="27"/>
  <c r="B5336" i="27"/>
  <c r="B5337" i="27"/>
  <c r="B5338" i="27"/>
  <c r="B5339" i="27"/>
  <c r="B5340" i="27"/>
  <c r="B5341" i="27"/>
  <c r="B5342" i="27"/>
  <c r="B5343" i="27"/>
  <c r="B5344" i="27"/>
  <c r="B5345" i="27"/>
  <c r="B5346" i="27"/>
  <c r="B5347" i="27"/>
  <c r="B5348" i="27"/>
  <c r="B5349" i="27"/>
  <c r="B5350" i="27"/>
  <c r="B5351" i="27"/>
  <c r="B5352" i="27"/>
  <c r="B5353" i="27"/>
  <c r="B5354" i="27"/>
  <c r="B5355" i="27"/>
  <c r="B5356" i="27"/>
  <c r="B5357" i="27"/>
  <c r="B5358" i="27"/>
  <c r="B5359" i="27"/>
  <c r="B5360" i="27"/>
  <c r="B5361" i="27"/>
  <c r="B5362" i="27"/>
  <c r="B5363" i="27"/>
  <c r="B5364" i="27"/>
  <c r="B5365" i="27"/>
  <c r="B5366" i="27"/>
  <c r="B5367" i="27"/>
  <c r="B5368" i="27"/>
  <c r="B5369" i="27"/>
  <c r="B5370" i="27"/>
  <c r="B5371" i="27"/>
  <c r="B5372" i="27"/>
  <c r="B5373" i="27"/>
  <c r="B5374" i="27"/>
  <c r="B5375" i="27"/>
  <c r="B5376" i="27"/>
  <c r="B5377" i="27"/>
  <c r="B5378" i="27"/>
  <c r="B5379" i="27"/>
  <c r="B5380" i="27"/>
  <c r="B5381" i="27"/>
  <c r="B5382" i="27"/>
  <c r="B5383" i="27"/>
  <c r="B5384" i="27"/>
  <c r="B5385" i="27"/>
  <c r="B5386" i="27"/>
  <c r="B5387" i="27"/>
  <c r="B5388" i="27"/>
  <c r="B5389" i="27"/>
  <c r="B5390" i="27"/>
  <c r="B5391" i="27"/>
  <c r="B5392" i="27"/>
  <c r="B5393" i="27"/>
  <c r="B5394" i="27"/>
  <c r="B5395" i="27"/>
  <c r="B5396" i="27"/>
  <c r="B5397" i="27"/>
  <c r="B5398" i="27"/>
  <c r="B5399" i="27"/>
  <c r="B5400" i="27"/>
  <c r="B5401" i="27"/>
  <c r="B5402" i="27"/>
  <c r="B5403" i="27"/>
  <c r="B5404" i="27"/>
  <c r="B5405" i="27"/>
  <c r="B5406" i="27"/>
  <c r="B5407" i="27"/>
  <c r="B5408" i="27"/>
  <c r="B5409" i="27"/>
  <c r="B5410" i="27"/>
  <c r="B5411" i="27"/>
  <c r="B5412" i="27"/>
  <c r="B5413" i="27"/>
  <c r="B5414" i="27"/>
  <c r="B5415" i="27"/>
  <c r="B5416" i="27"/>
  <c r="B5417" i="27"/>
  <c r="B5418" i="27"/>
  <c r="B5419" i="27"/>
  <c r="B5420" i="27"/>
  <c r="B5421" i="27"/>
  <c r="B5422" i="27"/>
  <c r="B5423" i="27"/>
  <c r="B5424" i="27"/>
  <c r="B5425" i="27"/>
  <c r="B5426" i="27"/>
  <c r="B5427" i="27"/>
  <c r="B5428" i="27"/>
  <c r="B5429" i="27"/>
  <c r="B5430" i="27"/>
  <c r="B5431" i="27"/>
  <c r="B5432" i="27"/>
  <c r="B5433" i="27"/>
  <c r="B5434" i="27"/>
  <c r="B5435" i="27"/>
  <c r="B5436" i="27"/>
  <c r="B5437" i="27"/>
  <c r="B5438" i="27"/>
  <c r="B5439" i="27"/>
  <c r="B5440" i="27"/>
  <c r="B5441" i="27"/>
  <c r="B5442" i="27"/>
  <c r="B5443" i="27"/>
  <c r="B5444" i="27"/>
  <c r="B5445" i="27"/>
  <c r="B5446" i="27"/>
  <c r="B5447" i="27"/>
  <c r="B5448" i="27"/>
  <c r="B5449" i="27"/>
  <c r="B5450" i="27"/>
  <c r="B5451" i="27"/>
  <c r="B5452" i="27"/>
  <c r="B5453" i="27"/>
  <c r="B5454" i="27"/>
  <c r="B5455" i="27"/>
  <c r="B5456" i="27"/>
  <c r="B5457" i="27"/>
  <c r="B5458" i="27"/>
  <c r="B5459" i="27"/>
  <c r="B5460" i="27"/>
  <c r="B5461" i="27"/>
  <c r="B5462" i="27"/>
  <c r="B5463" i="27"/>
  <c r="B5464" i="27"/>
  <c r="B5465" i="27"/>
  <c r="B5466" i="27"/>
  <c r="B5467" i="27"/>
  <c r="B5468" i="27"/>
  <c r="B5469" i="27"/>
  <c r="B5470" i="27"/>
  <c r="B5471" i="27"/>
  <c r="B5472" i="27"/>
  <c r="B5473" i="27"/>
  <c r="B5474" i="27"/>
  <c r="B5475" i="27"/>
  <c r="B5476" i="27"/>
  <c r="B5477" i="27"/>
  <c r="B5478" i="27"/>
  <c r="B5479" i="27"/>
  <c r="B5480" i="27"/>
  <c r="B5481" i="27"/>
  <c r="B5482" i="27"/>
  <c r="B5483" i="27"/>
  <c r="B5484" i="27"/>
  <c r="B5485" i="27"/>
  <c r="B5486" i="27"/>
  <c r="B5487" i="27"/>
  <c r="B5488" i="27"/>
  <c r="B5489" i="27"/>
  <c r="B5490" i="27"/>
  <c r="B5491" i="27"/>
  <c r="B5492" i="27"/>
  <c r="B5493" i="27"/>
  <c r="B5494" i="27"/>
  <c r="B5495" i="27"/>
  <c r="B5496" i="27"/>
  <c r="B5497" i="27"/>
  <c r="B5498" i="27"/>
  <c r="B5499" i="27"/>
  <c r="B5500" i="27"/>
  <c r="B5501" i="27"/>
  <c r="B5502" i="27"/>
  <c r="B5503" i="27"/>
  <c r="B5504" i="27"/>
  <c r="B5505" i="27"/>
  <c r="B5506" i="27"/>
  <c r="B5507" i="27"/>
  <c r="B5508" i="27"/>
  <c r="B5509" i="27"/>
  <c r="B5510" i="27"/>
  <c r="B5511" i="27"/>
  <c r="B5512" i="27"/>
  <c r="B5513" i="27"/>
  <c r="B5514" i="27"/>
  <c r="B5515" i="27"/>
  <c r="B5516" i="27"/>
  <c r="B5517" i="27"/>
  <c r="B5518" i="27"/>
  <c r="B5519" i="27"/>
  <c r="B5520" i="27"/>
  <c r="B5521" i="27"/>
  <c r="B5522" i="27"/>
  <c r="B5523" i="27"/>
  <c r="B5524" i="27"/>
  <c r="B5525" i="27"/>
  <c r="B5526" i="27"/>
  <c r="B5527" i="27"/>
  <c r="B5528" i="27"/>
  <c r="B5529" i="27"/>
  <c r="B5530" i="27"/>
  <c r="B5531" i="27"/>
  <c r="B5532" i="27"/>
  <c r="B5533" i="27"/>
  <c r="B5534" i="27"/>
  <c r="B5535" i="27"/>
  <c r="B5536" i="27"/>
  <c r="B5537" i="27"/>
  <c r="B5538" i="27"/>
  <c r="B5539" i="27"/>
  <c r="B5540" i="27"/>
  <c r="B5541" i="27"/>
  <c r="B5542" i="27"/>
  <c r="B5543" i="27"/>
  <c r="B5544" i="27"/>
  <c r="B5545" i="27"/>
  <c r="B5546" i="27"/>
  <c r="B5547" i="27"/>
  <c r="B5548" i="27"/>
  <c r="B5549" i="27"/>
  <c r="B5550" i="27"/>
  <c r="B5551" i="27"/>
  <c r="B5552" i="27"/>
  <c r="B5553" i="27"/>
  <c r="B5554" i="27"/>
  <c r="B5555" i="27"/>
  <c r="B5556" i="27"/>
  <c r="B5557" i="27"/>
  <c r="B5558" i="27"/>
  <c r="B5559" i="27"/>
  <c r="B5560" i="27"/>
  <c r="B5561" i="27"/>
  <c r="B5562" i="27"/>
  <c r="B5563" i="27"/>
  <c r="B5564" i="27"/>
  <c r="B5565" i="27"/>
  <c r="B5566" i="27"/>
  <c r="B5567" i="27"/>
  <c r="B5568" i="27"/>
  <c r="B5569" i="27"/>
  <c r="B5570" i="27"/>
  <c r="B5571" i="27"/>
  <c r="B5572" i="27"/>
  <c r="B5573" i="27"/>
  <c r="B5574" i="27"/>
  <c r="B5575" i="27"/>
  <c r="B5576" i="27"/>
  <c r="B5577" i="27"/>
  <c r="B5578" i="27"/>
  <c r="B5579" i="27"/>
  <c r="B5580" i="27"/>
  <c r="B5581" i="27"/>
  <c r="B5582" i="27"/>
  <c r="B5583" i="27"/>
  <c r="B5584" i="27"/>
  <c r="B5585" i="27"/>
  <c r="B5586" i="27"/>
  <c r="B5587" i="27"/>
  <c r="B5588" i="27"/>
  <c r="B5589" i="27"/>
  <c r="B5590" i="27"/>
  <c r="B5591" i="27"/>
  <c r="B5592" i="27"/>
  <c r="B5593" i="27"/>
  <c r="B5594" i="27"/>
  <c r="B5595" i="27"/>
  <c r="B5596" i="27"/>
  <c r="B5597" i="27"/>
  <c r="B5598" i="27"/>
  <c r="B5599" i="27"/>
  <c r="B5600" i="27"/>
  <c r="B5601" i="27"/>
  <c r="B5602" i="27"/>
  <c r="B5603" i="27"/>
  <c r="B5604" i="27"/>
  <c r="B5605" i="27"/>
  <c r="B5606" i="27"/>
  <c r="B5607" i="27"/>
  <c r="B5608" i="27"/>
  <c r="B5609" i="27"/>
  <c r="B5610" i="27"/>
  <c r="B5611" i="27"/>
  <c r="B5612" i="27"/>
  <c r="B5613" i="27"/>
  <c r="B5614" i="27"/>
  <c r="B5615" i="27"/>
  <c r="B5616" i="27"/>
  <c r="B5617" i="27"/>
  <c r="B5618" i="27"/>
  <c r="B5619" i="27"/>
  <c r="B5620" i="27"/>
  <c r="B5621" i="27"/>
  <c r="B5622" i="27"/>
  <c r="B5623" i="27"/>
  <c r="B5624" i="27"/>
  <c r="B5625" i="27"/>
  <c r="B5626" i="27"/>
  <c r="B5627" i="27"/>
  <c r="B5628" i="27"/>
  <c r="B5629" i="27"/>
  <c r="B5630" i="27"/>
  <c r="B5631" i="27"/>
  <c r="B5632" i="27"/>
  <c r="B5633" i="27"/>
  <c r="B5634" i="27"/>
  <c r="B5635" i="27"/>
  <c r="B5636" i="27"/>
  <c r="B5637" i="27"/>
  <c r="B5638" i="27"/>
  <c r="B5639" i="27"/>
  <c r="B5640" i="27"/>
  <c r="B5641" i="27"/>
  <c r="B5642" i="27"/>
  <c r="B5643" i="27"/>
  <c r="B5644" i="27"/>
  <c r="B5645" i="27"/>
  <c r="B5646" i="27"/>
  <c r="B5647" i="27"/>
  <c r="B5648" i="27"/>
  <c r="B5649" i="27"/>
  <c r="B5650" i="27"/>
  <c r="B5651" i="27"/>
  <c r="B5652" i="27"/>
  <c r="B5653" i="27"/>
  <c r="B5654" i="27"/>
  <c r="B5655" i="27"/>
  <c r="B5656" i="27"/>
  <c r="B5657" i="27"/>
  <c r="B5658" i="27"/>
  <c r="B5659" i="27"/>
  <c r="B5660" i="27"/>
  <c r="B5661" i="27"/>
  <c r="B5662" i="27"/>
  <c r="B5663" i="27"/>
  <c r="B5664" i="27"/>
  <c r="B5665" i="27"/>
  <c r="B5666" i="27"/>
  <c r="B5667" i="27"/>
  <c r="B5668" i="27"/>
  <c r="B5669" i="27"/>
  <c r="B5670" i="27"/>
  <c r="B5671" i="27"/>
  <c r="B5672" i="27"/>
  <c r="B5673" i="27"/>
  <c r="B5674" i="27"/>
  <c r="B5675" i="27"/>
  <c r="B5676" i="27"/>
  <c r="B5677" i="27"/>
  <c r="B5678" i="27"/>
  <c r="B5679" i="27"/>
  <c r="B5680" i="27"/>
  <c r="B5681" i="27"/>
  <c r="B5682" i="27"/>
  <c r="B5683" i="27"/>
  <c r="B5684" i="27"/>
  <c r="B5685" i="27"/>
  <c r="B5686" i="27"/>
  <c r="B5687" i="27"/>
  <c r="B5688" i="27"/>
  <c r="B5689" i="27"/>
  <c r="B5690" i="27"/>
  <c r="B5691" i="27"/>
  <c r="B5692" i="27"/>
  <c r="B5693" i="27"/>
  <c r="B5694" i="27"/>
  <c r="B5695" i="27"/>
  <c r="B5696" i="27"/>
  <c r="B5697" i="27"/>
  <c r="B5698" i="27"/>
  <c r="B5699" i="27"/>
  <c r="B5700" i="27"/>
  <c r="B5701" i="27"/>
  <c r="B5702" i="27"/>
  <c r="B5703" i="27"/>
  <c r="B5704" i="27"/>
  <c r="B5705" i="27"/>
  <c r="B5706" i="27"/>
  <c r="B5707" i="27"/>
  <c r="B5708" i="27"/>
  <c r="B5709" i="27"/>
  <c r="B5710" i="27"/>
  <c r="B5711" i="27"/>
  <c r="B5712" i="27"/>
  <c r="B5713" i="27"/>
  <c r="B5714" i="27"/>
  <c r="B5715" i="27"/>
  <c r="B5716" i="27"/>
  <c r="B5717" i="27"/>
  <c r="B5718" i="27"/>
  <c r="B5719" i="27"/>
  <c r="B5720" i="27"/>
  <c r="B5721" i="27"/>
  <c r="B5722" i="27"/>
  <c r="B5723" i="27"/>
  <c r="B5724" i="27"/>
  <c r="B5725" i="27"/>
  <c r="B5726" i="27"/>
  <c r="B5727" i="27"/>
  <c r="B5728" i="27"/>
  <c r="B5729" i="27"/>
  <c r="B5730" i="27"/>
  <c r="B5731" i="27"/>
  <c r="B5732" i="27"/>
  <c r="B5733" i="27"/>
  <c r="B5734" i="27"/>
  <c r="B5735" i="27"/>
  <c r="B5736" i="27"/>
  <c r="B5737" i="27"/>
  <c r="B5738" i="27"/>
  <c r="B5739" i="27"/>
  <c r="B5740" i="27"/>
  <c r="B5741" i="27"/>
  <c r="B5742" i="27"/>
  <c r="B5743" i="27"/>
  <c r="B5744" i="27"/>
  <c r="B5745" i="27"/>
  <c r="B5746" i="27"/>
  <c r="B5747" i="27"/>
  <c r="B5748" i="27"/>
  <c r="B5749" i="27"/>
  <c r="B5750" i="27"/>
  <c r="B5751" i="27"/>
  <c r="B5752" i="27"/>
  <c r="B5753" i="27"/>
  <c r="B5754" i="27"/>
  <c r="B5755" i="27"/>
  <c r="B5756" i="27"/>
  <c r="B5757" i="27"/>
  <c r="B5758" i="27"/>
  <c r="B5759" i="27"/>
  <c r="B5760" i="27"/>
  <c r="B5761" i="27"/>
  <c r="B5762" i="27"/>
  <c r="B5763" i="27"/>
  <c r="B5764" i="27"/>
  <c r="B5765" i="27"/>
  <c r="B5766" i="27"/>
  <c r="B5767" i="27"/>
  <c r="B5768" i="27"/>
  <c r="B5769" i="27"/>
  <c r="B5770" i="27"/>
  <c r="B5771" i="27"/>
  <c r="B5772" i="27"/>
  <c r="B5773" i="27"/>
  <c r="B5774" i="27"/>
  <c r="B5775" i="27"/>
  <c r="B5776" i="27"/>
  <c r="B5777" i="27"/>
  <c r="B5778" i="27"/>
  <c r="B5779" i="27"/>
  <c r="B5780" i="27"/>
  <c r="B5781" i="27"/>
  <c r="B5782" i="27"/>
  <c r="B5783" i="27"/>
  <c r="B5784" i="27"/>
  <c r="B5785" i="27"/>
  <c r="B5786" i="27"/>
  <c r="B5787" i="27"/>
  <c r="B5788" i="27"/>
  <c r="B5789" i="27"/>
  <c r="B5790" i="27"/>
  <c r="B5791" i="27"/>
  <c r="B5792" i="27"/>
  <c r="B5793" i="27"/>
  <c r="B5794" i="27"/>
  <c r="B5795" i="27"/>
  <c r="B5796" i="27"/>
  <c r="B5797" i="27"/>
  <c r="B5798" i="27"/>
  <c r="B5799" i="27"/>
  <c r="B5800" i="27"/>
  <c r="B5801" i="27"/>
  <c r="B5802" i="27"/>
  <c r="B5803" i="27"/>
  <c r="B5804" i="27"/>
  <c r="B5805" i="27"/>
  <c r="B5806" i="27"/>
  <c r="B5807" i="27"/>
  <c r="B5808" i="27"/>
  <c r="B5809" i="27"/>
  <c r="B5810" i="27"/>
  <c r="B5811" i="27"/>
  <c r="B5812" i="27"/>
  <c r="B5813" i="27"/>
  <c r="B5814" i="27"/>
  <c r="B5815" i="27"/>
  <c r="B5816" i="27"/>
  <c r="B5817" i="27"/>
  <c r="B5818" i="27"/>
  <c r="B5819" i="27"/>
  <c r="B5820" i="27"/>
  <c r="B5821" i="27"/>
  <c r="B5822" i="27"/>
  <c r="B5823" i="27"/>
  <c r="B5824" i="27"/>
  <c r="B5825" i="27"/>
  <c r="B5826" i="27"/>
  <c r="B5827" i="27"/>
  <c r="B5828" i="27"/>
  <c r="B5829" i="27"/>
  <c r="B5830" i="27"/>
  <c r="B5831" i="27"/>
  <c r="B5832" i="27"/>
  <c r="B5833" i="27"/>
  <c r="B5834" i="27"/>
  <c r="B5835" i="27"/>
  <c r="B5836" i="27"/>
  <c r="B5837" i="27"/>
  <c r="B5838" i="27"/>
  <c r="B5839" i="27"/>
  <c r="B5840" i="27"/>
  <c r="B5841" i="27"/>
  <c r="B5842" i="27"/>
  <c r="B5843" i="27"/>
  <c r="B5844" i="27"/>
  <c r="B5845" i="27"/>
  <c r="B5846" i="27"/>
  <c r="B5847" i="27"/>
  <c r="B5848" i="27"/>
  <c r="B5849" i="27"/>
  <c r="B5850" i="27"/>
  <c r="B5851" i="27"/>
  <c r="B5852" i="27"/>
  <c r="B5853" i="27"/>
  <c r="B5854" i="27"/>
  <c r="B5855" i="27"/>
  <c r="B5856" i="27"/>
  <c r="B5857" i="27"/>
  <c r="B5858" i="27"/>
  <c r="B5859" i="27"/>
  <c r="B5860" i="27"/>
  <c r="B5861" i="27"/>
  <c r="B5862" i="27"/>
  <c r="B5863" i="27"/>
  <c r="B5864" i="27"/>
  <c r="B5865" i="27"/>
  <c r="B5866" i="27"/>
  <c r="B5867" i="27"/>
  <c r="B5868" i="27"/>
  <c r="B5869" i="27"/>
  <c r="B5870" i="27"/>
  <c r="B5871" i="27"/>
  <c r="B5872" i="27"/>
  <c r="B5873" i="27"/>
  <c r="B5874" i="27"/>
  <c r="B5875" i="27"/>
  <c r="B5876" i="27"/>
  <c r="B5877" i="27"/>
  <c r="B5878" i="27"/>
  <c r="B5879" i="27"/>
  <c r="B5880" i="27"/>
  <c r="B5881" i="27"/>
  <c r="B5882" i="27"/>
  <c r="B5883" i="27"/>
  <c r="B5884" i="27"/>
  <c r="B5885" i="27"/>
  <c r="B5886" i="27"/>
  <c r="B5887" i="27"/>
  <c r="B5888" i="27"/>
  <c r="B5889" i="27"/>
  <c r="B5890" i="27"/>
  <c r="B5891" i="27"/>
  <c r="B5892" i="27"/>
  <c r="B5893" i="27"/>
  <c r="B5894" i="27"/>
  <c r="B5895" i="27"/>
  <c r="B5896" i="27"/>
  <c r="B5897" i="27"/>
  <c r="B5898" i="27"/>
  <c r="B5899" i="27"/>
  <c r="B5900" i="27"/>
  <c r="B5901" i="27"/>
  <c r="B5902" i="27"/>
  <c r="B5903" i="27"/>
  <c r="B5904" i="27"/>
  <c r="B5905" i="27"/>
  <c r="B5906" i="27"/>
  <c r="B5907" i="27"/>
  <c r="B5908" i="27"/>
  <c r="B5909" i="27"/>
  <c r="B5910" i="27"/>
  <c r="B5911" i="27"/>
  <c r="B5912" i="27"/>
  <c r="B5913" i="27"/>
  <c r="B5914" i="27"/>
  <c r="B5915" i="27"/>
  <c r="B5916" i="27"/>
  <c r="B5917" i="27"/>
  <c r="B5918" i="27"/>
  <c r="B5919" i="27"/>
  <c r="B5920" i="27"/>
  <c r="B5921" i="27"/>
  <c r="B5922" i="27"/>
  <c r="B5923" i="27"/>
  <c r="B5924" i="27"/>
  <c r="B5925" i="27"/>
  <c r="B5926" i="27"/>
  <c r="B5927" i="27"/>
  <c r="B5928" i="27"/>
  <c r="B5929" i="27"/>
  <c r="B5930" i="27"/>
  <c r="B5931" i="27"/>
  <c r="B5932" i="27"/>
  <c r="B5933" i="27"/>
  <c r="B5934" i="27"/>
  <c r="B5935" i="27"/>
  <c r="B5936" i="27"/>
  <c r="B5937" i="27"/>
  <c r="B5938" i="27"/>
  <c r="B5939" i="27"/>
  <c r="B5940" i="27"/>
  <c r="B5941" i="27"/>
  <c r="B5942" i="27"/>
  <c r="B5943" i="27"/>
  <c r="B5944" i="27"/>
  <c r="B5945" i="27"/>
  <c r="B5946" i="27"/>
  <c r="B5947" i="27"/>
  <c r="B5948" i="27"/>
  <c r="B5949" i="27"/>
  <c r="B5950" i="27"/>
  <c r="B5951" i="27"/>
  <c r="B5952" i="27"/>
  <c r="B5953" i="27"/>
  <c r="B5954" i="27"/>
  <c r="B5955" i="27"/>
  <c r="B5956" i="27"/>
  <c r="B5957" i="27"/>
  <c r="B5958" i="27"/>
  <c r="B5959" i="27"/>
  <c r="B5960" i="27"/>
  <c r="B5961" i="27"/>
  <c r="B5962" i="27"/>
  <c r="B5963" i="27"/>
  <c r="B5964" i="27"/>
  <c r="B5965" i="27"/>
  <c r="B5966" i="27"/>
  <c r="B5967" i="27"/>
  <c r="B5968" i="27"/>
  <c r="B5969" i="27"/>
  <c r="B5970" i="27"/>
  <c r="B5971" i="27"/>
  <c r="B5972" i="27"/>
  <c r="B5973" i="27"/>
  <c r="B5974" i="27"/>
  <c r="B5975" i="27"/>
  <c r="B5976" i="27"/>
  <c r="B5977" i="27"/>
  <c r="B5978" i="27"/>
  <c r="B5979" i="27"/>
  <c r="B5980" i="27"/>
  <c r="B5981" i="27"/>
  <c r="B5982" i="27"/>
  <c r="B5983" i="27"/>
  <c r="B5984" i="27"/>
  <c r="B5985" i="27"/>
  <c r="B5986" i="27"/>
  <c r="B5987" i="27"/>
  <c r="B5988" i="27"/>
  <c r="B5989" i="27"/>
  <c r="B5990" i="27"/>
  <c r="B5991" i="27"/>
  <c r="B5992" i="27"/>
  <c r="B5993" i="27"/>
  <c r="B5994" i="27"/>
  <c r="B5995" i="27"/>
  <c r="B5996" i="27"/>
  <c r="B5997" i="27"/>
  <c r="B5998" i="27"/>
  <c r="B5999" i="27"/>
  <c r="B6000" i="27"/>
  <c r="B6001" i="27"/>
  <c r="B6002" i="27"/>
  <c r="B6003" i="27"/>
  <c r="B6004" i="27"/>
  <c r="B6005" i="27"/>
  <c r="B6006" i="27"/>
  <c r="B6007" i="27"/>
  <c r="B6008" i="27"/>
  <c r="B6009" i="27"/>
  <c r="B6010" i="27"/>
  <c r="B6011" i="27"/>
  <c r="B6012" i="27"/>
  <c r="B6013" i="27"/>
  <c r="B6014" i="27"/>
  <c r="B6015" i="27"/>
  <c r="B6016" i="27"/>
  <c r="B6017" i="27"/>
  <c r="B6018" i="27"/>
  <c r="B6019" i="27"/>
  <c r="B6020" i="27"/>
  <c r="B6021" i="27"/>
  <c r="B6022" i="27"/>
  <c r="B6023" i="27"/>
  <c r="B6024" i="27"/>
  <c r="B6025" i="27"/>
  <c r="B6026" i="27"/>
  <c r="B6027" i="27"/>
  <c r="B6028" i="27"/>
  <c r="B6029" i="27"/>
  <c r="B6030" i="27"/>
  <c r="B6031" i="27"/>
  <c r="B6032" i="27"/>
  <c r="B6033" i="27"/>
  <c r="B6034" i="27"/>
  <c r="B6035" i="27"/>
  <c r="B6036" i="27"/>
  <c r="B6037" i="27"/>
  <c r="B6038" i="27"/>
  <c r="B6039" i="27"/>
  <c r="B6040" i="27"/>
  <c r="B6041" i="27"/>
  <c r="B6042" i="27"/>
  <c r="B6043" i="27"/>
  <c r="B6044" i="27"/>
  <c r="B6045" i="27"/>
  <c r="B6046" i="27"/>
  <c r="B6047" i="27"/>
  <c r="B6048" i="27"/>
  <c r="B6049" i="27"/>
  <c r="B6050" i="27"/>
  <c r="B6051" i="27"/>
  <c r="B6052" i="27"/>
  <c r="B6053" i="27"/>
  <c r="B6054" i="27"/>
  <c r="B6055" i="27"/>
  <c r="B6056" i="27"/>
  <c r="B6057" i="27"/>
  <c r="B6058" i="27"/>
  <c r="B6059" i="27"/>
  <c r="B6060" i="27"/>
  <c r="B6061" i="27"/>
  <c r="B6062" i="27"/>
  <c r="B6063" i="27"/>
  <c r="B6064" i="27"/>
  <c r="B6065" i="27"/>
  <c r="B6066" i="27"/>
  <c r="B6067" i="27"/>
  <c r="B6068" i="27"/>
  <c r="B6069" i="27"/>
  <c r="B6070" i="27"/>
  <c r="B6071" i="27"/>
  <c r="B6072" i="27"/>
  <c r="B6073" i="27"/>
  <c r="B6074" i="27"/>
  <c r="B6075" i="27"/>
  <c r="B6076" i="27"/>
  <c r="B6077" i="27"/>
  <c r="B6078" i="27"/>
  <c r="B6079" i="27"/>
  <c r="B6080" i="27"/>
  <c r="B6081" i="27"/>
  <c r="B6082" i="27"/>
  <c r="B6083" i="27"/>
  <c r="B6084" i="27"/>
  <c r="B6085" i="27"/>
  <c r="B6086" i="27"/>
  <c r="B6087" i="27"/>
  <c r="B6088" i="27"/>
  <c r="B6089" i="27"/>
  <c r="B6090" i="27"/>
  <c r="B6091" i="27"/>
  <c r="B6092" i="27"/>
  <c r="B6093" i="27"/>
  <c r="B6094" i="27"/>
  <c r="B6095" i="27"/>
  <c r="B6096" i="27"/>
  <c r="B6097" i="27"/>
  <c r="B6098" i="27"/>
  <c r="B6099" i="27"/>
  <c r="B6100" i="27"/>
  <c r="B6101" i="27"/>
  <c r="B6102" i="27"/>
  <c r="B6103" i="27"/>
  <c r="B6104" i="27"/>
  <c r="B6105" i="27"/>
  <c r="B6106" i="27"/>
  <c r="B6107" i="27"/>
  <c r="B6108" i="27"/>
  <c r="B6109" i="27"/>
  <c r="B6110" i="27"/>
  <c r="B6111" i="27"/>
  <c r="B6112" i="27"/>
  <c r="B6113" i="27"/>
  <c r="B6114" i="27"/>
  <c r="B6115" i="27"/>
  <c r="B6116" i="27"/>
  <c r="B6117" i="27"/>
  <c r="B6118" i="27"/>
  <c r="B6119" i="27"/>
  <c r="B6120" i="27"/>
  <c r="B6121" i="27"/>
  <c r="B6122" i="27"/>
  <c r="B6123" i="27"/>
  <c r="B6124" i="27"/>
  <c r="B6125" i="27"/>
  <c r="B6126" i="27"/>
  <c r="B6127" i="27"/>
  <c r="B6128" i="27"/>
  <c r="B6129" i="27"/>
  <c r="B6130" i="27"/>
  <c r="B6131" i="27"/>
  <c r="B6132" i="27"/>
  <c r="B6133" i="27"/>
  <c r="B6134" i="27"/>
  <c r="B6135" i="27"/>
  <c r="B6136" i="27"/>
  <c r="B6137" i="27"/>
  <c r="B6138" i="27"/>
  <c r="B6139" i="27"/>
  <c r="B6140" i="27"/>
  <c r="B6141" i="27"/>
  <c r="B6142" i="27"/>
  <c r="B6143" i="27"/>
  <c r="B6144" i="27"/>
  <c r="B6145" i="27"/>
  <c r="B6146" i="27"/>
  <c r="B6147" i="27"/>
  <c r="B6148" i="27"/>
  <c r="B6149" i="27"/>
  <c r="B6150" i="27"/>
  <c r="B6151" i="27"/>
  <c r="B6152" i="27"/>
  <c r="B6153" i="27"/>
  <c r="B6154" i="27"/>
  <c r="B6155" i="27"/>
  <c r="B6156" i="27"/>
  <c r="B6157" i="27"/>
  <c r="B6158" i="27"/>
  <c r="B6159" i="27"/>
  <c r="B6160" i="27"/>
  <c r="B6161" i="27"/>
  <c r="B6162" i="27"/>
  <c r="B6163" i="27"/>
  <c r="B6164" i="27"/>
  <c r="B6165" i="27"/>
  <c r="B6166" i="27"/>
  <c r="B6167" i="27"/>
  <c r="B6168" i="27"/>
  <c r="B6169" i="27"/>
  <c r="B6170" i="27"/>
  <c r="B6171" i="27"/>
  <c r="B6172" i="27"/>
  <c r="B6173" i="27"/>
  <c r="B6174" i="27"/>
  <c r="B6175" i="27"/>
  <c r="B6176" i="27"/>
  <c r="B6177" i="27"/>
  <c r="B6178" i="27"/>
  <c r="B6179" i="27"/>
  <c r="B6180" i="27"/>
  <c r="B6181" i="27"/>
  <c r="B6182" i="27"/>
  <c r="B6183" i="27"/>
  <c r="B6184" i="27"/>
  <c r="B6185" i="27"/>
  <c r="B6186" i="27"/>
  <c r="B6187" i="27"/>
  <c r="B6188" i="27"/>
  <c r="B6189" i="27"/>
  <c r="B6190" i="27"/>
  <c r="B6191" i="27"/>
  <c r="B6192" i="27"/>
  <c r="B6193" i="27"/>
  <c r="B6194" i="27"/>
  <c r="B6195" i="27"/>
  <c r="B6196" i="27"/>
  <c r="B6197" i="27"/>
  <c r="B6198" i="27"/>
  <c r="B6199" i="27"/>
  <c r="B6200" i="27"/>
  <c r="B6201" i="27"/>
  <c r="B6202" i="27"/>
  <c r="B6203" i="27"/>
  <c r="B6204" i="27"/>
  <c r="B6205" i="27"/>
  <c r="B6206" i="27"/>
  <c r="B6207" i="27"/>
  <c r="B6208" i="27"/>
  <c r="B6209" i="27"/>
  <c r="B6210" i="27"/>
  <c r="B6211" i="27"/>
  <c r="B6212" i="27"/>
  <c r="B6213" i="27"/>
  <c r="B6214" i="27"/>
  <c r="B6215" i="27"/>
  <c r="B6216" i="27"/>
  <c r="B6217" i="27"/>
  <c r="B6218" i="27"/>
  <c r="B6219" i="27"/>
  <c r="B6220" i="27"/>
  <c r="B6221" i="27"/>
  <c r="B6222" i="27"/>
  <c r="B6223" i="27"/>
  <c r="B6224" i="27"/>
  <c r="B6225" i="27"/>
  <c r="B6226" i="27"/>
  <c r="B6227" i="27"/>
  <c r="B6228" i="27"/>
  <c r="B6229" i="27"/>
  <c r="B6230" i="27"/>
  <c r="B6231" i="27"/>
  <c r="B6232" i="27"/>
  <c r="B6233" i="27"/>
  <c r="B6234" i="27"/>
  <c r="B6235" i="27"/>
  <c r="B6236" i="27"/>
  <c r="B6237" i="27"/>
  <c r="B6238" i="27"/>
  <c r="B6239" i="27"/>
  <c r="B6240" i="27"/>
  <c r="B6241" i="27"/>
  <c r="B6242" i="27"/>
  <c r="B6243" i="27"/>
  <c r="B6244" i="27"/>
  <c r="B6245" i="27"/>
  <c r="B6246" i="27"/>
  <c r="B6247" i="27"/>
  <c r="B6248" i="27"/>
  <c r="B6249" i="27"/>
  <c r="B6250" i="27"/>
  <c r="B6251" i="27"/>
  <c r="B6252" i="27"/>
  <c r="B6253" i="27"/>
  <c r="B6254" i="27"/>
  <c r="B6255" i="27"/>
  <c r="B6256" i="27"/>
  <c r="B6257" i="27"/>
  <c r="B6258" i="27"/>
  <c r="B6259" i="27"/>
  <c r="B6260" i="27"/>
  <c r="B6261" i="27"/>
  <c r="B6262" i="27"/>
  <c r="B6263" i="27"/>
  <c r="B6264" i="27"/>
  <c r="B6265" i="27"/>
  <c r="B6266" i="27"/>
  <c r="B6267" i="27"/>
  <c r="B6268" i="27"/>
  <c r="B6269" i="27"/>
  <c r="B6270" i="27"/>
  <c r="B6271" i="27"/>
  <c r="B6272" i="27"/>
  <c r="B6273" i="27"/>
  <c r="B6274" i="27"/>
  <c r="B6275" i="27"/>
  <c r="B6276" i="27"/>
  <c r="B6277" i="27"/>
  <c r="B6278" i="27"/>
  <c r="B6279" i="27"/>
  <c r="B6280" i="27"/>
  <c r="B6281" i="27"/>
  <c r="B6282" i="27"/>
  <c r="B6283" i="27"/>
  <c r="B6284" i="27"/>
  <c r="B6285" i="27"/>
  <c r="B6286" i="27"/>
  <c r="B6287" i="27"/>
  <c r="B6288" i="27"/>
  <c r="B6289" i="27"/>
  <c r="B6290" i="27"/>
  <c r="B6291" i="27"/>
  <c r="B6292" i="27"/>
  <c r="B6293" i="27"/>
  <c r="B6294" i="27"/>
  <c r="B6295" i="27"/>
  <c r="B6296" i="27"/>
  <c r="B6297" i="27"/>
  <c r="B6298" i="27"/>
  <c r="B6299" i="27"/>
  <c r="B6300" i="27"/>
  <c r="B6301" i="27"/>
  <c r="B6302" i="27"/>
  <c r="B6303" i="27"/>
  <c r="B6304" i="27"/>
  <c r="B6305" i="27"/>
  <c r="B6306" i="27"/>
  <c r="B6307" i="27"/>
  <c r="B6308" i="27"/>
  <c r="B6309" i="27"/>
  <c r="B6310" i="27"/>
  <c r="B6311" i="27"/>
  <c r="B6312" i="27"/>
  <c r="B6313" i="27"/>
  <c r="B6314" i="27"/>
  <c r="B6315" i="27"/>
  <c r="B6316" i="27"/>
  <c r="B6317" i="27"/>
  <c r="B6318" i="27"/>
  <c r="B6319" i="27"/>
  <c r="B6320" i="27"/>
  <c r="B6321" i="27"/>
  <c r="B6322" i="27"/>
  <c r="B6323" i="27"/>
  <c r="B6324" i="27"/>
  <c r="B6325" i="27"/>
  <c r="B6326" i="27"/>
  <c r="B6327" i="27"/>
  <c r="B6328" i="27"/>
  <c r="B6329" i="27"/>
  <c r="B6330" i="27"/>
  <c r="B6331" i="27"/>
  <c r="B6332" i="27"/>
  <c r="B6333" i="27"/>
  <c r="B6334" i="27"/>
  <c r="B6335" i="27"/>
  <c r="B6336" i="27"/>
  <c r="B6337" i="27"/>
  <c r="B6338" i="27"/>
  <c r="B6339" i="27"/>
  <c r="B6340" i="27"/>
  <c r="B6341" i="27"/>
  <c r="B6342" i="27"/>
  <c r="B6343" i="27"/>
  <c r="B6344" i="27"/>
  <c r="B6345" i="27"/>
  <c r="B6346" i="27"/>
  <c r="B6347" i="27"/>
  <c r="B6348" i="27"/>
  <c r="B6349" i="27"/>
  <c r="B6350" i="27"/>
  <c r="B6351" i="27"/>
  <c r="B6352" i="27"/>
  <c r="B6353" i="27"/>
  <c r="B6354" i="27"/>
  <c r="B6355" i="27"/>
  <c r="B6356" i="27"/>
  <c r="B6357" i="27"/>
  <c r="B6358" i="27"/>
  <c r="B6359" i="27"/>
  <c r="B6360" i="27"/>
  <c r="B6361" i="27"/>
  <c r="B6362" i="27"/>
  <c r="B6363" i="27"/>
  <c r="B6364" i="27"/>
  <c r="B6365" i="27"/>
  <c r="B6366" i="27"/>
  <c r="B6367" i="27"/>
  <c r="B6368" i="27"/>
  <c r="B6369" i="27"/>
  <c r="B6370" i="27"/>
  <c r="B6371" i="27"/>
  <c r="B6372" i="27"/>
  <c r="B6373" i="27"/>
  <c r="B6374" i="27"/>
  <c r="B6375" i="27"/>
  <c r="B6376" i="27"/>
  <c r="B6377" i="27"/>
  <c r="B6378" i="27"/>
  <c r="B6379" i="27"/>
  <c r="B6380" i="27"/>
  <c r="B6381" i="27"/>
  <c r="B6382" i="27"/>
  <c r="B6383" i="27"/>
  <c r="B6384" i="27"/>
  <c r="B6385" i="27"/>
  <c r="B6386" i="27"/>
  <c r="B6387" i="27"/>
  <c r="B6388" i="27"/>
  <c r="B6389" i="27"/>
  <c r="B6390" i="27"/>
  <c r="B6391" i="27"/>
  <c r="B6392" i="27"/>
  <c r="B6393" i="27"/>
  <c r="B6394" i="27"/>
  <c r="B6395" i="27"/>
  <c r="B6396" i="27"/>
  <c r="B6397" i="27"/>
  <c r="B6398" i="27"/>
  <c r="B6399" i="27"/>
  <c r="B6400" i="27"/>
  <c r="B6401" i="27"/>
  <c r="B6402" i="27"/>
  <c r="B6403" i="27"/>
  <c r="B6404" i="27"/>
  <c r="B6405" i="27"/>
  <c r="B6406" i="27"/>
  <c r="B6407" i="27"/>
  <c r="B6408" i="27"/>
  <c r="B6409" i="27"/>
  <c r="B6410" i="27"/>
  <c r="B6411" i="27"/>
  <c r="B6412" i="27"/>
  <c r="B6413" i="27"/>
  <c r="B6414" i="27"/>
  <c r="B6415" i="27"/>
  <c r="B6416" i="27"/>
  <c r="B6417" i="27"/>
  <c r="B6418" i="27"/>
  <c r="B6419" i="27"/>
  <c r="B6420" i="27"/>
  <c r="B6421" i="27"/>
  <c r="B6422" i="27"/>
  <c r="B6423" i="27"/>
  <c r="B6424" i="27"/>
  <c r="B6425" i="27"/>
  <c r="B6426" i="27"/>
  <c r="B6427" i="27"/>
  <c r="B6428" i="27"/>
  <c r="B6429" i="27"/>
  <c r="B6430" i="27"/>
  <c r="B6431" i="27"/>
  <c r="B6432" i="27"/>
  <c r="B6433" i="27"/>
  <c r="B6434" i="27"/>
  <c r="B6435" i="27"/>
  <c r="B6436" i="27"/>
  <c r="B6437" i="27"/>
  <c r="B6438" i="27"/>
  <c r="B6439" i="27"/>
  <c r="B6440" i="27"/>
  <c r="B6441" i="27"/>
  <c r="B6442" i="27"/>
  <c r="B6443" i="27"/>
  <c r="B6444" i="27"/>
  <c r="B6445" i="27"/>
  <c r="B6446" i="27"/>
  <c r="B6447" i="27"/>
  <c r="B6448" i="27"/>
  <c r="B6449" i="27"/>
  <c r="B6450" i="27"/>
  <c r="B6451" i="27"/>
  <c r="B6452" i="27"/>
  <c r="B6453" i="27"/>
  <c r="B6454" i="27"/>
  <c r="B6455" i="27"/>
  <c r="B6456" i="27"/>
  <c r="B6457" i="27"/>
  <c r="B6458" i="27"/>
  <c r="B6459" i="27"/>
  <c r="B6460" i="27"/>
  <c r="B6461" i="27"/>
  <c r="B6462" i="27"/>
  <c r="B6463" i="27"/>
  <c r="B6464" i="27"/>
  <c r="B6465" i="27"/>
  <c r="B6466" i="27"/>
  <c r="B6467" i="27"/>
  <c r="B6468" i="27"/>
  <c r="B6469" i="27"/>
  <c r="B6470" i="27"/>
  <c r="B6471" i="27"/>
  <c r="B6472" i="27"/>
  <c r="B6473" i="27"/>
  <c r="B6474" i="27"/>
  <c r="B6475" i="27"/>
  <c r="B6476" i="27"/>
  <c r="B6477" i="27"/>
  <c r="B6478" i="27"/>
  <c r="B6479" i="27"/>
  <c r="B6480" i="27"/>
  <c r="B6481" i="27"/>
  <c r="B6482" i="27"/>
  <c r="B6483" i="27"/>
  <c r="B6484" i="27"/>
  <c r="B6485" i="27"/>
  <c r="B6486" i="27"/>
  <c r="B6487" i="27"/>
  <c r="B6488" i="27"/>
  <c r="B6489" i="27"/>
  <c r="B6490" i="27"/>
  <c r="B6491" i="27"/>
  <c r="B6492" i="27"/>
  <c r="B6493" i="27"/>
  <c r="B6494" i="27"/>
  <c r="B6495" i="27"/>
  <c r="B6496" i="27"/>
  <c r="B6497" i="27"/>
  <c r="B6498" i="27"/>
  <c r="B6499" i="27"/>
  <c r="B6500" i="27"/>
  <c r="B6501" i="27"/>
  <c r="B6502" i="27"/>
  <c r="B6503" i="27"/>
  <c r="B6504" i="27"/>
  <c r="B6505" i="27"/>
  <c r="B6506" i="27"/>
  <c r="B6507" i="27"/>
  <c r="B6508" i="27"/>
  <c r="B6509" i="27"/>
  <c r="B6510" i="27"/>
  <c r="B6511" i="27"/>
  <c r="B6512" i="27"/>
  <c r="B6513" i="27"/>
  <c r="B6514" i="27"/>
  <c r="B6515" i="27"/>
  <c r="B6516" i="27"/>
  <c r="B6517" i="27"/>
  <c r="B6518" i="27"/>
  <c r="B6519" i="27"/>
  <c r="B6520" i="27"/>
  <c r="B6521" i="27"/>
  <c r="B6522" i="27"/>
  <c r="B6523" i="27"/>
  <c r="B6524" i="27"/>
  <c r="B6525" i="27"/>
  <c r="B6526" i="27"/>
  <c r="B6527" i="27"/>
  <c r="B6528" i="27"/>
  <c r="B6529" i="27"/>
  <c r="B6530" i="27"/>
  <c r="B6531" i="27"/>
  <c r="B6532" i="27"/>
  <c r="B6533" i="27"/>
  <c r="B6534" i="27"/>
  <c r="B6535" i="27"/>
  <c r="B6536" i="27"/>
  <c r="B6537" i="27"/>
  <c r="B6538" i="27"/>
  <c r="B6539" i="27"/>
  <c r="B6540" i="27"/>
  <c r="B6541" i="27"/>
  <c r="B6542" i="27"/>
  <c r="B6543" i="27"/>
  <c r="B6544" i="27"/>
  <c r="B6545" i="27"/>
  <c r="B6546" i="27"/>
  <c r="B6547" i="27"/>
  <c r="B6548" i="27"/>
  <c r="B6549" i="27"/>
  <c r="B6550" i="27"/>
  <c r="B6551" i="27"/>
  <c r="B6552" i="27"/>
  <c r="B6553" i="27"/>
  <c r="B6554" i="27"/>
  <c r="B6555" i="27"/>
  <c r="B6556" i="27"/>
  <c r="B6557" i="27"/>
  <c r="B6558" i="27"/>
  <c r="B6559" i="27"/>
  <c r="B6560" i="27"/>
  <c r="B6561" i="27"/>
  <c r="B6562" i="27"/>
  <c r="B6563" i="27"/>
  <c r="B6564" i="27"/>
  <c r="B6565" i="27"/>
  <c r="B6566" i="27"/>
  <c r="B6567" i="27"/>
  <c r="B6568" i="27"/>
  <c r="B6569" i="27"/>
  <c r="B6570" i="27"/>
  <c r="B6571" i="27"/>
  <c r="B6572" i="27"/>
  <c r="B6573" i="27"/>
  <c r="B6574" i="27"/>
  <c r="B6575" i="27"/>
  <c r="B6576" i="27"/>
  <c r="B6577" i="27"/>
  <c r="B6578" i="27"/>
  <c r="B6579" i="27"/>
  <c r="B6580" i="27"/>
  <c r="B6581" i="27"/>
  <c r="B6582" i="27"/>
  <c r="B6583" i="27"/>
  <c r="B6584" i="27"/>
  <c r="B6585" i="27"/>
  <c r="B6586" i="27"/>
  <c r="B6587" i="27"/>
  <c r="B6588" i="27"/>
  <c r="B6589" i="27"/>
  <c r="B6590" i="27"/>
  <c r="B6591" i="27"/>
  <c r="B6592" i="27"/>
  <c r="B6593" i="27"/>
  <c r="B6594" i="27"/>
  <c r="B6595" i="27"/>
  <c r="B6596" i="27"/>
  <c r="B6597" i="27"/>
  <c r="B6598" i="27"/>
  <c r="B6599" i="27"/>
  <c r="B6600" i="27"/>
  <c r="B6601" i="27"/>
  <c r="B6602" i="27"/>
  <c r="B6603" i="27"/>
  <c r="B6604" i="27"/>
  <c r="B6605" i="27"/>
  <c r="B6606" i="27"/>
  <c r="B6607" i="27"/>
  <c r="B6608" i="27"/>
  <c r="B6609" i="27"/>
  <c r="B6610" i="27"/>
  <c r="B6611" i="27"/>
  <c r="B6612" i="27"/>
  <c r="B6613" i="27"/>
  <c r="B6614" i="27"/>
  <c r="B6615" i="27"/>
  <c r="B6616" i="27"/>
  <c r="B6617" i="27"/>
  <c r="B6618" i="27"/>
  <c r="B6619" i="27"/>
  <c r="B6620" i="27"/>
  <c r="B6621" i="27"/>
  <c r="B6622" i="27"/>
  <c r="B6623" i="27"/>
  <c r="B6624" i="27"/>
  <c r="B6625" i="27"/>
  <c r="B6626" i="27"/>
  <c r="B6627" i="27"/>
  <c r="B6628" i="27"/>
  <c r="B6629" i="27"/>
  <c r="B6630" i="27"/>
  <c r="B6631" i="27"/>
  <c r="B6632" i="27"/>
  <c r="B6633" i="27"/>
  <c r="B6634" i="27"/>
  <c r="B6635" i="27"/>
  <c r="B6636" i="27"/>
  <c r="B6637" i="27"/>
  <c r="B6638" i="27"/>
  <c r="B6639" i="27"/>
  <c r="B6640" i="27"/>
  <c r="B6641" i="27"/>
  <c r="B6642" i="27"/>
  <c r="B6643" i="27"/>
  <c r="B6644" i="27"/>
  <c r="B6645" i="27"/>
  <c r="B6646" i="27"/>
  <c r="B6647" i="27"/>
  <c r="B6648" i="27"/>
  <c r="B6649" i="27"/>
  <c r="B6650" i="27"/>
  <c r="B6651" i="27"/>
  <c r="B6652" i="27"/>
  <c r="B6653" i="27"/>
  <c r="B6654" i="27"/>
  <c r="B6655" i="27"/>
  <c r="B6656" i="27"/>
  <c r="B6657" i="27"/>
  <c r="B6658" i="27"/>
  <c r="B6659" i="27"/>
  <c r="B6660" i="27"/>
  <c r="B6661" i="27"/>
  <c r="B6662" i="27"/>
  <c r="B6663" i="27"/>
  <c r="B6664" i="27"/>
  <c r="B6665" i="27"/>
  <c r="B6666" i="27"/>
  <c r="B6667" i="27"/>
  <c r="B6668" i="27"/>
  <c r="B6669" i="27"/>
  <c r="B6670" i="27"/>
  <c r="B6671" i="27"/>
  <c r="B6672" i="27"/>
  <c r="B6673" i="27"/>
  <c r="B6674" i="27"/>
  <c r="B6675" i="27"/>
  <c r="B6676" i="27"/>
  <c r="B6677" i="27"/>
  <c r="B6678" i="27"/>
  <c r="B6679" i="27"/>
  <c r="B6680" i="27"/>
  <c r="B6681" i="27"/>
  <c r="B6682" i="27"/>
  <c r="B6683" i="27"/>
  <c r="B6684" i="27"/>
  <c r="B6685" i="27"/>
  <c r="B6686" i="27"/>
  <c r="B6687" i="27"/>
  <c r="B6688" i="27"/>
  <c r="B6689" i="27"/>
  <c r="B6690" i="27"/>
  <c r="B6691" i="27"/>
  <c r="B6692" i="27"/>
  <c r="B6693" i="27"/>
  <c r="B6694" i="27"/>
  <c r="B6695" i="27"/>
  <c r="B6696" i="27"/>
  <c r="B6697" i="27"/>
  <c r="B6698" i="27"/>
  <c r="B6699" i="27"/>
  <c r="B6700" i="27"/>
  <c r="B6701" i="27"/>
  <c r="B6702" i="27"/>
  <c r="B6703" i="27"/>
  <c r="B6704" i="27"/>
  <c r="B6705" i="27"/>
  <c r="B6706" i="27"/>
  <c r="B6707" i="27"/>
  <c r="B6708" i="27"/>
  <c r="B6709" i="27"/>
  <c r="B6710" i="27"/>
  <c r="B6711" i="27"/>
  <c r="B6712" i="27"/>
  <c r="B6713" i="27"/>
  <c r="B6714" i="27"/>
  <c r="B6715" i="27"/>
  <c r="B6716" i="27"/>
  <c r="B6717" i="27"/>
  <c r="B6718" i="27"/>
  <c r="B6719" i="27"/>
  <c r="B6720" i="27"/>
  <c r="B6721" i="27"/>
  <c r="B6722" i="27"/>
  <c r="B6723" i="27"/>
  <c r="B6724" i="27"/>
  <c r="B6725" i="27"/>
  <c r="B6726" i="27"/>
  <c r="B6727" i="27"/>
  <c r="B6728" i="27"/>
  <c r="B6729" i="27"/>
  <c r="B6730" i="27"/>
  <c r="B6731" i="27"/>
  <c r="B6732" i="27"/>
  <c r="B6733" i="27"/>
  <c r="B6734" i="27"/>
  <c r="B6735" i="27"/>
  <c r="B6736" i="27"/>
  <c r="B6737" i="27"/>
  <c r="B6738" i="27"/>
  <c r="B6739" i="27"/>
  <c r="B6740" i="27"/>
  <c r="B6741" i="27"/>
  <c r="B6742" i="27"/>
  <c r="B6743" i="27"/>
  <c r="B6744" i="27"/>
  <c r="B6745" i="27"/>
  <c r="B6746" i="27"/>
  <c r="B6747" i="27"/>
  <c r="B6748" i="27"/>
  <c r="B6749" i="27"/>
  <c r="B6750" i="27"/>
  <c r="B6751" i="27"/>
  <c r="B6752" i="27"/>
  <c r="B6753" i="27"/>
  <c r="B6754" i="27"/>
  <c r="B6755" i="27"/>
  <c r="B6756" i="27"/>
  <c r="B6757" i="27"/>
  <c r="B6758" i="27"/>
  <c r="B6759" i="27"/>
  <c r="B6760" i="27"/>
  <c r="B6761" i="27"/>
  <c r="B6762" i="27"/>
  <c r="B6763" i="27"/>
  <c r="B6764" i="27"/>
  <c r="B6765" i="27"/>
  <c r="B6766" i="27"/>
  <c r="B6767" i="27"/>
  <c r="B6768" i="27"/>
  <c r="B6769" i="27"/>
  <c r="B6770" i="27"/>
  <c r="B6771" i="27"/>
  <c r="B6772" i="27"/>
  <c r="B6773" i="27"/>
  <c r="B6774" i="27"/>
  <c r="B6775" i="27"/>
  <c r="B6776" i="27"/>
  <c r="B6777" i="27"/>
  <c r="B6778" i="27"/>
  <c r="B6779" i="27"/>
  <c r="B6780" i="27"/>
  <c r="B6781" i="27"/>
  <c r="B6782" i="27"/>
  <c r="B6783" i="27"/>
  <c r="B6784" i="27"/>
  <c r="B6785" i="27"/>
  <c r="B6786" i="27"/>
  <c r="B6787" i="27"/>
  <c r="B6788" i="27"/>
  <c r="B6789" i="27"/>
  <c r="B6790" i="27"/>
  <c r="B6791" i="27"/>
  <c r="B6792" i="27"/>
  <c r="B6793" i="27"/>
  <c r="B6794" i="27"/>
  <c r="B6795" i="27"/>
  <c r="B6796" i="27"/>
  <c r="B6797" i="27"/>
  <c r="B6798" i="27"/>
  <c r="B6799" i="27"/>
  <c r="B6800" i="27"/>
  <c r="B6801" i="27"/>
  <c r="B6802" i="27"/>
  <c r="B6803" i="27"/>
  <c r="B6804" i="27"/>
  <c r="B6805" i="27"/>
  <c r="B6806" i="27"/>
  <c r="B6807" i="27"/>
  <c r="B6808" i="27"/>
  <c r="B6809" i="27"/>
  <c r="B6810" i="27"/>
  <c r="B6811" i="27"/>
  <c r="B6812" i="27"/>
  <c r="B6813" i="27"/>
  <c r="B6814" i="27"/>
  <c r="B6815" i="27"/>
  <c r="B6816" i="27"/>
  <c r="B6817" i="27"/>
  <c r="B6818" i="27"/>
  <c r="B6819" i="27"/>
  <c r="B6820" i="27"/>
  <c r="B6821" i="27"/>
  <c r="B6822" i="27"/>
  <c r="B6823" i="27"/>
  <c r="B6824" i="27"/>
  <c r="B6825" i="27"/>
  <c r="B6826" i="27"/>
  <c r="B6827" i="27"/>
  <c r="B6828" i="27"/>
  <c r="B6829" i="27"/>
  <c r="B6830" i="27"/>
  <c r="B6831" i="27"/>
  <c r="B6832" i="27"/>
  <c r="B6833" i="27"/>
  <c r="B6834" i="27"/>
  <c r="B6835" i="27"/>
  <c r="B6836" i="27"/>
  <c r="B6837" i="27"/>
  <c r="B6838" i="27"/>
  <c r="B6839" i="27"/>
  <c r="B6840" i="27"/>
  <c r="B6841" i="27"/>
  <c r="B6842" i="27"/>
  <c r="B6843" i="27"/>
  <c r="B6844" i="27"/>
  <c r="B6845" i="27"/>
  <c r="B6846" i="27"/>
  <c r="B6847" i="27"/>
  <c r="B6848" i="27"/>
  <c r="B6849" i="27"/>
  <c r="B6850" i="27"/>
  <c r="B6851" i="27"/>
  <c r="B6852" i="27"/>
  <c r="B6853" i="27"/>
  <c r="B6854" i="27"/>
  <c r="B6855" i="27"/>
  <c r="B6856" i="27"/>
  <c r="B6857" i="27"/>
  <c r="B6858" i="27"/>
  <c r="B6859" i="27"/>
  <c r="B6860" i="27"/>
  <c r="B6861" i="27"/>
  <c r="B6862" i="27"/>
  <c r="B6863" i="27"/>
  <c r="B6864" i="27"/>
  <c r="B6865" i="27"/>
  <c r="B6866" i="27"/>
  <c r="B6867" i="27"/>
  <c r="B6868" i="27"/>
  <c r="B6869" i="27"/>
  <c r="B6870" i="27"/>
  <c r="B6871" i="27"/>
  <c r="B6872" i="27"/>
  <c r="B6873" i="27"/>
  <c r="B6874" i="27"/>
  <c r="B6875" i="27"/>
  <c r="B6876" i="27"/>
  <c r="B6877" i="27"/>
  <c r="B6878" i="27"/>
  <c r="B6879" i="27"/>
  <c r="B6880" i="27"/>
  <c r="B6881" i="27"/>
  <c r="B6882" i="27"/>
  <c r="B6883" i="27"/>
  <c r="B6884" i="27"/>
  <c r="B6885" i="27"/>
  <c r="B6886" i="27"/>
  <c r="B6887" i="27"/>
  <c r="B6888" i="27"/>
  <c r="B6889" i="27"/>
  <c r="B6890" i="27"/>
  <c r="B6891" i="27"/>
  <c r="B6892" i="27"/>
  <c r="B6893" i="27"/>
  <c r="B6894" i="27"/>
  <c r="B6895" i="27"/>
  <c r="B6896" i="27"/>
  <c r="B6897" i="27"/>
  <c r="B6898" i="27"/>
  <c r="B6899" i="27"/>
  <c r="B6900" i="27"/>
  <c r="B6901" i="27"/>
  <c r="B6902" i="27"/>
  <c r="B6903" i="27"/>
  <c r="B6904" i="27"/>
  <c r="B6905" i="27"/>
  <c r="B6906" i="27"/>
  <c r="B6907" i="27"/>
  <c r="B6908" i="27"/>
  <c r="B6909" i="27"/>
  <c r="B6910" i="27"/>
  <c r="B6911" i="27"/>
  <c r="B6912" i="27"/>
  <c r="B6913" i="27"/>
  <c r="B6914" i="27"/>
  <c r="B6915" i="27"/>
  <c r="B6916" i="27"/>
  <c r="B6917" i="27"/>
  <c r="B6918" i="27"/>
  <c r="B6919" i="27"/>
  <c r="B6920" i="27"/>
  <c r="B6921" i="27"/>
  <c r="B6922" i="27"/>
  <c r="B6923" i="27"/>
  <c r="B6924" i="27"/>
  <c r="B6925" i="27"/>
  <c r="B6926" i="27"/>
  <c r="B6927" i="27"/>
  <c r="B6928" i="27"/>
  <c r="B6929" i="27"/>
  <c r="B6930" i="27"/>
  <c r="B6931" i="27"/>
  <c r="B6932" i="27"/>
  <c r="B6933" i="27"/>
  <c r="B6934" i="27"/>
  <c r="B6935" i="27"/>
  <c r="B6936" i="27"/>
  <c r="B6937" i="27"/>
  <c r="B6938" i="27"/>
  <c r="B6939" i="27"/>
  <c r="B6940" i="27"/>
  <c r="B6941" i="27"/>
  <c r="B6942" i="27"/>
  <c r="B6943" i="27"/>
  <c r="B6944" i="27"/>
  <c r="B6945" i="27"/>
  <c r="B6946" i="27"/>
  <c r="B6947" i="27"/>
  <c r="B6948" i="27"/>
  <c r="B6949" i="27"/>
  <c r="B6950" i="27"/>
  <c r="B6951" i="27"/>
  <c r="B6952" i="27"/>
  <c r="B6953" i="27"/>
  <c r="B6954" i="27"/>
  <c r="B6955" i="27"/>
  <c r="B6956" i="27"/>
  <c r="B6957" i="27"/>
  <c r="B6958" i="27"/>
  <c r="B6959" i="27"/>
  <c r="B6960" i="27"/>
  <c r="B6961" i="27"/>
  <c r="B6962" i="27"/>
  <c r="B6963" i="27"/>
  <c r="B6964" i="27"/>
  <c r="B6965" i="27"/>
  <c r="B6966" i="27"/>
  <c r="B6967" i="27"/>
  <c r="B6968" i="27"/>
  <c r="B6969" i="27"/>
  <c r="B6970" i="27"/>
  <c r="B6971" i="27"/>
  <c r="B6972" i="27"/>
  <c r="B6973" i="27"/>
  <c r="B6974" i="27"/>
  <c r="B6975" i="27"/>
  <c r="B6976" i="27"/>
  <c r="B6977" i="27"/>
  <c r="B6978" i="27"/>
  <c r="B6979" i="27"/>
  <c r="B6980" i="27"/>
  <c r="B6981" i="27"/>
  <c r="B6982" i="27"/>
  <c r="B6983" i="27"/>
  <c r="B6984" i="27"/>
  <c r="B6985" i="27"/>
  <c r="B6986" i="27"/>
  <c r="B6987" i="27"/>
  <c r="B6988" i="27"/>
  <c r="B6989" i="27"/>
  <c r="B6990" i="27"/>
  <c r="B6991" i="27"/>
  <c r="B6992" i="27"/>
  <c r="B6993" i="27"/>
  <c r="B6994" i="27"/>
  <c r="B6995" i="27"/>
  <c r="B6996" i="27"/>
  <c r="B6997" i="27"/>
  <c r="B6998" i="27"/>
  <c r="B6999" i="27"/>
  <c r="B7000" i="27"/>
  <c r="B7001" i="27"/>
  <c r="B7002" i="27"/>
  <c r="B7003" i="27"/>
  <c r="B7004" i="27"/>
  <c r="B7005" i="27"/>
  <c r="B7006" i="27"/>
  <c r="B7007" i="27"/>
  <c r="B7008" i="27"/>
  <c r="B7009" i="27"/>
  <c r="B7010" i="27"/>
  <c r="B7011" i="27"/>
  <c r="B7012" i="27"/>
  <c r="B7013" i="27"/>
  <c r="B7014" i="27"/>
  <c r="B7015" i="27"/>
  <c r="B7016" i="27"/>
  <c r="B7017" i="27"/>
  <c r="B7018" i="27"/>
  <c r="B7019" i="27"/>
  <c r="B7020" i="27"/>
  <c r="B7021" i="27"/>
  <c r="B7022" i="27"/>
  <c r="B7023" i="27"/>
  <c r="B7024" i="27"/>
  <c r="B7025" i="27"/>
  <c r="B7026" i="27"/>
  <c r="B7027" i="27"/>
  <c r="B7028" i="27"/>
  <c r="B7029" i="27"/>
  <c r="B7030" i="27"/>
  <c r="B7031" i="27"/>
  <c r="B7032" i="27"/>
  <c r="B7033" i="27"/>
  <c r="B7034" i="27"/>
  <c r="B7035" i="27"/>
  <c r="B7036" i="27"/>
  <c r="B7037" i="27"/>
  <c r="B7038" i="27"/>
  <c r="B7039" i="27"/>
  <c r="B7040" i="27"/>
  <c r="B7041" i="27"/>
  <c r="B7042" i="27"/>
  <c r="B7043" i="27"/>
  <c r="B7044" i="27"/>
  <c r="B7045" i="27"/>
  <c r="B7046" i="27"/>
  <c r="B7047" i="27"/>
  <c r="B7048" i="27"/>
  <c r="B7049" i="27"/>
  <c r="B7050" i="27"/>
  <c r="B7051" i="27"/>
  <c r="B7052" i="27"/>
  <c r="B7053" i="27"/>
  <c r="B7054" i="27"/>
  <c r="B7055" i="27"/>
  <c r="B7056" i="27"/>
  <c r="B7057" i="27"/>
  <c r="B7058" i="27"/>
  <c r="B7059" i="27"/>
  <c r="B7060" i="27"/>
  <c r="B7061" i="27"/>
  <c r="B7062" i="27"/>
  <c r="B7063" i="27"/>
  <c r="B7064" i="27"/>
  <c r="B7065" i="27"/>
  <c r="B7066" i="27"/>
  <c r="B7067" i="27"/>
  <c r="B7068" i="27"/>
  <c r="B7069" i="27"/>
  <c r="B7070" i="27"/>
  <c r="B7071" i="27"/>
  <c r="B7072" i="27"/>
  <c r="B7073" i="27"/>
  <c r="B7074" i="27"/>
  <c r="B7075" i="27"/>
  <c r="B7076" i="27"/>
  <c r="B7077" i="27"/>
  <c r="B7078" i="27"/>
  <c r="B7079" i="27"/>
  <c r="B7080" i="27"/>
  <c r="B7081" i="27"/>
  <c r="B7082" i="27"/>
  <c r="B7083" i="27"/>
  <c r="B7084" i="27"/>
  <c r="B7085" i="27"/>
  <c r="B7086" i="27"/>
  <c r="B7087" i="27"/>
  <c r="B7088" i="27"/>
  <c r="B7089" i="27"/>
  <c r="B7090" i="27"/>
  <c r="B7091" i="27"/>
  <c r="B7092" i="27"/>
  <c r="B7093" i="27"/>
  <c r="B7094" i="27"/>
  <c r="B7095" i="27"/>
  <c r="B7096" i="27"/>
  <c r="B7097" i="27"/>
  <c r="B7098" i="27"/>
  <c r="B7099" i="27"/>
  <c r="B7100" i="27"/>
  <c r="B7101" i="27"/>
  <c r="B7102" i="27"/>
  <c r="B7103" i="27"/>
  <c r="B7104" i="27"/>
  <c r="B7105" i="27"/>
  <c r="B7106" i="27"/>
  <c r="B7107" i="27"/>
  <c r="B7108" i="27"/>
  <c r="B7109" i="27"/>
  <c r="B7110" i="27"/>
  <c r="B7111" i="27"/>
  <c r="B7112" i="27"/>
  <c r="B7113" i="27"/>
  <c r="B7114" i="27"/>
  <c r="B7115" i="27"/>
  <c r="B7116" i="27"/>
  <c r="B7117" i="27"/>
  <c r="B7118" i="27"/>
  <c r="B7119" i="27"/>
  <c r="B7120" i="27"/>
  <c r="B7121" i="27"/>
  <c r="B7122" i="27"/>
  <c r="B7123" i="27"/>
  <c r="B7124" i="27"/>
  <c r="B7125" i="27"/>
  <c r="B7126" i="27"/>
  <c r="B7127" i="27"/>
  <c r="B7128" i="27"/>
  <c r="B7129" i="27"/>
  <c r="B7130" i="27"/>
  <c r="B7131" i="27"/>
  <c r="B7132" i="27"/>
  <c r="B7133" i="27"/>
  <c r="B7134" i="27"/>
  <c r="B7135" i="27"/>
  <c r="B7136" i="27"/>
  <c r="B7137" i="27"/>
  <c r="B7138" i="27"/>
  <c r="B7139" i="27"/>
  <c r="B7140" i="27"/>
  <c r="B7141" i="27"/>
  <c r="B7142" i="27"/>
  <c r="B7143" i="27"/>
  <c r="B7144" i="27"/>
  <c r="B7145" i="27"/>
  <c r="B7146" i="27"/>
  <c r="B7147" i="27"/>
  <c r="B7148" i="27"/>
  <c r="B7149" i="27"/>
  <c r="B7150" i="27"/>
  <c r="B7151" i="27"/>
  <c r="B7152" i="27"/>
  <c r="B7153" i="27"/>
  <c r="B7154" i="27"/>
  <c r="B7155" i="27"/>
  <c r="B7156" i="27"/>
  <c r="B7157" i="27"/>
  <c r="B7158" i="27"/>
  <c r="B7159" i="27"/>
  <c r="B7160" i="27"/>
  <c r="B7161" i="27"/>
  <c r="B7162" i="27"/>
  <c r="B7163" i="27"/>
  <c r="B7164" i="27"/>
  <c r="B7165" i="27"/>
  <c r="B7166" i="27"/>
  <c r="B7167" i="27"/>
  <c r="B7168" i="27"/>
  <c r="B7169" i="27"/>
  <c r="B7170" i="27"/>
  <c r="B7171" i="27"/>
  <c r="B7172" i="27"/>
  <c r="B7173" i="27"/>
  <c r="B7174" i="27"/>
  <c r="B7175" i="27"/>
  <c r="B7176" i="27"/>
  <c r="B7177" i="27"/>
  <c r="B7178" i="27"/>
  <c r="B7179" i="27"/>
  <c r="B7180" i="27"/>
  <c r="B7181" i="27"/>
  <c r="B7182" i="27"/>
  <c r="B7183" i="27"/>
  <c r="B7184" i="27"/>
  <c r="B7185" i="27"/>
  <c r="B7186" i="27"/>
  <c r="B7187" i="27"/>
  <c r="B7188" i="27"/>
  <c r="B7189" i="27"/>
  <c r="B7190" i="27"/>
  <c r="B7191" i="27"/>
  <c r="B7192" i="27"/>
  <c r="B7193" i="27"/>
  <c r="B7194" i="27"/>
  <c r="B7195" i="27"/>
  <c r="B7196" i="27"/>
  <c r="B7197" i="27"/>
  <c r="B7198" i="27"/>
  <c r="B7199" i="27"/>
  <c r="B7200" i="27"/>
  <c r="B7201" i="27"/>
  <c r="B7202" i="27"/>
  <c r="B7203" i="27"/>
  <c r="B7204" i="27"/>
  <c r="B7205" i="27"/>
  <c r="B7206" i="27"/>
  <c r="B7207" i="27"/>
  <c r="B7208" i="27"/>
  <c r="B7209" i="27"/>
  <c r="B7210" i="27"/>
  <c r="B7211" i="27"/>
  <c r="B7212" i="27"/>
  <c r="B7213" i="27"/>
  <c r="B7214" i="27"/>
  <c r="B7215" i="27"/>
  <c r="B7216" i="27"/>
  <c r="B7217" i="27"/>
  <c r="B7218" i="27"/>
  <c r="B7219" i="27"/>
  <c r="B7220" i="27"/>
  <c r="B7221" i="27"/>
  <c r="B7222" i="27"/>
  <c r="B7223" i="27"/>
  <c r="B7224" i="27"/>
  <c r="B7225" i="27"/>
  <c r="B7226" i="27"/>
  <c r="B7227" i="27"/>
  <c r="B7228" i="27"/>
  <c r="B7229" i="27"/>
  <c r="B7230" i="27"/>
  <c r="B7231" i="27"/>
  <c r="B7232" i="27"/>
  <c r="B7233" i="27"/>
  <c r="B7234" i="27"/>
  <c r="B7235" i="27"/>
  <c r="B7236" i="27"/>
  <c r="B7237" i="27"/>
  <c r="B7238" i="27"/>
  <c r="B7239" i="27"/>
  <c r="B7240" i="27"/>
  <c r="B7241" i="27"/>
  <c r="B7242" i="27"/>
  <c r="B7243" i="27"/>
  <c r="B7244" i="27"/>
  <c r="B7245" i="27"/>
  <c r="B7246" i="27"/>
  <c r="B7247" i="27"/>
  <c r="B7248" i="27"/>
  <c r="B7249" i="27"/>
  <c r="B7250" i="27"/>
  <c r="B7251" i="27"/>
  <c r="B7252" i="27"/>
  <c r="B7253" i="27"/>
  <c r="B7254" i="27"/>
  <c r="B7255" i="27"/>
  <c r="B7256" i="27"/>
  <c r="B7257" i="27"/>
  <c r="B7258" i="27"/>
  <c r="B7259" i="27"/>
  <c r="B7260" i="27"/>
  <c r="B7261" i="27"/>
  <c r="B7262" i="27"/>
  <c r="B7263" i="27"/>
  <c r="B7264" i="27"/>
  <c r="B7265" i="27"/>
  <c r="B7266" i="27"/>
  <c r="B7267" i="27"/>
  <c r="B7268" i="27"/>
  <c r="B7269" i="27"/>
  <c r="B7270" i="27"/>
  <c r="B7271" i="27"/>
  <c r="B7272" i="27"/>
  <c r="B7273" i="27"/>
  <c r="B7274" i="27"/>
  <c r="B7275" i="27"/>
  <c r="B7276" i="27"/>
  <c r="B7277" i="27"/>
  <c r="B7278" i="27"/>
  <c r="B7279" i="27"/>
  <c r="B7280" i="27"/>
  <c r="B7281" i="27"/>
  <c r="B7282" i="27"/>
  <c r="B7283" i="27"/>
  <c r="B7284" i="27"/>
  <c r="B7285" i="27"/>
  <c r="B7286" i="27"/>
  <c r="B7287" i="27"/>
  <c r="B7288" i="27"/>
  <c r="B7289" i="27"/>
  <c r="B7290" i="27"/>
  <c r="B7291" i="27"/>
  <c r="B7292" i="27"/>
  <c r="B7293" i="27"/>
  <c r="B7294" i="27"/>
  <c r="B7295" i="27"/>
  <c r="B7296" i="27"/>
  <c r="B7297" i="27"/>
  <c r="B7298" i="27"/>
  <c r="B7299" i="27"/>
  <c r="B7300" i="27"/>
  <c r="B7301" i="27"/>
  <c r="B7302" i="27"/>
  <c r="B7303" i="27"/>
  <c r="B7304" i="27"/>
  <c r="B7305" i="27"/>
  <c r="B7306" i="27"/>
  <c r="B7307" i="27"/>
  <c r="B7308" i="27"/>
  <c r="B7309" i="27"/>
  <c r="B7310" i="27"/>
  <c r="B7311" i="27"/>
  <c r="B7312" i="27"/>
  <c r="B7313" i="27"/>
  <c r="B7314" i="27"/>
  <c r="B7315" i="27"/>
  <c r="B7316" i="27"/>
  <c r="B7317" i="27"/>
  <c r="B7318" i="27"/>
  <c r="B7319" i="27"/>
  <c r="B7320" i="27"/>
  <c r="B7321" i="27"/>
  <c r="B7322" i="27"/>
  <c r="B7323" i="27"/>
  <c r="B7324" i="27"/>
  <c r="B7325" i="27"/>
  <c r="B7326" i="27"/>
  <c r="B7327" i="27"/>
  <c r="B7328" i="27"/>
  <c r="B7329" i="27"/>
  <c r="B7330" i="27"/>
  <c r="B7331" i="27"/>
  <c r="B7332" i="27"/>
  <c r="B7333" i="27"/>
  <c r="B7334" i="27"/>
  <c r="B7335" i="27"/>
  <c r="B7336" i="27"/>
  <c r="B7337" i="27"/>
  <c r="B7338" i="27"/>
  <c r="B7339" i="27"/>
  <c r="B7340" i="27"/>
  <c r="B7341" i="27"/>
  <c r="B7342" i="27"/>
  <c r="B7343" i="27"/>
  <c r="B7344" i="27"/>
  <c r="B7345" i="27"/>
  <c r="B7346" i="27"/>
  <c r="B7347" i="27"/>
  <c r="B7348" i="27"/>
  <c r="B7349" i="27"/>
  <c r="B7350" i="27"/>
  <c r="B7351" i="27"/>
  <c r="B7352" i="27"/>
  <c r="B7353" i="27"/>
  <c r="B7354" i="27"/>
  <c r="B7355" i="27"/>
  <c r="B7356" i="27"/>
  <c r="B7357" i="27"/>
  <c r="B7358" i="27"/>
  <c r="B7359" i="27"/>
  <c r="B7360" i="27"/>
  <c r="B7361" i="27"/>
  <c r="B7362" i="27"/>
  <c r="B7363" i="27"/>
  <c r="B7364" i="27"/>
  <c r="B7365" i="27"/>
  <c r="B7366" i="27"/>
  <c r="B7367" i="27"/>
  <c r="B7368" i="27"/>
  <c r="B7369" i="27"/>
  <c r="B7370" i="27"/>
  <c r="B7371" i="27"/>
  <c r="B7372" i="27"/>
  <c r="B7373" i="27"/>
  <c r="B7374" i="27"/>
  <c r="B7375" i="27"/>
  <c r="B7376" i="27"/>
  <c r="B7377" i="27"/>
  <c r="B7378" i="27"/>
  <c r="B7379" i="27"/>
  <c r="B7380" i="27"/>
  <c r="B7381" i="27"/>
  <c r="B7382" i="27"/>
  <c r="B7383" i="27"/>
  <c r="B7384" i="27"/>
  <c r="B7385" i="27"/>
  <c r="B7386" i="27"/>
  <c r="B7387" i="27"/>
  <c r="B7388" i="27"/>
  <c r="B7389" i="27"/>
  <c r="B7390" i="27"/>
  <c r="B7391" i="27"/>
  <c r="B7392" i="27"/>
  <c r="B7393" i="27"/>
  <c r="B7394" i="27"/>
  <c r="B7395" i="27"/>
  <c r="B7396" i="27"/>
  <c r="B7397" i="27"/>
  <c r="B7398" i="27"/>
  <c r="B7399" i="27"/>
  <c r="B7400" i="27"/>
  <c r="B7401" i="27"/>
  <c r="B7402" i="27"/>
  <c r="B7403" i="27"/>
  <c r="B7404" i="27"/>
  <c r="B7405" i="27"/>
  <c r="B7406" i="27"/>
  <c r="B7407" i="27"/>
  <c r="B7408" i="27"/>
  <c r="B7409" i="27"/>
  <c r="B7410" i="27"/>
  <c r="B7411" i="27"/>
  <c r="B7412" i="27"/>
  <c r="B7413" i="27"/>
  <c r="B7414" i="27"/>
  <c r="B7415" i="27"/>
  <c r="B7416" i="27"/>
  <c r="B7417" i="27"/>
  <c r="B7418" i="27"/>
  <c r="B7419" i="27"/>
  <c r="B7420" i="27"/>
  <c r="B7421" i="27"/>
  <c r="B7422" i="27"/>
  <c r="B7423" i="27"/>
  <c r="B7424" i="27"/>
  <c r="B7425" i="27"/>
  <c r="B7426" i="27"/>
  <c r="B7427" i="27"/>
  <c r="B7428" i="27"/>
  <c r="B7429" i="27"/>
  <c r="B7430" i="27"/>
  <c r="B7431" i="27"/>
  <c r="B7432" i="27"/>
  <c r="B7433" i="27"/>
  <c r="B7434" i="27"/>
  <c r="B7435" i="27"/>
  <c r="B7436" i="27"/>
  <c r="B7437" i="27"/>
  <c r="B7438" i="27"/>
  <c r="B7439" i="27"/>
  <c r="B7440" i="27"/>
  <c r="B7441" i="27"/>
  <c r="B7442" i="27"/>
  <c r="B7443" i="27"/>
  <c r="B7444" i="27"/>
  <c r="B7445" i="27"/>
  <c r="B7446" i="27"/>
  <c r="B7447" i="27"/>
  <c r="B7448" i="27"/>
  <c r="B7449" i="27"/>
  <c r="B7450" i="27"/>
  <c r="B7451" i="27"/>
  <c r="B7452" i="27"/>
  <c r="B7453" i="27"/>
  <c r="B7454" i="27"/>
  <c r="B7455" i="27"/>
  <c r="B7456" i="27"/>
  <c r="B7457" i="27"/>
  <c r="B7458" i="27"/>
  <c r="B7459" i="27"/>
  <c r="B7460" i="27"/>
  <c r="B7461" i="27"/>
  <c r="B7462" i="27"/>
  <c r="B7463" i="27"/>
  <c r="B7464" i="27"/>
  <c r="B7465" i="27"/>
  <c r="B7466" i="27"/>
  <c r="B7467" i="27"/>
  <c r="B7468" i="27"/>
  <c r="B7469" i="27"/>
  <c r="B7470" i="27"/>
  <c r="B7471" i="27"/>
  <c r="B7472" i="27"/>
  <c r="B7473" i="27"/>
  <c r="B7474" i="27"/>
  <c r="B7475" i="27"/>
  <c r="B7476" i="27"/>
  <c r="B7477" i="27"/>
  <c r="B7478" i="27"/>
  <c r="B7479" i="27"/>
  <c r="B7480" i="27"/>
  <c r="B7481" i="27"/>
  <c r="B7482" i="27"/>
  <c r="B7483" i="27"/>
  <c r="B7484" i="27"/>
  <c r="B7485" i="27"/>
  <c r="B7486" i="27"/>
  <c r="B7487" i="27"/>
  <c r="B7488" i="27"/>
  <c r="B7489" i="27"/>
  <c r="B7490" i="27"/>
  <c r="B7491" i="27"/>
  <c r="B7492" i="27"/>
  <c r="B7493" i="27"/>
  <c r="B7494" i="27"/>
  <c r="B7495" i="27"/>
  <c r="B7496" i="27"/>
  <c r="B7497" i="27"/>
  <c r="B7498" i="27"/>
  <c r="B7499" i="27"/>
  <c r="B7500" i="27"/>
  <c r="B7501" i="27"/>
  <c r="B7502" i="27"/>
  <c r="B7503" i="27"/>
  <c r="B7504" i="27"/>
  <c r="B7505" i="27"/>
  <c r="B7506" i="27"/>
  <c r="B7507" i="27"/>
  <c r="B7508" i="27"/>
  <c r="B7509" i="27"/>
  <c r="B7510" i="27"/>
  <c r="B7511" i="27"/>
  <c r="B7512" i="27"/>
  <c r="B7513" i="27"/>
  <c r="B7514" i="27"/>
  <c r="B7515" i="27"/>
  <c r="B7516" i="27"/>
  <c r="B7517" i="27"/>
  <c r="B7518" i="27"/>
  <c r="B7519" i="27"/>
  <c r="B7520" i="27"/>
  <c r="B7521" i="27"/>
  <c r="B7522" i="27"/>
  <c r="B7523" i="27"/>
  <c r="B7524" i="27"/>
  <c r="B7525" i="27"/>
  <c r="B7526" i="27"/>
  <c r="B7527" i="27"/>
  <c r="B7528" i="27"/>
  <c r="B7529" i="27"/>
  <c r="B7530" i="27"/>
  <c r="B7531" i="27"/>
  <c r="B7532" i="27"/>
  <c r="B7533" i="27"/>
  <c r="B7534" i="27"/>
  <c r="B7535" i="27"/>
  <c r="B7536" i="27"/>
  <c r="B7537" i="27"/>
  <c r="B7538" i="27"/>
  <c r="B7539" i="27"/>
  <c r="B7540" i="27"/>
  <c r="B7541" i="27"/>
  <c r="B7542" i="27"/>
  <c r="B7543" i="27"/>
  <c r="B7544" i="27"/>
  <c r="B7545" i="27"/>
  <c r="B7546" i="27"/>
  <c r="B7547" i="27"/>
  <c r="B7548" i="27"/>
  <c r="B7549" i="27"/>
  <c r="B7550" i="27"/>
  <c r="B7551" i="27"/>
  <c r="B7552" i="27"/>
  <c r="B7553" i="27"/>
  <c r="B7554" i="27"/>
  <c r="B7555" i="27"/>
  <c r="B7556" i="27"/>
  <c r="B7557" i="27"/>
  <c r="B7558" i="27"/>
  <c r="B7559" i="27"/>
  <c r="B7560" i="27"/>
  <c r="B7561" i="27"/>
  <c r="B7562" i="27"/>
  <c r="B7563" i="27"/>
  <c r="B7564" i="27"/>
  <c r="B7565" i="27"/>
  <c r="B7566" i="27"/>
  <c r="B7567" i="27"/>
  <c r="B7568" i="27"/>
  <c r="B7569" i="27"/>
  <c r="B7570" i="27"/>
  <c r="B7571" i="27"/>
  <c r="B7572" i="27"/>
  <c r="B7573" i="27"/>
  <c r="B7574" i="27"/>
  <c r="B7575" i="27"/>
  <c r="B7576" i="27"/>
  <c r="B7577" i="27"/>
  <c r="B7578" i="27"/>
  <c r="B7579" i="27"/>
  <c r="B7580" i="27"/>
  <c r="B7581" i="27"/>
  <c r="B7582" i="27"/>
  <c r="B7583" i="27"/>
  <c r="B7584" i="27"/>
  <c r="B7585" i="27"/>
  <c r="B7586" i="27"/>
  <c r="B7587" i="27"/>
  <c r="B7588" i="27"/>
  <c r="B7589" i="27"/>
  <c r="B7590" i="27"/>
  <c r="B7591" i="27"/>
  <c r="B7592" i="27"/>
  <c r="B7593" i="27"/>
  <c r="B7594" i="27"/>
  <c r="B7595" i="27"/>
  <c r="B7596" i="27"/>
  <c r="B7597" i="27"/>
  <c r="B7598" i="27"/>
  <c r="B7599" i="27"/>
  <c r="B7600" i="27"/>
  <c r="B7601" i="27"/>
  <c r="B7602" i="27"/>
  <c r="B7603" i="27"/>
  <c r="B7604" i="27"/>
  <c r="B7605" i="27"/>
  <c r="B7606" i="27"/>
  <c r="B7607" i="27"/>
  <c r="B7608" i="27"/>
  <c r="B7609" i="27"/>
  <c r="B7610" i="27"/>
  <c r="B7611" i="27"/>
  <c r="B7612" i="27"/>
  <c r="B7613" i="27"/>
  <c r="B7614" i="27"/>
  <c r="B7615" i="27"/>
  <c r="B7616" i="27"/>
  <c r="B7617" i="27"/>
  <c r="B7618" i="27"/>
  <c r="B7619" i="27"/>
  <c r="B7620" i="27"/>
  <c r="B7621" i="27"/>
  <c r="B7622" i="27"/>
  <c r="B7623" i="27"/>
  <c r="B7624" i="27"/>
  <c r="B7625" i="27"/>
  <c r="B7626" i="27"/>
  <c r="B7627" i="27"/>
  <c r="B7628" i="27"/>
  <c r="B7629" i="27"/>
  <c r="B7630" i="27"/>
  <c r="B7631" i="27"/>
  <c r="B7632" i="27"/>
  <c r="B7633" i="27"/>
  <c r="B7634" i="27"/>
  <c r="B7635" i="27"/>
  <c r="B7636" i="27"/>
  <c r="B7637" i="27"/>
  <c r="B7638" i="27"/>
  <c r="B7639" i="27"/>
  <c r="B7640" i="27"/>
  <c r="B7641" i="27"/>
  <c r="B7642" i="27"/>
  <c r="B7643" i="27"/>
  <c r="B7644" i="27"/>
  <c r="B7645" i="27"/>
  <c r="B7646" i="27"/>
  <c r="B7647" i="27"/>
  <c r="B7648" i="27"/>
  <c r="B7649" i="27"/>
  <c r="B7650" i="27"/>
  <c r="B7651" i="27"/>
  <c r="B7652" i="27"/>
  <c r="B7653" i="27"/>
  <c r="B7654" i="27"/>
  <c r="B7655" i="27"/>
  <c r="B7656" i="27"/>
  <c r="B7657" i="27"/>
  <c r="B7658" i="27"/>
  <c r="B7659" i="27"/>
  <c r="B7660" i="27"/>
  <c r="B7661" i="27"/>
  <c r="B7662" i="27"/>
  <c r="B7663" i="27"/>
  <c r="B7664" i="27"/>
  <c r="B7665" i="27"/>
  <c r="B7666" i="27"/>
  <c r="B7667" i="27"/>
  <c r="B7668" i="27"/>
  <c r="B7669" i="27"/>
  <c r="B7670" i="27"/>
  <c r="B7671" i="27"/>
  <c r="B7672" i="27"/>
  <c r="B7673" i="27"/>
  <c r="B7674" i="27"/>
  <c r="B7675" i="27"/>
  <c r="B7676" i="27"/>
  <c r="B7677" i="27"/>
  <c r="B7678" i="27"/>
  <c r="B7679" i="27"/>
  <c r="B7680" i="27"/>
  <c r="B7681" i="27"/>
  <c r="B7682" i="27"/>
  <c r="B7683" i="27"/>
  <c r="B7684" i="27"/>
  <c r="B7685" i="27"/>
  <c r="B7686" i="27"/>
  <c r="B7687" i="27"/>
  <c r="B7688" i="27"/>
  <c r="B7689" i="27"/>
  <c r="B7690" i="27"/>
  <c r="B7691" i="27"/>
  <c r="B7692" i="27"/>
  <c r="B7693" i="27"/>
  <c r="B7694" i="27"/>
  <c r="B7695" i="27"/>
  <c r="B7696" i="27"/>
  <c r="B7697" i="27"/>
  <c r="B7698" i="27"/>
  <c r="B7699" i="27"/>
  <c r="B7700" i="27"/>
  <c r="B7701" i="27"/>
  <c r="B7702" i="27"/>
  <c r="B7703" i="27"/>
  <c r="B7704" i="27"/>
  <c r="B7705" i="27"/>
  <c r="B7706" i="27"/>
  <c r="B7707" i="27"/>
  <c r="B7708" i="27"/>
  <c r="B7709" i="27"/>
  <c r="B7710" i="27"/>
  <c r="B7711" i="27"/>
  <c r="B7712" i="27"/>
  <c r="B7713" i="27"/>
  <c r="B7714" i="27"/>
  <c r="B7715" i="27"/>
  <c r="B7716" i="27"/>
  <c r="B7717" i="27"/>
  <c r="B7718" i="27"/>
  <c r="B7719" i="27"/>
  <c r="B7720" i="27"/>
  <c r="B7721" i="27"/>
  <c r="B7722" i="27"/>
  <c r="B7723" i="27"/>
  <c r="B7724" i="27"/>
  <c r="B7725" i="27"/>
  <c r="B7726" i="27"/>
  <c r="B7727" i="27"/>
  <c r="B7728" i="27"/>
  <c r="B7729" i="27"/>
  <c r="B7730" i="27"/>
  <c r="B7731" i="27"/>
  <c r="B7732" i="27"/>
  <c r="B7733" i="27"/>
  <c r="B7734" i="27"/>
  <c r="B7735" i="27"/>
  <c r="B7736" i="27"/>
  <c r="B7737" i="27"/>
  <c r="B7738" i="27"/>
  <c r="B7739" i="27"/>
  <c r="B7740" i="27"/>
  <c r="B7741" i="27"/>
  <c r="B7742" i="27"/>
  <c r="B7743" i="27"/>
  <c r="B7744" i="27"/>
  <c r="B7745" i="27"/>
  <c r="B7746" i="27"/>
  <c r="B7747" i="27"/>
  <c r="B7748" i="27"/>
  <c r="B7749" i="27"/>
  <c r="B7750" i="27"/>
  <c r="B7751" i="27"/>
  <c r="B7752" i="27"/>
  <c r="B7753" i="27"/>
  <c r="B7754" i="27"/>
  <c r="B7755" i="27"/>
  <c r="B7756" i="27"/>
  <c r="B7757" i="27"/>
  <c r="B7758" i="27"/>
  <c r="B7759" i="27"/>
  <c r="B7760" i="27"/>
  <c r="B7761" i="27"/>
  <c r="B7762" i="27"/>
  <c r="B7763" i="27"/>
  <c r="B7764" i="27"/>
  <c r="B7765" i="27"/>
  <c r="B7766" i="27"/>
  <c r="B7767" i="27"/>
  <c r="B7768" i="27"/>
  <c r="B7769" i="27"/>
  <c r="B7770" i="27"/>
  <c r="B7771" i="27"/>
  <c r="B7772" i="27"/>
  <c r="B7773" i="27"/>
  <c r="B7774" i="27"/>
  <c r="B7775" i="27"/>
  <c r="B7776" i="27"/>
  <c r="B7777" i="27"/>
  <c r="B7778" i="27"/>
  <c r="B7779" i="27"/>
  <c r="B7780" i="27"/>
  <c r="B7781" i="27"/>
  <c r="B7782" i="27"/>
  <c r="B7783" i="27"/>
  <c r="B7784" i="27"/>
  <c r="B7785" i="27"/>
  <c r="B7786" i="27"/>
  <c r="B7787" i="27"/>
  <c r="B7788" i="27"/>
  <c r="B7789" i="27"/>
  <c r="B7790" i="27"/>
  <c r="B7791" i="27"/>
  <c r="B7792" i="27"/>
  <c r="B7793" i="27"/>
  <c r="B7794" i="27"/>
  <c r="B7795" i="27"/>
  <c r="B7796" i="27"/>
  <c r="B7797" i="27"/>
  <c r="B7798" i="27"/>
  <c r="B7799" i="27"/>
  <c r="B7800" i="27"/>
  <c r="B7801" i="27"/>
  <c r="B7802" i="27"/>
  <c r="B7803" i="27"/>
  <c r="B7804" i="27"/>
  <c r="B7805" i="27"/>
  <c r="B7806" i="27"/>
  <c r="B7807" i="27"/>
  <c r="B7808" i="27"/>
  <c r="B7809" i="27"/>
  <c r="B7810" i="27"/>
  <c r="B7811" i="27"/>
  <c r="B7812" i="27"/>
  <c r="B7813" i="27"/>
  <c r="B7814" i="27"/>
  <c r="B7815" i="27"/>
  <c r="B7816" i="27"/>
  <c r="B7817" i="27"/>
  <c r="B7818" i="27"/>
  <c r="B7819" i="27"/>
  <c r="B7820" i="27"/>
  <c r="B7821" i="27"/>
  <c r="B7822" i="27"/>
  <c r="B7823" i="27"/>
  <c r="B7824" i="27"/>
  <c r="B7825" i="27"/>
  <c r="B7826" i="27"/>
  <c r="B7827" i="27"/>
  <c r="B7828" i="27"/>
  <c r="B7829" i="27"/>
  <c r="B7830" i="27"/>
  <c r="B7831" i="27"/>
  <c r="B7832" i="27"/>
  <c r="B7833" i="27"/>
  <c r="B7834" i="27"/>
  <c r="B7835" i="27"/>
  <c r="B7836" i="27"/>
  <c r="B7837" i="27"/>
  <c r="B7838" i="27"/>
  <c r="B7839" i="27"/>
  <c r="B7840" i="27"/>
  <c r="B7841" i="27"/>
  <c r="B7842" i="27"/>
  <c r="B7843" i="27"/>
  <c r="B7844" i="27"/>
  <c r="B7845" i="27"/>
  <c r="B7846" i="27"/>
  <c r="B7847" i="27"/>
  <c r="B7848" i="27"/>
  <c r="B7849" i="27"/>
  <c r="B7850" i="27"/>
  <c r="B7851" i="27"/>
  <c r="B7852" i="27"/>
  <c r="B7853" i="27"/>
  <c r="B7854" i="27"/>
  <c r="B7855" i="27"/>
  <c r="B7856" i="27"/>
  <c r="B7857" i="27"/>
  <c r="B7858" i="27"/>
  <c r="B7859" i="27"/>
  <c r="B7860" i="27"/>
  <c r="B7861" i="27"/>
  <c r="B7862" i="27"/>
  <c r="B7863" i="27"/>
  <c r="B7864" i="27"/>
  <c r="B7865" i="27"/>
  <c r="B7866" i="27"/>
  <c r="B7867" i="27"/>
  <c r="B7868" i="27"/>
  <c r="B7869" i="27"/>
  <c r="B7870" i="27"/>
  <c r="B7871" i="27"/>
  <c r="B7872" i="27"/>
  <c r="B7873" i="27"/>
  <c r="B7874" i="27"/>
  <c r="B7875" i="27"/>
  <c r="B7876" i="27"/>
  <c r="B7877" i="27"/>
  <c r="B7878" i="27"/>
  <c r="B7879" i="27"/>
  <c r="B7880" i="27"/>
  <c r="B7881" i="27"/>
  <c r="B7882" i="27"/>
  <c r="B7883" i="27"/>
  <c r="B7884" i="27"/>
  <c r="B7885" i="27"/>
  <c r="B7886" i="27"/>
  <c r="B7887" i="27"/>
  <c r="B7888" i="27"/>
  <c r="B7889" i="27"/>
  <c r="B7890" i="27"/>
  <c r="B7891" i="27"/>
  <c r="B7892" i="27"/>
  <c r="B7893" i="27"/>
  <c r="B7894" i="27"/>
  <c r="B7895" i="27"/>
  <c r="B7896" i="27"/>
  <c r="B7897" i="27"/>
  <c r="B7898" i="27"/>
  <c r="B7899" i="27"/>
  <c r="B7900" i="27"/>
  <c r="B7901" i="27"/>
  <c r="B7902" i="27"/>
  <c r="B7903" i="27"/>
  <c r="B7904" i="27"/>
  <c r="B7905" i="27"/>
  <c r="B7906" i="27"/>
  <c r="B7907" i="27"/>
  <c r="B7908" i="27"/>
  <c r="B7909" i="27"/>
  <c r="B7910" i="27"/>
  <c r="B7911" i="27"/>
  <c r="B7912" i="27"/>
  <c r="B7913" i="27"/>
  <c r="B7914" i="27"/>
  <c r="B7915" i="27"/>
  <c r="B7916" i="27"/>
  <c r="B7917" i="27"/>
  <c r="B7918" i="27"/>
  <c r="B7919" i="27"/>
  <c r="B7920" i="27"/>
  <c r="B7921" i="27"/>
  <c r="B7922" i="27"/>
  <c r="B7923" i="27"/>
  <c r="B7924" i="27"/>
  <c r="B7925" i="27"/>
  <c r="B7926" i="27"/>
  <c r="B7927" i="27"/>
  <c r="B7928" i="27"/>
  <c r="B7929" i="27"/>
  <c r="B7930" i="27"/>
  <c r="B7931" i="27"/>
  <c r="B7932" i="27"/>
  <c r="B7933" i="27"/>
  <c r="B7934" i="27"/>
  <c r="B7935" i="27"/>
  <c r="B7936" i="27"/>
  <c r="B7937" i="27"/>
  <c r="B7938" i="27"/>
  <c r="B7939" i="27"/>
  <c r="B7940" i="27"/>
  <c r="B7941" i="27"/>
  <c r="B7942" i="27"/>
  <c r="B7943" i="27"/>
  <c r="B7944" i="27"/>
  <c r="B7945" i="27"/>
  <c r="B7946" i="27"/>
  <c r="B7947" i="27"/>
  <c r="B7948" i="27"/>
  <c r="B7949" i="27"/>
  <c r="B7950" i="27"/>
  <c r="B7951" i="27"/>
  <c r="B7952" i="27"/>
  <c r="B7953" i="27"/>
  <c r="B7954" i="27"/>
  <c r="B7955" i="27"/>
  <c r="B7956" i="27"/>
  <c r="B7957" i="27"/>
  <c r="B7958" i="27"/>
  <c r="B7959" i="27"/>
  <c r="B7960" i="27"/>
  <c r="B7961" i="27"/>
  <c r="B7962" i="27"/>
  <c r="B7963" i="27"/>
  <c r="B7964" i="27"/>
  <c r="B7965" i="27"/>
  <c r="B7966" i="27"/>
  <c r="B7967" i="27"/>
  <c r="B7968" i="27"/>
  <c r="B7969" i="27"/>
  <c r="B7970" i="27"/>
  <c r="B7971" i="27"/>
  <c r="B7972" i="27"/>
  <c r="B7973" i="27"/>
  <c r="B7974" i="27"/>
  <c r="B7975" i="27"/>
  <c r="B7976" i="27"/>
  <c r="B7977" i="27"/>
  <c r="B7978" i="27"/>
  <c r="B7979" i="27"/>
  <c r="B7980" i="27"/>
  <c r="B7981" i="27"/>
  <c r="B7982" i="27"/>
  <c r="B7983" i="27"/>
  <c r="B7984" i="27"/>
  <c r="B7985" i="27"/>
  <c r="B7986" i="27"/>
  <c r="B7987" i="27"/>
  <c r="B7988" i="27"/>
  <c r="B7989" i="27"/>
  <c r="B7990" i="27"/>
  <c r="B7991" i="27"/>
  <c r="B7992" i="27"/>
  <c r="B7993" i="27"/>
  <c r="B7994" i="27"/>
  <c r="B7995" i="27"/>
  <c r="B7996" i="27"/>
  <c r="B7997" i="27"/>
  <c r="B7998" i="27"/>
  <c r="B7999" i="27"/>
  <c r="B8000" i="27"/>
  <c r="B8001" i="27"/>
  <c r="B8002" i="27"/>
  <c r="B8003" i="27"/>
  <c r="B8004" i="27"/>
  <c r="B8005" i="27"/>
  <c r="B8006" i="27"/>
  <c r="B8007" i="27"/>
  <c r="B8008" i="27"/>
  <c r="B8009" i="27"/>
  <c r="B8010" i="27"/>
  <c r="B8011" i="27"/>
  <c r="B8012" i="27"/>
  <c r="B8013" i="27"/>
  <c r="B8014" i="27"/>
  <c r="B8015" i="27"/>
  <c r="B8016" i="27"/>
  <c r="B8017" i="27"/>
  <c r="B8018" i="27"/>
  <c r="B8019" i="27"/>
  <c r="B8020" i="27"/>
  <c r="B8021" i="27"/>
  <c r="B8022" i="27"/>
  <c r="B8023" i="27"/>
  <c r="B8024" i="27"/>
  <c r="B8025" i="27"/>
  <c r="B8026" i="27"/>
  <c r="B8027" i="27"/>
  <c r="B8028" i="27"/>
  <c r="B8029" i="27"/>
  <c r="B8030" i="27"/>
  <c r="B8031" i="27"/>
  <c r="B8032" i="27"/>
  <c r="B8033" i="27"/>
  <c r="B8034" i="27"/>
  <c r="B8035" i="27"/>
  <c r="B8036" i="27"/>
  <c r="B8037" i="27"/>
  <c r="B8038" i="27"/>
  <c r="B8039" i="27"/>
  <c r="B8040" i="27"/>
  <c r="B8041" i="27"/>
  <c r="B8042" i="27"/>
  <c r="B8043" i="27"/>
  <c r="B8044" i="27"/>
  <c r="B8045" i="27"/>
  <c r="B8046" i="27"/>
  <c r="B8047" i="27"/>
  <c r="B8048" i="27"/>
  <c r="B8049" i="27"/>
  <c r="B8050" i="27"/>
  <c r="B8051" i="27"/>
  <c r="B8052" i="27"/>
  <c r="B8053" i="27"/>
  <c r="B8054" i="27"/>
  <c r="B8055" i="27"/>
  <c r="B8056" i="27"/>
  <c r="B8057" i="27"/>
  <c r="B8058" i="27"/>
  <c r="B8059" i="27"/>
  <c r="B8060" i="27"/>
  <c r="B8061" i="27"/>
  <c r="B8062" i="27"/>
  <c r="B8063" i="27"/>
  <c r="B8064" i="27"/>
  <c r="B8065" i="27"/>
  <c r="B8066" i="27"/>
  <c r="B8067" i="27"/>
  <c r="B8068" i="27"/>
  <c r="B8069" i="27"/>
  <c r="B8070" i="27"/>
  <c r="B8071" i="27"/>
  <c r="B8072" i="27"/>
  <c r="B8073" i="27"/>
  <c r="B8074" i="27"/>
  <c r="B8075" i="27"/>
  <c r="B8076" i="27"/>
  <c r="B8077" i="27"/>
  <c r="B8078" i="27"/>
  <c r="B8079" i="27"/>
  <c r="B8080" i="27"/>
  <c r="B8081" i="27"/>
  <c r="B8082" i="27"/>
  <c r="B8083" i="27"/>
  <c r="B8084" i="27"/>
  <c r="B8085" i="27"/>
  <c r="B8086" i="27"/>
  <c r="B8087" i="27"/>
  <c r="B8088" i="27"/>
  <c r="B8089" i="27"/>
  <c r="B8090" i="27"/>
  <c r="B8091" i="27"/>
  <c r="B8092" i="27"/>
  <c r="B8093" i="27"/>
  <c r="B8094" i="27"/>
  <c r="B8095" i="27"/>
  <c r="B8096" i="27"/>
  <c r="B8097" i="27"/>
  <c r="B8098" i="27"/>
  <c r="B8099" i="27"/>
  <c r="B8100" i="27"/>
  <c r="B8101" i="27"/>
  <c r="B8102" i="27"/>
  <c r="B8103" i="27"/>
  <c r="B8104" i="27"/>
  <c r="B8105" i="27"/>
  <c r="B8106" i="27"/>
  <c r="B8107" i="27"/>
  <c r="B8108" i="27"/>
  <c r="B8109" i="27"/>
  <c r="B8110" i="27"/>
  <c r="B8111" i="27"/>
  <c r="B8112" i="27"/>
  <c r="B8113" i="27"/>
  <c r="B8114" i="27"/>
  <c r="B8115" i="27"/>
  <c r="B8116" i="27"/>
  <c r="B8117" i="27"/>
  <c r="B8118" i="27"/>
  <c r="B8119" i="27"/>
  <c r="B8120" i="27"/>
  <c r="B8121" i="27"/>
  <c r="B8122" i="27"/>
  <c r="B8123" i="27"/>
  <c r="B8124" i="27"/>
  <c r="B8125" i="27"/>
  <c r="B8126" i="27"/>
  <c r="B8127" i="27"/>
  <c r="B8128" i="27"/>
  <c r="B8129" i="27"/>
  <c r="B8130" i="27"/>
  <c r="B8131" i="27"/>
  <c r="B8132" i="27"/>
  <c r="B8133" i="27"/>
  <c r="B8134" i="27"/>
  <c r="B8135" i="27"/>
  <c r="B8136" i="27"/>
  <c r="B8137" i="27"/>
  <c r="B8138" i="27"/>
  <c r="B8139" i="27"/>
  <c r="B8140" i="27"/>
  <c r="B8141" i="27"/>
  <c r="B8142" i="27"/>
  <c r="B8143" i="27"/>
  <c r="B8144" i="27"/>
  <c r="B8145" i="27"/>
  <c r="B8146" i="27"/>
  <c r="B8147" i="27"/>
  <c r="B8148" i="27"/>
  <c r="B8149" i="27"/>
  <c r="B8150" i="27"/>
  <c r="B8151" i="27"/>
  <c r="B8152" i="27"/>
  <c r="B8153" i="27"/>
  <c r="B8154" i="27"/>
  <c r="B8155" i="27"/>
  <c r="B8156" i="27"/>
  <c r="B8157" i="27"/>
  <c r="B8158" i="27"/>
  <c r="B8159" i="27"/>
  <c r="B8160" i="27"/>
  <c r="B8161" i="27"/>
  <c r="B8162" i="27"/>
  <c r="P3841" i="20" l="1"/>
  <c r="P3836" i="20"/>
  <c r="P3833" i="20"/>
  <c r="P3830" i="20"/>
  <c r="P3829" i="20"/>
  <c r="P3817" i="20"/>
  <c r="P3809" i="20"/>
  <c r="P3804" i="20"/>
  <c r="P3797" i="20"/>
  <c r="P3793" i="20"/>
  <c r="P3789" i="20"/>
  <c r="P3786" i="20"/>
  <c r="P3783" i="20"/>
  <c r="P3770" i="20"/>
  <c r="P3767" i="20"/>
  <c r="P3762" i="20"/>
  <c r="P3754" i="20"/>
  <c r="P3751" i="20"/>
  <c r="P3750" i="20"/>
  <c r="P3730" i="20"/>
  <c r="P3725" i="20"/>
  <c r="P3719" i="20"/>
  <c r="P3714" i="20"/>
  <c r="P3706" i="20"/>
  <c r="P3703" i="20"/>
  <c r="P3702" i="20"/>
  <c r="P3698" i="20"/>
  <c r="P3690" i="20"/>
  <c r="P3687" i="20"/>
  <c r="P3682" i="20"/>
  <c r="P3678" i="20"/>
  <c r="P3675" i="20"/>
  <c r="P3671" i="20"/>
  <c r="P3667" i="20"/>
  <c r="P3659" i="20"/>
  <c r="P3656" i="20"/>
  <c r="P3655" i="20"/>
  <c r="P3651" i="20"/>
  <c r="P3643" i="20"/>
  <c r="P3640" i="20"/>
  <c r="P3639" i="20"/>
  <c r="P3627" i="20"/>
  <c r="P3624" i="20"/>
  <c r="P3619" i="20"/>
  <c r="P3613" i="20"/>
  <c r="P3611" i="20"/>
  <c r="P3608" i="20"/>
  <c r="P3607" i="20"/>
  <c r="P3603" i="20"/>
  <c r="P3595" i="20"/>
  <c r="P3592" i="20"/>
  <c r="P3591" i="20"/>
  <c r="P3587" i="20"/>
  <c r="P3580" i="20"/>
  <c r="P3576" i="20"/>
  <c r="P3572" i="20"/>
  <c r="P3567" i="20"/>
  <c r="P3564" i="20"/>
  <c r="P3560" i="20"/>
  <c r="P3556" i="20"/>
  <c r="P3551" i="20"/>
  <c r="P3548" i="20"/>
  <c r="P3544" i="20"/>
  <c r="P3540" i="20"/>
  <c r="P3528" i="20"/>
  <c r="P3524" i="20"/>
  <c r="P3516" i="20"/>
  <c r="P3512" i="20"/>
  <c r="P3508" i="20"/>
  <c r="P3501" i="20"/>
  <c r="P3498" i="20"/>
  <c r="P3497" i="20"/>
  <c r="P3493" i="20"/>
  <c r="P3485" i="20"/>
  <c r="P3482" i="20"/>
  <c r="P3481" i="20"/>
  <c r="P3465" i="20"/>
  <c r="P3453" i="20"/>
  <c r="P3450" i="20"/>
  <c r="P3449" i="20"/>
  <c r="P3445" i="20"/>
  <c r="P3437" i="20"/>
  <c r="P3421" i="20"/>
  <c r="P3418" i="20"/>
  <c r="P3417" i="20"/>
  <c r="P3405" i="20"/>
  <c r="P3402" i="20"/>
  <c r="P3390" i="20"/>
  <c r="P3387" i="20"/>
  <c r="P3386" i="20"/>
  <c r="P3371" i="20"/>
  <c r="P3370" i="20"/>
  <c r="P3366" i="20"/>
  <c r="P3358" i="20"/>
  <c r="P3355" i="20"/>
  <c r="P3354" i="20"/>
  <c r="P3350" i="20"/>
  <c r="P3342" i="20"/>
  <c r="P3339" i="20"/>
  <c r="P3338" i="20"/>
  <c r="P3334" i="20"/>
  <c r="P3329" i="20"/>
  <c r="P3326" i="20"/>
  <c r="P3322" i="20"/>
  <c r="P3318" i="20"/>
  <c r="P3311" i="20"/>
  <c r="P3308" i="20"/>
  <c r="P3295" i="20"/>
  <c r="P3292" i="20"/>
  <c r="P3291" i="20"/>
  <c r="P3287" i="20"/>
  <c r="P3282" i="20"/>
  <c r="P3276" i="20"/>
  <c r="P3275" i="20"/>
  <c r="P3260" i="20"/>
  <c r="P3259" i="20"/>
  <c r="P3247" i="20"/>
  <c r="P3243" i="20"/>
  <c r="P3239" i="20"/>
  <c r="P3228" i="20"/>
  <c r="P3227" i="20"/>
  <c r="P3223" i="20"/>
  <c r="P3216" i="20"/>
  <c r="P3213" i="20"/>
  <c r="P3212" i="20"/>
  <c r="P3197" i="20"/>
  <c r="P3187" i="20"/>
  <c r="P3184" i="20"/>
  <c r="P3168" i="20"/>
  <c r="P3160" i="20"/>
  <c r="P3148" i="20"/>
  <c r="P3144" i="20"/>
  <c r="P3136" i="20"/>
  <c r="P3133" i="20"/>
  <c r="P3128" i="20"/>
  <c r="P3124" i="20"/>
  <c r="P3121" i="20"/>
  <c r="P3117" i="20"/>
  <c r="P3113" i="20"/>
  <c r="P3105" i="20"/>
  <c r="P3102" i="20"/>
  <c r="P3101" i="20"/>
  <c r="P3089" i="20"/>
  <c r="P3086" i="20"/>
  <c r="P3085" i="20"/>
  <c r="P3081" i="20"/>
  <c r="P3069" i="20"/>
  <c r="P3065" i="20"/>
  <c r="P3057" i="20"/>
  <c r="P3053" i="20"/>
  <c r="P3049" i="20"/>
  <c r="P3041" i="20"/>
  <c r="P3038" i="20"/>
  <c r="P3037" i="20"/>
  <c r="P3033" i="20"/>
  <c r="P3023" i="20"/>
  <c r="P3022" i="20"/>
  <c r="P3018" i="20"/>
  <c r="P3013" i="20"/>
  <c r="P3010" i="20"/>
  <c r="P3007" i="20"/>
  <c r="P3006" i="20"/>
  <c r="P2990" i="20"/>
  <c r="P2986" i="20"/>
  <c r="P2975" i="20"/>
  <c r="P2974" i="20"/>
  <c r="P2970" i="20"/>
  <c r="P2965" i="20"/>
  <c r="P2962" i="20"/>
  <c r="P2959" i="20"/>
  <c r="P2958" i="20"/>
  <c r="P2954" i="20"/>
  <c r="P2946" i="20"/>
  <c r="P2943" i="20"/>
  <c r="P2942" i="20"/>
  <c r="P2938" i="20"/>
  <c r="P2929" i="20"/>
  <c r="P2928" i="20"/>
  <c r="P2924" i="20"/>
  <c r="P2913" i="20"/>
  <c r="P2912" i="20"/>
  <c r="P2900" i="20"/>
  <c r="P2897" i="20"/>
  <c r="P2896" i="20"/>
  <c r="P2892" i="20"/>
  <c r="P2884" i="20"/>
  <c r="P2881" i="20"/>
  <c r="P2880" i="20"/>
  <c r="P2871" i="20"/>
  <c r="P2868" i="20"/>
  <c r="P2865" i="20"/>
  <c r="P2864" i="20"/>
  <c r="P2860" i="20"/>
  <c r="P2855" i="20"/>
  <c r="P2849" i="20"/>
  <c r="P2848" i="20"/>
  <c r="P2844" i="20"/>
  <c r="P2840" i="20"/>
  <c r="P2838" i="20"/>
  <c r="P2835" i="20"/>
  <c r="P2834" i="20"/>
  <c r="P2830" i="20"/>
  <c r="P2825" i="20"/>
  <c r="P2822" i="20"/>
  <c r="P2819" i="20"/>
  <c r="P2818" i="20"/>
  <c r="P2814" i="20"/>
  <c r="P2806" i="20"/>
  <c r="P2802" i="20"/>
  <c r="P2787" i="20"/>
  <c r="P2786" i="20"/>
  <c r="P2782" i="20"/>
  <c r="P2774" i="20"/>
  <c r="P2771" i="20"/>
  <c r="P2770" i="20"/>
  <c r="P2766" i="20"/>
  <c r="P2760" i="20"/>
  <c r="P2757" i="20"/>
  <c r="P2756" i="20"/>
  <c r="P2752" i="20"/>
  <c r="P2744" i="20"/>
  <c r="P2740" i="20"/>
  <c r="P2736" i="20"/>
  <c r="P2731" i="20"/>
  <c r="P2725" i="20"/>
  <c r="P2724" i="20"/>
  <c r="P2720" i="20"/>
  <c r="P2712" i="20"/>
  <c r="P2709" i="20"/>
  <c r="P2693" i="20"/>
  <c r="P2692" i="20"/>
  <c r="P2683" i="20"/>
  <c r="P2680" i="20"/>
  <c r="P2677" i="20"/>
  <c r="P2672" i="20"/>
  <c r="P2664" i="20"/>
  <c r="P2661" i="20"/>
  <c r="P2660" i="20"/>
  <c r="P2656" i="20"/>
  <c r="P2650" i="20"/>
  <c r="P2647" i="20"/>
  <c r="P2642" i="20"/>
  <c r="P2634" i="20"/>
  <c r="P2631" i="20"/>
  <c r="P2630" i="20"/>
  <c r="P2618" i="20"/>
  <c r="P2615" i="20"/>
  <c r="P2614" i="20"/>
  <c r="P2610" i="20"/>
  <c r="P2602" i="20"/>
  <c r="P2599" i="20"/>
  <c r="P2595" i="20"/>
  <c r="P2583" i="20"/>
  <c r="P2582" i="20"/>
  <c r="P2578" i="20"/>
  <c r="P2570" i="20"/>
  <c r="P2567" i="20"/>
  <c r="P2562" i="20"/>
  <c r="P2556" i="20"/>
  <c r="P2553" i="20"/>
  <c r="P2552" i="20"/>
  <c r="P2548" i="20"/>
  <c r="P2540" i="20"/>
  <c r="P2537" i="20"/>
  <c r="P2533" i="20"/>
  <c r="P2532" i="20"/>
  <c r="P2524" i="20"/>
  <c r="P2521" i="20"/>
  <c r="P2520" i="20"/>
  <c r="P2516" i="20"/>
  <c r="P2505" i="20"/>
  <c r="P2500" i="20"/>
  <c r="P2492" i="20"/>
  <c r="P2484" i="20"/>
  <c r="P2479" i="20"/>
  <c r="P2473" i="20"/>
  <c r="P2472" i="20"/>
  <c r="P2468" i="20"/>
  <c r="P2462" i="20"/>
  <c r="P2459" i="20"/>
  <c r="P2458" i="20"/>
  <c r="P2454" i="20"/>
  <c r="P2443" i="20"/>
  <c r="P2442" i="20"/>
  <c r="P2427" i="20"/>
  <c r="P2426" i="20"/>
  <c r="P2414" i="20"/>
  <c r="P2411" i="20"/>
  <c r="P2410" i="20"/>
  <c r="P2406" i="20"/>
  <c r="P2398" i="20"/>
  <c r="P2395" i="20"/>
  <c r="P2394" i="20"/>
  <c r="P2391" i="20"/>
  <c r="P2384" i="20"/>
  <c r="P2381" i="20"/>
  <c r="P2380" i="20"/>
  <c r="P2368" i="20"/>
  <c r="P2365" i="20"/>
  <c r="P2364" i="20"/>
  <c r="P2352" i="20"/>
  <c r="P2349" i="20"/>
  <c r="P2348" i="20"/>
  <c r="P2336" i="20"/>
  <c r="P2333" i="20"/>
  <c r="P2328" i="20"/>
  <c r="P2320" i="20"/>
  <c r="P2317" i="20"/>
  <c r="P2316" i="20"/>
  <c r="P2312" i="20"/>
  <c r="P2304" i="20"/>
  <c r="P2293" i="20"/>
  <c r="P2284" i="20"/>
  <c r="P2283" i="20"/>
  <c r="P2280" i="20"/>
  <c r="P2279" i="20"/>
  <c r="P2271" i="20"/>
  <c r="P2268" i="20"/>
  <c r="P2267" i="20"/>
  <c r="P2263" i="20"/>
  <c r="P2255" i="20"/>
  <c r="P2252" i="20"/>
  <c r="P2247" i="20"/>
  <c r="P2239" i="20"/>
  <c r="P2236" i="20"/>
  <c r="P2223" i="20"/>
  <c r="P2220" i="20"/>
  <c r="P2210" i="20"/>
  <c r="P2207" i="20"/>
  <c r="P2204" i="20"/>
  <c r="P2203" i="20"/>
  <c r="P2187" i="20"/>
  <c r="P2182" i="20"/>
  <c r="P2171" i="20"/>
  <c r="P2166" i="20"/>
  <c r="P2161" i="20"/>
  <c r="P2158" i="20"/>
  <c r="P2155" i="20"/>
  <c r="P2154" i="20"/>
  <c r="P2151" i="20"/>
  <c r="P2150" i="20"/>
  <c r="P2142" i="20"/>
  <c r="P2139" i="20"/>
  <c r="P2129" i="20"/>
  <c r="P2126" i="20"/>
  <c r="P2123" i="20"/>
  <c r="P2122" i="20"/>
  <c r="P2119" i="20"/>
  <c r="P2118" i="20"/>
  <c r="P2110" i="20"/>
  <c r="P2106" i="20"/>
  <c r="P2103" i="20"/>
  <c r="P2094" i="20"/>
  <c r="P2090" i="20"/>
  <c r="P2083" i="20"/>
  <c r="P2077" i="20"/>
  <c r="P2070" i="20"/>
  <c r="P2069" i="20"/>
  <c r="P2061" i="20"/>
  <c r="P2058" i="20"/>
  <c r="P2054" i="20"/>
  <c r="P2053" i="20"/>
  <c r="P2045" i="20"/>
  <c r="P2042" i="20"/>
  <c r="P2038" i="20"/>
  <c r="P2037" i="20"/>
  <c r="P2029" i="20"/>
  <c r="P2026" i="20"/>
  <c r="P2021" i="20"/>
  <c r="P2013" i="20"/>
  <c r="P2010" i="20"/>
  <c r="P2009" i="20"/>
  <c r="P2006" i="20"/>
  <c r="P2005" i="20"/>
  <c r="P1997" i="20"/>
  <c r="P1994" i="20"/>
  <c r="P1986" i="20"/>
  <c r="P1982" i="20"/>
  <c r="P1980" i="20"/>
  <c r="P1977" i="20"/>
  <c r="P1972" i="20"/>
  <c r="P1967" i="20"/>
  <c r="P1964" i="20"/>
  <c r="P1961" i="20"/>
  <c r="P1951" i="20"/>
  <c r="P1948" i="20"/>
  <c r="P1945" i="20"/>
  <c r="P1941" i="20"/>
  <c r="P1940" i="20"/>
  <c r="P1932" i="20"/>
  <c r="P1928" i="20"/>
  <c r="P1924" i="20"/>
  <c r="P1913" i="20"/>
  <c r="P1912" i="20"/>
  <c r="P1908" i="20"/>
  <c r="P1900" i="20"/>
  <c r="P1897" i="20"/>
  <c r="P1896" i="20"/>
  <c r="P1893" i="20"/>
  <c r="P1889" i="20"/>
  <c r="P1883" i="20"/>
  <c r="P1880" i="20"/>
  <c r="P1879" i="20"/>
  <c r="P1875" i="20"/>
  <c r="P1867" i="20"/>
  <c r="P1864" i="20"/>
  <c r="P1863" i="20"/>
  <c r="P1859" i="20"/>
  <c r="P1851" i="20"/>
  <c r="P1847" i="20"/>
  <c r="P1843" i="20"/>
  <c r="P1835" i="20"/>
  <c r="P1827" i="20"/>
  <c r="P1822" i="20"/>
  <c r="P1819" i="20"/>
  <c r="P1811" i="20"/>
  <c r="P1806" i="20"/>
  <c r="P1803" i="20"/>
  <c r="P1800" i="20"/>
  <c r="P1799" i="20"/>
  <c r="P1795" i="20"/>
  <c r="P1790" i="20"/>
  <c r="P1787" i="20"/>
  <c r="P1784" i="20"/>
  <c r="P1783" i="20"/>
  <c r="P1780" i="20"/>
  <c r="P1779" i="20"/>
  <c r="P1774" i="20"/>
  <c r="P1771" i="20"/>
  <c r="P1764" i="20"/>
  <c r="P1763" i="20"/>
  <c r="P1758" i="20"/>
  <c r="P1755" i="20"/>
  <c r="P1752" i="20"/>
  <c r="P1751" i="20"/>
  <c r="P1747" i="20"/>
  <c r="P1739" i="20"/>
  <c r="P1736" i="20"/>
  <c r="P1719" i="20"/>
  <c r="P1718" i="20"/>
  <c r="P1706" i="20"/>
  <c r="P1703" i="20"/>
  <c r="P1698" i="20"/>
  <c r="P1690" i="20"/>
  <c r="P1687" i="20"/>
  <c r="P1682" i="20"/>
  <c r="P1674" i="20"/>
  <c r="P1671" i="20"/>
  <c r="P1670" i="20"/>
  <c r="P1666" i="20"/>
  <c r="P1658" i="20"/>
  <c r="P1655" i="20"/>
  <c r="P1641" i="20"/>
  <c r="P1637" i="20"/>
  <c r="P1634" i="20"/>
  <c r="P1633" i="20"/>
  <c r="P1625" i="20"/>
  <c r="P1622" i="20"/>
  <c r="P1618" i="20"/>
  <c r="P1617" i="20"/>
  <c r="P1612" i="20"/>
  <c r="P1609" i="20"/>
  <c r="P1606" i="20"/>
  <c r="P1605" i="20"/>
  <c r="P1601" i="20"/>
  <c r="P1593" i="20"/>
  <c r="P1590" i="20"/>
  <c r="P1589" i="20"/>
  <c r="P1582" i="20"/>
  <c r="P1578" i="20"/>
  <c r="P1576" i="20"/>
  <c r="P1573" i="20"/>
  <c r="P1572" i="20"/>
  <c r="P1568" i="20"/>
  <c r="P1560" i="20"/>
  <c r="P1557" i="20"/>
  <c r="P1556" i="20"/>
  <c r="P1553" i="20"/>
  <c r="P1552" i="20"/>
  <c r="P1544" i="20"/>
  <c r="P1537" i="20"/>
  <c r="P1536" i="20"/>
  <c r="P1528" i="20"/>
  <c r="P1525" i="20"/>
  <c r="P1524" i="20"/>
  <c r="P1518" i="20"/>
  <c r="P1517" i="20"/>
  <c r="P1508" i="20"/>
  <c r="P1507" i="20"/>
  <c r="P1504" i="20"/>
  <c r="P1492" i="20"/>
  <c r="P1491" i="20"/>
  <c r="P1479" i="20"/>
  <c r="P1476" i="20"/>
  <c r="P1475" i="20"/>
  <c r="P1472" i="20"/>
  <c r="P1471" i="20"/>
  <c r="P1460" i="20"/>
  <c r="P1459" i="20"/>
  <c r="P1456" i="20"/>
  <c r="P1455" i="20"/>
  <c r="P1443" i="20"/>
  <c r="P1441" i="20"/>
  <c r="P1440" i="20"/>
  <c r="P1439" i="20"/>
  <c r="P1428" i="20"/>
  <c r="P1427" i="20"/>
  <c r="P1421" i="20"/>
  <c r="P1420" i="20"/>
  <c r="P1414" i="20"/>
  <c r="P1411" i="20"/>
  <c r="P1410" i="20"/>
  <c r="P1408" i="20"/>
  <c r="P1406" i="20"/>
  <c r="P1395" i="20"/>
  <c r="P1394" i="20"/>
  <c r="P1382" i="20"/>
  <c r="P1379" i="20"/>
  <c r="P1378" i="20"/>
  <c r="P1376" i="20"/>
  <c r="P1375" i="20"/>
  <c r="P1374" i="20"/>
  <c r="P1366" i="20"/>
  <c r="P1363" i="20"/>
  <c r="P1359" i="20"/>
  <c r="P1358" i="20"/>
  <c r="P1347" i="20"/>
  <c r="P1346" i="20"/>
  <c r="P1344" i="20"/>
  <c r="P1343" i="20"/>
  <c r="P1342" i="20"/>
  <c r="P1334" i="20"/>
  <c r="P1331" i="20"/>
  <c r="P1327" i="20"/>
  <c r="P1326" i="20"/>
  <c r="P1318" i="20"/>
  <c r="P1315" i="20"/>
  <c r="P1314" i="20"/>
  <c r="P1307" i="20"/>
  <c r="P1301" i="20"/>
  <c r="P1294" i="20"/>
  <c r="P1293" i="20"/>
  <c r="P1282" i="20"/>
  <c r="P1281" i="20"/>
  <c r="P1279" i="20"/>
  <c r="P1278" i="20"/>
  <c r="P1277" i="20"/>
  <c r="P1272" i="20"/>
  <c r="P1269" i="20"/>
  <c r="P1266" i="20"/>
  <c r="P1265" i="20"/>
  <c r="P1262" i="20"/>
  <c r="P1261" i="20"/>
  <c r="P1253" i="20"/>
  <c r="P1250" i="20"/>
  <c r="P1249" i="20"/>
  <c r="P1246" i="20"/>
  <c r="P1245" i="20"/>
  <c r="P1240" i="20"/>
  <c r="P1237" i="20"/>
  <c r="P1234" i="20"/>
  <c r="P1229" i="20"/>
  <c r="P1218" i="20"/>
  <c r="P1217" i="20"/>
  <c r="P1210" i="20"/>
  <c r="P1206" i="20"/>
  <c r="P1204" i="20"/>
  <c r="P1201" i="20"/>
  <c r="P1200" i="20"/>
  <c r="P1197" i="20"/>
  <c r="P1196" i="20"/>
  <c r="P1191" i="20"/>
  <c r="P1188" i="20"/>
  <c r="P1185" i="20"/>
  <c r="P1181" i="20"/>
  <c r="P1180" i="20"/>
  <c r="P1172" i="20"/>
  <c r="P1168" i="20"/>
  <c r="P1164" i="20"/>
  <c r="P1159" i="20"/>
  <c r="P1156" i="20"/>
  <c r="P1153" i="20"/>
  <c r="P1152" i="20"/>
  <c r="P1148" i="20"/>
  <c r="P1140" i="20"/>
  <c r="P1136" i="20"/>
  <c r="P1132" i="20"/>
  <c r="P1124" i="20"/>
  <c r="P1121" i="20"/>
  <c r="P1120" i="20"/>
  <c r="P1113" i="20"/>
  <c r="P1104" i="20"/>
  <c r="P1103" i="20"/>
  <c r="P1099" i="20"/>
  <c r="P1091" i="20"/>
  <c r="P1088" i="20"/>
  <c r="P1087" i="20"/>
  <c r="P1084" i="20"/>
  <c r="P1083" i="20"/>
  <c r="P1078" i="20"/>
  <c r="P1075" i="20"/>
  <c r="P1072" i="20"/>
  <c r="P1071" i="20"/>
  <c r="P1068" i="20"/>
  <c r="P1067" i="20"/>
  <c r="P1059" i="20"/>
  <c r="P1055" i="20"/>
  <c r="P1051" i="20"/>
  <c r="P1043" i="20"/>
  <c r="P1040" i="20"/>
  <c r="P1039" i="20"/>
  <c r="P1024" i="20"/>
  <c r="P1023" i="20"/>
  <c r="P1016" i="20"/>
  <c r="P1010" i="20"/>
  <c r="P1006" i="20"/>
  <c r="P1003" i="20"/>
  <c r="P1002" i="20"/>
  <c r="P991" i="20"/>
  <c r="P990" i="20"/>
  <c r="P987" i="20"/>
  <c r="P986" i="20"/>
  <c r="P978" i="20"/>
  <c r="P974" i="20"/>
  <c r="P962" i="20"/>
  <c r="P959" i="20"/>
  <c r="P954" i="20"/>
  <c r="P949" i="20"/>
  <c r="P946" i="20"/>
  <c r="P943" i="20"/>
  <c r="P942" i="20"/>
  <c r="P938" i="20"/>
  <c r="P930" i="20"/>
  <c r="P913" i="20"/>
  <c r="P910" i="20"/>
  <c r="P900" i="20"/>
  <c r="P897" i="20"/>
  <c r="P894" i="20"/>
  <c r="P893" i="20"/>
  <c r="P889" i="20"/>
  <c r="P884" i="20"/>
  <c r="P878" i="20"/>
  <c r="P877" i="20"/>
  <c r="P873" i="20"/>
  <c r="P862" i="20"/>
  <c r="P857" i="20"/>
  <c r="P852" i="20"/>
  <c r="P849" i="20"/>
  <c r="P846" i="20"/>
  <c r="P845" i="20"/>
  <c r="P841" i="20"/>
  <c r="P822" i="20"/>
  <c r="P813" i="20"/>
  <c r="P812" i="20"/>
  <c r="P800" i="20"/>
  <c r="P797" i="20"/>
  <c r="P792" i="20"/>
  <c r="P784" i="20"/>
  <c r="P781" i="20"/>
  <c r="P780" i="20"/>
  <c r="P776" i="20"/>
  <c r="P765" i="20"/>
  <c r="P764" i="20"/>
  <c r="P760" i="20"/>
  <c r="P752" i="20"/>
  <c r="P749" i="20"/>
  <c r="P748" i="20"/>
  <c r="P744" i="20"/>
  <c r="P736" i="20"/>
  <c r="P733" i="20"/>
  <c r="P726" i="20"/>
  <c r="P716" i="20"/>
  <c r="P703" i="20"/>
  <c r="P699" i="20"/>
  <c r="P696" i="20"/>
  <c r="P695" i="20"/>
  <c r="P687" i="20"/>
  <c r="P684" i="20"/>
  <c r="P683" i="20"/>
  <c r="P679" i="20"/>
  <c r="P671" i="20"/>
  <c r="P668" i="20"/>
  <c r="P667" i="20"/>
  <c r="P663" i="20"/>
  <c r="P658" i="20"/>
  <c r="P655" i="20"/>
  <c r="P652" i="20"/>
  <c r="P651" i="20"/>
  <c r="P649" i="20"/>
  <c r="P647" i="20"/>
  <c r="P639" i="20"/>
  <c r="P636" i="20"/>
  <c r="P635" i="20"/>
  <c r="P628" i="20"/>
  <c r="P622" i="20"/>
  <c r="P618" i="20"/>
  <c r="P616" i="20"/>
  <c r="P614" i="20"/>
  <c r="P603" i="20"/>
  <c r="P602" i="20"/>
  <c r="P599" i="20"/>
  <c r="P598" i="20"/>
  <c r="P593" i="20"/>
  <c r="P590" i="20"/>
  <c r="P582" i="20"/>
  <c r="P574" i="20"/>
  <c r="P571" i="20"/>
  <c r="P570" i="20"/>
  <c r="P567" i="20"/>
  <c r="P566" i="20"/>
  <c r="P558" i="20"/>
  <c r="P555" i="20"/>
  <c r="P554" i="20"/>
  <c r="P551" i="20"/>
  <c r="P550" i="20"/>
  <c r="P542" i="20"/>
  <c r="P539" i="20"/>
  <c r="P538" i="20"/>
  <c r="P532" i="20"/>
  <c r="P531" i="20"/>
  <c r="P525" i="20"/>
  <c r="P521" i="20"/>
  <c r="P518" i="20"/>
  <c r="P517" i="20"/>
  <c r="P509" i="20"/>
  <c r="P506" i="20"/>
  <c r="P505" i="20"/>
  <c r="P501" i="20"/>
  <c r="P496" i="20"/>
  <c r="P493" i="20"/>
  <c r="P490" i="20"/>
  <c r="P489" i="20"/>
  <c r="P486" i="20"/>
  <c r="P485" i="20"/>
  <c r="P480" i="20"/>
  <c r="P477" i="20"/>
  <c r="P474" i="20"/>
  <c r="P473" i="20"/>
  <c r="P469" i="20"/>
  <c r="P461" i="20"/>
  <c r="P453" i="20"/>
  <c r="P445" i="20"/>
  <c r="P441" i="20"/>
  <c r="P434" i="20"/>
  <c r="P428" i="20"/>
  <c r="P424" i="20"/>
  <c r="P421" i="20"/>
  <c r="P420" i="20"/>
  <c r="P412" i="20"/>
  <c r="P409" i="20"/>
  <c r="P408" i="20"/>
  <c r="P405" i="20"/>
  <c r="P404" i="20"/>
  <c r="P393" i="20"/>
  <c r="P392" i="20"/>
  <c r="P389" i="20"/>
  <c r="P388" i="20"/>
  <c r="P383" i="20"/>
  <c r="P380" i="20"/>
  <c r="P376" i="20"/>
  <c r="P372" i="20"/>
  <c r="P364" i="20"/>
  <c r="P361" i="20"/>
  <c r="P360" i="20"/>
  <c r="P357" i="20"/>
  <c r="P356" i="20"/>
  <c r="P351" i="20"/>
  <c r="P348" i="20"/>
  <c r="P344" i="20"/>
  <c r="P338" i="20"/>
  <c r="P333" i="20"/>
  <c r="P328" i="20"/>
  <c r="P327" i="20"/>
  <c r="P323" i="20"/>
  <c r="P315" i="20"/>
  <c r="P312" i="20"/>
  <c r="P311" i="20"/>
  <c r="P307" i="20"/>
  <c r="P299" i="20"/>
  <c r="P296" i="20"/>
  <c r="P295" i="20"/>
  <c r="P292" i="20"/>
  <c r="P291" i="20"/>
  <c r="P275" i="20"/>
  <c r="P267" i="20"/>
  <c r="P264" i="20"/>
  <c r="P263" i="20"/>
  <c r="P260" i="20"/>
  <c r="P259" i="20"/>
  <c r="P251" i="20"/>
  <c r="P247" i="20"/>
  <c r="P238" i="20"/>
  <c r="P235" i="20"/>
  <c r="P232" i="20"/>
  <c r="P231" i="20"/>
  <c r="P227" i="20"/>
  <c r="P219" i="20"/>
  <c r="P216" i="20"/>
  <c r="P215" i="20"/>
  <c r="P209" i="20"/>
  <c r="P208" i="20"/>
  <c r="P202" i="20"/>
  <c r="P198" i="20"/>
  <c r="P186" i="20"/>
  <c r="P183" i="20"/>
  <c r="P182" i="20"/>
  <c r="P179" i="20"/>
  <c r="P170" i="20"/>
  <c r="P167" i="20"/>
  <c r="P166" i="20"/>
  <c r="P163" i="20"/>
  <c r="P162" i="20"/>
  <c r="P151" i="20"/>
  <c r="P147" i="20"/>
  <c r="P146" i="20"/>
  <c r="P138" i="20"/>
  <c r="P135" i="20"/>
  <c r="P131" i="20"/>
  <c r="P130" i="20"/>
  <c r="P119" i="20"/>
  <c r="P118" i="20"/>
  <c r="P114" i="20"/>
  <c r="P109" i="20"/>
  <c r="P106" i="20"/>
  <c r="P102" i="20"/>
  <c r="P98" i="20"/>
  <c r="P93" i="20"/>
  <c r="P87" i="20"/>
  <c r="P86" i="20"/>
  <c r="P80" i="20"/>
  <c r="P79" i="20"/>
  <c r="P75" i="20"/>
  <c r="P66" i="20"/>
  <c r="P65" i="20"/>
  <c r="P57" i="20"/>
  <c r="P53" i="20"/>
  <c r="P51" i="20"/>
  <c r="P49" i="20"/>
  <c r="P41" i="20"/>
  <c r="P38" i="20"/>
  <c r="P37" i="20"/>
  <c r="P33" i="20"/>
  <c r="P22" i="20"/>
  <c r="P21" i="20"/>
  <c r="P14" i="20"/>
  <c r="P8" i="20"/>
  <c r="P5" i="20"/>
  <c r="P4" i="20"/>
  <c r="P3840" i="20"/>
  <c r="P3839" i="20"/>
  <c r="P3838" i="20"/>
  <c r="P3837" i="20"/>
  <c r="P3834" i="20"/>
  <c r="P3832" i="20"/>
  <c r="P3831" i="20"/>
  <c r="P3828" i="20"/>
  <c r="P3827" i="20"/>
  <c r="P3825" i="20"/>
  <c r="P3824" i="20"/>
  <c r="P3823" i="20"/>
  <c r="P3822" i="20"/>
  <c r="P3821" i="20"/>
  <c r="P3820" i="20"/>
  <c r="P3818" i="20"/>
  <c r="P3816" i="20"/>
  <c r="P3815" i="20"/>
  <c r="P3814" i="20"/>
  <c r="P3813" i="20"/>
  <c r="P3812" i="20"/>
  <c r="P3811" i="20"/>
  <c r="P3808" i="20"/>
  <c r="P3807" i="20"/>
  <c r="P3806" i="20"/>
  <c r="P3805" i="20"/>
  <c r="P3802" i="20"/>
  <c r="P3801" i="20"/>
  <c r="P3800" i="20"/>
  <c r="P3799" i="20"/>
  <c r="P3798" i="20"/>
  <c r="P3796" i="20"/>
  <c r="P3795" i="20"/>
  <c r="P3792" i="20"/>
  <c r="P3791" i="20"/>
  <c r="P3790" i="20"/>
  <c r="P3787" i="20"/>
  <c r="P3785" i="20"/>
  <c r="P3784" i="20"/>
  <c r="P3782" i="20"/>
  <c r="P3781" i="20"/>
  <c r="P3780" i="20"/>
  <c r="P3778" i="20"/>
  <c r="P3777" i="20"/>
  <c r="P3776" i="20"/>
  <c r="P3775" i="20"/>
  <c r="P3774" i="20"/>
  <c r="P3773" i="20"/>
  <c r="P3771" i="20"/>
  <c r="P3769" i="20"/>
  <c r="P3768" i="20"/>
  <c r="P3766" i="20"/>
  <c r="P3765" i="20"/>
  <c r="P3764" i="20"/>
  <c r="P3761" i="20"/>
  <c r="P3760" i="20"/>
  <c r="P3759" i="20"/>
  <c r="P3758" i="20"/>
  <c r="P3757" i="20"/>
  <c r="P3755" i="20"/>
  <c r="P3753" i="20"/>
  <c r="P3752" i="20"/>
  <c r="P3749" i="20"/>
  <c r="P3748" i="20"/>
  <c r="P3746" i="20"/>
  <c r="P3745" i="20"/>
  <c r="P3744" i="20"/>
  <c r="P3743" i="20"/>
  <c r="P3742" i="20"/>
  <c r="P3741" i="20"/>
  <c r="P3739" i="20"/>
  <c r="P3738" i="20"/>
  <c r="P3737" i="20"/>
  <c r="P3736" i="20"/>
  <c r="P3735" i="20"/>
  <c r="P3734" i="20"/>
  <c r="P3733" i="20"/>
  <c r="P3732" i="20"/>
  <c r="P3729" i="20"/>
  <c r="P3728" i="20"/>
  <c r="P3727" i="20"/>
  <c r="P3726" i="20"/>
  <c r="P3723" i="20"/>
  <c r="P3722" i="20"/>
  <c r="P3721" i="20"/>
  <c r="P3720" i="20"/>
  <c r="P3718" i="20"/>
  <c r="P3717" i="20"/>
  <c r="P3716" i="20"/>
  <c r="P3713" i="20"/>
  <c r="P3712" i="20"/>
  <c r="P3711" i="20"/>
  <c r="P3710" i="20"/>
  <c r="P3709" i="20"/>
  <c r="P3707" i="20"/>
  <c r="P3705" i="20"/>
  <c r="P3704" i="20"/>
  <c r="P3701" i="20"/>
  <c r="P3700" i="20"/>
  <c r="P3697" i="20"/>
  <c r="P3696" i="20"/>
  <c r="P3695" i="20"/>
  <c r="P3694" i="20"/>
  <c r="P3693" i="20"/>
  <c r="P3691" i="20"/>
  <c r="P3689" i="20"/>
  <c r="P3688" i="20"/>
  <c r="P3686" i="20"/>
  <c r="P3685" i="20"/>
  <c r="P3684" i="20"/>
  <c r="P3681" i="20"/>
  <c r="P3680" i="20"/>
  <c r="P3679" i="20"/>
  <c r="P3676" i="20"/>
  <c r="P3674" i="20"/>
  <c r="P3673" i="20"/>
  <c r="P3672" i="20"/>
  <c r="P3670" i="20"/>
  <c r="P3669" i="20"/>
  <c r="P3666" i="20"/>
  <c r="P3665" i="20"/>
  <c r="P3664" i="20"/>
  <c r="P3663" i="20"/>
  <c r="P3662" i="20"/>
  <c r="P3660" i="20"/>
  <c r="P3658" i="20"/>
  <c r="P3657" i="20"/>
  <c r="P3654" i="20"/>
  <c r="P3653" i="20"/>
  <c r="P3650" i="20"/>
  <c r="P3649" i="20"/>
  <c r="P3648" i="20"/>
  <c r="P3647" i="20"/>
  <c r="P3646" i="20"/>
  <c r="P3644" i="20"/>
  <c r="P3642" i="20"/>
  <c r="P3641" i="20"/>
  <c r="P3638" i="20"/>
  <c r="P3637" i="20"/>
  <c r="P3635" i="20"/>
  <c r="P3634" i="20"/>
  <c r="P3633" i="20"/>
  <c r="P3632" i="20"/>
  <c r="P3631" i="20"/>
  <c r="P3630" i="20"/>
  <c r="P3628" i="20"/>
  <c r="P3626" i="20"/>
  <c r="P3625" i="20"/>
  <c r="P3623" i="20"/>
  <c r="P3622" i="20"/>
  <c r="P3621" i="20"/>
  <c r="P3618" i="20"/>
  <c r="P3617" i="20"/>
  <c r="P3616" i="20"/>
  <c r="P3615" i="20"/>
  <c r="P3614" i="20"/>
  <c r="P3612" i="20"/>
  <c r="P3610" i="20"/>
  <c r="P3609" i="20"/>
  <c r="P3606" i="20"/>
  <c r="P3605" i="20"/>
  <c r="P3602" i="20"/>
  <c r="P3601" i="20"/>
  <c r="P3600" i="20"/>
  <c r="P3599" i="20"/>
  <c r="P3598" i="20"/>
  <c r="P3596" i="20"/>
  <c r="P3594" i="20"/>
  <c r="P3593" i="20"/>
  <c r="P3590" i="20"/>
  <c r="P3589" i="20"/>
  <c r="P3586" i="20"/>
  <c r="P3585" i="20"/>
  <c r="P3584" i="20"/>
  <c r="P3583" i="20"/>
  <c r="P3581" i="20"/>
  <c r="P3579" i="20"/>
  <c r="P3578" i="20"/>
  <c r="P3577" i="20"/>
  <c r="P3575" i="20"/>
  <c r="P3574" i="20"/>
  <c r="P3571" i="20"/>
  <c r="P3570" i="20"/>
  <c r="P3569" i="20"/>
  <c r="P3568" i="20"/>
  <c r="P3565" i="20"/>
  <c r="P3563" i="20"/>
  <c r="P3562" i="20"/>
  <c r="P3561" i="20"/>
  <c r="P3559" i="20"/>
  <c r="P3558" i="20"/>
  <c r="P3555" i="20"/>
  <c r="P3554" i="20"/>
  <c r="P3553" i="20"/>
  <c r="P3552" i="20"/>
  <c r="P3549" i="20"/>
  <c r="P3547" i="20"/>
  <c r="P3546" i="20"/>
  <c r="P3545" i="20"/>
  <c r="P3543" i="20"/>
  <c r="P3542" i="20"/>
  <c r="P3539" i="20"/>
  <c r="P3538" i="20"/>
  <c r="P3537" i="20"/>
  <c r="P3536" i="20"/>
  <c r="P3535" i="20"/>
  <c r="P3533" i="20"/>
  <c r="P3532" i="20"/>
  <c r="P3531" i="20"/>
  <c r="P3530" i="20"/>
  <c r="P3529" i="20"/>
  <c r="P3527" i="20"/>
  <c r="P3526" i="20"/>
  <c r="P3523" i="20"/>
  <c r="P3522" i="20"/>
  <c r="P3521" i="20"/>
  <c r="P3520" i="20"/>
  <c r="P3519" i="20"/>
  <c r="P3517" i="20"/>
  <c r="P3515" i="20"/>
  <c r="P3514" i="20"/>
  <c r="P3513" i="20"/>
  <c r="P3511" i="20"/>
  <c r="P3510" i="20"/>
  <c r="P3507" i="20"/>
  <c r="P3506" i="20"/>
  <c r="P3505" i="20"/>
  <c r="P3504" i="20"/>
  <c r="P3502" i="20"/>
  <c r="P3500" i="20"/>
  <c r="P3499" i="20"/>
  <c r="P3496" i="20"/>
  <c r="P3495" i="20"/>
  <c r="P3492" i="20"/>
  <c r="P3491" i="20"/>
  <c r="P3490" i="20"/>
  <c r="P3489" i="20"/>
  <c r="P3488" i="20"/>
  <c r="P3486" i="20"/>
  <c r="P3484" i="20"/>
  <c r="P3483" i="20"/>
  <c r="P3480" i="20"/>
  <c r="P3479" i="20"/>
  <c r="P3476" i="20"/>
  <c r="P3475" i="20"/>
  <c r="P3474" i="20"/>
  <c r="P3473" i="20"/>
  <c r="P3472" i="20"/>
  <c r="P3470" i="20"/>
  <c r="P3469" i="20"/>
  <c r="P3468" i="20"/>
  <c r="P3467" i="20"/>
  <c r="P3466" i="20"/>
  <c r="P3464" i="20"/>
  <c r="P3463" i="20"/>
  <c r="P3460" i="20"/>
  <c r="P3459" i="20"/>
  <c r="P3458" i="20"/>
  <c r="P3457" i="20"/>
  <c r="P3456" i="20"/>
  <c r="P3454" i="20"/>
  <c r="P3452" i="20"/>
  <c r="P3451" i="20"/>
  <c r="P3448" i="20"/>
  <c r="P3447" i="20"/>
  <c r="P3444" i="20"/>
  <c r="P3443" i="20"/>
  <c r="P3442" i="20"/>
  <c r="P3441" i="20"/>
  <c r="P3440" i="20"/>
  <c r="P3438" i="20"/>
  <c r="P3436" i="20"/>
  <c r="P3435" i="20"/>
  <c r="P3434" i="20"/>
  <c r="P3433" i="20"/>
  <c r="P3432" i="20"/>
  <c r="P3431" i="20"/>
  <c r="P3428" i="20"/>
  <c r="P3427" i="20"/>
  <c r="P3426" i="20"/>
  <c r="P3425" i="20"/>
  <c r="P3424" i="20"/>
  <c r="P3422" i="20"/>
  <c r="P3420" i="20"/>
  <c r="P3419" i="20"/>
  <c r="P3416" i="20"/>
  <c r="P3415" i="20"/>
  <c r="P3412" i="20"/>
  <c r="P3411" i="20"/>
  <c r="P3410" i="20"/>
  <c r="P3409" i="20"/>
  <c r="P3408" i="20"/>
  <c r="P3406" i="20"/>
  <c r="P3404" i="20"/>
  <c r="P3403" i="20"/>
  <c r="P3401" i="20"/>
  <c r="P3400" i="20"/>
  <c r="P3399" i="20"/>
  <c r="P3396" i="20"/>
  <c r="P3395" i="20"/>
  <c r="P3394" i="20"/>
  <c r="P3393" i="20"/>
  <c r="P3391" i="20"/>
  <c r="P3389" i="20"/>
  <c r="P3388" i="20"/>
  <c r="P3385" i="20"/>
  <c r="P3384" i="20"/>
  <c r="P3381" i="20"/>
  <c r="P3380" i="20"/>
  <c r="P3379" i="20"/>
  <c r="P3378" i="20"/>
  <c r="P3377" i="20"/>
  <c r="P3375" i="20"/>
  <c r="P3374" i="20"/>
  <c r="P3373" i="20"/>
  <c r="P3372" i="20"/>
  <c r="P3369" i="20"/>
  <c r="P3368" i="20"/>
  <c r="P3365" i="20"/>
  <c r="P3364" i="20"/>
  <c r="P3363" i="20"/>
  <c r="P3362" i="20"/>
  <c r="P3361" i="20"/>
  <c r="P3359" i="20"/>
  <c r="P3357" i="20"/>
  <c r="P3356" i="20"/>
  <c r="P3353" i="20"/>
  <c r="P3352" i="20"/>
  <c r="P3349" i="20"/>
  <c r="P3348" i="20"/>
  <c r="P3347" i="20"/>
  <c r="P3346" i="20"/>
  <c r="P3345" i="20"/>
  <c r="P3343" i="20"/>
  <c r="P3341" i="20"/>
  <c r="P3340" i="20"/>
  <c r="P3337" i="20"/>
  <c r="P3336" i="20"/>
  <c r="P3333" i="20"/>
  <c r="P3332" i="20"/>
  <c r="P3331" i="20"/>
  <c r="P3330" i="20"/>
  <c r="P3327" i="20"/>
  <c r="P3325" i="20"/>
  <c r="P3324" i="20"/>
  <c r="P3323" i="20"/>
  <c r="P3321" i="20"/>
  <c r="P3320" i="20"/>
  <c r="P3317" i="20"/>
  <c r="P3316" i="20"/>
  <c r="P3315" i="20"/>
  <c r="P3314" i="20"/>
  <c r="P3312" i="20"/>
  <c r="P3310" i="20"/>
  <c r="P3309" i="20"/>
  <c r="P3307" i="20"/>
  <c r="P3306" i="20"/>
  <c r="P3305" i="20"/>
  <c r="P3302" i="20"/>
  <c r="P3301" i="20"/>
  <c r="P3300" i="20"/>
  <c r="P3299" i="20"/>
  <c r="P3298" i="20"/>
  <c r="P3296" i="20"/>
  <c r="P3294" i="20"/>
  <c r="P3293" i="20"/>
  <c r="P3290" i="20"/>
  <c r="P3289" i="20"/>
  <c r="P3286" i="20"/>
  <c r="P3285" i="20"/>
  <c r="P3284" i="20"/>
  <c r="P3283" i="20"/>
  <c r="P3280" i="20"/>
  <c r="P3279" i="20"/>
  <c r="P3278" i="20"/>
  <c r="P3277" i="20"/>
  <c r="P3274" i="20"/>
  <c r="P3273" i="20"/>
  <c r="P3271" i="20"/>
  <c r="P3270" i="20"/>
  <c r="P3269" i="20"/>
  <c r="P3268" i="20"/>
  <c r="P3267" i="20"/>
  <c r="P3266" i="20"/>
  <c r="P3264" i="20"/>
  <c r="P3263" i="20"/>
  <c r="P3262" i="20"/>
  <c r="P3261" i="20"/>
  <c r="P3258" i="20"/>
  <c r="P3257" i="20"/>
  <c r="P3254" i="20"/>
  <c r="P3253" i="20"/>
  <c r="P3252" i="20"/>
  <c r="P3251" i="20"/>
  <c r="P3250" i="20"/>
  <c r="P3248" i="20"/>
  <c r="P3246" i="20"/>
  <c r="P3245" i="20"/>
  <c r="P3244" i="20"/>
  <c r="P3242" i="20"/>
  <c r="P3241" i="20"/>
  <c r="P3238" i="20"/>
  <c r="P3237" i="20"/>
  <c r="P3236" i="20"/>
  <c r="P3235" i="20"/>
  <c r="P3234" i="20"/>
  <c r="P3232" i="20"/>
  <c r="P3231" i="20"/>
  <c r="P3230" i="20"/>
  <c r="P3229" i="20"/>
  <c r="P3226" i="20"/>
  <c r="P3225" i="20"/>
  <c r="P3222" i="20"/>
  <c r="P3221" i="20"/>
  <c r="P3220" i="20"/>
  <c r="P3219" i="20"/>
  <c r="P3217" i="20"/>
  <c r="P3215" i="20"/>
  <c r="P3214" i="20"/>
  <c r="P3211" i="20"/>
  <c r="P3210" i="20"/>
  <c r="P3207" i="20"/>
  <c r="P3206" i="20"/>
  <c r="P3205" i="20"/>
  <c r="P3204" i="20"/>
  <c r="P3203" i="20"/>
  <c r="P3201" i="20"/>
  <c r="P3200" i="20"/>
  <c r="P3199" i="20"/>
  <c r="P3198" i="20"/>
  <c r="P3196" i="20"/>
  <c r="P3195" i="20"/>
  <c r="P3194" i="20"/>
  <c r="P3191" i="20"/>
  <c r="P3190" i="20"/>
  <c r="P3189" i="20"/>
  <c r="P3188" i="20"/>
  <c r="P3185" i="20"/>
  <c r="P3183" i="20"/>
  <c r="P3182" i="20"/>
  <c r="P3181" i="20"/>
  <c r="P3180" i="20"/>
  <c r="P3179" i="20"/>
  <c r="P3178" i="20"/>
  <c r="P3176" i="20"/>
  <c r="P3175" i="20"/>
  <c r="P3174" i="20"/>
  <c r="P3173" i="20"/>
  <c r="P3172" i="20"/>
  <c r="P3171" i="20"/>
  <c r="P3169" i="20"/>
  <c r="P3167" i="20"/>
  <c r="P3166" i="20"/>
  <c r="P3165" i="20"/>
  <c r="P3164" i="20"/>
  <c r="P3163" i="20"/>
  <c r="P3162" i="20"/>
  <c r="P3159" i="20"/>
  <c r="P3158" i="20"/>
  <c r="P3157" i="20"/>
  <c r="P3156" i="20"/>
  <c r="P3155" i="20"/>
  <c r="P3153" i="20"/>
  <c r="P3152" i="20"/>
  <c r="P3151" i="20"/>
  <c r="P3150" i="20"/>
  <c r="P3149" i="20"/>
  <c r="P3147" i="20"/>
  <c r="P3146" i="20"/>
  <c r="P3143" i="20"/>
  <c r="P3142" i="20"/>
  <c r="P3141" i="20"/>
  <c r="P3140" i="20"/>
  <c r="P3139" i="20"/>
  <c r="P3137" i="20"/>
  <c r="P3135" i="20"/>
  <c r="P3134" i="20"/>
  <c r="P3132" i="20"/>
  <c r="P3131" i="20"/>
  <c r="P3130" i="20"/>
  <c r="P3127" i="20"/>
  <c r="P3126" i="20"/>
  <c r="P3125" i="20"/>
  <c r="P3122" i="20"/>
  <c r="P3120" i="20"/>
  <c r="P3119" i="20"/>
  <c r="P3118" i="20"/>
  <c r="P3116" i="20"/>
  <c r="P3115" i="20"/>
  <c r="P3112" i="20"/>
  <c r="P3111" i="20"/>
  <c r="P3110" i="20"/>
  <c r="P3109" i="20"/>
  <c r="P3108" i="20"/>
  <c r="P3106" i="20"/>
  <c r="P3104" i="20"/>
  <c r="P3103" i="20"/>
  <c r="P3100" i="20"/>
  <c r="P3099" i="20"/>
  <c r="P3096" i="20"/>
  <c r="P3095" i="20"/>
  <c r="P3094" i="20"/>
  <c r="P3093" i="20"/>
  <c r="P3092" i="20"/>
  <c r="P3090" i="20"/>
  <c r="P3088" i="20"/>
  <c r="P3087" i="20"/>
  <c r="P3084" i="20"/>
  <c r="P3083" i="20"/>
  <c r="P3080" i="20"/>
  <c r="P3079" i="20"/>
  <c r="P3078" i="20"/>
  <c r="P3077" i="20"/>
  <c r="P3076" i="20"/>
  <c r="P3074" i="20"/>
  <c r="P3073" i="20"/>
  <c r="P3072" i="20"/>
  <c r="P3071" i="20"/>
  <c r="P3070" i="20"/>
  <c r="P3068" i="20"/>
  <c r="P3067" i="20"/>
  <c r="P3064" i="20"/>
  <c r="P3063" i="20"/>
  <c r="P3062" i="20"/>
  <c r="P3061" i="20"/>
  <c r="P3060" i="20"/>
  <c r="P3058" i="20"/>
  <c r="P3056" i="20"/>
  <c r="P3055" i="20"/>
  <c r="P3054" i="20"/>
  <c r="P3052" i="20"/>
  <c r="P3051" i="20"/>
  <c r="P3048" i="20"/>
  <c r="P3047" i="20"/>
  <c r="P3046" i="20"/>
  <c r="P3045" i="20"/>
  <c r="P3044" i="20"/>
  <c r="P3042" i="20"/>
  <c r="P3040" i="20"/>
  <c r="P3039" i="20"/>
  <c r="P3036" i="20"/>
  <c r="P3035" i="20"/>
  <c r="P3032" i="20"/>
  <c r="P3031" i="20"/>
  <c r="P3030" i="20"/>
  <c r="P3029" i="20"/>
  <c r="P3027" i="20"/>
  <c r="P3026" i="20"/>
  <c r="P3025" i="20"/>
  <c r="P3024" i="20"/>
  <c r="P3021" i="20"/>
  <c r="P3020" i="20"/>
  <c r="P3017" i="20"/>
  <c r="P3016" i="20"/>
  <c r="P3015" i="20"/>
  <c r="P3014" i="20"/>
  <c r="P3011" i="20"/>
  <c r="P3009" i="20"/>
  <c r="P3008" i="20"/>
  <c r="P3005" i="20"/>
  <c r="P3004" i="20"/>
  <c r="P3002" i="20"/>
  <c r="P3001" i="20"/>
  <c r="P3000" i="20"/>
  <c r="P2999" i="20"/>
  <c r="P2998" i="20"/>
  <c r="P2997" i="20"/>
  <c r="P2995" i="20"/>
  <c r="P2994" i="20"/>
  <c r="P2993" i="20"/>
  <c r="P2992" i="20"/>
  <c r="P2989" i="20"/>
  <c r="P2988" i="20"/>
  <c r="P2985" i="20"/>
  <c r="P2984" i="20"/>
  <c r="P2983" i="20"/>
  <c r="P2982" i="20"/>
  <c r="P2981" i="20"/>
  <c r="P2979" i="20"/>
  <c r="P2978" i="20"/>
  <c r="P2977" i="20"/>
  <c r="P2976" i="20"/>
  <c r="P2973" i="20"/>
  <c r="P2972" i="20"/>
  <c r="P2969" i="20"/>
  <c r="P2968" i="20"/>
  <c r="P2967" i="20"/>
  <c r="P2966" i="20"/>
  <c r="P2963" i="20"/>
  <c r="P2961" i="20"/>
  <c r="P2960" i="20"/>
  <c r="P2957" i="20"/>
  <c r="P2956" i="20"/>
  <c r="P2953" i="20"/>
  <c r="P2952" i="20"/>
  <c r="P2951" i="20"/>
  <c r="P2950" i="20"/>
  <c r="P2949" i="20"/>
  <c r="P2947" i="20"/>
  <c r="P2945" i="20"/>
  <c r="P2944" i="20"/>
  <c r="P2941" i="20"/>
  <c r="P2940" i="20"/>
  <c r="P2937" i="20"/>
  <c r="P2936" i="20"/>
  <c r="P2935" i="20"/>
  <c r="P2934" i="20"/>
  <c r="P2933" i="20"/>
  <c r="P2932" i="20"/>
  <c r="P2931" i="20"/>
  <c r="P2930" i="20"/>
  <c r="P2927" i="20"/>
  <c r="P2926" i="20"/>
  <c r="P2923" i="20"/>
  <c r="P2922" i="20"/>
  <c r="P2921" i="20"/>
  <c r="P2920" i="20"/>
  <c r="P2919" i="20"/>
  <c r="P2917" i="20"/>
  <c r="P2916" i="20"/>
  <c r="P2915" i="20"/>
  <c r="P2914" i="20"/>
  <c r="P2911" i="20"/>
  <c r="P2910" i="20"/>
  <c r="P2908" i="20"/>
  <c r="P2907" i="20"/>
  <c r="P2906" i="20"/>
  <c r="P2905" i="20"/>
  <c r="P2904" i="20"/>
  <c r="P2903" i="20"/>
  <c r="P2901" i="20"/>
  <c r="P2899" i="20"/>
  <c r="P2898" i="20"/>
  <c r="P2895" i="20"/>
  <c r="P2894" i="20"/>
  <c r="P2891" i="20"/>
  <c r="P2890" i="20"/>
  <c r="P2889" i="20"/>
  <c r="P2888" i="20"/>
  <c r="P2887" i="20"/>
  <c r="P2885" i="20"/>
  <c r="P2883" i="20"/>
  <c r="P2882" i="20"/>
  <c r="P2879" i="20"/>
  <c r="P2878" i="20"/>
  <c r="P2876" i="20"/>
  <c r="P2875" i="20"/>
  <c r="P2874" i="20"/>
  <c r="P2873" i="20"/>
  <c r="P2872" i="20"/>
  <c r="P2869" i="20"/>
  <c r="P2867" i="20"/>
  <c r="P2866" i="20"/>
  <c r="P2863" i="20"/>
  <c r="P2862" i="20"/>
  <c r="P2859" i="20"/>
  <c r="P2858" i="20"/>
  <c r="P2857" i="20"/>
  <c r="P2856" i="20"/>
  <c r="P2853" i="20"/>
  <c r="P2852" i="20"/>
  <c r="P2851" i="20"/>
  <c r="P2850" i="20"/>
  <c r="P2847" i="20"/>
  <c r="P2846" i="20"/>
  <c r="P2843" i="20"/>
  <c r="P2842" i="20"/>
  <c r="P2841" i="20"/>
  <c r="P2839" i="20"/>
  <c r="P2837" i="20"/>
  <c r="P2836" i="20"/>
  <c r="P2833" i="20"/>
  <c r="P2832" i="20"/>
  <c r="P2829" i="20"/>
  <c r="P2828" i="20"/>
  <c r="P2827" i="20"/>
  <c r="P2826" i="20"/>
  <c r="P2823" i="20"/>
  <c r="P2821" i="20"/>
  <c r="P2820" i="20"/>
  <c r="P2817" i="20"/>
  <c r="P2816" i="20"/>
  <c r="P2813" i="20"/>
  <c r="P2812" i="20"/>
  <c r="P2811" i="20"/>
  <c r="P2810" i="20"/>
  <c r="P2809" i="20"/>
  <c r="P2807" i="20"/>
  <c r="P2805" i="20"/>
  <c r="P2804" i="20"/>
  <c r="P2803" i="20"/>
  <c r="P2801" i="20"/>
  <c r="P2800" i="20"/>
  <c r="P2798" i="20"/>
  <c r="P2797" i="20"/>
  <c r="P2796" i="20"/>
  <c r="P2795" i="20"/>
  <c r="P2794" i="20"/>
  <c r="P2793" i="20"/>
  <c r="P2791" i="20"/>
  <c r="P2790" i="20"/>
  <c r="P2789" i="20"/>
  <c r="P2788" i="20"/>
  <c r="P2785" i="20"/>
  <c r="P2784" i="20"/>
  <c r="P2781" i="20"/>
  <c r="P2780" i="20"/>
  <c r="P2779" i="20"/>
  <c r="P2778" i="20"/>
  <c r="P2777" i="20"/>
  <c r="P2775" i="20"/>
  <c r="P2773" i="20"/>
  <c r="P2772" i="20"/>
  <c r="P2769" i="20"/>
  <c r="P2768" i="20"/>
  <c r="P2765" i="20"/>
  <c r="P2764" i="20"/>
  <c r="P2763" i="20"/>
  <c r="P2762" i="20"/>
  <c r="P2761" i="20"/>
  <c r="P2759" i="20"/>
  <c r="P2758" i="20"/>
  <c r="P2755" i="20"/>
  <c r="P2754" i="20"/>
  <c r="P2751" i="20"/>
  <c r="P2750" i="20"/>
  <c r="P2749" i="20"/>
  <c r="P2748" i="20"/>
  <c r="P2747" i="20"/>
  <c r="P2745" i="20"/>
  <c r="P2743" i="20"/>
  <c r="P2742" i="20"/>
  <c r="P2741" i="20"/>
  <c r="P2739" i="20"/>
  <c r="P2738" i="20"/>
  <c r="P2735" i="20"/>
  <c r="P2734" i="20"/>
  <c r="P2733" i="20"/>
  <c r="P2732" i="20"/>
  <c r="P2729" i="20"/>
  <c r="P2728" i="20"/>
  <c r="P2727" i="20"/>
  <c r="P2726" i="20"/>
  <c r="P2723" i="20"/>
  <c r="P2722" i="20"/>
  <c r="P2719" i="20"/>
  <c r="P2718" i="20"/>
  <c r="P2717" i="20"/>
  <c r="P2716" i="20"/>
  <c r="P2715" i="20"/>
  <c r="P2713" i="20"/>
  <c r="P2711" i="20"/>
  <c r="P2710" i="20"/>
  <c r="P2708" i="20"/>
  <c r="P2707" i="20"/>
  <c r="P2706" i="20"/>
  <c r="P2703" i="20"/>
  <c r="P2702" i="20"/>
  <c r="P2701" i="20"/>
  <c r="P2700" i="20"/>
  <c r="P2699" i="20"/>
  <c r="P2697" i="20"/>
  <c r="P2696" i="20"/>
  <c r="P2695" i="20"/>
  <c r="P2694" i="20"/>
  <c r="P2691" i="20"/>
  <c r="P2690" i="20"/>
  <c r="P2687" i="20"/>
  <c r="P2686" i="20"/>
  <c r="P2685" i="20"/>
  <c r="P2684" i="20"/>
  <c r="P2681" i="20"/>
  <c r="P2679" i="20"/>
  <c r="P2678" i="20"/>
  <c r="P2676" i="20"/>
  <c r="P2675" i="20"/>
  <c r="P2674" i="20"/>
  <c r="P2671" i="20"/>
  <c r="P2670" i="20"/>
  <c r="P2669" i="20"/>
  <c r="P2668" i="20"/>
  <c r="P2667" i="20"/>
  <c r="P2665" i="20"/>
  <c r="P2663" i="20"/>
  <c r="P2662" i="20"/>
  <c r="P2659" i="20"/>
  <c r="P2658" i="20"/>
  <c r="P2655" i="20"/>
  <c r="P2654" i="20"/>
  <c r="P2653" i="20"/>
  <c r="P2652" i="20"/>
  <c r="P2651" i="20"/>
  <c r="P2649" i="20"/>
  <c r="P2648" i="20"/>
  <c r="P2646" i="20"/>
  <c r="P2645" i="20"/>
  <c r="P2641" i="20"/>
  <c r="P2640" i="20"/>
  <c r="P2639" i="20"/>
  <c r="P2638" i="20"/>
  <c r="P2637" i="20"/>
  <c r="P2635" i="20"/>
  <c r="P2633" i="20"/>
  <c r="P2632" i="20"/>
  <c r="P2629" i="20"/>
  <c r="P2628" i="20"/>
  <c r="P2626" i="20"/>
  <c r="P2625" i="20"/>
  <c r="P2624" i="20"/>
  <c r="P2623" i="20"/>
  <c r="P2622" i="20"/>
  <c r="P2621" i="20"/>
  <c r="P2619" i="20"/>
  <c r="P2617" i="20"/>
  <c r="P2616" i="20"/>
  <c r="P2613" i="20"/>
  <c r="P2612" i="20"/>
  <c r="P2609" i="20"/>
  <c r="P2608" i="20"/>
  <c r="P2607" i="20"/>
  <c r="P2606" i="20"/>
  <c r="P2605" i="20"/>
  <c r="P2603" i="20"/>
  <c r="P2601" i="20"/>
  <c r="P2600" i="20"/>
  <c r="P2598" i="20"/>
  <c r="P2597" i="20"/>
  <c r="P2596" i="20"/>
  <c r="P2593" i="20"/>
  <c r="P2592" i="20"/>
  <c r="P2591" i="20"/>
  <c r="P2590" i="20"/>
  <c r="P2589" i="20"/>
  <c r="P2587" i="20"/>
  <c r="P2586" i="20"/>
  <c r="P2585" i="20"/>
  <c r="P2584" i="20"/>
  <c r="P2581" i="20"/>
  <c r="P2580" i="20"/>
  <c r="P2577" i="20"/>
  <c r="P2576" i="20"/>
  <c r="P2575" i="20"/>
  <c r="P2574" i="20"/>
  <c r="P2573" i="20"/>
  <c r="P2571" i="20"/>
  <c r="P2569" i="20"/>
  <c r="P2568" i="20"/>
  <c r="P2566" i="20"/>
  <c r="P2565" i="20"/>
  <c r="P2564" i="20"/>
  <c r="P2561" i="20"/>
  <c r="P2560" i="20"/>
  <c r="P2559" i="20"/>
  <c r="P2558" i="20"/>
  <c r="P2557" i="20"/>
  <c r="P2555" i="20"/>
  <c r="P2554" i="20"/>
  <c r="P2551" i="20"/>
  <c r="P2550" i="20"/>
  <c r="P2547" i="20"/>
  <c r="P2546" i="20"/>
  <c r="P2545" i="20"/>
  <c r="P2544" i="20"/>
  <c r="P2543" i="20"/>
  <c r="P2541" i="20"/>
  <c r="P2539" i="20"/>
  <c r="P2538" i="20"/>
  <c r="P2536" i="20"/>
  <c r="P2535" i="20"/>
  <c r="P2534" i="20"/>
  <c r="P2531" i="20"/>
  <c r="P2530" i="20"/>
  <c r="P2529" i="20"/>
  <c r="P2528" i="20"/>
  <c r="P2527" i="20"/>
  <c r="P2525" i="20"/>
  <c r="P2523" i="20"/>
  <c r="P2522" i="20"/>
  <c r="P2519" i="20"/>
  <c r="P2518" i="20"/>
  <c r="P2515" i="20"/>
  <c r="P2514" i="20"/>
  <c r="P2513" i="20"/>
  <c r="P2512" i="20"/>
  <c r="P2511" i="20"/>
  <c r="P2509" i="20"/>
  <c r="P2508" i="20"/>
  <c r="P2507" i="20"/>
  <c r="P2506" i="20"/>
  <c r="P2504" i="20"/>
  <c r="P2503" i="20"/>
  <c r="P2502" i="20"/>
  <c r="P2499" i="20"/>
  <c r="P2498" i="20"/>
  <c r="P2497" i="20"/>
  <c r="P2496" i="20"/>
  <c r="P2495" i="20"/>
  <c r="P2493" i="20"/>
  <c r="P2491" i="20"/>
  <c r="P2490" i="20"/>
  <c r="P2489" i="20"/>
  <c r="P2488" i="20"/>
  <c r="P2487" i="20"/>
  <c r="P2486" i="20"/>
  <c r="P2483" i="20"/>
  <c r="P2482" i="20"/>
  <c r="P2481" i="20"/>
  <c r="P2480" i="20"/>
  <c r="P2477" i="20"/>
  <c r="P2476" i="20"/>
  <c r="P2475" i="20"/>
  <c r="P2474" i="20"/>
  <c r="P2471" i="20"/>
  <c r="P2470" i="20"/>
  <c r="P2467" i="20"/>
  <c r="P2466" i="20"/>
  <c r="P2465" i="20"/>
  <c r="P2464" i="20"/>
  <c r="P2463" i="20"/>
  <c r="P2461" i="20"/>
  <c r="P2460" i="20"/>
  <c r="P2457" i="20"/>
  <c r="P2456" i="20"/>
  <c r="P2453" i="20"/>
  <c r="P2452" i="20"/>
  <c r="P2451" i="20"/>
  <c r="P2450" i="20"/>
  <c r="P2449" i="20"/>
  <c r="P2447" i="20"/>
  <c r="P2446" i="20"/>
  <c r="P2445" i="20"/>
  <c r="P2444" i="20"/>
  <c r="P2441" i="20"/>
  <c r="P2440" i="20"/>
  <c r="P2438" i="20"/>
  <c r="P2437" i="20"/>
  <c r="P2436" i="20"/>
  <c r="P2435" i="20"/>
  <c r="P2434" i="20"/>
  <c r="P2433" i="20"/>
  <c r="P2431" i="20"/>
  <c r="P2430" i="20"/>
  <c r="P2429" i="20"/>
  <c r="P2428" i="20"/>
  <c r="P2425" i="20"/>
  <c r="P2424" i="20"/>
  <c r="P2421" i="20"/>
  <c r="P2420" i="20"/>
  <c r="P2419" i="20"/>
  <c r="P2418" i="20"/>
  <c r="P2417" i="20"/>
  <c r="P2415" i="20"/>
  <c r="P2413" i="20"/>
  <c r="P2412" i="20"/>
  <c r="P2409" i="20"/>
  <c r="P2408" i="20"/>
  <c r="P2405" i="20"/>
  <c r="P2404" i="20"/>
  <c r="P2403" i="20"/>
  <c r="P2402" i="20"/>
  <c r="P2401" i="20"/>
  <c r="P2399" i="20"/>
  <c r="P2397" i="20"/>
  <c r="P2396" i="20"/>
  <c r="P2393" i="20"/>
  <c r="P2392" i="20"/>
  <c r="P2389" i="20"/>
  <c r="P2388" i="20"/>
  <c r="P2387" i="20"/>
  <c r="P2386" i="20"/>
  <c r="P2385" i="20"/>
  <c r="P2383" i="20"/>
  <c r="P2382" i="20"/>
  <c r="P2379" i="20"/>
  <c r="P2378" i="20"/>
  <c r="P2375" i="20"/>
  <c r="P2374" i="20"/>
  <c r="P2373" i="20"/>
  <c r="P2372" i="20"/>
  <c r="P2371" i="20"/>
  <c r="P2369" i="20"/>
  <c r="P2367" i="20"/>
  <c r="P2366" i="20"/>
  <c r="P2363" i="20"/>
  <c r="P2362" i="20"/>
  <c r="P2359" i="20"/>
  <c r="P2358" i="20"/>
  <c r="P2357" i="20"/>
  <c r="P2356" i="20"/>
  <c r="P2355" i="20"/>
  <c r="P2353" i="20"/>
  <c r="P2351" i="20"/>
  <c r="P2350" i="20"/>
  <c r="P2347" i="20"/>
  <c r="P2346" i="20"/>
  <c r="P2344" i="20"/>
  <c r="P2343" i="20"/>
  <c r="P2342" i="20"/>
  <c r="P2341" i="20"/>
  <c r="P2340" i="20"/>
  <c r="P2339" i="20"/>
  <c r="P2337" i="20"/>
  <c r="P2335" i="20"/>
  <c r="P2334" i="20"/>
  <c r="P2332" i="20"/>
  <c r="P2331" i="20"/>
  <c r="P2330" i="20"/>
  <c r="P2327" i="20"/>
  <c r="P2326" i="20"/>
  <c r="P2325" i="20"/>
  <c r="P2324" i="20"/>
  <c r="P2323" i="20"/>
  <c r="P2321" i="20"/>
  <c r="P2319" i="20"/>
  <c r="P2318" i="20"/>
  <c r="P2315" i="20"/>
  <c r="P2314" i="20"/>
  <c r="P2311" i="20"/>
  <c r="P2310" i="20"/>
  <c r="P2309" i="20"/>
  <c r="P2308" i="20"/>
  <c r="P2307" i="20"/>
  <c r="P2305" i="20"/>
  <c r="P2303" i="20"/>
  <c r="P2302" i="20"/>
  <c r="P2301" i="20"/>
  <c r="P2300" i="20"/>
  <c r="P2299" i="20"/>
  <c r="P2298" i="20"/>
  <c r="P2292" i="20"/>
  <c r="P2291" i="20"/>
  <c r="P2290" i="20"/>
  <c r="P2289" i="20"/>
  <c r="P2288" i="20"/>
  <c r="P2286" i="20"/>
  <c r="P2285" i="20"/>
  <c r="P2282" i="20"/>
  <c r="P2281" i="20"/>
  <c r="P2278" i="20"/>
  <c r="P2277" i="20"/>
  <c r="P2276" i="20"/>
  <c r="P2275" i="20"/>
  <c r="P2274" i="20"/>
  <c r="P2272" i="20"/>
  <c r="P2270" i="20"/>
  <c r="P2269" i="20"/>
  <c r="P2266" i="20"/>
  <c r="P2265" i="20"/>
  <c r="P2262" i="20"/>
  <c r="P2261" i="20"/>
  <c r="P2260" i="20"/>
  <c r="P2259" i="20"/>
  <c r="P2258" i="20"/>
  <c r="P2256" i="20"/>
  <c r="P2254" i="20"/>
  <c r="P2253" i="20"/>
  <c r="P2251" i="20"/>
  <c r="P2250" i="20"/>
  <c r="P2249" i="20"/>
  <c r="P2246" i="20"/>
  <c r="P2245" i="20"/>
  <c r="P2244" i="20"/>
  <c r="P2243" i="20"/>
  <c r="P2242" i="20"/>
  <c r="P2240" i="20"/>
  <c r="P2238" i="20"/>
  <c r="P2237" i="20"/>
  <c r="P2235" i="20"/>
  <c r="P2234" i="20"/>
  <c r="P2233" i="20"/>
  <c r="P2231" i="20"/>
  <c r="P2230" i="20"/>
  <c r="P2229" i="20"/>
  <c r="P2228" i="20"/>
  <c r="P2227" i="20"/>
  <c r="P2226" i="20"/>
  <c r="P2224" i="20"/>
  <c r="P2222" i="20"/>
  <c r="P2221" i="20"/>
  <c r="P2219" i="20"/>
  <c r="P2218" i="20"/>
  <c r="P2217" i="20"/>
  <c r="P2214" i="20"/>
  <c r="P2213" i="20"/>
  <c r="P2212" i="20"/>
  <c r="P2211" i="20"/>
  <c r="P2208" i="20"/>
  <c r="P2206" i="20"/>
  <c r="P2205" i="20"/>
  <c r="P2202" i="20"/>
  <c r="P2201" i="20"/>
  <c r="P2196" i="20"/>
  <c r="P2195" i="20"/>
  <c r="P2194" i="20"/>
  <c r="P2193" i="20"/>
  <c r="P2192" i="20"/>
  <c r="P2191" i="20"/>
  <c r="P2190" i="20"/>
  <c r="P2189" i="20"/>
  <c r="P2188" i="20"/>
  <c r="P2186" i="20"/>
  <c r="P2185" i="20"/>
  <c r="P2184" i="20"/>
  <c r="P2181" i="20"/>
  <c r="P2180" i="20"/>
  <c r="P2179" i="20"/>
  <c r="P2178" i="20"/>
  <c r="P2177" i="20"/>
  <c r="P2175" i="20"/>
  <c r="P2174" i="20"/>
  <c r="P2173" i="20"/>
  <c r="P2172" i="20"/>
  <c r="P2170" i="20"/>
  <c r="P2169" i="20"/>
  <c r="P2168" i="20"/>
  <c r="P2165" i="20"/>
  <c r="P2164" i="20"/>
  <c r="P2163" i="20"/>
  <c r="P2162" i="20"/>
  <c r="P2159" i="20"/>
  <c r="P2157" i="20"/>
  <c r="P2156" i="20"/>
  <c r="P2153" i="20"/>
  <c r="P2152" i="20"/>
  <c r="P2149" i="20"/>
  <c r="P2148" i="20"/>
  <c r="P2147" i="20"/>
  <c r="P2146" i="20"/>
  <c r="P2145" i="20"/>
  <c r="P2143" i="20"/>
  <c r="P2141" i="20"/>
  <c r="P2140" i="20"/>
  <c r="P2138" i="20"/>
  <c r="P2137" i="20"/>
  <c r="P2136" i="20"/>
  <c r="P2133" i="20"/>
  <c r="P2132" i="20"/>
  <c r="P2131" i="20"/>
  <c r="P2130" i="20"/>
  <c r="P2127" i="20"/>
  <c r="P2125" i="20"/>
  <c r="P2124" i="20"/>
  <c r="P2121" i="20"/>
  <c r="P2120" i="20"/>
  <c r="P2117" i="20"/>
  <c r="P2116" i="20"/>
  <c r="P2115" i="20"/>
  <c r="P2114" i="20"/>
  <c r="P2113" i="20"/>
  <c r="P2111" i="20"/>
  <c r="P2109" i="20"/>
  <c r="P2108" i="20"/>
  <c r="P2107" i="20"/>
  <c r="P2105" i="20"/>
  <c r="P2104" i="20"/>
  <c r="P2102" i="20"/>
  <c r="P2101" i="20"/>
  <c r="P2100" i="20"/>
  <c r="P2099" i="20"/>
  <c r="P2098" i="20"/>
  <c r="P2097" i="20"/>
  <c r="P2095" i="20"/>
  <c r="P2093" i="20"/>
  <c r="P2092" i="20"/>
  <c r="P2091" i="20"/>
  <c r="P2089" i="20"/>
  <c r="P2088" i="20"/>
  <c r="P2082" i="20"/>
  <c r="P2081" i="20"/>
  <c r="P2080" i="20"/>
  <c r="P2079" i="20"/>
  <c r="P2078" i="20"/>
  <c r="P2076" i="20"/>
  <c r="P2075" i="20"/>
  <c r="P2074" i="20"/>
  <c r="P2073" i="20"/>
  <c r="P2072" i="20"/>
  <c r="P2071" i="20"/>
  <c r="P2068" i="20"/>
  <c r="P2067" i="20"/>
  <c r="P2066" i="20"/>
  <c r="P2065" i="20"/>
  <c r="P2064" i="20"/>
  <c r="P2062" i="20"/>
  <c r="P2060" i="20"/>
  <c r="P2059" i="20"/>
  <c r="P2057" i="20"/>
  <c r="P2056" i="20"/>
  <c r="P2055" i="20"/>
  <c r="P2052" i="20"/>
  <c r="P2051" i="20"/>
  <c r="P2050" i="20"/>
  <c r="P2049" i="20"/>
  <c r="P2048" i="20"/>
  <c r="P2046" i="20"/>
  <c r="P2044" i="20"/>
  <c r="P2043" i="20"/>
  <c r="P2041" i="20"/>
  <c r="P2040" i="20"/>
  <c r="P2039" i="20"/>
  <c r="P2036" i="20"/>
  <c r="P2035" i="20"/>
  <c r="P2034" i="20"/>
  <c r="P2033" i="20"/>
  <c r="P2032" i="20"/>
  <c r="P2030" i="20"/>
  <c r="P2028" i="20"/>
  <c r="P2027" i="20"/>
  <c r="P2025" i="20"/>
  <c r="P2024" i="20"/>
  <c r="P2023" i="20"/>
  <c r="P2020" i="20"/>
  <c r="P2019" i="20"/>
  <c r="P2018" i="20"/>
  <c r="P2017" i="20"/>
  <c r="P2016" i="20"/>
  <c r="P2014" i="20"/>
  <c r="P2012" i="20"/>
  <c r="P2011" i="20"/>
  <c r="P2008" i="20"/>
  <c r="P2007" i="20"/>
  <c r="P2004" i="20"/>
  <c r="P2003" i="20"/>
  <c r="P2002" i="20"/>
  <c r="P2001" i="20"/>
  <c r="P2000" i="20"/>
  <c r="P1998" i="20"/>
  <c r="P1996" i="20"/>
  <c r="P1995" i="20"/>
  <c r="P1993" i="20"/>
  <c r="P1992" i="20"/>
  <c r="P1991" i="20"/>
  <c r="P1985" i="20"/>
  <c r="P1984" i="20"/>
  <c r="P1983" i="20"/>
  <c r="P1981" i="20"/>
  <c r="P1979" i="20"/>
  <c r="P1978" i="20"/>
  <c r="P1976" i="20"/>
  <c r="P1975" i="20"/>
  <c r="P1974" i="20"/>
  <c r="P1971" i="20"/>
  <c r="P1970" i="20"/>
  <c r="P1969" i="20"/>
  <c r="P1968" i="20"/>
  <c r="P1965" i="20"/>
  <c r="P1963" i="20"/>
  <c r="P1962" i="20"/>
  <c r="P1960" i="20"/>
  <c r="P1959" i="20"/>
  <c r="P1958" i="20"/>
  <c r="P1956" i="20"/>
  <c r="P1955" i="20"/>
  <c r="P1954" i="20"/>
  <c r="P1953" i="20"/>
  <c r="P1952" i="20"/>
  <c r="P1949" i="20"/>
  <c r="P1947" i="20"/>
  <c r="P1946" i="20"/>
  <c r="P1944" i="20"/>
  <c r="P1943" i="20"/>
  <c r="P1942" i="20"/>
  <c r="P1939" i="20"/>
  <c r="P1938" i="20"/>
  <c r="P1937" i="20"/>
  <c r="P1936" i="20"/>
  <c r="P1935" i="20"/>
  <c r="P1933" i="20"/>
  <c r="P1931" i="20"/>
  <c r="P1930" i="20"/>
  <c r="P1929" i="20"/>
  <c r="P1927" i="20"/>
  <c r="P1926" i="20"/>
  <c r="P1923" i="20"/>
  <c r="P1922" i="20"/>
  <c r="P1921" i="20"/>
  <c r="P1920" i="20"/>
  <c r="P1919" i="20"/>
  <c r="P1917" i="20"/>
  <c r="P1916" i="20"/>
  <c r="P1915" i="20"/>
  <c r="P1914" i="20"/>
  <c r="P1911" i="20"/>
  <c r="P1910" i="20"/>
  <c r="P1907" i="20"/>
  <c r="P1906" i="20"/>
  <c r="P1905" i="20"/>
  <c r="P1904" i="20"/>
  <c r="P1903" i="20"/>
  <c r="P1901" i="20"/>
  <c r="P1899" i="20"/>
  <c r="P1898" i="20"/>
  <c r="P1895" i="20"/>
  <c r="P1894" i="20"/>
  <c r="P1888" i="20"/>
  <c r="P1887" i="20"/>
  <c r="P1886" i="20"/>
  <c r="P1885" i="20"/>
  <c r="P1884" i="20"/>
  <c r="P1882" i="20"/>
  <c r="P1881" i="20"/>
  <c r="P1878" i="20"/>
  <c r="P1877" i="20"/>
  <c r="P1874" i="20"/>
  <c r="P1873" i="20"/>
  <c r="P1872" i="20"/>
  <c r="P1871" i="20"/>
  <c r="P1870" i="20"/>
  <c r="P1868" i="20"/>
  <c r="P1866" i="20"/>
  <c r="P1865" i="20"/>
  <c r="P1862" i="20"/>
  <c r="P1861" i="20"/>
  <c r="P1858" i="20"/>
  <c r="P1857" i="20"/>
  <c r="P1856" i="20"/>
  <c r="P1855" i="20"/>
  <c r="P1854" i="20"/>
  <c r="P1852" i="20"/>
  <c r="P1850" i="20"/>
  <c r="P1849" i="20"/>
  <c r="P1848" i="20"/>
  <c r="P1846" i="20"/>
  <c r="P1845" i="20"/>
  <c r="P1842" i="20"/>
  <c r="P1841" i="20"/>
  <c r="P1840" i="20"/>
  <c r="P1839" i="20"/>
  <c r="P1838" i="20"/>
  <c r="P1836" i="20"/>
  <c r="P1834" i="20"/>
  <c r="P1833" i="20"/>
  <c r="P1832" i="20"/>
  <c r="P1831" i="20"/>
  <c r="P1830" i="20"/>
  <c r="P1829" i="20"/>
  <c r="P1826" i="20"/>
  <c r="P1825" i="20"/>
  <c r="P1824" i="20"/>
  <c r="P1823" i="20"/>
  <c r="P1820" i="20"/>
  <c r="P1818" i="20"/>
  <c r="P1817" i="20"/>
  <c r="P1816" i="20"/>
  <c r="P1815" i="20"/>
  <c r="P1814" i="20"/>
  <c r="P1810" i="20"/>
  <c r="P1809" i="20"/>
  <c r="P1808" i="20"/>
  <c r="P1807" i="20"/>
  <c r="P1804" i="20"/>
  <c r="P1802" i="20"/>
  <c r="P1801" i="20"/>
  <c r="P1798" i="20"/>
  <c r="P1794" i="20"/>
  <c r="P1793" i="20"/>
  <c r="P1792" i="20"/>
  <c r="P1791" i="20"/>
  <c r="P1788" i="20"/>
  <c r="P1786" i="20"/>
  <c r="P1785" i="20"/>
  <c r="P1782" i="20"/>
  <c r="P1781" i="20"/>
  <c r="P1778" i="20"/>
  <c r="P1777" i="20"/>
  <c r="P1776" i="20"/>
  <c r="P1775" i="20"/>
  <c r="P1772" i="20"/>
  <c r="P1770" i="20"/>
  <c r="P1769" i="20"/>
  <c r="P1768" i="20"/>
  <c r="P1767" i="20"/>
  <c r="P1766" i="20"/>
  <c r="P1762" i="20"/>
  <c r="P1761" i="20"/>
  <c r="P1760" i="20"/>
  <c r="P1759" i="20"/>
  <c r="P1756" i="20"/>
  <c r="P1754" i="20"/>
  <c r="P1753" i="20"/>
  <c r="P1750" i="20"/>
  <c r="P1749" i="20"/>
  <c r="P1746" i="20"/>
  <c r="P1745" i="20"/>
  <c r="P1744" i="20"/>
  <c r="P1743" i="20"/>
  <c r="P1742" i="20"/>
  <c r="P1740" i="20"/>
  <c r="P1738" i="20"/>
  <c r="P1737" i="20"/>
  <c r="P1735" i="20"/>
  <c r="P1734" i="20"/>
  <c r="P1733" i="20"/>
  <c r="P1727" i="20"/>
  <c r="P1726" i="20"/>
  <c r="P1725" i="20"/>
  <c r="P1724" i="20"/>
  <c r="P1723" i="20"/>
  <c r="P1722" i="20"/>
  <c r="P1721" i="20"/>
  <c r="P1720" i="20"/>
  <c r="P1717" i="20"/>
  <c r="P1716" i="20"/>
  <c r="P1713" i="20"/>
  <c r="P1712" i="20"/>
  <c r="P1711" i="20"/>
  <c r="P1710" i="20"/>
  <c r="P1709" i="20"/>
  <c r="P1707" i="20"/>
  <c r="P1705" i="20"/>
  <c r="P1704" i="20"/>
  <c r="P1702" i="20"/>
  <c r="P1701" i="20"/>
  <c r="P1697" i="20"/>
  <c r="P1696" i="20"/>
  <c r="P1695" i="20"/>
  <c r="P1694" i="20"/>
  <c r="P1693" i="20"/>
  <c r="P1691" i="20"/>
  <c r="P1689" i="20"/>
  <c r="P1688" i="20"/>
  <c r="P1686" i="20"/>
  <c r="P1685" i="20"/>
  <c r="P1684" i="20"/>
  <c r="P1681" i="20"/>
  <c r="P1680" i="20"/>
  <c r="P1679" i="20"/>
  <c r="P1678" i="20"/>
  <c r="P1677" i="20"/>
  <c r="P1675" i="20"/>
  <c r="P1673" i="20"/>
  <c r="P1672" i="20"/>
  <c r="P1669" i="20"/>
  <c r="P1668" i="20"/>
  <c r="P1665" i="20"/>
  <c r="P1664" i="20"/>
  <c r="P1663" i="20"/>
  <c r="P1662" i="20"/>
  <c r="P1661" i="20"/>
  <c r="P1659" i="20"/>
  <c r="P1657" i="20"/>
  <c r="P1656" i="20"/>
  <c r="P1654" i="20"/>
  <c r="P1653" i="20"/>
  <c r="P1652" i="20"/>
  <c r="P1646" i="20"/>
  <c r="P1645" i="20"/>
  <c r="P1644" i="20"/>
  <c r="P1643" i="20"/>
  <c r="P1642" i="20"/>
  <c r="P1640" i="20"/>
  <c r="P1639" i="20"/>
  <c r="P1638" i="20"/>
  <c r="P1636" i="20"/>
  <c r="P1635" i="20"/>
  <c r="P1632" i="20"/>
  <c r="P1631" i="20"/>
  <c r="P1630" i="20"/>
  <c r="P1629" i="20"/>
  <c r="P1628" i="20"/>
  <c r="P1626" i="20"/>
  <c r="P1624" i="20"/>
  <c r="P1623" i="20"/>
  <c r="P1621" i="20"/>
  <c r="P1620" i="20"/>
  <c r="P1619" i="20"/>
  <c r="P1616" i="20"/>
  <c r="P1615" i="20"/>
  <c r="P1614" i="20"/>
  <c r="P1613" i="20"/>
  <c r="P1610" i="20"/>
  <c r="P1608" i="20"/>
  <c r="P1607" i="20"/>
  <c r="P1604" i="20"/>
  <c r="P1603" i="20"/>
  <c r="P1600" i="20"/>
  <c r="P1599" i="20"/>
  <c r="P1598" i="20"/>
  <c r="P1597" i="20"/>
  <c r="P1596" i="20"/>
  <c r="P1594" i="20"/>
  <c r="P1592" i="20"/>
  <c r="P1591" i="20"/>
  <c r="P1588" i="20"/>
  <c r="P1587" i="20"/>
  <c r="P1581" i="20"/>
  <c r="P1580" i="20"/>
  <c r="P1579" i="20"/>
  <c r="P1577" i="20"/>
  <c r="P1575" i="20"/>
  <c r="P1574" i="20"/>
  <c r="P1571" i="20"/>
  <c r="P1567" i="20"/>
  <c r="P1566" i="20"/>
  <c r="P1565" i="20"/>
  <c r="P1564" i="20"/>
  <c r="P1563" i="20"/>
  <c r="P1561" i="20"/>
  <c r="P1559" i="20"/>
  <c r="P1558" i="20"/>
  <c r="P1555" i="20"/>
  <c r="P1554" i="20"/>
  <c r="P1551" i="20"/>
  <c r="P1550" i="20"/>
  <c r="P1549" i="20"/>
  <c r="P1548" i="20"/>
  <c r="P1547" i="20"/>
  <c r="P1545" i="20"/>
  <c r="P1543" i="20"/>
  <c r="P1542" i="20"/>
  <c r="P1541" i="20"/>
  <c r="P1539" i="20"/>
  <c r="P1538" i="20"/>
  <c r="P1535" i="20"/>
  <c r="P1534" i="20"/>
  <c r="P1533" i="20"/>
  <c r="P1532" i="20"/>
  <c r="P1531" i="20"/>
  <c r="P1529" i="20"/>
  <c r="P1527" i="20"/>
  <c r="P1526" i="20"/>
  <c r="P1523" i="20"/>
  <c r="P1522" i="20"/>
  <c r="P1516" i="20"/>
  <c r="P1515" i="20"/>
  <c r="P1514" i="20"/>
  <c r="P1513" i="20"/>
  <c r="P1512" i="20"/>
  <c r="P1511" i="20"/>
  <c r="P1510" i="20"/>
  <c r="P1509" i="20"/>
  <c r="P1506" i="20"/>
  <c r="P1505" i="20"/>
  <c r="P1502" i="20"/>
  <c r="P1501" i="20"/>
  <c r="P1500" i="20"/>
  <c r="P1499" i="20"/>
  <c r="P1498" i="20"/>
  <c r="P1496" i="20"/>
  <c r="P1495" i="20"/>
  <c r="P1494" i="20"/>
  <c r="P1493" i="20"/>
  <c r="P1490" i="20"/>
  <c r="P1489" i="20"/>
  <c r="P1486" i="20"/>
  <c r="P1485" i="20"/>
  <c r="P1484" i="20"/>
  <c r="P1483" i="20"/>
  <c r="P1482" i="20"/>
  <c r="P1480" i="20"/>
  <c r="P1478" i="20"/>
  <c r="P1477" i="20"/>
  <c r="P1474" i="20"/>
  <c r="P1473" i="20"/>
  <c r="P1470" i="20"/>
  <c r="P1469" i="20"/>
  <c r="P1468" i="20"/>
  <c r="P1467" i="20"/>
  <c r="P1466" i="20"/>
  <c r="P1464" i="20"/>
  <c r="P1463" i="20"/>
  <c r="P1462" i="20"/>
  <c r="P1461" i="20"/>
  <c r="P1458" i="20"/>
  <c r="P1454" i="20"/>
  <c r="P1453" i="20"/>
  <c r="P1452" i="20"/>
  <c r="P1451" i="20"/>
  <c r="P1450" i="20"/>
  <c r="P1448" i="20"/>
  <c r="P1447" i="20"/>
  <c r="P1446" i="20"/>
  <c r="P1445" i="20"/>
  <c r="P1442" i="20"/>
  <c r="P1438" i="20"/>
  <c r="P1437" i="20"/>
  <c r="P1436" i="20"/>
  <c r="P1435" i="20"/>
  <c r="P1434" i="20"/>
  <c r="P1432" i="20"/>
  <c r="P1431" i="20"/>
  <c r="P1430" i="20"/>
  <c r="P1429" i="20"/>
  <c r="P1426" i="20"/>
  <c r="P1419" i="20"/>
  <c r="P1418" i="20"/>
  <c r="P1417" i="20"/>
  <c r="P1416" i="20"/>
  <c r="P1415" i="20"/>
  <c r="P1413" i="20"/>
  <c r="P1412" i="20"/>
  <c r="P1409" i="20"/>
  <c r="P1405" i="20"/>
  <c r="P1404" i="20"/>
  <c r="P1403" i="20"/>
  <c r="P1402" i="20"/>
  <c r="P1401" i="20"/>
  <c r="P1399" i="20"/>
  <c r="P1398" i="20"/>
  <c r="P1397" i="20"/>
  <c r="P1396" i="20"/>
  <c r="P1393" i="20"/>
  <c r="P1392" i="20"/>
  <c r="P1389" i="20"/>
  <c r="P1388" i="20"/>
  <c r="P1387" i="20"/>
  <c r="P1386" i="20"/>
  <c r="P1385" i="20"/>
  <c r="P1383" i="20"/>
  <c r="P1381" i="20"/>
  <c r="P1380" i="20"/>
  <c r="P1377" i="20"/>
  <c r="P1373" i="20"/>
  <c r="P1372" i="20"/>
  <c r="P1371" i="20"/>
  <c r="P1370" i="20"/>
  <c r="P1369" i="20"/>
  <c r="P1367" i="20"/>
  <c r="P1365" i="20"/>
  <c r="P1364" i="20"/>
  <c r="P1362" i="20"/>
  <c r="P1361" i="20"/>
  <c r="P1360" i="20"/>
  <c r="P1357" i="20"/>
  <c r="P1356" i="20"/>
  <c r="P1355" i="20"/>
  <c r="P1354" i="20"/>
  <c r="P1353" i="20"/>
  <c r="P1351" i="20"/>
  <c r="P1349" i="20"/>
  <c r="P1348" i="20"/>
  <c r="P1345" i="20"/>
  <c r="P1341" i="20"/>
  <c r="P1340" i="20"/>
  <c r="P1339" i="20"/>
  <c r="P1338" i="20"/>
  <c r="P1337" i="20"/>
  <c r="P1335" i="20"/>
  <c r="P1333" i="20"/>
  <c r="P1332" i="20"/>
  <c r="P1329" i="20"/>
  <c r="P1328" i="20"/>
  <c r="P1325" i="20"/>
  <c r="P1324" i="20"/>
  <c r="P1323" i="20"/>
  <c r="P1322" i="20"/>
  <c r="P1321" i="20"/>
  <c r="P1319" i="20"/>
  <c r="P1317" i="20"/>
  <c r="P1316" i="20"/>
  <c r="P1313" i="20"/>
  <c r="P1312" i="20"/>
  <c r="P1306" i="20"/>
  <c r="P1305" i="20"/>
  <c r="P1304" i="20"/>
  <c r="P1303" i="20"/>
  <c r="P1302" i="20"/>
  <c r="P1300" i="20"/>
  <c r="P1299" i="20"/>
  <c r="P1298" i="20"/>
  <c r="P1297" i="20"/>
  <c r="P1296" i="20"/>
  <c r="P1292" i="20"/>
  <c r="P1291" i="20"/>
  <c r="P1290" i="20"/>
  <c r="P1289" i="20"/>
  <c r="P1288" i="20"/>
  <c r="P1286" i="20"/>
  <c r="P1285" i="20"/>
  <c r="P1284" i="20"/>
  <c r="P1283" i="20"/>
  <c r="P1280" i="20"/>
  <c r="P1276" i="20"/>
  <c r="P1275" i="20"/>
  <c r="P1274" i="20"/>
  <c r="P1273" i="20"/>
  <c r="P1270" i="20"/>
  <c r="P1268" i="20"/>
  <c r="P1267" i="20"/>
  <c r="P1264" i="20"/>
  <c r="P1263" i="20"/>
  <c r="P1260" i="20"/>
  <c r="P1259" i="20"/>
  <c r="P1258" i="20"/>
  <c r="P1257" i="20"/>
  <c r="P1256" i="20"/>
  <c r="P1254" i="20"/>
  <c r="P1252" i="20"/>
  <c r="P1251" i="20"/>
  <c r="P1248" i="20"/>
  <c r="P1247" i="20"/>
  <c r="P1244" i="20"/>
  <c r="P1243" i="20"/>
  <c r="P1242" i="20"/>
  <c r="P1241" i="20"/>
  <c r="P1238" i="20"/>
  <c r="P1236" i="20"/>
  <c r="P1235" i="20"/>
  <c r="P1233" i="20"/>
  <c r="P1232" i="20"/>
  <c r="P1231" i="20"/>
  <c r="P1228" i="20"/>
  <c r="P1227" i="20"/>
  <c r="P1226" i="20"/>
  <c r="P1225" i="20"/>
  <c r="P1224" i="20"/>
  <c r="P1222" i="20"/>
  <c r="P1221" i="20"/>
  <c r="P1220" i="20"/>
  <c r="P1219" i="20"/>
  <c r="P1216" i="20"/>
  <c r="P1215" i="20"/>
  <c r="P1209" i="20"/>
  <c r="P1208" i="20"/>
  <c r="P1207" i="20"/>
  <c r="P1205" i="20"/>
  <c r="P1203" i="20"/>
  <c r="P1202" i="20"/>
  <c r="P1199" i="20"/>
  <c r="P1198" i="20"/>
  <c r="P1195" i="20"/>
  <c r="P1194" i="20"/>
  <c r="P1193" i="20"/>
  <c r="P1192" i="20"/>
  <c r="P1189" i="20"/>
  <c r="P1187" i="20"/>
  <c r="P1186" i="20"/>
  <c r="P1184" i="20"/>
  <c r="P1183" i="20"/>
  <c r="P1182" i="20"/>
  <c r="P1179" i="20"/>
  <c r="P1178" i="20"/>
  <c r="P1177" i="20"/>
  <c r="P1176" i="20"/>
  <c r="P1175" i="20"/>
  <c r="P1173" i="20"/>
  <c r="P1171" i="20"/>
  <c r="P1170" i="20"/>
  <c r="P1169" i="20"/>
  <c r="P1167" i="20"/>
  <c r="P1163" i="20"/>
  <c r="P1162" i="20"/>
  <c r="P1161" i="20"/>
  <c r="P1160" i="20"/>
  <c r="P1157" i="20"/>
  <c r="P1155" i="20"/>
  <c r="P1154" i="20"/>
  <c r="P1151" i="20"/>
  <c r="P1147" i="20"/>
  <c r="P1146" i="20"/>
  <c r="P1145" i="20"/>
  <c r="P1144" i="20"/>
  <c r="P1143" i="20"/>
  <c r="P1141" i="20"/>
  <c r="P1139" i="20"/>
  <c r="P1138" i="20"/>
  <c r="P1137" i="20"/>
  <c r="P1135" i="20"/>
  <c r="P1134" i="20"/>
  <c r="P1131" i="20"/>
  <c r="P1130" i="20"/>
  <c r="P1129" i="20"/>
  <c r="P1128" i="20"/>
  <c r="P1127" i="20"/>
  <c r="P1125" i="20"/>
  <c r="P1123" i="20"/>
  <c r="P1122" i="20"/>
  <c r="P1119" i="20"/>
  <c r="P1112" i="20"/>
  <c r="P1111" i="20"/>
  <c r="P1110" i="20"/>
  <c r="P1109" i="20"/>
  <c r="P1108" i="20"/>
  <c r="P1107" i="20"/>
  <c r="P1106" i="20"/>
  <c r="P1105" i="20"/>
  <c r="P1102" i="20"/>
  <c r="P1101" i="20"/>
  <c r="P1098" i="20"/>
  <c r="P1097" i="20"/>
  <c r="P1096" i="20"/>
  <c r="P1095" i="20"/>
  <c r="P1094" i="20"/>
  <c r="P1092" i="20"/>
  <c r="P1090" i="20"/>
  <c r="P1089" i="20"/>
  <c r="P1086" i="20"/>
  <c r="P1082" i="20"/>
  <c r="P1081" i="20"/>
  <c r="P1080" i="20"/>
  <c r="P1079" i="20"/>
  <c r="P1076" i="20"/>
  <c r="P1074" i="20"/>
  <c r="P1073" i="20"/>
  <c r="P1070" i="20"/>
  <c r="P1069" i="20"/>
  <c r="P1066" i="20"/>
  <c r="P1065" i="20"/>
  <c r="P1064" i="20"/>
  <c r="P1063" i="20"/>
  <c r="P1060" i="20"/>
  <c r="P1058" i="20"/>
  <c r="P1057" i="20"/>
  <c r="P1056" i="20"/>
  <c r="P1054" i="20"/>
  <c r="P1053" i="20"/>
  <c r="P1050" i="20"/>
  <c r="P1049" i="20"/>
  <c r="P1048" i="20"/>
  <c r="P1047" i="20"/>
  <c r="P1046" i="20"/>
  <c r="P1044" i="20"/>
  <c r="P1042" i="20"/>
  <c r="P1041" i="20"/>
  <c r="P1038" i="20"/>
  <c r="P1037" i="20"/>
  <c r="P1034" i="20"/>
  <c r="P1033" i="20"/>
  <c r="P1032" i="20"/>
  <c r="P1031" i="20"/>
  <c r="P1030" i="20"/>
  <c r="P1028" i="20"/>
  <c r="P1027" i="20"/>
  <c r="P1026" i="20"/>
  <c r="P1025" i="20"/>
  <c r="P1022" i="20"/>
  <c r="P1021" i="20"/>
  <c r="P1015" i="20"/>
  <c r="P1014" i="20"/>
  <c r="P1013" i="20"/>
  <c r="P1012" i="20"/>
  <c r="P1011" i="20"/>
  <c r="P1009" i="20"/>
  <c r="P1008" i="20"/>
  <c r="P1007" i="20"/>
  <c r="P1005" i="20"/>
  <c r="P1004" i="20"/>
  <c r="P1001" i="20"/>
  <c r="P1000" i="20"/>
  <c r="P999" i="20"/>
  <c r="P998" i="20"/>
  <c r="P997" i="20"/>
  <c r="P995" i="20"/>
  <c r="P994" i="20"/>
  <c r="P993" i="20"/>
  <c r="P992" i="20"/>
  <c r="P989" i="20"/>
  <c r="P988" i="20"/>
  <c r="P985" i="20"/>
  <c r="P984" i="20"/>
  <c r="P983" i="20"/>
  <c r="P982" i="20"/>
  <c r="P981" i="20"/>
  <c r="P979" i="20"/>
  <c r="P977" i="20"/>
  <c r="P976" i="20"/>
  <c r="P975" i="20"/>
  <c r="P973" i="20"/>
  <c r="P970" i="20"/>
  <c r="P969" i="20"/>
  <c r="P968" i="20"/>
  <c r="P967" i="20"/>
  <c r="P966" i="20"/>
  <c r="P965" i="20"/>
  <c r="P963" i="20"/>
  <c r="P961" i="20"/>
  <c r="P960" i="20"/>
  <c r="P958" i="20"/>
  <c r="P957" i="20"/>
  <c r="P953" i="20"/>
  <c r="P952" i="20"/>
  <c r="P951" i="20"/>
  <c r="P950" i="20"/>
  <c r="P947" i="20"/>
  <c r="P945" i="20"/>
  <c r="P944" i="20"/>
  <c r="P941" i="20"/>
  <c r="P940" i="20"/>
  <c r="P937" i="20"/>
  <c r="P936" i="20"/>
  <c r="P935" i="20"/>
  <c r="P934" i="20"/>
  <c r="P933" i="20"/>
  <c r="P931" i="20"/>
  <c r="P929" i="20"/>
  <c r="P928" i="20"/>
  <c r="P927" i="20"/>
  <c r="P926" i="20"/>
  <c r="P925" i="20"/>
  <c r="P924" i="20"/>
  <c r="P918" i="20"/>
  <c r="P917" i="20"/>
  <c r="P916" i="20"/>
  <c r="P915" i="20"/>
  <c r="P914" i="20"/>
  <c r="P912" i="20"/>
  <c r="P911" i="20"/>
  <c r="P909" i="20"/>
  <c r="P908" i="20"/>
  <c r="P907" i="20"/>
  <c r="P904" i="20"/>
  <c r="P903" i="20"/>
  <c r="P902" i="20"/>
  <c r="P901" i="20"/>
  <c r="P898" i="20"/>
  <c r="P896" i="20"/>
  <c r="P895" i="20"/>
  <c r="P892" i="20"/>
  <c r="P891" i="20"/>
  <c r="P888" i="20"/>
  <c r="P887" i="20"/>
  <c r="P886" i="20"/>
  <c r="P885" i="20"/>
  <c r="P882" i="20"/>
  <c r="P880" i="20"/>
  <c r="P879" i="20"/>
  <c r="P876" i="20"/>
  <c r="P875" i="20"/>
  <c r="P872" i="20"/>
  <c r="P871" i="20"/>
  <c r="P870" i="20"/>
  <c r="P869" i="20"/>
  <c r="P868" i="20"/>
  <c r="P866" i="20"/>
  <c r="P865" i="20"/>
  <c r="P864" i="20"/>
  <c r="P863" i="20"/>
  <c r="P860" i="20"/>
  <c r="P859" i="20"/>
  <c r="P856" i="20"/>
  <c r="P855" i="20"/>
  <c r="P854" i="20"/>
  <c r="P853" i="20"/>
  <c r="P850" i="20"/>
  <c r="P848" i="20"/>
  <c r="P847" i="20"/>
  <c r="P844" i="20"/>
  <c r="P843" i="20"/>
  <c r="P840" i="20"/>
  <c r="P839" i="20"/>
  <c r="P838" i="20"/>
  <c r="P837" i="20"/>
  <c r="P836" i="20"/>
  <c r="P834" i="20"/>
  <c r="P833" i="20"/>
  <c r="P832" i="20"/>
  <c r="P831" i="20"/>
  <c r="P829" i="20"/>
  <c r="P828" i="20"/>
  <c r="P827" i="20"/>
  <c r="P821" i="20"/>
  <c r="P820" i="20"/>
  <c r="P819" i="20"/>
  <c r="P818" i="20"/>
  <c r="P817" i="20"/>
  <c r="P816" i="20"/>
  <c r="P815" i="20"/>
  <c r="P814" i="20"/>
  <c r="P811" i="20"/>
  <c r="P810" i="20"/>
  <c r="P807" i="20"/>
  <c r="P806" i="20"/>
  <c r="P805" i="20"/>
  <c r="P804" i="20"/>
  <c r="P803" i="20"/>
  <c r="P801" i="20"/>
  <c r="P799" i="20"/>
  <c r="P798" i="20"/>
  <c r="P796" i="20"/>
  <c r="P795" i="20"/>
  <c r="P791" i="20"/>
  <c r="P790" i="20"/>
  <c r="P789" i="20"/>
  <c r="P788" i="20"/>
  <c r="P787" i="20"/>
  <c r="P785" i="20"/>
  <c r="P783" i="20"/>
  <c r="P782" i="20"/>
  <c r="P779" i="20"/>
  <c r="P778" i="20"/>
  <c r="P775" i="20"/>
  <c r="P774" i="20"/>
  <c r="P773" i="20"/>
  <c r="P772" i="20"/>
  <c r="P771" i="20"/>
  <c r="P769" i="20"/>
  <c r="P768" i="20"/>
  <c r="P767" i="20"/>
  <c r="P766" i="20"/>
  <c r="P763" i="20"/>
  <c r="P759" i="20"/>
  <c r="P758" i="20"/>
  <c r="P757" i="20"/>
  <c r="P756" i="20"/>
  <c r="P755" i="20"/>
  <c r="P753" i="20"/>
  <c r="P751" i="20"/>
  <c r="P750" i="20"/>
  <c r="P747" i="20"/>
  <c r="P746" i="20"/>
  <c r="P743" i="20"/>
  <c r="P742" i="20"/>
  <c r="P741" i="20"/>
  <c r="P740" i="20"/>
  <c r="P737" i="20"/>
  <c r="P735" i="20"/>
  <c r="P734" i="20"/>
  <c r="P731" i="20"/>
  <c r="P730" i="20"/>
  <c r="P725" i="20"/>
  <c r="P724" i="20"/>
  <c r="P723" i="20"/>
  <c r="P722" i="20"/>
  <c r="P721" i="20"/>
  <c r="P720" i="20"/>
  <c r="P719" i="20"/>
  <c r="P718" i="20"/>
  <c r="P717" i="20"/>
  <c r="P715" i="20"/>
  <c r="P714" i="20"/>
  <c r="P713" i="20"/>
  <c r="P711" i="20"/>
  <c r="P710" i="20"/>
  <c r="P709" i="20"/>
  <c r="P708" i="20"/>
  <c r="P707" i="20"/>
  <c r="P706" i="20"/>
  <c r="P704" i="20"/>
  <c r="P702" i="20"/>
  <c r="P701" i="20"/>
  <c r="P700" i="20"/>
  <c r="P698" i="20"/>
  <c r="P697" i="20"/>
  <c r="P694" i="20"/>
  <c r="P693" i="20"/>
  <c r="P692" i="20"/>
  <c r="P691" i="20"/>
  <c r="P690" i="20"/>
  <c r="P688" i="20"/>
  <c r="P686" i="20"/>
  <c r="P685" i="20"/>
  <c r="P682" i="20"/>
  <c r="P681" i="20"/>
  <c r="P678" i="20"/>
  <c r="P677" i="20"/>
  <c r="P676" i="20"/>
  <c r="P675" i="20"/>
  <c r="P674" i="20"/>
  <c r="P672" i="20"/>
  <c r="P670" i="20"/>
  <c r="P669" i="20"/>
  <c r="P666" i="20"/>
  <c r="P665" i="20"/>
  <c r="P662" i="20"/>
  <c r="P661" i="20"/>
  <c r="P660" i="20"/>
  <c r="P659" i="20"/>
  <c r="P656" i="20"/>
  <c r="P654" i="20"/>
  <c r="P653" i="20"/>
  <c r="P650" i="20"/>
  <c r="P646" i="20"/>
  <c r="P645" i="20"/>
  <c r="P644" i="20"/>
  <c r="P643" i="20"/>
  <c r="P642" i="20"/>
  <c r="P640" i="20"/>
  <c r="P638" i="20"/>
  <c r="P637" i="20"/>
  <c r="P634" i="20"/>
  <c r="P633" i="20"/>
  <c r="P627" i="20"/>
  <c r="P626" i="20"/>
  <c r="P625" i="20"/>
  <c r="P624" i="20"/>
  <c r="P623" i="20"/>
  <c r="P621" i="20"/>
  <c r="P620" i="20"/>
  <c r="P619" i="20"/>
  <c r="P617" i="20"/>
  <c r="P613" i="20"/>
  <c r="P612" i="20"/>
  <c r="P611" i="20"/>
  <c r="P610" i="20"/>
  <c r="P609" i="20"/>
  <c r="P607" i="20"/>
  <c r="P606" i="20"/>
  <c r="P605" i="20"/>
  <c r="P604" i="20"/>
  <c r="P601" i="20"/>
  <c r="P597" i="20"/>
  <c r="P596" i="20"/>
  <c r="P595" i="20"/>
  <c r="P594" i="20"/>
  <c r="P591" i="20"/>
  <c r="P589" i="20"/>
  <c r="P588" i="20"/>
  <c r="P587" i="20"/>
  <c r="P585" i="20"/>
  <c r="P581" i="20"/>
  <c r="P580" i="20"/>
  <c r="P579" i="20"/>
  <c r="P578" i="20"/>
  <c r="P577" i="20"/>
  <c r="P575" i="20"/>
  <c r="P573" i="20"/>
  <c r="P572" i="20"/>
  <c r="P569" i="20"/>
  <c r="P568" i="20"/>
  <c r="P565" i="20"/>
  <c r="P564" i="20"/>
  <c r="P563" i="20"/>
  <c r="P562" i="20"/>
  <c r="P561" i="20"/>
  <c r="P559" i="20"/>
  <c r="P557" i="20"/>
  <c r="P556" i="20"/>
  <c r="P553" i="20"/>
  <c r="P552" i="20"/>
  <c r="P549" i="20"/>
  <c r="P548" i="20"/>
  <c r="P547" i="20"/>
  <c r="P546" i="20"/>
  <c r="P545" i="20"/>
  <c r="P543" i="20"/>
  <c r="P541" i="20"/>
  <c r="P540" i="20"/>
  <c r="P537" i="20"/>
  <c r="P536" i="20"/>
  <c r="P530" i="20"/>
  <c r="P529" i="20"/>
  <c r="P528" i="20"/>
  <c r="P527" i="20"/>
  <c r="P526" i="20"/>
  <c r="P524" i="20"/>
  <c r="P523" i="20"/>
  <c r="P522" i="20"/>
  <c r="P520" i="20"/>
  <c r="P519" i="20"/>
  <c r="P516" i="20"/>
  <c r="P515" i="20"/>
  <c r="P514" i="20"/>
  <c r="P513" i="20"/>
  <c r="P512" i="20"/>
  <c r="P510" i="20"/>
  <c r="P508" i="20"/>
  <c r="P507" i="20"/>
  <c r="P504" i="20"/>
  <c r="P503" i="20"/>
  <c r="P500" i="20"/>
  <c r="P499" i="20"/>
  <c r="P498" i="20"/>
  <c r="P497" i="20"/>
  <c r="P494" i="20"/>
  <c r="P492" i="20"/>
  <c r="P491" i="20"/>
  <c r="P488" i="20"/>
  <c r="P487" i="20"/>
  <c r="P484" i="20"/>
  <c r="P483" i="20"/>
  <c r="P482" i="20"/>
  <c r="P481" i="20"/>
  <c r="P478" i="20"/>
  <c r="P476" i="20"/>
  <c r="P475" i="20"/>
  <c r="P472" i="20"/>
  <c r="P471" i="20"/>
  <c r="P468" i="20"/>
  <c r="P467" i="20"/>
  <c r="P466" i="20"/>
  <c r="P465" i="20"/>
  <c r="P464" i="20"/>
  <c r="P462" i="20"/>
  <c r="P460" i="20"/>
  <c r="P459" i="20"/>
  <c r="P458" i="20"/>
  <c r="P457" i="20"/>
  <c r="P456" i="20"/>
  <c r="P455" i="20"/>
  <c r="P452" i="20"/>
  <c r="P451" i="20"/>
  <c r="P450" i="20"/>
  <c r="P449" i="20"/>
  <c r="P448" i="20"/>
  <c r="P446" i="20"/>
  <c r="P444" i="20"/>
  <c r="P443" i="20"/>
  <c r="P440" i="20"/>
  <c r="P439" i="20"/>
  <c r="P433" i="20"/>
  <c r="P432" i="20"/>
  <c r="P431" i="20"/>
  <c r="P430" i="20"/>
  <c r="P429" i="20"/>
  <c r="P427" i="20"/>
  <c r="P426" i="20"/>
  <c r="P425" i="20"/>
  <c r="P423" i="20"/>
  <c r="P422" i="20"/>
  <c r="P419" i="20"/>
  <c r="P418" i="20"/>
  <c r="P417" i="20"/>
  <c r="P416" i="20"/>
  <c r="P415" i="20"/>
  <c r="P413" i="20"/>
  <c r="P411" i="20"/>
  <c r="P410" i="20"/>
  <c r="P407" i="20"/>
  <c r="P406" i="20"/>
  <c r="P403" i="20"/>
  <c r="P402" i="20"/>
  <c r="P401" i="20"/>
  <c r="P400" i="20"/>
  <c r="P399" i="20"/>
  <c r="P397" i="20"/>
  <c r="P396" i="20"/>
  <c r="P395" i="20"/>
  <c r="P394" i="20"/>
  <c r="P391" i="20"/>
  <c r="P390" i="20"/>
  <c r="P387" i="20"/>
  <c r="P386" i="20"/>
  <c r="P385" i="20"/>
  <c r="P384" i="20"/>
  <c r="P381" i="20"/>
  <c r="P379" i="20"/>
  <c r="P378" i="20"/>
  <c r="P377" i="20"/>
  <c r="P375" i="20"/>
  <c r="P374" i="20"/>
  <c r="P371" i="20"/>
  <c r="P370" i="20"/>
  <c r="P369" i="20"/>
  <c r="P368" i="20"/>
  <c r="P367" i="20"/>
  <c r="P365" i="20"/>
  <c r="P363" i="20"/>
  <c r="P362" i="20"/>
  <c r="P359" i="20"/>
  <c r="P358" i="20"/>
  <c r="P355" i="20"/>
  <c r="P354" i="20"/>
  <c r="P353" i="20"/>
  <c r="P352" i="20"/>
  <c r="P349" i="20"/>
  <c r="P347" i="20"/>
  <c r="P346" i="20"/>
  <c r="P345" i="20"/>
  <c r="P343" i="20"/>
  <c r="P342" i="20"/>
  <c r="P336" i="20"/>
  <c r="P335" i="20"/>
  <c r="P334" i="20"/>
  <c r="P332" i="20"/>
  <c r="P331" i="20"/>
  <c r="P330" i="20"/>
  <c r="P329" i="20"/>
  <c r="P326" i="20"/>
  <c r="P325" i="20"/>
  <c r="P322" i="20"/>
  <c r="P321" i="20"/>
  <c r="P320" i="20"/>
  <c r="P319" i="20"/>
  <c r="P318" i="20"/>
  <c r="P316" i="20"/>
  <c r="P314" i="20"/>
  <c r="P313" i="20"/>
  <c r="P310" i="20"/>
  <c r="P309" i="20"/>
  <c r="P306" i="20"/>
  <c r="P305" i="20"/>
  <c r="P304" i="20"/>
  <c r="P303" i="20"/>
  <c r="P302" i="20"/>
  <c r="P300" i="20"/>
  <c r="P298" i="20"/>
  <c r="P297" i="20"/>
  <c r="P294" i="20"/>
  <c r="P293" i="20"/>
  <c r="P290" i="20"/>
  <c r="P289" i="20"/>
  <c r="P288" i="20"/>
  <c r="P287" i="20"/>
  <c r="P286" i="20"/>
  <c r="P284" i="20"/>
  <c r="P283" i="20"/>
  <c r="P282" i="20"/>
  <c r="P281" i="20"/>
  <c r="P280" i="20"/>
  <c r="P279" i="20"/>
  <c r="P278" i="20"/>
  <c r="P277" i="20"/>
  <c r="P274" i="20"/>
  <c r="P273" i="20"/>
  <c r="P272" i="20"/>
  <c r="P271" i="20"/>
  <c r="P270" i="20"/>
  <c r="P268" i="20"/>
  <c r="P266" i="20"/>
  <c r="P265" i="20"/>
  <c r="P262" i="20"/>
  <c r="P261" i="20"/>
  <c r="P258" i="20"/>
  <c r="P257" i="20"/>
  <c r="P256" i="20"/>
  <c r="P255" i="20"/>
  <c r="P254" i="20"/>
  <c r="P252" i="20"/>
  <c r="P250" i="20"/>
  <c r="P249" i="20"/>
  <c r="P248" i="20"/>
  <c r="P246" i="20"/>
  <c r="P245" i="20"/>
  <c r="P242" i="20"/>
  <c r="P241" i="20"/>
  <c r="P240" i="20"/>
  <c r="P239" i="20"/>
  <c r="P236" i="20"/>
  <c r="P234" i="20"/>
  <c r="P233" i="20"/>
  <c r="P230" i="20"/>
  <c r="P229" i="20"/>
  <c r="P226" i="20"/>
  <c r="P225" i="20"/>
  <c r="P224" i="20"/>
  <c r="P223" i="20"/>
  <c r="P222" i="20"/>
  <c r="P220" i="20"/>
  <c r="P218" i="20"/>
  <c r="P217" i="20"/>
  <c r="P214" i="20"/>
  <c r="P213" i="20"/>
  <c r="P207" i="20"/>
  <c r="P206" i="20"/>
  <c r="P205" i="20"/>
  <c r="P204" i="20"/>
  <c r="P203" i="20"/>
  <c r="P201" i="20"/>
  <c r="P200" i="20"/>
  <c r="P199" i="20"/>
  <c r="P197" i="20"/>
  <c r="P196" i="20"/>
  <c r="P193" i="20"/>
  <c r="P192" i="20"/>
  <c r="P191" i="20"/>
  <c r="P190" i="20"/>
  <c r="P189" i="20"/>
  <c r="P187" i="20"/>
  <c r="P185" i="20"/>
  <c r="P184" i="20"/>
  <c r="P181" i="20"/>
  <c r="P180" i="20"/>
  <c r="P177" i="20"/>
  <c r="P176" i="20"/>
  <c r="P175" i="20"/>
  <c r="P174" i="20"/>
  <c r="P173" i="20"/>
  <c r="P171" i="20"/>
  <c r="P169" i="20"/>
  <c r="P168" i="20"/>
  <c r="P165" i="20"/>
  <c r="P161" i="20"/>
  <c r="P160" i="20"/>
  <c r="P159" i="20"/>
  <c r="P158" i="20"/>
  <c r="P157" i="20"/>
  <c r="P155" i="20"/>
  <c r="P154" i="20"/>
  <c r="P153" i="20"/>
  <c r="P152" i="20"/>
  <c r="P149" i="20"/>
  <c r="P145" i="20"/>
  <c r="P144" i="20"/>
  <c r="P143" i="20"/>
  <c r="P142" i="20"/>
  <c r="P141" i="20"/>
  <c r="P139" i="20"/>
  <c r="P137" i="20"/>
  <c r="P136" i="20"/>
  <c r="P134" i="20"/>
  <c r="P133" i="20"/>
  <c r="P129" i="20"/>
  <c r="P128" i="20"/>
  <c r="P127" i="20"/>
  <c r="P126" i="20"/>
  <c r="P125" i="20"/>
  <c r="P123" i="20"/>
  <c r="P122" i="20"/>
  <c r="P121" i="20"/>
  <c r="P120" i="20"/>
  <c r="P117" i="20"/>
  <c r="P116" i="20"/>
  <c r="P113" i="20"/>
  <c r="P112" i="20"/>
  <c r="P111" i="20"/>
  <c r="P110" i="20"/>
  <c r="P107" i="20"/>
  <c r="P105" i="20"/>
  <c r="P104" i="20"/>
  <c r="P103" i="20"/>
  <c r="P101" i="20"/>
  <c r="P100" i="20"/>
  <c r="P97" i="20"/>
  <c r="P96" i="20"/>
  <c r="P95" i="20"/>
  <c r="P94" i="20"/>
  <c r="P91" i="20"/>
  <c r="P90" i="20"/>
  <c r="P89" i="20"/>
  <c r="P88" i="20"/>
  <c r="P85" i="20"/>
  <c r="P84" i="20"/>
  <c r="P78" i="20"/>
  <c r="P77" i="20"/>
  <c r="P76" i="20"/>
  <c r="P74" i="20"/>
  <c r="P73" i="20"/>
  <c r="P72" i="20"/>
  <c r="P71" i="20"/>
  <c r="P70" i="20"/>
  <c r="P69" i="20"/>
  <c r="P68" i="20"/>
  <c r="P67" i="20"/>
  <c r="P64" i="20"/>
  <c r="P63" i="20"/>
  <c r="P62" i="20"/>
  <c r="P61" i="20"/>
  <c r="P60" i="20"/>
  <c r="P58" i="20"/>
  <c r="P56" i="20"/>
  <c r="P55" i="20"/>
  <c r="P54" i="20"/>
  <c r="P52" i="20"/>
  <c r="P48" i="20"/>
  <c r="P47" i="20"/>
  <c r="P46" i="20"/>
  <c r="P45" i="20"/>
  <c r="P44" i="20"/>
  <c r="P42" i="20"/>
  <c r="P40" i="20"/>
  <c r="P39" i="20"/>
  <c r="P36" i="20"/>
  <c r="P35" i="20"/>
  <c r="P32" i="20"/>
  <c r="P31" i="20"/>
  <c r="P30" i="20"/>
  <c r="P29" i="20"/>
  <c r="P28" i="20"/>
  <c r="P26" i="20"/>
  <c r="P25" i="20"/>
  <c r="P24" i="20"/>
  <c r="P23" i="20"/>
  <c r="P20" i="20"/>
  <c r="P19" i="20"/>
  <c r="P13" i="20"/>
  <c r="P12" i="20"/>
  <c r="P11" i="20"/>
  <c r="P10" i="20"/>
  <c r="P9" i="20"/>
  <c r="P7" i="20"/>
  <c r="P6" i="20"/>
  <c r="P3" i="20"/>
  <c r="P2" i="20"/>
  <c r="P2991" i="20"/>
  <c r="P2644" i="20"/>
  <c r="P2287" i="20"/>
  <c r="P1837" i="20"/>
  <c r="P1813" i="20"/>
  <c r="P1797" i="20"/>
  <c r="P1765" i="20"/>
  <c r="P1700" i="20"/>
  <c r="P1570" i="20"/>
  <c r="P1540" i="20"/>
  <c r="P1457" i="20"/>
  <c r="P1444" i="20"/>
  <c r="P1425" i="20"/>
  <c r="P1350" i="20"/>
  <c r="P1330" i="20"/>
  <c r="P1295" i="20"/>
  <c r="P1166" i="20"/>
  <c r="P1150" i="20"/>
  <c r="P1118" i="20"/>
  <c r="P1085" i="20"/>
  <c r="P1062" i="20"/>
  <c r="P972" i="20"/>
  <c r="P956" i="20"/>
  <c r="P881" i="20"/>
  <c r="P861" i="20"/>
  <c r="P830" i="20"/>
  <c r="P794" i="20"/>
  <c r="P762" i="20"/>
  <c r="P739" i="20"/>
  <c r="P732" i="20"/>
  <c r="P600" i="20"/>
  <c r="P586" i="20"/>
  <c r="P584" i="20"/>
  <c r="P442" i="20"/>
  <c r="P269" i="20"/>
  <c r="P194" i="20"/>
  <c r="P164" i="20"/>
  <c r="P150" i="20"/>
  <c r="P148" i="20"/>
  <c r="P132" i="20"/>
  <c r="P4320" i="22"/>
  <c r="P4319" i="22"/>
  <c r="P4318" i="22"/>
  <c r="P4317" i="22"/>
  <c r="P4316" i="22"/>
  <c r="P4314" i="22"/>
  <c r="P4312" i="22"/>
  <c r="P4311" i="22"/>
  <c r="P4309" i="22"/>
  <c r="P4306" i="22"/>
  <c r="P4305" i="22"/>
  <c r="P4304" i="22"/>
  <c r="P4302" i="22"/>
  <c r="P4301" i="22"/>
  <c r="P4300" i="22"/>
  <c r="P4299" i="22"/>
  <c r="P4298" i="22"/>
  <c r="P4296" i="22"/>
  <c r="P4294" i="22"/>
  <c r="P4293" i="22"/>
  <c r="P4291" i="22"/>
  <c r="P4289" i="22"/>
  <c r="P4288" i="22"/>
  <c r="P4287" i="22"/>
  <c r="P4286" i="22"/>
  <c r="P4283" i="22"/>
  <c r="P4282" i="22"/>
  <c r="P4281" i="22"/>
  <c r="P4280" i="22"/>
  <c r="P4279" i="22"/>
  <c r="P4278" i="22"/>
  <c r="P4276" i="22"/>
  <c r="P4275" i="22"/>
  <c r="P4273" i="22"/>
  <c r="P4270" i="22"/>
  <c r="P4269" i="22"/>
  <c r="P4268" i="22"/>
  <c r="P4265" i="22"/>
  <c r="P4264" i="22"/>
  <c r="P4263" i="22"/>
  <c r="P4262" i="22"/>
  <c r="P4261" i="22"/>
  <c r="P4260" i="22"/>
  <c r="P4258" i="22"/>
  <c r="P4257" i="22"/>
  <c r="P4255" i="22"/>
  <c r="P4254" i="22"/>
  <c r="P4252" i="22"/>
  <c r="P4251" i="22"/>
  <c r="P4250" i="22"/>
  <c r="P4247" i="22"/>
  <c r="P4246" i="22"/>
  <c r="P4245" i="22"/>
  <c r="P4244" i="22"/>
  <c r="P4242" i="22"/>
  <c r="P4240" i="22"/>
  <c r="P4239" i="22"/>
  <c r="P4237" i="22"/>
  <c r="P4234" i="22"/>
  <c r="P4233" i="22"/>
  <c r="P4232" i="22"/>
  <c r="P4229" i="22"/>
  <c r="P4228" i="22"/>
  <c r="P4227" i="22"/>
  <c r="P4226" i="22"/>
  <c r="P4224" i="22"/>
  <c r="P4222" i="22"/>
  <c r="P4221" i="22"/>
  <c r="P4219" i="22"/>
  <c r="P4216" i="22"/>
  <c r="P4215" i="22"/>
  <c r="P4214" i="22"/>
  <c r="P4211" i="22"/>
  <c r="P4210" i="22"/>
  <c r="P4209" i="22"/>
  <c r="P4208" i="22"/>
  <c r="P4207" i="22"/>
  <c r="P4206" i="22"/>
  <c r="P4204" i="22"/>
  <c r="P4203" i="22"/>
  <c r="P4201" i="22"/>
  <c r="P4200" i="22"/>
  <c r="P4198" i="22"/>
  <c r="P4196" i="22"/>
  <c r="P4193" i="22"/>
  <c r="P4192" i="22"/>
  <c r="P4191" i="22"/>
  <c r="P4190" i="22"/>
  <c r="P4188" i="22"/>
  <c r="P4186" i="22"/>
  <c r="P4185" i="22"/>
  <c r="P4183" i="22"/>
  <c r="P4182" i="22"/>
  <c r="P4180" i="22"/>
  <c r="P4179" i="22"/>
  <c r="P4175" i="22"/>
  <c r="P4174" i="22"/>
  <c r="P4173" i="22"/>
  <c r="P4172" i="22"/>
  <c r="P4171" i="22"/>
  <c r="P4170" i="22"/>
  <c r="P4168" i="22"/>
  <c r="P4167" i="22"/>
  <c r="P4162" i="22"/>
  <c r="P4161" i="22"/>
  <c r="P4160" i="22"/>
  <c r="P4157" i="22"/>
  <c r="P4156" i="22"/>
  <c r="P4155" i="22"/>
  <c r="P4154" i="22"/>
  <c r="P4153" i="22"/>
  <c r="P4152" i="22"/>
  <c r="P4150" i="22"/>
  <c r="P4149" i="22"/>
  <c r="P4147" i="22"/>
  <c r="P4146" i="22"/>
  <c r="P4144" i="22"/>
  <c r="P4143" i="22"/>
  <c r="P4142" i="22"/>
  <c r="P4139" i="22"/>
  <c r="P4138" i="22"/>
  <c r="P4137" i="22"/>
  <c r="P4136" i="22"/>
  <c r="P4135" i="22"/>
  <c r="P4134" i="22"/>
  <c r="P4132" i="22"/>
  <c r="P4131" i="22"/>
  <c r="P4127" i="22"/>
  <c r="P4126" i="22"/>
  <c r="P4125" i="22"/>
  <c r="P4124" i="22"/>
  <c r="P4121" i="22"/>
  <c r="P4120" i="22"/>
  <c r="P4119" i="22"/>
  <c r="P4118" i="22"/>
  <c r="P4117" i="22"/>
  <c r="P4116" i="22"/>
  <c r="P4114" i="22"/>
  <c r="P4113" i="22"/>
  <c r="P4111" i="22"/>
  <c r="P4110" i="22"/>
  <c r="P4108" i="22"/>
  <c r="P4107" i="22"/>
  <c r="P4106" i="22"/>
  <c r="P4103" i="22"/>
  <c r="P4102" i="22"/>
  <c r="P4101" i="22"/>
  <c r="P4100" i="22"/>
  <c r="P4099" i="22"/>
  <c r="P4098" i="22"/>
  <c r="P4097" i="22"/>
  <c r="P4096" i="22"/>
  <c r="P4095" i="22"/>
  <c r="P4090" i="22"/>
  <c r="P4089" i="22"/>
  <c r="P4088" i="22"/>
  <c r="P4085" i="22"/>
  <c r="P4084" i="22"/>
  <c r="P4083" i="22"/>
  <c r="P4082" i="22"/>
  <c r="P4081" i="22"/>
  <c r="P4080" i="22"/>
  <c r="P4078" i="22"/>
  <c r="P4077" i="22"/>
  <c r="P4075" i="22"/>
  <c r="P4074" i="22"/>
  <c r="P4072" i="22"/>
  <c r="P4071" i="22"/>
  <c r="P4067" i="22"/>
  <c r="P4066" i="22"/>
  <c r="P4065" i="22"/>
  <c r="P4064" i="22"/>
  <c r="P4063" i="22"/>
  <c r="P4062" i="22"/>
  <c r="P4061" i="22"/>
  <c r="P4060" i="22"/>
  <c r="P4059" i="22"/>
  <c r="P4057" i="22"/>
  <c r="P4054" i="22"/>
  <c r="P4053" i="22"/>
  <c r="P4049" i="22"/>
  <c r="P4048" i="22"/>
  <c r="P4047" i="22"/>
  <c r="P4046" i="22"/>
  <c r="P4045" i="22"/>
  <c r="P4044" i="22"/>
  <c r="P4042" i="22"/>
  <c r="P4041" i="22"/>
  <c r="P4039" i="22"/>
  <c r="P4036" i="22"/>
  <c r="P4035" i="22"/>
  <c r="P4034" i="22"/>
  <c r="P4031" i="22"/>
  <c r="P4030" i="22"/>
  <c r="P4029" i="22"/>
  <c r="P4028" i="22"/>
  <c r="P4026" i="22"/>
  <c r="P4024" i="22"/>
  <c r="P4023" i="22"/>
  <c r="P4021" i="22"/>
  <c r="P4018" i="22"/>
  <c r="P4017" i="22"/>
  <c r="P4016" i="22"/>
  <c r="P4013" i="22"/>
  <c r="P4012" i="22"/>
  <c r="P4011" i="22"/>
  <c r="P4010" i="22"/>
  <c r="P4009" i="22"/>
  <c r="P4008" i="22"/>
  <c r="P4006" i="22"/>
  <c r="P4005" i="22"/>
  <c r="P4003" i="22"/>
  <c r="P4000" i="22"/>
  <c r="P3999" i="22"/>
  <c r="P3998" i="22"/>
  <c r="P3995" i="22"/>
  <c r="P3994" i="22"/>
  <c r="P3993" i="22"/>
  <c r="P3992" i="22"/>
  <c r="P3991" i="22"/>
  <c r="P3990" i="22"/>
  <c r="P3988" i="22"/>
  <c r="P3987" i="22"/>
  <c r="P3985" i="22"/>
  <c r="P3982" i="22"/>
  <c r="P3981" i="22"/>
  <c r="P3977" i="22"/>
  <c r="P3976" i="22"/>
  <c r="P3975" i="22"/>
  <c r="P3974" i="22"/>
  <c r="P3973" i="22"/>
  <c r="P3972" i="22"/>
  <c r="P3970" i="22"/>
  <c r="P3969" i="22"/>
  <c r="P3967" i="22"/>
  <c r="P3964" i="22"/>
  <c r="P3963" i="22"/>
  <c r="P3962" i="22"/>
  <c r="P3960" i="22"/>
  <c r="P3959" i="22"/>
  <c r="P3958" i="22"/>
  <c r="P3957" i="22"/>
  <c r="P3956" i="22"/>
  <c r="P3955" i="22"/>
  <c r="P3954" i="22"/>
  <c r="P3953" i="22"/>
  <c r="P3952" i="22"/>
  <c r="P3951" i="22"/>
  <c r="P3949" i="22"/>
  <c r="P3948" i="22"/>
  <c r="P3946" i="22"/>
  <c r="P3945" i="22"/>
  <c r="P3941" i="22"/>
  <c r="P3940" i="22"/>
  <c r="P3939" i="22"/>
  <c r="P3938" i="22"/>
  <c r="P3937" i="22"/>
  <c r="P3936" i="22"/>
  <c r="P3934" i="22"/>
  <c r="P3933" i="22"/>
  <c r="P3931" i="22"/>
  <c r="P3928" i="22"/>
  <c r="P3927" i="22"/>
  <c r="P3926" i="22"/>
  <c r="P3923" i="22"/>
  <c r="P3922" i="22"/>
  <c r="P3921" i="22"/>
  <c r="P3920" i="22"/>
  <c r="P3919" i="22"/>
  <c r="P3918" i="22"/>
  <c r="P3917" i="22"/>
  <c r="P3916" i="22"/>
  <c r="P3915" i="22"/>
  <c r="P3910" i="22"/>
  <c r="P3909" i="22"/>
  <c r="P3905" i="22"/>
  <c r="P3904" i="22"/>
  <c r="P3903" i="22"/>
  <c r="P3902" i="22"/>
  <c r="P3901" i="22"/>
  <c r="P3900" i="22"/>
  <c r="P3898" i="22"/>
  <c r="P3897" i="22"/>
  <c r="P3892" i="22"/>
  <c r="P3891" i="22"/>
  <c r="P3890" i="22"/>
  <c r="P3887" i="22"/>
  <c r="P3886" i="22"/>
  <c r="P3885" i="22"/>
  <c r="P3884" i="22"/>
  <c r="P3883" i="22"/>
  <c r="P3882" i="22"/>
  <c r="P3880" i="22"/>
  <c r="P3879" i="22"/>
  <c r="P3877" i="22"/>
  <c r="P3874" i="22"/>
  <c r="P3873" i="22"/>
  <c r="P3869" i="22"/>
  <c r="P3868" i="22"/>
  <c r="P3867" i="22"/>
  <c r="P3866" i="22"/>
  <c r="P3865" i="22"/>
  <c r="P3864" i="22"/>
  <c r="P3863" i="22"/>
  <c r="P3862" i="22"/>
  <c r="P3861" i="22"/>
  <c r="P3856" i="22"/>
  <c r="P3855" i="22"/>
  <c r="P3854" i="22"/>
  <c r="P3851" i="22"/>
  <c r="P3850" i="22"/>
  <c r="P3849" i="22"/>
  <c r="P3848" i="22"/>
  <c r="P3847" i="22"/>
  <c r="P3846" i="22"/>
  <c r="P3844" i="22"/>
  <c r="P3843" i="22"/>
  <c r="P3841" i="22"/>
  <c r="P3838" i="22"/>
  <c r="P3837" i="22"/>
  <c r="P3836" i="22"/>
  <c r="P3833" i="22"/>
  <c r="P3832" i="22"/>
  <c r="P3831" i="22"/>
  <c r="P3830" i="22"/>
  <c r="P3829" i="22"/>
  <c r="P3828" i="22"/>
  <c r="P3826" i="22"/>
  <c r="P3825" i="22"/>
  <c r="P3823" i="22"/>
  <c r="P3820" i="22"/>
  <c r="P3819" i="22"/>
  <c r="P3818" i="22"/>
  <c r="P3815" i="22"/>
  <c r="P3814" i="22"/>
  <c r="P3813" i="22"/>
  <c r="P3812" i="22"/>
  <c r="P3811" i="22"/>
  <c r="P3810" i="22"/>
  <c r="P3808" i="22"/>
  <c r="P3807" i="22"/>
  <c r="P3805" i="22"/>
  <c r="P3802" i="22"/>
  <c r="P3801" i="22"/>
  <c r="P3800" i="22"/>
  <c r="P3797" i="22"/>
  <c r="P3796" i="22"/>
  <c r="P3795" i="22"/>
  <c r="P3794" i="22"/>
  <c r="P3793" i="22"/>
  <c r="P3792" i="22"/>
  <c r="P3790" i="22"/>
  <c r="P3789" i="22"/>
  <c r="P3787" i="22"/>
  <c r="P3784" i="22"/>
  <c r="P3783" i="22"/>
  <c r="P3779" i="22"/>
  <c r="P3778" i="22"/>
  <c r="P3777" i="22"/>
  <c r="P3776" i="22"/>
  <c r="P3775" i="22"/>
  <c r="P3774" i="22"/>
  <c r="P3772" i="22"/>
  <c r="P3771" i="22"/>
  <c r="P3769" i="22"/>
  <c r="P3767" i="22"/>
  <c r="P3766" i="22"/>
  <c r="P3765" i="22"/>
  <c r="P3764" i="22"/>
  <c r="P3761" i="22"/>
  <c r="P3760" i="22"/>
  <c r="P3759" i="22"/>
  <c r="P3758" i="22"/>
  <c r="P3757" i="22"/>
  <c r="P3756" i="22"/>
  <c r="P3754" i="22"/>
  <c r="P3753" i="22"/>
  <c r="P3751" i="22"/>
  <c r="P3748" i="22"/>
  <c r="P3743" i="22"/>
  <c r="P3742" i="22"/>
  <c r="P3741" i="22"/>
  <c r="P3740" i="22"/>
  <c r="P3739" i="22"/>
  <c r="P3738" i="22"/>
  <c r="P3737" i="22"/>
  <c r="P3736" i="22"/>
  <c r="P3735" i="22"/>
  <c r="P3733" i="22"/>
  <c r="P3730" i="22"/>
  <c r="P3729" i="22"/>
  <c r="P3728" i="22"/>
  <c r="P3725" i="22"/>
  <c r="P3724" i="22"/>
  <c r="P3723" i="22"/>
  <c r="P3722" i="22"/>
  <c r="P3720" i="22"/>
  <c r="P3719" i="22"/>
  <c r="P3718" i="22"/>
  <c r="P3717" i="22"/>
  <c r="P3715" i="22"/>
  <c r="P3712" i="22"/>
  <c r="P3711" i="22"/>
  <c r="P3710" i="22"/>
  <c r="P3707" i="22"/>
  <c r="P3706" i="22"/>
  <c r="P3705" i="22"/>
  <c r="P3704" i="22"/>
  <c r="P3703" i="22"/>
  <c r="P3702" i="22"/>
  <c r="P3700" i="22"/>
  <c r="P3699" i="22"/>
  <c r="P3697" i="22"/>
  <c r="P3694" i="22"/>
  <c r="P3693" i="22"/>
  <c r="P3692" i="22"/>
  <c r="P3689" i="22"/>
  <c r="P3688" i="22"/>
  <c r="P3687" i="22"/>
  <c r="P3686" i="22"/>
  <c r="P3685" i="22"/>
  <c r="P3684" i="22"/>
  <c r="P3682" i="22"/>
  <c r="P3681" i="22"/>
  <c r="P3679" i="22"/>
  <c r="P3676" i="22"/>
  <c r="P3675" i="22"/>
  <c r="P3674" i="22"/>
  <c r="P3671" i="22"/>
  <c r="P3670" i="22"/>
  <c r="P3669" i="22"/>
  <c r="P3668" i="22"/>
  <c r="P3667" i="22"/>
  <c r="P3666" i="22"/>
  <c r="P3664" i="22"/>
  <c r="P3663" i="22"/>
  <c r="P3661" i="22"/>
  <c r="P3660" i="22"/>
  <c r="P3658" i="22"/>
  <c r="P3657" i="22"/>
  <c r="P3656" i="22"/>
  <c r="P3653" i="22"/>
  <c r="P3652" i="22"/>
  <c r="P3651" i="22"/>
  <c r="P3650" i="22"/>
  <c r="P3649" i="22"/>
  <c r="P3648" i="22"/>
  <c r="P3646" i="22"/>
  <c r="P3645" i="22"/>
  <c r="P3640" i="22"/>
  <c r="P3639" i="22"/>
  <c r="P3638" i="22"/>
  <c r="P3635" i="22"/>
  <c r="P3634" i="22"/>
  <c r="P3633" i="22"/>
  <c r="P3632" i="22"/>
  <c r="P3630" i="22"/>
  <c r="P3629" i="22"/>
  <c r="P3628" i="22"/>
  <c r="P3627" i="22"/>
  <c r="P3622" i="22"/>
  <c r="P3620" i="22"/>
  <c r="P3617" i="22"/>
  <c r="P3616" i="22"/>
  <c r="P3615" i="22"/>
  <c r="P3614" i="22"/>
  <c r="P3613" i="22"/>
  <c r="P3612" i="22"/>
  <c r="P3610" i="22"/>
  <c r="P3609" i="22"/>
  <c r="P3607" i="22"/>
  <c r="P3604" i="22"/>
  <c r="P3603" i="22"/>
  <c r="P3602" i="22"/>
  <c r="P3599" i="22"/>
  <c r="P3598" i="22"/>
  <c r="P3597" i="22"/>
  <c r="P3596" i="22"/>
  <c r="P3595" i="22"/>
  <c r="P3594" i="22"/>
  <c r="P3592" i="22"/>
  <c r="P3591" i="22"/>
  <c r="P3589" i="22"/>
  <c r="P3586" i="22"/>
  <c r="P3585" i="22"/>
  <c r="P3584" i="22"/>
  <c r="P3581" i="22"/>
  <c r="P3580" i="22"/>
  <c r="P3579" i="22"/>
  <c r="P3578" i="22"/>
  <c r="P3577" i="22"/>
  <c r="P3576" i="22"/>
  <c r="P3574" i="22"/>
  <c r="P3573" i="22"/>
  <c r="P3571" i="22"/>
  <c r="P3568" i="22"/>
  <c r="P3567" i="22"/>
  <c r="P3566" i="22"/>
  <c r="P3563" i="22"/>
  <c r="P3562" i="22"/>
  <c r="P3561" i="22"/>
  <c r="P3560" i="22"/>
  <c r="P3559" i="22"/>
  <c r="P3558" i="22"/>
  <c r="P3556" i="22"/>
  <c r="P3555" i="22"/>
  <c r="P3553" i="22"/>
  <c r="P3550" i="22"/>
  <c r="P3549" i="22"/>
  <c r="P3545" i="22"/>
  <c r="P3544" i="22"/>
  <c r="P3543" i="22"/>
  <c r="P3542" i="22"/>
  <c r="P3540" i="22"/>
  <c r="P3538" i="22"/>
  <c r="P3537" i="22"/>
  <c r="P3535" i="22"/>
  <c r="P3532" i="22"/>
  <c r="P3531" i="22"/>
  <c r="P3530" i="22"/>
  <c r="P3527" i="22"/>
  <c r="P3526" i="22"/>
  <c r="P3525" i="22"/>
  <c r="P3524" i="22"/>
  <c r="P3523" i="22"/>
  <c r="P3522" i="22"/>
  <c r="P3520" i="22"/>
  <c r="P3519" i="22"/>
  <c r="P3517" i="22"/>
  <c r="P3514" i="22"/>
  <c r="P3512" i="22"/>
  <c r="P3509" i="22"/>
  <c r="P3508" i="22"/>
  <c r="P3507" i="22"/>
  <c r="P3506" i="22"/>
  <c r="P3505" i="22"/>
  <c r="P3504" i="22"/>
  <c r="P3502" i="22"/>
  <c r="P3501" i="22"/>
  <c r="P3499" i="22"/>
  <c r="P3496" i="22"/>
  <c r="P3495" i="22"/>
  <c r="P3494" i="22"/>
  <c r="P3491" i="22"/>
  <c r="P3490" i="22"/>
  <c r="P3489" i="22"/>
  <c r="P3488" i="22"/>
  <c r="P3487" i="22"/>
  <c r="P3486" i="22"/>
  <c r="P3484" i="22"/>
  <c r="P3483" i="22"/>
  <c r="P3481" i="22"/>
  <c r="P3479" i="22"/>
  <c r="P3478" i="22"/>
  <c r="P3477" i="22"/>
  <c r="P3476" i="22"/>
  <c r="P3473" i="22"/>
  <c r="P3472" i="22"/>
  <c r="P3471" i="22"/>
  <c r="P3470" i="22"/>
  <c r="P3469" i="22"/>
  <c r="P3468" i="22"/>
  <c r="P3466" i="22"/>
  <c r="P3465" i="22"/>
  <c r="P3463" i="22"/>
  <c r="P3460" i="22"/>
  <c r="P3459" i="22"/>
  <c r="P3458" i="22"/>
  <c r="P3455" i="22"/>
  <c r="P3454" i="22"/>
  <c r="P3453" i="22"/>
  <c r="P3452" i="22"/>
  <c r="P3451" i="22"/>
  <c r="P3450" i="22"/>
  <c r="P3449" i="22"/>
  <c r="P3448" i="22"/>
  <c r="P3447" i="22"/>
  <c r="P3445" i="22"/>
  <c r="P3442" i="22"/>
  <c r="P3441" i="22"/>
  <c r="P3437" i="22"/>
  <c r="P3436" i="22"/>
  <c r="P3435" i="22"/>
  <c r="P3434" i="22"/>
  <c r="P3433" i="22"/>
  <c r="P3432" i="22"/>
  <c r="P3430" i="22"/>
  <c r="P3429" i="22"/>
  <c r="P3427" i="22"/>
  <c r="P3424" i="22"/>
  <c r="P3423" i="22"/>
  <c r="P3419" i="22"/>
  <c r="P3418" i="22"/>
  <c r="P3417" i="22"/>
  <c r="P3416" i="22"/>
  <c r="P3415" i="22"/>
  <c r="P3414" i="22"/>
  <c r="P3413" i="22"/>
  <c r="P3412" i="22"/>
  <c r="P3411" i="22"/>
  <c r="P3409" i="22"/>
  <c r="P3406" i="22"/>
  <c r="P3405" i="22"/>
  <c r="P3401" i="22"/>
  <c r="P3400" i="22"/>
  <c r="P3399" i="22"/>
  <c r="P3398" i="22"/>
  <c r="P3396" i="22"/>
  <c r="P3394" i="22"/>
  <c r="P3393" i="22"/>
  <c r="P3391" i="22"/>
  <c r="P3388" i="22"/>
  <c r="P3387" i="22"/>
  <c r="P3383" i="22"/>
  <c r="P3382" i="22"/>
  <c r="P3381" i="22"/>
  <c r="P3380" i="22"/>
  <c r="P3378" i="22"/>
  <c r="P3376" i="22"/>
  <c r="P3375" i="22"/>
  <c r="P3373" i="22"/>
  <c r="P3370" i="22"/>
  <c r="P3369" i="22"/>
  <c r="P3368" i="22"/>
  <c r="P3365" i="22"/>
  <c r="P3364" i="22"/>
  <c r="P3363" i="22"/>
  <c r="P3362" i="22"/>
  <c r="P3361" i="22"/>
  <c r="P3360" i="22"/>
  <c r="P3359" i="22"/>
  <c r="P3358" i="22"/>
  <c r="P3357" i="22"/>
  <c r="P3355" i="22"/>
  <c r="P3352" i="22"/>
  <c r="P3351" i="22"/>
  <c r="P3350" i="22"/>
  <c r="P3347" i="22"/>
  <c r="P3346" i="22"/>
  <c r="P3345" i="22"/>
  <c r="P3344" i="22"/>
  <c r="P3343" i="22"/>
  <c r="P3342" i="22"/>
  <c r="P3341" i="22"/>
  <c r="P3340" i="22"/>
  <c r="P3339" i="22"/>
  <c r="P3337" i="22"/>
  <c r="P3334" i="22"/>
  <c r="P3333" i="22"/>
  <c r="P3329" i="22"/>
  <c r="P3328" i="22"/>
  <c r="P3327" i="22"/>
  <c r="P3326" i="22"/>
  <c r="P3325" i="22"/>
  <c r="P3324" i="22"/>
  <c r="P3322" i="22"/>
  <c r="P3321" i="22"/>
  <c r="P3319" i="22"/>
  <c r="P3316" i="22"/>
  <c r="P3315" i="22"/>
  <c r="P3314" i="22"/>
  <c r="P3311" i="22"/>
  <c r="P3310" i="22"/>
  <c r="P3309" i="22"/>
  <c r="P3308" i="22"/>
  <c r="P3307" i="22"/>
  <c r="P3306" i="22"/>
  <c r="P3305" i="22"/>
  <c r="P3304" i="22"/>
  <c r="P3303" i="22"/>
  <c r="P3301" i="22"/>
  <c r="P3298" i="22"/>
  <c r="P3297" i="22"/>
  <c r="P3293" i="22"/>
  <c r="P3292" i="22"/>
  <c r="P3291" i="22"/>
  <c r="P3290" i="22"/>
  <c r="P3289" i="22"/>
  <c r="P3288" i="22"/>
  <c r="P3287" i="22"/>
  <c r="P3286" i="22"/>
  <c r="P3285" i="22"/>
  <c r="P3283" i="22"/>
  <c r="P3280" i="22"/>
  <c r="P3279" i="22"/>
  <c r="P3275" i="22"/>
  <c r="P3274" i="22"/>
  <c r="P3273" i="22"/>
  <c r="P3272" i="22"/>
  <c r="P3271" i="22"/>
  <c r="P3270" i="22"/>
  <c r="P3268" i="22"/>
  <c r="P3267" i="22"/>
  <c r="P3265" i="22"/>
  <c r="P3262" i="22"/>
  <c r="P3261" i="22"/>
  <c r="P3260" i="22"/>
  <c r="P3257" i="22"/>
  <c r="P3256" i="22"/>
  <c r="P3255" i="22"/>
  <c r="P3254" i="22"/>
  <c r="P3253" i="22"/>
  <c r="P3252" i="22"/>
  <c r="P3250" i="22"/>
  <c r="P3249" i="22"/>
  <c r="P3247" i="22"/>
  <c r="P3244" i="22"/>
  <c r="P3243" i="22"/>
  <c r="P3242" i="22"/>
  <c r="P3239" i="22"/>
  <c r="P3238" i="22"/>
  <c r="P3237" i="22"/>
  <c r="P3236" i="22"/>
  <c r="P3235" i="22"/>
  <c r="P3234" i="22"/>
  <c r="P3232" i="22"/>
  <c r="P3231" i="22"/>
  <c r="P3229" i="22"/>
  <c r="P3227" i="22"/>
  <c r="P3226" i="22"/>
  <c r="P3225" i="22"/>
  <c r="P3224" i="22"/>
  <c r="P3221" i="22"/>
  <c r="P3220" i="22"/>
  <c r="P3219" i="22"/>
  <c r="P3218" i="22"/>
  <c r="P3217" i="22"/>
  <c r="P3216" i="22"/>
  <c r="P3214" i="22"/>
  <c r="P3213" i="22"/>
  <c r="P3208" i="22"/>
  <c r="P3207" i="22"/>
  <c r="P3206" i="22"/>
  <c r="P3203" i="22"/>
  <c r="P3202" i="22"/>
  <c r="P3201" i="22"/>
  <c r="P3200" i="22"/>
  <c r="P3199" i="22"/>
  <c r="P3198" i="22"/>
  <c r="P3196" i="22"/>
  <c r="P3195" i="22"/>
  <c r="P3193" i="22"/>
  <c r="P3190" i="22"/>
  <c r="P3189" i="22"/>
  <c r="P3188" i="22"/>
  <c r="P3185" i="22"/>
  <c r="P3184" i="22"/>
  <c r="P3183" i="22"/>
  <c r="P3182" i="22"/>
  <c r="P3181" i="22"/>
  <c r="P3180" i="22"/>
  <c r="P3178" i="22"/>
  <c r="P3177" i="22"/>
  <c r="P3175" i="22"/>
  <c r="P3172" i="22"/>
  <c r="P3171" i="22"/>
  <c r="P3170" i="22"/>
  <c r="P3167" i="22"/>
  <c r="P3166" i="22"/>
  <c r="P3165" i="22"/>
  <c r="P3164" i="22"/>
  <c r="P3163" i="22"/>
  <c r="P3162" i="22"/>
  <c r="P3161" i="22"/>
  <c r="P3160" i="22"/>
  <c r="P3159" i="22"/>
  <c r="P3157" i="22"/>
  <c r="P3154" i="22"/>
  <c r="P3153" i="22"/>
  <c r="P3149" i="22"/>
  <c r="P3148" i="22"/>
  <c r="P3147" i="22"/>
  <c r="P3146" i="22"/>
  <c r="P3145" i="22"/>
  <c r="P3144" i="22"/>
  <c r="P3142" i="22"/>
  <c r="P3141" i="22"/>
  <c r="P3139" i="22"/>
  <c r="P3136" i="22"/>
  <c r="P3135" i="22"/>
  <c r="P3134" i="22"/>
  <c r="P3131" i="22"/>
  <c r="P3130" i="22"/>
  <c r="P3129" i="22"/>
  <c r="P3128" i="22"/>
  <c r="P3127" i="22"/>
  <c r="P3126" i="22"/>
  <c r="P3124" i="22"/>
  <c r="P3123" i="22"/>
  <c r="P3118" i="22"/>
  <c r="P3117" i="22"/>
  <c r="P3116" i="22"/>
  <c r="P3113" i="22"/>
  <c r="P3112" i="22"/>
  <c r="P3111" i="22"/>
  <c r="P3110" i="22"/>
  <c r="P3109" i="22"/>
  <c r="P3108" i="22"/>
  <c r="P3107" i="22"/>
  <c r="P3106" i="22"/>
  <c r="P3105" i="22"/>
  <c r="P3103" i="22"/>
  <c r="P3100" i="22"/>
  <c r="P3099" i="22"/>
  <c r="P3098" i="22"/>
  <c r="P3095" i="22"/>
  <c r="P3094" i="22"/>
  <c r="P3093" i="22"/>
  <c r="P3092" i="22"/>
  <c r="P3091" i="22"/>
  <c r="P3090" i="22"/>
  <c r="P3088" i="22"/>
  <c r="P3087" i="22"/>
  <c r="P3085" i="22"/>
  <c r="P3082" i="22"/>
  <c r="P3081" i="22"/>
  <c r="P3080" i="22"/>
  <c r="P3077" i="22"/>
  <c r="P3076" i="22"/>
  <c r="P3075" i="22"/>
  <c r="P3074" i="22"/>
  <c r="P3073" i="22"/>
  <c r="P3072" i="22"/>
  <c r="P3070" i="22"/>
  <c r="P3069" i="22"/>
  <c r="P3067" i="22"/>
  <c r="P3064" i="22"/>
  <c r="P3063" i="22"/>
  <c r="P3062" i="22"/>
  <c r="P3059" i="22"/>
  <c r="P3058" i="22"/>
  <c r="P3057" i="22"/>
  <c r="P3056" i="22"/>
  <c r="P3055" i="22"/>
  <c r="P3054" i="22"/>
  <c r="P3052" i="22"/>
  <c r="P3051" i="22"/>
  <c r="P3046" i="22"/>
  <c r="P3045" i="22"/>
  <c r="P3044" i="22"/>
  <c r="P3041" i="22"/>
  <c r="P3040" i="22"/>
  <c r="P3039" i="22"/>
  <c r="P3038" i="22"/>
  <c r="P3037" i="22"/>
  <c r="P3036" i="22"/>
  <c r="P3034" i="22"/>
  <c r="P3033" i="22"/>
  <c r="P3028" i="22"/>
  <c r="P3027" i="22"/>
  <c r="P3026" i="22"/>
  <c r="P3023" i="22"/>
  <c r="P3022" i="22"/>
  <c r="P3021" i="22"/>
  <c r="P3020" i="22"/>
  <c r="P3019" i="22"/>
  <c r="P3018" i="22"/>
  <c r="P3016" i="22"/>
  <c r="P3015" i="22"/>
  <c r="P3013" i="22"/>
  <c r="P3010" i="22"/>
  <c r="P3009" i="22"/>
  <c r="P3008" i="22"/>
  <c r="P3005" i="22"/>
  <c r="P3004" i="22"/>
  <c r="P3003" i="22"/>
  <c r="P3002" i="22"/>
  <c r="P3001" i="22"/>
  <c r="P3000" i="22"/>
  <c r="P2999" i="22"/>
  <c r="P2998" i="22"/>
  <c r="P2997" i="22"/>
  <c r="P2995" i="22"/>
  <c r="P2992" i="22"/>
  <c r="P2991" i="22"/>
  <c r="P2990" i="22"/>
  <c r="P2987" i="22"/>
  <c r="P2986" i="22"/>
  <c r="P2985" i="22"/>
  <c r="P2984" i="22"/>
  <c r="P2983" i="22"/>
  <c r="P2982" i="22"/>
  <c r="P2980" i="22"/>
  <c r="P2979" i="22"/>
  <c r="P2974" i="22"/>
  <c r="P2973" i="22"/>
  <c r="P2972" i="22"/>
  <c r="P2969" i="22"/>
  <c r="P2968" i="22"/>
  <c r="P2967" i="22"/>
  <c r="P2966" i="22"/>
  <c r="P2965" i="22"/>
  <c r="P2964" i="22"/>
  <c r="P2962" i="22"/>
  <c r="P2961" i="22"/>
  <c r="P2959" i="22"/>
  <c r="P2958" i="22"/>
  <c r="P2956" i="22"/>
  <c r="P2955" i="22"/>
  <c r="P2951" i="22"/>
  <c r="P2950" i="22"/>
  <c r="P2949" i="22"/>
  <c r="P2948" i="22"/>
  <c r="P2946" i="22"/>
  <c r="P2945" i="22"/>
  <c r="P2944" i="22"/>
  <c r="P2943" i="22"/>
  <c r="P2942" i="22"/>
  <c r="P2941" i="22"/>
  <c r="P2938" i="22"/>
  <c r="P2937" i="22"/>
  <c r="P2936" i="22"/>
  <c r="P2933" i="22"/>
  <c r="P2932" i="22"/>
  <c r="P2931" i="22"/>
  <c r="P2930" i="22"/>
  <c r="P2929" i="22"/>
  <c r="P2928" i="22"/>
  <c r="P2927" i="22"/>
  <c r="P2926" i="22"/>
  <c r="P2925" i="22"/>
  <c r="P2920" i="22"/>
  <c r="P2919" i="22"/>
  <c r="P2915" i="22"/>
  <c r="P2914" i="22"/>
  <c r="P2913" i="22"/>
  <c r="P2912" i="22"/>
  <c r="P2911" i="22"/>
  <c r="P2910" i="22"/>
  <c r="P2908" i="22"/>
  <c r="P2907" i="22"/>
  <c r="P2905" i="22"/>
  <c r="P2902" i="22"/>
  <c r="P2901" i="22"/>
  <c r="P2897" i="22"/>
  <c r="P2896" i="22"/>
  <c r="P2895" i="22"/>
  <c r="P2894" i="22"/>
  <c r="P2892" i="22"/>
  <c r="P2890" i="22"/>
  <c r="P2889" i="22"/>
  <c r="P2887" i="22"/>
  <c r="P2885" i="22"/>
  <c r="P2884" i="22"/>
  <c r="P2883" i="22"/>
  <c r="P2879" i="22"/>
  <c r="P2878" i="22"/>
  <c r="P2877" i="22"/>
  <c r="P2876" i="22"/>
  <c r="P2875" i="22"/>
  <c r="P2874" i="22"/>
  <c r="P2872" i="22"/>
  <c r="P2871" i="22"/>
  <c r="P2869" i="22"/>
  <c r="P2867" i="22"/>
  <c r="P2866" i="22"/>
  <c r="P2865" i="22"/>
  <c r="P2864" i="22"/>
  <c r="P2861" i="22"/>
  <c r="P2860" i="22"/>
  <c r="P2859" i="22"/>
  <c r="P2858" i="22"/>
  <c r="P2857" i="22"/>
  <c r="P2856" i="22"/>
  <c r="P2854" i="22"/>
  <c r="P2853" i="22"/>
  <c r="P2848" i="22"/>
  <c r="P2847" i="22"/>
  <c r="P2846" i="22"/>
  <c r="P2843" i="22"/>
  <c r="P2842" i="22"/>
  <c r="P2841" i="22"/>
  <c r="P2840" i="22"/>
  <c r="P2838" i="22"/>
  <c r="P2836" i="22"/>
  <c r="P2835" i="22"/>
  <c r="P2830" i="22"/>
  <c r="P2829" i="22"/>
  <c r="P2825" i="22"/>
  <c r="P2824" i="22"/>
  <c r="P2823" i="22"/>
  <c r="P2822" i="22"/>
  <c r="P2820" i="22"/>
  <c r="P2818" i="22"/>
  <c r="P2817" i="22"/>
  <c r="P2812" i="22"/>
  <c r="P2811" i="22"/>
  <c r="P2810" i="22"/>
  <c r="P2807" i="22"/>
  <c r="P2806" i="22"/>
  <c r="P2805" i="22"/>
  <c r="P2804" i="22"/>
  <c r="P2803" i="22"/>
  <c r="P2802" i="22"/>
  <c r="P2800" i="22"/>
  <c r="P2799" i="22"/>
  <c r="P2797" i="22"/>
  <c r="P2794" i="22"/>
  <c r="P2793" i="22"/>
  <c r="P2792" i="22"/>
  <c r="P2789" i="22"/>
  <c r="P2788" i="22"/>
  <c r="P2787" i="22"/>
  <c r="P2786" i="22"/>
  <c r="P2785" i="22"/>
  <c r="P2784" i="22"/>
  <c r="P2782" i="22"/>
  <c r="P2781" i="22"/>
  <c r="P2779" i="22"/>
  <c r="P2776" i="22"/>
  <c r="P2775" i="22"/>
  <c r="P2774" i="22"/>
  <c r="P2771" i="22"/>
  <c r="P2770" i="22"/>
  <c r="P2769" i="22"/>
  <c r="P2768" i="22"/>
  <c r="P2766" i="22"/>
  <c r="P2764" i="22"/>
  <c r="P2763" i="22"/>
  <c r="P2761" i="22"/>
  <c r="P2758" i="22"/>
  <c r="P2757" i="22"/>
  <c r="P2756" i="22"/>
  <c r="P2753" i="22"/>
  <c r="P2752" i="22"/>
  <c r="P2751" i="22"/>
  <c r="P2750" i="22"/>
  <c r="P2749" i="22"/>
  <c r="P2748" i="22"/>
  <c r="P2746" i="22"/>
  <c r="P2745" i="22"/>
  <c r="P2743" i="22"/>
  <c r="P2740" i="22"/>
  <c r="P2739" i="22"/>
  <c r="P2738" i="22"/>
  <c r="P2735" i="22"/>
  <c r="P2734" i="22"/>
  <c r="P2733" i="22"/>
  <c r="P2732" i="22"/>
  <c r="P2731" i="22"/>
  <c r="P2730" i="22"/>
  <c r="P2728" i="22"/>
  <c r="P2727" i="22"/>
  <c r="P2726" i="22"/>
  <c r="P2725" i="22"/>
  <c r="P2722" i="22"/>
  <c r="P2721" i="22"/>
  <c r="P2720" i="22"/>
  <c r="P2717" i="22"/>
  <c r="P2716" i="22"/>
  <c r="P2715" i="22"/>
  <c r="P2714" i="22"/>
  <c r="P2713" i="22"/>
  <c r="P2712" i="22"/>
  <c r="P2710" i="22"/>
  <c r="P2709" i="22"/>
  <c r="P2707" i="22"/>
  <c r="P2704" i="22"/>
  <c r="P2703" i="22"/>
  <c r="P2699" i="22"/>
  <c r="P2698" i="22"/>
  <c r="P2697" i="22"/>
  <c r="P2696" i="22"/>
  <c r="P2695" i="22"/>
  <c r="P2694" i="22"/>
  <c r="P2692" i="22"/>
  <c r="P2691" i="22"/>
  <c r="P2689" i="22"/>
  <c r="P2686" i="22"/>
  <c r="P2685" i="22"/>
  <c r="P2684" i="22"/>
  <c r="P2681" i="22"/>
  <c r="P2680" i="22"/>
  <c r="P2679" i="22"/>
  <c r="P2678" i="22"/>
  <c r="P2676" i="22"/>
  <c r="P2674" i="22"/>
  <c r="P2673" i="22"/>
  <c r="P2671" i="22"/>
  <c r="P2669" i="22"/>
  <c r="P2668" i="22"/>
  <c r="P2667" i="22"/>
  <c r="P2666" i="22"/>
  <c r="P2663" i="22"/>
  <c r="P2662" i="22"/>
  <c r="P2661" i="22"/>
  <c r="P2660" i="22"/>
  <c r="P2659" i="22"/>
  <c r="P2658" i="22"/>
  <c r="P2656" i="22"/>
  <c r="P2655" i="22"/>
  <c r="P2653" i="22"/>
  <c r="P2650" i="22"/>
  <c r="P2649" i="22"/>
  <c r="P2645" i="22"/>
  <c r="P2644" i="22"/>
  <c r="P2643" i="22"/>
  <c r="P2642" i="22"/>
  <c r="P2640" i="22"/>
  <c r="P2638" i="22"/>
  <c r="P2637" i="22"/>
  <c r="P2635" i="22"/>
  <c r="P2632" i="22"/>
  <c r="P2631" i="22"/>
  <c r="P2630" i="22"/>
  <c r="P2627" i="22"/>
  <c r="P2626" i="22"/>
  <c r="P2625" i="22"/>
  <c r="P2624" i="22"/>
  <c r="P2623" i="22"/>
  <c r="P2622" i="22"/>
  <c r="P2620" i="22"/>
  <c r="P2619" i="22"/>
  <c r="P2617" i="22"/>
  <c r="P2615" i="22"/>
  <c r="P2614" i="22"/>
  <c r="P2613" i="22"/>
  <c r="P2612" i="22"/>
  <c r="P2609" i="22"/>
  <c r="P2608" i="22"/>
  <c r="P2607" i="22"/>
  <c r="P2606" i="22"/>
  <c r="P2605" i="22"/>
  <c r="P2604" i="22"/>
  <c r="P2603" i="22"/>
  <c r="P2602" i="22"/>
  <c r="P2601" i="22"/>
  <c r="P2599" i="22"/>
  <c r="P2596" i="22"/>
  <c r="P2595" i="22"/>
  <c r="P2594" i="22"/>
  <c r="P2591" i="22"/>
  <c r="P2590" i="22"/>
  <c r="P2589" i="22"/>
  <c r="P2588" i="22"/>
  <c r="P2587" i="22"/>
  <c r="P2586" i="22"/>
  <c r="P2584" i="22"/>
  <c r="P2583" i="22"/>
  <c r="P2581" i="22"/>
  <c r="P2578" i="22"/>
  <c r="P2577" i="22"/>
  <c r="P2573" i="22"/>
  <c r="P2572" i="22"/>
  <c r="P2571" i="22"/>
  <c r="P2570" i="22"/>
  <c r="P2568" i="22"/>
  <c r="P2566" i="22"/>
  <c r="P2565" i="22"/>
  <c r="P2560" i="22"/>
  <c r="P2559" i="22"/>
  <c r="P2558" i="22"/>
  <c r="P2555" i="22"/>
  <c r="P2554" i="22"/>
  <c r="P2553" i="22"/>
  <c r="P2552" i="22"/>
  <c r="P2550" i="22"/>
  <c r="P2548" i="22"/>
  <c r="P2547" i="22"/>
  <c r="P2542" i="22"/>
  <c r="P2541" i="22"/>
  <c r="P2540" i="22"/>
  <c r="P2537" i="22"/>
  <c r="P2536" i="22"/>
  <c r="P2535" i="22"/>
  <c r="P2534" i="22"/>
  <c r="P2532" i="22"/>
  <c r="P2530" i="22"/>
  <c r="P2529" i="22"/>
  <c r="P2527" i="22"/>
  <c r="P2525" i="22"/>
  <c r="P2524" i="22"/>
  <c r="P2523" i="22"/>
  <c r="P2519" i="22"/>
  <c r="P2518" i="22"/>
  <c r="P2517" i="22"/>
  <c r="P2516" i="22"/>
  <c r="P2514" i="22"/>
  <c r="P2512" i="22"/>
  <c r="P2511" i="22"/>
  <c r="P2510" i="22"/>
  <c r="P2509" i="22"/>
  <c r="P2506" i="22"/>
  <c r="P2505" i="22"/>
  <c r="P2504" i="22"/>
  <c r="P2501" i="22"/>
  <c r="P2500" i="22"/>
  <c r="P2499" i="22"/>
  <c r="P2498" i="22"/>
  <c r="P2497" i="22"/>
  <c r="P2496" i="22"/>
  <c r="P2494" i="22"/>
  <c r="P2493" i="22"/>
  <c r="P2488" i="22"/>
  <c r="P2487" i="22"/>
  <c r="P2483" i="22"/>
  <c r="P2482" i="22"/>
  <c r="P2481" i="22"/>
  <c r="P2480" i="22"/>
  <c r="P2479" i="22"/>
  <c r="P2478" i="22"/>
  <c r="P2476" i="22"/>
  <c r="P2475" i="22"/>
  <c r="P2474" i="22"/>
  <c r="P2473" i="22"/>
  <c r="P2470" i="22"/>
  <c r="P2469" i="22"/>
  <c r="P2468" i="22"/>
  <c r="P2465" i="22"/>
  <c r="P2464" i="22"/>
  <c r="P2463" i="22"/>
  <c r="P2462" i="22"/>
  <c r="P2460" i="22"/>
  <c r="P2458" i="22"/>
  <c r="P2457" i="22"/>
  <c r="P2453" i="22"/>
  <c r="P2452" i="22"/>
  <c r="P2451" i="22"/>
  <c r="P2450" i="22"/>
  <c r="P2447" i="22"/>
  <c r="P2446" i="22"/>
  <c r="P2445" i="22"/>
  <c r="P2444" i="22"/>
  <c r="P2443" i="22"/>
  <c r="P2442" i="22"/>
  <c r="P2440" i="22"/>
  <c r="P2439" i="22"/>
  <c r="P2437" i="22"/>
  <c r="P2434" i="22"/>
  <c r="P2433" i="22"/>
  <c r="P2432" i="22"/>
  <c r="P2429" i="22"/>
  <c r="P2428" i="22"/>
  <c r="P2427" i="22"/>
  <c r="P2426" i="22"/>
  <c r="P2424" i="22"/>
  <c r="P2422" i="22"/>
  <c r="P2421" i="22"/>
  <c r="P2416" i="22"/>
  <c r="P2415" i="22"/>
  <c r="P2414" i="22"/>
  <c r="P2411" i="22"/>
  <c r="P2410" i="22"/>
  <c r="P2409" i="22"/>
  <c r="P2408" i="22"/>
  <c r="P2407" i="22"/>
  <c r="P2406" i="22"/>
  <c r="P2404" i="22"/>
  <c r="P2403" i="22"/>
  <c r="P2401" i="22"/>
  <c r="P2398" i="22"/>
  <c r="P2397" i="22"/>
  <c r="P2396" i="22"/>
  <c r="P2393" i="22"/>
  <c r="P2392" i="22"/>
  <c r="P2391" i="22"/>
  <c r="P2390" i="22"/>
  <c r="P2389" i="22"/>
  <c r="P2388" i="22"/>
  <c r="P2386" i="22"/>
  <c r="P2385" i="22"/>
  <c r="P2383" i="22"/>
  <c r="P2381" i="22"/>
  <c r="P2380" i="22"/>
  <c r="P2379" i="22"/>
  <c r="P2375" i="22"/>
  <c r="P2374" i="22"/>
  <c r="P2373" i="22"/>
  <c r="P2372" i="22"/>
  <c r="P2370" i="22"/>
  <c r="P2368" i="22"/>
  <c r="P2367" i="22"/>
  <c r="P2365" i="22"/>
  <c r="P2362" i="22"/>
  <c r="P2361" i="22"/>
  <c r="P2360" i="22"/>
  <c r="P2357" i="22"/>
  <c r="P2356" i="22"/>
  <c r="P2355" i="22"/>
  <c r="P2354" i="22"/>
  <c r="P2352" i="22"/>
  <c r="P2350" i="22"/>
  <c r="P2349" i="22"/>
  <c r="P2347" i="22"/>
  <c r="P2344" i="22"/>
  <c r="P2343" i="22"/>
  <c r="P2342" i="22"/>
  <c r="P2340" i="22"/>
  <c r="P2339" i="22"/>
  <c r="P2338" i="22"/>
  <c r="P2337" i="22"/>
  <c r="P2336" i="22"/>
  <c r="P2335" i="22"/>
  <c r="P2334" i="22"/>
  <c r="P2332" i="22"/>
  <c r="P2331" i="22"/>
  <c r="P2329" i="22"/>
  <c r="P2326" i="22"/>
  <c r="P2325" i="22"/>
  <c r="P2324" i="22"/>
  <c r="P2321" i="22"/>
  <c r="P2320" i="22"/>
  <c r="P2319" i="22"/>
  <c r="P2318" i="22"/>
  <c r="P2317" i="22"/>
  <c r="P2316" i="22"/>
  <c r="P2314" i="22"/>
  <c r="P2313" i="22"/>
  <c r="P2311" i="22"/>
  <c r="P2308" i="22"/>
  <c r="P2307" i="22"/>
  <c r="P2306" i="22"/>
  <c r="P2303" i="22"/>
  <c r="P2302" i="22"/>
  <c r="P2301" i="22"/>
  <c r="P2300" i="22"/>
  <c r="P2299" i="22"/>
  <c r="P2298" i="22"/>
  <c r="P2296" i="22"/>
  <c r="P2295" i="22"/>
  <c r="P2291" i="22"/>
  <c r="P2290" i="22"/>
  <c r="P2289" i="22"/>
  <c r="P2288" i="22"/>
  <c r="P2285" i="22"/>
  <c r="P2284" i="22"/>
  <c r="P2283" i="22"/>
  <c r="P2282" i="22"/>
  <c r="P2281" i="22"/>
  <c r="P2280" i="22"/>
  <c r="P2278" i="22"/>
  <c r="P2277" i="22"/>
  <c r="P2272" i="22"/>
  <c r="P2271" i="22"/>
  <c r="P2270" i="22"/>
  <c r="P2267" i="22"/>
  <c r="P2266" i="22"/>
  <c r="P2265" i="22"/>
  <c r="P2264" i="22"/>
  <c r="P2263" i="22"/>
  <c r="P2262" i="22"/>
  <c r="P2260" i="22"/>
  <c r="P2259" i="22"/>
  <c r="P2257" i="22"/>
  <c r="P2254" i="22"/>
  <c r="P2253" i="22"/>
  <c r="P2249" i="22"/>
  <c r="P2248" i="22"/>
  <c r="P2247" i="22"/>
  <c r="P2246" i="22"/>
  <c r="P2245" i="22"/>
  <c r="P2244" i="22"/>
  <c r="P2242" i="22"/>
  <c r="P2241" i="22"/>
  <c r="P2236" i="22"/>
  <c r="P2235" i="22"/>
  <c r="P2231" i="22"/>
  <c r="P2230" i="22"/>
  <c r="P2229" i="22"/>
  <c r="P2228" i="22"/>
  <c r="P2227" i="22"/>
  <c r="P2226" i="22"/>
  <c r="P2225" i="22"/>
  <c r="P2224" i="22"/>
  <c r="P2223" i="22"/>
  <c r="P2221" i="22"/>
  <c r="P2218" i="22"/>
  <c r="P2217" i="22"/>
  <c r="P2213" i="22"/>
  <c r="P2212" i="22"/>
  <c r="P2211" i="22"/>
  <c r="P2210" i="22"/>
  <c r="P2208" i="22"/>
  <c r="P2207" i="22"/>
  <c r="P2206" i="22"/>
  <c r="P2205" i="22"/>
  <c r="P2203" i="22"/>
  <c r="P2200" i="22"/>
  <c r="P2199" i="22"/>
  <c r="P2198" i="22"/>
  <c r="P2195" i="22"/>
  <c r="P2194" i="22"/>
  <c r="P2193" i="22"/>
  <c r="P2192" i="22"/>
  <c r="P2190" i="22"/>
  <c r="P2188" i="22"/>
  <c r="P2187" i="22"/>
  <c r="P2185" i="22"/>
  <c r="P2182" i="22"/>
  <c r="P2181" i="22"/>
  <c r="P2180" i="22"/>
  <c r="P2177" i="22"/>
  <c r="P2176" i="22"/>
  <c r="P2175" i="22"/>
  <c r="P2174" i="22"/>
  <c r="P2173" i="22"/>
  <c r="P2172" i="22"/>
  <c r="P2170" i="22"/>
  <c r="P2169" i="22"/>
  <c r="P2167" i="22"/>
  <c r="P2164" i="22"/>
  <c r="P2163" i="22"/>
  <c r="P2162" i="22"/>
  <c r="P2159" i="22"/>
  <c r="P2158" i="22"/>
  <c r="P2157" i="22"/>
  <c r="P2156" i="22"/>
  <c r="P2155" i="22"/>
  <c r="P2154" i="22"/>
  <c r="P2152" i="22"/>
  <c r="P2151" i="22"/>
  <c r="P2149" i="22"/>
  <c r="P2146" i="22"/>
  <c r="P2145" i="22"/>
  <c r="P2141" i="22"/>
  <c r="P2140" i="22"/>
  <c r="P2139" i="22"/>
  <c r="P2138" i="22"/>
  <c r="P2137" i="22"/>
  <c r="P2136" i="22"/>
  <c r="P2134" i="22"/>
  <c r="P2133" i="22"/>
  <c r="P2128" i="22"/>
  <c r="P2127" i="22"/>
  <c r="P2126" i="22"/>
  <c r="P2123" i="22"/>
  <c r="P2122" i="22"/>
  <c r="P2121" i="22"/>
  <c r="P2120" i="22"/>
  <c r="P2119" i="22"/>
  <c r="P2118" i="22"/>
  <c r="P2116" i="22"/>
  <c r="P2115" i="22"/>
  <c r="P2113" i="22"/>
  <c r="P2110" i="22"/>
  <c r="P2109" i="22"/>
  <c r="P2108" i="22"/>
  <c r="P2105" i="22"/>
  <c r="P2104" i="22"/>
  <c r="P2103" i="22"/>
  <c r="P2102" i="22"/>
  <c r="P2100" i="22"/>
  <c r="P2098" i="22"/>
  <c r="P2097" i="22"/>
  <c r="P2092" i="22"/>
  <c r="P2091" i="22"/>
  <c r="P2090" i="22"/>
  <c r="P2087" i="22"/>
  <c r="P2086" i="22"/>
  <c r="P2085" i="22"/>
  <c r="P2084" i="22"/>
  <c r="P2083" i="22"/>
  <c r="P2082" i="22"/>
  <c r="P2080" i="22"/>
  <c r="P2079" i="22"/>
  <c r="P2077" i="22"/>
  <c r="P2074" i="22"/>
  <c r="P2069" i="22"/>
  <c r="P2068" i="22"/>
  <c r="P2067" i="22"/>
  <c r="P2066" i="22"/>
  <c r="P2065" i="22"/>
  <c r="P2064" i="22"/>
  <c r="P2062" i="22"/>
  <c r="P2061" i="22"/>
  <c r="P2056" i="22"/>
  <c r="P2055" i="22"/>
  <c r="P2054" i="22"/>
  <c r="P2051" i="22"/>
  <c r="P2050" i="22"/>
  <c r="P2049" i="22"/>
  <c r="P2048" i="22"/>
  <c r="P2047" i="22"/>
  <c r="P2046" i="22"/>
  <c r="P2044" i="22"/>
  <c r="P2043" i="22"/>
  <c r="P2041" i="22"/>
  <c r="P2040" i="22"/>
  <c r="P2038" i="22"/>
  <c r="P2037" i="22"/>
  <c r="P2036" i="22"/>
  <c r="P2033" i="22"/>
  <c r="P2032" i="22"/>
  <c r="P2031" i="22"/>
  <c r="P2030" i="22"/>
  <c r="P2028" i="22"/>
  <c r="P2026" i="22"/>
  <c r="P2025" i="22"/>
  <c r="P2020" i="22"/>
  <c r="P2019" i="22"/>
  <c r="P2018" i="22"/>
  <c r="P2015" i="22"/>
  <c r="P2014" i="22"/>
  <c r="P2013" i="22"/>
  <c r="P2012" i="22"/>
  <c r="P2011" i="22"/>
  <c r="P2010" i="22"/>
  <c r="P2008" i="22"/>
  <c r="P2007" i="22"/>
  <c r="P2005" i="22"/>
  <c r="P2002" i="22"/>
  <c r="P2001" i="22"/>
  <c r="P2000" i="22"/>
  <c r="P1997" i="22"/>
  <c r="P1996" i="22"/>
  <c r="P1995" i="22"/>
  <c r="P1994" i="22"/>
  <c r="P1993" i="22"/>
  <c r="P1992" i="22"/>
  <c r="P1990" i="22"/>
  <c r="P1989" i="22"/>
  <c r="P1988" i="22"/>
  <c r="P1987" i="22"/>
  <c r="P1984" i="22"/>
  <c r="P1983" i="22"/>
  <c r="P1982" i="22"/>
  <c r="P1979" i="22"/>
  <c r="P1978" i="22"/>
  <c r="P1977" i="22"/>
  <c r="P1976" i="22"/>
  <c r="P1975" i="22"/>
  <c r="P1974" i="22"/>
  <c r="P1972" i="22"/>
  <c r="P1971" i="22"/>
  <c r="P1969" i="22"/>
  <c r="P1966" i="22"/>
  <c r="P1965" i="22"/>
  <c r="P1961" i="22"/>
  <c r="P1960" i="22"/>
  <c r="P1959" i="22"/>
  <c r="P1958" i="22"/>
  <c r="P1957" i="22"/>
  <c r="P1956" i="22"/>
  <c r="P1954" i="22"/>
  <c r="P1953" i="22"/>
  <c r="P1951" i="22"/>
  <c r="P1948" i="22"/>
  <c r="P1947" i="22"/>
  <c r="P1946" i="22"/>
  <c r="P1943" i="22"/>
  <c r="P1942" i="22"/>
  <c r="P1941" i="22"/>
  <c r="P1940" i="22"/>
  <c r="P1939" i="22"/>
  <c r="P1938" i="22"/>
  <c r="P1936" i="22"/>
  <c r="P1935" i="22"/>
  <c r="P1933" i="22"/>
  <c r="P1930" i="22"/>
  <c r="P1929" i="22"/>
  <c r="P1928" i="22"/>
  <c r="P1925" i="22"/>
  <c r="P1924" i="22"/>
  <c r="P1923" i="22"/>
  <c r="P1922" i="22"/>
  <c r="P1921" i="22"/>
  <c r="P1920" i="22"/>
  <c r="P1918" i="22"/>
  <c r="P1917" i="22"/>
  <c r="P1912" i="22"/>
  <c r="P1911" i="22"/>
  <c r="P1907" i="22"/>
  <c r="P1906" i="22"/>
  <c r="P1905" i="22"/>
  <c r="P1904" i="22"/>
  <c r="P1902" i="22"/>
  <c r="P1900" i="22"/>
  <c r="P1899" i="22"/>
  <c r="P1897" i="22"/>
  <c r="P1894" i="22"/>
  <c r="P1893" i="22"/>
  <c r="P1892" i="22"/>
  <c r="P1889" i="22"/>
  <c r="P1888" i="22"/>
  <c r="P1887" i="22"/>
  <c r="P1886" i="22"/>
  <c r="P1885" i="22"/>
  <c r="P1884" i="22"/>
  <c r="P1882" i="22"/>
  <c r="P1881" i="22"/>
  <c r="P1876" i="22"/>
  <c r="P1875" i="22"/>
  <c r="P1871" i="22"/>
  <c r="P1870" i="22"/>
  <c r="P1869" i="22"/>
  <c r="P1868" i="22"/>
  <c r="P1867" i="22"/>
  <c r="P1866" i="22"/>
  <c r="P1864" i="22"/>
  <c r="P1863" i="22"/>
  <c r="P1861" i="22"/>
  <c r="P1858" i="22"/>
  <c r="P1853" i="22"/>
  <c r="P1852" i="22"/>
  <c r="P1851" i="22"/>
  <c r="P1850" i="22"/>
  <c r="P1849" i="22"/>
  <c r="P1848" i="22"/>
  <c r="P1846" i="22"/>
  <c r="P1845" i="22"/>
  <c r="P1840" i="22"/>
  <c r="P1839" i="22"/>
  <c r="P1838" i="22"/>
  <c r="P1835" i="22"/>
  <c r="P1834" i="22"/>
  <c r="P1833" i="22"/>
  <c r="P1832" i="22"/>
  <c r="P1831" i="22"/>
  <c r="P1830" i="22"/>
  <c r="P1828" i="22"/>
  <c r="P1827" i="22"/>
  <c r="P1825" i="22"/>
  <c r="P1822" i="22"/>
  <c r="P1821" i="22"/>
  <c r="P1820" i="22"/>
  <c r="P1817" i="22"/>
  <c r="P1816" i="22"/>
  <c r="P1815" i="22"/>
  <c r="P1814" i="22"/>
  <c r="P1813" i="22"/>
  <c r="P1812" i="22"/>
  <c r="P1810" i="22"/>
  <c r="P1809" i="22"/>
  <c r="P1804" i="22"/>
  <c r="P1803" i="22"/>
  <c r="P1802" i="22"/>
  <c r="P1799" i="22"/>
  <c r="P1798" i="22"/>
  <c r="P1797" i="22"/>
  <c r="P1796" i="22"/>
  <c r="P1795" i="22"/>
  <c r="P1794" i="22"/>
  <c r="P1792" i="22"/>
  <c r="P1791" i="22"/>
  <c r="P1786" i="22"/>
  <c r="P1785" i="22"/>
  <c r="P1781" i="22"/>
  <c r="P1780" i="22"/>
  <c r="P1779" i="22"/>
  <c r="P1778" i="22"/>
  <c r="P1776" i="22"/>
  <c r="P1774" i="22"/>
  <c r="P1773" i="22"/>
  <c r="P1771" i="22"/>
  <c r="P1768" i="22"/>
  <c r="P1767" i="22"/>
  <c r="P1766" i="22"/>
  <c r="P1763" i="22"/>
  <c r="P1762" i="22"/>
  <c r="P1761" i="22"/>
  <c r="P1760" i="22"/>
  <c r="P1758" i="22"/>
  <c r="P1756" i="22"/>
  <c r="P1755" i="22"/>
  <c r="P1750" i="22"/>
  <c r="P1749" i="22"/>
  <c r="P1748" i="22"/>
  <c r="P1745" i="22"/>
  <c r="P1744" i="22"/>
  <c r="P1743" i="22"/>
  <c r="P1742" i="22"/>
  <c r="P1741" i="22"/>
  <c r="P1740" i="22"/>
  <c r="P1738" i="22"/>
  <c r="P1737" i="22"/>
  <c r="P1736" i="22"/>
  <c r="P1732" i="22"/>
  <c r="P1731" i="22"/>
  <c r="P1730" i="22"/>
  <c r="P1727" i="22"/>
  <c r="P1726" i="22"/>
  <c r="P1725" i="22"/>
  <c r="P1724" i="22"/>
  <c r="P1722" i="22"/>
  <c r="P1720" i="22"/>
  <c r="P1719" i="22"/>
  <c r="P1714" i="22"/>
  <c r="P1713" i="22"/>
  <c r="P1712" i="22"/>
  <c r="P1709" i="22"/>
  <c r="P1708" i="22"/>
  <c r="P1707" i="22"/>
  <c r="P1706" i="22"/>
  <c r="P1704" i="22"/>
  <c r="P1703" i="22"/>
  <c r="P1702" i="22"/>
  <c r="P1701" i="22"/>
  <c r="P1700" i="22"/>
  <c r="P1696" i="22"/>
  <c r="P1695" i="22"/>
  <c r="P1691" i="22"/>
  <c r="P1690" i="22"/>
  <c r="P1689" i="22"/>
  <c r="P1688" i="22"/>
  <c r="P1687" i="22"/>
  <c r="P1686" i="22"/>
  <c r="P1684" i="22"/>
  <c r="P1683" i="22"/>
  <c r="P1678" i="22"/>
  <c r="P1677" i="22"/>
  <c r="P1676" i="22"/>
  <c r="P1673" i="22"/>
  <c r="P1672" i="22"/>
  <c r="P1671" i="22"/>
  <c r="P1670" i="22"/>
  <c r="P1669" i="22"/>
  <c r="P1668" i="22"/>
  <c r="P1666" i="22"/>
  <c r="P1665" i="22"/>
  <c r="P1660" i="22"/>
  <c r="P1659" i="22"/>
  <c r="P1655" i="22"/>
  <c r="P1654" i="22"/>
  <c r="P1653" i="22"/>
  <c r="P1652" i="22"/>
  <c r="P1650" i="22"/>
  <c r="P1648" i="22"/>
  <c r="P1647" i="22"/>
  <c r="P1642" i="22"/>
  <c r="P1641" i="22"/>
  <c r="P1637" i="22"/>
  <c r="P1636" i="22"/>
  <c r="P1635" i="22"/>
  <c r="P1634" i="22"/>
  <c r="P1633" i="22"/>
  <c r="P1632" i="22"/>
  <c r="P1630" i="22"/>
  <c r="P1629" i="22"/>
  <c r="P1627" i="22"/>
  <c r="P1624" i="22"/>
  <c r="P1623" i="22"/>
  <c r="P1619" i="22"/>
  <c r="P1618" i="22"/>
  <c r="P1617" i="22"/>
  <c r="P1616" i="22"/>
  <c r="P1615" i="22"/>
  <c r="P1614" i="22"/>
  <c r="P1613" i="22"/>
  <c r="P1612" i="22"/>
  <c r="P1611" i="22"/>
  <c r="P1606" i="22"/>
  <c r="P1605" i="22"/>
  <c r="P1604" i="22"/>
  <c r="P1601" i="22"/>
  <c r="P1600" i="22"/>
  <c r="P1599" i="22"/>
  <c r="P1598" i="22"/>
  <c r="P1597" i="22"/>
  <c r="P1596" i="22"/>
  <c r="P1594" i="22"/>
  <c r="P1593" i="22"/>
  <c r="P1588" i="22"/>
  <c r="P1587" i="22"/>
  <c r="P1586" i="22"/>
  <c r="P1583" i="22"/>
  <c r="P1582" i="22"/>
  <c r="P1581" i="22"/>
  <c r="P1580" i="22"/>
  <c r="P1578" i="22"/>
  <c r="P1576" i="22"/>
  <c r="P1575" i="22"/>
  <c r="P1570" i="22"/>
  <c r="P1569" i="22"/>
  <c r="P1568" i="22"/>
  <c r="P1565" i="22"/>
  <c r="P1564" i="22"/>
  <c r="P1563" i="22"/>
  <c r="P1562" i="22"/>
  <c r="P1560" i="22"/>
  <c r="P1558" i="22"/>
  <c r="P1557" i="22"/>
  <c r="P1555" i="22"/>
  <c r="P1552" i="22"/>
  <c r="P1551" i="22"/>
  <c r="P1550" i="22"/>
  <c r="P1547" i="22"/>
  <c r="P1546" i="22"/>
  <c r="P1545" i="22"/>
  <c r="P1544" i="22"/>
  <c r="P1543" i="22"/>
  <c r="P1542" i="22"/>
  <c r="P1540" i="22"/>
  <c r="P1539" i="22"/>
  <c r="P1538" i="22"/>
  <c r="P1537" i="22"/>
  <c r="P1534" i="22"/>
  <c r="P1533" i="22"/>
  <c r="P1532" i="22"/>
  <c r="P1529" i="22"/>
  <c r="P1528" i="22"/>
  <c r="P1527" i="22"/>
  <c r="P1526" i="22"/>
  <c r="P1524" i="22"/>
  <c r="P1522" i="22"/>
  <c r="P1521" i="22"/>
  <c r="P1516" i="22"/>
  <c r="P1511" i="22"/>
  <c r="P1510" i="22"/>
  <c r="P1509" i="22"/>
  <c r="P1508" i="22"/>
  <c r="P1506" i="22"/>
  <c r="P1504" i="22"/>
  <c r="P1503" i="22"/>
  <c r="P1500" i="22"/>
  <c r="P1498" i="22"/>
  <c r="P1497" i="22"/>
  <c r="P1496" i="22"/>
  <c r="P1493" i="22"/>
  <c r="P1492" i="22"/>
  <c r="P1491" i="22"/>
  <c r="P1490" i="22"/>
  <c r="P1488" i="22"/>
  <c r="P1486" i="22"/>
  <c r="P1485" i="22"/>
  <c r="P1483" i="22"/>
  <c r="P1480" i="22"/>
  <c r="P1479" i="22"/>
  <c r="P1478" i="22"/>
  <c r="P1475" i="22"/>
  <c r="P1474" i="22"/>
  <c r="P1473" i="22"/>
  <c r="P1472" i="22"/>
  <c r="P1471" i="22"/>
  <c r="P1470" i="22"/>
  <c r="P1468" i="22"/>
  <c r="P1467" i="22"/>
  <c r="P1462" i="22"/>
  <c r="P1461" i="22"/>
  <c r="P1457" i="22"/>
  <c r="P1456" i="22"/>
  <c r="P1455" i="22"/>
  <c r="P1454" i="22"/>
  <c r="P1452" i="22"/>
  <c r="P1450" i="22"/>
  <c r="P1449" i="22"/>
  <c r="P1444" i="22"/>
  <c r="P1443" i="22"/>
  <c r="P1442" i="22"/>
  <c r="P1439" i="22"/>
  <c r="P1438" i="22"/>
  <c r="P1437" i="22"/>
  <c r="P1436" i="22"/>
  <c r="P1435" i="22"/>
  <c r="P1434" i="22"/>
  <c r="P1432" i="22"/>
  <c r="P1431" i="22"/>
  <c r="P1426" i="22"/>
  <c r="P1425" i="22"/>
  <c r="P1424" i="22"/>
  <c r="P1421" i="22"/>
  <c r="P1420" i="22"/>
  <c r="P1419" i="22"/>
  <c r="P1418" i="22"/>
  <c r="P1416" i="22"/>
  <c r="P1414" i="22"/>
  <c r="P1413" i="22"/>
  <c r="P1408" i="22"/>
  <c r="P1407" i="22"/>
  <c r="P1406" i="22"/>
  <c r="P1403" i="22"/>
  <c r="P1402" i="22"/>
  <c r="P1401" i="22"/>
  <c r="P1400" i="22"/>
  <c r="P1398" i="22"/>
  <c r="P1397" i="22"/>
  <c r="P1396" i="22"/>
  <c r="P1395" i="22"/>
  <c r="P1390" i="22"/>
  <c r="P1389" i="22"/>
  <c r="P1385" i="22"/>
  <c r="P1384" i="22"/>
  <c r="P1383" i="22"/>
  <c r="P1382" i="22"/>
  <c r="P1381" i="22"/>
  <c r="P1380" i="22"/>
  <c r="P1378" i="22"/>
  <c r="P1377" i="22"/>
  <c r="P1372" i="22"/>
  <c r="P1371" i="22"/>
  <c r="P1370" i="22"/>
  <c r="P1367" i="22"/>
  <c r="P1366" i="22"/>
  <c r="P1365" i="22"/>
  <c r="P1364" i="22"/>
  <c r="P1363" i="22"/>
  <c r="P1362" i="22"/>
  <c r="P1360" i="22"/>
  <c r="P1359" i="22"/>
  <c r="P1357" i="22"/>
  <c r="P1354" i="22"/>
  <c r="P1353" i="22"/>
  <c r="P1352" i="22"/>
  <c r="P1349" i="22"/>
  <c r="P1348" i="22"/>
  <c r="P1347" i="22"/>
  <c r="P1346" i="22"/>
  <c r="P1345" i="22"/>
  <c r="P1344" i="22"/>
  <c r="P1342" i="22"/>
  <c r="P1341" i="22"/>
  <c r="P1336" i="22"/>
  <c r="P1335" i="22"/>
  <c r="P1331" i="22"/>
  <c r="P1330" i="22"/>
  <c r="P1329" i="22"/>
  <c r="P1328" i="22"/>
  <c r="P1326" i="22"/>
  <c r="P1324" i="22"/>
  <c r="P1323" i="22"/>
  <c r="P1322" i="22"/>
  <c r="P1321" i="22"/>
  <c r="P1318" i="22"/>
  <c r="P1317" i="22"/>
  <c r="P1313" i="22"/>
  <c r="P1312" i="22"/>
  <c r="P1311" i="22"/>
  <c r="P1310" i="22"/>
  <c r="P1308" i="22"/>
  <c r="P1306" i="22"/>
  <c r="P1305" i="22"/>
  <c r="P1304" i="22"/>
  <c r="P1303" i="22"/>
  <c r="P1300" i="22"/>
  <c r="P1299" i="22"/>
  <c r="P1295" i="22"/>
  <c r="P1294" i="22"/>
  <c r="P1293" i="22"/>
  <c r="P1292" i="22"/>
  <c r="P1290" i="22"/>
  <c r="P1288" i="22"/>
  <c r="P1287" i="22"/>
  <c r="P1285" i="22"/>
  <c r="P1282" i="22"/>
  <c r="P1281" i="22"/>
  <c r="P1277" i="22"/>
  <c r="P1276" i="22"/>
  <c r="P1275" i="22"/>
  <c r="P1274" i="22"/>
  <c r="P1272" i="22"/>
  <c r="P1270" i="22"/>
  <c r="P1269" i="22"/>
  <c r="P1268" i="22"/>
  <c r="P1267" i="22"/>
  <c r="P1264" i="22"/>
  <c r="P1263" i="22"/>
  <c r="P1259" i="22"/>
  <c r="P1258" i="22"/>
  <c r="P1257" i="22"/>
  <c r="P1256" i="22"/>
  <c r="P1254" i="22"/>
  <c r="P1252" i="22"/>
  <c r="P1251" i="22"/>
  <c r="P1246" i="22"/>
  <c r="P1245" i="22"/>
  <c r="P1241" i="22"/>
  <c r="P1240" i="22"/>
  <c r="P1239" i="22"/>
  <c r="P1238" i="22"/>
  <c r="P1236" i="22"/>
  <c r="P1234" i="22"/>
  <c r="P1233" i="22"/>
  <c r="P1228" i="22"/>
  <c r="P1227" i="22"/>
  <c r="P1226" i="22"/>
  <c r="P1223" i="22"/>
  <c r="P1222" i="22"/>
  <c r="P1221" i="22"/>
  <c r="P1220" i="22"/>
  <c r="P1219" i="22"/>
  <c r="P1218" i="22"/>
  <c r="P1216" i="22"/>
  <c r="P1215" i="22"/>
  <c r="P1213" i="22"/>
  <c r="P1210" i="22"/>
  <c r="P1208" i="22"/>
  <c r="P1205" i="22"/>
  <c r="P1204" i="22"/>
  <c r="P1203" i="22"/>
  <c r="P1202" i="22"/>
  <c r="P1200" i="22"/>
  <c r="P1198" i="22"/>
  <c r="P1197" i="22"/>
  <c r="P1194" i="22"/>
  <c r="P1192" i="22"/>
  <c r="P1191" i="22"/>
  <c r="P1190" i="22"/>
  <c r="P1187" i="22"/>
  <c r="P1186" i="22"/>
  <c r="P1185" i="22"/>
  <c r="P1184" i="22"/>
  <c r="P1182" i="22"/>
  <c r="P1180" i="22"/>
  <c r="P1179" i="22"/>
  <c r="P1174" i="22"/>
  <c r="P1173" i="22"/>
  <c r="P1172" i="22"/>
  <c r="P1169" i="22"/>
  <c r="P1168" i="22"/>
  <c r="P1167" i="22"/>
  <c r="P1166" i="22"/>
  <c r="P1165" i="22"/>
  <c r="P1164" i="22"/>
  <c r="P1162" i="22"/>
  <c r="P1161" i="22"/>
  <c r="P1156" i="22"/>
  <c r="P1151" i="22"/>
  <c r="P1150" i="22"/>
  <c r="P1149" i="22"/>
  <c r="P1148" i="22"/>
  <c r="P1147" i="22"/>
  <c r="P1146" i="22"/>
  <c r="P1144" i="22"/>
  <c r="P1143" i="22"/>
  <c r="P1142" i="22"/>
  <c r="P1138" i="22"/>
  <c r="P1137" i="22"/>
  <c r="P1136" i="22"/>
  <c r="P1133" i="22"/>
  <c r="P1132" i="22"/>
  <c r="P1131" i="22"/>
  <c r="P1130" i="22"/>
  <c r="P1129" i="22"/>
  <c r="P1128" i="22"/>
  <c r="P1127" i="22"/>
  <c r="P1126" i="22"/>
  <c r="P1125" i="22"/>
  <c r="P1120" i="22"/>
  <c r="P1119" i="22"/>
  <c r="P1115" i="22"/>
  <c r="P1114" i="22"/>
  <c r="P1113" i="22"/>
  <c r="P1112" i="22"/>
  <c r="P1111" i="22"/>
  <c r="P1110" i="22"/>
  <c r="P1109" i="22"/>
  <c r="P1108" i="22"/>
  <c r="P1107" i="22"/>
  <c r="P1102" i="22"/>
  <c r="P1101" i="22"/>
  <c r="P1100" i="22"/>
  <c r="P1097" i="22"/>
  <c r="P1096" i="22"/>
  <c r="P1095" i="22"/>
  <c r="P1094" i="22"/>
  <c r="P1093" i="22"/>
  <c r="P1092" i="22"/>
  <c r="P1090" i="22"/>
  <c r="P1089" i="22"/>
  <c r="P1087" i="22"/>
  <c r="P1084" i="22"/>
  <c r="P1083" i="22"/>
  <c r="P1079" i="22"/>
  <c r="P1078" i="22"/>
  <c r="P1077" i="22"/>
  <c r="P1076" i="22"/>
  <c r="P1074" i="22"/>
  <c r="P1072" i="22"/>
  <c r="P1071" i="22"/>
  <c r="P1066" i="22"/>
  <c r="P1065" i="22"/>
  <c r="P1064" i="22"/>
  <c r="P1061" i="22"/>
  <c r="P1060" i="22"/>
  <c r="P1059" i="22"/>
  <c r="P1058" i="22"/>
  <c r="P1056" i="22"/>
  <c r="P1055" i="22"/>
  <c r="P1054" i="22"/>
  <c r="P1053" i="22"/>
  <c r="P1048" i="22"/>
  <c r="P1047" i="22"/>
  <c r="P1046" i="22"/>
  <c r="P1043" i="22"/>
  <c r="P1042" i="22"/>
  <c r="P1041" i="22"/>
  <c r="P1040" i="22"/>
  <c r="P1038" i="22"/>
  <c r="P1037" i="22"/>
  <c r="P1036" i="22"/>
  <c r="P1035" i="22"/>
  <c r="P1033" i="22"/>
  <c r="P1030" i="22"/>
  <c r="P1029" i="22"/>
  <c r="P1025" i="22"/>
  <c r="P1024" i="22"/>
  <c r="P1023" i="22"/>
  <c r="P1022" i="22"/>
  <c r="P1021" i="22"/>
  <c r="P1020" i="22"/>
  <c r="P1018" i="22"/>
  <c r="P1017" i="22"/>
  <c r="P1015" i="22"/>
  <c r="P1012" i="22"/>
  <c r="P1011" i="22"/>
  <c r="P1010" i="22"/>
  <c r="P1007" i="22"/>
  <c r="P1006" i="22"/>
  <c r="P1005" i="22"/>
  <c r="P1004" i="22"/>
  <c r="P1002" i="22"/>
  <c r="P1000" i="22"/>
  <c r="P999" i="22"/>
  <c r="P997" i="22"/>
  <c r="P994" i="22"/>
  <c r="P993" i="22"/>
  <c r="P989" i="22"/>
  <c r="P988" i="22"/>
  <c r="P987" i="22"/>
  <c r="P986" i="22"/>
  <c r="P984" i="22"/>
  <c r="P982" i="22"/>
  <c r="P981" i="22"/>
  <c r="P976" i="22"/>
  <c r="P975" i="22"/>
  <c r="P974" i="22"/>
  <c r="P971" i="22"/>
  <c r="P970" i="22"/>
  <c r="P969" i="22"/>
  <c r="P968" i="22"/>
  <c r="P967" i="22"/>
  <c r="P966" i="22"/>
  <c r="P964" i="22"/>
  <c r="P963" i="22"/>
  <c r="P958" i="22"/>
  <c r="P957" i="22"/>
  <c r="P956" i="22"/>
  <c r="P953" i="22"/>
  <c r="P952" i="22"/>
  <c r="P951" i="22"/>
  <c r="P950" i="22"/>
  <c r="P949" i="22"/>
  <c r="P948" i="22"/>
  <c r="P946" i="22"/>
  <c r="P945" i="22"/>
  <c r="P940" i="22"/>
  <c r="P939" i="22"/>
  <c r="P938" i="22"/>
  <c r="P935" i="22"/>
  <c r="P934" i="22"/>
  <c r="P933" i="22"/>
  <c r="P932" i="22"/>
  <c r="P931" i="22"/>
  <c r="P930" i="22"/>
  <c r="P928" i="22"/>
  <c r="P927" i="22"/>
  <c r="P922" i="22"/>
  <c r="P920" i="22"/>
  <c r="P917" i="22"/>
  <c r="P916" i="22"/>
  <c r="P915" i="22"/>
  <c r="P914" i="22"/>
  <c r="P913" i="22"/>
  <c r="P912" i="22"/>
  <c r="P910" i="22"/>
  <c r="P909" i="22"/>
  <c r="P904" i="22"/>
  <c r="P903" i="22"/>
  <c r="P902" i="22"/>
  <c r="P899" i="22"/>
  <c r="P898" i="22"/>
  <c r="P897" i="22"/>
  <c r="P896" i="22"/>
  <c r="P895" i="22"/>
  <c r="P894" i="22"/>
  <c r="P892" i="22"/>
  <c r="P891" i="22"/>
  <c r="P886" i="22"/>
  <c r="P885" i="22"/>
  <c r="P884" i="22"/>
  <c r="P881" i="22"/>
  <c r="P880" i="22"/>
  <c r="P879" i="22"/>
  <c r="P878" i="22"/>
  <c r="P877" i="22"/>
  <c r="P876" i="22"/>
  <c r="P874" i="22"/>
  <c r="P873" i="22"/>
  <c r="P872" i="22"/>
  <c r="P870" i="22"/>
  <c r="P868" i="22"/>
  <c r="P867" i="22"/>
  <c r="P866" i="22"/>
  <c r="P863" i="22"/>
  <c r="P862" i="22"/>
  <c r="P861" i="22"/>
  <c r="P860" i="22"/>
  <c r="P858" i="22"/>
  <c r="P856" i="22"/>
  <c r="P855" i="22"/>
  <c r="P850" i="22"/>
  <c r="P849" i="22"/>
  <c r="P845" i="22"/>
  <c r="P844" i="22"/>
  <c r="P843" i="22"/>
  <c r="P842" i="22"/>
  <c r="P840" i="22"/>
  <c r="P838" i="22"/>
  <c r="P837" i="22"/>
  <c r="P832" i="22"/>
  <c r="P831" i="22"/>
  <c r="P830" i="22"/>
  <c r="P827" i="22"/>
  <c r="P826" i="22"/>
  <c r="P825" i="22"/>
  <c r="P824" i="22"/>
  <c r="P823" i="22"/>
  <c r="P822" i="22"/>
  <c r="P820" i="22"/>
  <c r="P819" i="22"/>
  <c r="P814" i="22"/>
  <c r="P813" i="22"/>
  <c r="P809" i="22"/>
  <c r="P808" i="22"/>
  <c r="P807" i="22"/>
  <c r="P806" i="22"/>
  <c r="P804" i="22"/>
  <c r="P802" i="22"/>
  <c r="P801" i="22"/>
  <c r="P798" i="22"/>
  <c r="P796" i="22"/>
  <c r="P795" i="22"/>
  <c r="P792" i="22"/>
  <c r="P791" i="22"/>
  <c r="P790" i="22"/>
  <c r="P789" i="22"/>
  <c r="P788" i="22"/>
  <c r="P786" i="22"/>
  <c r="P784" i="22"/>
  <c r="P783" i="22"/>
  <c r="P781" i="22"/>
  <c r="P778" i="22"/>
  <c r="P777" i="22"/>
  <c r="P773" i="22"/>
  <c r="P772" i="22"/>
  <c r="P771" i="22"/>
  <c r="P770" i="22"/>
  <c r="P768" i="22"/>
  <c r="P767" i="22"/>
  <c r="P766" i="22"/>
  <c r="P765" i="22"/>
  <c r="P763" i="22"/>
  <c r="P760" i="22"/>
  <c r="P759" i="22"/>
  <c r="P758" i="22"/>
  <c r="P755" i="22"/>
  <c r="P754" i="22"/>
  <c r="P753" i="22"/>
  <c r="P752" i="22"/>
  <c r="P751" i="22"/>
  <c r="P750" i="22"/>
  <c r="P748" i="22"/>
  <c r="P747" i="22"/>
  <c r="P742" i="22"/>
  <c r="P741" i="22"/>
  <c r="P740" i="22"/>
  <c r="P737" i="22"/>
  <c r="P736" i="22"/>
  <c r="P735" i="22"/>
  <c r="P734" i="22"/>
  <c r="P733" i="22"/>
  <c r="P732" i="22"/>
  <c r="P731" i="22"/>
  <c r="P730" i="22"/>
  <c r="P729" i="22"/>
  <c r="P727" i="22"/>
  <c r="P726" i="22"/>
  <c r="P725" i="22"/>
  <c r="P724" i="22"/>
  <c r="P723" i="22"/>
  <c r="P722" i="22"/>
  <c r="P719" i="22"/>
  <c r="P718" i="22"/>
  <c r="P717" i="22"/>
  <c r="P716" i="22"/>
  <c r="P715" i="22"/>
  <c r="P714" i="22"/>
  <c r="P713" i="22"/>
  <c r="P712" i="22"/>
  <c r="P711" i="22"/>
  <c r="P709" i="22"/>
  <c r="P706" i="22"/>
  <c r="P705" i="22"/>
  <c r="P704" i="22"/>
  <c r="P701" i="22"/>
  <c r="P700" i="22"/>
  <c r="P699" i="22"/>
  <c r="P698" i="22"/>
  <c r="P696" i="22"/>
  <c r="P694" i="22"/>
  <c r="P693" i="22"/>
  <c r="P692" i="22"/>
  <c r="P691" i="22"/>
  <c r="P688" i="22"/>
  <c r="P687" i="22"/>
  <c r="P683" i="22"/>
  <c r="P682" i="22"/>
  <c r="P681" i="22"/>
  <c r="P680" i="22"/>
  <c r="P679" i="22"/>
  <c r="P678" i="22"/>
  <c r="P676" i="22"/>
  <c r="P675" i="22"/>
  <c r="P670" i="22"/>
  <c r="P669" i="22"/>
  <c r="P665" i="22"/>
  <c r="P664" i="22"/>
  <c r="P663" i="22"/>
  <c r="P662" i="22"/>
  <c r="P661" i="22"/>
  <c r="P660" i="22"/>
  <c r="P658" i="22"/>
  <c r="P657" i="22"/>
  <c r="P652" i="22"/>
  <c r="P651" i="22"/>
  <c r="P650" i="22"/>
  <c r="P647" i="22"/>
  <c r="P646" i="22"/>
  <c r="P645" i="22"/>
  <c r="P644" i="22"/>
  <c r="P642" i="22"/>
  <c r="P640" i="22"/>
  <c r="P639" i="22"/>
  <c r="P637" i="22"/>
  <c r="P634" i="22"/>
  <c r="P633" i="22"/>
  <c r="P632" i="22"/>
  <c r="P629" i="22"/>
  <c r="P628" i="22"/>
  <c r="P627" i="22"/>
  <c r="P626" i="22"/>
  <c r="P625" i="22"/>
  <c r="P624" i="22"/>
  <c r="P623" i="22"/>
  <c r="P622" i="22"/>
  <c r="P621" i="22"/>
  <c r="P616" i="22"/>
  <c r="P615" i="22"/>
  <c r="P611" i="22"/>
  <c r="P610" i="22"/>
  <c r="P609" i="22"/>
  <c r="P608" i="22"/>
  <c r="P607" i="22"/>
  <c r="P606" i="22"/>
  <c r="P604" i="22"/>
  <c r="P603" i="22"/>
  <c r="P601" i="22"/>
  <c r="P598" i="22"/>
  <c r="P597" i="22"/>
  <c r="P593" i="22"/>
  <c r="P592" i="22"/>
  <c r="P591" i="22"/>
  <c r="P590" i="22"/>
  <c r="P589" i="22"/>
  <c r="P588" i="22"/>
  <c r="P587" i="22"/>
  <c r="P586" i="22"/>
  <c r="P585" i="22"/>
  <c r="P580" i="22"/>
  <c r="P579" i="22"/>
  <c r="P575" i="22"/>
  <c r="P574" i="22"/>
  <c r="P573" i="22"/>
  <c r="P572" i="22"/>
  <c r="P570" i="22"/>
  <c r="P568" i="22"/>
  <c r="P567" i="22"/>
  <c r="P562" i="22"/>
  <c r="P561" i="22"/>
  <c r="P560" i="22"/>
  <c r="P557" i="22"/>
  <c r="P556" i="22"/>
  <c r="P555" i="22"/>
  <c r="P554" i="22"/>
  <c r="P553" i="22"/>
  <c r="P552" i="22"/>
  <c r="P550" i="22"/>
  <c r="P549" i="22"/>
  <c r="P544" i="22"/>
  <c r="P543" i="22"/>
  <c r="P539" i="22"/>
  <c r="P538" i="22"/>
  <c r="P537" i="22"/>
  <c r="P536" i="22"/>
  <c r="P535" i="22"/>
  <c r="P534" i="22"/>
  <c r="P533" i="22"/>
  <c r="P532" i="22"/>
  <c r="P531" i="22"/>
  <c r="P526" i="22"/>
  <c r="P525" i="22"/>
  <c r="P521" i="22"/>
  <c r="P520" i="22"/>
  <c r="P519" i="22"/>
  <c r="P518" i="22"/>
  <c r="P517" i="22"/>
  <c r="P516" i="22"/>
  <c r="P514" i="22"/>
  <c r="P513" i="22"/>
  <c r="P511" i="22"/>
  <c r="P509" i="22"/>
  <c r="P508" i="22"/>
  <c r="P507" i="22"/>
  <c r="P506" i="22"/>
  <c r="P503" i="22"/>
  <c r="P502" i="22"/>
  <c r="P501" i="22"/>
  <c r="P500" i="22"/>
  <c r="P498" i="22"/>
  <c r="P496" i="22"/>
  <c r="P495" i="22"/>
  <c r="P490" i="22"/>
  <c r="P489" i="22"/>
  <c r="P488" i="22"/>
  <c r="P485" i="22"/>
  <c r="P484" i="22"/>
  <c r="P483" i="22"/>
  <c r="P482" i="22"/>
  <c r="P481" i="22"/>
  <c r="P480" i="22"/>
  <c r="P478" i="22"/>
  <c r="P477" i="22"/>
  <c r="P475" i="22"/>
  <c r="P474" i="22"/>
  <c r="P473" i="22"/>
  <c r="P472" i="22"/>
  <c r="P471" i="22"/>
  <c r="P467" i="22"/>
  <c r="P466" i="22"/>
  <c r="P465" i="22"/>
  <c r="P464" i="22"/>
  <c r="P462" i="22"/>
  <c r="P460" i="22"/>
  <c r="P459" i="22"/>
  <c r="P454" i="22"/>
  <c r="P453" i="22"/>
  <c r="P452" i="22"/>
  <c r="P449" i="22"/>
  <c r="P448" i="22"/>
  <c r="P447" i="22"/>
  <c r="P446" i="22"/>
  <c r="P444" i="22"/>
  <c r="P442" i="22"/>
  <c r="P441" i="22"/>
  <c r="P439" i="22"/>
  <c r="P436" i="22"/>
  <c r="P435" i="22"/>
  <c r="P432" i="22"/>
  <c r="P431" i="22"/>
  <c r="P430" i="22"/>
  <c r="P429" i="22"/>
  <c r="P428" i="22"/>
  <c r="P427" i="22"/>
  <c r="P426" i="22"/>
  <c r="P424" i="22"/>
  <c r="P423" i="22"/>
  <c r="P418" i="22"/>
  <c r="P417" i="22"/>
  <c r="P413" i="22"/>
  <c r="P412" i="22"/>
  <c r="P411" i="22"/>
  <c r="P410" i="22"/>
  <c r="P409" i="22"/>
  <c r="P408" i="22"/>
  <c r="P406" i="22"/>
  <c r="P405" i="22"/>
  <c r="P403" i="22"/>
  <c r="P402" i="22"/>
  <c r="P401" i="22"/>
  <c r="P400" i="22"/>
  <c r="P399" i="22"/>
  <c r="P398" i="22"/>
  <c r="P395" i="22"/>
  <c r="P394" i="22"/>
  <c r="P393" i="22"/>
  <c r="P392" i="22"/>
  <c r="P391" i="22"/>
  <c r="P390" i="22"/>
  <c r="P388" i="22"/>
  <c r="P387" i="22"/>
  <c r="P385" i="22"/>
  <c r="P382" i="22"/>
  <c r="P381" i="22"/>
  <c r="P377" i="22"/>
  <c r="P376" i="22"/>
  <c r="P375" i="22"/>
  <c r="P374" i="22"/>
  <c r="P373" i="22"/>
  <c r="P372" i="22"/>
  <c r="P371" i="22"/>
  <c r="P370" i="22"/>
  <c r="P369" i="22"/>
  <c r="P367" i="22"/>
  <c r="P366" i="22"/>
  <c r="P364" i="22"/>
  <c r="P363" i="22"/>
  <c r="P359" i="22"/>
  <c r="P358" i="22"/>
  <c r="P357" i="22"/>
  <c r="P356" i="22"/>
  <c r="P355" i="22"/>
  <c r="P354" i="22"/>
  <c r="P352" i="22"/>
  <c r="P351" i="22"/>
  <c r="P346" i="22"/>
  <c r="P345" i="22"/>
  <c r="P341" i="22"/>
  <c r="P340" i="22"/>
  <c r="P339" i="22"/>
  <c r="P338" i="22"/>
  <c r="P337" i="22"/>
  <c r="P336" i="22"/>
  <c r="P334" i="22"/>
  <c r="P333" i="22"/>
  <c r="P331" i="22"/>
  <c r="P328" i="22"/>
  <c r="P327" i="22"/>
  <c r="P323" i="22"/>
  <c r="P322" i="22"/>
  <c r="P321" i="22"/>
  <c r="P320" i="22"/>
  <c r="P318" i="22"/>
  <c r="P317" i="22"/>
  <c r="P316" i="22"/>
  <c r="P315" i="22"/>
  <c r="P310" i="22"/>
  <c r="P309" i="22"/>
  <c r="P305" i="22"/>
  <c r="P304" i="22"/>
  <c r="P303" i="22"/>
  <c r="P302" i="22"/>
  <c r="P300" i="22"/>
  <c r="P299" i="22"/>
  <c r="P298" i="22"/>
  <c r="P297" i="22"/>
  <c r="P295" i="22"/>
  <c r="P292" i="22"/>
  <c r="P291" i="22"/>
  <c r="P287" i="22"/>
  <c r="P286" i="22"/>
  <c r="P285" i="22"/>
  <c r="P284" i="22"/>
  <c r="P283" i="22"/>
  <c r="P282" i="22"/>
  <c r="P280" i="22"/>
  <c r="P279" i="22"/>
  <c r="P274" i="22"/>
  <c r="P273" i="22"/>
  <c r="P272" i="22"/>
  <c r="P269" i="22"/>
  <c r="P268" i="22"/>
  <c r="P267" i="22"/>
  <c r="P266" i="22"/>
  <c r="P265" i="22"/>
  <c r="P264" i="22"/>
  <c r="P262" i="22"/>
  <c r="P261" i="22"/>
  <c r="P259" i="22"/>
  <c r="P258" i="22"/>
  <c r="P257" i="22"/>
  <c r="P256" i="22"/>
  <c r="P254" i="22"/>
  <c r="P251" i="22"/>
  <c r="P250" i="22"/>
  <c r="P249" i="22"/>
  <c r="P248" i="22"/>
  <c r="P246" i="22"/>
  <c r="P244" i="22"/>
  <c r="P243" i="22"/>
  <c r="P238" i="22"/>
  <c r="P236" i="22"/>
  <c r="P233" i="22"/>
  <c r="P232" i="22"/>
  <c r="P231" i="22"/>
  <c r="P230" i="22"/>
  <c r="P229" i="22"/>
  <c r="P228" i="22"/>
  <c r="P226" i="22"/>
  <c r="P225" i="22"/>
  <c r="P220" i="22"/>
  <c r="P219" i="22"/>
  <c r="P218" i="22"/>
  <c r="P215" i="22"/>
  <c r="P214" i="22"/>
  <c r="P213" i="22"/>
  <c r="P212" i="22"/>
  <c r="P211" i="22"/>
  <c r="P210" i="22"/>
  <c r="P208" i="22"/>
  <c r="P207" i="22"/>
  <c r="P206" i="22"/>
  <c r="P205" i="22"/>
  <c r="P202" i="22"/>
  <c r="P201" i="22"/>
  <c r="P200" i="22"/>
  <c r="P197" i="22"/>
  <c r="P196" i="22"/>
  <c r="P195" i="22"/>
  <c r="P194" i="22"/>
  <c r="P193" i="22"/>
  <c r="P192" i="22"/>
  <c r="P190" i="22"/>
  <c r="P189" i="22"/>
  <c r="P187" i="22"/>
  <c r="P184" i="22"/>
  <c r="P183" i="22"/>
  <c r="P182" i="22"/>
  <c r="P179" i="22"/>
  <c r="P178" i="22"/>
  <c r="P177" i="22"/>
  <c r="P176" i="22"/>
  <c r="P175" i="22"/>
  <c r="P174" i="22"/>
  <c r="P172" i="22"/>
  <c r="P171" i="22"/>
  <c r="P166" i="22"/>
  <c r="P164" i="22"/>
  <c r="P161" i="22"/>
  <c r="P160" i="22"/>
  <c r="P159" i="22"/>
  <c r="P158" i="22"/>
  <c r="P156" i="22"/>
  <c r="P154" i="22"/>
  <c r="P153" i="22"/>
  <c r="P148" i="22"/>
  <c r="P147" i="22"/>
  <c r="P143" i="22"/>
  <c r="P142" i="22"/>
  <c r="P141" i="22"/>
  <c r="P140" i="22"/>
  <c r="P139" i="22"/>
  <c r="P138" i="22"/>
  <c r="P137" i="22"/>
  <c r="P136" i="22"/>
  <c r="P135" i="22"/>
  <c r="P130" i="22"/>
  <c r="P129" i="22"/>
  <c r="P128" i="22"/>
  <c r="P125" i="22"/>
  <c r="P124" i="22"/>
  <c r="P123" i="22"/>
  <c r="P122" i="22"/>
  <c r="P120" i="22"/>
  <c r="P118" i="22"/>
  <c r="P117" i="22"/>
  <c r="P115" i="22"/>
  <c r="P114" i="22"/>
  <c r="P113" i="22"/>
  <c r="P112" i="22"/>
  <c r="P111" i="22"/>
  <c r="P110" i="22"/>
  <c r="P107" i="22"/>
  <c r="P106" i="22"/>
  <c r="P105" i="22"/>
  <c r="P104" i="22"/>
  <c r="P102" i="22"/>
  <c r="P100" i="22"/>
  <c r="P99" i="22"/>
  <c r="P94" i="22"/>
  <c r="P93" i="22"/>
  <c r="P89" i="22"/>
  <c r="P88" i="22"/>
  <c r="P87" i="22"/>
  <c r="P86" i="22"/>
  <c r="P84" i="22"/>
  <c r="P82" i="22"/>
  <c r="P81" i="22"/>
  <c r="P79" i="22"/>
  <c r="P76" i="22"/>
  <c r="P75" i="22"/>
  <c r="P71" i="22"/>
  <c r="P70" i="22"/>
  <c r="P69" i="22"/>
  <c r="P68" i="22"/>
  <c r="P67" i="22"/>
  <c r="P66" i="22"/>
  <c r="P65" i="22"/>
  <c r="P64" i="22"/>
  <c r="P63" i="22"/>
  <c r="P58" i="22"/>
  <c r="P57" i="22"/>
  <c r="P53" i="22"/>
  <c r="P52" i="22"/>
  <c r="P51" i="22"/>
  <c r="P50" i="22"/>
  <c r="P49" i="22"/>
  <c r="P48" i="22"/>
  <c r="P46" i="22"/>
  <c r="P45" i="22"/>
  <c r="P43" i="22"/>
  <c r="P41" i="22"/>
  <c r="P40" i="22"/>
  <c r="P39" i="22"/>
  <c r="P38" i="22"/>
  <c r="P35" i="22"/>
  <c r="P34" i="22"/>
  <c r="P33" i="22"/>
  <c r="P32" i="22"/>
  <c r="P31" i="22"/>
  <c r="P30" i="22"/>
  <c r="P28" i="22"/>
  <c r="P27" i="22"/>
  <c r="P22" i="22"/>
  <c r="P21" i="22"/>
  <c r="P20" i="22"/>
  <c r="P17" i="22"/>
  <c r="P16" i="22"/>
  <c r="P15" i="22"/>
  <c r="P14" i="22"/>
  <c r="P12" i="22"/>
  <c r="P10" i="22"/>
  <c r="P9" i="22"/>
  <c r="P7" i="22"/>
  <c r="P4" i="22"/>
  <c r="P3" i="22"/>
  <c r="P2" i="22"/>
  <c r="P4315" i="22"/>
  <c r="P4313" i="22"/>
  <c r="P4308" i="22"/>
  <c r="P4307" i="22"/>
  <c r="P4297" i="22"/>
  <c r="P4295" i="22"/>
  <c r="P4290" i="22"/>
  <c r="P4284" i="22"/>
  <c r="P4277" i="22"/>
  <c r="P4272" i="22"/>
  <c r="P4271" i="22"/>
  <c r="P4266" i="22"/>
  <c r="P4259" i="22"/>
  <c r="P4253" i="22"/>
  <c r="P4248" i="22"/>
  <c r="P4243" i="22"/>
  <c r="P4241" i="22"/>
  <c r="P4236" i="22"/>
  <c r="P4235" i="22"/>
  <c r="P4230" i="22"/>
  <c r="P4225" i="22"/>
  <c r="P4223" i="22"/>
  <c r="P4218" i="22"/>
  <c r="P4217" i="22"/>
  <c r="P4212" i="22"/>
  <c r="P4205" i="22"/>
  <c r="P4199" i="22"/>
  <c r="P4194" i="22"/>
  <c r="P4189" i="22"/>
  <c r="P4187" i="22"/>
  <c r="P4181" i="22"/>
  <c r="P4178" i="22"/>
  <c r="P4169" i="22"/>
  <c r="P4165" i="22"/>
  <c r="P4164" i="22"/>
  <c r="P4163" i="22"/>
  <c r="P4151" i="22"/>
  <c r="P4145" i="22"/>
  <c r="P4140" i="22"/>
  <c r="P4133" i="22"/>
  <c r="P4129" i="22"/>
  <c r="P4128" i="22"/>
  <c r="P4122" i="22"/>
  <c r="P4115" i="22"/>
  <c r="P4109" i="22"/>
  <c r="P4104" i="22"/>
  <c r="P4093" i="22"/>
  <c r="P4092" i="22"/>
  <c r="P4091" i="22"/>
  <c r="P4079" i="22"/>
  <c r="P4073" i="22"/>
  <c r="P4070" i="22"/>
  <c r="P4068" i="22"/>
  <c r="P4056" i="22"/>
  <c r="P4055" i="22"/>
  <c r="P4052" i="22"/>
  <c r="P4043" i="22"/>
  <c r="P4038" i="22"/>
  <c r="P4037" i="22"/>
  <c r="P4032" i="22"/>
  <c r="P4027" i="22"/>
  <c r="P4025" i="22"/>
  <c r="P4020" i="22"/>
  <c r="P4019" i="22"/>
  <c r="P4007" i="22"/>
  <c r="P4002" i="22"/>
  <c r="P4001" i="22"/>
  <c r="P3989" i="22"/>
  <c r="P3984" i="22"/>
  <c r="P3983" i="22"/>
  <c r="P3980" i="22"/>
  <c r="P3978" i="22"/>
  <c r="P3971" i="22"/>
  <c r="P3966" i="22"/>
  <c r="P3965" i="22"/>
  <c r="P3947" i="22"/>
  <c r="P3944" i="22"/>
  <c r="P3942" i="22"/>
  <c r="P3935" i="22"/>
  <c r="P3930" i="22"/>
  <c r="P3929" i="22"/>
  <c r="P3924" i="22"/>
  <c r="P3913" i="22"/>
  <c r="P3912" i="22"/>
  <c r="P3911" i="22"/>
  <c r="P3908" i="22"/>
  <c r="P3899" i="22"/>
  <c r="P3895" i="22"/>
  <c r="P3894" i="22"/>
  <c r="P3893" i="22"/>
  <c r="P3881" i="22"/>
  <c r="P3876" i="22"/>
  <c r="P3875" i="22"/>
  <c r="P3872" i="22"/>
  <c r="P3870" i="22"/>
  <c r="P3859" i="22"/>
  <c r="P3858" i="22"/>
  <c r="P3857" i="22"/>
  <c r="P3852" i="22"/>
  <c r="P3845" i="22"/>
  <c r="P3840" i="22"/>
  <c r="P3839" i="22"/>
  <c r="P3834" i="22"/>
  <c r="P3827" i="22"/>
  <c r="P3822" i="22"/>
  <c r="P3821" i="22"/>
  <c r="P3816" i="22"/>
  <c r="P3809" i="22"/>
  <c r="P3804" i="22"/>
  <c r="P3803" i="22"/>
  <c r="P3791" i="22"/>
  <c r="P3786" i="22"/>
  <c r="P3785" i="22"/>
  <c r="P3782" i="22"/>
  <c r="P3780" i="22"/>
  <c r="P3773" i="22"/>
  <c r="P3768" i="22"/>
  <c r="P3755" i="22"/>
  <c r="P3750" i="22"/>
  <c r="P3749" i="22"/>
  <c r="P3747" i="22"/>
  <c r="P3746" i="22"/>
  <c r="P3744" i="22"/>
  <c r="P3732" i="22"/>
  <c r="P3731" i="22"/>
  <c r="P3726" i="22"/>
  <c r="P3721" i="22"/>
  <c r="P3714" i="22"/>
  <c r="P3713" i="22"/>
  <c r="P3701" i="22"/>
  <c r="P3696" i="22"/>
  <c r="P3695" i="22"/>
  <c r="P3690" i="22"/>
  <c r="P3683" i="22"/>
  <c r="P3678" i="22"/>
  <c r="P3677" i="22"/>
  <c r="P3672" i="22"/>
  <c r="P3665" i="22"/>
  <c r="P3659" i="22"/>
  <c r="P3654" i="22"/>
  <c r="P3647" i="22"/>
  <c r="P3643" i="22"/>
  <c r="P3642" i="22"/>
  <c r="P3641" i="22"/>
  <c r="P3625" i="22"/>
  <c r="P3624" i="22"/>
  <c r="P3623" i="22"/>
  <c r="P3611" i="22"/>
  <c r="P3606" i="22"/>
  <c r="P3605" i="22"/>
  <c r="P3600" i="22"/>
  <c r="P3593" i="22"/>
  <c r="P3588" i="22"/>
  <c r="P3587" i="22"/>
  <c r="P3575" i="22"/>
  <c r="P3570" i="22"/>
  <c r="P3569" i="22"/>
  <c r="P3564" i="22"/>
  <c r="P3557" i="22"/>
  <c r="P3552" i="22"/>
  <c r="P3551" i="22"/>
  <c r="P3548" i="22"/>
  <c r="P3541" i="22"/>
  <c r="P3539" i="22"/>
  <c r="P3534" i="22"/>
  <c r="P3533" i="22"/>
  <c r="P3521" i="22"/>
  <c r="P3516" i="22"/>
  <c r="P3515" i="22"/>
  <c r="P3510" i="22"/>
  <c r="P3498" i="22"/>
  <c r="P3497" i="22"/>
  <c r="P3492" i="22"/>
  <c r="P3485" i="22"/>
  <c r="P3480" i="22"/>
  <c r="P3474" i="22"/>
  <c r="P3467" i="22"/>
  <c r="P3462" i="22"/>
  <c r="P3461" i="22"/>
  <c r="P3444" i="22"/>
  <c r="P3443" i="22"/>
  <c r="P3440" i="22"/>
  <c r="P3431" i="22"/>
  <c r="P3426" i="22"/>
  <c r="P3425" i="22"/>
  <c r="P3422" i="22"/>
  <c r="P3407" i="22"/>
  <c r="P3404" i="22"/>
  <c r="P3397" i="22"/>
  <c r="P3395" i="22"/>
  <c r="P3390" i="22"/>
  <c r="P3389" i="22"/>
  <c r="P3386" i="22"/>
  <c r="P3384" i="22"/>
  <c r="P3379" i="22"/>
  <c r="P3377" i="22"/>
  <c r="P3372" i="22"/>
  <c r="P3371" i="22"/>
  <c r="P3354" i="22"/>
  <c r="P3353" i="22"/>
  <c r="P3336" i="22"/>
  <c r="P3335" i="22"/>
  <c r="P3332" i="22"/>
  <c r="P3331" i="22"/>
  <c r="P3330" i="22"/>
  <c r="P3323" i="22"/>
  <c r="P3318" i="22"/>
  <c r="P3317" i="22"/>
  <c r="P3312" i="22"/>
  <c r="P3300" i="22"/>
  <c r="P3299" i="22"/>
  <c r="P3296" i="22"/>
  <c r="P3282" i="22"/>
  <c r="P3281" i="22"/>
  <c r="P3278" i="22"/>
  <c r="P3269" i="22"/>
  <c r="P3264" i="22"/>
  <c r="P3263" i="22"/>
  <c r="P3259" i="22"/>
  <c r="P3251" i="22"/>
  <c r="P3246" i="22"/>
  <c r="P3245" i="22"/>
  <c r="P3241" i="22"/>
  <c r="P3240" i="22"/>
  <c r="P3233" i="22"/>
  <c r="P3228" i="22"/>
  <c r="P3223" i="22"/>
  <c r="P3222" i="22"/>
  <c r="P3215" i="22"/>
  <c r="P3211" i="22"/>
  <c r="P3210" i="22"/>
  <c r="P3209" i="22"/>
  <c r="P3204" i="22"/>
  <c r="P3197" i="22"/>
  <c r="P3192" i="22"/>
  <c r="P3191" i="22"/>
  <c r="P3179" i="22"/>
  <c r="P3176" i="22"/>
  <c r="P3174" i="22"/>
  <c r="P3173" i="22"/>
  <c r="P3168" i="22"/>
  <c r="P3156" i="22"/>
  <c r="P3155" i="22"/>
  <c r="P3152" i="22"/>
  <c r="P3143" i="22"/>
  <c r="P3138" i="22"/>
  <c r="P3137" i="22"/>
  <c r="P3125" i="22"/>
  <c r="P3121" i="22"/>
  <c r="P3120" i="22"/>
  <c r="P3119" i="22"/>
  <c r="P3115" i="22"/>
  <c r="P3114" i="22"/>
  <c r="P3102" i="22"/>
  <c r="P3101" i="22"/>
  <c r="P3097" i="22"/>
  <c r="P3096" i="22"/>
  <c r="P3089" i="22"/>
  <c r="P3084" i="22"/>
  <c r="P3083" i="22"/>
  <c r="P3079" i="22"/>
  <c r="P3071" i="22"/>
  <c r="P3066" i="22"/>
  <c r="P3065" i="22"/>
  <c r="P3060" i="22"/>
  <c r="P3053" i="22"/>
  <c r="P3049" i="22"/>
  <c r="P3048" i="22"/>
  <c r="P3047" i="22"/>
  <c r="P3042" i="22"/>
  <c r="P3035" i="22"/>
  <c r="P3031" i="22"/>
  <c r="P3030" i="22"/>
  <c r="P3029" i="22"/>
  <c r="P3024" i="22"/>
  <c r="P3017" i="22"/>
  <c r="P3012" i="22"/>
  <c r="P3011" i="22"/>
  <c r="P2994" i="22"/>
  <c r="P2993" i="22"/>
  <c r="P2989" i="22"/>
  <c r="P2988" i="22"/>
  <c r="P2981" i="22"/>
  <c r="P2977" i="22"/>
  <c r="P2976" i="22"/>
  <c r="P2975" i="22"/>
  <c r="P2970" i="22"/>
  <c r="P2963" i="22"/>
  <c r="P2957" i="22"/>
  <c r="P2954" i="22"/>
  <c r="P2947" i="22"/>
  <c r="P2940" i="22"/>
  <c r="P2939" i="22"/>
  <c r="P2923" i="22"/>
  <c r="P2922" i="22"/>
  <c r="P2921" i="22"/>
  <c r="P2918" i="22"/>
  <c r="P2917" i="22"/>
  <c r="P2916" i="22"/>
  <c r="P2909" i="22"/>
  <c r="P2904" i="22"/>
  <c r="P2903" i="22"/>
  <c r="P2900" i="22"/>
  <c r="P2893" i="22"/>
  <c r="P2891" i="22"/>
  <c r="P2886" i="22"/>
  <c r="P2882" i="22"/>
  <c r="P2881" i="22"/>
  <c r="P2873" i="22"/>
  <c r="P2868" i="22"/>
  <c r="P2862" i="22"/>
  <c r="P2855" i="22"/>
  <c r="P2851" i="22"/>
  <c r="P2850" i="22"/>
  <c r="P2849" i="22"/>
  <c r="P2839" i="22"/>
  <c r="P2837" i="22"/>
  <c r="P2833" i="22"/>
  <c r="P2832" i="22"/>
  <c r="P2831" i="22"/>
  <c r="P2828" i="22"/>
  <c r="P2827" i="22"/>
  <c r="P2826" i="22"/>
  <c r="P2821" i="22"/>
  <c r="P2819" i="22"/>
  <c r="P2815" i="22"/>
  <c r="P2814" i="22"/>
  <c r="P2813" i="22"/>
  <c r="P2808" i="22"/>
  <c r="P2801" i="22"/>
  <c r="P2796" i="22"/>
  <c r="P2795" i="22"/>
  <c r="P2783" i="22"/>
  <c r="P2778" i="22"/>
  <c r="P2777" i="22"/>
  <c r="P2772" i="22"/>
  <c r="P2767" i="22"/>
  <c r="P2765" i="22"/>
  <c r="P2760" i="22"/>
  <c r="P2759" i="22"/>
  <c r="P2747" i="22"/>
  <c r="P2742" i="22"/>
  <c r="P2741" i="22"/>
  <c r="P2736" i="22"/>
  <c r="P2729" i="22"/>
  <c r="P2724" i="22"/>
  <c r="P2723" i="22"/>
  <c r="P2711" i="22"/>
  <c r="P2706" i="22"/>
  <c r="P2705" i="22"/>
  <c r="P2702" i="22"/>
  <c r="P2701" i="22"/>
  <c r="P2700" i="22"/>
  <c r="P2693" i="22"/>
  <c r="P2688" i="22"/>
  <c r="P2687" i="22"/>
  <c r="P2683" i="22"/>
  <c r="P2682" i="22"/>
  <c r="P2677" i="22"/>
  <c r="P2675" i="22"/>
  <c r="P2670" i="22"/>
  <c r="P2664" i="22"/>
  <c r="P2657" i="22"/>
  <c r="P2652" i="22"/>
  <c r="P2651" i="22"/>
  <c r="P2648" i="22"/>
  <c r="P2647" i="22"/>
  <c r="P2641" i="22"/>
  <c r="P2639" i="22"/>
  <c r="P2634" i="22"/>
  <c r="P2633" i="22"/>
  <c r="P2621" i="22"/>
  <c r="P2616" i="22"/>
  <c r="P2611" i="22"/>
  <c r="P2610" i="22"/>
  <c r="P2598" i="22"/>
  <c r="P2597" i="22"/>
  <c r="P2585" i="22"/>
  <c r="P2580" i="22"/>
  <c r="P2579" i="22"/>
  <c r="P2576" i="22"/>
  <c r="P2574" i="22"/>
  <c r="P2569" i="22"/>
  <c r="P2567" i="22"/>
  <c r="P2563" i="22"/>
  <c r="P2562" i="22"/>
  <c r="P2561" i="22"/>
  <c r="P2557" i="22"/>
  <c r="P2551" i="22"/>
  <c r="P2549" i="22"/>
  <c r="P2545" i="22"/>
  <c r="P2544" i="22"/>
  <c r="P2543" i="22"/>
  <c r="P2538" i="22"/>
  <c r="P2533" i="22"/>
  <c r="P2531" i="22"/>
  <c r="P2526" i="22"/>
  <c r="P2522" i="22"/>
  <c r="P2520" i="22"/>
  <c r="P2515" i="22"/>
  <c r="P2513" i="22"/>
  <c r="P2508" i="22"/>
  <c r="P2507" i="22"/>
  <c r="P2503" i="22"/>
  <c r="P2502" i="22"/>
  <c r="P2495" i="22"/>
  <c r="P2491" i="22"/>
  <c r="P2490" i="22"/>
  <c r="P2489" i="22"/>
  <c r="P2486" i="22"/>
  <c r="P2477" i="22"/>
  <c r="P2472" i="22"/>
  <c r="P2471" i="22"/>
  <c r="P2466" i="22"/>
  <c r="P2461" i="22"/>
  <c r="P2459" i="22"/>
  <c r="P2455" i="22"/>
  <c r="P2454" i="22"/>
  <c r="P2448" i="22"/>
  <c r="P2441" i="22"/>
  <c r="P2436" i="22"/>
  <c r="P2435" i="22"/>
  <c r="P2431" i="22"/>
  <c r="P2430" i="22"/>
  <c r="P2425" i="22"/>
  <c r="P2423" i="22"/>
  <c r="P2419" i="22"/>
  <c r="P2418" i="22"/>
  <c r="P2417" i="22"/>
  <c r="P2413" i="22"/>
  <c r="P2405" i="22"/>
  <c r="P2400" i="22"/>
  <c r="P2399" i="22"/>
  <c r="P2394" i="22"/>
  <c r="P2387" i="22"/>
  <c r="P2378" i="22"/>
  <c r="P2376" i="22"/>
  <c r="P2371" i="22"/>
  <c r="P2369" i="22"/>
  <c r="P2364" i="22"/>
  <c r="P2363" i="22"/>
  <c r="P2358" i="22"/>
  <c r="P2353" i="22"/>
  <c r="P2351" i="22"/>
  <c r="P2346" i="22"/>
  <c r="P2345" i="22"/>
  <c r="P2333" i="22"/>
  <c r="P2328" i="22"/>
  <c r="P2327" i="22"/>
  <c r="P2322" i="22"/>
  <c r="P2315" i="22"/>
  <c r="P2310" i="22"/>
  <c r="P2309" i="22"/>
  <c r="P2297" i="22"/>
  <c r="P2293" i="22"/>
  <c r="P2292" i="22"/>
  <c r="P2279" i="22"/>
  <c r="P2275" i="22"/>
  <c r="P2274" i="22"/>
  <c r="P2273" i="22"/>
  <c r="P2268" i="22"/>
  <c r="P2261" i="22"/>
  <c r="P2256" i="22"/>
  <c r="P2255" i="22"/>
  <c r="P2252" i="22"/>
  <c r="P2243" i="22"/>
  <c r="P2239" i="22"/>
  <c r="P2238" i="22"/>
  <c r="P2237" i="22"/>
  <c r="P2234" i="22"/>
  <c r="P2233" i="22"/>
  <c r="P2232" i="22"/>
  <c r="P2220" i="22"/>
  <c r="P2219" i="22"/>
  <c r="P2216" i="22"/>
  <c r="P2209" i="22"/>
  <c r="P2204" i="22"/>
  <c r="P2202" i="22"/>
  <c r="P2201" i="22"/>
  <c r="P2197" i="22"/>
  <c r="P2196" i="22"/>
  <c r="P2191" i="22"/>
  <c r="P2189" i="22"/>
  <c r="P2184" i="22"/>
  <c r="P2183" i="22"/>
  <c r="P2179" i="22"/>
  <c r="P2178" i="22"/>
  <c r="P2171" i="22"/>
  <c r="P2168" i="22"/>
  <c r="P2166" i="22"/>
  <c r="P2165" i="22"/>
  <c r="P2160" i="22"/>
  <c r="P2153" i="22"/>
  <c r="P2148" i="22"/>
  <c r="P2147" i="22"/>
  <c r="P2144" i="22"/>
  <c r="P2143" i="22"/>
  <c r="P2142" i="22"/>
  <c r="P2135" i="22"/>
  <c r="P2131" i="22"/>
  <c r="P2130" i="22"/>
  <c r="P2129" i="22"/>
  <c r="P2125" i="22"/>
  <c r="P2124" i="22"/>
  <c r="P2117" i="22"/>
  <c r="P2112" i="22"/>
  <c r="P2111" i="22"/>
  <c r="P2106" i="22"/>
  <c r="P2101" i="22"/>
  <c r="P2099" i="22"/>
  <c r="P2095" i="22"/>
  <c r="P2094" i="22"/>
  <c r="P2093" i="22"/>
  <c r="P2089" i="22"/>
  <c r="P2088" i="22"/>
  <c r="P2081" i="22"/>
  <c r="P2076" i="22"/>
  <c r="P2075" i="22"/>
  <c r="P2072" i="22"/>
  <c r="P2070" i="22"/>
  <c r="P2063" i="22"/>
  <c r="P2059" i="22"/>
  <c r="P2058" i="22"/>
  <c r="P2052" i="22"/>
  <c r="P2045" i="22"/>
  <c r="P2039" i="22"/>
  <c r="P2034" i="22"/>
  <c r="P2029" i="22"/>
  <c r="P2027" i="22"/>
  <c r="P2023" i="22"/>
  <c r="P2022" i="22"/>
  <c r="P2021" i="22"/>
  <c r="P2016" i="22"/>
  <c r="P2009" i="22"/>
  <c r="P2004" i="22"/>
  <c r="P2003" i="22"/>
  <c r="P1991" i="22"/>
  <c r="P1986" i="22"/>
  <c r="P1985" i="22"/>
  <c r="P1980" i="22"/>
  <c r="P1973" i="22"/>
  <c r="P1968" i="22"/>
  <c r="P1967" i="22"/>
  <c r="P1964" i="22"/>
  <c r="P1962" i="22"/>
  <c r="P1955" i="22"/>
  <c r="P1950" i="22"/>
  <c r="P1949" i="22"/>
  <c r="P1945" i="22"/>
  <c r="P1944" i="22"/>
  <c r="P1937" i="22"/>
  <c r="P1934" i="22"/>
  <c r="P1932" i="22"/>
  <c r="P1931" i="22"/>
  <c r="P1926" i="22"/>
  <c r="P1919" i="22"/>
  <c r="P1915" i="22"/>
  <c r="P1914" i="22"/>
  <c r="P1913" i="22"/>
  <c r="P1910" i="22"/>
  <c r="P1903" i="22"/>
  <c r="P1901" i="22"/>
  <c r="P1896" i="22"/>
  <c r="P1895" i="22"/>
  <c r="P1891" i="22"/>
  <c r="P1883" i="22"/>
  <c r="P1879" i="22"/>
  <c r="P1878" i="22"/>
  <c r="P1877" i="22"/>
  <c r="P1874" i="22"/>
  <c r="P1872" i="22"/>
  <c r="P1865" i="22"/>
  <c r="P1860" i="22"/>
  <c r="P1859" i="22"/>
  <c r="P1857" i="22"/>
  <c r="P1856" i="22"/>
  <c r="P1855" i="22"/>
  <c r="P1854" i="22"/>
  <c r="P1847" i="22"/>
  <c r="P1843" i="22"/>
  <c r="P1842" i="22"/>
  <c r="P1841" i="22"/>
  <c r="P1836" i="22"/>
  <c r="P1829" i="22"/>
  <c r="P1824" i="22"/>
  <c r="P1823" i="22"/>
  <c r="P1811" i="22"/>
  <c r="P1807" i="22"/>
  <c r="P1806" i="22"/>
  <c r="P1805" i="22"/>
  <c r="P1801" i="22"/>
  <c r="P1800" i="22"/>
  <c r="P1793" i="22"/>
  <c r="P1789" i="22"/>
  <c r="P1788" i="22"/>
  <c r="P1787" i="22"/>
  <c r="P1784" i="22"/>
  <c r="P1783" i="22"/>
  <c r="P1782" i="22"/>
  <c r="P1770" i="22"/>
  <c r="P1769" i="22"/>
  <c r="P1765" i="22"/>
  <c r="P1764" i="22"/>
  <c r="P1759" i="22"/>
  <c r="P1757" i="22"/>
  <c r="P1753" i="22"/>
  <c r="P1752" i="22"/>
  <c r="P1751" i="22"/>
  <c r="P1747" i="22"/>
  <c r="P1746" i="22"/>
  <c r="P1739" i="22"/>
  <c r="P1735" i="22"/>
  <c r="P1734" i="22"/>
  <c r="P1733" i="22"/>
  <c r="P1729" i="22"/>
  <c r="P1728" i="22"/>
  <c r="P1723" i="22"/>
  <c r="P1721" i="22"/>
  <c r="P1717" i="22"/>
  <c r="P1716" i="22"/>
  <c r="P1715" i="22"/>
  <c r="P1710" i="22"/>
  <c r="P1705" i="22"/>
  <c r="P1699" i="22"/>
  <c r="P1698" i="22"/>
  <c r="P1697" i="22"/>
  <c r="P1694" i="22"/>
  <c r="P1693" i="22"/>
  <c r="P1692" i="22"/>
  <c r="P1685" i="22"/>
  <c r="P1681" i="22"/>
  <c r="P1680" i="22"/>
  <c r="P1679" i="22"/>
  <c r="P1674" i="22"/>
  <c r="P1667" i="22"/>
  <c r="P1663" i="22"/>
  <c r="P1662" i="22"/>
  <c r="P1661" i="22"/>
  <c r="P1658" i="22"/>
  <c r="P1656" i="22"/>
  <c r="P1651" i="22"/>
  <c r="P1649" i="22"/>
  <c r="P1645" i="22"/>
  <c r="P1644" i="22"/>
  <c r="P1643" i="22"/>
  <c r="P1640" i="22"/>
  <c r="P1638" i="22"/>
  <c r="P1631" i="22"/>
  <c r="P1626" i="22"/>
  <c r="P1625" i="22"/>
  <c r="P1622" i="22"/>
  <c r="P1609" i="22"/>
  <c r="P1608" i="22"/>
  <c r="P1607" i="22"/>
  <c r="P1602" i="22"/>
  <c r="P1595" i="22"/>
  <c r="P1591" i="22"/>
  <c r="P1590" i="22"/>
  <c r="P1589" i="22"/>
  <c r="P1579" i="22"/>
  <c r="P1577" i="22"/>
  <c r="P1573" i="22"/>
  <c r="P1572" i="22"/>
  <c r="P1571" i="22"/>
  <c r="P1566" i="22"/>
  <c r="P1561" i="22"/>
  <c r="P1554" i="22"/>
  <c r="P1553" i="22"/>
  <c r="P1548" i="22"/>
  <c r="P1541" i="22"/>
  <c r="P1536" i="22"/>
  <c r="P1535" i="22"/>
  <c r="P1531" i="22"/>
  <c r="P1530" i="22"/>
  <c r="P1525" i="22"/>
  <c r="P1523" i="22"/>
  <c r="P1519" i="22"/>
  <c r="P1518" i="22"/>
  <c r="P1517" i="22"/>
  <c r="P1514" i="22"/>
  <c r="P1512" i="22"/>
  <c r="P1507" i="22"/>
  <c r="P1505" i="22"/>
  <c r="P1501" i="22"/>
  <c r="P1499" i="22"/>
  <c r="P1494" i="22"/>
  <c r="P1489" i="22"/>
  <c r="P1487" i="22"/>
  <c r="P1484" i="22"/>
  <c r="P1482" i="22"/>
  <c r="P1481" i="22"/>
  <c r="P1476" i="22"/>
  <c r="P1469" i="22"/>
  <c r="P1465" i="22"/>
  <c r="P1464" i="22"/>
  <c r="P1463" i="22"/>
  <c r="P1460" i="22"/>
  <c r="P1459" i="22"/>
  <c r="P1458" i="22"/>
  <c r="P1453" i="22"/>
  <c r="P1451" i="22"/>
  <c r="P1446" i="22"/>
  <c r="P1445" i="22"/>
  <c r="P1440" i="22"/>
  <c r="P1433" i="22"/>
  <c r="P1429" i="22"/>
  <c r="P1428" i="22"/>
  <c r="P1427" i="22"/>
  <c r="P1423" i="22"/>
  <c r="P1422" i="22"/>
  <c r="P1417" i="22"/>
  <c r="P1415" i="22"/>
  <c r="P1411" i="22"/>
  <c r="P1410" i="22"/>
  <c r="P1409" i="22"/>
  <c r="P1405" i="22"/>
  <c r="P1399" i="22"/>
  <c r="P1393" i="22"/>
  <c r="P1392" i="22"/>
  <c r="P1391" i="22"/>
  <c r="P1388" i="22"/>
  <c r="P1379" i="22"/>
  <c r="P1375" i="22"/>
  <c r="P1374" i="22"/>
  <c r="P1373" i="22"/>
  <c r="P1368" i="22"/>
  <c r="P1361" i="22"/>
  <c r="P1356" i="22"/>
  <c r="P1355" i="22"/>
  <c r="P1350" i="22"/>
  <c r="P1343" i="22"/>
  <c r="P1339" i="22"/>
  <c r="P1338" i="22"/>
  <c r="P1337" i="22"/>
  <c r="P1334" i="22"/>
  <c r="P1332" i="22"/>
  <c r="P1327" i="22"/>
  <c r="P1325" i="22"/>
  <c r="P1320" i="22"/>
  <c r="P1319" i="22"/>
  <c r="P1316" i="22"/>
  <c r="P1309" i="22"/>
  <c r="P1307" i="22"/>
  <c r="P1302" i="22"/>
  <c r="P1301" i="22"/>
  <c r="P1298" i="22"/>
  <c r="P1296" i="22"/>
  <c r="P1291" i="22"/>
  <c r="P1289" i="22"/>
  <c r="P1284" i="22"/>
  <c r="P1280" i="22"/>
  <c r="P1279" i="22"/>
  <c r="P1278" i="22"/>
  <c r="P1273" i="22"/>
  <c r="P1271" i="22"/>
  <c r="P1266" i="22"/>
  <c r="P1265" i="22"/>
  <c r="P1262" i="22"/>
  <c r="P1260" i="22"/>
  <c r="P1255" i="22"/>
  <c r="P1253" i="22"/>
  <c r="P1249" i="22"/>
  <c r="P1248" i="22"/>
  <c r="P1247" i="22"/>
  <c r="P1244" i="22"/>
  <c r="P1237" i="22"/>
  <c r="P1235" i="22"/>
  <c r="P1231" i="22"/>
  <c r="P1230" i="22"/>
  <c r="P1229" i="22"/>
  <c r="P1217" i="22"/>
  <c r="P1212" i="22"/>
  <c r="P1211" i="22"/>
  <c r="P1206" i="22"/>
  <c r="P1201" i="22"/>
  <c r="P1199" i="22"/>
  <c r="P1195" i="22"/>
  <c r="P1193" i="22"/>
  <c r="P1188" i="22"/>
  <c r="P1183" i="22"/>
  <c r="P1181" i="22"/>
  <c r="P1177" i="22"/>
  <c r="P1176" i="22"/>
  <c r="P1175" i="22"/>
  <c r="P1170" i="22"/>
  <c r="P1163" i="22"/>
  <c r="P1159" i="22"/>
  <c r="P1158" i="22"/>
  <c r="P1157" i="22"/>
  <c r="P1155" i="22"/>
  <c r="P1154" i="22"/>
  <c r="P1152" i="22"/>
  <c r="P1145" i="22"/>
  <c r="P1141" i="22"/>
  <c r="P1140" i="22"/>
  <c r="P1139" i="22"/>
  <c r="P1134" i="22"/>
  <c r="P1123" i="22"/>
  <c r="P1122" i="22"/>
  <c r="P1121" i="22"/>
  <c r="P1118" i="22"/>
  <c r="P1116" i="22"/>
  <c r="P1105" i="22"/>
  <c r="P1104" i="22"/>
  <c r="P1103" i="22"/>
  <c r="P1099" i="22"/>
  <c r="P1098" i="22"/>
  <c r="P1091" i="22"/>
  <c r="P1086" i="22"/>
  <c r="P1085" i="22"/>
  <c r="P1082" i="22"/>
  <c r="P1080" i="22"/>
  <c r="P1075" i="22"/>
  <c r="P1073" i="22"/>
  <c r="P1069" i="22"/>
  <c r="P1068" i="22"/>
  <c r="P1067" i="22"/>
  <c r="P1062" i="22"/>
  <c r="P1051" i="22"/>
  <c r="P1050" i="22"/>
  <c r="P1049" i="22"/>
  <c r="P1045" i="22"/>
  <c r="P1044" i="22"/>
  <c r="P1039" i="22"/>
  <c r="P1034" i="22"/>
  <c r="P1032" i="22"/>
  <c r="P1031" i="22"/>
  <c r="P1028" i="22"/>
  <c r="P1026" i="22"/>
  <c r="P1019" i="22"/>
  <c r="P1016" i="22"/>
  <c r="P1014" i="22"/>
  <c r="P1013" i="22"/>
  <c r="P1008" i="22"/>
  <c r="P1003" i="22"/>
  <c r="P1001" i="22"/>
  <c r="P996" i="22"/>
  <c r="P995" i="22"/>
  <c r="P992" i="22"/>
  <c r="P990" i="22"/>
  <c r="P985" i="22"/>
  <c r="P983" i="22"/>
  <c r="P978" i="22"/>
  <c r="P977" i="22"/>
  <c r="P973" i="22"/>
  <c r="P972" i="22"/>
  <c r="P965" i="22"/>
  <c r="P961" i="22"/>
  <c r="P960" i="22"/>
  <c r="P959" i="22"/>
  <c r="P954" i="22"/>
  <c r="P947" i="22"/>
  <c r="P943" i="22"/>
  <c r="P942" i="22"/>
  <c r="P941" i="22"/>
  <c r="P937" i="22"/>
  <c r="P929" i="22"/>
  <c r="P925" i="22"/>
  <c r="P924" i="22"/>
  <c r="P923" i="22"/>
  <c r="P921" i="22"/>
  <c r="P919" i="22"/>
  <c r="P918" i="22"/>
  <c r="P911" i="22"/>
  <c r="P907" i="22"/>
  <c r="P906" i="22"/>
  <c r="P905" i="22"/>
  <c r="P900" i="22"/>
  <c r="P893" i="22"/>
  <c r="P889" i="22"/>
  <c r="P888" i="22"/>
  <c r="P887" i="22"/>
  <c r="P882" i="22"/>
  <c r="P875" i="22"/>
  <c r="P871" i="22"/>
  <c r="P869" i="22"/>
  <c r="P865" i="22"/>
  <c r="P859" i="22"/>
  <c r="P857" i="22"/>
  <c r="P853" i="22"/>
  <c r="P852" i="22"/>
  <c r="P851" i="22"/>
  <c r="P848" i="22"/>
  <c r="P847" i="22"/>
  <c r="P846" i="22"/>
  <c r="P841" i="22"/>
  <c r="P839" i="22"/>
  <c r="P835" i="22"/>
  <c r="P834" i="22"/>
  <c r="P833" i="22"/>
  <c r="P828" i="22"/>
  <c r="P821" i="22"/>
  <c r="P817" i="22"/>
  <c r="P816" i="22"/>
  <c r="P815" i="22"/>
  <c r="P812" i="22"/>
  <c r="P811" i="22"/>
  <c r="P810" i="22"/>
  <c r="P805" i="22"/>
  <c r="P803" i="22"/>
  <c r="P799" i="22"/>
  <c r="P797" i="22"/>
  <c r="P794" i="22"/>
  <c r="P793" i="22"/>
  <c r="P787" i="22"/>
  <c r="P785" i="22"/>
  <c r="P780" i="22"/>
  <c r="P779" i="22"/>
  <c r="P776" i="22"/>
  <c r="P774" i="22"/>
  <c r="P769" i="22"/>
  <c r="P762" i="22"/>
  <c r="P761" i="22"/>
  <c r="P756" i="22"/>
  <c r="P749" i="22"/>
  <c r="P745" i="22"/>
  <c r="P744" i="22"/>
  <c r="P743" i="22"/>
  <c r="P738" i="22"/>
  <c r="P721" i="22"/>
  <c r="P708" i="22"/>
  <c r="P707" i="22"/>
  <c r="P703" i="22"/>
  <c r="P702" i="22"/>
  <c r="P697" i="22"/>
  <c r="P695" i="22"/>
  <c r="P690" i="22"/>
  <c r="P689" i="22"/>
  <c r="P686" i="22"/>
  <c r="P685" i="22"/>
  <c r="P684" i="22"/>
  <c r="P677" i="22"/>
  <c r="P673" i="22"/>
  <c r="P672" i="22"/>
  <c r="P671" i="22"/>
  <c r="P668" i="22"/>
  <c r="P666" i="22"/>
  <c r="P659" i="22"/>
  <c r="P655" i="22"/>
  <c r="P654" i="22"/>
  <c r="P653" i="22"/>
  <c r="P649" i="22"/>
  <c r="P643" i="22"/>
  <c r="P641" i="22"/>
  <c r="P638" i="22"/>
  <c r="P636" i="22"/>
  <c r="P635" i="22"/>
  <c r="P631" i="22"/>
  <c r="P630" i="22"/>
  <c r="P619" i="22"/>
  <c r="P618" i="22"/>
  <c r="P617" i="22"/>
  <c r="P614" i="22"/>
  <c r="P612" i="22"/>
  <c r="P605" i="22"/>
  <c r="P600" i="22"/>
  <c r="P599" i="22"/>
  <c r="P596" i="22"/>
  <c r="P595" i="22"/>
  <c r="P594" i="22"/>
  <c r="P583" i="22"/>
  <c r="P582" i="22"/>
  <c r="P581" i="22"/>
  <c r="P578" i="22"/>
  <c r="P577" i="22"/>
  <c r="P576" i="22"/>
  <c r="P571" i="22"/>
  <c r="P569" i="22"/>
  <c r="P564" i="22"/>
  <c r="P563" i="22"/>
  <c r="P559" i="22"/>
  <c r="P558" i="22"/>
  <c r="P551" i="22"/>
  <c r="P547" i="22"/>
  <c r="P546" i="22"/>
  <c r="P545" i="22"/>
  <c r="P542" i="22"/>
  <c r="P540" i="22"/>
  <c r="P529" i="22"/>
  <c r="P528" i="22"/>
  <c r="P527" i="22"/>
  <c r="P524" i="22"/>
  <c r="P523" i="22"/>
  <c r="P515" i="22"/>
  <c r="P510" i="22"/>
  <c r="P505" i="22"/>
  <c r="P504" i="22"/>
  <c r="P499" i="22"/>
  <c r="P497" i="22"/>
  <c r="P493" i="22"/>
  <c r="P492" i="22"/>
  <c r="P491" i="22"/>
  <c r="P487" i="22"/>
  <c r="P486" i="22"/>
  <c r="P479" i="22"/>
  <c r="P470" i="22"/>
  <c r="P469" i="22"/>
  <c r="P468" i="22"/>
  <c r="P463" i="22"/>
  <c r="P461" i="22"/>
  <c r="P457" i="22"/>
  <c r="P456" i="22"/>
  <c r="P455" i="22"/>
  <c r="P450" i="22"/>
  <c r="P445" i="22"/>
  <c r="P443" i="22"/>
  <c r="P438" i="22"/>
  <c r="P437" i="22"/>
  <c r="P434" i="22"/>
  <c r="P433" i="22"/>
  <c r="P425" i="22"/>
  <c r="P421" i="22"/>
  <c r="P420" i="22"/>
  <c r="P419" i="22"/>
  <c r="P416" i="22"/>
  <c r="P415" i="22"/>
  <c r="P414" i="22"/>
  <c r="P407" i="22"/>
  <c r="P389" i="22"/>
  <c r="P384" i="22"/>
  <c r="P383" i="22"/>
  <c r="P380" i="22"/>
  <c r="P378" i="22"/>
  <c r="P365" i="22"/>
  <c r="P362" i="22"/>
  <c r="P361" i="22"/>
  <c r="P360" i="22"/>
  <c r="P353" i="22"/>
  <c r="P349" i="22"/>
  <c r="P348" i="22"/>
  <c r="P347" i="22"/>
  <c r="P344" i="22"/>
  <c r="P343" i="22"/>
  <c r="P342" i="22"/>
  <c r="P335" i="22"/>
  <c r="P330" i="22"/>
  <c r="P329" i="22"/>
  <c r="P326" i="22"/>
  <c r="P324" i="22"/>
  <c r="P319" i="22"/>
  <c r="P313" i="22"/>
  <c r="P312" i="22"/>
  <c r="P311" i="22"/>
  <c r="P308" i="22"/>
  <c r="P306" i="22"/>
  <c r="P301" i="22"/>
  <c r="P296" i="22"/>
  <c r="P294" i="22"/>
  <c r="P293" i="22"/>
  <c r="P290" i="22"/>
  <c r="P288" i="22"/>
  <c r="P281" i="22"/>
  <c r="P277" i="22"/>
  <c r="P276" i="22"/>
  <c r="P275" i="22"/>
  <c r="P271" i="22"/>
  <c r="P270" i="22"/>
  <c r="P263" i="22"/>
  <c r="P252" i="22"/>
  <c r="P247" i="22"/>
  <c r="P245" i="22"/>
  <c r="P241" i="22"/>
  <c r="P240" i="22"/>
  <c r="P239" i="22"/>
  <c r="P235" i="22"/>
  <c r="P227" i="22"/>
  <c r="P223" i="22"/>
  <c r="P222" i="22"/>
  <c r="P221" i="22"/>
  <c r="P216" i="22"/>
  <c r="P209" i="22"/>
  <c r="P204" i="22"/>
  <c r="P203" i="22"/>
  <c r="P198" i="22"/>
  <c r="P191" i="22"/>
  <c r="P186" i="22"/>
  <c r="P185" i="22"/>
  <c r="P173" i="22"/>
  <c r="P169" i="22"/>
  <c r="P168" i="22"/>
  <c r="P167" i="22"/>
  <c r="P162" i="22"/>
  <c r="P157" i="22"/>
  <c r="P155" i="22"/>
  <c r="P151" i="22"/>
  <c r="P150" i="22"/>
  <c r="P149" i="22"/>
  <c r="P146" i="22"/>
  <c r="P133" i="22"/>
  <c r="P132" i="22"/>
  <c r="P131" i="22"/>
  <c r="P126" i="22"/>
  <c r="P121" i="22"/>
  <c r="P119" i="22"/>
  <c r="P103" i="22"/>
  <c r="P101" i="22"/>
  <c r="P98" i="22"/>
  <c r="P97" i="22"/>
  <c r="P96" i="22"/>
  <c r="P95" i="22"/>
  <c r="P92" i="22"/>
  <c r="P90" i="22"/>
  <c r="P85" i="22"/>
  <c r="P83" i="22"/>
  <c r="P78" i="22"/>
  <c r="P77" i="22"/>
  <c r="P74" i="22"/>
  <c r="P72" i="22"/>
  <c r="P61" i="22"/>
  <c r="P60" i="22"/>
  <c r="P59" i="22"/>
  <c r="P56" i="22"/>
  <c r="P54" i="22"/>
  <c r="P47" i="22"/>
  <c r="P36" i="22"/>
  <c r="P29" i="22"/>
  <c r="P25" i="22"/>
  <c r="P24" i="22"/>
  <c r="P23" i="22"/>
  <c r="P18" i="22"/>
  <c r="P13" i="22"/>
  <c r="P11" i="22"/>
  <c r="P5" i="22"/>
  <c r="P4197" i="22"/>
  <c r="P3631" i="22"/>
  <c r="P3621" i="22"/>
  <c r="P3513" i="22"/>
  <c r="P3408" i="22"/>
  <c r="P2382" i="22"/>
  <c r="P2073" i="22"/>
  <c r="P2057" i="22"/>
  <c r="P1777" i="22"/>
  <c r="P1515" i="22"/>
  <c r="P1447" i="22"/>
  <c r="P1283" i="22"/>
  <c r="P1209" i="22"/>
  <c r="P1057" i="22"/>
  <c r="P979" i="22"/>
  <c r="P728" i="22"/>
  <c r="P720" i="22"/>
  <c r="P565" i="22"/>
  <c r="P255" i="22"/>
  <c r="P237" i="22"/>
  <c r="N201" i="22"/>
  <c r="N183" i="22"/>
  <c r="N165" i="22"/>
  <c r="P165" i="22" s="1"/>
  <c r="N42" i="22"/>
  <c r="P42" i="22" s="1"/>
  <c r="N6" i="22"/>
  <c r="P6" i="22" s="1"/>
  <c r="N3503" i="22"/>
  <c r="P3503" i="22" s="1"/>
  <c r="N2225" i="22"/>
  <c r="N1775" i="22"/>
  <c r="P1775" i="22" s="1"/>
  <c r="N1559" i="22"/>
  <c r="P1559" i="22" s="1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2" i="22"/>
  <c r="C143" i="22"/>
  <c r="C144" i="22"/>
  <c r="C145" i="22"/>
  <c r="C146" i="22"/>
  <c r="C147" i="22"/>
  <c r="C148" i="22"/>
  <c r="C149" i="22"/>
  <c r="C150" i="22"/>
  <c r="C151" i="22"/>
  <c r="C152" i="22"/>
  <c r="C153" i="22"/>
  <c r="C154" i="22"/>
  <c r="C155" i="22"/>
  <c r="C156" i="22"/>
  <c r="C157" i="22"/>
  <c r="C158" i="22"/>
  <c r="C159" i="22"/>
  <c r="C160" i="22"/>
  <c r="C161" i="22"/>
  <c r="C162" i="22"/>
  <c r="C163" i="22"/>
  <c r="C164" i="22"/>
  <c r="C165" i="22"/>
  <c r="C166" i="22"/>
  <c r="C167" i="22"/>
  <c r="C168" i="22"/>
  <c r="C169" i="22"/>
  <c r="C170" i="22"/>
  <c r="C171" i="22"/>
  <c r="C172" i="22"/>
  <c r="C173" i="22"/>
  <c r="C174" i="22"/>
  <c r="C175" i="22"/>
  <c r="C176" i="22"/>
  <c r="C177" i="22"/>
  <c r="C178" i="22"/>
  <c r="C179" i="22"/>
  <c r="C180" i="22"/>
  <c r="C181" i="22"/>
  <c r="C182" i="22"/>
  <c r="C183" i="22"/>
  <c r="C184" i="22"/>
  <c r="C185" i="22"/>
  <c r="C186" i="22"/>
  <c r="C187" i="22"/>
  <c r="C188" i="22"/>
  <c r="C189" i="22"/>
  <c r="C190" i="22"/>
  <c r="C191" i="22"/>
  <c r="C192" i="22"/>
  <c r="C193" i="22"/>
  <c r="C194" i="22"/>
  <c r="C195" i="22"/>
  <c r="C196" i="22"/>
  <c r="C197" i="22"/>
  <c r="C198" i="22"/>
  <c r="C199" i="22"/>
  <c r="C200" i="22"/>
  <c r="C201" i="22"/>
  <c r="C202" i="22"/>
  <c r="C203" i="22"/>
  <c r="C204" i="22"/>
  <c r="C205" i="22"/>
  <c r="C206" i="22"/>
  <c r="C207" i="22"/>
  <c r="C208" i="22"/>
  <c r="C209" i="22"/>
  <c r="C210" i="22"/>
  <c r="C211" i="22"/>
  <c r="C212" i="22"/>
  <c r="C213" i="22"/>
  <c r="C214" i="22"/>
  <c r="C215" i="22"/>
  <c r="C216" i="22"/>
  <c r="C217" i="22"/>
  <c r="C218" i="22"/>
  <c r="C219" i="22"/>
  <c r="C220" i="22"/>
  <c r="C221" i="22"/>
  <c r="C222" i="22"/>
  <c r="C223" i="22"/>
  <c r="C224" i="22"/>
  <c r="C225" i="22"/>
  <c r="C226" i="22"/>
  <c r="C227" i="22"/>
  <c r="C228" i="22"/>
  <c r="C229" i="22"/>
  <c r="C230" i="22"/>
  <c r="C231" i="22"/>
  <c r="C232" i="22"/>
  <c r="C233" i="22"/>
  <c r="C234" i="22"/>
  <c r="C235" i="22"/>
  <c r="C236" i="22"/>
  <c r="C237" i="22"/>
  <c r="C238" i="22"/>
  <c r="C239" i="22"/>
  <c r="C240" i="22"/>
  <c r="C241" i="22"/>
  <c r="C242" i="22"/>
  <c r="C243" i="22"/>
  <c r="C244" i="22"/>
  <c r="C245" i="22"/>
  <c r="C246" i="22"/>
  <c r="C247" i="22"/>
  <c r="C248" i="22"/>
  <c r="C249" i="22"/>
  <c r="C250" i="22"/>
  <c r="C251" i="22"/>
  <c r="C252" i="22"/>
  <c r="C253" i="22"/>
  <c r="C254" i="22"/>
  <c r="C255" i="22"/>
  <c r="C256" i="22"/>
  <c r="C257" i="22"/>
  <c r="C258" i="22"/>
  <c r="C259" i="22"/>
  <c r="C260" i="22"/>
  <c r="C261" i="22"/>
  <c r="C262" i="22"/>
  <c r="C263" i="22"/>
  <c r="C264" i="22"/>
  <c r="C265" i="22"/>
  <c r="C266" i="22"/>
  <c r="C267" i="22"/>
  <c r="C268" i="22"/>
  <c r="C269" i="22"/>
  <c r="C270" i="22"/>
  <c r="C271" i="22"/>
  <c r="C272" i="22"/>
  <c r="C273" i="22"/>
  <c r="C274" i="22"/>
  <c r="C275" i="22"/>
  <c r="C276" i="22"/>
  <c r="C277" i="22"/>
  <c r="C278" i="22"/>
  <c r="C279" i="22"/>
  <c r="C280" i="22"/>
  <c r="C281" i="22"/>
  <c r="C282" i="22"/>
  <c r="C283" i="22"/>
  <c r="C284" i="22"/>
  <c r="C285" i="22"/>
  <c r="C286" i="22"/>
  <c r="C287" i="22"/>
  <c r="C288" i="22"/>
  <c r="C289" i="22"/>
  <c r="C290" i="22"/>
  <c r="C291" i="22"/>
  <c r="C292" i="22"/>
  <c r="C293" i="22"/>
  <c r="C294" i="22"/>
  <c r="C295" i="22"/>
  <c r="C296" i="22"/>
  <c r="C297" i="22"/>
  <c r="C298" i="22"/>
  <c r="C299" i="22"/>
  <c r="C300" i="22"/>
  <c r="C301" i="22"/>
  <c r="C302" i="22"/>
  <c r="C303" i="22"/>
  <c r="C304" i="22"/>
  <c r="C305" i="22"/>
  <c r="C306" i="22"/>
  <c r="C307" i="22"/>
  <c r="C308" i="22"/>
  <c r="C309" i="22"/>
  <c r="C310" i="22"/>
  <c r="C311" i="22"/>
  <c r="C312" i="22"/>
  <c r="C313" i="22"/>
  <c r="C314" i="22"/>
  <c r="C315" i="22"/>
  <c r="C316" i="22"/>
  <c r="C317" i="22"/>
  <c r="C318" i="22"/>
  <c r="C319" i="22"/>
  <c r="C320" i="22"/>
  <c r="C321" i="22"/>
  <c r="C322" i="22"/>
  <c r="C323" i="22"/>
  <c r="C324" i="22"/>
  <c r="C325" i="22"/>
  <c r="C326" i="22"/>
  <c r="C327" i="22"/>
  <c r="C328" i="22"/>
  <c r="C329" i="22"/>
  <c r="C330" i="22"/>
  <c r="C331" i="22"/>
  <c r="C332" i="22"/>
  <c r="C333" i="22"/>
  <c r="C334" i="22"/>
  <c r="C335" i="22"/>
  <c r="C336" i="22"/>
  <c r="C337" i="22"/>
  <c r="C338" i="22"/>
  <c r="C339" i="22"/>
  <c r="C340" i="22"/>
  <c r="C341" i="22"/>
  <c r="C342" i="22"/>
  <c r="C343" i="22"/>
  <c r="C344" i="22"/>
  <c r="C345" i="22"/>
  <c r="C346" i="22"/>
  <c r="C347" i="22"/>
  <c r="C348" i="22"/>
  <c r="C349" i="22"/>
  <c r="C350" i="22"/>
  <c r="C351" i="22"/>
  <c r="C352" i="22"/>
  <c r="C353" i="22"/>
  <c r="C354" i="22"/>
  <c r="C355" i="22"/>
  <c r="C356" i="22"/>
  <c r="C357" i="22"/>
  <c r="C358" i="22"/>
  <c r="C359" i="22"/>
  <c r="C360" i="22"/>
  <c r="C361" i="22"/>
  <c r="C362" i="22"/>
  <c r="C363" i="22"/>
  <c r="C364" i="22"/>
  <c r="C365" i="22"/>
  <c r="C366" i="22"/>
  <c r="C367" i="22"/>
  <c r="C368" i="22"/>
  <c r="C369" i="22"/>
  <c r="C370" i="22"/>
  <c r="C371" i="22"/>
  <c r="C372" i="22"/>
  <c r="C373" i="22"/>
  <c r="C374" i="22"/>
  <c r="C375" i="22"/>
  <c r="C376" i="22"/>
  <c r="C377" i="22"/>
  <c r="C378" i="22"/>
  <c r="C379" i="22"/>
  <c r="C380" i="22"/>
  <c r="C381" i="22"/>
  <c r="C382" i="22"/>
  <c r="C383" i="22"/>
  <c r="C384" i="22"/>
  <c r="C385" i="22"/>
  <c r="C386" i="22"/>
  <c r="C387" i="22"/>
  <c r="C388" i="22"/>
  <c r="C389" i="22"/>
  <c r="C390" i="22"/>
  <c r="C391" i="22"/>
  <c r="C392" i="22"/>
  <c r="C393" i="22"/>
  <c r="C394" i="22"/>
  <c r="C395" i="22"/>
  <c r="C396" i="22"/>
  <c r="C397" i="22"/>
  <c r="C398" i="22"/>
  <c r="C399" i="22"/>
  <c r="C400" i="22"/>
  <c r="C401" i="22"/>
  <c r="C402" i="22"/>
  <c r="C403" i="22"/>
  <c r="C404" i="22"/>
  <c r="C405" i="22"/>
  <c r="C406" i="22"/>
  <c r="C407" i="22"/>
  <c r="C408" i="22"/>
  <c r="C409" i="22"/>
  <c r="C410" i="22"/>
  <c r="C411" i="22"/>
  <c r="C412" i="22"/>
  <c r="C413" i="22"/>
  <c r="C414" i="22"/>
  <c r="C415" i="22"/>
  <c r="C416" i="22"/>
  <c r="C417" i="22"/>
  <c r="C418" i="22"/>
  <c r="C419" i="22"/>
  <c r="C420" i="22"/>
  <c r="C421" i="22"/>
  <c r="C422" i="22"/>
  <c r="C423" i="22"/>
  <c r="C424" i="22"/>
  <c r="C425" i="22"/>
  <c r="C426" i="22"/>
  <c r="C427" i="22"/>
  <c r="C428" i="22"/>
  <c r="C429" i="22"/>
  <c r="C430" i="22"/>
  <c r="C431" i="22"/>
  <c r="C432" i="22"/>
  <c r="C433" i="22"/>
  <c r="C434" i="22"/>
  <c r="C435" i="22"/>
  <c r="C436" i="22"/>
  <c r="C437" i="22"/>
  <c r="C438" i="22"/>
  <c r="C439" i="22"/>
  <c r="C440" i="22"/>
  <c r="C441" i="22"/>
  <c r="C442" i="22"/>
  <c r="C443" i="22"/>
  <c r="C444" i="22"/>
  <c r="C445" i="22"/>
  <c r="C446" i="22"/>
  <c r="C447" i="22"/>
  <c r="C448" i="22"/>
  <c r="C449" i="22"/>
  <c r="C450" i="22"/>
  <c r="C451" i="22"/>
  <c r="C452" i="22"/>
  <c r="C453" i="22"/>
  <c r="C454" i="22"/>
  <c r="C455" i="22"/>
  <c r="C456" i="22"/>
  <c r="C457" i="22"/>
  <c r="C458" i="22"/>
  <c r="C459" i="22"/>
  <c r="C460" i="22"/>
  <c r="C461" i="22"/>
  <c r="C462" i="22"/>
  <c r="C463" i="22"/>
  <c r="C464" i="22"/>
  <c r="C465" i="22"/>
  <c r="C466" i="22"/>
  <c r="C467" i="22"/>
  <c r="C468" i="22"/>
  <c r="C469" i="22"/>
  <c r="C470" i="22"/>
  <c r="C471" i="22"/>
  <c r="C472" i="22"/>
  <c r="C473" i="22"/>
  <c r="C474" i="22"/>
  <c r="C475" i="22"/>
  <c r="C476" i="22"/>
  <c r="C477" i="22"/>
  <c r="C478" i="22"/>
  <c r="C479" i="22"/>
  <c r="C480" i="22"/>
  <c r="C481" i="22"/>
  <c r="C482" i="22"/>
  <c r="C483" i="22"/>
  <c r="C484" i="22"/>
  <c r="C485" i="22"/>
  <c r="C486" i="22"/>
  <c r="C487" i="22"/>
  <c r="C488" i="22"/>
  <c r="C489" i="22"/>
  <c r="C490" i="22"/>
  <c r="C491" i="22"/>
  <c r="C492" i="22"/>
  <c r="C493" i="22"/>
  <c r="C494" i="22"/>
  <c r="C495" i="22"/>
  <c r="C496" i="22"/>
  <c r="C497" i="22"/>
  <c r="C498" i="22"/>
  <c r="C499" i="22"/>
  <c r="C500" i="22"/>
  <c r="C501" i="22"/>
  <c r="C502" i="22"/>
  <c r="C503" i="22"/>
  <c r="C504" i="22"/>
  <c r="C505" i="22"/>
  <c r="C506" i="22"/>
  <c r="C507" i="22"/>
  <c r="C508" i="22"/>
  <c r="C509" i="22"/>
  <c r="C510" i="22"/>
  <c r="C511" i="22"/>
  <c r="C512" i="22"/>
  <c r="C513" i="22"/>
  <c r="C514" i="22"/>
  <c r="C515" i="22"/>
  <c r="C516" i="22"/>
  <c r="C517" i="22"/>
  <c r="C518" i="22"/>
  <c r="C519" i="22"/>
  <c r="C520" i="22"/>
  <c r="C521" i="22"/>
  <c r="C522" i="22"/>
  <c r="C523" i="22"/>
  <c r="C524" i="22"/>
  <c r="C525" i="22"/>
  <c r="C526" i="22"/>
  <c r="C527" i="22"/>
  <c r="C528" i="22"/>
  <c r="C529" i="22"/>
  <c r="C530" i="22"/>
  <c r="C531" i="22"/>
  <c r="C532" i="22"/>
  <c r="C533" i="22"/>
  <c r="C534" i="22"/>
  <c r="C535" i="22"/>
  <c r="C536" i="22"/>
  <c r="C537" i="22"/>
  <c r="C538" i="22"/>
  <c r="C539" i="22"/>
  <c r="C540" i="22"/>
  <c r="C541" i="22"/>
  <c r="C542" i="22"/>
  <c r="C543" i="22"/>
  <c r="C544" i="22"/>
  <c r="C545" i="22"/>
  <c r="C546" i="22"/>
  <c r="C547" i="22"/>
  <c r="C548" i="22"/>
  <c r="C549" i="22"/>
  <c r="C550" i="22"/>
  <c r="C551" i="22"/>
  <c r="C552" i="22"/>
  <c r="C553" i="22"/>
  <c r="C554" i="22"/>
  <c r="C555" i="22"/>
  <c r="C556" i="22"/>
  <c r="C557" i="22"/>
  <c r="C558" i="22"/>
  <c r="C559" i="22"/>
  <c r="C560" i="22"/>
  <c r="C561" i="22"/>
  <c r="C562" i="22"/>
  <c r="C563" i="22"/>
  <c r="C564" i="22"/>
  <c r="C565" i="22"/>
  <c r="C566" i="22"/>
  <c r="C567" i="22"/>
  <c r="C568" i="22"/>
  <c r="C569" i="22"/>
  <c r="C570" i="22"/>
  <c r="C571" i="22"/>
  <c r="C572" i="22"/>
  <c r="C573" i="22"/>
  <c r="C574" i="22"/>
  <c r="C575" i="22"/>
  <c r="C576" i="22"/>
  <c r="C577" i="22"/>
  <c r="C578" i="22"/>
  <c r="C579" i="22"/>
  <c r="C580" i="22"/>
  <c r="C581" i="22"/>
  <c r="C582" i="22"/>
  <c r="C583" i="22"/>
  <c r="C584" i="22"/>
  <c r="C585" i="22"/>
  <c r="C586" i="22"/>
  <c r="C587" i="22"/>
  <c r="C588" i="22"/>
  <c r="C589" i="22"/>
  <c r="C590" i="22"/>
  <c r="C591" i="22"/>
  <c r="C592" i="22"/>
  <c r="C593" i="22"/>
  <c r="C594" i="22"/>
  <c r="C595" i="22"/>
  <c r="C596" i="22"/>
  <c r="C597" i="22"/>
  <c r="C598" i="22"/>
  <c r="C599" i="22"/>
  <c r="C600" i="22"/>
  <c r="C601" i="22"/>
  <c r="C602" i="22"/>
  <c r="C603" i="22"/>
  <c r="C604" i="22"/>
  <c r="C605" i="22"/>
  <c r="C606" i="22"/>
  <c r="C607" i="22"/>
  <c r="C608" i="22"/>
  <c r="C609" i="22"/>
  <c r="C610" i="22"/>
  <c r="C611" i="22"/>
  <c r="C612" i="22"/>
  <c r="C613" i="22"/>
  <c r="C614" i="22"/>
  <c r="C615" i="22"/>
  <c r="C616" i="22"/>
  <c r="C617" i="22"/>
  <c r="C618" i="22"/>
  <c r="C619" i="22"/>
  <c r="C620" i="22"/>
  <c r="C621" i="22"/>
  <c r="C622" i="22"/>
  <c r="C623" i="22"/>
  <c r="C624" i="22"/>
  <c r="C625" i="22"/>
  <c r="C626" i="22"/>
  <c r="C627" i="22"/>
  <c r="C628" i="22"/>
  <c r="C629" i="22"/>
  <c r="C630" i="22"/>
  <c r="C631" i="22"/>
  <c r="C632" i="22"/>
  <c r="C633" i="22"/>
  <c r="C634" i="22"/>
  <c r="C635" i="22"/>
  <c r="C636" i="22"/>
  <c r="C637" i="22"/>
  <c r="C638" i="22"/>
  <c r="C639" i="22"/>
  <c r="C640" i="22"/>
  <c r="C641" i="22"/>
  <c r="C642" i="22"/>
  <c r="C643" i="22"/>
  <c r="C644" i="22"/>
  <c r="C645" i="22"/>
  <c r="C646" i="22"/>
  <c r="C647" i="22"/>
  <c r="C648" i="22"/>
  <c r="C649" i="22"/>
  <c r="C650" i="22"/>
  <c r="C651" i="22"/>
  <c r="C652" i="22"/>
  <c r="C653" i="22"/>
  <c r="C654" i="22"/>
  <c r="C655" i="22"/>
  <c r="C656" i="22"/>
  <c r="C657" i="22"/>
  <c r="C658" i="22"/>
  <c r="C659" i="22"/>
  <c r="C660" i="22"/>
  <c r="C661" i="22"/>
  <c r="C662" i="22"/>
  <c r="C663" i="22"/>
  <c r="C664" i="22"/>
  <c r="C665" i="22"/>
  <c r="C666" i="22"/>
  <c r="C667" i="22"/>
  <c r="C668" i="22"/>
  <c r="C669" i="22"/>
  <c r="C670" i="22"/>
  <c r="C671" i="22"/>
  <c r="C672" i="22"/>
  <c r="C673" i="22"/>
  <c r="C674" i="22"/>
  <c r="C675" i="22"/>
  <c r="C676" i="22"/>
  <c r="C677" i="22"/>
  <c r="C678" i="22"/>
  <c r="C679" i="22"/>
  <c r="C680" i="22"/>
  <c r="C681" i="22"/>
  <c r="C682" i="22"/>
  <c r="C683" i="22"/>
  <c r="C684" i="22"/>
  <c r="C685" i="22"/>
  <c r="C686" i="22"/>
  <c r="C687" i="22"/>
  <c r="C688" i="22"/>
  <c r="C689" i="22"/>
  <c r="C690" i="22"/>
  <c r="C691" i="22"/>
  <c r="C692" i="22"/>
  <c r="C693" i="22"/>
  <c r="C694" i="22"/>
  <c r="C695" i="22"/>
  <c r="C696" i="22"/>
  <c r="C697" i="22"/>
  <c r="C698" i="22"/>
  <c r="C699" i="22"/>
  <c r="C700" i="22"/>
  <c r="C701" i="22"/>
  <c r="C702" i="22"/>
  <c r="C703" i="22"/>
  <c r="C704" i="22"/>
  <c r="C705" i="22"/>
  <c r="C706" i="22"/>
  <c r="C707" i="22"/>
  <c r="C708" i="22"/>
  <c r="C709" i="22"/>
  <c r="C710" i="22"/>
  <c r="C711" i="22"/>
  <c r="C712" i="22"/>
  <c r="C713" i="22"/>
  <c r="C714" i="22"/>
  <c r="C715" i="22"/>
  <c r="C716" i="22"/>
  <c r="C717" i="22"/>
  <c r="C718" i="22"/>
  <c r="C719" i="22"/>
  <c r="C720" i="22"/>
  <c r="C721" i="22"/>
  <c r="C722" i="22"/>
  <c r="C723" i="22"/>
  <c r="C724" i="22"/>
  <c r="C725" i="22"/>
  <c r="C726" i="22"/>
  <c r="C727" i="22"/>
  <c r="C728" i="22"/>
  <c r="C729" i="22"/>
  <c r="C730" i="22"/>
  <c r="C731" i="22"/>
  <c r="C732" i="22"/>
  <c r="C733" i="22"/>
  <c r="C734" i="22"/>
  <c r="C735" i="22"/>
  <c r="C736" i="22"/>
  <c r="C737" i="22"/>
  <c r="C738" i="22"/>
  <c r="C739" i="22"/>
  <c r="C740" i="22"/>
  <c r="C741" i="22"/>
  <c r="C742" i="22"/>
  <c r="C743" i="22"/>
  <c r="C744" i="22"/>
  <c r="C745" i="22"/>
  <c r="C746" i="22"/>
  <c r="C747" i="22"/>
  <c r="C748" i="22"/>
  <c r="C749" i="22"/>
  <c r="C750" i="22"/>
  <c r="C751" i="22"/>
  <c r="C752" i="22"/>
  <c r="C753" i="22"/>
  <c r="C754" i="22"/>
  <c r="C755" i="22"/>
  <c r="C756" i="22"/>
  <c r="C757" i="22"/>
  <c r="C758" i="22"/>
  <c r="C759" i="22"/>
  <c r="C760" i="22"/>
  <c r="C761" i="22"/>
  <c r="C762" i="22"/>
  <c r="C763" i="22"/>
  <c r="C764" i="22"/>
  <c r="C765" i="22"/>
  <c r="C766" i="22"/>
  <c r="C767" i="22"/>
  <c r="C768" i="22"/>
  <c r="C769" i="22"/>
  <c r="C770" i="22"/>
  <c r="C771" i="22"/>
  <c r="C772" i="22"/>
  <c r="C773" i="22"/>
  <c r="C774" i="22"/>
  <c r="C775" i="22"/>
  <c r="C776" i="22"/>
  <c r="C777" i="22"/>
  <c r="C778" i="22"/>
  <c r="C779" i="22"/>
  <c r="C780" i="22"/>
  <c r="C781" i="22"/>
  <c r="C782" i="22"/>
  <c r="C783" i="22"/>
  <c r="C784" i="22"/>
  <c r="C785" i="22"/>
  <c r="C786" i="22"/>
  <c r="C787" i="22"/>
  <c r="C788" i="22"/>
  <c r="C789" i="22"/>
  <c r="C790" i="22"/>
  <c r="C791" i="22"/>
  <c r="C792" i="22"/>
  <c r="C793" i="22"/>
  <c r="C794" i="22"/>
  <c r="C795" i="22"/>
  <c r="C796" i="22"/>
  <c r="C797" i="22"/>
  <c r="C798" i="22"/>
  <c r="C799" i="22"/>
  <c r="C800" i="22"/>
  <c r="C801" i="22"/>
  <c r="C802" i="22"/>
  <c r="C803" i="22"/>
  <c r="C804" i="22"/>
  <c r="C805" i="22"/>
  <c r="C806" i="22"/>
  <c r="C807" i="22"/>
  <c r="C808" i="22"/>
  <c r="C809" i="22"/>
  <c r="C810" i="22"/>
  <c r="C811" i="22"/>
  <c r="C812" i="22"/>
  <c r="C813" i="22"/>
  <c r="C814" i="22"/>
  <c r="C815" i="22"/>
  <c r="C816" i="22"/>
  <c r="C817" i="22"/>
  <c r="C818" i="22"/>
  <c r="C819" i="22"/>
  <c r="C820" i="22"/>
  <c r="C821" i="22"/>
  <c r="C822" i="22"/>
  <c r="C823" i="22"/>
  <c r="C824" i="22"/>
  <c r="C825" i="22"/>
  <c r="C826" i="22"/>
  <c r="C827" i="22"/>
  <c r="C828" i="22"/>
  <c r="C829" i="22"/>
  <c r="C830" i="22"/>
  <c r="C831" i="22"/>
  <c r="C832" i="22"/>
  <c r="C833" i="22"/>
  <c r="C834" i="22"/>
  <c r="C835" i="22"/>
  <c r="C836" i="22"/>
  <c r="C837" i="22"/>
  <c r="C838" i="22"/>
  <c r="C839" i="22"/>
  <c r="C840" i="22"/>
  <c r="C841" i="22"/>
  <c r="C842" i="22"/>
  <c r="C843" i="22"/>
  <c r="C844" i="22"/>
  <c r="C845" i="22"/>
  <c r="C846" i="22"/>
  <c r="C847" i="22"/>
  <c r="C848" i="22"/>
  <c r="C849" i="22"/>
  <c r="C850" i="22"/>
  <c r="C851" i="22"/>
  <c r="C852" i="22"/>
  <c r="C853" i="22"/>
  <c r="C854" i="22"/>
  <c r="C855" i="22"/>
  <c r="C856" i="22"/>
  <c r="C857" i="22"/>
  <c r="C858" i="22"/>
  <c r="C859" i="22"/>
  <c r="C860" i="22"/>
  <c r="C861" i="22"/>
  <c r="C862" i="22"/>
  <c r="C863" i="22"/>
  <c r="C864" i="22"/>
  <c r="C865" i="22"/>
  <c r="C866" i="22"/>
  <c r="C867" i="22"/>
  <c r="C868" i="22"/>
  <c r="C869" i="22"/>
  <c r="C870" i="22"/>
  <c r="C871" i="22"/>
  <c r="C872" i="22"/>
  <c r="C873" i="22"/>
  <c r="C874" i="22"/>
  <c r="C875" i="22"/>
  <c r="C876" i="22"/>
  <c r="C877" i="22"/>
  <c r="C878" i="22"/>
  <c r="C879" i="22"/>
  <c r="C880" i="22"/>
  <c r="C881" i="22"/>
  <c r="C882" i="22"/>
  <c r="C883" i="22"/>
  <c r="C884" i="22"/>
  <c r="C885" i="22"/>
  <c r="C886" i="22"/>
  <c r="C887" i="22"/>
  <c r="C888" i="22"/>
  <c r="C889" i="22"/>
  <c r="C890" i="22"/>
  <c r="C891" i="22"/>
  <c r="C892" i="22"/>
  <c r="C893" i="22"/>
  <c r="C894" i="22"/>
  <c r="C895" i="22"/>
  <c r="C896" i="22"/>
  <c r="C897" i="22"/>
  <c r="C898" i="22"/>
  <c r="C899" i="22"/>
  <c r="C900" i="22"/>
  <c r="C901" i="22"/>
  <c r="C902" i="22"/>
  <c r="C903" i="22"/>
  <c r="C904" i="22"/>
  <c r="C905" i="22"/>
  <c r="C906" i="22"/>
  <c r="C907" i="22"/>
  <c r="C908" i="22"/>
  <c r="C909" i="22"/>
  <c r="C910" i="22"/>
  <c r="C911" i="22"/>
  <c r="C912" i="22"/>
  <c r="C913" i="22"/>
  <c r="C914" i="22"/>
  <c r="C915" i="22"/>
  <c r="C916" i="22"/>
  <c r="C917" i="22"/>
  <c r="C918" i="22"/>
  <c r="C919" i="22"/>
  <c r="C920" i="22"/>
  <c r="C921" i="22"/>
  <c r="C922" i="22"/>
  <c r="C923" i="22"/>
  <c r="C924" i="22"/>
  <c r="C925" i="22"/>
  <c r="C926" i="22"/>
  <c r="C927" i="22"/>
  <c r="C928" i="22"/>
  <c r="C929" i="22"/>
  <c r="C930" i="22"/>
  <c r="C931" i="22"/>
  <c r="C932" i="22"/>
  <c r="C933" i="22"/>
  <c r="C934" i="22"/>
  <c r="C935" i="22"/>
  <c r="C936" i="22"/>
  <c r="C937" i="22"/>
  <c r="C938" i="22"/>
  <c r="C939" i="22"/>
  <c r="C940" i="22"/>
  <c r="C941" i="22"/>
  <c r="C942" i="22"/>
  <c r="C943" i="22"/>
  <c r="C944" i="22"/>
  <c r="C945" i="22"/>
  <c r="C946" i="22"/>
  <c r="C947" i="22"/>
  <c r="C948" i="22"/>
  <c r="C949" i="22"/>
  <c r="C950" i="22"/>
  <c r="C951" i="22"/>
  <c r="C952" i="22"/>
  <c r="C953" i="22"/>
  <c r="C954" i="22"/>
  <c r="C955" i="22"/>
  <c r="C956" i="22"/>
  <c r="C957" i="22"/>
  <c r="C958" i="22"/>
  <c r="C959" i="22"/>
  <c r="C960" i="22"/>
  <c r="C961" i="22"/>
  <c r="C962" i="22"/>
  <c r="C963" i="22"/>
  <c r="C964" i="22"/>
  <c r="C965" i="22"/>
  <c r="C966" i="22"/>
  <c r="C967" i="22"/>
  <c r="C968" i="22"/>
  <c r="C969" i="22"/>
  <c r="C970" i="22"/>
  <c r="C971" i="22"/>
  <c r="C972" i="22"/>
  <c r="C973" i="22"/>
  <c r="C974" i="22"/>
  <c r="C975" i="22"/>
  <c r="C976" i="22"/>
  <c r="C977" i="22"/>
  <c r="C978" i="22"/>
  <c r="C979" i="22"/>
  <c r="C980" i="22"/>
  <c r="C981" i="22"/>
  <c r="C982" i="22"/>
  <c r="C983" i="22"/>
  <c r="C984" i="22"/>
  <c r="C985" i="22"/>
  <c r="C986" i="22"/>
  <c r="C987" i="22"/>
  <c r="C988" i="22"/>
  <c r="C989" i="22"/>
  <c r="C990" i="22"/>
  <c r="C991" i="22"/>
  <c r="C992" i="22"/>
  <c r="C993" i="22"/>
  <c r="C994" i="22"/>
  <c r="C995" i="22"/>
  <c r="C996" i="22"/>
  <c r="C997" i="22"/>
  <c r="C998" i="22"/>
  <c r="C999" i="22"/>
  <c r="C1000" i="22"/>
  <c r="C1001" i="22"/>
  <c r="C1002" i="22"/>
  <c r="C1003" i="22"/>
  <c r="C1004" i="22"/>
  <c r="C1005" i="22"/>
  <c r="C1006" i="22"/>
  <c r="C1007" i="22"/>
  <c r="C1008" i="22"/>
  <c r="C1009" i="22"/>
  <c r="C1010" i="22"/>
  <c r="C1011" i="22"/>
  <c r="C1012" i="22"/>
  <c r="C1013" i="22"/>
  <c r="C1014" i="22"/>
  <c r="C1015" i="22"/>
  <c r="C1016" i="22"/>
  <c r="C1017" i="22"/>
  <c r="C1018" i="22"/>
  <c r="C1019" i="22"/>
  <c r="C1020" i="22"/>
  <c r="C1021" i="22"/>
  <c r="C1022" i="22"/>
  <c r="C1023" i="22"/>
  <c r="C1024" i="22"/>
  <c r="C1025" i="22"/>
  <c r="C1026" i="22"/>
  <c r="C1027" i="22"/>
  <c r="C1028" i="22"/>
  <c r="C1029" i="22"/>
  <c r="C1030" i="22"/>
  <c r="C1031" i="22"/>
  <c r="C1032" i="22"/>
  <c r="C1033" i="22"/>
  <c r="C1034" i="22"/>
  <c r="C1035" i="22"/>
  <c r="C1036" i="22"/>
  <c r="C1037" i="22"/>
  <c r="C1038" i="22"/>
  <c r="C1039" i="22"/>
  <c r="C1040" i="22"/>
  <c r="C1041" i="22"/>
  <c r="C1042" i="22"/>
  <c r="C1043" i="22"/>
  <c r="C1044" i="22"/>
  <c r="C1045" i="22"/>
  <c r="C1046" i="22"/>
  <c r="C1047" i="22"/>
  <c r="C1048" i="22"/>
  <c r="C1049" i="22"/>
  <c r="C1050" i="22"/>
  <c r="C1051" i="22"/>
  <c r="C1052" i="22"/>
  <c r="C1053" i="22"/>
  <c r="C1054" i="22"/>
  <c r="C1055" i="22"/>
  <c r="C1056" i="22"/>
  <c r="C1057" i="22"/>
  <c r="C1058" i="22"/>
  <c r="C1059" i="22"/>
  <c r="C1060" i="22"/>
  <c r="C1061" i="22"/>
  <c r="C1062" i="22"/>
  <c r="C1063" i="22"/>
  <c r="C1064" i="22"/>
  <c r="C1065" i="22"/>
  <c r="C1066" i="22"/>
  <c r="C1067" i="22"/>
  <c r="C1068" i="22"/>
  <c r="C1069" i="22"/>
  <c r="C1070" i="22"/>
  <c r="C1071" i="22"/>
  <c r="C1072" i="22"/>
  <c r="C1073" i="22"/>
  <c r="C1074" i="22"/>
  <c r="C1075" i="22"/>
  <c r="C1076" i="22"/>
  <c r="C1077" i="22"/>
  <c r="C1078" i="22"/>
  <c r="C1079" i="22"/>
  <c r="C1080" i="22"/>
  <c r="C1081" i="22"/>
  <c r="C1082" i="22"/>
  <c r="C1083" i="22"/>
  <c r="C1084" i="22"/>
  <c r="C1085" i="22"/>
  <c r="C1086" i="22"/>
  <c r="C1087" i="22"/>
  <c r="C1088" i="22"/>
  <c r="C1089" i="22"/>
  <c r="C1090" i="22"/>
  <c r="C1091" i="22"/>
  <c r="C1092" i="22"/>
  <c r="C1093" i="22"/>
  <c r="C1094" i="22"/>
  <c r="C1095" i="22"/>
  <c r="C1096" i="22"/>
  <c r="C1097" i="22"/>
  <c r="C1098" i="22"/>
  <c r="C1099" i="22"/>
  <c r="C1100" i="22"/>
  <c r="C1101" i="22"/>
  <c r="C1102" i="22"/>
  <c r="C1103" i="22"/>
  <c r="C1104" i="22"/>
  <c r="C1105" i="22"/>
  <c r="C1106" i="22"/>
  <c r="C1107" i="22"/>
  <c r="C1108" i="22"/>
  <c r="C1109" i="22"/>
  <c r="C1110" i="22"/>
  <c r="C1111" i="22"/>
  <c r="C1112" i="22"/>
  <c r="C1113" i="22"/>
  <c r="C1114" i="22"/>
  <c r="C1115" i="22"/>
  <c r="C1116" i="22"/>
  <c r="C1117" i="22"/>
  <c r="C1118" i="22"/>
  <c r="C1119" i="22"/>
  <c r="C1120" i="22"/>
  <c r="C1121" i="22"/>
  <c r="C1122" i="22"/>
  <c r="C1123" i="22"/>
  <c r="C1124" i="22"/>
  <c r="C1125" i="22"/>
  <c r="C1126" i="22"/>
  <c r="C1127" i="22"/>
  <c r="C1128" i="22"/>
  <c r="C1129" i="22"/>
  <c r="C1130" i="22"/>
  <c r="C1131" i="22"/>
  <c r="C1132" i="22"/>
  <c r="C1133" i="22"/>
  <c r="C1134" i="22"/>
  <c r="C1135" i="22"/>
  <c r="C1136" i="22"/>
  <c r="C1137" i="22"/>
  <c r="C1138" i="22"/>
  <c r="C1139" i="22"/>
  <c r="C1140" i="22"/>
  <c r="C1141" i="22"/>
  <c r="C1142" i="22"/>
  <c r="C1143" i="22"/>
  <c r="C1144" i="22"/>
  <c r="C1145" i="22"/>
  <c r="C1146" i="22"/>
  <c r="C1147" i="22"/>
  <c r="C1148" i="22"/>
  <c r="C1149" i="22"/>
  <c r="C1150" i="22"/>
  <c r="C1151" i="22"/>
  <c r="C1152" i="22"/>
  <c r="C1153" i="22"/>
  <c r="C1154" i="22"/>
  <c r="C1155" i="22"/>
  <c r="C1156" i="22"/>
  <c r="C1157" i="22"/>
  <c r="C1158" i="22"/>
  <c r="C1159" i="22"/>
  <c r="C1160" i="22"/>
  <c r="C1161" i="22"/>
  <c r="C1162" i="22"/>
  <c r="C1163" i="22"/>
  <c r="C1164" i="22"/>
  <c r="C1165" i="22"/>
  <c r="C1166" i="22"/>
  <c r="C1167" i="22"/>
  <c r="C1168" i="22"/>
  <c r="C1169" i="22"/>
  <c r="C1170" i="22"/>
  <c r="C1171" i="22"/>
  <c r="C1172" i="22"/>
  <c r="C1173" i="22"/>
  <c r="C1174" i="22"/>
  <c r="C1175" i="22"/>
  <c r="C1176" i="22"/>
  <c r="C1177" i="22"/>
  <c r="C1178" i="22"/>
  <c r="C1179" i="22"/>
  <c r="C1180" i="22"/>
  <c r="C1181" i="22"/>
  <c r="C1182" i="22"/>
  <c r="C1183" i="22"/>
  <c r="C1184" i="22"/>
  <c r="C1185" i="22"/>
  <c r="C1186" i="22"/>
  <c r="C1187" i="22"/>
  <c r="C1188" i="22"/>
  <c r="C1189" i="22"/>
  <c r="C1190" i="22"/>
  <c r="C1191" i="22"/>
  <c r="C1192" i="22"/>
  <c r="C1193" i="22"/>
  <c r="C1194" i="22"/>
  <c r="C1195" i="22"/>
  <c r="C1196" i="22"/>
  <c r="C1197" i="22"/>
  <c r="C1198" i="22"/>
  <c r="C1199" i="22"/>
  <c r="C1200" i="22"/>
  <c r="C1201" i="22"/>
  <c r="C1202" i="22"/>
  <c r="C1203" i="22"/>
  <c r="C1204" i="22"/>
  <c r="C1205" i="22"/>
  <c r="C1206" i="22"/>
  <c r="C1207" i="22"/>
  <c r="C1208" i="22"/>
  <c r="C1209" i="22"/>
  <c r="C1210" i="22"/>
  <c r="C1211" i="22"/>
  <c r="C1212" i="22"/>
  <c r="C1213" i="22"/>
  <c r="C1214" i="22"/>
  <c r="C1215" i="22"/>
  <c r="C1216" i="22"/>
  <c r="C1217" i="22"/>
  <c r="C1218" i="22"/>
  <c r="C1219" i="22"/>
  <c r="C1220" i="22"/>
  <c r="C1221" i="22"/>
  <c r="C1222" i="22"/>
  <c r="C1223" i="22"/>
  <c r="C1224" i="22"/>
  <c r="C1225" i="22"/>
  <c r="C1226" i="22"/>
  <c r="C1227" i="22"/>
  <c r="C1228" i="22"/>
  <c r="C1229" i="22"/>
  <c r="C1230" i="22"/>
  <c r="C1231" i="22"/>
  <c r="C1232" i="22"/>
  <c r="C1233" i="22"/>
  <c r="C1234" i="22"/>
  <c r="C1235" i="22"/>
  <c r="C1236" i="22"/>
  <c r="C1237" i="22"/>
  <c r="C1238" i="22"/>
  <c r="C1239" i="22"/>
  <c r="C1240" i="22"/>
  <c r="C1241" i="22"/>
  <c r="C1242" i="22"/>
  <c r="C1243" i="22"/>
  <c r="C1244" i="22"/>
  <c r="C1245" i="22"/>
  <c r="C1246" i="22"/>
  <c r="C1247" i="22"/>
  <c r="C1248" i="22"/>
  <c r="C1249" i="22"/>
  <c r="C1250" i="22"/>
  <c r="C1251" i="22"/>
  <c r="C1252" i="22"/>
  <c r="C1253" i="22"/>
  <c r="C1254" i="22"/>
  <c r="C1255" i="22"/>
  <c r="C1256" i="22"/>
  <c r="C1257" i="22"/>
  <c r="C1258" i="22"/>
  <c r="C1259" i="22"/>
  <c r="C1260" i="22"/>
  <c r="C1261" i="22"/>
  <c r="C1262" i="22"/>
  <c r="C1263" i="22"/>
  <c r="C1264" i="22"/>
  <c r="C1265" i="22"/>
  <c r="C1266" i="22"/>
  <c r="C1267" i="22"/>
  <c r="C1268" i="22"/>
  <c r="C1269" i="22"/>
  <c r="C1270" i="22"/>
  <c r="C1271" i="22"/>
  <c r="C1272" i="22"/>
  <c r="C1273" i="22"/>
  <c r="C1274" i="22"/>
  <c r="C1275" i="22"/>
  <c r="C1276" i="22"/>
  <c r="C1277" i="22"/>
  <c r="C1278" i="22"/>
  <c r="C1279" i="22"/>
  <c r="C1280" i="22"/>
  <c r="C1281" i="22"/>
  <c r="C1282" i="22"/>
  <c r="C1283" i="22"/>
  <c r="C1284" i="22"/>
  <c r="C1285" i="22"/>
  <c r="C1286" i="22"/>
  <c r="C1287" i="22"/>
  <c r="C1288" i="22"/>
  <c r="C1289" i="22"/>
  <c r="C1290" i="22"/>
  <c r="C1291" i="22"/>
  <c r="C1292" i="22"/>
  <c r="C1293" i="22"/>
  <c r="C1294" i="22"/>
  <c r="C1295" i="22"/>
  <c r="C1296" i="22"/>
  <c r="C1297" i="22"/>
  <c r="C1298" i="22"/>
  <c r="C1299" i="22"/>
  <c r="C1300" i="22"/>
  <c r="C1301" i="22"/>
  <c r="C1302" i="22"/>
  <c r="C1303" i="22"/>
  <c r="C1304" i="22"/>
  <c r="C1305" i="22"/>
  <c r="C1306" i="22"/>
  <c r="C1307" i="22"/>
  <c r="C1308" i="22"/>
  <c r="C1309" i="22"/>
  <c r="C1310" i="22"/>
  <c r="C1311" i="22"/>
  <c r="C1312" i="22"/>
  <c r="C1313" i="22"/>
  <c r="C1314" i="22"/>
  <c r="C1315" i="22"/>
  <c r="C1316" i="22"/>
  <c r="C1317" i="22"/>
  <c r="C1318" i="22"/>
  <c r="C1319" i="22"/>
  <c r="C1320" i="22"/>
  <c r="C1321" i="22"/>
  <c r="C1322" i="22"/>
  <c r="C1323" i="22"/>
  <c r="C1324" i="22"/>
  <c r="C1325" i="22"/>
  <c r="C1326" i="22"/>
  <c r="C1327" i="22"/>
  <c r="C1328" i="22"/>
  <c r="C1329" i="22"/>
  <c r="C1330" i="22"/>
  <c r="C1331" i="22"/>
  <c r="C1332" i="22"/>
  <c r="C1333" i="22"/>
  <c r="C1334" i="22"/>
  <c r="C1335" i="22"/>
  <c r="C1336" i="22"/>
  <c r="C1337" i="22"/>
  <c r="C1338" i="22"/>
  <c r="C1339" i="22"/>
  <c r="C1340" i="22"/>
  <c r="C1341" i="22"/>
  <c r="C1342" i="22"/>
  <c r="C1343" i="22"/>
  <c r="C1344" i="22"/>
  <c r="C1345" i="22"/>
  <c r="C1346" i="22"/>
  <c r="C1347" i="22"/>
  <c r="C1348" i="22"/>
  <c r="C1349" i="22"/>
  <c r="C1350" i="22"/>
  <c r="C1351" i="22"/>
  <c r="C1352" i="22"/>
  <c r="C1353" i="22"/>
  <c r="C1354" i="22"/>
  <c r="C1355" i="22"/>
  <c r="C1356" i="22"/>
  <c r="C1357" i="22"/>
  <c r="C1358" i="22"/>
  <c r="C1359" i="22"/>
  <c r="C1360" i="22"/>
  <c r="C1361" i="22"/>
  <c r="C1362" i="22"/>
  <c r="C1363" i="22"/>
  <c r="C1364" i="22"/>
  <c r="C1365" i="22"/>
  <c r="C1366" i="22"/>
  <c r="C1367" i="22"/>
  <c r="C1368" i="22"/>
  <c r="C1369" i="22"/>
  <c r="C1370" i="22"/>
  <c r="C1371" i="22"/>
  <c r="C1372" i="22"/>
  <c r="C1373" i="22"/>
  <c r="C1374" i="22"/>
  <c r="C1375" i="22"/>
  <c r="C1376" i="22"/>
  <c r="C1377" i="22"/>
  <c r="C1378" i="22"/>
  <c r="C1379" i="22"/>
  <c r="C1380" i="22"/>
  <c r="C1381" i="22"/>
  <c r="C1382" i="22"/>
  <c r="C1383" i="22"/>
  <c r="C1384" i="22"/>
  <c r="C1385" i="22"/>
  <c r="C1386" i="22"/>
  <c r="C1387" i="22"/>
  <c r="C1388" i="22"/>
  <c r="C1389" i="22"/>
  <c r="C1390" i="22"/>
  <c r="C1391" i="22"/>
  <c r="C1392" i="22"/>
  <c r="C1393" i="22"/>
  <c r="C1394" i="22"/>
  <c r="C1395" i="22"/>
  <c r="C1396" i="22"/>
  <c r="C1397" i="22"/>
  <c r="C1398" i="22"/>
  <c r="C1399" i="22"/>
  <c r="C1400" i="22"/>
  <c r="C1401" i="22"/>
  <c r="C1402" i="22"/>
  <c r="C1403" i="22"/>
  <c r="C1404" i="22"/>
  <c r="C1405" i="22"/>
  <c r="C1406" i="22"/>
  <c r="C1407" i="22"/>
  <c r="C1408" i="22"/>
  <c r="C1409" i="22"/>
  <c r="C1410" i="22"/>
  <c r="C1411" i="22"/>
  <c r="C1412" i="22"/>
  <c r="C1413" i="22"/>
  <c r="C1414" i="22"/>
  <c r="C1415" i="22"/>
  <c r="C1416" i="22"/>
  <c r="C1417" i="22"/>
  <c r="C1418" i="22"/>
  <c r="C1419" i="22"/>
  <c r="C1420" i="22"/>
  <c r="C1421" i="22"/>
  <c r="C1422" i="22"/>
  <c r="C1423" i="22"/>
  <c r="C1424" i="22"/>
  <c r="C1425" i="22"/>
  <c r="C1426" i="22"/>
  <c r="C1427" i="22"/>
  <c r="C1428" i="22"/>
  <c r="C1429" i="22"/>
  <c r="C1430" i="22"/>
  <c r="C1431" i="22"/>
  <c r="C1432" i="22"/>
  <c r="C1433" i="22"/>
  <c r="C1434" i="22"/>
  <c r="C1435" i="22"/>
  <c r="C1436" i="22"/>
  <c r="C1437" i="22"/>
  <c r="C1438" i="22"/>
  <c r="C1439" i="22"/>
  <c r="C1440" i="22"/>
  <c r="C1441" i="22"/>
  <c r="C1442" i="22"/>
  <c r="C1443" i="22"/>
  <c r="C1444" i="22"/>
  <c r="C1445" i="22"/>
  <c r="C1446" i="22"/>
  <c r="C1447" i="22"/>
  <c r="C1448" i="22"/>
  <c r="C1449" i="22"/>
  <c r="C1450" i="22"/>
  <c r="C1451" i="22"/>
  <c r="C1452" i="22"/>
  <c r="C1453" i="22"/>
  <c r="C1454" i="22"/>
  <c r="C1455" i="22"/>
  <c r="C1456" i="22"/>
  <c r="C1457" i="22"/>
  <c r="C1458" i="22"/>
  <c r="C1459" i="22"/>
  <c r="C1460" i="22"/>
  <c r="C1461" i="22"/>
  <c r="C1462" i="22"/>
  <c r="C1463" i="22"/>
  <c r="C1464" i="22"/>
  <c r="C1465" i="22"/>
  <c r="C1466" i="22"/>
  <c r="C1467" i="22"/>
  <c r="C1468" i="22"/>
  <c r="C1469" i="22"/>
  <c r="C1470" i="22"/>
  <c r="C1471" i="22"/>
  <c r="C1472" i="22"/>
  <c r="C1473" i="22"/>
  <c r="C1474" i="22"/>
  <c r="C1475" i="22"/>
  <c r="C1476" i="22"/>
  <c r="C1477" i="22"/>
  <c r="C1478" i="22"/>
  <c r="C1479" i="22"/>
  <c r="C1480" i="22"/>
  <c r="C1481" i="22"/>
  <c r="C1482" i="22"/>
  <c r="C1483" i="22"/>
  <c r="C1484" i="22"/>
  <c r="C1485" i="22"/>
  <c r="C1486" i="22"/>
  <c r="C1487" i="22"/>
  <c r="C1488" i="22"/>
  <c r="C1489" i="22"/>
  <c r="C1490" i="22"/>
  <c r="C1491" i="22"/>
  <c r="C1492" i="22"/>
  <c r="C1493" i="22"/>
  <c r="C1494" i="22"/>
  <c r="C1495" i="22"/>
  <c r="C1496" i="22"/>
  <c r="C1497" i="22"/>
  <c r="C1498" i="22"/>
  <c r="C1499" i="22"/>
  <c r="C1500" i="22"/>
  <c r="C1501" i="22"/>
  <c r="C1502" i="22"/>
  <c r="C1503" i="22"/>
  <c r="C1504" i="22"/>
  <c r="C1505" i="22"/>
  <c r="C1506" i="22"/>
  <c r="C1507" i="22"/>
  <c r="C1508" i="22"/>
  <c r="C1509" i="22"/>
  <c r="C1510" i="22"/>
  <c r="C1511" i="22"/>
  <c r="C1512" i="22"/>
  <c r="C1513" i="22"/>
  <c r="C1514" i="22"/>
  <c r="C1515" i="22"/>
  <c r="C1516" i="22"/>
  <c r="C1517" i="22"/>
  <c r="C1518" i="22"/>
  <c r="C1519" i="22"/>
  <c r="C1520" i="22"/>
  <c r="C1521" i="22"/>
  <c r="C1522" i="22"/>
  <c r="C1523" i="22"/>
  <c r="C1524" i="22"/>
  <c r="C1525" i="22"/>
  <c r="C1526" i="22"/>
  <c r="C1527" i="22"/>
  <c r="C1528" i="22"/>
  <c r="C1529" i="22"/>
  <c r="C1530" i="22"/>
  <c r="C1531" i="22"/>
  <c r="C1532" i="22"/>
  <c r="C1533" i="22"/>
  <c r="C1534" i="22"/>
  <c r="C1535" i="22"/>
  <c r="C1536" i="22"/>
  <c r="C1537" i="22"/>
  <c r="C1538" i="22"/>
  <c r="C1539" i="22"/>
  <c r="C1540" i="22"/>
  <c r="C1541" i="22"/>
  <c r="C1542" i="22"/>
  <c r="C1543" i="22"/>
  <c r="C1544" i="22"/>
  <c r="C1545" i="22"/>
  <c r="C1546" i="22"/>
  <c r="C1547" i="22"/>
  <c r="C1548" i="22"/>
  <c r="C1549" i="22"/>
  <c r="C1550" i="22"/>
  <c r="C1551" i="22"/>
  <c r="C1552" i="22"/>
  <c r="C1553" i="22"/>
  <c r="C1554" i="22"/>
  <c r="C1555" i="22"/>
  <c r="C1556" i="22"/>
  <c r="C1557" i="22"/>
  <c r="C1558" i="22"/>
  <c r="C1559" i="22"/>
  <c r="C1560" i="22"/>
  <c r="C1561" i="22"/>
  <c r="C1562" i="22"/>
  <c r="C1563" i="22"/>
  <c r="C1564" i="22"/>
  <c r="C1565" i="22"/>
  <c r="C1566" i="22"/>
  <c r="C1567" i="22"/>
  <c r="C1568" i="22"/>
  <c r="C1569" i="22"/>
  <c r="C1570" i="22"/>
  <c r="C1571" i="22"/>
  <c r="C1572" i="22"/>
  <c r="C1573" i="22"/>
  <c r="C1574" i="22"/>
  <c r="C1575" i="22"/>
  <c r="C1576" i="22"/>
  <c r="C1577" i="22"/>
  <c r="C1578" i="22"/>
  <c r="C1579" i="22"/>
  <c r="C1580" i="22"/>
  <c r="C1581" i="22"/>
  <c r="C1582" i="22"/>
  <c r="C1583" i="22"/>
  <c r="C1584" i="22"/>
  <c r="C1585" i="22"/>
  <c r="C1586" i="22"/>
  <c r="C1587" i="22"/>
  <c r="C1588" i="22"/>
  <c r="C1589" i="22"/>
  <c r="C1590" i="22"/>
  <c r="C1591" i="22"/>
  <c r="C1592" i="22"/>
  <c r="C1593" i="22"/>
  <c r="C1594" i="22"/>
  <c r="C1595" i="22"/>
  <c r="C1596" i="22"/>
  <c r="C1597" i="22"/>
  <c r="C1598" i="22"/>
  <c r="C1599" i="22"/>
  <c r="C1600" i="22"/>
  <c r="C1601" i="22"/>
  <c r="C1602" i="22"/>
  <c r="C1603" i="22"/>
  <c r="C1604" i="22"/>
  <c r="C1605" i="22"/>
  <c r="C1606" i="22"/>
  <c r="C1607" i="22"/>
  <c r="C1608" i="22"/>
  <c r="C1609" i="22"/>
  <c r="C1610" i="22"/>
  <c r="C1611" i="22"/>
  <c r="C1612" i="22"/>
  <c r="C1613" i="22"/>
  <c r="C1614" i="22"/>
  <c r="C1615" i="22"/>
  <c r="C1616" i="22"/>
  <c r="C1617" i="22"/>
  <c r="C1618" i="22"/>
  <c r="C1619" i="22"/>
  <c r="C1620" i="22"/>
  <c r="C1621" i="22"/>
  <c r="C1622" i="22"/>
  <c r="C1623" i="22"/>
  <c r="C1624" i="22"/>
  <c r="C1625" i="22"/>
  <c r="C1626" i="22"/>
  <c r="C1627" i="22"/>
  <c r="C1628" i="22"/>
  <c r="C1629" i="22"/>
  <c r="C1630" i="22"/>
  <c r="C1631" i="22"/>
  <c r="C1632" i="22"/>
  <c r="C1633" i="22"/>
  <c r="C1634" i="22"/>
  <c r="C1635" i="22"/>
  <c r="C1636" i="22"/>
  <c r="C1637" i="22"/>
  <c r="C1638" i="22"/>
  <c r="C1639" i="22"/>
  <c r="C1640" i="22"/>
  <c r="C1641" i="22"/>
  <c r="C1642" i="22"/>
  <c r="C1643" i="22"/>
  <c r="C1644" i="22"/>
  <c r="C1645" i="22"/>
  <c r="C1646" i="22"/>
  <c r="C1647" i="22"/>
  <c r="C1648" i="22"/>
  <c r="C1649" i="22"/>
  <c r="C1650" i="22"/>
  <c r="C1651" i="22"/>
  <c r="C1652" i="22"/>
  <c r="C1653" i="22"/>
  <c r="C1654" i="22"/>
  <c r="C1655" i="22"/>
  <c r="C1656" i="22"/>
  <c r="C1657" i="22"/>
  <c r="C1658" i="22"/>
  <c r="C1659" i="22"/>
  <c r="C1660" i="22"/>
  <c r="C1661" i="22"/>
  <c r="C1662" i="22"/>
  <c r="C1663" i="22"/>
  <c r="C1664" i="22"/>
  <c r="C1665" i="22"/>
  <c r="C1666" i="22"/>
  <c r="C1667" i="22"/>
  <c r="C1668" i="22"/>
  <c r="C1669" i="22"/>
  <c r="C1670" i="22"/>
  <c r="C1671" i="22"/>
  <c r="C1672" i="22"/>
  <c r="C1673" i="22"/>
  <c r="C1674" i="22"/>
  <c r="C1675" i="22"/>
  <c r="C1676" i="22"/>
  <c r="C1677" i="22"/>
  <c r="C1678" i="22"/>
  <c r="C1679" i="22"/>
  <c r="C1680" i="22"/>
  <c r="C1681" i="22"/>
  <c r="C1682" i="22"/>
  <c r="C1683" i="22"/>
  <c r="C1684" i="22"/>
  <c r="C1685" i="22"/>
  <c r="C1686" i="22"/>
  <c r="C1687" i="22"/>
  <c r="C1688" i="22"/>
  <c r="C1689" i="22"/>
  <c r="C1690" i="22"/>
  <c r="C1691" i="22"/>
  <c r="C1692" i="22"/>
  <c r="C1693" i="22"/>
  <c r="C1694" i="22"/>
  <c r="C1695" i="22"/>
  <c r="C1696" i="22"/>
  <c r="C1697" i="22"/>
  <c r="C1698" i="22"/>
  <c r="C1699" i="22"/>
  <c r="C1700" i="22"/>
  <c r="C1701" i="22"/>
  <c r="C1702" i="22"/>
  <c r="C1703" i="22"/>
  <c r="C1704" i="22"/>
  <c r="C1705" i="22"/>
  <c r="C1706" i="22"/>
  <c r="C1707" i="22"/>
  <c r="C1708" i="22"/>
  <c r="C1709" i="22"/>
  <c r="C1710" i="22"/>
  <c r="C1711" i="22"/>
  <c r="C1712" i="22"/>
  <c r="C1713" i="22"/>
  <c r="C1714" i="22"/>
  <c r="C1715" i="22"/>
  <c r="C1716" i="22"/>
  <c r="C1717" i="22"/>
  <c r="C1718" i="22"/>
  <c r="C1719" i="22"/>
  <c r="C1720" i="22"/>
  <c r="C1721" i="22"/>
  <c r="C1722" i="22"/>
  <c r="C1723" i="22"/>
  <c r="C1724" i="22"/>
  <c r="C1725" i="22"/>
  <c r="C1726" i="22"/>
  <c r="C1727" i="22"/>
  <c r="C1728" i="22"/>
  <c r="C1729" i="22"/>
  <c r="C1730" i="22"/>
  <c r="C1731" i="22"/>
  <c r="C1732" i="22"/>
  <c r="C1733" i="22"/>
  <c r="C1734" i="22"/>
  <c r="C1735" i="22"/>
  <c r="C1736" i="22"/>
  <c r="C1737" i="22"/>
  <c r="C1738" i="22"/>
  <c r="C1739" i="22"/>
  <c r="C1740" i="22"/>
  <c r="C1741" i="22"/>
  <c r="C1742" i="22"/>
  <c r="C1743" i="22"/>
  <c r="C1744" i="22"/>
  <c r="C1745" i="22"/>
  <c r="C1746" i="22"/>
  <c r="C1747" i="22"/>
  <c r="C1748" i="22"/>
  <c r="C1749" i="22"/>
  <c r="C1750" i="22"/>
  <c r="C1751" i="22"/>
  <c r="C1752" i="22"/>
  <c r="C1753" i="22"/>
  <c r="C1754" i="22"/>
  <c r="C1755" i="22"/>
  <c r="C1756" i="22"/>
  <c r="C1757" i="22"/>
  <c r="C1758" i="22"/>
  <c r="C1759" i="22"/>
  <c r="C1760" i="22"/>
  <c r="C1761" i="22"/>
  <c r="C1762" i="22"/>
  <c r="C1763" i="22"/>
  <c r="C1764" i="22"/>
  <c r="C1765" i="22"/>
  <c r="C1766" i="22"/>
  <c r="C1767" i="22"/>
  <c r="C1768" i="22"/>
  <c r="C1769" i="22"/>
  <c r="C1770" i="22"/>
  <c r="C1771" i="22"/>
  <c r="C1772" i="22"/>
  <c r="C1773" i="22"/>
  <c r="C1774" i="22"/>
  <c r="C1775" i="22"/>
  <c r="C1776" i="22"/>
  <c r="C1777" i="22"/>
  <c r="C1778" i="22"/>
  <c r="C1779" i="22"/>
  <c r="C1780" i="22"/>
  <c r="C1781" i="22"/>
  <c r="C1782" i="22"/>
  <c r="C1783" i="22"/>
  <c r="C1784" i="22"/>
  <c r="C1785" i="22"/>
  <c r="C1786" i="22"/>
  <c r="C1787" i="22"/>
  <c r="C1788" i="22"/>
  <c r="C1789" i="22"/>
  <c r="C1790" i="22"/>
  <c r="C1791" i="22"/>
  <c r="C1792" i="22"/>
  <c r="C1793" i="22"/>
  <c r="C1794" i="22"/>
  <c r="C1795" i="22"/>
  <c r="C1796" i="22"/>
  <c r="C1797" i="22"/>
  <c r="C1798" i="22"/>
  <c r="C1799" i="22"/>
  <c r="C1800" i="22"/>
  <c r="C1801" i="22"/>
  <c r="C1802" i="22"/>
  <c r="C1803" i="22"/>
  <c r="C1804" i="22"/>
  <c r="C1805" i="22"/>
  <c r="C1806" i="22"/>
  <c r="C1807" i="22"/>
  <c r="C1808" i="22"/>
  <c r="C1809" i="22"/>
  <c r="C1810" i="22"/>
  <c r="C1811" i="22"/>
  <c r="C1812" i="22"/>
  <c r="C1813" i="22"/>
  <c r="C1814" i="22"/>
  <c r="C1815" i="22"/>
  <c r="C1816" i="22"/>
  <c r="C1817" i="22"/>
  <c r="C1818" i="22"/>
  <c r="C1819" i="22"/>
  <c r="C1820" i="22"/>
  <c r="C1821" i="22"/>
  <c r="C1822" i="22"/>
  <c r="C1823" i="22"/>
  <c r="C1824" i="22"/>
  <c r="C1825" i="22"/>
  <c r="C1826" i="22"/>
  <c r="C1827" i="22"/>
  <c r="C1828" i="22"/>
  <c r="C1829" i="22"/>
  <c r="C1830" i="22"/>
  <c r="C1831" i="22"/>
  <c r="C1832" i="22"/>
  <c r="C1833" i="22"/>
  <c r="C1834" i="22"/>
  <c r="C1835" i="22"/>
  <c r="C1836" i="22"/>
  <c r="C1837" i="22"/>
  <c r="C1838" i="22"/>
  <c r="C1839" i="22"/>
  <c r="C1840" i="22"/>
  <c r="C1841" i="22"/>
  <c r="C1842" i="22"/>
  <c r="C1843" i="22"/>
  <c r="C1844" i="22"/>
  <c r="C1845" i="22"/>
  <c r="C1846" i="22"/>
  <c r="C1847" i="22"/>
  <c r="C1848" i="22"/>
  <c r="C1849" i="22"/>
  <c r="C1850" i="22"/>
  <c r="C1851" i="22"/>
  <c r="C1852" i="22"/>
  <c r="C1853" i="22"/>
  <c r="C1854" i="22"/>
  <c r="C1855" i="22"/>
  <c r="C1856" i="22"/>
  <c r="C1857" i="22"/>
  <c r="C1858" i="22"/>
  <c r="C1859" i="22"/>
  <c r="C1860" i="22"/>
  <c r="C1861" i="22"/>
  <c r="C1862" i="22"/>
  <c r="C1863" i="22"/>
  <c r="C1864" i="22"/>
  <c r="C1865" i="22"/>
  <c r="C1866" i="22"/>
  <c r="C1867" i="22"/>
  <c r="C1868" i="22"/>
  <c r="C1869" i="22"/>
  <c r="C1870" i="22"/>
  <c r="C1871" i="22"/>
  <c r="C1872" i="22"/>
  <c r="C1873" i="22"/>
  <c r="C1874" i="22"/>
  <c r="C1875" i="22"/>
  <c r="C1876" i="22"/>
  <c r="C1877" i="22"/>
  <c r="C1878" i="22"/>
  <c r="C1879" i="22"/>
  <c r="C1880" i="22"/>
  <c r="C1881" i="22"/>
  <c r="C1882" i="22"/>
  <c r="C1883" i="22"/>
  <c r="C1884" i="22"/>
  <c r="C1885" i="22"/>
  <c r="C1886" i="22"/>
  <c r="C1887" i="22"/>
  <c r="C1888" i="22"/>
  <c r="C1889" i="22"/>
  <c r="C1890" i="22"/>
  <c r="C1891" i="22"/>
  <c r="C1892" i="22"/>
  <c r="C1893" i="22"/>
  <c r="C1894" i="22"/>
  <c r="C1895" i="22"/>
  <c r="C1896" i="22"/>
  <c r="C1897" i="22"/>
  <c r="C1898" i="22"/>
  <c r="C1899" i="22"/>
  <c r="C1900" i="22"/>
  <c r="C1901" i="22"/>
  <c r="C1902" i="22"/>
  <c r="C1903" i="22"/>
  <c r="C1904" i="22"/>
  <c r="C1905" i="22"/>
  <c r="C1906" i="22"/>
  <c r="C1907" i="22"/>
  <c r="C1908" i="22"/>
  <c r="C1909" i="22"/>
  <c r="C1910" i="22"/>
  <c r="C1911" i="22"/>
  <c r="C1912" i="22"/>
  <c r="C1913" i="22"/>
  <c r="C1914" i="22"/>
  <c r="C1915" i="22"/>
  <c r="C1916" i="22"/>
  <c r="C1917" i="22"/>
  <c r="C1918" i="22"/>
  <c r="C1919" i="22"/>
  <c r="C1920" i="22"/>
  <c r="C1921" i="22"/>
  <c r="C1922" i="22"/>
  <c r="C1923" i="22"/>
  <c r="C1924" i="22"/>
  <c r="C1925" i="22"/>
  <c r="C1926" i="22"/>
  <c r="C1927" i="22"/>
  <c r="C1928" i="22"/>
  <c r="C1929" i="22"/>
  <c r="C1930" i="22"/>
  <c r="C1931" i="22"/>
  <c r="C1932" i="22"/>
  <c r="C1933" i="22"/>
  <c r="C1934" i="22"/>
  <c r="C1935" i="22"/>
  <c r="C1936" i="22"/>
  <c r="C1937" i="22"/>
  <c r="C1938" i="22"/>
  <c r="C1939" i="22"/>
  <c r="C1940" i="22"/>
  <c r="C1941" i="22"/>
  <c r="C1942" i="22"/>
  <c r="C1943" i="22"/>
  <c r="C1944" i="22"/>
  <c r="C1945" i="22"/>
  <c r="C1946" i="22"/>
  <c r="C1947" i="22"/>
  <c r="C1948" i="22"/>
  <c r="C1949" i="22"/>
  <c r="C1950" i="22"/>
  <c r="C1951" i="22"/>
  <c r="C1952" i="22"/>
  <c r="C1953" i="22"/>
  <c r="C1954" i="22"/>
  <c r="C1955" i="22"/>
  <c r="C1956" i="22"/>
  <c r="C1957" i="22"/>
  <c r="C1958" i="22"/>
  <c r="C1959" i="22"/>
  <c r="C1960" i="22"/>
  <c r="C1961" i="22"/>
  <c r="C1962" i="22"/>
  <c r="C1963" i="22"/>
  <c r="C1964" i="22"/>
  <c r="C1965" i="22"/>
  <c r="C1966" i="22"/>
  <c r="C1967" i="22"/>
  <c r="C1968" i="22"/>
  <c r="C1969" i="22"/>
  <c r="C1970" i="22"/>
  <c r="C1971" i="22"/>
  <c r="C1972" i="22"/>
  <c r="C1973" i="22"/>
  <c r="C1974" i="22"/>
  <c r="C1975" i="22"/>
  <c r="C1976" i="22"/>
  <c r="C1977" i="22"/>
  <c r="C1978" i="22"/>
  <c r="C1979" i="22"/>
  <c r="C1980" i="22"/>
  <c r="C1981" i="22"/>
  <c r="C1982" i="22"/>
  <c r="C1983" i="22"/>
  <c r="C1984" i="22"/>
  <c r="C1985" i="22"/>
  <c r="C1986" i="22"/>
  <c r="C1987" i="22"/>
  <c r="C1988" i="22"/>
  <c r="C1989" i="22"/>
  <c r="C1990" i="22"/>
  <c r="C1991" i="22"/>
  <c r="C1992" i="22"/>
  <c r="C1993" i="22"/>
  <c r="C1994" i="22"/>
  <c r="C1995" i="22"/>
  <c r="C1996" i="22"/>
  <c r="C1997" i="22"/>
  <c r="C1998" i="22"/>
  <c r="C1999" i="22"/>
  <c r="C2000" i="22"/>
  <c r="C2001" i="22"/>
  <c r="C2002" i="22"/>
  <c r="C2003" i="22"/>
  <c r="C2004" i="22"/>
  <c r="C2005" i="22"/>
  <c r="C2006" i="22"/>
  <c r="C2007" i="22"/>
  <c r="C2008" i="22"/>
  <c r="C2009" i="22"/>
  <c r="C2010" i="22"/>
  <c r="C2011" i="22"/>
  <c r="C2012" i="22"/>
  <c r="C2013" i="22"/>
  <c r="C2014" i="22"/>
  <c r="C2015" i="22"/>
  <c r="C2016" i="22"/>
  <c r="C2017" i="22"/>
  <c r="C2018" i="22"/>
  <c r="C2019" i="22"/>
  <c r="C2020" i="22"/>
  <c r="C2021" i="22"/>
  <c r="C2022" i="22"/>
  <c r="C2023" i="22"/>
  <c r="C2024" i="22"/>
  <c r="C2025" i="22"/>
  <c r="C2026" i="22"/>
  <c r="C2027" i="22"/>
  <c r="C2028" i="22"/>
  <c r="C2029" i="22"/>
  <c r="C2030" i="22"/>
  <c r="C2031" i="22"/>
  <c r="C2032" i="22"/>
  <c r="C2033" i="22"/>
  <c r="C2034" i="22"/>
  <c r="C2035" i="22"/>
  <c r="C2036" i="22"/>
  <c r="C2037" i="22"/>
  <c r="C2038" i="22"/>
  <c r="C2039" i="22"/>
  <c r="C2040" i="22"/>
  <c r="C2041" i="22"/>
  <c r="C2042" i="22"/>
  <c r="C2043" i="22"/>
  <c r="C2044" i="22"/>
  <c r="C2045" i="22"/>
  <c r="C2046" i="22"/>
  <c r="C2047" i="22"/>
  <c r="C2048" i="22"/>
  <c r="C2049" i="22"/>
  <c r="C2050" i="22"/>
  <c r="C2051" i="22"/>
  <c r="C2052" i="22"/>
  <c r="C2053" i="22"/>
  <c r="C2054" i="22"/>
  <c r="C2055" i="22"/>
  <c r="C2056" i="22"/>
  <c r="C2057" i="22"/>
  <c r="C2058" i="22"/>
  <c r="C2059" i="22"/>
  <c r="C2060" i="22"/>
  <c r="C2061" i="22"/>
  <c r="C2062" i="22"/>
  <c r="C2063" i="22"/>
  <c r="C2064" i="22"/>
  <c r="C2065" i="22"/>
  <c r="C2066" i="22"/>
  <c r="C2067" i="22"/>
  <c r="C2068" i="22"/>
  <c r="C2069" i="22"/>
  <c r="C2070" i="22"/>
  <c r="C2071" i="22"/>
  <c r="C2072" i="22"/>
  <c r="C2073" i="22"/>
  <c r="C2074" i="22"/>
  <c r="C2075" i="22"/>
  <c r="C2076" i="22"/>
  <c r="C2077" i="22"/>
  <c r="C2078" i="22"/>
  <c r="C2079" i="22"/>
  <c r="C2080" i="22"/>
  <c r="C2081" i="22"/>
  <c r="C2082" i="22"/>
  <c r="C2083" i="22"/>
  <c r="C2084" i="22"/>
  <c r="C2085" i="22"/>
  <c r="C2086" i="22"/>
  <c r="C2087" i="22"/>
  <c r="C2088" i="22"/>
  <c r="C2089" i="22"/>
  <c r="C2090" i="22"/>
  <c r="C2091" i="22"/>
  <c r="C2092" i="22"/>
  <c r="C2093" i="22"/>
  <c r="C2094" i="22"/>
  <c r="C2095" i="22"/>
  <c r="C2096" i="22"/>
  <c r="C2097" i="22"/>
  <c r="C2098" i="22"/>
  <c r="C2099" i="22"/>
  <c r="C2100" i="22"/>
  <c r="C2101" i="22"/>
  <c r="C2102" i="22"/>
  <c r="C2103" i="22"/>
  <c r="C2104" i="22"/>
  <c r="C2105" i="22"/>
  <c r="C2106" i="22"/>
  <c r="C2107" i="22"/>
  <c r="C2108" i="22"/>
  <c r="C2109" i="22"/>
  <c r="C2110" i="22"/>
  <c r="C2111" i="22"/>
  <c r="C2112" i="22"/>
  <c r="C2113" i="22"/>
  <c r="C2114" i="22"/>
  <c r="C2115" i="22"/>
  <c r="C2116" i="22"/>
  <c r="C2117" i="22"/>
  <c r="C2118" i="22"/>
  <c r="C2119" i="22"/>
  <c r="C2120" i="22"/>
  <c r="C2121" i="22"/>
  <c r="C2122" i="22"/>
  <c r="C2123" i="22"/>
  <c r="C2124" i="22"/>
  <c r="C2125" i="22"/>
  <c r="C2126" i="22"/>
  <c r="C2127" i="22"/>
  <c r="C2128" i="22"/>
  <c r="C2129" i="22"/>
  <c r="C2130" i="22"/>
  <c r="C2131" i="22"/>
  <c r="C2132" i="22"/>
  <c r="C2133" i="22"/>
  <c r="C2134" i="22"/>
  <c r="C2135" i="22"/>
  <c r="C2136" i="22"/>
  <c r="C2137" i="22"/>
  <c r="C2138" i="22"/>
  <c r="C2139" i="22"/>
  <c r="C2140" i="22"/>
  <c r="C2141" i="22"/>
  <c r="C2142" i="22"/>
  <c r="C2143" i="22"/>
  <c r="C2144" i="22"/>
  <c r="C2145" i="22"/>
  <c r="C2146" i="22"/>
  <c r="C2147" i="22"/>
  <c r="C2148" i="22"/>
  <c r="C2149" i="22"/>
  <c r="C2150" i="22"/>
  <c r="C2151" i="22"/>
  <c r="C2152" i="22"/>
  <c r="C2153" i="22"/>
  <c r="C2154" i="22"/>
  <c r="C2155" i="22"/>
  <c r="C2156" i="22"/>
  <c r="C2157" i="22"/>
  <c r="C2158" i="22"/>
  <c r="C2159" i="22"/>
  <c r="C2160" i="22"/>
  <c r="C2161" i="22"/>
  <c r="C2162" i="22"/>
  <c r="C2163" i="22"/>
  <c r="C2164" i="22"/>
  <c r="C2165" i="22"/>
  <c r="C2166" i="22"/>
  <c r="C2167" i="22"/>
  <c r="C2168" i="22"/>
  <c r="C2169" i="22"/>
  <c r="C2170" i="22"/>
  <c r="C2171" i="22"/>
  <c r="C2172" i="22"/>
  <c r="C2173" i="22"/>
  <c r="C2174" i="22"/>
  <c r="C2175" i="22"/>
  <c r="C2176" i="22"/>
  <c r="C2177" i="22"/>
  <c r="C2178" i="22"/>
  <c r="C2179" i="22"/>
  <c r="C2180" i="22"/>
  <c r="C2181" i="22"/>
  <c r="C2182" i="22"/>
  <c r="C2183" i="22"/>
  <c r="C2184" i="22"/>
  <c r="C2185" i="22"/>
  <c r="C2186" i="22"/>
  <c r="C2187" i="22"/>
  <c r="C2188" i="22"/>
  <c r="C2189" i="22"/>
  <c r="C2190" i="22"/>
  <c r="C2191" i="22"/>
  <c r="C2192" i="22"/>
  <c r="C2193" i="22"/>
  <c r="C2194" i="22"/>
  <c r="C2195" i="22"/>
  <c r="C2196" i="22"/>
  <c r="C2197" i="22"/>
  <c r="C2198" i="22"/>
  <c r="C2199" i="22"/>
  <c r="C2200" i="22"/>
  <c r="C2201" i="22"/>
  <c r="C2202" i="22"/>
  <c r="C2203" i="22"/>
  <c r="C2204" i="22"/>
  <c r="C2205" i="22"/>
  <c r="C2206" i="22"/>
  <c r="C2207" i="22"/>
  <c r="C2208" i="22"/>
  <c r="C2209" i="22"/>
  <c r="C2210" i="22"/>
  <c r="C2211" i="22"/>
  <c r="C2212" i="22"/>
  <c r="C2213" i="22"/>
  <c r="C2214" i="22"/>
  <c r="C2215" i="22"/>
  <c r="C2216" i="22"/>
  <c r="C2217" i="22"/>
  <c r="C2218" i="22"/>
  <c r="C2219" i="22"/>
  <c r="C2220" i="22"/>
  <c r="C2221" i="22"/>
  <c r="C2222" i="22"/>
  <c r="C2223" i="22"/>
  <c r="C2224" i="22"/>
  <c r="C2225" i="22"/>
  <c r="C2226" i="22"/>
  <c r="C2227" i="22"/>
  <c r="C2228" i="22"/>
  <c r="C2229" i="22"/>
  <c r="C2230" i="22"/>
  <c r="C2231" i="22"/>
  <c r="C2232" i="22"/>
  <c r="C2233" i="22"/>
  <c r="C2234" i="22"/>
  <c r="C2235" i="22"/>
  <c r="C2236" i="22"/>
  <c r="C2237" i="22"/>
  <c r="C2238" i="22"/>
  <c r="C2239" i="22"/>
  <c r="C2240" i="22"/>
  <c r="C2241" i="22"/>
  <c r="C2242" i="22"/>
  <c r="C2243" i="22"/>
  <c r="C2244" i="22"/>
  <c r="C2245" i="22"/>
  <c r="C2246" i="22"/>
  <c r="C2247" i="22"/>
  <c r="C2248" i="22"/>
  <c r="C2249" i="22"/>
  <c r="C2250" i="22"/>
  <c r="C2251" i="22"/>
  <c r="C2252" i="22"/>
  <c r="C2253" i="22"/>
  <c r="C2254" i="22"/>
  <c r="C2255" i="22"/>
  <c r="C2256" i="22"/>
  <c r="C2257" i="22"/>
  <c r="C2258" i="22"/>
  <c r="C2259" i="22"/>
  <c r="C2260" i="22"/>
  <c r="C2261" i="22"/>
  <c r="C2262" i="22"/>
  <c r="C2263" i="22"/>
  <c r="C2264" i="22"/>
  <c r="C2265" i="22"/>
  <c r="C2266" i="22"/>
  <c r="C2267" i="22"/>
  <c r="C2268" i="22"/>
  <c r="C2269" i="22"/>
  <c r="C2270" i="22"/>
  <c r="C2271" i="22"/>
  <c r="C2272" i="22"/>
  <c r="C2273" i="22"/>
  <c r="C2274" i="22"/>
  <c r="C2275" i="22"/>
  <c r="C2276" i="22"/>
  <c r="C2277" i="22"/>
  <c r="C2278" i="22"/>
  <c r="C2279" i="22"/>
  <c r="C2280" i="22"/>
  <c r="C2281" i="22"/>
  <c r="C2282" i="22"/>
  <c r="C2283" i="22"/>
  <c r="C2284" i="22"/>
  <c r="C2285" i="22"/>
  <c r="C2286" i="22"/>
  <c r="C2287" i="22"/>
  <c r="C2288" i="22"/>
  <c r="C2289" i="22"/>
  <c r="C2290" i="22"/>
  <c r="C2291" i="22"/>
  <c r="C2292" i="22"/>
  <c r="C2293" i="22"/>
  <c r="C2294" i="22"/>
  <c r="C2295" i="22"/>
  <c r="C2296" i="22"/>
  <c r="C2297" i="22"/>
  <c r="C2298" i="22"/>
  <c r="C2299" i="22"/>
  <c r="C2300" i="22"/>
  <c r="C2301" i="22"/>
  <c r="C2302" i="22"/>
  <c r="C2303" i="22"/>
  <c r="C2304" i="22"/>
  <c r="C2305" i="22"/>
  <c r="C2306" i="22"/>
  <c r="C2307" i="22"/>
  <c r="C2308" i="22"/>
  <c r="C2309" i="22"/>
  <c r="C2310" i="22"/>
  <c r="C2311" i="22"/>
  <c r="C2312" i="22"/>
  <c r="C2313" i="22"/>
  <c r="C2314" i="22"/>
  <c r="C2315" i="22"/>
  <c r="C2316" i="22"/>
  <c r="C2317" i="22"/>
  <c r="C2318" i="22"/>
  <c r="C2319" i="22"/>
  <c r="C2320" i="22"/>
  <c r="C2321" i="22"/>
  <c r="C2322" i="22"/>
  <c r="C2323" i="22"/>
  <c r="C2324" i="22"/>
  <c r="C2325" i="22"/>
  <c r="C2326" i="22"/>
  <c r="C2327" i="22"/>
  <c r="C2328" i="22"/>
  <c r="C2329" i="22"/>
  <c r="C2330" i="22"/>
  <c r="C2331" i="22"/>
  <c r="C2332" i="22"/>
  <c r="C2333" i="22"/>
  <c r="C2334" i="22"/>
  <c r="C2335" i="22"/>
  <c r="C2336" i="22"/>
  <c r="C2337" i="22"/>
  <c r="C2338" i="22"/>
  <c r="C2339" i="22"/>
  <c r="C2340" i="22"/>
  <c r="C2341" i="22"/>
  <c r="C2342" i="22"/>
  <c r="C2343" i="22"/>
  <c r="C2344" i="22"/>
  <c r="C2345" i="22"/>
  <c r="C2346" i="22"/>
  <c r="C2347" i="22"/>
  <c r="C2348" i="22"/>
  <c r="C2349" i="22"/>
  <c r="C2350" i="22"/>
  <c r="C2351" i="22"/>
  <c r="C2352" i="22"/>
  <c r="C2353" i="22"/>
  <c r="C2354" i="22"/>
  <c r="C2355" i="22"/>
  <c r="C2356" i="22"/>
  <c r="C2357" i="22"/>
  <c r="C2358" i="22"/>
  <c r="C2359" i="22"/>
  <c r="C2360" i="22"/>
  <c r="C2361" i="22"/>
  <c r="C2362" i="22"/>
  <c r="C2363" i="22"/>
  <c r="C2364" i="22"/>
  <c r="C2365" i="22"/>
  <c r="C2366" i="22"/>
  <c r="C2367" i="22"/>
  <c r="C2368" i="22"/>
  <c r="C2369" i="22"/>
  <c r="C2370" i="22"/>
  <c r="C2371" i="22"/>
  <c r="C2372" i="22"/>
  <c r="C2373" i="22"/>
  <c r="C2374" i="22"/>
  <c r="C2375" i="22"/>
  <c r="C2376" i="22"/>
  <c r="C2377" i="22"/>
  <c r="C2378" i="22"/>
  <c r="C2379" i="22"/>
  <c r="C2380" i="22"/>
  <c r="C2381" i="22"/>
  <c r="C2382" i="22"/>
  <c r="C2383" i="22"/>
  <c r="C2384" i="22"/>
  <c r="C2385" i="22"/>
  <c r="C2386" i="22"/>
  <c r="C2387" i="22"/>
  <c r="C2388" i="22"/>
  <c r="C2389" i="22"/>
  <c r="C2390" i="22"/>
  <c r="C2391" i="22"/>
  <c r="C2392" i="22"/>
  <c r="C2393" i="22"/>
  <c r="C2394" i="22"/>
  <c r="C2395" i="22"/>
  <c r="C2396" i="22"/>
  <c r="C2397" i="22"/>
  <c r="C2398" i="22"/>
  <c r="C2399" i="22"/>
  <c r="C2400" i="22"/>
  <c r="C2401" i="22"/>
  <c r="C2402" i="22"/>
  <c r="C2403" i="22"/>
  <c r="C2404" i="22"/>
  <c r="C2405" i="22"/>
  <c r="C2406" i="22"/>
  <c r="C2407" i="22"/>
  <c r="C2408" i="22"/>
  <c r="C2409" i="22"/>
  <c r="C2410" i="22"/>
  <c r="C2411" i="22"/>
  <c r="C2412" i="22"/>
  <c r="C2413" i="22"/>
  <c r="C2414" i="22"/>
  <c r="C2415" i="22"/>
  <c r="C2416" i="22"/>
  <c r="C2417" i="22"/>
  <c r="C2418" i="22"/>
  <c r="C2419" i="22"/>
  <c r="C2420" i="22"/>
  <c r="C2421" i="22"/>
  <c r="C2422" i="22"/>
  <c r="C2423" i="22"/>
  <c r="C2424" i="22"/>
  <c r="C2425" i="22"/>
  <c r="C2426" i="22"/>
  <c r="C2427" i="22"/>
  <c r="C2428" i="22"/>
  <c r="C2429" i="22"/>
  <c r="C2430" i="22"/>
  <c r="C2431" i="22"/>
  <c r="C2432" i="22"/>
  <c r="C2433" i="22"/>
  <c r="C2434" i="22"/>
  <c r="C2435" i="22"/>
  <c r="C2436" i="22"/>
  <c r="C2437" i="22"/>
  <c r="C2438" i="22"/>
  <c r="C2439" i="22"/>
  <c r="C2440" i="22"/>
  <c r="C2441" i="22"/>
  <c r="C2442" i="22"/>
  <c r="C2443" i="22"/>
  <c r="C2444" i="22"/>
  <c r="C2445" i="22"/>
  <c r="C2446" i="22"/>
  <c r="C2447" i="22"/>
  <c r="C2448" i="22"/>
  <c r="C2449" i="22"/>
  <c r="C2450" i="22"/>
  <c r="C2451" i="22"/>
  <c r="C2452" i="22"/>
  <c r="C2453" i="22"/>
  <c r="C2454" i="22"/>
  <c r="C2455" i="22"/>
  <c r="C2456" i="22"/>
  <c r="C2457" i="22"/>
  <c r="C2458" i="22"/>
  <c r="C2459" i="22"/>
  <c r="C2460" i="22"/>
  <c r="C2461" i="22"/>
  <c r="C2462" i="22"/>
  <c r="C2463" i="22"/>
  <c r="C2464" i="22"/>
  <c r="C2465" i="22"/>
  <c r="C2466" i="22"/>
  <c r="C2467" i="22"/>
  <c r="C2468" i="22"/>
  <c r="C2469" i="22"/>
  <c r="C2470" i="22"/>
  <c r="C2471" i="22"/>
  <c r="C2472" i="22"/>
  <c r="C2473" i="22"/>
  <c r="C2474" i="22"/>
  <c r="C2475" i="22"/>
  <c r="C2476" i="22"/>
  <c r="C2477" i="22"/>
  <c r="C2478" i="22"/>
  <c r="C2479" i="22"/>
  <c r="C2480" i="22"/>
  <c r="C2481" i="22"/>
  <c r="C2482" i="22"/>
  <c r="C2483" i="22"/>
  <c r="C2484" i="22"/>
  <c r="C2485" i="22"/>
  <c r="C2486" i="22"/>
  <c r="C2487" i="22"/>
  <c r="C2488" i="22"/>
  <c r="C2489" i="22"/>
  <c r="C2490" i="22"/>
  <c r="C2491" i="22"/>
  <c r="C2492" i="22"/>
  <c r="C2493" i="22"/>
  <c r="C2494" i="22"/>
  <c r="C2495" i="22"/>
  <c r="C2496" i="22"/>
  <c r="C2497" i="22"/>
  <c r="C2498" i="22"/>
  <c r="C2499" i="22"/>
  <c r="C2500" i="22"/>
  <c r="C2501" i="22"/>
  <c r="C2502" i="22"/>
  <c r="C2503" i="22"/>
  <c r="C2504" i="22"/>
  <c r="C2505" i="22"/>
  <c r="C2506" i="22"/>
  <c r="C2507" i="22"/>
  <c r="C2508" i="22"/>
  <c r="C2509" i="22"/>
  <c r="C2510" i="22"/>
  <c r="C2511" i="22"/>
  <c r="C2512" i="22"/>
  <c r="C2513" i="22"/>
  <c r="C2514" i="22"/>
  <c r="C2515" i="22"/>
  <c r="C2516" i="22"/>
  <c r="C2517" i="22"/>
  <c r="C2518" i="22"/>
  <c r="C2519" i="22"/>
  <c r="C2520" i="22"/>
  <c r="C2521" i="22"/>
  <c r="C2522" i="22"/>
  <c r="C2523" i="22"/>
  <c r="C2524" i="22"/>
  <c r="C2525" i="22"/>
  <c r="C2526" i="22"/>
  <c r="C2527" i="22"/>
  <c r="C2528" i="22"/>
  <c r="C2529" i="22"/>
  <c r="C2530" i="22"/>
  <c r="C2531" i="22"/>
  <c r="C2532" i="22"/>
  <c r="C2533" i="22"/>
  <c r="C2534" i="22"/>
  <c r="C2535" i="22"/>
  <c r="C2536" i="22"/>
  <c r="C2537" i="22"/>
  <c r="C2538" i="22"/>
  <c r="C2539" i="22"/>
  <c r="C2540" i="22"/>
  <c r="C2541" i="22"/>
  <c r="C2542" i="22"/>
  <c r="C2543" i="22"/>
  <c r="C2544" i="22"/>
  <c r="C2545" i="22"/>
  <c r="C2546" i="22"/>
  <c r="C2547" i="22"/>
  <c r="C2548" i="22"/>
  <c r="C2549" i="22"/>
  <c r="C2550" i="22"/>
  <c r="C2551" i="22"/>
  <c r="C2552" i="22"/>
  <c r="C2553" i="22"/>
  <c r="C2554" i="22"/>
  <c r="C2555" i="22"/>
  <c r="C2556" i="22"/>
  <c r="C2557" i="22"/>
  <c r="C2558" i="22"/>
  <c r="C2559" i="22"/>
  <c r="C2560" i="22"/>
  <c r="C2561" i="22"/>
  <c r="C2562" i="22"/>
  <c r="C2563" i="22"/>
  <c r="C2564" i="22"/>
  <c r="C2565" i="22"/>
  <c r="C2566" i="22"/>
  <c r="C2567" i="22"/>
  <c r="C2568" i="22"/>
  <c r="C2569" i="22"/>
  <c r="C2570" i="22"/>
  <c r="C2571" i="22"/>
  <c r="C2572" i="22"/>
  <c r="C2573" i="22"/>
  <c r="C2574" i="22"/>
  <c r="C2575" i="22"/>
  <c r="C2576" i="22"/>
  <c r="C2577" i="22"/>
  <c r="C2578" i="22"/>
  <c r="C2579" i="22"/>
  <c r="C2580" i="22"/>
  <c r="C2581" i="22"/>
  <c r="C2582" i="22"/>
  <c r="C2583" i="22"/>
  <c r="C2584" i="22"/>
  <c r="C2585" i="22"/>
  <c r="C2586" i="22"/>
  <c r="C2587" i="22"/>
  <c r="C2588" i="22"/>
  <c r="C2589" i="22"/>
  <c r="C2590" i="22"/>
  <c r="C2591" i="22"/>
  <c r="C2592" i="22"/>
  <c r="C2593" i="22"/>
  <c r="C2594" i="22"/>
  <c r="C2595" i="22"/>
  <c r="C2596" i="22"/>
  <c r="C2597" i="22"/>
  <c r="C2598" i="22"/>
  <c r="C2599" i="22"/>
  <c r="C2600" i="22"/>
  <c r="C2601" i="22"/>
  <c r="C2602" i="22"/>
  <c r="C2603" i="22"/>
  <c r="C2604" i="22"/>
  <c r="C2605" i="22"/>
  <c r="C2606" i="22"/>
  <c r="C2607" i="22"/>
  <c r="C2608" i="22"/>
  <c r="C2609" i="22"/>
  <c r="C2610" i="22"/>
  <c r="C2611" i="22"/>
  <c r="C2612" i="22"/>
  <c r="C2613" i="22"/>
  <c r="C2614" i="22"/>
  <c r="C2615" i="22"/>
  <c r="C2616" i="22"/>
  <c r="C2617" i="22"/>
  <c r="C2618" i="22"/>
  <c r="C2619" i="22"/>
  <c r="C2620" i="22"/>
  <c r="C2621" i="22"/>
  <c r="C2622" i="22"/>
  <c r="C2623" i="22"/>
  <c r="C2624" i="22"/>
  <c r="C2625" i="22"/>
  <c r="C2626" i="22"/>
  <c r="C2627" i="22"/>
  <c r="C2628" i="22"/>
  <c r="C2629" i="22"/>
  <c r="C2630" i="22"/>
  <c r="C2631" i="22"/>
  <c r="C2632" i="22"/>
  <c r="C2633" i="22"/>
  <c r="C2634" i="22"/>
  <c r="C2635" i="22"/>
  <c r="C2636" i="22"/>
  <c r="C2637" i="22"/>
  <c r="C2638" i="22"/>
  <c r="C2639" i="22"/>
  <c r="C2640" i="22"/>
  <c r="C2641" i="22"/>
  <c r="C2642" i="22"/>
  <c r="C2643" i="22"/>
  <c r="C2644" i="22"/>
  <c r="C2645" i="22"/>
  <c r="C2646" i="22"/>
  <c r="C2647" i="22"/>
  <c r="C2648" i="22"/>
  <c r="C2649" i="22"/>
  <c r="C2650" i="22"/>
  <c r="C2651" i="22"/>
  <c r="C2652" i="22"/>
  <c r="C2653" i="22"/>
  <c r="C2654" i="22"/>
  <c r="C2655" i="22"/>
  <c r="C2656" i="22"/>
  <c r="C2657" i="22"/>
  <c r="C2658" i="22"/>
  <c r="C2659" i="22"/>
  <c r="C2660" i="22"/>
  <c r="C2661" i="22"/>
  <c r="C2662" i="22"/>
  <c r="C2663" i="22"/>
  <c r="C2664" i="22"/>
  <c r="C2665" i="22"/>
  <c r="C2666" i="22"/>
  <c r="C2667" i="22"/>
  <c r="C2668" i="22"/>
  <c r="C2669" i="22"/>
  <c r="C2670" i="22"/>
  <c r="C2671" i="22"/>
  <c r="C2672" i="22"/>
  <c r="C2673" i="22"/>
  <c r="C2674" i="22"/>
  <c r="C2675" i="22"/>
  <c r="C2676" i="22"/>
  <c r="C2677" i="22"/>
  <c r="C2678" i="22"/>
  <c r="C2679" i="22"/>
  <c r="C2680" i="22"/>
  <c r="C2681" i="22"/>
  <c r="C2682" i="22"/>
  <c r="C2683" i="22"/>
  <c r="C2684" i="22"/>
  <c r="C2685" i="22"/>
  <c r="C2686" i="22"/>
  <c r="C2687" i="22"/>
  <c r="C2688" i="22"/>
  <c r="C2689" i="22"/>
  <c r="C2690" i="22"/>
  <c r="C2691" i="22"/>
  <c r="C2692" i="22"/>
  <c r="C2693" i="22"/>
  <c r="C2694" i="22"/>
  <c r="C2695" i="22"/>
  <c r="C2696" i="22"/>
  <c r="C2697" i="22"/>
  <c r="C2698" i="22"/>
  <c r="C2699" i="22"/>
  <c r="C2700" i="22"/>
  <c r="C2701" i="22"/>
  <c r="C2702" i="22"/>
  <c r="C2703" i="22"/>
  <c r="C2704" i="22"/>
  <c r="C2705" i="22"/>
  <c r="C2706" i="22"/>
  <c r="C2707" i="22"/>
  <c r="C2708" i="22"/>
  <c r="C2709" i="22"/>
  <c r="C2710" i="22"/>
  <c r="C2711" i="22"/>
  <c r="C2712" i="22"/>
  <c r="C2713" i="22"/>
  <c r="C2714" i="22"/>
  <c r="C2715" i="22"/>
  <c r="C2716" i="22"/>
  <c r="C2717" i="22"/>
  <c r="C2718" i="22"/>
  <c r="C2719" i="22"/>
  <c r="C2720" i="22"/>
  <c r="C2721" i="22"/>
  <c r="C2722" i="22"/>
  <c r="C2723" i="22"/>
  <c r="C2724" i="22"/>
  <c r="C2725" i="22"/>
  <c r="C2726" i="22"/>
  <c r="C2727" i="22"/>
  <c r="C2728" i="22"/>
  <c r="C2729" i="22"/>
  <c r="C2730" i="22"/>
  <c r="C2731" i="22"/>
  <c r="C2732" i="22"/>
  <c r="C2733" i="22"/>
  <c r="C2734" i="22"/>
  <c r="C2735" i="22"/>
  <c r="C2736" i="22"/>
  <c r="C2737" i="22"/>
  <c r="C2738" i="22"/>
  <c r="C2739" i="22"/>
  <c r="C2740" i="22"/>
  <c r="C2741" i="22"/>
  <c r="C2742" i="22"/>
  <c r="C2743" i="22"/>
  <c r="C2744" i="22"/>
  <c r="C2745" i="22"/>
  <c r="C2746" i="22"/>
  <c r="C2747" i="22"/>
  <c r="C2748" i="22"/>
  <c r="C2749" i="22"/>
  <c r="C2750" i="22"/>
  <c r="C2751" i="22"/>
  <c r="C2752" i="22"/>
  <c r="C2753" i="22"/>
  <c r="C2754" i="22"/>
  <c r="C2755" i="22"/>
  <c r="C2756" i="22"/>
  <c r="C2757" i="22"/>
  <c r="C2758" i="22"/>
  <c r="C2759" i="22"/>
  <c r="C2760" i="22"/>
  <c r="C2761" i="22"/>
  <c r="C2762" i="22"/>
  <c r="C2763" i="22"/>
  <c r="C2764" i="22"/>
  <c r="C2765" i="22"/>
  <c r="C2766" i="22"/>
  <c r="C2767" i="22"/>
  <c r="C2768" i="22"/>
  <c r="C2769" i="22"/>
  <c r="C2770" i="22"/>
  <c r="C2771" i="22"/>
  <c r="C2772" i="22"/>
  <c r="C2773" i="22"/>
  <c r="C2774" i="22"/>
  <c r="C2775" i="22"/>
  <c r="C2776" i="22"/>
  <c r="C2777" i="22"/>
  <c r="C2778" i="22"/>
  <c r="C2779" i="22"/>
  <c r="C2780" i="22"/>
  <c r="C2781" i="22"/>
  <c r="C2782" i="22"/>
  <c r="C2783" i="22"/>
  <c r="C2784" i="22"/>
  <c r="C2785" i="22"/>
  <c r="C2786" i="22"/>
  <c r="C2787" i="22"/>
  <c r="C2788" i="22"/>
  <c r="C2789" i="22"/>
  <c r="C2790" i="22"/>
  <c r="C2791" i="22"/>
  <c r="C2792" i="22"/>
  <c r="C2793" i="22"/>
  <c r="C2794" i="22"/>
  <c r="C2795" i="22"/>
  <c r="C2796" i="22"/>
  <c r="C2797" i="22"/>
  <c r="C2798" i="22"/>
  <c r="C2799" i="22"/>
  <c r="C2800" i="22"/>
  <c r="C2801" i="22"/>
  <c r="C2802" i="22"/>
  <c r="C2803" i="22"/>
  <c r="C2804" i="22"/>
  <c r="C2805" i="22"/>
  <c r="C2806" i="22"/>
  <c r="C2807" i="22"/>
  <c r="C2808" i="22"/>
  <c r="C2809" i="22"/>
  <c r="C2810" i="22"/>
  <c r="C2811" i="22"/>
  <c r="C2812" i="22"/>
  <c r="C2813" i="22"/>
  <c r="C2814" i="22"/>
  <c r="C2815" i="22"/>
  <c r="C2816" i="22"/>
  <c r="C2817" i="22"/>
  <c r="C2818" i="22"/>
  <c r="C2819" i="22"/>
  <c r="C2820" i="22"/>
  <c r="C2821" i="22"/>
  <c r="C2822" i="22"/>
  <c r="C2823" i="22"/>
  <c r="C2824" i="22"/>
  <c r="C2825" i="22"/>
  <c r="C2826" i="22"/>
  <c r="C2827" i="22"/>
  <c r="C2828" i="22"/>
  <c r="C2829" i="22"/>
  <c r="C2830" i="22"/>
  <c r="C2831" i="22"/>
  <c r="C2832" i="22"/>
  <c r="C2833" i="22"/>
  <c r="C2834" i="22"/>
  <c r="C2835" i="22"/>
  <c r="C2836" i="22"/>
  <c r="C2837" i="22"/>
  <c r="C2838" i="22"/>
  <c r="C2839" i="22"/>
  <c r="C2840" i="22"/>
  <c r="C2841" i="22"/>
  <c r="C2842" i="22"/>
  <c r="C2843" i="22"/>
  <c r="C2844" i="22"/>
  <c r="C2845" i="22"/>
  <c r="C2846" i="22"/>
  <c r="C2847" i="22"/>
  <c r="C2848" i="22"/>
  <c r="C2849" i="22"/>
  <c r="C2850" i="22"/>
  <c r="C2851" i="22"/>
  <c r="C2852" i="22"/>
  <c r="C2853" i="22"/>
  <c r="C2854" i="22"/>
  <c r="C2855" i="22"/>
  <c r="C2856" i="22"/>
  <c r="C2857" i="22"/>
  <c r="C2858" i="22"/>
  <c r="C2859" i="22"/>
  <c r="C2860" i="22"/>
  <c r="C2861" i="22"/>
  <c r="C2862" i="22"/>
  <c r="C2863" i="22"/>
  <c r="C2864" i="22"/>
  <c r="C2865" i="22"/>
  <c r="C2866" i="22"/>
  <c r="C2867" i="22"/>
  <c r="C2868" i="22"/>
  <c r="C2869" i="22"/>
  <c r="C2870" i="22"/>
  <c r="C2871" i="22"/>
  <c r="C2872" i="22"/>
  <c r="C2873" i="22"/>
  <c r="C2874" i="22"/>
  <c r="C2875" i="22"/>
  <c r="C2876" i="22"/>
  <c r="C2877" i="22"/>
  <c r="C2878" i="22"/>
  <c r="C2879" i="22"/>
  <c r="C2880" i="22"/>
  <c r="C2881" i="22"/>
  <c r="C2882" i="22"/>
  <c r="C2883" i="22"/>
  <c r="C2884" i="22"/>
  <c r="C2885" i="22"/>
  <c r="C2886" i="22"/>
  <c r="C2887" i="22"/>
  <c r="C2888" i="22"/>
  <c r="C2889" i="22"/>
  <c r="C2890" i="22"/>
  <c r="C2891" i="22"/>
  <c r="C2892" i="22"/>
  <c r="C2893" i="22"/>
  <c r="C2894" i="22"/>
  <c r="C2895" i="22"/>
  <c r="C2896" i="22"/>
  <c r="C2897" i="22"/>
  <c r="C2898" i="22"/>
  <c r="C2899" i="22"/>
  <c r="C2900" i="22"/>
  <c r="C2901" i="22"/>
  <c r="C2902" i="22"/>
  <c r="C2903" i="22"/>
  <c r="C2904" i="22"/>
  <c r="C2905" i="22"/>
  <c r="C2906" i="22"/>
  <c r="C2907" i="22"/>
  <c r="C2908" i="22"/>
  <c r="C2909" i="22"/>
  <c r="C2910" i="22"/>
  <c r="C2911" i="22"/>
  <c r="C2912" i="22"/>
  <c r="C2913" i="22"/>
  <c r="C2914" i="22"/>
  <c r="C2915" i="22"/>
  <c r="C2916" i="22"/>
  <c r="C2917" i="22"/>
  <c r="C2918" i="22"/>
  <c r="C2919" i="22"/>
  <c r="C2920" i="22"/>
  <c r="C2921" i="22"/>
  <c r="C2922" i="22"/>
  <c r="C2923" i="22"/>
  <c r="C2924" i="22"/>
  <c r="C2925" i="22"/>
  <c r="C2926" i="22"/>
  <c r="C2927" i="22"/>
  <c r="C2928" i="22"/>
  <c r="C2929" i="22"/>
  <c r="C2930" i="22"/>
  <c r="C2931" i="22"/>
  <c r="C2932" i="22"/>
  <c r="C2933" i="22"/>
  <c r="C2934" i="22"/>
  <c r="C2935" i="22"/>
  <c r="C2936" i="22"/>
  <c r="C2937" i="22"/>
  <c r="C2938" i="22"/>
  <c r="C2939" i="22"/>
  <c r="C2940" i="22"/>
  <c r="C2941" i="22"/>
  <c r="C2942" i="22"/>
  <c r="C2943" i="22"/>
  <c r="C2944" i="22"/>
  <c r="C2945" i="22"/>
  <c r="C2946" i="22"/>
  <c r="C2947" i="22"/>
  <c r="C2948" i="22"/>
  <c r="C2949" i="22"/>
  <c r="C2950" i="22"/>
  <c r="C2951" i="22"/>
  <c r="C2952" i="22"/>
  <c r="C2953" i="22"/>
  <c r="C2954" i="22"/>
  <c r="C2955" i="22"/>
  <c r="C2956" i="22"/>
  <c r="C2957" i="22"/>
  <c r="C2958" i="22"/>
  <c r="C2959" i="22"/>
  <c r="C2960" i="22"/>
  <c r="C2961" i="22"/>
  <c r="C2962" i="22"/>
  <c r="C2963" i="22"/>
  <c r="C2964" i="22"/>
  <c r="C2965" i="22"/>
  <c r="C2966" i="22"/>
  <c r="C2967" i="22"/>
  <c r="C2968" i="22"/>
  <c r="C2969" i="22"/>
  <c r="C2970" i="22"/>
  <c r="C2971" i="22"/>
  <c r="C2972" i="22"/>
  <c r="C2973" i="22"/>
  <c r="C2974" i="22"/>
  <c r="C2975" i="22"/>
  <c r="C2976" i="22"/>
  <c r="C2977" i="22"/>
  <c r="C2978" i="22"/>
  <c r="C2979" i="22"/>
  <c r="C2980" i="22"/>
  <c r="C2981" i="22"/>
  <c r="C2982" i="22"/>
  <c r="C2983" i="22"/>
  <c r="C2984" i="22"/>
  <c r="C2985" i="22"/>
  <c r="C2986" i="22"/>
  <c r="C2987" i="22"/>
  <c r="C2988" i="22"/>
  <c r="C2989" i="22"/>
  <c r="C2990" i="22"/>
  <c r="C2991" i="22"/>
  <c r="C2992" i="22"/>
  <c r="C2993" i="22"/>
  <c r="C2994" i="22"/>
  <c r="C2995" i="22"/>
  <c r="C2996" i="22"/>
  <c r="C2997" i="22"/>
  <c r="C2998" i="22"/>
  <c r="C2999" i="22"/>
  <c r="C3000" i="22"/>
  <c r="C3001" i="22"/>
  <c r="C3002" i="22"/>
  <c r="C3003" i="22"/>
  <c r="C3004" i="22"/>
  <c r="C3005" i="22"/>
  <c r="C3006" i="22"/>
  <c r="C3007" i="22"/>
  <c r="C3008" i="22"/>
  <c r="C3009" i="22"/>
  <c r="C3010" i="22"/>
  <c r="C3011" i="22"/>
  <c r="C3012" i="22"/>
  <c r="C3013" i="22"/>
  <c r="C3014" i="22"/>
  <c r="C3015" i="22"/>
  <c r="C3016" i="22"/>
  <c r="C3017" i="22"/>
  <c r="C3018" i="22"/>
  <c r="C3019" i="22"/>
  <c r="C3020" i="22"/>
  <c r="C3021" i="22"/>
  <c r="C3022" i="22"/>
  <c r="C3023" i="22"/>
  <c r="C3024" i="22"/>
  <c r="C3025" i="22"/>
  <c r="C3026" i="22"/>
  <c r="C3027" i="22"/>
  <c r="C3028" i="22"/>
  <c r="C3029" i="22"/>
  <c r="C3030" i="22"/>
  <c r="C3031" i="22"/>
  <c r="C3032" i="22"/>
  <c r="C3033" i="22"/>
  <c r="C3034" i="22"/>
  <c r="C3035" i="22"/>
  <c r="C3036" i="22"/>
  <c r="C3037" i="22"/>
  <c r="C3038" i="22"/>
  <c r="C3039" i="22"/>
  <c r="C3040" i="22"/>
  <c r="C3041" i="22"/>
  <c r="C3042" i="22"/>
  <c r="C3043" i="22"/>
  <c r="C3044" i="22"/>
  <c r="C3045" i="22"/>
  <c r="C3046" i="22"/>
  <c r="C3047" i="22"/>
  <c r="C3048" i="22"/>
  <c r="C3049" i="22"/>
  <c r="C3050" i="22"/>
  <c r="C3051" i="22"/>
  <c r="C3052" i="22"/>
  <c r="C3053" i="22"/>
  <c r="C3054" i="22"/>
  <c r="C3055" i="22"/>
  <c r="C3056" i="22"/>
  <c r="C3057" i="22"/>
  <c r="C3058" i="22"/>
  <c r="C3059" i="22"/>
  <c r="C3060" i="22"/>
  <c r="C3061" i="22"/>
  <c r="C3062" i="22"/>
  <c r="C3063" i="22"/>
  <c r="C3064" i="22"/>
  <c r="C3065" i="22"/>
  <c r="C3066" i="22"/>
  <c r="C3067" i="22"/>
  <c r="C3068" i="22"/>
  <c r="C3069" i="22"/>
  <c r="C3070" i="22"/>
  <c r="C3071" i="22"/>
  <c r="C3072" i="22"/>
  <c r="C3073" i="22"/>
  <c r="C3074" i="22"/>
  <c r="C3075" i="22"/>
  <c r="C3076" i="22"/>
  <c r="C3077" i="22"/>
  <c r="C3078" i="22"/>
  <c r="C3079" i="22"/>
  <c r="C3080" i="22"/>
  <c r="C3081" i="22"/>
  <c r="C3082" i="22"/>
  <c r="C3083" i="22"/>
  <c r="C3084" i="22"/>
  <c r="C3085" i="22"/>
  <c r="C3086" i="22"/>
  <c r="C3087" i="22"/>
  <c r="C3088" i="22"/>
  <c r="C3089" i="22"/>
  <c r="C3090" i="22"/>
  <c r="C3091" i="22"/>
  <c r="C3092" i="22"/>
  <c r="C3093" i="22"/>
  <c r="C3094" i="22"/>
  <c r="C3095" i="22"/>
  <c r="C3096" i="22"/>
  <c r="C3097" i="22"/>
  <c r="C3098" i="22"/>
  <c r="C3099" i="22"/>
  <c r="C3100" i="22"/>
  <c r="C3101" i="22"/>
  <c r="C3102" i="22"/>
  <c r="C3103" i="22"/>
  <c r="C3104" i="22"/>
  <c r="C3105" i="22"/>
  <c r="C3106" i="22"/>
  <c r="C3107" i="22"/>
  <c r="C3108" i="22"/>
  <c r="C3109" i="22"/>
  <c r="C3110" i="22"/>
  <c r="C3111" i="22"/>
  <c r="C3112" i="22"/>
  <c r="C3113" i="22"/>
  <c r="C3114" i="22"/>
  <c r="C3115" i="22"/>
  <c r="C3116" i="22"/>
  <c r="C3117" i="22"/>
  <c r="C3118" i="22"/>
  <c r="C3119" i="22"/>
  <c r="C3120" i="22"/>
  <c r="C3121" i="22"/>
  <c r="C3122" i="22"/>
  <c r="C3123" i="22"/>
  <c r="C3124" i="22"/>
  <c r="C3125" i="22"/>
  <c r="C3126" i="22"/>
  <c r="C3127" i="22"/>
  <c r="C3128" i="22"/>
  <c r="C3129" i="22"/>
  <c r="C3130" i="22"/>
  <c r="C3131" i="22"/>
  <c r="C3132" i="22"/>
  <c r="C3133" i="22"/>
  <c r="C3134" i="22"/>
  <c r="C3135" i="22"/>
  <c r="C3136" i="22"/>
  <c r="C3137" i="22"/>
  <c r="C3138" i="22"/>
  <c r="C3139" i="22"/>
  <c r="C3140" i="22"/>
  <c r="C3141" i="22"/>
  <c r="C3142" i="22"/>
  <c r="C3143" i="22"/>
  <c r="C3144" i="22"/>
  <c r="C3145" i="22"/>
  <c r="C3146" i="22"/>
  <c r="C3147" i="22"/>
  <c r="C3148" i="22"/>
  <c r="C3149" i="22"/>
  <c r="C3150" i="22"/>
  <c r="C3151" i="22"/>
  <c r="C3152" i="22"/>
  <c r="C3153" i="22"/>
  <c r="C3154" i="22"/>
  <c r="C3155" i="22"/>
  <c r="C3156" i="22"/>
  <c r="C3157" i="22"/>
  <c r="C3158" i="22"/>
  <c r="C3159" i="22"/>
  <c r="C3160" i="22"/>
  <c r="C3161" i="22"/>
  <c r="C3162" i="22"/>
  <c r="C3163" i="22"/>
  <c r="C3164" i="22"/>
  <c r="C3165" i="22"/>
  <c r="C3166" i="22"/>
  <c r="C3167" i="22"/>
  <c r="C3168" i="22"/>
  <c r="C3169" i="22"/>
  <c r="C3170" i="22"/>
  <c r="C3171" i="22"/>
  <c r="C3172" i="22"/>
  <c r="C3173" i="22"/>
  <c r="C3174" i="22"/>
  <c r="C3175" i="22"/>
  <c r="C3176" i="22"/>
  <c r="C3177" i="22"/>
  <c r="C3178" i="22"/>
  <c r="C3179" i="22"/>
  <c r="C3180" i="22"/>
  <c r="C3181" i="22"/>
  <c r="C3182" i="22"/>
  <c r="C3183" i="22"/>
  <c r="C3184" i="22"/>
  <c r="C3185" i="22"/>
  <c r="C3186" i="22"/>
  <c r="C3187" i="22"/>
  <c r="C3188" i="22"/>
  <c r="C3189" i="22"/>
  <c r="C3190" i="22"/>
  <c r="C3191" i="22"/>
  <c r="C3192" i="22"/>
  <c r="C3193" i="22"/>
  <c r="C3194" i="22"/>
  <c r="C3195" i="22"/>
  <c r="C3196" i="22"/>
  <c r="C3197" i="22"/>
  <c r="C3198" i="22"/>
  <c r="C3199" i="22"/>
  <c r="C3200" i="22"/>
  <c r="C3201" i="22"/>
  <c r="C3202" i="22"/>
  <c r="C3203" i="22"/>
  <c r="C3204" i="22"/>
  <c r="C3205" i="22"/>
  <c r="C3206" i="22"/>
  <c r="C3207" i="22"/>
  <c r="C3208" i="22"/>
  <c r="C3209" i="22"/>
  <c r="C3210" i="22"/>
  <c r="C3211" i="22"/>
  <c r="C3212" i="22"/>
  <c r="C3213" i="22"/>
  <c r="C3214" i="22"/>
  <c r="C3215" i="22"/>
  <c r="C3216" i="22"/>
  <c r="C3217" i="22"/>
  <c r="C3218" i="22"/>
  <c r="C3219" i="22"/>
  <c r="C3220" i="22"/>
  <c r="C3221" i="22"/>
  <c r="C3222" i="22"/>
  <c r="C3223" i="22"/>
  <c r="C3224" i="22"/>
  <c r="C3225" i="22"/>
  <c r="C3226" i="22"/>
  <c r="C3227" i="22"/>
  <c r="C3228" i="22"/>
  <c r="C3229" i="22"/>
  <c r="C3230" i="22"/>
  <c r="C3231" i="22"/>
  <c r="C3232" i="22"/>
  <c r="C3233" i="22"/>
  <c r="C3234" i="22"/>
  <c r="C3235" i="22"/>
  <c r="C3236" i="22"/>
  <c r="C3237" i="22"/>
  <c r="C3238" i="22"/>
  <c r="C3239" i="22"/>
  <c r="C3240" i="22"/>
  <c r="C3241" i="22"/>
  <c r="C3242" i="22"/>
  <c r="C3243" i="22"/>
  <c r="C3244" i="22"/>
  <c r="C3245" i="22"/>
  <c r="C3246" i="22"/>
  <c r="C3247" i="22"/>
  <c r="C3248" i="22"/>
  <c r="C3249" i="22"/>
  <c r="C3250" i="22"/>
  <c r="C3251" i="22"/>
  <c r="C3252" i="22"/>
  <c r="C3253" i="22"/>
  <c r="C3254" i="22"/>
  <c r="C3255" i="22"/>
  <c r="C3256" i="22"/>
  <c r="C3257" i="22"/>
  <c r="C3258" i="22"/>
  <c r="C3259" i="22"/>
  <c r="C3260" i="22"/>
  <c r="C3261" i="22"/>
  <c r="C3262" i="22"/>
  <c r="C3263" i="22"/>
  <c r="C3264" i="22"/>
  <c r="C3265" i="22"/>
  <c r="C3266" i="22"/>
  <c r="C3267" i="22"/>
  <c r="C3268" i="22"/>
  <c r="C3269" i="22"/>
  <c r="C3270" i="22"/>
  <c r="C3271" i="22"/>
  <c r="C3272" i="22"/>
  <c r="C3273" i="22"/>
  <c r="C3274" i="22"/>
  <c r="C3275" i="22"/>
  <c r="C3276" i="22"/>
  <c r="C3277" i="22"/>
  <c r="C3278" i="22"/>
  <c r="C3279" i="22"/>
  <c r="C3280" i="22"/>
  <c r="C3281" i="22"/>
  <c r="C3282" i="22"/>
  <c r="C3283" i="22"/>
  <c r="C3284" i="22"/>
  <c r="C3285" i="22"/>
  <c r="C3286" i="22"/>
  <c r="C3287" i="22"/>
  <c r="C3288" i="22"/>
  <c r="C3289" i="22"/>
  <c r="C3290" i="22"/>
  <c r="C3291" i="22"/>
  <c r="C3292" i="22"/>
  <c r="C3293" i="22"/>
  <c r="C3294" i="22"/>
  <c r="C3295" i="22"/>
  <c r="C3296" i="22"/>
  <c r="C3297" i="22"/>
  <c r="C3298" i="22"/>
  <c r="C3299" i="22"/>
  <c r="C3300" i="22"/>
  <c r="C3301" i="22"/>
  <c r="C3302" i="22"/>
  <c r="C3303" i="22"/>
  <c r="C3304" i="22"/>
  <c r="C3305" i="22"/>
  <c r="C3306" i="22"/>
  <c r="C3307" i="22"/>
  <c r="C3308" i="22"/>
  <c r="C3309" i="22"/>
  <c r="C3310" i="22"/>
  <c r="C3311" i="22"/>
  <c r="C3312" i="22"/>
  <c r="C3313" i="22"/>
  <c r="C3314" i="22"/>
  <c r="C3315" i="22"/>
  <c r="C3316" i="22"/>
  <c r="C3317" i="22"/>
  <c r="C3318" i="22"/>
  <c r="C3319" i="22"/>
  <c r="C3320" i="22"/>
  <c r="C3321" i="22"/>
  <c r="C3322" i="22"/>
  <c r="C3323" i="22"/>
  <c r="C3324" i="22"/>
  <c r="C3325" i="22"/>
  <c r="C3326" i="22"/>
  <c r="C3327" i="22"/>
  <c r="C3328" i="22"/>
  <c r="C3329" i="22"/>
  <c r="C3330" i="22"/>
  <c r="C3331" i="22"/>
  <c r="C3332" i="22"/>
  <c r="C3333" i="22"/>
  <c r="C3334" i="22"/>
  <c r="C3335" i="22"/>
  <c r="C3336" i="22"/>
  <c r="C3337" i="22"/>
  <c r="C3338" i="22"/>
  <c r="C3339" i="22"/>
  <c r="C3340" i="22"/>
  <c r="C3341" i="22"/>
  <c r="C3342" i="22"/>
  <c r="C3343" i="22"/>
  <c r="C3344" i="22"/>
  <c r="C3345" i="22"/>
  <c r="C3346" i="22"/>
  <c r="C3347" i="22"/>
  <c r="C3348" i="22"/>
  <c r="C3349" i="22"/>
  <c r="C3350" i="22"/>
  <c r="C3351" i="22"/>
  <c r="C3352" i="22"/>
  <c r="C3353" i="22"/>
  <c r="C3354" i="22"/>
  <c r="C3355" i="22"/>
  <c r="C3356" i="22"/>
  <c r="C3357" i="22"/>
  <c r="C3358" i="22"/>
  <c r="C3359" i="22"/>
  <c r="C3360" i="22"/>
  <c r="C3361" i="22"/>
  <c r="C3362" i="22"/>
  <c r="C3363" i="22"/>
  <c r="C3364" i="22"/>
  <c r="C3365" i="22"/>
  <c r="C3366" i="22"/>
  <c r="C3367" i="22"/>
  <c r="C3368" i="22"/>
  <c r="C3369" i="22"/>
  <c r="C3370" i="22"/>
  <c r="C3371" i="22"/>
  <c r="C3372" i="22"/>
  <c r="C3373" i="22"/>
  <c r="C3374" i="22"/>
  <c r="C3375" i="22"/>
  <c r="C3376" i="22"/>
  <c r="C3377" i="22"/>
  <c r="C3378" i="22"/>
  <c r="C3379" i="22"/>
  <c r="C3380" i="22"/>
  <c r="C3381" i="22"/>
  <c r="C3382" i="22"/>
  <c r="C3383" i="22"/>
  <c r="C3384" i="22"/>
  <c r="C3385" i="22"/>
  <c r="C3386" i="22"/>
  <c r="C3387" i="22"/>
  <c r="C3388" i="22"/>
  <c r="C3389" i="22"/>
  <c r="C3390" i="22"/>
  <c r="C3391" i="22"/>
  <c r="C3392" i="22"/>
  <c r="C3393" i="22"/>
  <c r="C3394" i="22"/>
  <c r="C3395" i="22"/>
  <c r="C3396" i="22"/>
  <c r="C3397" i="22"/>
  <c r="C3398" i="22"/>
  <c r="C3399" i="22"/>
  <c r="C3400" i="22"/>
  <c r="C3401" i="22"/>
  <c r="C3402" i="22"/>
  <c r="C3403" i="22"/>
  <c r="C3404" i="22"/>
  <c r="C3405" i="22"/>
  <c r="C3406" i="22"/>
  <c r="C3407" i="22"/>
  <c r="C3408" i="22"/>
  <c r="C3409" i="22"/>
  <c r="C3410" i="22"/>
  <c r="C3411" i="22"/>
  <c r="C3412" i="22"/>
  <c r="C3413" i="22"/>
  <c r="C3414" i="22"/>
  <c r="C3415" i="22"/>
  <c r="C3416" i="22"/>
  <c r="C3417" i="22"/>
  <c r="C3418" i="22"/>
  <c r="C3419" i="22"/>
  <c r="C3420" i="22"/>
  <c r="C3421" i="22"/>
  <c r="C3422" i="22"/>
  <c r="C3423" i="22"/>
  <c r="C3424" i="22"/>
  <c r="C3425" i="22"/>
  <c r="C3426" i="22"/>
  <c r="C3427" i="22"/>
  <c r="C3428" i="22"/>
  <c r="C3429" i="22"/>
  <c r="C3430" i="22"/>
  <c r="C3431" i="22"/>
  <c r="C3432" i="22"/>
  <c r="C3433" i="22"/>
  <c r="C3434" i="22"/>
  <c r="C3435" i="22"/>
  <c r="C3436" i="22"/>
  <c r="C3437" i="22"/>
  <c r="C3438" i="22"/>
  <c r="C3439" i="22"/>
  <c r="C3440" i="22"/>
  <c r="C3441" i="22"/>
  <c r="C3442" i="22"/>
  <c r="C3443" i="22"/>
  <c r="C3444" i="22"/>
  <c r="C3445" i="22"/>
  <c r="C3446" i="22"/>
  <c r="C3447" i="22"/>
  <c r="C3448" i="22"/>
  <c r="C3449" i="22"/>
  <c r="C3450" i="22"/>
  <c r="C3451" i="22"/>
  <c r="C3452" i="22"/>
  <c r="C3453" i="22"/>
  <c r="C3454" i="22"/>
  <c r="C3455" i="22"/>
  <c r="C3456" i="22"/>
  <c r="C3457" i="22"/>
  <c r="C3458" i="22"/>
  <c r="C3459" i="22"/>
  <c r="C3460" i="22"/>
  <c r="C3461" i="22"/>
  <c r="C3462" i="22"/>
  <c r="C3463" i="22"/>
  <c r="C3464" i="22"/>
  <c r="C3465" i="22"/>
  <c r="C3466" i="22"/>
  <c r="C3467" i="22"/>
  <c r="C3468" i="22"/>
  <c r="C3469" i="22"/>
  <c r="C3470" i="22"/>
  <c r="C3471" i="22"/>
  <c r="C3472" i="22"/>
  <c r="C3473" i="22"/>
  <c r="C3474" i="22"/>
  <c r="C3475" i="22"/>
  <c r="C3476" i="22"/>
  <c r="C3477" i="22"/>
  <c r="C3478" i="22"/>
  <c r="C3479" i="22"/>
  <c r="C3480" i="22"/>
  <c r="C3481" i="22"/>
  <c r="C3482" i="22"/>
  <c r="C3483" i="22"/>
  <c r="C3484" i="22"/>
  <c r="C3485" i="22"/>
  <c r="C3486" i="22"/>
  <c r="C3487" i="22"/>
  <c r="C3488" i="22"/>
  <c r="C3489" i="22"/>
  <c r="C3490" i="22"/>
  <c r="C3491" i="22"/>
  <c r="C3492" i="22"/>
  <c r="C3493" i="22"/>
  <c r="C3494" i="22"/>
  <c r="C3495" i="22"/>
  <c r="C3496" i="22"/>
  <c r="C3497" i="22"/>
  <c r="C3498" i="22"/>
  <c r="C3499" i="22"/>
  <c r="C3500" i="22"/>
  <c r="C3501" i="22"/>
  <c r="C3502" i="22"/>
  <c r="C3503" i="22"/>
  <c r="C3504" i="22"/>
  <c r="C3505" i="22"/>
  <c r="C3506" i="22"/>
  <c r="C3507" i="22"/>
  <c r="C3508" i="22"/>
  <c r="C3509" i="22"/>
  <c r="C3510" i="22"/>
  <c r="C3511" i="22"/>
  <c r="C3512" i="22"/>
  <c r="C3513" i="22"/>
  <c r="C3514" i="22"/>
  <c r="C3515" i="22"/>
  <c r="C3516" i="22"/>
  <c r="C3517" i="22"/>
  <c r="C3518" i="22"/>
  <c r="C3519" i="22"/>
  <c r="C3520" i="22"/>
  <c r="C3521" i="22"/>
  <c r="C3522" i="22"/>
  <c r="C3523" i="22"/>
  <c r="C3524" i="22"/>
  <c r="C3525" i="22"/>
  <c r="C3526" i="22"/>
  <c r="C3527" i="22"/>
  <c r="C3528" i="22"/>
  <c r="C3529" i="22"/>
  <c r="C3530" i="22"/>
  <c r="C3531" i="22"/>
  <c r="C3532" i="22"/>
  <c r="C3533" i="22"/>
  <c r="C3534" i="22"/>
  <c r="C3535" i="22"/>
  <c r="C3536" i="22"/>
  <c r="C3537" i="22"/>
  <c r="C3538" i="22"/>
  <c r="C3539" i="22"/>
  <c r="C3540" i="22"/>
  <c r="C3541" i="22"/>
  <c r="C3542" i="22"/>
  <c r="C3543" i="22"/>
  <c r="C3544" i="22"/>
  <c r="C3545" i="22"/>
  <c r="C3546" i="22"/>
  <c r="C3547" i="22"/>
  <c r="C3548" i="22"/>
  <c r="C3549" i="22"/>
  <c r="C3550" i="22"/>
  <c r="C3551" i="22"/>
  <c r="C3552" i="22"/>
  <c r="C3553" i="22"/>
  <c r="C3554" i="22"/>
  <c r="C3555" i="22"/>
  <c r="C3556" i="22"/>
  <c r="C3557" i="22"/>
  <c r="C3558" i="22"/>
  <c r="C3559" i="22"/>
  <c r="C3560" i="22"/>
  <c r="C3561" i="22"/>
  <c r="C3562" i="22"/>
  <c r="C3563" i="22"/>
  <c r="C3564" i="22"/>
  <c r="C3565" i="22"/>
  <c r="C3566" i="22"/>
  <c r="C3567" i="22"/>
  <c r="C3568" i="22"/>
  <c r="C3569" i="22"/>
  <c r="C3570" i="22"/>
  <c r="C3571" i="22"/>
  <c r="C3572" i="22"/>
  <c r="C3573" i="22"/>
  <c r="C3574" i="22"/>
  <c r="C3575" i="22"/>
  <c r="C3576" i="22"/>
  <c r="C3577" i="22"/>
  <c r="C3578" i="22"/>
  <c r="C3579" i="22"/>
  <c r="C3580" i="22"/>
  <c r="C3581" i="22"/>
  <c r="C3582" i="22"/>
  <c r="C3583" i="22"/>
  <c r="C3584" i="22"/>
  <c r="C3585" i="22"/>
  <c r="C3586" i="22"/>
  <c r="C3587" i="22"/>
  <c r="C3588" i="22"/>
  <c r="C3589" i="22"/>
  <c r="C3590" i="22"/>
  <c r="C3591" i="22"/>
  <c r="C3592" i="22"/>
  <c r="C3593" i="22"/>
  <c r="C3594" i="22"/>
  <c r="C3595" i="22"/>
  <c r="C3596" i="22"/>
  <c r="C3597" i="22"/>
  <c r="C3598" i="22"/>
  <c r="C3599" i="22"/>
  <c r="C3600" i="22"/>
  <c r="C3601" i="22"/>
  <c r="C3602" i="22"/>
  <c r="C3603" i="22"/>
  <c r="C3604" i="22"/>
  <c r="C3605" i="22"/>
  <c r="C3606" i="22"/>
  <c r="C3607" i="22"/>
  <c r="C3608" i="22"/>
  <c r="C3609" i="22"/>
  <c r="C3610" i="22"/>
  <c r="C3611" i="22"/>
  <c r="C3612" i="22"/>
  <c r="C3613" i="22"/>
  <c r="C3614" i="22"/>
  <c r="C3615" i="22"/>
  <c r="C3616" i="22"/>
  <c r="C3617" i="22"/>
  <c r="C3618" i="22"/>
  <c r="C3619" i="22"/>
  <c r="C3620" i="22"/>
  <c r="C3621" i="22"/>
  <c r="C3622" i="22"/>
  <c r="C3623" i="22"/>
  <c r="C3624" i="22"/>
  <c r="C3625" i="22"/>
  <c r="C3626" i="22"/>
  <c r="C3627" i="22"/>
  <c r="C3628" i="22"/>
  <c r="C3629" i="22"/>
  <c r="C3630" i="22"/>
  <c r="C3631" i="22"/>
  <c r="C3632" i="22"/>
  <c r="C3633" i="22"/>
  <c r="C3634" i="22"/>
  <c r="C3635" i="22"/>
  <c r="C3636" i="22"/>
  <c r="C3637" i="22"/>
  <c r="C3638" i="22"/>
  <c r="C3639" i="22"/>
  <c r="C3640" i="22"/>
  <c r="C3641" i="22"/>
  <c r="C3642" i="22"/>
  <c r="C3643" i="22"/>
  <c r="C3644" i="22"/>
  <c r="C3645" i="22"/>
  <c r="C3646" i="22"/>
  <c r="C3647" i="22"/>
  <c r="C3648" i="22"/>
  <c r="C3649" i="22"/>
  <c r="C3650" i="22"/>
  <c r="C3651" i="22"/>
  <c r="C3652" i="22"/>
  <c r="C3653" i="22"/>
  <c r="C3654" i="22"/>
  <c r="C3655" i="22"/>
  <c r="C3656" i="22"/>
  <c r="C3657" i="22"/>
  <c r="C3658" i="22"/>
  <c r="C3659" i="22"/>
  <c r="C3660" i="22"/>
  <c r="C3661" i="22"/>
  <c r="C3662" i="22"/>
  <c r="C3663" i="22"/>
  <c r="C3664" i="22"/>
  <c r="C3665" i="22"/>
  <c r="C3666" i="22"/>
  <c r="C3667" i="22"/>
  <c r="C3668" i="22"/>
  <c r="C3669" i="22"/>
  <c r="C3670" i="22"/>
  <c r="C3671" i="22"/>
  <c r="C3672" i="22"/>
  <c r="C3673" i="22"/>
  <c r="C3674" i="22"/>
  <c r="C3675" i="22"/>
  <c r="C3676" i="22"/>
  <c r="C3677" i="22"/>
  <c r="C3678" i="22"/>
  <c r="C3679" i="22"/>
  <c r="C3680" i="22"/>
  <c r="C3681" i="22"/>
  <c r="C3682" i="22"/>
  <c r="C3683" i="22"/>
  <c r="C3684" i="22"/>
  <c r="C3685" i="22"/>
  <c r="C3686" i="22"/>
  <c r="C3687" i="22"/>
  <c r="C3688" i="22"/>
  <c r="C3689" i="22"/>
  <c r="C3690" i="22"/>
  <c r="C3691" i="22"/>
  <c r="C3692" i="22"/>
  <c r="C3693" i="22"/>
  <c r="C3694" i="22"/>
  <c r="C3695" i="22"/>
  <c r="C3696" i="22"/>
  <c r="C3697" i="22"/>
  <c r="C3698" i="22"/>
  <c r="C3699" i="22"/>
  <c r="C3700" i="22"/>
  <c r="C3701" i="22"/>
  <c r="C3702" i="22"/>
  <c r="C3703" i="22"/>
  <c r="C3704" i="22"/>
  <c r="C3705" i="22"/>
  <c r="C3706" i="22"/>
  <c r="C3707" i="22"/>
  <c r="C3708" i="22"/>
  <c r="C3709" i="22"/>
  <c r="C3710" i="22"/>
  <c r="C3711" i="22"/>
  <c r="C3712" i="22"/>
  <c r="C3713" i="22"/>
  <c r="C3714" i="22"/>
  <c r="C3715" i="22"/>
  <c r="C3716" i="22"/>
  <c r="C3717" i="22"/>
  <c r="C3718" i="22"/>
  <c r="C3719" i="22"/>
  <c r="C3720" i="22"/>
  <c r="C3721" i="22"/>
  <c r="C3722" i="22"/>
  <c r="C3723" i="22"/>
  <c r="C3724" i="22"/>
  <c r="C3725" i="22"/>
  <c r="C3726" i="22"/>
  <c r="C3727" i="22"/>
  <c r="C3728" i="22"/>
  <c r="C3729" i="22"/>
  <c r="C3730" i="22"/>
  <c r="C3731" i="22"/>
  <c r="C3732" i="22"/>
  <c r="C3733" i="22"/>
  <c r="C3734" i="22"/>
  <c r="C3735" i="22"/>
  <c r="C3736" i="22"/>
  <c r="C3737" i="22"/>
  <c r="C3738" i="22"/>
  <c r="C3739" i="22"/>
  <c r="C3740" i="22"/>
  <c r="C3741" i="22"/>
  <c r="C3742" i="22"/>
  <c r="C3743" i="22"/>
  <c r="C3744" i="22"/>
  <c r="C3745" i="22"/>
  <c r="C3746" i="22"/>
  <c r="C3747" i="22"/>
  <c r="C3748" i="22"/>
  <c r="C3749" i="22"/>
  <c r="C3750" i="22"/>
  <c r="C3751" i="22"/>
  <c r="C3752" i="22"/>
  <c r="C3753" i="22"/>
  <c r="C3754" i="22"/>
  <c r="C3755" i="22"/>
  <c r="C3756" i="22"/>
  <c r="C3757" i="22"/>
  <c r="C3758" i="22"/>
  <c r="C3759" i="22"/>
  <c r="C3760" i="22"/>
  <c r="C3761" i="22"/>
  <c r="C3762" i="22"/>
  <c r="C3763" i="22"/>
  <c r="C3764" i="22"/>
  <c r="C3765" i="22"/>
  <c r="C3766" i="22"/>
  <c r="C3767" i="22"/>
  <c r="C3768" i="22"/>
  <c r="C3769" i="22"/>
  <c r="C3770" i="22"/>
  <c r="C3771" i="22"/>
  <c r="C3772" i="22"/>
  <c r="C3773" i="22"/>
  <c r="C3774" i="22"/>
  <c r="C3775" i="22"/>
  <c r="C3776" i="22"/>
  <c r="C3777" i="22"/>
  <c r="C3778" i="22"/>
  <c r="C3779" i="22"/>
  <c r="C3780" i="22"/>
  <c r="C3781" i="22"/>
  <c r="C3782" i="22"/>
  <c r="C3783" i="22"/>
  <c r="C3784" i="22"/>
  <c r="C3785" i="22"/>
  <c r="C3786" i="22"/>
  <c r="C3787" i="22"/>
  <c r="C3788" i="22"/>
  <c r="C3789" i="22"/>
  <c r="C3790" i="22"/>
  <c r="C3791" i="22"/>
  <c r="C3792" i="22"/>
  <c r="C3793" i="22"/>
  <c r="C3794" i="22"/>
  <c r="C3795" i="22"/>
  <c r="C3796" i="22"/>
  <c r="C3797" i="22"/>
  <c r="C3798" i="22"/>
  <c r="C3799" i="22"/>
  <c r="C3800" i="22"/>
  <c r="C3801" i="22"/>
  <c r="C3802" i="22"/>
  <c r="C3803" i="22"/>
  <c r="C3804" i="22"/>
  <c r="C3805" i="22"/>
  <c r="C3806" i="22"/>
  <c r="C3807" i="22"/>
  <c r="C3808" i="22"/>
  <c r="C3809" i="22"/>
  <c r="C3810" i="22"/>
  <c r="C3811" i="22"/>
  <c r="C3812" i="22"/>
  <c r="C3813" i="22"/>
  <c r="C3814" i="22"/>
  <c r="C3815" i="22"/>
  <c r="C3816" i="22"/>
  <c r="C3817" i="22"/>
  <c r="C3818" i="22"/>
  <c r="C3819" i="22"/>
  <c r="C3820" i="22"/>
  <c r="C3821" i="22"/>
  <c r="C3822" i="22"/>
  <c r="C3823" i="22"/>
  <c r="C3824" i="22"/>
  <c r="C3825" i="22"/>
  <c r="C3826" i="22"/>
  <c r="C3827" i="22"/>
  <c r="C3828" i="22"/>
  <c r="C3829" i="22"/>
  <c r="C3830" i="22"/>
  <c r="C3831" i="22"/>
  <c r="C3832" i="22"/>
  <c r="C3833" i="22"/>
  <c r="C3834" i="22"/>
  <c r="C3835" i="22"/>
  <c r="C3836" i="22"/>
  <c r="C3837" i="22"/>
  <c r="C3838" i="22"/>
  <c r="C3839" i="22"/>
  <c r="C3840" i="22"/>
  <c r="C3841" i="22"/>
  <c r="C3842" i="22"/>
  <c r="C3843" i="22"/>
  <c r="C3844" i="22"/>
  <c r="C3845" i="22"/>
  <c r="C3846" i="22"/>
  <c r="C3847" i="22"/>
  <c r="C3848" i="22"/>
  <c r="C3849" i="22"/>
  <c r="C3850" i="22"/>
  <c r="C3851" i="22"/>
  <c r="C3852" i="22"/>
  <c r="C3853" i="22"/>
  <c r="C3854" i="22"/>
  <c r="C3855" i="22"/>
  <c r="C3856" i="22"/>
  <c r="C3857" i="22"/>
  <c r="C3858" i="22"/>
  <c r="C3859" i="22"/>
  <c r="C3860" i="22"/>
  <c r="C3861" i="22"/>
  <c r="C3862" i="22"/>
  <c r="C3863" i="22"/>
  <c r="C3864" i="22"/>
  <c r="C3865" i="22"/>
  <c r="C3866" i="22"/>
  <c r="C3867" i="22"/>
  <c r="C3868" i="22"/>
  <c r="C3869" i="22"/>
  <c r="C3870" i="22"/>
  <c r="C3871" i="22"/>
  <c r="C3872" i="22"/>
  <c r="C3873" i="22"/>
  <c r="C3874" i="22"/>
  <c r="C3875" i="22"/>
  <c r="C3876" i="22"/>
  <c r="C3877" i="22"/>
  <c r="C3878" i="22"/>
  <c r="C3879" i="22"/>
  <c r="C3880" i="22"/>
  <c r="C3881" i="22"/>
  <c r="C3882" i="22"/>
  <c r="C3883" i="22"/>
  <c r="C3884" i="22"/>
  <c r="C3885" i="22"/>
  <c r="C3886" i="22"/>
  <c r="C3887" i="22"/>
  <c r="C3888" i="22"/>
  <c r="C3889" i="22"/>
  <c r="C3890" i="22"/>
  <c r="C3891" i="22"/>
  <c r="C3892" i="22"/>
  <c r="C3893" i="22"/>
  <c r="C3894" i="22"/>
  <c r="C3895" i="22"/>
  <c r="C3896" i="22"/>
  <c r="C3897" i="22"/>
  <c r="C3898" i="22"/>
  <c r="C3899" i="22"/>
  <c r="C3900" i="22"/>
  <c r="C3901" i="22"/>
  <c r="C3902" i="22"/>
  <c r="C3903" i="22"/>
  <c r="C3904" i="22"/>
  <c r="C3905" i="22"/>
  <c r="C3906" i="22"/>
  <c r="C3907" i="22"/>
  <c r="C3908" i="22"/>
  <c r="C3909" i="22"/>
  <c r="C3910" i="22"/>
  <c r="C3911" i="22"/>
  <c r="C3912" i="22"/>
  <c r="C3913" i="22"/>
  <c r="C3914" i="22"/>
  <c r="C3915" i="22"/>
  <c r="C3916" i="22"/>
  <c r="C3917" i="22"/>
  <c r="C3918" i="22"/>
  <c r="C3919" i="22"/>
  <c r="C3920" i="22"/>
  <c r="C3921" i="22"/>
  <c r="C3922" i="22"/>
  <c r="C3923" i="22"/>
  <c r="C3924" i="22"/>
  <c r="C3925" i="22"/>
  <c r="C3926" i="22"/>
  <c r="C3927" i="22"/>
  <c r="C3928" i="22"/>
  <c r="C3929" i="22"/>
  <c r="C3930" i="22"/>
  <c r="C3931" i="22"/>
  <c r="C3932" i="22"/>
  <c r="C3933" i="22"/>
  <c r="C3934" i="22"/>
  <c r="C3935" i="22"/>
  <c r="C3936" i="22"/>
  <c r="C3937" i="22"/>
  <c r="C3938" i="22"/>
  <c r="C3939" i="22"/>
  <c r="C3940" i="22"/>
  <c r="C3941" i="22"/>
  <c r="C3942" i="22"/>
  <c r="C3943" i="22"/>
  <c r="C3944" i="22"/>
  <c r="C3945" i="22"/>
  <c r="C3946" i="22"/>
  <c r="C3947" i="22"/>
  <c r="C3948" i="22"/>
  <c r="C3949" i="22"/>
  <c r="C3950" i="22"/>
  <c r="C3951" i="22"/>
  <c r="C3952" i="22"/>
  <c r="C3953" i="22"/>
  <c r="C3954" i="22"/>
  <c r="C3955" i="22"/>
  <c r="C3956" i="22"/>
  <c r="C3957" i="22"/>
  <c r="C3958" i="22"/>
  <c r="C3959" i="22"/>
  <c r="C3960" i="22"/>
  <c r="C3961" i="22"/>
  <c r="C3962" i="22"/>
  <c r="C3963" i="22"/>
  <c r="C3964" i="22"/>
  <c r="C3965" i="22"/>
  <c r="C3966" i="22"/>
  <c r="C3967" i="22"/>
  <c r="C3968" i="22"/>
  <c r="C3969" i="22"/>
  <c r="C3970" i="22"/>
  <c r="C3971" i="22"/>
  <c r="C3972" i="22"/>
  <c r="C3973" i="22"/>
  <c r="C3974" i="22"/>
  <c r="C3975" i="22"/>
  <c r="C3976" i="22"/>
  <c r="C3977" i="22"/>
  <c r="C3978" i="22"/>
  <c r="C3979" i="22"/>
  <c r="C3980" i="22"/>
  <c r="C3981" i="22"/>
  <c r="C3982" i="22"/>
  <c r="C3983" i="22"/>
  <c r="C3984" i="22"/>
  <c r="C3985" i="22"/>
  <c r="C3986" i="22"/>
  <c r="C3987" i="22"/>
  <c r="C3988" i="22"/>
  <c r="C3989" i="22"/>
  <c r="C3990" i="22"/>
  <c r="C3991" i="22"/>
  <c r="C3992" i="22"/>
  <c r="C3993" i="22"/>
  <c r="C3994" i="22"/>
  <c r="C3995" i="22"/>
  <c r="C3996" i="22"/>
  <c r="C3997" i="22"/>
  <c r="C3998" i="22"/>
  <c r="C3999" i="22"/>
  <c r="C4000" i="22"/>
  <c r="C4001" i="22"/>
  <c r="C4002" i="22"/>
  <c r="C4003" i="22"/>
  <c r="C4004" i="22"/>
  <c r="C4005" i="22"/>
  <c r="C4006" i="22"/>
  <c r="C4007" i="22"/>
  <c r="C4008" i="22"/>
  <c r="C4009" i="22"/>
  <c r="C4010" i="22"/>
  <c r="C4011" i="22"/>
  <c r="C4012" i="22"/>
  <c r="C4013" i="22"/>
  <c r="C4014" i="22"/>
  <c r="C4015" i="22"/>
  <c r="C4016" i="22"/>
  <c r="C4017" i="22"/>
  <c r="C4018" i="22"/>
  <c r="C4019" i="22"/>
  <c r="C4020" i="22"/>
  <c r="C4021" i="22"/>
  <c r="C4022" i="22"/>
  <c r="C4023" i="22"/>
  <c r="C4024" i="22"/>
  <c r="C4025" i="22"/>
  <c r="C4026" i="22"/>
  <c r="C4027" i="22"/>
  <c r="C4028" i="22"/>
  <c r="C4029" i="22"/>
  <c r="C4030" i="22"/>
  <c r="C4031" i="22"/>
  <c r="C4032" i="22"/>
  <c r="C4033" i="22"/>
  <c r="C4034" i="22"/>
  <c r="C4035" i="22"/>
  <c r="C4036" i="22"/>
  <c r="C4037" i="22"/>
  <c r="C4038" i="22"/>
  <c r="C4039" i="22"/>
  <c r="C4040" i="22"/>
  <c r="C4041" i="22"/>
  <c r="C4042" i="22"/>
  <c r="C4043" i="22"/>
  <c r="C4044" i="22"/>
  <c r="C4045" i="22"/>
  <c r="C4046" i="22"/>
  <c r="C4047" i="22"/>
  <c r="C4048" i="22"/>
  <c r="C4049" i="22"/>
  <c r="C4050" i="22"/>
  <c r="C4051" i="22"/>
  <c r="C4052" i="22"/>
  <c r="C4053" i="22"/>
  <c r="C4054" i="22"/>
  <c r="C4055" i="22"/>
  <c r="C4056" i="22"/>
  <c r="C4057" i="22"/>
  <c r="C4058" i="22"/>
  <c r="C4059" i="22"/>
  <c r="C4060" i="22"/>
  <c r="C4061" i="22"/>
  <c r="C4062" i="22"/>
  <c r="C4063" i="22"/>
  <c r="C4064" i="22"/>
  <c r="C4065" i="22"/>
  <c r="C4066" i="22"/>
  <c r="C4067" i="22"/>
  <c r="C4068" i="22"/>
  <c r="C4069" i="22"/>
  <c r="C4070" i="22"/>
  <c r="C4071" i="22"/>
  <c r="C4072" i="22"/>
  <c r="C4073" i="22"/>
  <c r="C4074" i="22"/>
  <c r="C4075" i="22"/>
  <c r="C4076" i="22"/>
  <c r="C4077" i="22"/>
  <c r="C4078" i="22"/>
  <c r="C4079" i="22"/>
  <c r="C4080" i="22"/>
  <c r="C4081" i="22"/>
  <c r="C4082" i="22"/>
  <c r="C4083" i="22"/>
  <c r="C4084" i="22"/>
  <c r="C4085" i="22"/>
  <c r="C4086" i="22"/>
  <c r="C4087" i="22"/>
  <c r="C4088" i="22"/>
  <c r="C4089" i="22"/>
  <c r="C4090" i="22"/>
  <c r="C4091" i="22"/>
  <c r="C4092" i="22"/>
  <c r="C4093" i="22"/>
  <c r="C4094" i="22"/>
  <c r="C4095" i="22"/>
  <c r="C4096" i="22"/>
  <c r="C4097" i="22"/>
  <c r="C4098" i="22"/>
  <c r="C4099" i="22"/>
  <c r="C4100" i="22"/>
  <c r="C4101" i="22"/>
  <c r="C4102" i="22"/>
  <c r="C4103" i="22"/>
  <c r="C4104" i="22"/>
  <c r="C4105" i="22"/>
  <c r="C4106" i="22"/>
  <c r="C4107" i="22"/>
  <c r="C4108" i="22"/>
  <c r="C4109" i="22"/>
  <c r="C4110" i="22"/>
  <c r="C4111" i="22"/>
  <c r="C4112" i="22"/>
  <c r="C4113" i="22"/>
  <c r="C4114" i="22"/>
  <c r="C4115" i="22"/>
  <c r="C4116" i="22"/>
  <c r="C4117" i="22"/>
  <c r="C4118" i="22"/>
  <c r="C4119" i="22"/>
  <c r="C4120" i="22"/>
  <c r="C4121" i="22"/>
  <c r="C4122" i="22"/>
  <c r="C4123" i="22"/>
  <c r="C4124" i="22"/>
  <c r="C4125" i="22"/>
  <c r="C4126" i="22"/>
  <c r="C4127" i="22"/>
  <c r="C4128" i="22"/>
  <c r="C4129" i="22"/>
  <c r="C4130" i="22"/>
  <c r="C4131" i="22"/>
  <c r="C4132" i="22"/>
  <c r="C4133" i="22"/>
  <c r="C4134" i="22"/>
  <c r="C4135" i="22"/>
  <c r="C4136" i="22"/>
  <c r="C4137" i="22"/>
  <c r="C4138" i="22"/>
  <c r="C4139" i="22"/>
  <c r="C4140" i="22"/>
  <c r="C4141" i="22"/>
  <c r="C4142" i="22"/>
  <c r="C4143" i="22"/>
  <c r="C4144" i="22"/>
  <c r="C4145" i="22"/>
  <c r="C4146" i="22"/>
  <c r="C4147" i="22"/>
  <c r="C4148" i="22"/>
  <c r="C4149" i="22"/>
  <c r="C4150" i="22"/>
  <c r="C4151" i="22"/>
  <c r="C4152" i="22"/>
  <c r="C4153" i="22"/>
  <c r="C4154" i="22"/>
  <c r="C4155" i="22"/>
  <c r="C4156" i="22"/>
  <c r="C4157" i="22"/>
  <c r="C4158" i="22"/>
  <c r="C4159" i="22"/>
  <c r="C4160" i="22"/>
  <c r="C4161" i="22"/>
  <c r="C4162" i="22"/>
  <c r="C4163" i="22"/>
  <c r="C4164" i="22"/>
  <c r="C4165" i="22"/>
  <c r="C4166" i="22"/>
  <c r="C4167" i="22"/>
  <c r="C4168" i="22"/>
  <c r="C4169" i="22"/>
  <c r="C4170" i="22"/>
  <c r="C4171" i="22"/>
  <c r="C4172" i="22"/>
  <c r="C4173" i="22"/>
  <c r="C4174" i="22"/>
  <c r="C4175" i="22"/>
  <c r="C4176" i="22"/>
  <c r="C4177" i="22"/>
  <c r="C4178" i="22"/>
  <c r="C4179" i="22"/>
  <c r="C4180" i="22"/>
  <c r="C4181" i="22"/>
  <c r="C4182" i="22"/>
  <c r="C4183" i="22"/>
  <c r="C4184" i="22"/>
  <c r="C4185" i="22"/>
  <c r="C4186" i="22"/>
  <c r="C4187" i="22"/>
  <c r="C4188" i="22"/>
  <c r="C4189" i="22"/>
  <c r="C4190" i="22"/>
  <c r="C4191" i="22"/>
  <c r="C4192" i="22"/>
  <c r="C4193" i="22"/>
  <c r="C4194" i="22"/>
  <c r="C4195" i="22"/>
  <c r="C4196" i="22"/>
  <c r="C4197" i="22"/>
  <c r="C4198" i="22"/>
  <c r="C4199" i="22"/>
  <c r="C4200" i="22"/>
  <c r="C4201" i="22"/>
  <c r="C4202" i="22"/>
  <c r="C4203" i="22"/>
  <c r="C4204" i="22"/>
  <c r="C4205" i="22"/>
  <c r="C4206" i="22"/>
  <c r="C4207" i="22"/>
  <c r="C4208" i="22"/>
  <c r="C4209" i="22"/>
  <c r="C4210" i="22"/>
  <c r="C4211" i="22"/>
  <c r="C4212" i="22"/>
  <c r="C4213" i="22"/>
  <c r="C4214" i="22"/>
  <c r="C4215" i="22"/>
  <c r="C4216" i="22"/>
  <c r="C4217" i="22"/>
  <c r="C4218" i="22"/>
  <c r="C4219" i="22"/>
  <c r="C4220" i="22"/>
  <c r="C4221" i="22"/>
  <c r="C4222" i="22"/>
  <c r="C4223" i="22"/>
  <c r="C4224" i="22"/>
  <c r="C4225" i="22"/>
  <c r="C4226" i="22"/>
  <c r="C4227" i="22"/>
  <c r="C4228" i="22"/>
  <c r="C4229" i="22"/>
  <c r="C4230" i="22"/>
  <c r="C4231" i="22"/>
  <c r="C4232" i="22"/>
  <c r="C4233" i="22"/>
  <c r="C4234" i="22"/>
  <c r="C4235" i="22"/>
  <c r="C4236" i="22"/>
  <c r="C4237" i="22"/>
  <c r="C4238" i="22"/>
  <c r="C4239" i="22"/>
  <c r="C4240" i="22"/>
  <c r="C4241" i="22"/>
  <c r="C4242" i="22"/>
  <c r="C4243" i="22"/>
  <c r="C4244" i="22"/>
  <c r="C4245" i="22"/>
  <c r="C4246" i="22"/>
  <c r="C4247" i="22"/>
  <c r="C4248" i="22"/>
  <c r="C4249" i="22"/>
  <c r="C4250" i="22"/>
  <c r="C4251" i="22"/>
  <c r="C4252" i="22"/>
  <c r="C4253" i="22"/>
  <c r="C4254" i="22"/>
  <c r="C4255" i="22"/>
  <c r="C4256" i="22"/>
  <c r="C4257" i="22"/>
  <c r="C4258" i="22"/>
  <c r="C4259" i="22"/>
  <c r="C4260" i="22"/>
  <c r="C4261" i="22"/>
  <c r="C4262" i="22"/>
  <c r="C4263" i="22"/>
  <c r="C4264" i="22"/>
  <c r="C4265" i="22"/>
  <c r="C4266" i="22"/>
  <c r="C4267" i="22"/>
  <c r="C4268" i="22"/>
  <c r="C4269" i="22"/>
  <c r="C4270" i="22"/>
  <c r="C4271" i="22"/>
  <c r="C4272" i="22"/>
  <c r="C4273" i="22"/>
  <c r="C4274" i="22"/>
  <c r="C4275" i="22"/>
  <c r="C4276" i="22"/>
  <c r="C4277" i="22"/>
  <c r="C4278" i="22"/>
  <c r="C4279" i="22"/>
  <c r="C4280" i="22"/>
  <c r="C4281" i="22"/>
  <c r="C4282" i="22"/>
  <c r="C4283" i="22"/>
  <c r="C4284" i="22"/>
  <c r="C4285" i="22"/>
  <c r="C4286" i="22"/>
  <c r="C4287" i="22"/>
  <c r="C4288" i="22"/>
  <c r="C4289" i="22"/>
  <c r="C4290" i="22"/>
  <c r="C4291" i="22"/>
  <c r="C4292" i="22"/>
  <c r="C4293" i="22"/>
  <c r="C4294" i="22"/>
  <c r="C4295" i="22"/>
  <c r="C4296" i="22"/>
  <c r="C4297" i="22"/>
  <c r="C4298" i="22"/>
  <c r="C4299" i="22"/>
  <c r="C4300" i="22"/>
  <c r="C4301" i="22"/>
  <c r="C4302" i="22"/>
  <c r="C4303" i="22"/>
  <c r="C4304" i="22"/>
  <c r="C4305" i="22"/>
  <c r="C4306" i="22"/>
  <c r="C4307" i="22"/>
  <c r="C4308" i="22"/>
  <c r="C4309" i="22"/>
  <c r="C4310" i="22"/>
  <c r="C4311" i="22"/>
  <c r="C4312" i="22"/>
  <c r="C4313" i="22"/>
  <c r="C4314" i="22"/>
  <c r="C4315" i="22"/>
  <c r="C4316" i="22"/>
  <c r="C4317" i="22"/>
  <c r="C4318" i="22"/>
  <c r="C4319" i="22"/>
  <c r="C4320" i="22"/>
  <c r="C4321" i="22"/>
  <c r="C2" i="22"/>
  <c r="N3" i="6" l="1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2" i="6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2" i="7"/>
  <c r="C3842" i="20"/>
  <c r="C3838" i="20"/>
  <c r="C3834" i="20"/>
  <c r="C3830" i="20"/>
  <c r="C3826" i="20"/>
  <c r="C3822" i="20"/>
  <c r="C3818" i="20"/>
  <c r="C3814" i="20"/>
  <c r="C3810" i="20"/>
  <c r="C3806" i="20"/>
  <c r="C3802" i="20"/>
  <c r="C3798" i="20"/>
  <c r="C3794" i="20"/>
  <c r="C3790" i="20"/>
  <c r="C3786" i="20"/>
  <c r="C3782" i="20"/>
  <c r="C3778" i="20"/>
  <c r="C3774" i="20"/>
  <c r="C3770" i="20"/>
  <c r="C3766" i="20"/>
  <c r="C3762" i="20"/>
  <c r="C3758" i="20"/>
  <c r="C3754" i="20"/>
  <c r="C3750" i="20"/>
  <c r="C3746" i="20"/>
  <c r="C3742" i="20"/>
  <c r="C3738" i="20"/>
  <c r="C3734" i="20"/>
  <c r="C3730" i="20"/>
  <c r="C3726" i="20"/>
  <c r="C3840" i="20"/>
  <c r="C3836" i="20"/>
  <c r="C3832" i="20"/>
  <c r="C3828" i="20"/>
  <c r="C3824" i="20"/>
  <c r="C3820" i="20"/>
  <c r="C3816" i="20"/>
  <c r="C3812" i="20"/>
  <c r="C3808" i="20"/>
  <c r="C3804" i="20"/>
  <c r="C3800" i="20"/>
  <c r="C3796" i="20"/>
  <c r="C3792" i="20"/>
  <c r="C3788" i="20"/>
  <c r="C3784" i="20"/>
  <c r="C3780" i="20"/>
  <c r="C3776" i="20"/>
  <c r="C3772" i="20"/>
  <c r="C3768" i="20"/>
  <c r="C3764" i="20"/>
  <c r="C3760" i="20"/>
  <c r="C3756" i="20"/>
  <c r="C3752" i="20"/>
  <c r="C3748" i="20"/>
  <c r="C3744" i="20"/>
  <c r="C3740" i="20"/>
  <c r="C3736" i="20"/>
  <c r="C3732" i="20"/>
  <c r="C3728" i="20"/>
  <c r="C3724" i="20"/>
  <c r="C3720" i="20"/>
  <c r="C3716" i="20"/>
  <c r="C3712" i="20"/>
  <c r="C3708" i="20"/>
  <c r="C3704" i="20"/>
  <c r="C3700" i="20"/>
  <c r="C3696" i="20"/>
  <c r="C3692" i="20"/>
  <c r="C3688" i="20"/>
  <c r="C3684" i="20"/>
  <c r="C3680" i="20"/>
  <c r="C3676" i="20"/>
  <c r="C3672" i="20"/>
  <c r="C3668" i="20"/>
  <c r="C3664" i="20"/>
  <c r="C3660" i="20"/>
  <c r="C3656" i="20"/>
  <c r="C3652" i="20"/>
  <c r="C3648" i="20"/>
  <c r="C3644" i="20"/>
  <c r="C3640" i="20"/>
  <c r="C3636" i="20"/>
  <c r="C3632" i="20"/>
  <c r="C3628" i="20"/>
  <c r="C3624" i="20"/>
  <c r="C3620" i="20"/>
  <c r="C3616" i="20"/>
  <c r="C3612" i="20"/>
  <c r="C3608" i="20"/>
  <c r="C3604" i="20"/>
  <c r="C3600" i="20"/>
  <c r="C3596" i="20"/>
  <c r="C3592" i="20"/>
  <c r="C3588" i="20"/>
  <c r="C3584" i="20"/>
  <c r="C3580" i="20"/>
  <c r="C3576" i="20"/>
  <c r="C3572" i="20"/>
  <c r="C3568" i="20"/>
  <c r="C3564" i="20"/>
  <c r="C3560" i="20"/>
  <c r="C3556" i="20"/>
  <c r="C3552" i="20"/>
  <c r="C3548" i="20"/>
  <c r="C3544" i="20"/>
  <c r="C3540" i="20"/>
  <c r="C3536" i="20"/>
  <c r="C3532" i="20"/>
  <c r="C3528" i="20"/>
  <c r="C3524" i="20"/>
  <c r="C3520" i="20"/>
  <c r="C3516" i="20"/>
  <c r="C3512" i="20"/>
  <c r="C3508" i="20"/>
  <c r="C3504" i="20"/>
  <c r="C3841" i="20"/>
  <c r="C3833" i="20"/>
  <c r="C3825" i="20"/>
  <c r="C3817" i="20"/>
  <c r="C3809" i="20"/>
  <c r="C3801" i="20"/>
  <c r="C3793" i="20"/>
  <c r="C3785" i="20"/>
  <c r="C3777" i="20"/>
  <c r="C3769" i="20"/>
  <c r="C3761" i="20"/>
  <c r="C3753" i="20"/>
  <c r="C3745" i="20"/>
  <c r="C3737" i="20"/>
  <c r="C3729" i="20"/>
  <c r="C3722" i="20"/>
  <c r="C3717" i="20"/>
  <c r="C3711" i="20"/>
  <c r="C3706" i="20"/>
  <c r="C3701" i="20"/>
  <c r="C3695" i="20"/>
  <c r="C3690" i="20"/>
  <c r="C3685" i="20"/>
  <c r="C3679" i="20"/>
  <c r="C3674" i="20"/>
  <c r="C3669" i="20"/>
  <c r="C3663" i="20"/>
  <c r="C3658" i="20"/>
  <c r="C3653" i="20"/>
  <c r="C3647" i="20"/>
  <c r="C3642" i="20"/>
  <c r="C3637" i="20"/>
  <c r="C3631" i="20"/>
  <c r="C3626" i="20"/>
  <c r="C3621" i="20"/>
  <c r="C3615" i="20"/>
  <c r="C3610" i="20"/>
  <c r="C3605" i="20"/>
  <c r="C3599" i="20"/>
  <c r="C3594" i="20"/>
  <c r="C3589" i="20"/>
  <c r="C3583" i="20"/>
  <c r="C3578" i="20"/>
  <c r="C3573" i="20"/>
  <c r="C3567" i="20"/>
  <c r="C3562" i="20"/>
  <c r="C3557" i="20"/>
  <c r="C3551" i="20"/>
  <c r="C3546" i="20"/>
  <c r="C3541" i="20"/>
  <c r="C3535" i="20"/>
  <c r="C3530" i="20"/>
  <c r="C3525" i="20"/>
  <c r="C3519" i="20"/>
  <c r="C3514" i="20"/>
  <c r="C3509" i="20"/>
  <c r="C3503" i="20"/>
  <c r="C3499" i="20"/>
  <c r="C3495" i="20"/>
  <c r="C3491" i="20"/>
  <c r="C3487" i="20"/>
  <c r="C3483" i="20"/>
  <c r="C3479" i="20"/>
  <c r="C3475" i="20"/>
  <c r="C3471" i="20"/>
  <c r="C3467" i="20"/>
  <c r="C3463" i="20"/>
  <c r="C3459" i="20"/>
  <c r="C3455" i="20"/>
  <c r="C3451" i="20"/>
  <c r="C3447" i="20"/>
  <c r="C3443" i="20"/>
  <c r="C3439" i="20"/>
  <c r="C3435" i="20"/>
  <c r="C3431" i="20"/>
  <c r="C3427" i="20"/>
  <c r="C3423" i="20"/>
  <c r="C3419" i="20"/>
  <c r="C3415" i="20"/>
  <c r="C3411" i="20"/>
  <c r="C3407" i="20"/>
  <c r="C3403" i="20"/>
  <c r="C3399" i="20"/>
  <c r="C3395" i="20"/>
  <c r="C3391" i="20"/>
  <c r="C3839" i="20"/>
  <c r="C3831" i="20"/>
  <c r="C3823" i="20"/>
  <c r="C3815" i="20"/>
  <c r="C3807" i="20"/>
  <c r="C3799" i="20"/>
  <c r="C3791" i="20"/>
  <c r="C3783" i="20"/>
  <c r="C3775" i="20"/>
  <c r="C3767" i="20"/>
  <c r="C3759" i="20"/>
  <c r="C3751" i="20"/>
  <c r="C3743" i="20"/>
  <c r="C3735" i="20"/>
  <c r="C3727" i="20"/>
  <c r="C3721" i="20"/>
  <c r="C3715" i="20"/>
  <c r="C3710" i="20"/>
  <c r="C3705" i="20"/>
  <c r="C3699" i="20"/>
  <c r="C3694" i="20"/>
  <c r="C3689" i="20"/>
  <c r="C3683" i="20"/>
  <c r="C3678" i="20"/>
  <c r="C3673" i="20"/>
  <c r="C3667" i="20"/>
  <c r="C3662" i="20"/>
  <c r="C3657" i="20"/>
  <c r="C3651" i="20"/>
  <c r="C3646" i="20"/>
  <c r="C3641" i="20"/>
  <c r="C3635" i="20"/>
  <c r="C3630" i="20"/>
  <c r="C3625" i="20"/>
  <c r="C3619" i="20"/>
  <c r="C3614" i="20"/>
  <c r="C3609" i="20"/>
  <c r="C3603" i="20"/>
  <c r="C3598" i="20"/>
  <c r="C3593" i="20"/>
  <c r="C3587" i="20"/>
  <c r="C3582" i="20"/>
  <c r="C3577" i="20"/>
  <c r="C3571" i="20"/>
  <c r="C3566" i="20"/>
  <c r="C3561" i="20"/>
  <c r="C3555" i="20"/>
  <c r="C3550" i="20"/>
  <c r="C3545" i="20"/>
  <c r="C3539" i="20"/>
  <c r="C3534" i="20"/>
  <c r="C3529" i="20"/>
  <c r="C3523" i="20"/>
  <c r="C3518" i="20"/>
  <c r="C3513" i="20"/>
  <c r="C3507" i="20"/>
  <c r="C3502" i="20"/>
  <c r="C3498" i="20"/>
  <c r="C3494" i="20"/>
  <c r="C3490" i="20"/>
  <c r="C3486" i="20"/>
  <c r="C3482" i="20"/>
  <c r="C3478" i="20"/>
  <c r="C3474" i="20"/>
  <c r="C3470" i="20"/>
  <c r="C3466" i="20"/>
  <c r="C3462" i="20"/>
  <c r="C3458" i="20"/>
  <c r="C3454" i="20"/>
  <c r="C3450" i="20"/>
  <c r="C3446" i="20"/>
  <c r="C3442" i="20"/>
  <c r="C3438" i="20"/>
  <c r="C3434" i="20"/>
  <c r="C3430" i="20"/>
  <c r="C3426" i="20"/>
  <c r="C3422" i="20"/>
  <c r="C3418" i="20"/>
  <c r="C3414" i="20"/>
  <c r="C3410" i="20"/>
  <c r="C3406" i="20"/>
  <c r="C3402" i="20"/>
  <c r="C3398" i="20"/>
  <c r="C3394" i="20"/>
  <c r="C3390" i="20"/>
  <c r="C3837" i="20"/>
  <c r="C3829" i="20"/>
  <c r="C3821" i="20"/>
  <c r="C3813" i="20"/>
  <c r="C3805" i="20"/>
  <c r="C3797" i="20"/>
  <c r="C3789" i="20"/>
  <c r="C3781" i="20"/>
  <c r="C3773" i="20"/>
  <c r="C3765" i="20"/>
  <c r="C3757" i="20"/>
  <c r="C3749" i="20"/>
  <c r="C3741" i="20"/>
  <c r="C3733" i="20"/>
  <c r="C3725" i="20"/>
  <c r="C3719" i="20"/>
  <c r="C3714" i="20"/>
  <c r="C3709" i="20"/>
  <c r="C3703" i="20"/>
  <c r="C3698" i="20"/>
  <c r="C3693" i="20"/>
  <c r="C3687" i="20"/>
  <c r="C3682" i="20"/>
  <c r="C3677" i="20"/>
  <c r="C3671" i="20"/>
  <c r="C3666" i="20"/>
  <c r="C3661" i="20"/>
  <c r="C3655" i="20"/>
  <c r="C3650" i="20"/>
  <c r="C3645" i="20"/>
  <c r="C3639" i="20"/>
  <c r="C3634" i="20"/>
  <c r="C3629" i="20"/>
  <c r="C3623" i="20"/>
  <c r="C3618" i="20"/>
  <c r="C3613" i="20"/>
  <c r="C3607" i="20"/>
  <c r="C3602" i="20"/>
  <c r="C3597" i="20"/>
  <c r="C3591" i="20"/>
  <c r="C3586" i="20"/>
  <c r="C3581" i="20"/>
  <c r="C3575" i="20"/>
  <c r="C3570" i="20"/>
  <c r="C3565" i="20"/>
  <c r="C3559" i="20"/>
  <c r="C3554" i="20"/>
  <c r="C3549" i="20"/>
  <c r="C3543" i="20"/>
  <c r="C3538" i="20"/>
  <c r="C3533" i="20"/>
  <c r="C3527" i="20"/>
  <c r="C3522" i="20"/>
  <c r="C3517" i="20"/>
  <c r="C3511" i="20"/>
  <c r="C3506" i="20"/>
  <c r="C3501" i="20"/>
  <c r="C3497" i="20"/>
  <c r="C3493" i="20"/>
  <c r="C3489" i="20"/>
  <c r="C3485" i="20"/>
  <c r="C3481" i="20"/>
  <c r="C3477" i="20"/>
  <c r="C3473" i="20"/>
  <c r="C3469" i="20"/>
  <c r="C3465" i="20"/>
  <c r="C3461" i="20"/>
  <c r="C3457" i="20"/>
  <c r="C3453" i="20"/>
  <c r="C3449" i="20"/>
  <c r="C3445" i="20"/>
  <c r="C3441" i="20"/>
  <c r="C3437" i="20"/>
  <c r="C3433" i="20"/>
  <c r="C3429" i="20"/>
  <c r="C3425" i="20"/>
  <c r="C3421" i="20"/>
  <c r="C3417" i="20"/>
  <c r="C3413" i="20"/>
  <c r="C3409" i="20"/>
  <c r="C3405" i="20"/>
  <c r="C3401" i="20"/>
  <c r="C3397" i="20"/>
  <c r="C3393" i="20"/>
  <c r="C3389" i="20"/>
  <c r="C3385" i="20"/>
  <c r="C3835" i="20"/>
  <c r="C3803" i="20"/>
  <c r="C3771" i="20"/>
  <c r="C3739" i="20"/>
  <c r="C3713" i="20"/>
  <c r="C3691" i="20"/>
  <c r="C3670" i="20"/>
  <c r="C3649" i="20"/>
  <c r="C3627" i="20"/>
  <c r="C3606" i="20"/>
  <c r="C3585" i="20"/>
  <c r="C3563" i="20"/>
  <c r="C3542" i="20"/>
  <c r="C3521" i="20"/>
  <c r="C3500" i="20"/>
  <c r="C3484" i="20"/>
  <c r="C3468" i="20"/>
  <c r="C3452" i="20"/>
  <c r="C3436" i="20"/>
  <c r="C3420" i="20"/>
  <c r="C3404" i="20"/>
  <c r="C3388" i="20"/>
  <c r="C3383" i="20"/>
  <c r="C3379" i="20"/>
  <c r="C3375" i="20"/>
  <c r="C3371" i="20"/>
  <c r="C3367" i="20"/>
  <c r="C3363" i="20"/>
  <c r="C3359" i="20"/>
  <c r="C3355" i="20"/>
  <c r="C3351" i="20"/>
  <c r="C3347" i="20"/>
  <c r="C3343" i="20"/>
  <c r="C3339" i="20"/>
  <c r="C3335" i="20"/>
  <c r="C3331" i="20"/>
  <c r="C3327" i="20"/>
  <c r="C3323" i="20"/>
  <c r="C3319" i="20"/>
  <c r="C3315" i="20"/>
  <c r="C3311" i="20"/>
  <c r="C3307" i="20"/>
  <c r="C3303" i="20"/>
  <c r="C3299" i="20"/>
  <c r="C3295" i="20"/>
  <c r="C3291" i="20"/>
  <c r="C3287" i="20"/>
  <c r="C3283" i="20"/>
  <c r="C3279" i="20"/>
  <c r="C3275" i="20"/>
  <c r="C3271" i="20"/>
  <c r="C3267" i="20"/>
  <c r="C3263" i="20"/>
  <c r="C3259" i="20"/>
  <c r="C3255" i="20"/>
  <c r="C3251" i="20"/>
  <c r="C3247" i="20"/>
  <c r="C3243" i="20"/>
  <c r="C3239" i="20"/>
  <c r="C3235" i="20"/>
  <c r="C3231" i="20"/>
  <c r="C3227" i="20"/>
  <c r="C3223" i="20"/>
  <c r="C3219" i="20"/>
  <c r="C3215" i="20"/>
  <c r="C3211" i="20"/>
  <c r="C3207" i="20"/>
  <c r="C3203" i="20"/>
  <c r="C3827" i="20"/>
  <c r="C3795" i="20"/>
  <c r="C3763" i="20"/>
  <c r="C3731" i="20"/>
  <c r="C3707" i="20"/>
  <c r="C3686" i="20"/>
  <c r="C3665" i="20"/>
  <c r="C3643" i="20"/>
  <c r="C3622" i="20"/>
  <c r="C3601" i="20"/>
  <c r="C3579" i="20"/>
  <c r="C3558" i="20"/>
  <c r="C3537" i="20"/>
  <c r="C3515" i="20"/>
  <c r="C3496" i="20"/>
  <c r="C3480" i="20"/>
  <c r="C3464" i="20"/>
  <c r="C3448" i="20"/>
  <c r="C3432" i="20"/>
  <c r="C3416" i="20"/>
  <c r="C3400" i="20"/>
  <c r="C3387" i="20"/>
  <c r="C3382" i="20"/>
  <c r="C3378" i="20"/>
  <c r="C3374" i="20"/>
  <c r="C3370" i="20"/>
  <c r="C3366" i="20"/>
  <c r="C3362" i="20"/>
  <c r="C3358" i="20"/>
  <c r="C3354" i="20"/>
  <c r="C3350" i="20"/>
  <c r="C3346" i="20"/>
  <c r="C3342" i="20"/>
  <c r="C3338" i="20"/>
  <c r="C3334" i="20"/>
  <c r="C3330" i="20"/>
  <c r="C3326" i="20"/>
  <c r="C3322" i="20"/>
  <c r="C3318" i="20"/>
  <c r="C3314" i="20"/>
  <c r="C3310" i="20"/>
  <c r="C3306" i="20"/>
  <c r="C3302" i="20"/>
  <c r="C3298" i="20"/>
  <c r="C3294" i="20"/>
  <c r="C3290" i="20"/>
  <c r="C3286" i="20"/>
  <c r="C3282" i="20"/>
  <c r="C3278" i="20"/>
  <c r="C3274" i="20"/>
  <c r="C3270" i="20"/>
  <c r="C3266" i="20"/>
  <c r="C3262" i="20"/>
  <c r="C3258" i="20"/>
  <c r="C3254" i="20"/>
  <c r="C3250" i="20"/>
  <c r="C3246" i="20"/>
  <c r="C3242" i="20"/>
  <c r="C3238" i="20"/>
  <c r="C3234" i="20"/>
  <c r="C3230" i="20"/>
  <c r="C3226" i="20"/>
  <c r="C3222" i="20"/>
  <c r="C3218" i="20"/>
  <c r="C3214" i="20"/>
  <c r="C3210" i="20"/>
  <c r="C3206" i="20"/>
  <c r="C3202" i="20"/>
  <c r="C3819" i="20"/>
  <c r="C3787" i="20"/>
  <c r="C3755" i="20"/>
  <c r="C3723" i="20"/>
  <c r="C3702" i="20"/>
  <c r="C3681" i="20"/>
  <c r="C3659" i="20"/>
  <c r="C3638" i="20"/>
  <c r="C3617" i="20"/>
  <c r="C3595" i="20"/>
  <c r="C3574" i="20"/>
  <c r="C3553" i="20"/>
  <c r="C3531" i="20"/>
  <c r="C3510" i="20"/>
  <c r="C3492" i="20"/>
  <c r="C3476" i="20"/>
  <c r="C3460" i="20"/>
  <c r="C3444" i="20"/>
  <c r="C3428" i="20"/>
  <c r="C3412" i="20"/>
  <c r="C3396" i="20"/>
  <c r="C3386" i="20"/>
  <c r="C3381" i="20"/>
  <c r="C3377" i="20"/>
  <c r="C3373" i="20"/>
  <c r="C3369" i="20"/>
  <c r="C3365" i="20"/>
  <c r="C3361" i="20"/>
  <c r="C3357" i="20"/>
  <c r="C3353" i="20"/>
  <c r="C3349" i="20"/>
  <c r="C3345" i="20"/>
  <c r="C3341" i="20"/>
  <c r="C3337" i="20"/>
  <c r="C3333" i="20"/>
  <c r="C3329" i="20"/>
  <c r="C3325" i="20"/>
  <c r="C3321" i="20"/>
  <c r="C3317" i="20"/>
  <c r="C3313" i="20"/>
  <c r="C3309" i="20"/>
  <c r="C3305" i="20"/>
  <c r="C3301" i="20"/>
  <c r="C3297" i="20"/>
  <c r="C3293" i="20"/>
  <c r="C3289" i="20"/>
  <c r="C3285" i="20"/>
  <c r="C3281" i="20"/>
  <c r="C3277" i="20"/>
  <c r="C3273" i="20"/>
  <c r="C3269" i="20"/>
  <c r="C3265" i="20"/>
  <c r="C3261" i="20"/>
  <c r="C3257" i="20"/>
  <c r="C3253" i="20"/>
  <c r="C3249" i="20"/>
  <c r="C3245" i="20"/>
  <c r="C3241" i="20"/>
  <c r="C3237" i="20"/>
  <c r="C3233" i="20"/>
  <c r="C3229" i="20"/>
  <c r="C3225" i="20"/>
  <c r="C3221" i="20"/>
  <c r="C3217" i="20"/>
  <c r="C3213" i="20"/>
  <c r="C3209" i="20"/>
  <c r="C3205" i="20"/>
  <c r="C3201" i="20"/>
  <c r="C3197" i="20"/>
  <c r="C3193" i="20"/>
  <c r="C3189" i="20"/>
  <c r="C3185" i="20"/>
  <c r="C3181" i="20"/>
  <c r="C3177" i="20"/>
  <c r="C3173" i="20"/>
  <c r="C3169" i="20"/>
  <c r="C3165" i="20"/>
  <c r="C3161" i="20"/>
  <c r="C3157" i="20"/>
  <c r="C3153" i="20"/>
  <c r="C3149" i="20"/>
  <c r="C3145" i="20"/>
  <c r="C3141" i="20"/>
  <c r="C3137" i="20"/>
  <c r="C3133" i="20"/>
  <c r="C3129" i="20"/>
  <c r="C3125" i="20"/>
  <c r="C3121" i="20"/>
  <c r="C3117" i="20"/>
  <c r="C3113" i="20"/>
  <c r="C3109" i="20"/>
  <c r="C3105" i="20"/>
  <c r="C3101" i="20"/>
  <c r="C3097" i="20"/>
  <c r="C3093" i="20"/>
  <c r="C3089" i="20"/>
  <c r="C3085" i="20"/>
  <c r="C3081" i="20"/>
  <c r="C3077" i="20"/>
  <c r="C3073" i="20"/>
  <c r="C3069" i="20"/>
  <c r="C3065" i="20"/>
  <c r="C3061" i="20"/>
  <c r="C3057" i="20"/>
  <c r="C3053" i="20"/>
  <c r="C3049" i="20"/>
  <c r="C3045" i="20"/>
  <c r="C3041" i="20"/>
  <c r="C3037" i="20"/>
  <c r="C3033" i="20"/>
  <c r="C3029" i="20"/>
  <c r="C3025" i="20"/>
  <c r="C3021" i="20"/>
  <c r="C3017" i="20"/>
  <c r="C3013" i="20"/>
  <c r="C3009" i="20"/>
  <c r="C3005" i="20"/>
  <c r="C3001" i="20"/>
  <c r="C2997" i="20"/>
  <c r="C2993" i="20"/>
  <c r="C2989" i="20"/>
  <c r="C2985" i="20"/>
  <c r="C2981" i="20"/>
  <c r="C2977" i="20"/>
  <c r="C2973" i="20"/>
  <c r="C2969" i="20"/>
  <c r="C2965" i="20"/>
  <c r="C2961" i="20"/>
  <c r="C2957" i="20"/>
  <c r="C2953" i="20"/>
  <c r="C2949" i="20"/>
  <c r="C2945" i="20"/>
  <c r="C2941" i="20"/>
  <c r="C2937" i="20"/>
  <c r="C2933" i="20"/>
  <c r="C2929" i="20"/>
  <c r="C2925" i="20"/>
  <c r="C2921" i="20"/>
  <c r="C2917" i="20"/>
  <c r="C2913" i="20"/>
  <c r="C2909" i="20"/>
  <c r="C2905" i="20"/>
  <c r="C2901" i="20"/>
  <c r="C2897" i="20"/>
  <c r="C2893" i="20"/>
  <c r="C2889" i="20"/>
  <c r="C2885" i="20"/>
  <c r="C2881" i="20"/>
  <c r="C2877" i="20"/>
  <c r="C2873" i="20"/>
  <c r="C2869" i="20"/>
  <c r="C2865" i="20"/>
  <c r="C2861" i="20"/>
  <c r="C2857" i="20"/>
  <c r="C2853" i="20"/>
  <c r="C2849" i="20"/>
  <c r="C2845" i="20"/>
  <c r="C2841" i="20"/>
  <c r="C2837" i="20"/>
  <c r="C2833" i="20"/>
  <c r="C2829" i="20"/>
  <c r="C2825" i="20"/>
  <c r="C2821" i="20"/>
  <c r="C2817" i="20"/>
  <c r="C2813" i="20"/>
  <c r="C2809" i="20"/>
  <c r="C2805" i="20"/>
  <c r="C2801" i="20"/>
  <c r="C2797" i="20"/>
  <c r="C2793" i="20"/>
  <c r="C3811" i="20"/>
  <c r="C3697" i="20"/>
  <c r="C3611" i="20"/>
  <c r="C3526" i="20"/>
  <c r="C3456" i="20"/>
  <c r="C3392" i="20"/>
  <c r="C3372" i="20"/>
  <c r="C3356" i="20"/>
  <c r="C3340" i="20"/>
  <c r="C3324" i="20"/>
  <c r="C3308" i="20"/>
  <c r="C3292" i="20"/>
  <c r="C3276" i="20"/>
  <c r="C3260" i="20"/>
  <c r="C3244" i="20"/>
  <c r="C3228" i="20"/>
  <c r="C3212" i="20"/>
  <c r="C3199" i="20"/>
  <c r="C3194" i="20"/>
  <c r="C3188" i="20"/>
  <c r="C3183" i="20"/>
  <c r="C3178" i="20"/>
  <c r="C3172" i="20"/>
  <c r="C3167" i="20"/>
  <c r="C3162" i="20"/>
  <c r="C3156" i="20"/>
  <c r="C3151" i="20"/>
  <c r="C3146" i="20"/>
  <c r="C3140" i="20"/>
  <c r="C3135" i="20"/>
  <c r="C3130" i="20"/>
  <c r="C3124" i="20"/>
  <c r="C3119" i="20"/>
  <c r="C3114" i="20"/>
  <c r="C3108" i="20"/>
  <c r="C3103" i="20"/>
  <c r="C3098" i="20"/>
  <c r="C3092" i="20"/>
  <c r="C3087" i="20"/>
  <c r="C3082" i="20"/>
  <c r="C3076" i="20"/>
  <c r="C3071" i="20"/>
  <c r="C3066" i="20"/>
  <c r="C3060" i="20"/>
  <c r="C3055" i="20"/>
  <c r="C3050" i="20"/>
  <c r="C3044" i="20"/>
  <c r="C3039" i="20"/>
  <c r="C3034" i="20"/>
  <c r="C3028" i="20"/>
  <c r="C3023" i="20"/>
  <c r="C3018" i="20"/>
  <c r="C3012" i="20"/>
  <c r="C3007" i="20"/>
  <c r="C3002" i="20"/>
  <c r="C2996" i="20"/>
  <c r="C2991" i="20"/>
  <c r="C2986" i="20"/>
  <c r="C2980" i="20"/>
  <c r="C2975" i="20"/>
  <c r="C2970" i="20"/>
  <c r="C2964" i="20"/>
  <c r="C2959" i="20"/>
  <c r="C2954" i="20"/>
  <c r="C2948" i="20"/>
  <c r="C2943" i="20"/>
  <c r="C2938" i="20"/>
  <c r="C2932" i="20"/>
  <c r="C2927" i="20"/>
  <c r="C2922" i="20"/>
  <c r="C2916" i="20"/>
  <c r="C2911" i="20"/>
  <c r="C2906" i="20"/>
  <c r="C2900" i="20"/>
  <c r="C2895" i="20"/>
  <c r="C2890" i="20"/>
  <c r="C2884" i="20"/>
  <c r="C2879" i="20"/>
  <c r="C2874" i="20"/>
  <c r="C2868" i="20"/>
  <c r="C2863" i="20"/>
  <c r="C2858" i="20"/>
  <c r="C2852" i="20"/>
  <c r="C2847" i="20"/>
  <c r="C2842" i="20"/>
  <c r="C3779" i="20"/>
  <c r="C3675" i="20"/>
  <c r="C3590" i="20"/>
  <c r="C3505" i="20"/>
  <c r="C3440" i="20"/>
  <c r="C3384" i="20"/>
  <c r="C3368" i="20"/>
  <c r="C3352" i="20"/>
  <c r="C3336" i="20"/>
  <c r="C3320" i="20"/>
  <c r="C3304" i="20"/>
  <c r="C3288" i="20"/>
  <c r="C3272" i="20"/>
  <c r="C3256" i="20"/>
  <c r="C3240" i="20"/>
  <c r="C3224" i="20"/>
  <c r="C3208" i="20"/>
  <c r="C3198" i="20"/>
  <c r="C3192" i="20"/>
  <c r="C3187" i="20"/>
  <c r="C3182" i="20"/>
  <c r="C3176" i="20"/>
  <c r="C3171" i="20"/>
  <c r="C3166" i="20"/>
  <c r="C3160" i="20"/>
  <c r="C3155" i="20"/>
  <c r="C3150" i="20"/>
  <c r="C3144" i="20"/>
  <c r="C3139" i="20"/>
  <c r="C3134" i="20"/>
  <c r="C3128" i="20"/>
  <c r="C3123" i="20"/>
  <c r="C3118" i="20"/>
  <c r="C3112" i="20"/>
  <c r="C3107" i="20"/>
  <c r="C3102" i="20"/>
  <c r="C3096" i="20"/>
  <c r="C3091" i="20"/>
  <c r="C3086" i="20"/>
  <c r="C3080" i="20"/>
  <c r="C3075" i="20"/>
  <c r="C3070" i="20"/>
  <c r="C3064" i="20"/>
  <c r="C3059" i="20"/>
  <c r="C3054" i="20"/>
  <c r="C3048" i="20"/>
  <c r="C3043" i="20"/>
  <c r="C3038" i="20"/>
  <c r="C3032" i="20"/>
  <c r="C3027" i="20"/>
  <c r="C3022" i="20"/>
  <c r="C3016" i="20"/>
  <c r="C3011" i="20"/>
  <c r="C3006" i="20"/>
  <c r="C3000" i="20"/>
  <c r="C2995" i="20"/>
  <c r="C2990" i="20"/>
  <c r="C2984" i="20"/>
  <c r="C2979" i="20"/>
  <c r="C2974" i="20"/>
  <c r="C2968" i="20"/>
  <c r="C2963" i="20"/>
  <c r="C2958" i="20"/>
  <c r="C2952" i="20"/>
  <c r="C2947" i="20"/>
  <c r="C2942" i="20"/>
  <c r="C2936" i="20"/>
  <c r="C2931" i="20"/>
  <c r="C2926" i="20"/>
  <c r="C2920" i="20"/>
  <c r="C2915" i="20"/>
  <c r="C2910" i="20"/>
  <c r="C2904" i="20"/>
  <c r="C2899" i="20"/>
  <c r="C2894" i="20"/>
  <c r="C2888" i="20"/>
  <c r="C2883" i="20"/>
  <c r="C2878" i="20"/>
  <c r="C2872" i="20"/>
  <c r="C2867" i="20"/>
  <c r="C2862" i="20"/>
  <c r="C2856" i="20"/>
  <c r="C2851" i="20"/>
  <c r="C2846" i="20"/>
  <c r="C2840" i="20"/>
  <c r="C3747" i="20"/>
  <c r="C3569" i="20"/>
  <c r="C3424" i="20"/>
  <c r="C3364" i="20"/>
  <c r="C3332" i="20"/>
  <c r="C3300" i="20"/>
  <c r="C3268" i="20"/>
  <c r="C3236" i="20"/>
  <c r="C3204" i="20"/>
  <c r="C3191" i="20"/>
  <c r="C3180" i="20"/>
  <c r="C3170" i="20"/>
  <c r="C3159" i="20"/>
  <c r="C3148" i="20"/>
  <c r="C3138" i="20"/>
  <c r="C3127" i="20"/>
  <c r="C3116" i="20"/>
  <c r="C3106" i="20"/>
  <c r="C3095" i="20"/>
  <c r="C3084" i="20"/>
  <c r="C3074" i="20"/>
  <c r="C3063" i="20"/>
  <c r="C3052" i="20"/>
  <c r="C3042" i="20"/>
  <c r="C3031" i="20"/>
  <c r="C3020" i="20"/>
  <c r="C3010" i="20"/>
  <c r="C2999" i="20"/>
  <c r="C2988" i="20"/>
  <c r="C2978" i="20"/>
  <c r="C2967" i="20"/>
  <c r="C2956" i="20"/>
  <c r="C2946" i="20"/>
  <c r="C2935" i="20"/>
  <c r="C2924" i="20"/>
  <c r="C2914" i="20"/>
  <c r="C2903" i="20"/>
  <c r="C2892" i="20"/>
  <c r="C2882" i="20"/>
  <c r="C2871" i="20"/>
  <c r="C2860" i="20"/>
  <c r="C2850" i="20"/>
  <c r="C2839" i="20"/>
  <c r="C2834" i="20"/>
  <c r="C2828" i="20"/>
  <c r="C2823" i="20"/>
  <c r="C2818" i="20"/>
  <c r="C2812" i="20"/>
  <c r="C2807" i="20"/>
  <c r="C2802" i="20"/>
  <c r="C2796" i="20"/>
  <c r="C2791" i="20"/>
  <c r="C2787" i="20"/>
  <c r="C2783" i="20"/>
  <c r="C2779" i="20"/>
  <c r="C2775" i="20"/>
  <c r="C2771" i="20"/>
  <c r="C2767" i="20"/>
  <c r="C2763" i="20"/>
  <c r="C2759" i="20"/>
  <c r="C2755" i="20"/>
  <c r="C2751" i="20"/>
  <c r="C2747" i="20"/>
  <c r="C2743" i="20"/>
  <c r="C2739" i="20"/>
  <c r="C2735" i="20"/>
  <c r="C2731" i="20"/>
  <c r="C2727" i="20"/>
  <c r="C2723" i="20"/>
  <c r="C2719" i="20"/>
  <c r="C2715" i="20"/>
  <c r="C2711" i="20"/>
  <c r="C2707" i="20"/>
  <c r="C2703" i="20"/>
  <c r="C2699" i="20"/>
  <c r="C2695" i="20"/>
  <c r="C2691" i="20"/>
  <c r="C2687" i="20"/>
  <c r="C2683" i="20"/>
  <c r="C2679" i="20"/>
  <c r="C2675" i="20"/>
  <c r="C2671" i="20"/>
  <c r="C2667" i="20"/>
  <c r="C2663" i="20"/>
  <c r="C2659" i="20"/>
  <c r="C2655" i="20"/>
  <c r="C2651" i="20"/>
  <c r="C2647" i="20"/>
  <c r="C2643" i="20"/>
  <c r="C2639" i="20"/>
  <c r="C2635" i="20"/>
  <c r="C2631" i="20"/>
  <c r="C2627" i="20"/>
  <c r="C2623" i="20"/>
  <c r="C2619" i="20"/>
  <c r="C2615" i="20"/>
  <c r="C2611" i="20"/>
  <c r="C2607" i="20"/>
  <c r="C2603" i="20"/>
  <c r="C2599" i="20"/>
  <c r="C2595" i="20"/>
  <c r="C2591" i="20"/>
  <c r="C2587" i="20"/>
  <c r="C2583" i="20"/>
  <c r="C2579" i="20"/>
  <c r="C2575" i="20"/>
  <c r="C2571" i="20"/>
  <c r="C2567" i="20"/>
  <c r="C2563" i="20"/>
  <c r="C2559" i="20"/>
  <c r="C2555" i="20"/>
  <c r="C2551" i="20"/>
  <c r="C2547" i="20"/>
  <c r="C2543" i="20"/>
  <c r="C2539" i="20"/>
  <c r="C2535" i="20"/>
  <c r="C2531" i="20"/>
  <c r="C2527" i="20"/>
  <c r="C2523" i="20"/>
  <c r="C2519" i="20"/>
  <c r="C2515" i="20"/>
  <c r="C2511" i="20"/>
  <c r="C2507" i="20"/>
  <c r="C2503" i="20"/>
  <c r="C2499" i="20"/>
  <c r="C2495" i="20"/>
  <c r="C2491" i="20"/>
  <c r="C2487" i="20"/>
  <c r="C2483" i="20"/>
  <c r="C2479" i="20"/>
  <c r="C2475" i="20"/>
  <c r="C2471" i="20"/>
  <c r="C2467" i="20"/>
  <c r="C2463" i="20"/>
  <c r="C2459" i="20"/>
  <c r="C2455" i="20"/>
  <c r="C2451" i="20"/>
  <c r="C2447" i="20"/>
  <c r="C2443" i="20"/>
  <c r="C2439" i="20"/>
  <c r="C2435" i="20"/>
  <c r="C2431" i="20"/>
  <c r="C2427" i="20"/>
  <c r="C2423" i="20"/>
  <c r="C2419" i="20"/>
  <c r="C2415" i="20"/>
  <c r="C2411" i="20"/>
  <c r="C2407" i="20"/>
  <c r="C2403" i="20"/>
  <c r="C2399" i="20"/>
  <c r="C2395" i="20"/>
  <c r="C2391" i="20"/>
  <c r="C2387" i="20"/>
  <c r="C2383" i="20"/>
  <c r="C2379" i="20"/>
  <c r="C2375" i="20"/>
  <c r="C2371" i="20"/>
  <c r="C2367" i="20"/>
  <c r="C2363" i="20"/>
  <c r="C2359" i="20"/>
  <c r="C2355" i="20"/>
  <c r="C2351" i="20"/>
  <c r="C2347" i="20"/>
  <c r="C2343" i="20"/>
  <c r="C2339" i="20"/>
  <c r="C2335" i="20"/>
  <c r="C2331" i="20"/>
  <c r="C2327" i="20"/>
  <c r="C2323" i="20"/>
  <c r="C2319" i="20"/>
  <c r="C3718" i="20"/>
  <c r="C3547" i="20"/>
  <c r="C3408" i="20"/>
  <c r="C3360" i="20"/>
  <c r="C3328" i="20"/>
  <c r="C3296" i="20"/>
  <c r="C3264" i="20"/>
  <c r="C3232" i="20"/>
  <c r="C3200" i="20"/>
  <c r="C3190" i="20"/>
  <c r="C3179" i="20"/>
  <c r="C3168" i="20"/>
  <c r="C3158" i="20"/>
  <c r="C3147" i="20"/>
  <c r="C3136" i="20"/>
  <c r="C3126" i="20"/>
  <c r="C3115" i="20"/>
  <c r="C3104" i="20"/>
  <c r="C3094" i="20"/>
  <c r="C3083" i="20"/>
  <c r="C3072" i="20"/>
  <c r="C3062" i="20"/>
  <c r="C3051" i="20"/>
  <c r="C3040" i="20"/>
  <c r="C3030" i="20"/>
  <c r="C3019" i="20"/>
  <c r="C3008" i="20"/>
  <c r="C2998" i="20"/>
  <c r="C2987" i="20"/>
  <c r="C2976" i="20"/>
  <c r="C2966" i="20"/>
  <c r="C2955" i="20"/>
  <c r="C2944" i="20"/>
  <c r="C2934" i="20"/>
  <c r="C2923" i="20"/>
  <c r="C2912" i="20"/>
  <c r="C2902" i="20"/>
  <c r="C2891" i="20"/>
  <c r="C2880" i="20"/>
  <c r="C2870" i="20"/>
  <c r="C2859" i="20"/>
  <c r="C2848" i="20"/>
  <c r="C2838" i="20"/>
  <c r="C2832" i="20"/>
  <c r="C2827" i="20"/>
  <c r="C2822" i="20"/>
  <c r="C2816" i="20"/>
  <c r="C2811" i="20"/>
  <c r="C2806" i="20"/>
  <c r="C2800" i="20"/>
  <c r="C2795" i="20"/>
  <c r="C2790" i="20"/>
  <c r="C2786" i="20"/>
  <c r="C2782" i="20"/>
  <c r="C2778" i="20"/>
  <c r="C2774" i="20"/>
  <c r="C2770" i="20"/>
  <c r="C2766" i="20"/>
  <c r="C2762" i="20"/>
  <c r="C2758" i="20"/>
  <c r="C2754" i="20"/>
  <c r="C2750" i="20"/>
  <c r="C2746" i="20"/>
  <c r="C2742" i="20"/>
  <c r="C2738" i="20"/>
  <c r="C2734" i="20"/>
  <c r="C2730" i="20"/>
  <c r="C2726" i="20"/>
  <c r="C2722" i="20"/>
  <c r="C2718" i="20"/>
  <c r="C2714" i="20"/>
  <c r="C2710" i="20"/>
  <c r="C2706" i="20"/>
  <c r="C2702" i="20"/>
  <c r="C2698" i="20"/>
  <c r="C2694" i="20"/>
  <c r="C2690" i="20"/>
  <c r="C2686" i="20"/>
  <c r="C2682" i="20"/>
  <c r="C2678" i="20"/>
  <c r="C2674" i="20"/>
  <c r="C2670" i="20"/>
  <c r="C2666" i="20"/>
  <c r="C2662" i="20"/>
  <c r="C2658" i="20"/>
  <c r="C2654" i="20"/>
  <c r="C2650" i="20"/>
  <c r="C2646" i="20"/>
  <c r="C2642" i="20"/>
  <c r="C2638" i="20"/>
  <c r="C2634" i="20"/>
  <c r="C2630" i="20"/>
  <c r="C2626" i="20"/>
  <c r="C2622" i="20"/>
  <c r="C2618" i="20"/>
  <c r="C2614" i="20"/>
  <c r="C2610" i="20"/>
  <c r="C2606" i="20"/>
  <c r="C2602" i="20"/>
  <c r="C2598" i="20"/>
  <c r="C2594" i="20"/>
  <c r="C2590" i="20"/>
  <c r="C2586" i="20"/>
  <c r="C2582" i="20"/>
  <c r="C2578" i="20"/>
  <c r="C2574" i="20"/>
  <c r="C2570" i="20"/>
  <c r="C2566" i="20"/>
  <c r="C2562" i="20"/>
  <c r="C2558" i="20"/>
  <c r="C2554" i="20"/>
  <c r="C2550" i="20"/>
  <c r="C2546" i="20"/>
  <c r="C2542" i="20"/>
  <c r="C3654" i="20"/>
  <c r="C3488" i="20"/>
  <c r="C3380" i="20"/>
  <c r="C3348" i="20"/>
  <c r="C3316" i="20"/>
  <c r="C3284" i="20"/>
  <c r="C3252" i="20"/>
  <c r="C3220" i="20"/>
  <c r="C3196" i="20"/>
  <c r="C3186" i="20"/>
  <c r="C3175" i="20"/>
  <c r="C3164" i="20"/>
  <c r="C3154" i="20"/>
  <c r="C3143" i="20"/>
  <c r="C3132" i="20"/>
  <c r="C3122" i="20"/>
  <c r="C3111" i="20"/>
  <c r="C3100" i="20"/>
  <c r="C3090" i="20"/>
  <c r="C3079" i="20"/>
  <c r="C3068" i="20"/>
  <c r="C3058" i="20"/>
  <c r="C3047" i="20"/>
  <c r="C3036" i="20"/>
  <c r="C3026" i="20"/>
  <c r="C3015" i="20"/>
  <c r="C3004" i="20"/>
  <c r="C2994" i="20"/>
  <c r="C2983" i="20"/>
  <c r="C2972" i="20"/>
  <c r="C2962" i="20"/>
  <c r="C2951" i="20"/>
  <c r="C2940" i="20"/>
  <c r="C2930" i="20"/>
  <c r="C2919" i="20"/>
  <c r="C2908" i="20"/>
  <c r="C2898" i="20"/>
  <c r="C2887" i="20"/>
  <c r="C2876" i="20"/>
  <c r="C2866" i="20"/>
  <c r="C2855" i="20"/>
  <c r="C2844" i="20"/>
  <c r="C2836" i="20"/>
  <c r="C2831" i="20"/>
  <c r="C2826" i="20"/>
  <c r="C2820" i="20"/>
  <c r="C2815" i="20"/>
  <c r="C2810" i="20"/>
  <c r="C2804" i="20"/>
  <c r="C2799" i="20"/>
  <c r="C2794" i="20"/>
  <c r="C2789" i="20"/>
  <c r="C2785" i="20"/>
  <c r="C2781" i="20"/>
  <c r="C2777" i="20"/>
  <c r="C2773" i="20"/>
  <c r="C2769" i="20"/>
  <c r="C2765" i="20"/>
  <c r="C2761" i="20"/>
  <c r="C2757" i="20"/>
  <c r="C2753" i="20"/>
  <c r="C2749" i="20"/>
  <c r="C2745" i="20"/>
  <c r="C2741" i="20"/>
  <c r="C2737" i="20"/>
  <c r="C2733" i="20"/>
  <c r="C2729" i="20"/>
  <c r="C2725" i="20"/>
  <c r="C2721" i="20"/>
  <c r="C2717" i="20"/>
  <c r="C2713" i="20"/>
  <c r="C2709" i="20"/>
  <c r="C2705" i="20"/>
  <c r="C2701" i="20"/>
  <c r="C2697" i="20"/>
  <c r="C2693" i="20"/>
  <c r="C2689" i="20"/>
  <c r="C2685" i="20"/>
  <c r="C2681" i="20"/>
  <c r="C2677" i="20"/>
  <c r="C2673" i="20"/>
  <c r="C2669" i="20"/>
  <c r="C2665" i="20"/>
  <c r="C2661" i="20"/>
  <c r="C2657" i="20"/>
  <c r="C2653" i="20"/>
  <c r="C2649" i="20"/>
  <c r="C2645" i="20"/>
  <c r="C2641" i="20"/>
  <c r="C2637" i="20"/>
  <c r="C2633" i="20"/>
  <c r="C2629" i="20"/>
  <c r="C2625" i="20"/>
  <c r="C2621" i="20"/>
  <c r="C2617" i="20"/>
  <c r="C2613" i="20"/>
  <c r="C2609" i="20"/>
  <c r="C2605" i="20"/>
  <c r="C2601" i="20"/>
  <c r="C2597" i="20"/>
  <c r="C3633" i="20"/>
  <c r="C3312" i="20"/>
  <c r="C3195" i="20"/>
  <c r="C3152" i="20"/>
  <c r="C3110" i="20"/>
  <c r="C3067" i="20"/>
  <c r="C3024" i="20"/>
  <c r="C2982" i="20"/>
  <c r="C2939" i="20"/>
  <c r="C2896" i="20"/>
  <c r="C2854" i="20"/>
  <c r="C2824" i="20"/>
  <c r="C2803" i="20"/>
  <c r="C2784" i="20"/>
  <c r="C2768" i="20"/>
  <c r="C2752" i="20"/>
  <c r="C2736" i="20"/>
  <c r="C2720" i="20"/>
  <c r="C2704" i="20"/>
  <c r="C2688" i="20"/>
  <c r="C2672" i="20"/>
  <c r="C2656" i="20"/>
  <c r="C2640" i="20"/>
  <c r="C2624" i="20"/>
  <c r="C2608" i="20"/>
  <c r="C2593" i="20"/>
  <c r="C2585" i="20"/>
  <c r="C2577" i="20"/>
  <c r="C2569" i="20"/>
  <c r="C2561" i="20"/>
  <c r="C2553" i="20"/>
  <c r="C2545" i="20"/>
  <c r="C2538" i="20"/>
  <c r="C2533" i="20"/>
  <c r="C2528" i="20"/>
  <c r="C2522" i="20"/>
  <c r="C2517" i="20"/>
  <c r="C2512" i="20"/>
  <c r="C2506" i="20"/>
  <c r="C2501" i="20"/>
  <c r="C2496" i="20"/>
  <c r="C2490" i="20"/>
  <c r="C2485" i="20"/>
  <c r="C2480" i="20"/>
  <c r="C2474" i="20"/>
  <c r="C2469" i="20"/>
  <c r="C2464" i="20"/>
  <c r="C2458" i="20"/>
  <c r="C2453" i="20"/>
  <c r="C2448" i="20"/>
  <c r="C2442" i="20"/>
  <c r="C2437" i="20"/>
  <c r="C2432" i="20"/>
  <c r="C2426" i="20"/>
  <c r="C2421" i="20"/>
  <c r="C2416" i="20"/>
  <c r="C2410" i="20"/>
  <c r="C2405" i="20"/>
  <c r="C2400" i="20"/>
  <c r="C2394" i="20"/>
  <c r="C2389" i="20"/>
  <c r="C2384" i="20"/>
  <c r="C2378" i="20"/>
  <c r="C2373" i="20"/>
  <c r="C2368" i="20"/>
  <c r="C2362" i="20"/>
  <c r="C2357" i="20"/>
  <c r="C2352" i="20"/>
  <c r="C2346" i="20"/>
  <c r="C2341" i="20"/>
  <c r="C2336" i="20"/>
  <c r="C2330" i="20"/>
  <c r="C2325" i="20"/>
  <c r="C2320" i="20"/>
  <c r="C2315" i="20"/>
  <c r="C2311" i="20"/>
  <c r="C2307" i="20"/>
  <c r="C2303" i="20"/>
  <c r="C2299" i="20"/>
  <c r="C2295" i="20"/>
  <c r="C2291" i="20"/>
  <c r="C2287" i="20"/>
  <c r="C2283" i="20"/>
  <c r="C2279" i="20"/>
  <c r="C2275" i="20"/>
  <c r="C2271" i="20"/>
  <c r="C2267" i="20"/>
  <c r="C2263" i="20"/>
  <c r="C2259" i="20"/>
  <c r="C2255" i="20"/>
  <c r="C2251" i="20"/>
  <c r="C2247" i="20"/>
  <c r="C2243" i="20"/>
  <c r="C2239" i="20"/>
  <c r="C2235" i="20"/>
  <c r="C2231" i="20"/>
  <c r="C2227" i="20"/>
  <c r="C2223" i="20"/>
  <c r="C2219" i="20"/>
  <c r="C2215" i="20"/>
  <c r="C2211" i="20"/>
  <c r="C2207" i="20"/>
  <c r="C2203" i="20"/>
  <c r="C2199" i="20"/>
  <c r="C2195" i="20"/>
  <c r="C2191" i="20"/>
  <c r="C2187" i="20"/>
  <c r="C2183" i="20"/>
  <c r="C2179" i="20"/>
  <c r="C2175" i="20"/>
  <c r="C2171" i="20"/>
  <c r="C2167" i="20"/>
  <c r="C2163" i="20"/>
  <c r="C2159" i="20"/>
  <c r="C2155" i="20"/>
  <c r="C2151" i="20"/>
  <c r="C2147" i="20"/>
  <c r="C2143" i="20"/>
  <c r="C2139" i="20"/>
  <c r="C2135" i="20"/>
  <c r="C2131" i="20"/>
  <c r="C2127" i="20"/>
  <c r="C2123" i="20"/>
  <c r="C2119" i="20"/>
  <c r="C2115" i="20"/>
  <c r="C2111" i="20"/>
  <c r="C2107" i="20"/>
  <c r="C2103" i="20"/>
  <c r="C2099" i="20"/>
  <c r="C2095" i="20"/>
  <c r="C2091" i="20"/>
  <c r="C2087" i="20"/>
  <c r="C2083" i="20"/>
  <c r="C2079" i="20"/>
  <c r="C2075" i="20"/>
  <c r="C2071" i="20"/>
  <c r="C2067" i="20"/>
  <c r="C2063" i="20"/>
  <c r="C2059" i="20"/>
  <c r="C2055" i="20"/>
  <c r="C2051" i="20"/>
  <c r="C2047" i="20"/>
  <c r="C2043" i="20"/>
  <c r="C2039" i="20"/>
  <c r="C2035" i="20"/>
  <c r="C2031" i="20"/>
  <c r="C2027" i="20"/>
  <c r="C2023" i="20"/>
  <c r="C2019" i="20"/>
  <c r="C2015" i="20"/>
  <c r="C2011" i="20"/>
  <c r="C2007" i="20"/>
  <c r="C2003" i="20"/>
  <c r="C1999" i="20"/>
  <c r="C1995" i="20"/>
  <c r="C1991" i="20"/>
  <c r="C1987" i="20"/>
  <c r="C1983" i="20"/>
  <c r="C1979" i="20"/>
  <c r="C1975" i="20"/>
  <c r="C1971" i="20"/>
  <c r="C1967" i="20"/>
  <c r="C1963" i="20"/>
  <c r="C1959" i="20"/>
  <c r="C1955" i="20"/>
  <c r="C1951" i="20"/>
  <c r="C1947" i="20"/>
  <c r="C1943" i="20"/>
  <c r="C1939" i="20"/>
  <c r="C1935" i="20"/>
  <c r="C1931" i="20"/>
  <c r="C1927" i="20"/>
  <c r="C1923" i="20"/>
  <c r="C1919" i="20"/>
  <c r="C1915" i="20"/>
  <c r="C1911" i="20"/>
  <c r="C1907" i="20"/>
  <c r="C1903" i="20"/>
  <c r="C1899" i="20"/>
  <c r="C3472" i="20"/>
  <c r="C3280" i="20"/>
  <c r="C3184" i="20"/>
  <c r="C3142" i="20"/>
  <c r="C3099" i="20"/>
  <c r="C3056" i="20"/>
  <c r="C3014" i="20"/>
  <c r="C2971" i="20"/>
  <c r="C2928" i="20"/>
  <c r="C2886" i="20"/>
  <c r="C2843" i="20"/>
  <c r="C2819" i="20"/>
  <c r="C2798" i="20"/>
  <c r="C2780" i="20"/>
  <c r="C2764" i="20"/>
  <c r="C2748" i="20"/>
  <c r="C2732" i="20"/>
  <c r="C2716" i="20"/>
  <c r="C2700" i="20"/>
  <c r="C2684" i="20"/>
  <c r="C2668" i="20"/>
  <c r="C2652" i="20"/>
  <c r="C2636" i="20"/>
  <c r="C2620" i="20"/>
  <c r="C2604" i="20"/>
  <c r="C2592" i="20"/>
  <c r="C2584" i="20"/>
  <c r="C2576" i="20"/>
  <c r="C2568" i="20"/>
  <c r="C2560" i="20"/>
  <c r="C2552" i="20"/>
  <c r="C2544" i="20"/>
  <c r="C2537" i="20"/>
  <c r="C2532" i="20"/>
  <c r="C2526" i="20"/>
  <c r="C2521" i="20"/>
  <c r="C2516" i="20"/>
  <c r="C2510" i="20"/>
  <c r="C2505" i="20"/>
  <c r="C2500" i="20"/>
  <c r="C2494" i="20"/>
  <c r="C2489" i="20"/>
  <c r="C2484" i="20"/>
  <c r="C2478" i="20"/>
  <c r="C2473" i="20"/>
  <c r="C2468" i="20"/>
  <c r="C2462" i="20"/>
  <c r="C2457" i="20"/>
  <c r="C2452" i="20"/>
  <c r="C2446" i="20"/>
  <c r="C2441" i="20"/>
  <c r="C2436" i="20"/>
  <c r="C2430" i="20"/>
  <c r="C2425" i="20"/>
  <c r="C2420" i="20"/>
  <c r="C2414" i="20"/>
  <c r="C2409" i="20"/>
  <c r="C2404" i="20"/>
  <c r="C2398" i="20"/>
  <c r="C2393" i="20"/>
  <c r="C2388" i="20"/>
  <c r="C2382" i="20"/>
  <c r="C2377" i="20"/>
  <c r="C2372" i="20"/>
  <c r="C2366" i="20"/>
  <c r="C2361" i="20"/>
  <c r="C2356" i="20"/>
  <c r="C2350" i="20"/>
  <c r="C2345" i="20"/>
  <c r="C2340" i="20"/>
  <c r="C2334" i="20"/>
  <c r="C2329" i="20"/>
  <c r="C2324" i="20"/>
  <c r="C2318" i="20"/>
  <c r="C2314" i="20"/>
  <c r="C2310" i="20"/>
  <c r="C2306" i="20"/>
  <c r="C2302" i="20"/>
  <c r="C2298" i="20"/>
  <c r="C2294" i="20"/>
  <c r="C2290" i="20"/>
  <c r="C2286" i="20"/>
  <c r="C2282" i="20"/>
  <c r="C2278" i="20"/>
  <c r="C2274" i="20"/>
  <c r="C2270" i="20"/>
  <c r="C2266" i="20"/>
  <c r="C2262" i="20"/>
  <c r="C2258" i="20"/>
  <c r="C2254" i="20"/>
  <c r="C2250" i="20"/>
  <c r="C2246" i="20"/>
  <c r="C2242" i="20"/>
  <c r="C2238" i="20"/>
  <c r="C2234" i="20"/>
  <c r="C2230" i="20"/>
  <c r="C2226" i="20"/>
  <c r="C2222" i="20"/>
  <c r="C2218" i="20"/>
  <c r="C2214" i="20"/>
  <c r="C2210" i="20"/>
  <c r="C2206" i="20"/>
  <c r="C2202" i="20"/>
  <c r="C2198" i="20"/>
  <c r="C2194" i="20"/>
  <c r="C2190" i="20"/>
  <c r="C2186" i="20"/>
  <c r="C2182" i="20"/>
  <c r="C2178" i="20"/>
  <c r="C2174" i="20"/>
  <c r="C2170" i="20"/>
  <c r="C2166" i="20"/>
  <c r="C2162" i="20"/>
  <c r="C2158" i="20"/>
  <c r="C2154" i="20"/>
  <c r="C2150" i="20"/>
  <c r="C2146" i="20"/>
  <c r="C2142" i="20"/>
  <c r="C2138" i="20"/>
  <c r="C2134" i="20"/>
  <c r="C2130" i="20"/>
  <c r="C2126" i="20"/>
  <c r="C2122" i="20"/>
  <c r="C2118" i="20"/>
  <c r="C2114" i="20"/>
  <c r="C2110" i="20"/>
  <c r="C2106" i="20"/>
  <c r="C2102" i="20"/>
  <c r="C2098" i="20"/>
  <c r="C2094" i="20"/>
  <c r="C2090" i="20"/>
  <c r="C2086" i="20"/>
  <c r="C2082" i="20"/>
  <c r="C2078" i="20"/>
  <c r="C2074" i="20"/>
  <c r="C2070" i="20"/>
  <c r="C2066" i="20"/>
  <c r="C2062" i="20"/>
  <c r="C2058" i="20"/>
  <c r="C2054" i="20"/>
  <c r="C2050" i="20"/>
  <c r="C2046" i="20"/>
  <c r="C2042" i="20"/>
  <c r="C2038" i="20"/>
  <c r="C2034" i="20"/>
  <c r="C2030" i="20"/>
  <c r="C2026" i="20"/>
  <c r="C2022" i="20"/>
  <c r="C2018" i="20"/>
  <c r="C2014" i="20"/>
  <c r="C2010" i="20"/>
  <c r="C2006" i="20"/>
  <c r="C2002" i="20"/>
  <c r="C1998" i="20"/>
  <c r="C1994" i="20"/>
  <c r="C1990" i="20"/>
  <c r="C1986" i="20"/>
  <c r="C1982" i="20"/>
  <c r="C1978" i="20"/>
  <c r="C1974" i="20"/>
  <c r="C1970" i="20"/>
  <c r="C1966" i="20"/>
  <c r="C1962" i="20"/>
  <c r="C1958" i="20"/>
  <c r="C1954" i="20"/>
  <c r="C1950" i="20"/>
  <c r="C1946" i="20"/>
  <c r="C1942" i="20"/>
  <c r="C1938" i="20"/>
  <c r="C1934" i="20"/>
  <c r="C3376" i="20"/>
  <c r="C3248" i="20"/>
  <c r="C3174" i="20"/>
  <c r="C3131" i="20"/>
  <c r="C3088" i="20"/>
  <c r="C3046" i="20"/>
  <c r="C3003" i="20"/>
  <c r="C2960" i="20"/>
  <c r="C2918" i="20"/>
  <c r="C2875" i="20"/>
  <c r="C2835" i="20"/>
  <c r="C2814" i="20"/>
  <c r="C2792" i="20"/>
  <c r="C2776" i="20"/>
  <c r="C2760" i="20"/>
  <c r="C2744" i="20"/>
  <c r="C2728" i="20"/>
  <c r="C2712" i="20"/>
  <c r="C2696" i="20"/>
  <c r="C2680" i="20"/>
  <c r="C2664" i="20"/>
  <c r="C2648" i="20"/>
  <c r="C2632" i="20"/>
  <c r="C2616" i="20"/>
  <c r="C2600" i="20"/>
  <c r="C2589" i="20"/>
  <c r="C2581" i="20"/>
  <c r="C2573" i="20"/>
  <c r="C2565" i="20"/>
  <c r="C2557" i="20"/>
  <c r="C2549" i="20"/>
  <c r="C2541" i="20"/>
  <c r="C2536" i="20"/>
  <c r="C2530" i="20"/>
  <c r="C2525" i="20"/>
  <c r="C2520" i="20"/>
  <c r="C2514" i="20"/>
  <c r="C2509" i="20"/>
  <c r="C2504" i="20"/>
  <c r="C2498" i="20"/>
  <c r="C2493" i="20"/>
  <c r="C2488" i="20"/>
  <c r="C2482" i="20"/>
  <c r="C2477" i="20"/>
  <c r="C2472" i="20"/>
  <c r="C2466" i="20"/>
  <c r="C2461" i="20"/>
  <c r="C2456" i="20"/>
  <c r="C2450" i="20"/>
  <c r="C2445" i="20"/>
  <c r="C2440" i="20"/>
  <c r="C2434" i="20"/>
  <c r="C2429" i="20"/>
  <c r="C2424" i="20"/>
  <c r="C2418" i="20"/>
  <c r="C2413" i="20"/>
  <c r="C2408" i="20"/>
  <c r="C2402" i="20"/>
  <c r="C2397" i="20"/>
  <c r="C2392" i="20"/>
  <c r="C2386" i="20"/>
  <c r="C2381" i="20"/>
  <c r="C2376" i="20"/>
  <c r="C2370" i="20"/>
  <c r="C2365" i="20"/>
  <c r="C2360" i="20"/>
  <c r="C2354" i="20"/>
  <c r="C2349" i="20"/>
  <c r="C2344" i="20"/>
  <c r="C2338" i="20"/>
  <c r="C2333" i="20"/>
  <c r="C2328" i="20"/>
  <c r="C2322" i="20"/>
  <c r="C2317" i="20"/>
  <c r="C2313" i="20"/>
  <c r="C2309" i="20"/>
  <c r="C2305" i="20"/>
  <c r="C2301" i="20"/>
  <c r="C2297" i="20"/>
  <c r="C2293" i="20"/>
  <c r="C2289" i="20"/>
  <c r="C2285" i="20"/>
  <c r="C2281" i="20"/>
  <c r="C2277" i="20"/>
  <c r="C2273" i="20"/>
  <c r="C2269" i="20"/>
  <c r="C2265" i="20"/>
  <c r="C2261" i="20"/>
  <c r="C2257" i="20"/>
  <c r="C2253" i="20"/>
  <c r="C2249" i="20"/>
  <c r="C2245" i="20"/>
  <c r="C2241" i="20"/>
  <c r="C2237" i="20"/>
  <c r="C2233" i="20"/>
  <c r="C2229" i="20"/>
  <c r="C2225" i="20"/>
  <c r="C2221" i="20"/>
  <c r="C2217" i="20"/>
  <c r="C2213" i="20"/>
  <c r="C2209" i="20"/>
  <c r="C2205" i="20"/>
  <c r="C2201" i="20"/>
  <c r="C2197" i="20"/>
  <c r="C2193" i="20"/>
  <c r="C2189" i="20"/>
  <c r="C2185" i="20"/>
  <c r="C2181" i="20"/>
  <c r="C2177" i="20"/>
  <c r="C2173" i="20"/>
  <c r="C2169" i="20"/>
  <c r="C2165" i="20"/>
  <c r="C2161" i="20"/>
  <c r="C2157" i="20"/>
  <c r="C2153" i="20"/>
  <c r="C2149" i="20"/>
  <c r="C2145" i="20"/>
  <c r="C2141" i="20"/>
  <c r="C2137" i="20"/>
  <c r="C2133" i="20"/>
  <c r="C2129" i="20"/>
  <c r="C2125" i="20"/>
  <c r="C2121" i="20"/>
  <c r="C2117" i="20"/>
  <c r="C2113" i="20"/>
  <c r="C2109" i="20"/>
  <c r="C2105" i="20"/>
  <c r="C2101" i="20"/>
  <c r="C2097" i="20"/>
  <c r="C2093" i="20"/>
  <c r="C2089" i="20"/>
  <c r="C2085" i="20"/>
  <c r="C2081" i="20"/>
  <c r="C2077" i="20"/>
  <c r="C2073" i="20"/>
  <c r="C2069" i="20"/>
  <c r="C2065" i="20"/>
  <c r="C2061" i="20"/>
  <c r="C2057" i="20"/>
  <c r="C2053" i="20"/>
  <c r="C2049" i="20"/>
  <c r="C2045" i="20"/>
  <c r="C2041" i="20"/>
  <c r="C2037" i="20"/>
  <c r="C2033" i="20"/>
  <c r="C2029" i="20"/>
  <c r="C2025" i="20"/>
  <c r="C2021" i="20"/>
  <c r="C2017" i="20"/>
  <c r="C2013" i="20"/>
  <c r="C2009" i="20"/>
  <c r="C2005" i="20"/>
  <c r="C2001" i="20"/>
  <c r="C1997" i="20"/>
  <c r="C1993" i="20"/>
  <c r="C1989" i="20"/>
  <c r="C1985" i="20"/>
  <c r="C1981" i="20"/>
  <c r="C1977" i="20"/>
  <c r="C1973" i="20"/>
  <c r="C1969" i="20"/>
  <c r="C1965" i="20"/>
  <c r="C1961" i="20"/>
  <c r="C1957" i="20"/>
  <c r="C1953" i="20"/>
  <c r="C1949" i="20"/>
  <c r="C1945" i="20"/>
  <c r="C1941" i="20"/>
  <c r="C1937" i="20"/>
  <c r="C1933" i="20"/>
  <c r="C1929" i="20"/>
  <c r="C1925" i="20"/>
  <c r="C1921" i="20"/>
  <c r="C1917" i="20"/>
  <c r="C1913" i="20"/>
  <c r="C1909" i="20"/>
  <c r="C1905" i="20"/>
  <c r="C1901" i="20"/>
  <c r="C1897" i="20"/>
  <c r="C3344" i="20"/>
  <c r="C3078" i="20"/>
  <c r="C2907" i="20"/>
  <c r="C2788" i="20"/>
  <c r="C2724" i="20"/>
  <c r="C2660" i="20"/>
  <c r="C2596" i="20"/>
  <c r="C2564" i="20"/>
  <c r="C2534" i="20"/>
  <c r="C2513" i="20"/>
  <c r="C2492" i="20"/>
  <c r="C2470" i="20"/>
  <c r="C2449" i="20"/>
  <c r="C2428" i="20"/>
  <c r="C2406" i="20"/>
  <c r="C2385" i="20"/>
  <c r="C2364" i="20"/>
  <c r="C2342" i="20"/>
  <c r="C2321" i="20"/>
  <c r="C2304" i="20"/>
  <c r="C2288" i="20"/>
  <c r="C2272" i="20"/>
  <c r="C2256" i="20"/>
  <c r="C2240" i="20"/>
  <c r="C2224" i="20"/>
  <c r="C2208" i="20"/>
  <c r="C2192" i="20"/>
  <c r="C2176" i="20"/>
  <c r="C2160" i="20"/>
  <c r="C2144" i="20"/>
  <c r="C2128" i="20"/>
  <c r="C2112" i="20"/>
  <c r="C2096" i="20"/>
  <c r="C2080" i="20"/>
  <c r="C2064" i="20"/>
  <c r="C2048" i="20"/>
  <c r="C2032" i="20"/>
  <c r="C2016" i="20"/>
  <c r="C2000" i="20"/>
  <c r="C1984" i="20"/>
  <c r="C1968" i="20"/>
  <c r="C1952" i="20"/>
  <c r="C1936" i="20"/>
  <c r="C1926" i="20"/>
  <c r="C1918" i="20"/>
  <c r="C1910" i="20"/>
  <c r="C1902" i="20"/>
  <c r="C1895" i="20"/>
  <c r="C1891" i="20"/>
  <c r="C1887" i="20"/>
  <c r="C1883" i="20"/>
  <c r="C1879" i="20"/>
  <c r="C1875" i="20"/>
  <c r="C1871" i="20"/>
  <c r="C1867" i="20"/>
  <c r="C1863" i="20"/>
  <c r="C1859" i="20"/>
  <c r="C1855" i="20"/>
  <c r="C1851" i="20"/>
  <c r="C1847" i="20"/>
  <c r="C1843" i="20"/>
  <c r="C1839" i="20"/>
  <c r="C1835" i="20"/>
  <c r="C1831" i="20"/>
  <c r="C1827" i="20"/>
  <c r="C1823" i="20"/>
  <c r="C1819" i="20"/>
  <c r="C1815" i="20"/>
  <c r="C1811" i="20"/>
  <c r="C1807" i="20"/>
  <c r="C1803" i="20"/>
  <c r="C1799" i="20"/>
  <c r="C1795" i="20"/>
  <c r="C1791" i="20"/>
  <c r="C1787" i="20"/>
  <c r="C1783" i="20"/>
  <c r="C1779" i="20"/>
  <c r="C1775" i="20"/>
  <c r="C1771" i="20"/>
  <c r="C1767" i="20"/>
  <c r="C1763" i="20"/>
  <c r="C1759" i="20"/>
  <c r="C1755" i="20"/>
  <c r="C1751" i="20"/>
  <c r="C1747" i="20"/>
  <c r="C1743" i="20"/>
  <c r="C1739" i="20"/>
  <c r="C1735" i="20"/>
  <c r="C1731" i="20"/>
  <c r="C1727" i="20"/>
  <c r="C1723" i="20"/>
  <c r="C1719" i="20"/>
  <c r="C1715" i="20"/>
  <c r="C1711" i="20"/>
  <c r="C1707" i="20"/>
  <c r="C1703" i="20"/>
  <c r="C1699" i="20"/>
  <c r="C1695" i="20"/>
  <c r="C1691" i="20"/>
  <c r="C1687" i="20"/>
  <c r="C1683" i="20"/>
  <c r="C1679" i="20"/>
  <c r="C1675" i="20"/>
  <c r="C1671" i="20"/>
  <c r="C1667" i="20"/>
  <c r="C1663" i="20"/>
  <c r="C1659" i="20"/>
  <c r="C1655" i="20"/>
  <c r="C1651" i="20"/>
  <c r="C1647" i="20"/>
  <c r="C1643" i="20"/>
  <c r="C1639" i="20"/>
  <c r="C1635" i="20"/>
  <c r="C1631" i="20"/>
  <c r="C1627" i="20"/>
  <c r="C1623" i="20"/>
  <c r="C1619" i="20"/>
  <c r="C1615" i="20"/>
  <c r="C1611" i="20"/>
  <c r="C1607" i="20"/>
  <c r="C1603" i="20"/>
  <c r="C1599" i="20"/>
  <c r="C1595" i="20"/>
  <c r="C1591" i="20"/>
  <c r="C1587" i="20"/>
  <c r="C1583" i="20"/>
  <c r="C1579" i="20"/>
  <c r="C1575" i="20"/>
  <c r="C1571" i="20"/>
  <c r="C1567" i="20"/>
  <c r="C1563" i="20"/>
  <c r="C1559" i="20"/>
  <c r="C1555" i="20"/>
  <c r="C1551" i="20"/>
  <c r="C1547" i="20"/>
  <c r="C1543" i="20"/>
  <c r="C1539" i="20"/>
  <c r="C1535" i="20"/>
  <c r="C1531" i="20"/>
  <c r="C1527" i="20"/>
  <c r="C1523" i="20"/>
  <c r="C1519" i="20"/>
  <c r="C1515" i="20"/>
  <c r="C1511" i="20"/>
  <c r="C1507" i="20"/>
  <c r="C1503" i="20"/>
  <c r="C1499" i="20"/>
  <c r="C1495" i="20"/>
  <c r="C1491" i="20"/>
  <c r="C1487" i="20"/>
  <c r="C1483" i="20"/>
  <c r="C1479" i="20"/>
  <c r="C1475" i="20"/>
  <c r="C1471" i="20"/>
  <c r="C1467" i="20"/>
  <c r="C1463" i="20"/>
  <c r="C1459" i="20"/>
  <c r="C1455" i="20"/>
  <c r="C1451" i="20"/>
  <c r="C1447" i="20"/>
  <c r="C1443" i="20"/>
  <c r="C1439" i="20"/>
  <c r="C1435" i="20"/>
  <c r="C1431" i="20"/>
  <c r="C1427" i="20"/>
  <c r="C1423" i="20"/>
  <c r="C1419" i="20"/>
  <c r="C1415" i="20"/>
  <c r="C1411" i="20"/>
  <c r="C1407" i="20"/>
  <c r="C1403" i="20"/>
  <c r="C1399" i="20"/>
  <c r="C1395" i="20"/>
  <c r="C1391" i="20"/>
  <c r="C1387" i="20"/>
  <c r="C1383" i="20"/>
  <c r="C1379" i="20"/>
  <c r="C1375" i="20"/>
  <c r="C1371" i="20"/>
  <c r="C1367" i="20"/>
  <c r="C1363" i="20"/>
  <c r="C1359" i="20"/>
  <c r="C1355" i="20"/>
  <c r="C1351" i="20"/>
  <c r="C1347" i="20"/>
  <c r="C1343" i="20"/>
  <c r="C1339" i="20"/>
  <c r="C1335" i="20"/>
  <c r="C1331" i="20"/>
  <c r="C1327" i="20"/>
  <c r="C1323" i="20"/>
  <c r="C1319" i="20"/>
  <c r="C1315" i="20"/>
  <c r="C1311" i="20"/>
  <c r="C1307" i="20"/>
  <c r="C1303" i="20"/>
  <c r="C1299" i="20"/>
  <c r="C1295" i="20"/>
  <c r="C1291" i="20"/>
  <c r="C1287" i="20"/>
  <c r="C1283" i="20"/>
  <c r="C1279" i="20"/>
  <c r="C1275" i="20"/>
  <c r="C1271" i="20"/>
  <c r="C1267" i="20"/>
  <c r="C1263" i="20"/>
  <c r="C1259" i="20"/>
  <c r="C1255" i="20"/>
  <c r="C1251" i="20"/>
  <c r="C1247" i="20"/>
  <c r="C1243" i="20"/>
  <c r="C1239" i="20"/>
  <c r="C1235" i="20"/>
  <c r="C1231" i="20"/>
  <c r="C1227" i="20"/>
  <c r="C1223" i="20"/>
  <c r="C1219" i="20"/>
  <c r="C1215" i="20"/>
  <c r="C1211" i="20"/>
  <c r="C1207" i="20"/>
  <c r="C1203" i="20"/>
  <c r="C1199" i="20"/>
  <c r="C1195" i="20"/>
  <c r="C1191" i="20"/>
  <c r="C1187" i="20"/>
  <c r="C1183" i="20"/>
  <c r="C1179" i="20"/>
  <c r="C1175" i="20"/>
  <c r="C1171" i="20"/>
  <c r="C1167" i="20"/>
  <c r="C1163" i="20"/>
  <c r="C1159" i="20"/>
  <c r="C1155" i="20"/>
  <c r="C1151" i="20"/>
  <c r="C1147" i="20"/>
  <c r="C1143" i="20"/>
  <c r="C1139" i="20"/>
  <c r="C1135" i="20"/>
  <c r="C1131" i="20"/>
  <c r="C1127" i="20"/>
  <c r="C1123" i="20"/>
  <c r="C1119" i="20"/>
  <c r="C1115" i="20"/>
  <c r="C1111" i="20"/>
  <c r="C1107" i="20"/>
  <c r="C1103" i="20"/>
  <c r="C1099" i="20"/>
  <c r="C1095" i="20"/>
  <c r="C1091" i="20"/>
  <c r="C1087" i="20"/>
  <c r="C1083" i="20"/>
  <c r="C1079" i="20"/>
  <c r="C1075" i="20"/>
  <c r="C1071" i="20"/>
  <c r="C1067" i="20"/>
  <c r="C1063" i="20"/>
  <c r="C1059" i="20"/>
  <c r="C1055" i="20"/>
  <c r="C1051" i="20"/>
  <c r="C1047" i="20"/>
  <c r="C1043" i="20"/>
  <c r="C1039" i="20"/>
  <c r="C1035" i="20"/>
  <c r="C1031" i="20"/>
  <c r="C1027" i="20"/>
  <c r="C1023" i="20"/>
  <c r="C1019" i="20"/>
  <c r="C1015" i="20"/>
  <c r="C1011" i="20"/>
  <c r="C1007" i="20"/>
  <c r="C1003" i="20"/>
  <c r="C999" i="20"/>
  <c r="C995" i="20"/>
  <c r="C991" i="20"/>
  <c r="C987" i="20"/>
  <c r="C983" i="20"/>
  <c r="C979" i="20"/>
  <c r="C975" i="20"/>
  <c r="C971" i="20"/>
  <c r="C967" i="20"/>
  <c r="C963" i="20"/>
  <c r="C959" i="20"/>
  <c r="C955" i="20"/>
  <c r="C951" i="20"/>
  <c r="C947" i="20"/>
  <c r="C943" i="20"/>
  <c r="C939" i="20"/>
  <c r="C935" i="20"/>
  <c r="C931" i="20"/>
  <c r="C927" i="20"/>
  <c r="C923" i="20"/>
  <c r="C919" i="20"/>
  <c r="C915" i="20"/>
  <c r="C911" i="20"/>
  <c r="C907" i="20"/>
  <c r="C903" i="20"/>
  <c r="C899" i="20"/>
  <c r="C895" i="20"/>
  <c r="C891" i="20"/>
  <c r="C887" i="20"/>
  <c r="C883" i="20"/>
  <c r="C879" i="20"/>
  <c r="C875" i="20"/>
  <c r="C871" i="20"/>
  <c r="C867" i="20"/>
  <c r="C863" i="20"/>
  <c r="C859" i="20"/>
  <c r="C855" i="20"/>
  <c r="C851" i="20"/>
  <c r="C847" i="20"/>
  <c r="C843" i="20"/>
  <c r="C839" i="20"/>
  <c r="C835" i="20"/>
  <c r="C831" i="20"/>
  <c r="C827" i="20"/>
  <c r="C823" i="20"/>
  <c r="C819" i="20"/>
  <c r="C815" i="20"/>
  <c r="C811" i="20"/>
  <c r="C807" i="20"/>
  <c r="C803" i="20"/>
  <c r="C799" i="20"/>
  <c r="C795" i="20"/>
  <c r="C791" i="20"/>
  <c r="C787" i="20"/>
  <c r="C783" i="20"/>
  <c r="C779" i="20"/>
  <c r="C775" i="20"/>
  <c r="C771" i="20"/>
  <c r="C767" i="20"/>
  <c r="C763" i="20"/>
  <c r="C759" i="20"/>
  <c r="C755" i="20"/>
  <c r="C751" i="20"/>
  <c r="C747" i="20"/>
  <c r="C743" i="20"/>
  <c r="C739" i="20"/>
  <c r="C735" i="20"/>
  <c r="C731" i="20"/>
  <c r="C727" i="20"/>
  <c r="C723" i="20"/>
  <c r="C3216" i="20"/>
  <c r="C3035" i="20"/>
  <c r="C2864" i="20"/>
  <c r="C2772" i="20"/>
  <c r="C2708" i="20"/>
  <c r="C2644" i="20"/>
  <c r="C2588" i="20"/>
  <c r="C2556" i="20"/>
  <c r="C2529" i="20"/>
  <c r="C2508" i="20"/>
  <c r="C2486" i="20"/>
  <c r="C2465" i="20"/>
  <c r="C2444" i="20"/>
  <c r="C2422" i="20"/>
  <c r="C2401" i="20"/>
  <c r="C2380" i="20"/>
  <c r="C2358" i="20"/>
  <c r="C2337" i="20"/>
  <c r="C2316" i="20"/>
  <c r="C2300" i="20"/>
  <c r="C2284" i="20"/>
  <c r="C2268" i="20"/>
  <c r="C2252" i="20"/>
  <c r="C2236" i="20"/>
  <c r="C2220" i="20"/>
  <c r="C2204" i="20"/>
  <c r="C2188" i="20"/>
  <c r="C2172" i="20"/>
  <c r="C2156" i="20"/>
  <c r="C2140" i="20"/>
  <c r="C2124" i="20"/>
  <c r="C2108" i="20"/>
  <c r="C2092" i="20"/>
  <c r="C2076" i="20"/>
  <c r="C2060" i="20"/>
  <c r="C2044" i="20"/>
  <c r="C2028" i="20"/>
  <c r="C2012" i="20"/>
  <c r="C3163" i="20"/>
  <c r="C2992" i="20"/>
  <c r="C2830" i="20"/>
  <c r="C2756" i="20"/>
  <c r="C2692" i="20"/>
  <c r="C2628" i="20"/>
  <c r="C2580" i="20"/>
  <c r="C2548" i="20"/>
  <c r="C2524" i="20"/>
  <c r="C2502" i="20"/>
  <c r="C2481" i="20"/>
  <c r="C2460" i="20"/>
  <c r="C2438" i="20"/>
  <c r="C2417" i="20"/>
  <c r="C2396" i="20"/>
  <c r="C2374" i="20"/>
  <c r="C2353" i="20"/>
  <c r="C2332" i="20"/>
  <c r="C2312" i="20"/>
  <c r="C2296" i="20"/>
  <c r="C2280" i="20"/>
  <c r="C2264" i="20"/>
  <c r="C2248" i="20"/>
  <c r="C2232" i="20"/>
  <c r="C2216" i="20"/>
  <c r="C2200" i="20"/>
  <c r="C2184" i="20"/>
  <c r="C2168" i="20"/>
  <c r="C2152" i="20"/>
  <c r="C2136" i="20"/>
  <c r="C2120" i="20"/>
  <c r="C2104" i="20"/>
  <c r="C2088" i="20"/>
  <c r="C2072" i="20"/>
  <c r="C2056" i="20"/>
  <c r="C2040" i="20"/>
  <c r="C2024" i="20"/>
  <c r="C2008" i="20"/>
  <c r="C1992" i="20"/>
  <c r="C1976" i="20"/>
  <c r="C1960" i="20"/>
  <c r="C1944" i="20"/>
  <c r="C1930" i="20"/>
  <c r="C1922" i="20"/>
  <c r="C1914" i="20"/>
  <c r="C1906" i="20"/>
  <c r="C1898" i="20"/>
  <c r="C1893" i="20"/>
  <c r="C1889" i="20"/>
  <c r="C1885" i="20"/>
  <c r="C1881" i="20"/>
  <c r="C1877" i="20"/>
  <c r="C1873" i="20"/>
  <c r="C1869" i="20"/>
  <c r="C1865" i="20"/>
  <c r="C1861" i="20"/>
  <c r="C1857" i="20"/>
  <c r="C1853" i="20"/>
  <c r="C1849" i="20"/>
  <c r="C1845" i="20"/>
  <c r="C1841" i="20"/>
  <c r="C1837" i="20"/>
  <c r="C1833" i="20"/>
  <c r="C1829" i="20"/>
  <c r="C1825" i="20"/>
  <c r="C1821" i="20"/>
  <c r="C1817" i="20"/>
  <c r="C1813" i="20"/>
  <c r="C1809" i="20"/>
  <c r="C1805" i="20"/>
  <c r="C1801" i="20"/>
  <c r="C1797" i="20"/>
  <c r="C1793" i="20"/>
  <c r="C1789" i="20"/>
  <c r="C1785" i="20"/>
  <c r="C1781" i="20"/>
  <c r="C1777" i="20"/>
  <c r="C1773" i="20"/>
  <c r="C1769" i="20"/>
  <c r="C1765" i="20"/>
  <c r="C1761" i="20"/>
  <c r="C1757" i="20"/>
  <c r="C1753" i="20"/>
  <c r="C1749" i="20"/>
  <c r="C1745" i="20"/>
  <c r="C1741" i="20"/>
  <c r="C1737" i="20"/>
  <c r="C1733" i="20"/>
  <c r="C1729" i="20"/>
  <c r="C1725" i="20"/>
  <c r="C1721" i="20"/>
  <c r="C1717" i="20"/>
  <c r="C1713" i="20"/>
  <c r="C1709" i="20"/>
  <c r="C1705" i="20"/>
  <c r="C1701" i="20"/>
  <c r="C1697" i="20"/>
  <c r="C1693" i="20"/>
  <c r="C1689" i="20"/>
  <c r="C1685" i="20"/>
  <c r="C1681" i="20"/>
  <c r="C1677" i="20"/>
  <c r="C1673" i="20"/>
  <c r="C1669" i="20"/>
  <c r="C1665" i="20"/>
  <c r="C1661" i="20"/>
  <c r="C1657" i="20"/>
  <c r="C1653" i="20"/>
  <c r="C1649" i="20"/>
  <c r="C1645" i="20"/>
  <c r="C1641" i="20"/>
  <c r="C1637" i="20"/>
  <c r="C1633" i="20"/>
  <c r="C1629" i="20"/>
  <c r="C1625" i="20"/>
  <c r="C1621" i="20"/>
  <c r="C1617" i="20"/>
  <c r="C1613" i="20"/>
  <c r="C1609" i="20"/>
  <c r="C1605" i="20"/>
  <c r="C1601" i="20"/>
  <c r="C1597" i="20"/>
  <c r="C1593" i="20"/>
  <c r="C1589" i="20"/>
  <c r="C1585" i="20"/>
  <c r="C1581" i="20"/>
  <c r="C1577" i="20"/>
  <c r="C1573" i="20"/>
  <c r="C1569" i="20"/>
  <c r="C1565" i="20"/>
  <c r="C1561" i="20"/>
  <c r="C1557" i="20"/>
  <c r="C1553" i="20"/>
  <c r="C1549" i="20"/>
  <c r="C1545" i="20"/>
  <c r="C1541" i="20"/>
  <c r="C1537" i="20"/>
  <c r="C1533" i="20"/>
  <c r="C1529" i="20"/>
  <c r="C1525" i="20"/>
  <c r="C1521" i="20"/>
  <c r="C1517" i="20"/>
  <c r="C1513" i="20"/>
  <c r="C1509" i="20"/>
  <c r="C1505" i="20"/>
  <c r="C1501" i="20"/>
  <c r="C1497" i="20"/>
  <c r="C1493" i="20"/>
  <c r="C1489" i="20"/>
  <c r="C1485" i="20"/>
  <c r="C1481" i="20"/>
  <c r="C1477" i="20"/>
  <c r="C1473" i="20"/>
  <c r="C1469" i="20"/>
  <c r="C1465" i="20"/>
  <c r="C1461" i="20"/>
  <c r="C1457" i="20"/>
  <c r="C1453" i="20"/>
  <c r="C1449" i="20"/>
  <c r="C1445" i="20"/>
  <c r="C1441" i="20"/>
  <c r="C1437" i="20"/>
  <c r="C1433" i="20"/>
  <c r="C1429" i="20"/>
  <c r="C1425" i="20"/>
  <c r="C1421" i="20"/>
  <c r="C1417" i="20"/>
  <c r="C1413" i="20"/>
  <c r="C1409" i="20"/>
  <c r="C1405" i="20"/>
  <c r="C1401" i="20"/>
  <c r="C1397" i="20"/>
  <c r="C1393" i="20"/>
  <c r="C1389" i="20"/>
  <c r="C1385" i="20"/>
  <c r="C1381" i="20"/>
  <c r="C1377" i="20"/>
  <c r="C1373" i="20"/>
  <c r="C1369" i="20"/>
  <c r="C1365" i="20"/>
  <c r="C1361" i="20"/>
  <c r="C1357" i="20"/>
  <c r="C1353" i="20"/>
  <c r="C1349" i="20"/>
  <c r="C1345" i="20"/>
  <c r="C1341" i="20"/>
  <c r="C1337" i="20"/>
  <c r="C1333" i="20"/>
  <c r="C1329" i="20"/>
  <c r="C1325" i="20"/>
  <c r="C1321" i="20"/>
  <c r="C1317" i="20"/>
  <c r="C1313" i="20"/>
  <c r="C1309" i="20"/>
  <c r="C1305" i="20"/>
  <c r="C1301" i="20"/>
  <c r="C1297" i="20"/>
  <c r="C1293" i="20"/>
  <c r="C1289" i="20"/>
  <c r="C1285" i="20"/>
  <c r="C1281" i="20"/>
  <c r="C1277" i="20"/>
  <c r="C1273" i="20"/>
  <c r="C1269" i="20"/>
  <c r="C1265" i="20"/>
  <c r="C1261" i="20"/>
  <c r="C1257" i="20"/>
  <c r="C1253" i="20"/>
  <c r="C1249" i="20"/>
  <c r="C1245" i="20"/>
  <c r="C1241" i="20"/>
  <c r="C1237" i="20"/>
  <c r="C1233" i="20"/>
  <c r="C1229" i="20"/>
  <c r="C1225" i="20"/>
  <c r="C1221" i="20"/>
  <c r="C1217" i="20"/>
  <c r="C1213" i="20"/>
  <c r="C1209" i="20"/>
  <c r="C1205" i="20"/>
  <c r="C1201" i="20"/>
  <c r="C1197" i="20"/>
  <c r="C1193" i="20"/>
  <c r="C1189" i="20"/>
  <c r="C1185" i="20"/>
  <c r="C1181" i="20"/>
  <c r="C1177" i="20"/>
  <c r="C1173" i="20"/>
  <c r="C1169" i="20"/>
  <c r="C1165" i="20"/>
  <c r="C1161" i="20"/>
  <c r="C1157" i="20"/>
  <c r="C1153" i="20"/>
  <c r="C1149" i="20"/>
  <c r="C1145" i="20"/>
  <c r="C1141" i="20"/>
  <c r="C1137" i="20"/>
  <c r="C1133" i="20"/>
  <c r="C1129" i="20"/>
  <c r="C1125" i="20"/>
  <c r="C1121" i="20"/>
  <c r="C1117" i="20"/>
  <c r="C1113" i="20"/>
  <c r="C1109" i="20"/>
  <c r="C1105" i="20"/>
  <c r="C1101" i="20"/>
  <c r="C1097" i="20"/>
  <c r="C1093" i="20"/>
  <c r="C1089" i="20"/>
  <c r="C1085" i="20"/>
  <c r="C1081" i="20"/>
  <c r="C1077" i="20"/>
  <c r="C1073" i="20"/>
  <c r="C1069" i="20"/>
  <c r="C1065" i="20"/>
  <c r="C1061" i="20"/>
  <c r="C1057" i="20"/>
  <c r="C1053" i="20"/>
  <c r="C1049" i="20"/>
  <c r="C1045" i="20"/>
  <c r="C1041" i="20"/>
  <c r="C1037" i="20"/>
  <c r="C1033" i="20"/>
  <c r="C1029" i="20"/>
  <c r="C1025" i="20"/>
  <c r="C1021" i="20"/>
  <c r="C1017" i="20"/>
  <c r="C1013" i="20"/>
  <c r="C1009" i="20"/>
  <c r="C1005" i="20"/>
  <c r="C1001" i="20"/>
  <c r="C997" i="20"/>
  <c r="C993" i="20"/>
  <c r="C989" i="20"/>
  <c r="C985" i="20"/>
  <c r="C981" i="20"/>
  <c r="C977" i="20"/>
  <c r="C973" i="20"/>
  <c r="C969" i="20"/>
  <c r="C965" i="20"/>
  <c r="C961" i="20"/>
  <c r="C957" i="20"/>
  <c r="C953" i="20"/>
  <c r="C949" i="20"/>
  <c r="C945" i="20"/>
  <c r="C941" i="20"/>
  <c r="C937" i="20"/>
  <c r="C933" i="20"/>
  <c r="C929" i="20"/>
  <c r="C925" i="20"/>
  <c r="C921" i="20"/>
  <c r="C917" i="20"/>
  <c r="C913" i="20"/>
  <c r="C909" i="20"/>
  <c r="C905" i="20"/>
  <c r="C901" i="20"/>
  <c r="C897" i="20"/>
  <c r="C893" i="20"/>
  <c r="C889" i="20"/>
  <c r="C885" i="20"/>
  <c r="C881" i="20"/>
  <c r="C877" i="20"/>
  <c r="C873" i="20"/>
  <c r="C869" i="20"/>
  <c r="C865" i="20"/>
  <c r="C861" i="20"/>
  <c r="C857" i="20"/>
  <c r="C853" i="20"/>
  <c r="C849" i="20"/>
  <c r="C845" i="20"/>
  <c r="C841" i="20"/>
  <c r="C837" i="20"/>
  <c r="C833" i="20"/>
  <c r="C829" i="20"/>
  <c r="C825" i="20"/>
  <c r="C821" i="20"/>
  <c r="C817" i="20"/>
  <c r="C813" i="20"/>
  <c r="C809" i="20"/>
  <c r="C805" i="20"/>
  <c r="C801" i="20"/>
  <c r="C797" i="20"/>
  <c r="C793" i="20"/>
  <c r="C789" i="20"/>
  <c r="C785" i="20"/>
  <c r="C781" i="20"/>
  <c r="C777" i="20"/>
  <c r="C773" i="20"/>
  <c r="C769" i="20"/>
  <c r="C765" i="20"/>
  <c r="C761" i="20"/>
  <c r="C757" i="20"/>
  <c r="C753" i="20"/>
  <c r="C749" i="20"/>
  <c r="C745" i="20"/>
  <c r="C741" i="20"/>
  <c r="C737" i="20"/>
  <c r="C733" i="20"/>
  <c r="C729" i="20"/>
  <c r="C725" i="20"/>
  <c r="C721" i="20"/>
  <c r="C3120" i="20"/>
  <c r="C2676" i="20"/>
  <c r="C2518" i="20"/>
  <c r="C2433" i="20"/>
  <c r="C2348" i="20"/>
  <c r="C2276" i="20"/>
  <c r="C2212" i="20"/>
  <c r="C2148" i="20"/>
  <c r="C2084" i="20"/>
  <c r="C2020" i="20"/>
  <c r="C1980" i="20"/>
  <c r="C1948" i="20"/>
  <c r="C1924" i="20"/>
  <c r="C1908" i="20"/>
  <c r="C1894" i="20"/>
  <c r="C1886" i="20"/>
  <c r="C1878" i="20"/>
  <c r="C1870" i="20"/>
  <c r="C1862" i="20"/>
  <c r="C1854" i="20"/>
  <c r="C1846" i="20"/>
  <c r="C1838" i="20"/>
  <c r="C1830" i="20"/>
  <c r="C1822" i="20"/>
  <c r="C1814" i="20"/>
  <c r="C1806" i="20"/>
  <c r="C1798" i="20"/>
  <c r="C1790" i="20"/>
  <c r="C1782" i="20"/>
  <c r="C1774" i="20"/>
  <c r="C1766" i="20"/>
  <c r="C1758" i="20"/>
  <c r="C1750" i="20"/>
  <c r="C1742" i="20"/>
  <c r="C1734" i="20"/>
  <c r="C1726" i="20"/>
  <c r="C1718" i="20"/>
  <c r="C1710" i="20"/>
  <c r="C1702" i="20"/>
  <c r="C1694" i="20"/>
  <c r="C1686" i="20"/>
  <c r="C1678" i="20"/>
  <c r="C1670" i="20"/>
  <c r="C1662" i="20"/>
  <c r="C1654" i="20"/>
  <c r="C1646" i="20"/>
  <c r="C1638" i="20"/>
  <c r="C1630" i="20"/>
  <c r="C1622" i="20"/>
  <c r="C1614" i="20"/>
  <c r="C1606" i="20"/>
  <c r="C1598" i="20"/>
  <c r="C1590" i="20"/>
  <c r="C1582" i="20"/>
  <c r="C1574" i="20"/>
  <c r="C1566" i="20"/>
  <c r="C1558" i="20"/>
  <c r="C1550" i="20"/>
  <c r="C1542" i="20"/>
  <c r="C1534" i="20"/>
  <c r="C1526" i="20"/>
  <c r="C1518" i="20"/>
  <c r="C1510" i="20"/>
  <c r="C1502" i="20"/>
  <c r="C1494" i="20"/>
  <c r="C1486" i="20"/>
  <c r="C1478" i="20"/>
  <c r="C1470" i="20"/>
  <c r="C1462" i="20"/>
  <c r="C1454" i="20"/>
  <c r="C1446" i="20"/>
  <c r="C1438" i="20"/>
  <c r="C1430" i="20"/>
  <c r="C1422" i="20"/>
  <c r="C1414" i="20"/>
  <c r="C1406" i="20"/>
  <c r="C1398" i="20"/>
  <c r="C1390" i="20"/>
  <c r="C1382" i="20"/>
  <c r="C1374" i="20"/>
  <c r="C1366" i="20"/>
  <c r="C1358" i="20"/>
  <c r="C1350" i="20"/>
  <c r="C1342" i="20"/>
  <c r="C1334" i="20"/>
  <c r="C1326" i="20"/>
  <c r="C1318" i="20"/>
  <c r="C1310" i="20"/>
  <c r="C1302" i="20"/>
  <c r="C1294" i="20"/>
  <c r="C1286" i="20"/>
  <c r="C1278" i="20"/>
  <c r="C1270" i="20"/>
  <c r="C1262" i="20"/>
  <c r="C1254" i="20"/>
  <c r="C1246" i="20"/>
  <c r="C1238" i="20"/>
  <c r="C1230" i="20"/>
  <c r="C1222" i="20"/>
  <c r="C1214" i="20"/>
  <c r="C1206" i="20"/>
  <c r="C1198" i="20"/>
  <c r="C1190" i="20"/>
  <c r="C1182" i="20"/>
  <c r="C1174" i="20"/>
  <c r="C1166" i="20"/>
  <c r="C1158" i="20"/>
  <c r="C1150" i="20"/>
  <c r="C1142" i="20"/>
  <c r="C1134" i="20"/>
  <c r="C1126" i="20"/>
  <c r="C1118" i="20"/>
  <c r="C1110" i="20"/>
  <c r="C1102" i="20"/>
  <c r="C1094" i="20"/>
  <c r="C1086" i="20"/>
  <c r="C1078" i="20"/>
  <c r="C1070" i="20"/>
  <c r="C1062" i="20"/>
  <c r="C1054" i="20"/>
  <c r="C1046" i="20"/>
  <c r="C1038" i="20"/>
  <c r="C1030" i="20"/>
  <c r="C1022" i="20"/>
  <c r="C1014" i="20"/>
  <c r="C1006" i="20"/>
  <c r="C998" i="20"/>
  <c r="C990" i="20"/>
  <c r="C982" i="20"/>
  <c r="C974" i="20"/>
  <c r="C966" i="20"/>
  <c r="C958" i="20"/>
  <c r="C950" i="20"/>
  <c r="C942" i="20"/>
  <c r="C934" i="20"/>
  <c r="C926" i="20"/>
  <c r="C918" i="20"/>
  <c r="C910" i="20"/>
  <c r="C902" i="20"/>
  <c r="C894" i="20"/>
  <c r="C886" i="20"/>
  <c r="C878" i="20"/>
  <c r="C870" i="20"/>
  <c r="C862" i="20"/>
  <c r="C854" i="20"/>
  <c r="C846" i="20"/>
  <c r="C838" i="20"/>
  <c r="C830" i="20"/>
  <c r="C822" i="20"/>
  <c r="C814" i="20"/>
  <c r="C806" i="20"/>
  <c r="C798" i="20"/>
  <c r="C790" i="20"/>
  <c r="C782" i="20"/>
  <c r="C774" i="20"/>
  <c r="C766" i="20"/>
  <c r="C758" i="20"/>
  <c r="C750" i="20"/>
  <c r="C742" i="20"/>
  <c r="C734" i="20"/>
  <c r="C726" i="20"/>
  <c r="C719" i="20"/>
  <c r="C715" i="20"/>
  <c r="C711" i="20"/>
  <c r="C707" i="20"/>
  <c r="C703" i="20"/>
  <c r="C699" i="20"/>
  <c r="C695" i="20"/>
  <c r="C691" i="20"/>
  <c r="C687" i="20"/>
  <c r="C683" i="20"/>
  <c r="C679" i="20"/>
  <c r="C675" i="20"/>
  <c r="C671" i="20"/>
  <c r="C667" i="20"/>
  <c r="C663" i="20"/>
  <c r="C659" i="20"/>
  <c r="C655" i="20"/>
  <c r="C651" i="20"/>
  <c r="C647" i="20"/>
  <c r="C643" i="20"/>
  <c r="C639" i="20"/>
  <c r="C635" i="20"/>
  <c r="C631" i="20"/>
  <c r="C627" i="20"/>
  <c r="C623" i="20"/>
  <c r="C619" i="20"/>
  <c r="C615" i="20"/>
  <c r="C611" i="20"/>
  <c r="C607" i="20"/>
  <c r="C603" i="20"/>
  <c r="C599" i="20"/>
  <c r="C595" i="20"/>
  <c r="C591" i="20"/>
  <c r="C587" i="20"/>
  <c r="C583" i="20"/>
  <c r="C579" i="20"/>
  <c r="C575" i="20"/>
  <c r="C571" i="20"/>
  <c r="C567" i="20"/>
  <c r="C563" i="20"/>
  <c r="C559" i="20"/>
  <c r="C555" i="20"/>
  <c r="C551" i="20"/>
  <c r="C547" i="20"/>
  <c r="C543" i="20"/>
  <c r="C539" i="20"/>
  <c r="C535" i="20"/>
  <c r="C531" i="20"/>
  <c r="C527" i="20"/>
  <c r="C523" i="20"/>
  <c r="C519" i="20"/>
  <c r="C515" i="20"/>
  <c r="C511" i="20"/>
  <c r="C507" i="20"/>
  <c r="C503" i="20"/>
  <c r="C499" i="20"/>
  <c r="C495" i="20"/>
  <c r="C491" i="20"/>
  <c r="C487" i="20"/>
  <c r="C483" i="20"/>
  <c r="C479" i="20"/>
  <c r="C475" i="20"/>
  <c r="C471" i="20"/>
  <c r="C467" i="20"/>
  <c r="C463" i="20"/>
  <c r="C459" i="20"/>
  <c r="C455" i="20"/>
  <c r="C451" i="20"/>
  <c r="C447" i="20"/>
  <c r="C443" i="20"/>
  <c r="C439" i="20"/>
  <c r="C435" i="20"/>
  <c r="C431" i="20"/>
  <c r="C427" i="20"/>
  <c r="C423" i="20"/>
  <c r="C419" i="20"/>
  <c r="C415" i="20"/>
  <c r="C411" i="20"/>
  <c r="C407" i="20"/>
  <c r="C403" i="20"/>
  <c r="C399" i="20"/>
  <c r="C395" i="20"/>
  <c r="C391" i="20"/>
  <c r="C387" i="20"/>
  <c r="C383" i="20"/>
  <c r="C379" i="20"/>
  <c r="C375" i="20"/>
  <c r="C371" i="20"/>
  <c r="C367" i="20"/>
  <c r="C363" i="20"/>
  <c r="C359" i="20"/>
  <c r="C355" i="20"/>
  <c r="C351" i="20"/>
  <c r="C347" i="20"/>
  <c r="C343" i="20"/>
  <c r="C339" i="20"/>
  <c r="C335" i="20"/>
  <c r="C331" i="20"/>
  <c r="C327" i="20"/>
  <c r="C323" i="20"/>
  <c r="C319" i="20"/>
  <c r="C315" i="20"/>
  <c r="C311" i="20"/>
  <c r="C307" i="20"/>
  <c r="C303" i="20"/>
  <c r="C299" i="20"/>
  <c r="C295" i="20"/>
  <c r="C291" i="20"/>
  <c r="C287" i="20"/>
  <c r="C283" i="20"/>
  <c r="C279" i="20"/>
  <c r="C275" i="20"/>
  <c r="C271" i="20"/>
  <c r="C267" i="20"/>
  <c r="C263" i="20"/>
  <c r="C259" i="20"/>
  <c r="C255" i="20"/>
  <c r="C251" i="20"/>
  <c r="C247" i="20"/>
  <c r="C243" i="20"/>
  <c r="C239" i="20"/>
  <c r="C235" i="20"/>
  <c r="C231" i="20"/>
  <c r="C227" i="20"/>
  <c r="C223" i="20"/>
  <c r="C219" i="20"/>
  <c r="C215" i="20"/>
  <c r="C211" i="20"/>
  <c r="C207" i="20"/>
  <c r="C203" i="20"/>
  <c r="C199" i="20"/>
  <c r="C195" i="20"/>
  <c r="C191" i="20"/>
  <c r="C187" i="20"/>
  <c r="C183" i="20"/>
  <c r="C179" i="20"/>
  <c r="C175" i="20"/>
  <c r="C171" i="20"/>
  <c r="C167" i="20"/>
  <c r="C163" i="20"/>
  <c r="C159" i="20"/>
  <c r="C155" i="20"/>
  <c r="C151" i="20"/>
  <c r="C147" i="20"/>
  <c r="C143" i="20"/>
  <c r="C139" i="20"/>
  <c r="C135" i="20"/>
  <c r="C131" i="20"/>
  <c r="C127" i="20"/>
  <c r="C123" i="20"/>
  <c r="C119" i="20"/>
  <c r="C115" i="20"/>
  <c r="C111" i="20"/>
  <c r="C107" i="20"/>
  <c r="C103" i="20"/>
  <c r="C99" i="20"/>
  <c r="C95" i="20"/>
  <c r="C91" i="20"/>
  <c r="C87" i="20"/>
  <c r="C83" i="20"/>
  <c r="C79" i="20"/>
  <c r="C75" i="20"/>
  <c r="C71" i="20"/>
  <c r="C67" i="20"/>
  <c r="C63" i="20"/>
  <c r="C59" i="20"/>
  <c r="C55" i="20"/>
  <c r="C51" i="20"/>
  <c r="C47" i="20"/>
  <c r="C43" i="20"/>
  <c r="C39" i="20"/>
  <c r="C35" i="20"/>
  <c r="C31" i="20"/>
  <c r="C27" i="20"/>
  <c r="C23" i="20"/>
  <c r="C19" i="20"/>
  <c r="C15" i="20"/>
  <c r="C11" i="20"/>
  <c r="C7" i="20"/>
  <c r="C3" i="20"/>
  <c r="C2950" i="20"/>
  <c r="C2612" i="20"/>
  <c r="C2497" i="20"/>
  <c r="C2412" i="20"/>
  <c r="C2326" i="20"/>
  <c r="C2260" i="20"/>
  <c r="C2196" i="20"/>
  <c r="C2132" i="20"/>
  <c r="C2068" i="20"/>
  <c r="C2004" i="20"/>
  <c r="C1972" i="20"/>
  <c r="C1940" i="20"/>
  <c r="C1920" i="20"/>
  <c r="C1904" i="20"/>
  <c r="C1892" i="20"/>
  <c r="C1884" i="20"/>
  <c r="C1876" i="20"/>
  <c r="C1868" i="20"/>
  <c r="C1860" i="20"/>
  <c r="C1852" i="20"/>
  <c r="C1844" i="20"/>
  <c r="C1836" i="20"/>
  <c r="C1828" i="20"/>
  <c r="C1820" i="20"/>
  <c r="C1812" i="20"/>
  <c r="C1804" i="20"/>
  <c r="C1796" i="20"/>
  <c r="C1788" i="20"/>
  <c r="C1780" i="20"/>
  <c r="C1772" i="20"/>
  <c r="C1764" i="20"/>
  <c r="C1756" i="20"/>
  <c r="C1748" i="20"/>
  <c r="C1740" i="20"/>
  <c r="C1732" i="20"/>
  <c r="C1724" i="20"/>
  <c r="C1716" i="20"/>
  <c r="C1708" i="20"/>
  <c r="C1700" i="20"/>
  <c r="C1692" i="20"/>
  <c r="C1684" i="20"/>
  <c r="C1676" i="20"/>
  <c r="C1668" i="20"/>
  <c r="C1660" i="20"/>
  <c r="C1652" i="20"/>
  <c r="C1644" i="20"/>
  <c r="C1636" i="20"/>
  <c r="C1628" i="20"/>
  <c r="C1620" i="20"/>
  <c r="C1612" i="20"/>
  <c r="C1604" i="20"/>
  <c r="C1596" i="20"/>
  <c r="C1588" i="20"/>
  <c r="C1580" i="20"/>
  <c r="C1572" i="20"/>
  <c r="C1564" i="20"/>
  <c r="C1556" i="20"/>
  <c r="C1548" i="20"/>
  <c r="C1540" i="20"/>
  <c r="C1532" i="20"/>
  <c r="C1524" i="20"/>
  <c r="C1516" i="20"/>
  <c r="C1508" i="20"/>
  <c r="C1500" i="20"/>
  <c r="C1492" i="20"/>
  <c r="C1484" i="20"/>
  <c r="C1476" i="20"/>
  <c r="C1468" i="20"/>
  <c r="C1460" i="20"/>
  <c r="C1452" i="20"/>
  <c r="C1444" i="20"/>
  <c r="C1436" i="20"/>
  <c r="C1428" i="20"/>
  <c r="C1420" i="20"/>
  <c r="C1412" i="20"/>
  <c r="C1404" i="20"/>
  <c r="C1396" i="20"/>
  <c r="C1388" i="20"/>
  <c r="C1380" i="20"/>
  <c r="C1372" i="20"/>
  <c r="C1364" i="20"/>
  <c r="C1356" i="20"/>
  <c r="C1348" i="20"/>
  <c r="C1340" i="20"/>
  <c r="C1332" i="20"/>
  <c r="C1324" i="20"/>
  <c r="C1316" i="20"/>
  <c r="C1308" i="20"/>
  <c r="C1300" i="20"/>
  <c r="C1292" i="20"/>
  <c r="C1284" i="20"/>
  <c r="C1276" i="20"/>
  <c r="C1268" i="20"/>
  <c r="C1260" i="20"/>
  <c r="C1252" i="20"/>
  <c r="C1244" i="20"/>
  <c r="C1236" i="20"/>
  <c r="C1228" i="20"/>
  <c r="C1220" i="20"/>
  <c r="C1212" i="20"/>
  <c r="C1204" i="20"/>
  <c r="C1196" i="20"/>
  <c r="C1188" i="20"/>
  <c r="C1180" i="20"/>
  <c r="C1172" i="20"/>
  <c r="C1164" i="20"/>
  <c r="C1156" i="20"/>
  <c r="C1148" i="20"/>
  <c r="C1140" i="20"/>
  <c r="C1132" i="20"/>
  <c r="C1124" i="20"/>
  <c r="C1116" i="20"/>
  <c r="C1108" i="20"/>
  <c r="C1100" i="20"/>
  <c r="C1092" i="20"/>
  <c r="C1084" i="20"/>
  <c r="C1076" i="20"/>
  <c r="C1068" i="20"/>
  <c r="C1060" i="20"/>
  <c r="C1052" i="20"/>
  <c r="C1044" i="20"/>
  <c r="C1036" i="20"/>
  <c r="C1028" i="20"/>
  <c r="C1020" i="20"/>
  <c r="C1012" i="20"/>
  <c r="C1004" i="20"/>
  <c r="C996" i="20"/>
  <c r="C988" i="20"/>
  <c r="C980" i="20"/>
  <c r="C972" i="20"/>
  <c r="C964" i="20"/>
  <c r="C956" i="20"/>
  <c r="C948" i="20"/>
  <c r="C940" i="20"/>
  <c r="C932" i="20"/>
  <c r="C924" i="20"/>
  <c r="C916" i="20"/>
  <c r="C908" i="20"/>
  <c r="C900" i="20"/>
  <c r="C892" i="20"/>
  <c r="C884" i="20"/>
  <c r="C876" i="20"/>
  <c r="C868" i="20"/>
  <c r="C860" i="20"/>
  <c r="C852" i="20"/>
  <c r="C844" i="20"/>
  <c r="C836" i="20"/>
  <c r="C828" i="20"/>
  <c r="C820" i="20"/>
  <c r="C812" i="20"/>
  <c r="C804" i="20"/>
  <c r="C796" i="20"/>
  <c r="C788" i="20"/>
  <c r="C780" i="20"/>
  <c r="C772" i="20"/>
  <c r="C764" i="20"/>
  <c r="C756" i="20"/>
  <c r="C748" i="20"/>
  <c r="C740" i="20"/>
  <c r="C732" i="20"/>
  <c r="C724" i="20"/>
  <c r="C718" i="20"/>
  <c r="C714" i="20"/>
  <c r="C710" i="20"/>
  <c r="C706" i="20"/>
  <c r="C702" i="20"/>
  <c r="C698" i="20"/>
  <c r="C694" i="20"/>
  <c r="C690" i="20"/>
  <c r="C686" i="20"/>
  <c r="C682" i="20"/>
  <c r="C678" i="20"/>
  <c r="C674" i="20"/>
  <c r="C670" i="20"/>
  <c r="C666" i="20"/>
  <c r="C662" i="20"/>
  <c r="C658" i="20"/>
  <c r="C654" i="20"/>
  <c r="C650" i="20"/>
  <c r="C646" i="20"/>
  <c r="C642" i="20"/>
  <c r="C638" i="20"/>
  <c r="C634" i="20"/>
  <c r="C630" i="20"/>
  <c r="C626" i="20"/>
  <c r="C622" i="20"/>
  <c r="C618" i="20"/>
  <c r="C614" i="20"/>
  <c r="C610" i="20"/>
  <c r="C606" i="20"/>
  <c r="C602" i="20"/>
  <c r="C598" i="20"/>
  <c r="C594" i="20"/>
  <c r="C590" i="20"/>
  <c r="C586" i="20"/>
  <c r="C582" i="20"/>
  <c r="C578" i="20"/>
  <c r="C574" i="20"/>
  <c r="C570" i="20"/>
  <c r="C566" i="20"/>
  <c r="C562" i="20"/>
  <c r="C558" i="20"/>
  <c r="C554" i="20"/>
  <c r="C550" i="20"/>
  <c r="C546" i="20"/>
  <c r="C542" i="20"/>
  <c r="C538" i="20"/>
  <c r="C534" i="20"/>
  <c r="C530" i="20"/>
  <c r="C526" i="20"/>
  <c r="C522" i="20"/>
  <c r="C518" i="20"/>
  <c r="C514" i="20"/>
  <c r="C510" i="20"/>
  <c r="C506" i="20"/>
  <c r="C502" i="20"/>
  <c r="C498" i="20"/>
  <c r="C494" i="20"/>
  <c r="C490" i="20"/>
  <c r="C486" i="20"/>
  <c r="C482" i="20"/>
  <c r="C478" i="20"/>
  <c r="C474" i="20"/>
  <c r="C470" i="20"/>
  <c r="C466" i="20"/>
  <c r="C462" i="20"/>
  <c r="C458" i="20"/>
  <c r="C454" i="20"/>
  <c r="C450" i="20"/>
  <c r="C446" i="20"/>
  <c r="C442" i="20"/>
  <c r="C438" i="20"/>
  <c r="C434" i="20"/>
  <c r="C430" i="20"/>
  <c r="C426" i="20"/>
  <c r="C422" i="20"/>
  <c r="C418" i="20"/>
  <c r="C414" i="20"/>
  <c r="C410" i="20"/>
  <c r="C406" i="20"/>
  <c r="C402" i="20"/>
  <c r="C398" i="20"/>
  <c r="C394" i="20"/>
  <c r="C390" i="20"/>
  <c r="C386" i="20"/>
  <c r="C382" i="20"/>
  <c r="C378" i="20"/>
  <c r="C374" i="20"/>
  <c r="C370" i="20"/>
  <c r="C366" i="20"/>
  <c r="C362" i="20"/>
  <c r="C358" i="20"/>
  <c r="C354" i="20"/>
  <c r="C350" i="20"/>
  <c r="C346" i="20"/>
  <c r="C342" i="20"/>
  <c r="C338" i="20"/>
  <c r="C334" i="20"/>
  <c r="C330" i="20"/>
  <c r="C326" i="20"/>
  <c r="C322" i="20"/>
  <c r="C318" i="20"/>
  <c r="C314" i="20"/>
  <c r="C310" i="20"/>
  <c r="C306" i="20"/>
  <c r="C302" i="20"/>
  <c r="C298" i="20"/>
  <c r="C294" i="20"/>
  <c r="C290" i="20"/>
  <c r="C286" i="20"/>
  <c r="C282" i="20"/>
  <c r="C278" i="20"/>
  <c r="C274" i="20"/>
  <c r="C270" i="20"/>
  <c r="C266" i="20"/>
  <c r="C262" i="20"/>
  <c r="C258" i="20"/>
  <c r="C254" i="20"/>
  <c r="C250" i="20"/>
  <c r="C246" i="20"/>
  <c r="C242" i="20"/>
  <c r="C238" i="20"/>
  <c r="C234" i="20"/>
  <c r="C230" i="20"/>
  <c r="C226" i="20"/>
  <c r="C222" i="20"/>
  <c r="C218" i="20"/>
  <c r="C214" i="20"/>
  <c r="C210" i="20"/>
  <c r="C206" i="20"/>
  <c r="C202" i="20"/>
  <c r="C198" i="20"/>
  <c r="C194" i="20"/>
  <c r="C190" i="20"/>
  <c r="C186" i="20"/>
  <c r="C182" i="20"/>
  <c r="C178" i="20"/>
  <c r="C174" i="20"/>
  <c r="C170" i="20"/>
  <c r="C166" i="20"/>
  <c r="C162" i="20"/>
  <c r="C158" i="20"/>
  <c r="C154" i="20"/>
  <c r="C150" i="20"/>
  <c r="C146" i="20"/>
  <c r="C142" i="20"/>
  <c r="C138" i="20"/>
  <c r="C134" i="20"/>
  <c r="C130" i="20"/>
  <c r="C126" i="20"/>
  <c r="C122" i="20"/>
  <c r="C118" i="20"/>
  <c r="C114" i="20"/>
  <c r="C110" i="20"/>
  <c r="C106" i="20"/>
  <c r="C102" i="20"/>
  <c r="C98" i="20"/>
  <c r="C94" i="20"/>
  <c r="C90" i="20"/>
  <c r="C86" i="20"/>
  <c r="C82" i="20"/>
  <c r="C78" i="20"/>
  <c r="C74" i="20"/>
  <c r="C70" i="20"/>
  <c r="C66" i="20"/>
  <c r="C62" i="20"/>
  <c r="C58" i="20"/>
  <c r="C54" i="20"/>
  <c r="C50" i="20"/>
  <c r="C46" i="20"/>
  <c r="C42" i="20"/>
  <c r="C38" i="20"/>
  <c r="C34" i="20"/>
  <c r="C2808" i="20"/>
  <c r="C2572" i="20"/>
  <c r="C2476" i="20"/>
  <c r="C2390" i="20"/>
  <c r="C2308" i="20"/>
  <c r="C2244" i="20"/>
  <c r="C2180" i="20"/>
  <c r="C2116" i="20"/>
  <c r="C2052" i="20"/>
  <c r="C1996" i="20"/>
  <c r="C1964" i="20"/>
  <c r="C1932" i="20"/>
  <c r="C1916" i="20"/>
  <c r="C1900" i="20"/>
  <c r="C1890" i="20"/>
  <c r="C1882" i="20"/>
  <c r="C1874" i="20"/>
  <c r="C1866" i="20"/>
  <c r="C1858" i="20"/>
  <c r="C1850" i="20"/>
  <c r="C1842" i="20"/>
  <c r="C1834" i="20"/>
  <c r="C1826" i="20"/>
  <c r="C1818" i="20"/>
  <c r="C1810" i="20"/>
  <c r="C1802" i="20"/>
  <c r="C1794" i="20"/>
  <c r="C1786" i="20"/>
  <c r="C1778" i="20"/>
  <c r="C1770" i="20"/>
  <c r="C1762" i="20"/>
  <c r="C1754" i="20"/>
  <c r="C1746" i="20"/>
  <c r="C1738" i="20"/>
  <c r="C1730" i="20"/>
  <c r="C1722" i="20"/>
  <c r="C1714" i="20"/>
  <c r="C1706" i="20"/>
  <c r="C1698" i="20"/>
  <c r="C1690" i="20"/>
  <c r="C1682" i="20"/>
  <c r="C1674" i="20"/>
  <c r="C1666" i="20"/>
  <c r="C1658" i="20"/>
  <c r="C1650" i="20"/>
  <c r="C1642" i="20"/>
  <c r="C1634" i="20"/>
  <c r="C1626" i="20"/>
  <c r="C1618" i="20"/>
  <c r="C1610" i="20"/>
  <c r="C1602" i="20"/>
  <c r="C1594" i="20"/>
  <c r="C1586" i="20"/>
  <c r="C1578" i="20"/>
  <c r="C1570" i="20"/>
  <c r="C1562" i="20"/>
  <c r="C1554" i="20"/>
  <c r="C1546" i="20"/>
  <c r="C1538" i="20"/>
  <c r="C1530" i="20"/>
  <c r="C1522" i="20"/>
  <c r="C1514" i="20"/>
  <c r="C1506" i="20"/>
  <c r="C1498" i="20"/>
  <c r="C1490" i="20"/>
  <c r="C1482" i="20"/>
  <c r="C1474" i="20"/>
  <c r="C1466" i="20"/>
  <c r="C1458" i="20"/>
  <c r="C1450" i="20"/>
  <c r="C1442" i="20"/>
  <c r="C1434" i="20"/>
  <c r="C1426" i="20"/>
  <c r="C1418" i="20"/>
  <c r="C1410" i="20"/>
  <c r="C1402" i="20"/>
  <c r="C1394" i="20"/>
  <c r="C1386" i="20"/>
  <c r="C1378" i="20"/>
  <c r="C1370" i="20"/>
  <c r="C1362" i="20"/>
  <c r="C1354" i="20"/>
  <c r="C1346" i="20"/>
  <c r="C1338" i="20"/>
  <c r="C1330" i="20"/>
  <c r="C1322" i="20"/>
  <c r="C1314" i="20"/>
  <c r="C1306" i="20"/>
  <c r="C1298" i="20"/>
  <c r="C1290" i="20"/>
  <c r="C1282" i="20"/>
  <c r="C1274" i="20"/>
  <c r="C1266" i="20"/>
  <c r="C1258" i="20"/>
  <c r="C1250" i="20"/>
  <c r="C1242" i="20"/>
  <c r="C1234" i="20"/>
  <c r="C1226" i="20"/>
  <c r="C1218" i="20"/>
  <c r="C1210" i="20"/>
  <c r="C1202" i="20"/>
  <c r="C1194" i="20"/>
  <c r="C1186" i="20"/>
  <c r="C1178" i="20"/>
  <c r="C1170" i="20"/>
  <c r="C1162" i="20"/>
  <c r="C1154" i="20"/>
  <c r="C1146" i="20"/>
  <c r="C1138" i="20"/>
  <c r="C1130" i="20"/>
  <c r="C1122" i="20"/>
  <c r="C1114" i="20"/>
  <c r="C1106" i="20"/>
  <c r="C1098" i="20"/>
  <c r="C1090" i="20"/>
  <c r="C1082" i="20"/>
  <c r="C1074" i="20"/>
  <c r="C1066" i="20"/>
  <c r="C1058" i="20"/>
  <c r="C1050" i="20"/>
  <c r="C1042" i="20"/>
  <c r="C1034" i="20"/>
  <c r="C1026" i="20"/>
  <c r="C1018" i="20"/>
  <c r="C1010" i="20"/>
  <c r="C1002" i="20"/>
  <c r="C994" i="20"/>
  <c r="C986" i="20"/>
  <c r="C978" i="20"/>
  <c r="C970" i="20"/>
  <c r="C962" i="20"/>
  <c r="C954" i="20"/>
  <c r="C946" i="20"/>
  <c r="C938" i="20"/>
  <c r="C930" i="20"/>
  <c r="C922" i="20"/>
  <c r="C914" i="20"/>
  <c r="C906" i="20"/>
  <c r="C898" i="20"/>
  <c r="C890" i="20"/>
  <c r="C882" i="20"/>
  <c r="C874" i="20"/>
  <c r="C866" i="20"/>
  <c r="C858" i="20"/>
  <c r="C850" i="20"/>
  <c r="C842" i="20"/>
  <c r="C834" i="20"/>
  <c r="C826" i="20"/>
  <c r="C818" i="20"/>
  <c r="C810" i="20"/>
  <c r="C802" i="20"/>
  <c r="C794" i="20"/>
  <c r="C786" i="20"/>
  <c r="C778" i="20"/>
  <c r="C770" i="20"/>
  <c r="C762" i="20"/>
  <c r="C754" i="20"/>
  <c r="C746" i="20"/>
  <c r="C738" i="20"/>
  <c r="C730" i="20"/>
  <c r="C722" i="20"/>
  <c r="C717" i="20"/>
  <c r="C713" i="20"/>
  <c r="C709" i="20"/>
  <c r="C705" i="20"/>
  <c r="C701" i="20"/>
  <c r="C697" i="20"/>
  <c r="C693" i="20"/>
  <c r="C689" i="20"/>
  <c r="C685" i="20"/>
  <c r="C681" i="20"/>
  <c r="C677" i="20"/>
  <c r="C673" i="20"/>
  <c r="C669" i="20"/>
  <c r="C665" i="20"/>
  <c r="C661" i="20"/>
  <c r="C657" i="20"/>
  <c r="C653" i="20"/>
  <c r="C649" i="20"/>
  <c r="C645" i="20"/>
  <c r="C641" i="20"/>
  <c r="C637" i="20"/>
  <c r="C633" i="20"/>
  <c r="C629" i="20"/>
  <c r="C625" i="20"/>
  <c r="C621" i="20"/>
  <c r="C617" i="20"/>
  <c r="C613" i="20"/>
  <c r="C609" i="20"/>
  <c r="C605" i="20"/>
  <c r="C601" i="20"/>
  <c r="C597" i="20"/>
  <c r="C593" i="20"/>
  <c r="C589" i="20"/>
  <c r="C585" i="20"/>
  <c r="C581" i="20"/>
  <c r="C577" i="20"/>
  <c r="C573" i="20"/>
  <c r="C569" i="20"/>
  <c r="C565" i="20"/>
  <c r="C561" i="20"/>
  <c r="C557" i="20"/>
  <c r="C553" i="20"/>
  <c r="C549" i="20"/>
  <c r="C545" i="20"/>
  <c r="C541" i="20"/>
  <c r="C537" i="20"/>
  <c r="C533" i="20"/>
  <c r="C529" i="20"/>
  <c r="C525" i="20"/>
  <c r="C521" i="20"/>
  <c r="C517" i="20"/>
  <c r="C513" i="20"/>
  <c r="C509" i="20"/>
  <c r="C505" i="20"/>
  <c r="C501" i="20"/>
  <c r="C497" i="20"/>
  <c r="C493" i="20"/>
  <c r="C489" i="20"/>
  <c r="C485" i="20"/>
  <c r="C481" i="20"/>
  <c r="C477" i="20"/>
  <c r="C473" i="20"/>
  <c r="C469" i="20"/>
  <c r="C465" i="20"/>
  <c r="C461" i="20"/>
  <c r="C457" i="20"/>
  <c r="C453" i="20"/>
  <c r="C449" i="20"/>
  <c r="C445" i="20"/>
  <c r="C441" i="20"/>
  <c r="C437" i="20"/>
  <c r="C433" i="20"/>
  <c r="C429" i="20"/>
  <c r="C425" i="20"/>
  <c r="C421" i="20"/>
  <c r="C417" i="20"/>
  <c r="C413" i="20"/>
  <c r="C409" i="20"/>
  <c r="C405" i="20"/>
  <c r="C401" i="20"/>
  <c r="C397" i="20"/>
  <c r="C393" i="20"/>
  <c r="C389" i="20"/>
  <c r="C385" i="20"/>
  <c r="C381" i="20"/>
  <c r="C377" i="20"/>
  <c r="C373" i="20"/>
  <c r="C369" i="20"/>
  <c r="C365" i="20"/>
  <c r="C361" i="20"/>
  <c r="C357" i="20"/>
  <c r="C353" i="20"/>
  <c r="C349" i="20"/>
  <c r="C345" i="20"/>
  <c r="C341" i="20"/>
  <c r="C337" i="20"/>
  <c r="C333" i="20"/>
  <c r="C329" i="20"/>
  <c r="C325" i="20"/>
  <c r="C321" i="20"/>
  <c r="C317" i="20"/>
  <c r="C313" i="20"/>
  <c r="C309" i="20"/>
  <c r="C305" i="20"/>
  <c r="C301" i="20"/>
  <c r="C297" i="20"/>
  <c r="C293" i="20"/>
  <c r="C289" i="20"/>
  <c r="C285" i="20"/>
  <c r="C281" i="20"/>
  <c r="C277" i="20"/>
  <c r="C273" i="20"/>
  <c r="C269" i="20"/>
  <c r="C265" i="20"/>
  <c r="C261" i="20"/>
  <c r="C257" i="20"/>
  <c r="C253" i="20"/>
  <c r="C249" i="20"/>
  <c r="C245" i="20"/>
  <c r="C241" i="20"/>
  <c r="C237" i="20"/>
  <c r="C233" i="20"/>
  <c r="C229" i="20"/>
  <c r="C225" i="20"/>
  <c r="C221" i="20"/>
  <c r="C217" i="20"/>
  <c r="C213" i="20"/>
  <c r="C209" i="20"/>
  <c r="C205" i="20"/>
  <c r="C201" i="20"/>
  <c r="C197" i="20"/>
  <c r="C193" i="20"/>
  <c r="C189" i="20"/>
  <c r="C185" i="20"/>
  <c r="C181" i="20"/>
  <c r="C177" i="20"/>
  <c r="C173" i="20"/>
  <c r="C169" i="20"/>
  <c r="C165" i="20"/>
  <c r="C161" i="20"/>
  <c r="C157" i="20"/>
  <c r="C153" i="20"/>
  <c r="C149" i="20"/>
  <c r="C145" i="20"/>
  <c r="C141" i="20"/>
  <c r="C137" i="20"/>
  <c r="C133" i="20"/>
  <c r="C129" i="20"/>
  <c r="C125" i="20"/>
  <c r="C121" i="20"/>
  <c r="C117" i="20"/>
  <c r="C113" i="20"/>
  <c r="C109" i="20"/>
  <c r="C105" i="20"/>
  <c r="C101" i="20"/>
  <c r="C97" i="20"/>
  <c r="C93" i="20"/>
  <c r="C89" i="20"/>
  <c r="C85" i="20"/>
  <c r="C81" i="20"/>
  <c r="C77" i="20"/>
  <c r="C73" i="20"/>
  <c r="C69" i="20"/>
  <c r="C65" i="20"/>
  <c r="C61" i="20"/>
  <c r="C57" i="20"/>
  <c r="C53" i="20"/>
  <c r="C49" i="20"/>
  <c r="C45" i="20"/>
  <c r="C41" i="20"/>
  <c r="C37" i="20"/>
  <c r="C33" i="20"/>
  <c r="C29" i="20"/>
  <c r="C25" i="20"/>
  <c r="C21" i="20"/>
  <c r="C17" i="20"/>
  <c r="C13" i="20"/>
  <c r="C9" i="20"/>
  <c r="C5" i="20"/>
  <c r="C2740" i="20"/>
  <c r="C2292" i="20"/>
  <c r="C2036" i="20"/>
  <c r="C1912" i="20"/>
  <c r="C1872" i="20"/>
  <c r="C1840" i="20"/>
  <c r="C1808" i="20"/>
  <c r="C1776" i="20"/>
  <c r="C1744" i="20"/>
  <c r="C1712" i="20"/>
  <c r="C1680" i="20"/>
  <c r="C1648" i="20"/>
  <c r="C1616" i="20"/>
  <c r="C1584" i="20"/>
  <c r="C1552" i="20"/>
  <c r="C1520" i="20"/>
  <c r="C1488" i="20"/>
  <c r="C1456" i="20"/>
  <c r="C1424" i="20"/>
  <c r="C1392" i="20"/>
  <c r="C1360" i="20"/>
  <c r="C1328" i="20"/>
  <c r="C1296" i="20"/>
  <c r="C1264" i="20"/>
  <c r="C1232" i="20"/>
  <c r="C1200" i="20"/>
  <c r="C1168" i="20"/>
  <c r="C1136" i="20"/>
  <c r="C1104" i="20"/>
  <c r="C1072" i="20"/>
  <c r="C1040" i="20"/>
  <c r="C1008" i="20"/>
  <c r="C976" i="20"/>
  <c r="C944" i="20"/>
  <c r="C912" i="20"/>
  <c r="C880" i="20"/>
  <c r="C848" i="20"/>
  <c r="C816" i="20"/>
  <c r="C784" i="20"/>
  <c r="C752" i="20"/>
  <c r="C720" i="20"/>
  <c r="C704" i="20"/>
  <c r="C688" i="20"/>
  <c r="C672" i="20"/>
  <c r="C656" i="20"/>
  <c r="C640" i="20"/>
  <c r="C624" i="20"/>
  <c r="C608" i="20"/>
  <c r="C592" i="20"/>
  <c r="C576" i="20"/>
  <c r="C560" i="20"/>
  <c r="C544" i="20"/>
  <c r="C528" i="20"/>
  <c r="C512" i="20"/>
  <c r="C496" i="20"/>
  <c r="C480" i="20"/>
  <c r="C464" i="20"/>
  <c r="C448" i="20"/>
  <c r="C432" i="20"/>
  <c r="C416" i="20"/>
  <c r="C400" i="20"/>
  <c r="C384" i="20"/>
  <c r="C368" i="20"/>
  <c r="C352" i="20"/>
  <c r="C336" i="20"/>
  <c r="C320" i="20"/>
  <c r="C304" i="20"/>
  <c r="C288" i="20"/>
  <c r="C272" i="20"/>
  <c r="C256" i="20"/>
  <c r="C240" i="20"/>
  <c r="C224" i="20"/>
  <c r="C208" i="20"/>
  <c r="C192" i="20"/>
  <c r="C176" i="20"/>
  <c r="C160" i="20"/>
  <c r="C144" i="20"/>
  <c r="C128" i="20"/>
  <c r="C112" i="20"/>
  <c r="C96" i="20"/>
  <c r="C80" i="20"/>
  <c r="C64" i="20"/>
  <c r="C48" i="20"/>
  <c r="C32" i="20"/>
  <c r="C24" i="20"/>
  <c r="C16" i="20"/>
  <c r="C8" i="20"/>
  <c r="C4" i="20"/>
  <c r="C12" i="20"/>
  <c r="C20" i="20"/>
  <c r="C28" i="20"/>
  <c r="C36" i="20"/>
  <c r="C40" i="20"/>
  <c r="C44" i="20"/>
  <c r="C52" i="20"/>
  <c r="C56" i="20"/>
  <c r="C60" i="20"/>
  <c r="C68" i="20"/>
  <c r="C72" i="20"/>
  <c r="C76" i="20"/>
  <c r="C84" i="20"/>
  <c r="C88" i="20"/>
  <c r="C92" i="20"/>
  <c r="C100" i="20"/>
  <c r="C104" i="20"/>
  <c r="C108" i="20"/>
  <c r="C116" i="20"/>
  <c r="C120" i="20"/>
  <c r="C124" i="20"/>
  <c r="C132" i="20"/>
  <c r="C136" i="20"/>
  <c r="C140" i="20"/>
  <c r="C148" i="20"/>
  <c r="C152" i="20"/>
  <c r="C156" i="20"/>
  <c r="C164" i="20"/>
  <c r="C168" i="20"/>
  <c r="C172" i="20"/>
  <c r="C180" i="20"/>
  <c r="C184" i="20"/>
  <c r="C188" i="20"/>
  <c r="C196" i="20"/>
  <c r="C200" i="20"/>
  <c r="C204" i="20"/>
  <c r="C212" i="20"/>
  <c r="C216" i="20"/>
  <c r="C220" i="20"/>
  <c r="C228" i="20"/>
  <c r="C232" i="20"/>
  <c r="C236" i="20"/>
  <c r="C244" i="20"/>
  <c r="C248" i="20"/>
  <c r="C252" i="20"/>
  <c r="C260" i="20"/>
  <c r="C264" i="20"/>
  <c r="C268" i="20"/>
  <c r="C276" i="20"/>
  <c r="C280" i="20"/>
  <c r="C284" i="20"/>
  <c r="C292" i="20"/>
  <c r="C296" i="20"/>
  <c r="C300" i="20"/>
  <c r="C308" i="20"/>
  <c r="C312" i="20"/>
  <c r="C316" i="20"/>
  <c r="C324" i="20"/>
  <c r="C328" i="20"/>
  <c r="C332" i="20"/>
  <c r="C340" i="20"/>
  <c r="C344" i="20"/>
  <c r="C348" i="20"/>
  <c r="C356" i="20"/>
  <c r="C360" i="20"/>
  <c r="C364" i="20"/>
  <c r="C372" i="20"/>
  <c r="C376" i="20"/>
  <c r="C380" i="20"/>
  <c r="C388" i="20"/>
  <c r="C392" i="20"/>
  <c r="C396" i="20"/>
  <c r="C404" i="20"/>
  <c r="C408" i="20"/>
  <c r="C412" i="20"/>
  <c r="C420" i="20"/>
  <c r="C424" i="20"/>
  <c r="C428" i="20"/>
  <c r="C436" i="20"/>
  <c r="C440" i="20"/>
  <c r="C444" i="20"/>
  <c r="C452" i="20"/>
  <c r="C456" i="20"/>
  <c r="C460" i="20"/>
  <c r="C468" i="20"/>
  <c r="C472" i="20"/>
  <c r="C476" i="20"/>
  <c r="C484" i="20"/>
  <c r="C488" i="20"/>
  <c r="C492" i="20"/>
  <c r="C500" i="20"/>
  <c r="C504" i="20"/>
  <c r="C508" i="20"/>
  <c r="C516" i="20"/>
  <c r="C520" i="20"/>
  <c r="C524" i="20"/>
  <c r="C532" i="20"/>
  <c r="C536" i="20"/>
  <c r="C540" i="20"/>
  <c r="C548" i="20"/>
  <c r="C552" i="20"/>
  <c r="C556" i="20"/>
  <c r="C564" i="20"/>
  <c r="C568" i="20"/>
  <c r="C572" i="20"/>
  <c r="C580" i="20"/>
  <c r="C584" i="20"/>
  <c r="C588" i="20"/>
  <c r="C596" i="20"/>
  <c r="C600" i="20"/>
  <c r="C604" i="20"/>
  <c r="C612" i="20"/>
  <c r="C616" i="20"/>
  <c r="C620" i="20"/>
  <c r="C628" i="20"/>
  <c r="C632" i="20"/>
  <c r="C636" i="20"/>
  <c r="C644" i="20"/>
  <c r="C648" i="20"/>
  <c r="C652" i="20"/>
  <c r="C660" i="20"/>
  <c r="C664" i="20"/>
  <c r="C668" i="20"/>
  <c r="C676" i="20"/>
  <c r="C680" i="20"/>
  <c r="C684" i="20"/>
  <c r="C692" i="20"/>
  <c r="C696" i="20"/>
  <c r="C700" i="20"/>
  <c r="C708" i="20"/>
  <c r="C712" i="20"/>
  <c r="C716" i="20"/>
  <c r="C728" i="20"/>
  <c r="C736" i="20"/>
  <c r="C744" i="20"/>
  <c r="C760" i="20"/>
  <c r="C768" i="20"/>
  <c r="C776" i="20"/>
  <c r="C792" i="20"/>
  <c r="C800" i="20"/>
  <c r="C808" i="20"/>
  <c r="C824" i="20"/>
  <c r="C832" i="20"/>
  <c r="C840" i="20"/>
  <c r="C856" i="20"/>
  <c r="C864" i="20"/>
  <c r="C872" i="20"/>
  <c r="C888" i="20"/>
  <c r="C896" i="20"/>
  <c r="C904" i="20"/>
  <c r="C920" i="20"/>
  <c r="C928" i="20"/>
  <c r="C936" i="20"/>
  <c r="C952" i="20"/>
  <c r="C960" i="20"/>
  <c r="C968" i="20"/>
  <c r="C984" i="20"/>
  <c r="C992" i="20"/>
  <c r="C1000" i="20"/>
  <c r="C1016" i="20"/>
  <c r="C1024" i="20"/>
  <c r="C1032" i="20"/>
  <c r="C1048" i="20"/>
  <c r="C1056" i="20"/>
  <c r="C1064" i="20"/>
  <c r="C1080" i="20"/>
  <c r="C1088" i="20"/>
  <c r="C1096" i="20"/>
  <c r="C1112" i="20"/>
  <c r="C1120" i="20"/>
  <c r="C1128" i="20"/>
  <c r="C2540" i="20"/>
  <c r="C2228" i="20"/>
  <c r="C1988" i="20"/>
  <c r="C1896" i="20"/>
  <c r="C1864" i="20"/>
  <c r="C1832" i="20"/>
  <c r="C1800" i="20"/>
  <c r="C1768" i="20"/>
  <c r="C1736" i="20"/>
  <c r="C1704" i="20"/>
  <c r="C1672" i="20"/>
  <c r="C1640" i="20"/>
  <c r="C1608" i="20"/>
  <c r="C1576" i="20"/>
  <c r="C1544" i="20"/>
  <c r="C1512" i="20"/>
  <c r="C1480" i="20"/>
  <c r="C1448" i="20"/>
  <c r="C1416" i="20"/>
  <c r="C1384" i="20"/>
  <c r="C1352" i="20"/>
  <c r="C1320" i="20"/>
  <c r="C1288" i="20"/>
  <c r="C1256" i="20"/>
  <c r="C1224" i="20"/>
  <c r="C1192" i="20"/>
  <c r="C1160" i="20"/>
  <c r="C30" i="20"/>
  <c r="C22" i="20"/>
  <c r="C14" i="20"/>
  <c r="C6" i="20"/>
  <c r="C2454" i="20"/>
  <c r="C2164" i="20"/>
  <c r="C1956" i="20"/>
  <c r="C1888" i="20"/>
  <c r="C1856" i="20"/>
  <c r="C1824" i="20"/>
  <c r="C1792" i="20"/>
  <c r="C1760" i="20"/>
  <c r="C1728" i="20"/>
  <c r="C1696" i="20"/>
  <c r="C1664" i="20"/>
  <c r="C1632" i="20"/>
  <c r="C1600" i="20"/>
  <c r="C1568" i="20"/>
  <c r="C1536" i="20"/>
  <c r="C1504" i="20"/>
  <c r="C1472" i="20"/>
  <c r="C1440" i="20"/>
  <c r="C1408" i="20"/>
  <c r="C1376" i="20"/>
  <c r="C1344" i="20"/>
  <c r="C1312" i="20"/>
  <c r="C1280" i="20"/>
  <c r="C1248" i="20"/>
  <c r="C1216" i="20"/>
  <c r="C1184" i="20"/>
  <c r="C1152" i="20"/>
  <c r="C10" i="20"/>
  <c r="C18" i="20"/>
  <c r="C26" i="20"/>
  <c r="C2369" i="20"/>
  <c r="C1848" i="20"/>
  <c r="C1720" i="20"/>
  <c r="C1592" i="20"/>
  <c r="C1464" i="20"/>
  <c r="C1336" i="20"/>
  <c r="C1208" i="20"/>
  <c r="C2100" i="20"/>
  <c r="C1816" i="20"/>
  <c r="C1688" i="20"/>
  <c r="C1560" i="20"/>
  <c r="C1432" i="20"/>
  <c r="C1304" i="20"/>
  <c r="C1176" i="20"/>
  <c r="C1928" i="20"/>
  <c r="C1784" i="20"/>
  <c r="C1656" i="20"/>
  <c r="C1528" i="20"/>
  <c r="C1400" i="20"/>
  <c r="C1272" i="20"/>
  <c r="C1144" i="20"/>
  <c r="C2" i="20"/>
  <c r="C1240" i="20"/>
  <c r="C1368" i="20"/>
  <c r="C1496" i="20"/>
  <c r="C1624" i="20"/>
  <c r="C1880" i="20"/>
  <c r="C1752" i="20"/>
</calcChain>
</file>

<file path=xl/sharedStrings.xml><?xml version="1.0" encoding="utf-8"?>
<sst xmlns="http://schemas.openxmlformats.org/spreadsheetml/2006/main" count="121260" uniqueCount="150">
  <si>
    <t>ABU Top Assy For  A350-900</t>
  </si>
  <si>
    <t>PARTS</t>
  </si>
  <si>
    <t>Old Code</t>
  </si>
  <si>
    <t>New Code from SS 189</t>
  </si>
  <si>
    <t>New Code from SS 209</t>
  </si>
  <si>
    <t>New Code from SS 103</t>
  </si>
  <si>
    <t>New Code from SS 122</t>
  </si>
  <si>
    <t xml:space="preserve"> Fixed Fairing 2LH </t>
  </si>
  <si>
    <t>V5757301200200Q</t>
  </si>
  <si>
    <t>Movable 2 LH</t>
  </si>
  <si>
    <t>V5757311400400</t>
  </si>
  <si>
    <t>V5757311400800</t>
  </si>
  <si>
    <t xml:space="preserve"> Fixed Fairing 2RH</t>
  </si>
  <si>
    <t>V5757301200200R</t>
  </si>
  <si>
    <t>Movable 2 RH</t>
  </si>
  <si>
    <t>V5757311400600</t>
  </si>
  <si>
    <t>V5757311401000</t>
  </si>
  <si>
    <t>Fixed Fairing 3LH</t>
  </si>
  <si>
    <t>V5757321200400</t>
  </si>
  <si>
    <t>Movable 3 LH</t>
  </si>
  <si>
    <t xml:space="preserve">V5757331400400 </t>
  </si>
  <si>
    <t>V5757331400800</t>
  </si>
  <si>
    <t>Fixed Fairing 3RH</t>
  </si>
  <si>
    <t>V5757321200600</t>
  </si>
  <si>
    <t>Movable 3 RH</t>
  </si>
  <si>
    <t xml:space="preserve">V5757331400600  </t>
  </si>
  <si>
    <t>V5757331401000</t>
  </si>
  <si>
    <t xml:space="preserve"> Fixed Fairing 4LH</t>
  </si>
  <si>
    <t>V5757341200400</t>
  </si>
  <si>
    <t>Movable 4 LH</t>
  </si>
  <si>
    <t>V5757351400400</t>
  </si>
  <si>
    <t>V5757351400800</t>
  </si>
  <si>
    <t>Fixed Fairing 4RH</t>
  </si>
  <si>
    <t>V5757341200600</t>
  </si>
  <si>
    <t>Movable 4 RH</t>
  </si>
  <si>
    <t>V5757351400600</t>
  </si>
  <si>
    <t>V5757351401000</t>
  </si>
  <si>
    <t>FIX FAIRING 2 LH</t>
  </si>
  <si>
    <t>Order</t>
  </si>
  <si>
    <t>Shipset</t>
  </si>
  <si>
    <t>Material number</t>
  </si>
  <si>
    <t>Description</t>
  </si>
  <si>
    <t>MOVABLE FAIRING 2 LH</t>
  </si>
  <si>
    <t>FIX FAIRING 4 RH</t>
  </si>
  <si>
    <t>MOVABLE FAIRING 4 RH</t>
  </si>
  <si>
    <t>Sequence</t>
  </si>
  <si>
    <t>Operation/Activity</t>
  </si>
  <si>
    <t>Work center</t>
  </si>
  <si>
    <t>Control key</t>
  </si>
  <si>
    <t>Work center description</t>
  </si>
  <si>
    <t>Operation short text</t>
  </si>
  <si>
    <t>ActStartDateExecution</t>
  </si>
  <si>
    <t>ActStartTimeExecution</t>
  </si>
  <si>
    <t>ActFinishDateExecutn</t>
  </si>
  <si>
    <t>ActFinishTimeExecutn</t>
  </si>
  <si>
    <t>Confirmed activ. 3 (ILE03)</t>
  </si>
  <si>
    <t>Unit/activity (=ILE03)</t>
  </si>
  <si>
    <t>Standard value unit (=VGE03)</t>
  </si>
  <si>
    <t>System Status</t>
  </si>
  <si>
    <t>0</t>
  </si>
  <si>
    <t>0010</t>
  </si>
  <si>
    <t>BFC-10</t>
  </si>
  <si>
    <t>PP01</t>
  </si>
  <si>
    <t>ASSEMBLY</t>
  </si>
  <si>
    <t>LOAD COMPONENT INTO JIG</t>
  </si>
  <si>
    <t>S</t>
  </si>
  <si>
    <t>MIN</t>
  </si>
  <si>
    <t>CNF  PRT  REL  TECO</t>
  </si>
  <si>
    <t>0020</t>
  </si>
  <si>
    <t>BFC-90</t>
  </si>
  <si>
    <t>ASSY IN PROCESS INSPECTION</t>
  </si>
  <si>
    <t>PERFORM TRIM AND LOFT INSPECTION</t>
  </si>
  <si>
    <t>CNF  ORSP PRT  REL  TECO</t>
  </si>
  <si>
    <t>0030</t>
  </si>
  <si>
    <t>ASSEMBLY IN JIG</t>
  </si>
  <si>
    <t>0040</t>
  </si>
  <si>
    <t>ASSEMBLY OUT OF JIG</t>
  </si>
  <si>
    <t>H</t>
  </si>
  <si>
    <t>0050</t>
  </si>
  <si>
    <t>ELECTRICAL BOND INSPECTION</t>
  </si>
  <si>
    <t>0060</t>
  </si>
  <si>
    <t>PRE-PAINT INSPECTION</t>
  </si>
  <si>
    <t>0070</t>
  </si>
  <si>
    <t>PFC-20</t>
  </si>
  <si>
    <t>PAINT</t>
  </si>
  <si>
    <t>0080</t>
  </si>
  <si>
    <t>PFC-99</t>
  </si>
  <si>
    <t>PAINT INSPECTION</t>
  </si>
  <si>
    <t>0090</t>
  </si>
  <si>
    <t>BFC-50</t>
  </si>
  <si>
    <t>PP95</t>
  </si>
  <si>
    <t>ASSEMBLY REPAIRS</t>
  </si>
  <si>
    <t>TEDLAR REPAIR</t>
  </si>
  <si>
    <t/>
  </si>
  <si>
    <t>PRT  REL  TECO</t>
  </si>
  <si>
    <t>0100</t>
  </si>
  <si>
    <t>COMPLETIONS</t>
  </si>
  <si>
    <t>0110</t>
  </si>
  <si>
    <t>INSTALL ID LABEL</t>
  </si>
  <si>
    <t>0120</t>
  </si>
  <si>
    <t>FINAL INSPECTION</t>
  </si>
  <si>
    <t>0130</t>
  </si>
  <si>
    <t>BFC-99</t>
  </si>
  <si>
    <t>COMPLETENESS VERIFICATION</t>
  </si>
  <si>
    <t>0140</t>
  </si>
  <si>
    <t>PP03</t>
  </si>
  <si>
    <t>SOURCE INSPECTION</t>
  </si>
  <si>
    <t>1</t>
  </si>
  <si>
    <t>ASSEMBLY TRAINEE HOURS</t>
  </si>
  <si>
    <t>2</t>
  </si>
  <si>
    <t>PAINT TRAINEE HOURS</t>
  </si>
  <si>
    <t>PERFORM SURFACE PREPARATION</t>
  </si>
  <si>
    <t>EDGE SEALING</t>
  </si>
  <si>
    <t>0150</t>
  </si>
  <si>
    <t>0160</t>
  </si>
  <si>
    <t>RE-IDENTIFY THE PART</t>
  </si>
  <si>
    <t>Row Labels</t>
  </si>
  <si>
    <t>Grand Total</t>
  </si>
  <si>
    <t>Actual</t>
  </si>
  <si>
    <t>Standard</t>
  </si>
  <si>
    <t>Sum of Standard</t>
  </si>
  <si>
    <t>Actual Min</t>
  </si>
  <si>
    <t>Sum of Actual Min</t>
  </si>
  <si>
    <t>FIX FAIRING 2 RH</t>
  </si>
  <si>
    <t>FIX FAIRING 3 LH</t>
  </si>
  <si>
    <t>FIX FAIRING 3 RH</t>
  </si>
  <si>
    <t>FIX FAIRING 4 LH</t>
  </si>
  <si>
    <t>MOVABLE FAIRING 2 RH</t>
  </si>
  <si>
    <t>MOVABLE FAIRING 3 LH</t>
  </si>
  <si>
    <t>MOVABLE FAIRING 3 RH</t>
  </si>
  <si>
    <t>MOVABLE FAIRING 4 LH</t>
  </si>
  <si>
    <t>(Multiple Items)</t>
  </si>
  <si>
    <t>Standard value 3 (VGE03)</t>
  </si>
  <si>
    <t>3</t>
  </si>
  <si>
    <t>PAINT TOUCH UP 2</t>
  </si>
  <si>
    <t>4</t>
  </si>
  <si>
    <t>PAINT TOUCH UP 1</t>
  </si>
  <si>
    <t>5</t>
  </si>
  <si>
    <t>ASSY REPAIR/REWORK</t>
  </si>
  <si>
    <t>LOAD COMPONENT TO JIG</t>
  </si>
  <si>
    <t>CNF  PRT  REL</t>
  </si>
  <si>
    <t>CNF  ORSP PRT  REL</t>
  </si>
  <si>
    <t>PRT  REL</t>
  </si>
  <si>
    <t>Actual MINs</t>
  </si>
  <si>
    <t>Actual (Min)</t>
  </si>
  <si>
    <t>Standard (Min)</t>
  </si>
  <si>
    <t>Material Number</t>
  </si>
  <si>
    <t>Ship Set</t>
  </si>
  <si>
    <t>Actual Minutes</t>
  </si>
  <si>
    <t>Standard Min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[$-F400]h:mm:ss\ AM/PM"/>
    <numFmt numFmtId="165" formatCode="#,##0.000"/>
    <numFmt numFmtId="166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3" tint="0.39997558519241921"/>
      <name val="Calibri"/>
      <family val="2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63">
    <xf numFmtId="0" fontId="0" fillId="0" borderId="0" xfId="0"/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3" borderId="9" xfId="0" applyFont="1" applyFill="1" applyBorder="1" applyAlignment="1" applyProtection="1">
      <alignment horizontal="center" vertical="center"/>
      <protection locked="0"/>
    </xf>
    <xf numFmtId="0" fontId="2" fillId="0" borderId="9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" fillId="3" borderId="12" xfId="0" applyFont="1" applyFill="1" applyBorder="1" applyAlignment="1" applyProtection="1">
      <alignment horizontal="center" vertical="center"/>
      <protection locked="0"/>
    </xf>
    <xf numFmtId="0" fontId="2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164" fontId="0" fillId="0" borderId="0" xfId="0" applyNumberFormat="1" applyAlignment="1">
      <alignment horizontal="right" vertical="top"/>
    </xf>
    <xf numFmtId="3" fontId="0" fillId="0" borderId="0" xfId="0" applyNumberFormat="1" applyAlignment="1">
      <alignment horizontal="right" vertical="top"/>
    </xf>
    <xf numFmtId="165" fontId="0" fillId="0" borderId="0" xfId="0" applyNumberFormat="1" applyAlignment="1">
      <alignment horizontal="right" vertical="top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5" borderId="5" xfId="0" applyFill="1" applyBorder="1" applyAlignment="1">
      <alignment vertical="top"/>
    </xf>
    <xf numFmtId="0" fontId="0" fillId="5" borderId="5" xfId="0" applyFill="1" applyBorder="1" applyAlignment="1">
      <alignment vertical="top" wrapText="1"/>
    </xf>
    <xf numFmtId="0" fontId="0" fillId="4" borderId="0" xfId="0" applyFill="1"/>
    <xf numFmtId="0" fontId="0" fillId="0" borderId="0" xfId="0" applyFill="1"/>
    <xf numFmtId="0" fontId="0" fillId="6" borderId="0" xfId="0" applyFill="1"/>
    <xf numFmtId="0" fontId="0" fillId="0" borderId="0" xfId="0" applyFill="1" applyAlignment="1">
      <alignment horizontal="center" vertical="center"/>
    </xf>
    <xf numFmtId="1" fontId="0" fillId="0" borderId="0" xfId="0" applyNumberFormat="1" applyFill="1"/>
    <xf numFmtId="1" fontId="0" fillId="6" borderId="0" xfId="0" applyNumberFormat="1" applyFill="1"/>
    <xf numFmtId="0" fontId="0" fillId="5" borderId="5" xfId="0" applyNumberFormat="1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5" xfId="0" applyFill="1" applyBorder="1" applyAlignment="1">
      <alignment vertical="top" wrapText="1"/>
    </xf>
    <xf numFmtId="0" fontId="0" fillId="6" borderId="0" xfId="0" applyFill="1" applyAlignment="1">
      <alignment vertical="top"/>
    </xf>
    <xf numFmtId="166" fontId="0" fillId="6" borderId="5" xfId="1" applyNumberFormat="1" applyFont="1" applyFill="1" applyBorder="1" applyAlignment="1">
      <alignment vertical="top" wrapText="1"/>
    </xf>
    <xf numFmtId="166" fontId="0" fillId="0" borderId="0" xfId="1" applyNumberFormat="1" applyFont="1" applyAlignment="1">
      <alignment vertical="top"/>
    </xf>
    <xf numFmtId="166" fontId="0" fillId="0" borderId="0" xfId="1" applyNumberFormat="1" applyFont="1"/>
    <xf numFmtId="1" fontId="0" fillId="0" borderId="0" xfId="0" applyNumberFormat="1"/>
    <xf numFmtId="0" fontId="0" fillId="0" borderId="0" xfId="0" applyBorder="1" applyAlignment="1">
      <alignment horizontal="left" vertical="top"/>
    </xf>
    <xf numFmtId="0" fontId="0" fillId="5" borderId="6" xfId="0" applyNumberFormat="1" applyFill="1" applyBorder="1" applyAlignment="1">
      <alignment vertical="top"/>
    </xf>
    <xf numFmtId="0" fontId="0" fillId="6" borderId="14" xfId="0" applyFill="1" applyBorder="1" applyAlignment="1">
      <alignment vertical="top"/>
    </xf>
    <xf numFmtId="0" fontId="0" fillId="5" borderId="0" xfId="0" applyNumberFormat="1" applyFill="1" applyBorder="1" applyAlignment="1">
      <alignment horizontal="left" vertical="top"/>
    </xf>
    <xf numFmtId="0" fontId="0" fillId="0" borderId="0" xfId="0" applyBorder="1" applyAlignment="1">
      <alignment horizontal="center" vertical="center"/>
    </xf>
    <xf numFmtId="0" fontId="0" fillId="5" borderId="15" xfId="0" applyNumberFormat="1" applyFill="1" applyBorder="1" applyAlignment="1">
      <alignment vertical="top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0" borderId="5" xfId="0" applyNumberFormat="1" applyFill="1" applyBorder="1" applyAlignment="1">
      <alignment vertical="top"/>
    </xf>
    <xf numFmtId="0" fontId="0" fillId="0" borderId="15" xfId="0" applyNumberFormat="1" applyFill="1" applyBorder="1" applyAlignment="1">
      <alignment vertical="top"/>
    </xf>
    <xf numFmtId="0" fontId="0" fillId="0" borderId="5" xfId="0" applyFill="1" applyBorder="1" applyAlignment="1">
      <alignment vertical="top"/>
    </xf>
    <xf numFmtId="0" fontId="0" fillId="0" borderId="5" xfId="0" applyFill="1" applyBorder="1" applyAlignment="1">
      <alignment vertical="top" wrapText="1"/>
    </xf>
    <xf numFmtId="166" fontId="0" fillId="0" borderId="5" xfId="1" applyNumberFormat="1" applyFont="1" applyFill="1" applyBorder="1" applyAlignment="1">
      <alignment vertical="top" wrapText="1"/>
    </xf>
  </cellXfs>
  <cellStyles count="2">
    <cellStyle name="Comma" xfId="1" builtinId="3"/>
    <cellStyle name="Normal" xfId="0" builtinId="0"/>
  </cellStyles>
  <dxfs count="114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0" indent="0" justifyLastLine="0" shrinkToFit="0" readingOrder="0"/>
    </dxf>
    <dxf>
      <numFmt numFmtId="1" formatCode="0"/>
    </dxf>
    <dxf>
      <numFmt numFmtId="167" formatCode="0.0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numFmt numFmtId="171" formatCode="0.000000"/>
    </dxf>
    <dxf>
      <numFmt numFmtId="1" formatCode="0"/>
    </dxf>
    <dxf>
      <numFmt numFmtId="167" formatCode="0.0"/>
    </dxf>
    <dxf>
      <numFmt numFmtId="2" formatCode="0.0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166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#,##0.000"/>
      <alignment horizontal="right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3" formatCode="#,##0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numFmt numFmtId="164" formatCode="[$-F400]h:mm:ss\ AM/PM"/>
      <alignment horizontal="right" vertical="top" textRotation="0" wrapText="0" indent="0" justifyLastLine="0" shrinkToFit="0" readingOrder="0"/>
    </dxf>
    <dxf>
      <numFmt numFmtId="19" formatCode="dd/mm/yy"/>
      <alignment horizontal="righ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indexed="2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350-900 for Paint (Hassan).xlsx]Fix Table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tx2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chemeClr val="accent1"/>
            </a:solidFill>
            <a:prstDash val="dash"/>
            <a:round/>
          </a:ln>
          <a:effectLst/>
        </c:spPr>
        <c:marker>
          <c:symbol val="none"/>
        </c:marker>
      </c:pivotFmt>
      <c:pivotFmt>
        <c:idx val="2"/>
        <c:spPr>
          <a:ln w="22225" cap="rnd">
            <a:solidFill>
              <a:schemeClr val="tx2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3"/>
        <c:spPr>
          <a:ln w="19050" cap="rnd">
            <a:solidFill>
              <a:schemeClr val="accent1"/>
            </a:solidFill>
            <a:prstDash val="dash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4962106192513887E-2"/>
          <c:y val="0.15532735827376418"/>
          <c:w val="0.95174032637577721"/>
          <c:h val="0.71263640432042774"/>
        </c:manualLayout>
      </c:layout>
      <c:lineChart>
        <c:grouping val="standard"/>
        <c:varyColors val="0"/>
        <c:ser>
          <c:idx val="0"/>
          <c:order val="0"/>
          <c:tx>
            <c:strRef>
              <c:f>'Fix Table'!$B$3</c:f>
              <c:strCache>
                <c:ptCount val="1"/>
                <c:pt idx="0">
                  <c:v>Actual (Min)</c:v>
                </c:pt>
              </c:strCache>
            </c:strRef>
          </c:tx>
          <c:spPr>
            <a:ln w="2222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B05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Fix Table'!$A$4:$A$44</c:f>
              <c:strCache>
                <c:ptCount val="40"/>
                <c:pt idx="0">
                  <c:v>209</c:v>
                </c:pt>
                <c:pt idx="1">
                  <c:v>210</c:v>
                </c:pt>
                <c:pt idx="2">
                  <c:v>211</c:v>
                </c:pt>
                <c:pt idx="3">
                  <c:v>212</c:v>
                </c:pt>
                <c:pt idx="4">
                  <c:v>213</c:v>
                </c:pt>
                <c:pt idx="5">
                  <c:v>214</c:v>
                </c:pt>
                <c:pt idx="6">
                  <c:v>215</c:v>
                </c:pt>
                <c:pt idx="7">
                  <c:v>216</c:v>
                </c:pt>
                <c:pt idx="8">
                  <c:v>217</c:v>
                </c:pt>
                <c:pt idx="9">
                  <c:v>218</c:v>
                </c:pt>
                <c:pt idx="10">
                  <c:v>219</c:v>
                </c:pt>
                <c:pt idx="11">
                  <c:v>220</c:v>
                </c:pt>
                <c:pt idx="12">
                  <c:v>221</c:v>
                </c:pt>
                <c:pt idx="13">
                  <c:v>222</c:v>
                </c:pt>
                <c:pt idx="14">
                  <c:v>223</c:v>
                </c:pt>
                <c:pt idx="15">
                  <c:v>224</c:v>
                </c:pt>
                <c:pt idx="16">
                  <c:v>225</c:v>
                </c:pt>
                <c:pt idx="17">
                  <c:v>226</c:v>
                </c:pt>
                <c:pt idx="18">
                  <c:v>227</c:v>
                </c:pt>
                <c:pt idx="19">
                  <c:v>229</c:v>
                </c:pt>
                <c:pt idx="20">
                  <c:v>230</c:v>
                </c:pt>
                <c:pt idx="21">
                  <c:v>231</c:v>
                </c:pt>
                <c:pt idx="22">
                  <c:v>232</c:v>
                </c:pt>
                <c:pt idx="23">
                  <c:v>233</c:v>
                </c:pt>
                <c:pt idx="24">
                  <c:v>234</c:v>
                </c:pt>
                <c:pt idx="25">
                  <c:v>235</c:v>
                </c:pt>
                <c:pt idx="26">
                  <c:v>236</c:v>
                </c:pt>
                <c:pt idx="27">
                  <c:v>237</c:v>
                </c:pt>
                <c:pt idx="28">
                  <c:v>238</c:v>
                </c:pt>
                <c:pt idx="29">
                  <c:v>239</c:v>
                </c:pt>
                <c:pt idx="30">
                  <c:v>240</c:v>
                </c:pt>
                <c:pt idx="31">
                  <c:v>241</c:v>
                </c:pt>
                <c:pt idx="32">
                  <c:v>242</c:v>
                </c:pt>
                <c:pt idx="33">
                  <c:v>243</c:v>
                </c:pt>
                <c:pt idx="34">
                  <c:v>244</c:v>
                </c:pt>
                <c:pt idx="35">
                  <c:v>245</c:v>
                </c:pt>
                <c:pt idx="36">
                  <c:v>246</c:v>
                </c:pt>
                <c:pt idx="37">
                  <c:v>247</c:v>
                </c:pt>
                <c:pt idx="38">
                  <c:v>248</c:v>
                </c:pt>
                <c:pt idx="39">
                  <c:v>249</c:v>
                </c:pt>
              </c:strCache>
            </c:strRef>
          </c:cat>
          <c:val>
            <c:numRef>
              <c:f>'Fix Table'!$B$4:$B$44</c:f>
              <c:numCache>
                <c:formatCode>0</c:formatCode>
                <c:ptCount val="40"/>
                <c:pt idx="0">
                  <c:v>4595.0200000000004</c:v>
                </c:pt>
                <c:pt idx="1">
                  <c:v>3067.71</c:v>
                </c:pt>
                <c:pt idx="2">
                  <c:v>2644.18</c:v>
                </c:pt>
                <c:pt idx="3">
                  <c:v>2811.66</c:v>
                </c:pt>
                <c:pt idx="4">
                  <c:v>4597.04</c:v>
                </c:pt>
                <c:pt idx="5">
                  <c:v>3043.2000000000003</c:v>
                </c:pt>
                <c:pt idx="6">
                  <c:v>2209.7129999999997</c:v>
                </c:pt>
                <c:pt idx="7">
                  <c:v>2604.4470000000001</c:v>
                </c:pt>
                <c:pt idx="8">
                  <c:v>1380.0163333333335</c:v>
                </c:pt>
                <c:pt idx="9">
                  <c:v>3348.3</c:v>
                </c:pt>
                <c:pt idx="10">
                  <c:v>2863.4830000000002</c:v>
                </c:pt>
                <c:pt idx="11">
                  <c:v>2357.1699999999996</c:v>
                </c:pt>
                <c:pt idx="12">
                  <c:v>3074.59</c:v>
                </c:pt>
                <c:pt idx="13">
                  <c:v>3674.6296666666667</c:v>
                </c:pt>
                <c:pt idx="14">
                  <c:v>2239.7579999999998</c:v>
                </c:pt>
                <c:pt idx="15">
                  <c:v>2854.2599999999998</c:v>
                </c:pt>
                <c:pt idx="16">
                  <c:v>2353.38</c:v>
                </c:pt>
                <c:pt idx="17">
                  <c:v>2861.4</c:v>
                </c:pt>
                <c:pt idx="18">
                  <c:v>2809.5</c:v>
                </c:pt>
                <c:pt idx="19">
                  <c:v>2067.7800000000002</c:v>
                </c:pt>
                <c:pt idx="20">
                  <c:v>1729.1470000000002</c:v>
                </c:pt>
                <c:pt idx="21">
                  <c:v>2386.5</c:v>
                </c:pt>
                <c:pt idx="22">
                  <c:v>1786.567</c:v>
                </c:pt>
                <c:pt idx="23">
                  <c:v>2393.106666666667</c:v>
                </c:pt>
                <c:pt idx="24">
                  <c:v>2142.2399999999998</c:v>
                </c:pt>
                <c:pt idx="25">
                  <c:v>3265.2370000000001</c:v>
                </c:pt>
                <c:pt idx="26">
                  <c:v>3605.5200000000004</c:v>
                </c:pt>
                <c:pt idx="27">
                  <c:v>2030.153</c:v>
                </c:pt>
                <c:pt idx="28">
                  <c:v>2229.127</c:v>
                </c:pt>
                <c:pt idx="29">
                  <c:v>2233.2669999999998</c:v>
                </c:pt>
                <c:pt idx="30">
                  <c:v>2167.2379999999998</c:v>
                </c:pt>
                <c:pt idx="31">
                  <c:v>2542.6860000000001</c:v>
                </c:pt>
                <c:pt idx="32">
                  <c:v>1872.2969999999998</c:v>
                </c:pt>
                <c:pt idx="33">
                  <c:v>2397.4489999999996</c:v>
                </c:pt>
                <c:pt idx="34">
                  <c:v>2060.1000000000004</c:v>
                </c:pt>
                <c:pt idx="35">
                  <c:v>1790.1370000000002</c:v>
                </c:pt>
                <c:pt idx="36">
                  <c:v>2446.384</c:v>
                </c:pt>
                <c:pt idx="37">
                  <c:v>2029.44</c:v>
                </c:pt>
                <c:pt idx="38">
                  <c:v>1771.9670000000003</c:v>
                </c:pt>
                <c:pt idx="39">
                  <c:v>2096.4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EA-45A0-81FE-64585CEEC5ED}"/>
            </c:ext>
          </c:extLst>
        </c:ser>
        <c:ser>
          <c:idx val="1"/>
          <c:order val="1"/>
          <c:tx>
            <c:strRef>
              <c:f>'Fix Table'!$C$3</c:f>
              <c:strCache>
                <c:ptCount val="1"/>
                <c:pt idx="0">
                  <c:v>Standard (Min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x Table'!$A$4:$A$44</c:f>
              <c:strCache>
                <c:ptCount val="40"/>
                <c:pt idx="0">
                  <c:v>209</c:v>
                </c:pt>
                <c:pt idx="1">
                  <c:v>210</c:v>
                </c:pt>
                <c:pt idx="2">
                  <c:v>211</c:v>
                </c:pt>
                <c:pt idx="3">
                  <c:v>212</c:v>
                </c:pt>
                <c:pt idx="4">
                  <c:v>213</c:v>
                </c:pt>
                <c:pt idx="5">
                  <c:v>214</c:v>
                </c:pt>
                <c:pt idx="6">
                  <c:v>215</c:v>
                </c:pt>
                <c:pt idx="7">
                  <c:v>216</c:v>
                </c:pt>
                <c:pt idx="8">
                  <c:v>217</c:v>
                </c:pt>
                <c:pt idx="9">
                  <c:v>218</c:v>
                </c:pt>
                <c:pt idx="10">
                  <c:v>219</c:v>
                </c:pt>
                <c:pt idx="11">
                  <c:v>220</c:v>
                </c:pt>
                <c:pt idx="12">
                  <c:v>221</c:v>
                </c:pt>
                <c:pt idx="13">
                  <c:v>222</c:v>
                </c:pt>
                <c:pt idx="14">
                  <c:v>223</c:v>
                </c:pt>
                <c:pt idx="15">
                  <c:v>224</c:v>
                </c:pt>
                <c:pt idx="16">
                  <c:v>225</c:v>
                </c:pt>
                <c:pt idx="17">
                  <c:v>226</c:v>
                </c:pt>
                <c:pt idx="18">
                  <c:v>227</c:v>
                </c:pt>
                <c:pt idx="19">
                  <c:v>229</c:v>
                </c:pt>
                <c:pt idx="20">
                  <c:v>230</c:v>
                </c:pt>
                <c:pt idx="21">
                  <c:v>231</c:v>
                </c:pt>
                <c:pt idx="22">
                  <c:v>232</c:v>
                </c:pt>
                <c:pt idx="23">
                  <c:v>233</c:v>
                </c:pt>
                <c:pt idx="24">
                  <c:v>234</c:v>
                </c:pt>
                <c:pt idx="25">
                  <c:v>235</c:v>
                </c:pt>
                <c:pt idx="26">
                  <c:v>236</c:v>
                </c:pt>
                <c:pt idx="27">
                  <c:v>237</c:v>
                </c:pt>
                <c:pt idx="28">
                  <c:v>238</c:v>
                </c:pt>
                <c:pt idx="29">
                  <c:v>239</c:v>
                </c:pt>
                <c:pt idx="30">
                  <c:v>240</c:v>
                </c:pt>
                <c:pt idx="31">
                  <c:v>241</c:v>
                </c:pt>
                <c:pt idx="32">
                  <c:v>242</c:v>
                </c:pt>
                <c:pt idx="33">
                  <c:v>243</c:v>
                </c:pt>
                <c:pt idx="34">
                  <c:v>244</c:v>
                </c:pt>
                <c:pt idx="35">
                  <c:v>245</c:v>
                </c:pt>
                <c:pt idx="36">
                  <c:v>246</c:v>
                </c:pt>
                <c:pt idx="37">
                  <c:v>247</c:v>
                </c:pt>
                <c:pt idx="38">
                  <c:v>248</c:v>
                </c:pt>
                <c:pt idx="39">
                  <c:v>249</c:v>
                </c:pt>
              </c:strCache>
            </c:strRef>
          </c:cat>
          <c:val>
            <c:numRef>
              <c:f>'Fix Table'!$C$4:$C$44</c:f>
              <c:numCache>
                <c:formatCode>General</c:formatCode>
                <c:ptCount val="40"/>
                <c:pt idx="0">
                  <c:v>2700</c:v>
                </c:pt>
                <c:pt idx="1">
                  <c:v>2700</c:v>
                </c:pt>
                <c:pt idx="2">
                  <c:v>2700</c:v>
                </c:pt>
                <c:pt idx="3">
                  <c:v>2700</c:v>
                </c:pt>
                <c:pt idx="4">
                  <c:v>2700</c:v>
                </c:pt>
                <c:pt idx="5">
                  <c:v>2700</c:v>
                </c:pt>
                <c:pt idx="6">
                  <c:v>2700</c:v>
                </c:pt>
                <c:pt idx="7">
                  <c:v>2700</c:v>
                </c:pt>
                <c:pt idx="8">
                  <c:v>2700</c:v>
                </c:pt>
                <c:pt idx="9">
                  <c:v>2700</c:v>
                </c:pt>
                <c:pt idx="10">
                  <c:v>2700</c:v>
                </c:pt>
                <c:pt idx="11">
                  <c:v>2700</c:v>
                </c:pt>
                <c:pt idx="12">
                  <c:v>2700</c:v>
                </c:pt>
                <c:pt idx="13">
                  <c:v>2700</c:v>
                </c:pt>
                <c:pt idx="14">
                  <c:v>2700</c:v>
                </c:pt>
                <c:pt idx="15">
                  <c:v>2700</c:v>
                </c:pt>
                <c:pt idx="16">
                  <c:v>2700</c:v>
                </c:pt>
                <c:pt idx="17">
                  <c:v>2700</c:v>
                </c:pt>
                <c:pt idx="18">
                  <c:v>2700</c:v>
                </c:pt>
                <c:pt idx="19">
                  <c:v>2700</c:v>
                </c:pt>
                <c:pt idx="20">
                  <c:v>2700</c:v>
                </c:pt>
                <c:pt idx="21">
                  <c:v>2700</c:v>
                </c:pt>
                <c:pt idx="22">
                  <c:v>2700</c:v>
                </c:pt>
                <c:pt idx="23">
                  <c:v>2700</c:v>
                </c:pt>
                <c:pt idx="24">
                  <c:v>2700</c:v>
                </c:pt>
                <c:pt idx="25">
                  <c:v>2700</c:v>
                </c:pt>
                <c:pt idx="26">
                  <c:v>2700</c:v>
                </c:pt>
                <c:pt idx="27">
                  <c:v>2700</c:v>
                </c:pt>
                <c:pt idx="28">
                  <c:v>2700</c:v>
                </c:pt>
                <c:pt idx="29">
                  <c:v>2700</c:v>
                </c:pt>
                <c:pt idx="30">
                  <c:v>2700</c:v>
                </c:pt>
                <c:pt idx="31">
                  <c:v>2700</c:v>
                </c:pt>
                <c:pt idx="32">
                  <c:v>2700</c:v>
                </c:pt>
                <c:pt idx="33">
                  <c:v>2700</c:v>
                </c:pt>
                <c:pt idx="34">
                  <c:v>2700</c:v>
                </c:pt>
                <c:pt idx="35">
                  <c:v>2700</c:v>
                </c:pt>
                <c:pt idx="36">
                  <c:v>2700</c:v>
                </c:pt>
                <c:pt idx="37">
                  <c:v>2700</c:v>
                </c:pt>
                <c:pt idx="38">
                  <c:v>2700</c:v>
                </c:pt>
                <c:pt idx="39">
                  <c:v>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EA-45A0-81FE-64585CEEC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9432424"/>
        <c:axId val="1129429800"/>
      </c:lineChart>
      <c:catAx>
        <c:axId val="112943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29800"/>
        <c:crosses val="autoZero"/>
        <c:auto val="1"/>
        <c:lblAlgn val="ctr"/>
        <c:lblOffset val="100"/>
        <c:noMultiLvlLbl val="0"/>
      </c:catAx>
      <c:valAx>
        <c:axId val="1129429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32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28731238417912"/>
          <c:y val="1.9968794223302753E-2"/>
          <c:w val="0.36725985682435469"/>
          <c:h val="0.12374735416137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350-900 for Paint (Hassan).xlsx]Mov Table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prstDash val="dash"/>
            <a:round/>
          </a:ln>
          <a:effectLst/>
        </c:spPr>
        <c:marker>
          <c:symbol val="none"/>
        </c:marker>
      </c:pivotFmt>
      <c:pivotFmt>
        <c:idx val="2"/>
        <c:spPr>
          <a:ln w="22225" cap="rnd">
            <a:solidFill>
              <a:schemeClr val="tx2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ln w="19050" cap="rnd">
            <a:solidFill>
              <a:schemeClr val="accent1"/>
            </a:solidFill>
            <a:prstDash val="dash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5335459073311121E-2"/>
          <c:y val="0.15431145632187915"/>
          <c:w val="0.94530870892197805"/>
          <c:h val="0.71451587514254167"/>
        </c:manualLayout>
      </c:layout>
      <c:lineChart>
        <c:grouping val="standard"/>
        <c:varyColors val="0"/>
        <c:ser>
          <c:idx val="0"/>
          <c:order val="0"/>
          <c:tx>
            <c:strRef>
              <c:f>'Mov Table'!$B$3</c:f>
              <c:strCache>
                <c:ptCount val="1"/>
                <c:pt idx="0">
                  <c:v>Actual (Min)</c:v>
                </c:pt>
              </c:strCache>
            </c:strRef>
          </c:tx>
          <c:spPr>
            <a:ln w="2222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rgbClr val="00B05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Mov Table'!$A$4:$A$44</c:f>
              <c:strCache>
                <c:ptCount val="40"/>
                <c:pt idx="0">
                  <c:v>123</c:v>
                </c:pt>
                <c:pt idx="1">
                  <c:v>124</c:v>
                </c:pt>
                <c:pt idx="2">
                  <c:v>125</c:v>
                </c:pt>
                <c:pt idx="3">
                  <c:v>126</c:v>
                </c:pt>
                <c:pt idx="4">
                  <c:v>127</c:v>
                </c:pt>
                <c:pt idx="5">
                  <c:v>128</c:v>
                </c:pt>
                <c:pt idx="6">
                  <c:v>129</c:v>
                </c:pt>
                <c:pt idx="7">
                  <c:v>130</c:v>
                </c:pt>
                <c:pt idx="8">
                  <c:v>131</c:v>
                </c:pt>
                <c:pt idx="9">
                  <c:v>132</c:v>
                </c:pt>
                <c:pt idx="10">
                  <c:v>133</c:v>
                </c:pt>
                <c:pt idx="11">
                  <c:v>134</c:v>
                </c:pt>
                <c:pt idx="12">
                  <c:v>135</c:v>
                </c:pt>
                <c:pt idx="13">
                  <c:v>136</c:v>
                </c:pt>
                <c:pt idx="14">
                  <c:v>137</c:v>
                </c:pt>
                <c:pt idx="15">
                  <c:v>138</c:v>
                </c:pt>
                <c:pt idx="16">
                  <c:v>139</c:v>
                </c:pt>
                <c:pt idx="17">
                  <c:v>140</c:v>
                </c:pt>
                <c:pt idx="18">
                  <c:v>141</c:v>
                </c:pt>
                <c:pt idx="19">
                  <c:v>142</c:v>
                </c:pt>
                <c:pt idx="20">
                  <c:v>143</c:v>
                </c:pt>
                <c:pt idx="21">
                  <c:v>144</c:v>
                </c:pt>
                <c:pt idx="22">
                  <c:v>145</c:v>
                </c:pt>
                <c:pt idx="23">
                  <c:v>146</c:v>
                </c:pt>
                <c:pt idx="24">
                  <c:v>147</c:v>
                </c:pt>
                <c:pt idx="25">
                  <c:v>148</c:v>
                </c:pt>
                <c:pt idx="26">
                  <c:v>149</c:v>
                </c:pt>
                <c:pt idx="27">
                  <c:v>150</c:v>
                </c:pt>
                <c:pt idx="28">
                  <c:v>151</c:v>
                </c:pt>
                <c:pt idx="29">
                  <c:v>152</c:v>
                </c:pt>
                <c:pt idx="30">
                  <c:v>153</c:v>
                </c:pt>
                <c:pt idx="31">
                  <c:v>154</c:v>
                </c:pt>
                <c:pt idx="32">
                  <c:v>155</c:v>
                </c:pt>
                <c:pt idx="33">
                  <c:v>156</c:v>
                </c:pt>
                <c:pt idx="34">
                  <c:v>157</c:v>
                </c:pt>
                <c:pt idx="35">
                  <c:v>158</c:v>
                </c:pt>
                <c:pt idx="36">
                  <c:v>159</c:v>
                </c:pt>
                <c:pt idx="37">
                  <c:v>160</c:v>
                </c:pt>
                <c:pt idx="38">
                  <c:v>161</c:v>
                </c:pt>
                <c:pt idx="39">
                  <c:v>162</c:v>
                </c:pt>
              </c:strCache>
            </c:strRef>
          </c:cat>
          <c:val>
            <c:numRef>
              <c:f>'Mov Table'!$B$4:$B$44</c:f>
              <c:numCache>
                <c:formatCode>0</c:formatCode>
                <c:ptCount val="40"/>
                <c:pt idx="0">
                  <c:v>6059.8230000000003</c:v>
                </c:pt>
                <c:pt idx="1">
                  <c:v>3958.9059999999999</c:v>
                </c:pt>
                <c:pt idx="2">
                  <c:v>3579.1700000000005</c:v>
                </c:pt>
                <c:pt idx="3">
                  <c:v>5122.588999999999</c:v>
                </c:pt>
                <c:pt idx="4">
                  <c:v>2853.6129999999998</c:v>
                </c:pt>
                <c:pt idx="5">
                  <c:v>5426.262999999999</c:v>
                </c:pt>
                <c:pt idx="6">
                  <c:v>4947.3190000000004</c:v>
                </c:pt>
                <c:pt idx="7">
                  <c:v>4397.9799999999996</c:v>
                </c:pt>
                <c:pt idx="8">
                  <c:v>4359.2669999999998</c:v>
                </c:pt>
                <c:pt idx="9">
                  <c:v>3774.21</c:v>
                </c:pt>
                <c:pt idx="10">
                  <c:v>4032.4400000000005</c:v>
                </c:pt>
                <c:pt idx="11">
                  <c:v>5096.976999999999</c:v>
                </c:pt>
                <c:pt idx="12">
                  <c:v>3275.1426666666666</c:v>
                </c:pt>
                <c:pt idx="13">
                  <c:v>3256.0390000000011</c:v>
                </c:pt>
                <c:pt idx="14">
                  <c:v>4464.9396666666671</c:v>
                </c:pt>
                <c:pt idx="15">
                  <c:v>4175.0639999999994</c:v>
                </c:pt>
                <c:pt idx="16">
                  <c:v>4101.4529999999995</c:v>
                </c:pt>
                <c:pt idx="17">
                  <c:v>3819.8423333333335</c:v>
                </c:pt>
                <c:pt idx="18">
                  <c:v>4169.7069999999994</c:v>
                </c:pt>
                <c:pt idx="19">
                  <c:v>2392.9430000000002</c:v>
                </c:pt>
                <c:pt idx="20">
                  <c:v>2777.0420000000004</c:v>
                </c:pt>
                <c:pt idx="21">
                  <c:v>4187.6359999999995</c:v>
                </c:pt>
                <c:pt idx="22">
                  <c:v>3695.9410000000003</c:v>
                </c:pt>
                <c:pt idx="23">
                  <c:v>3082.3739999999998</c:v>
                </c:pt>
                <c:pt idx="24">
                  <c:v>2967.6729999999998</c:v>
                </c:pt>
                <c:pt idx="25">
                  <c:v>3948.0169999999998</c:v>
                </c:pt>
                <c:pt idx="26">
                  <c:v>2942.9470000000001</c:v>
                </c:pt>
                <c:pt idx="27">
                  <c:v>3540.0169999999998</c:v>
                </c:pt>
                <c:pt idx="28">
                  <c:v>3561.8690000000001</c:v>
                </c:pt>
                <c:pt idx="29">
                  <c:v>4609.9869999999992</c:v>
                </c:pt>
                <c:pt idx="30">
                  <c:v>3949.2839999999997</c:v>
                </c:pt>
                <c:pt idx="31">
                  <c:v>2903.7210000000005</c:v>
                </c:pt>
                <c:pt idx="32">
                  <c:v>3076.1240000000003</c:v>
                </c:pt>
                <c:pt idx="33">
                  <c:v>4257.2880000000005</c:v>
                </c:pt>
                <c:pt idx="34">
                  <c:v>3805.9699999999993</c:v>
                </c:pt>
                <c:pt idx="35">
                  <c:v>2917.0499999999997</c:v>
                </c:pt>
                <c:pt idx="36">
                  <c:v>3244.4930000000004</c:v>
                </c:pt>
                <c:pt idx="37">
                  <c:v>3269.14</c:v>
                </c:pt>
                <c:pt idx="38">
                  <c:v>3029.7129999999997</c:v>
                </c:pt>
                <c:pt idx="39">
                  <c:v>2753.916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9A-480D-ADC5-1697B179F4BF}"/>
            </c:ext>
          </c:extLst>
        </c:ser>
        <c:ser>
          <c:idx val="1"/>
          <c:order val="1"/>
          <c:tx>
            <c:strRef>
              <c:f>'Mov Table'!$C$3</c:f>
              <c:strCache>
                <c:ptCount val="1"/>
                <c:pt idx="0">
                  <c:v>Standard (Min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ov Table'!$A$4:$A$44</c:f>
              <c:strCache>
                <c:ptCount val="40"/>
                <c:pt idx="0">
                  <c:v>123</c:v>
                </c:pt>
                <c:pt idx="1">
                  <c:v>124</c:v>
                </c:pt>
                <c:pt idx="2">
                  <c:v>125</c:v>
                </c:pt>
                <c:pt idx="3">
                  <c:v>126</c:v>
                </c:pt>
                <c:pt idx="4">
                  <c:v>127</c:v>
                </c:pt>
                <c:pt idx="5">
                  <c:v>128</c:v>
                </c:pt>
                <c:pt idx="6">
                  <c:v>129</c:v>
                </c:pt>
                <c:pt idx="7">
                  <c:v>130</c:v>
                </c:pt>
                <c:pt idx="8">
                  <c:v>131</c:v>
                </c:pt>
                <c:pt idx="9">
                  <c:v>132</c:v>
                </c:pt>
                <c:pt idx="10">
                  <c:v>133</c:v>
                </c:pt>
                <c:pt idx="11">
                  <c:v>134</c:v>
                </c:pt>
                <c:pt idx="12">
                  <c:v>135</c:v>
                </c:pt>
                <c:pt idx="13">
                  <c:v>136</c:v>
                </c:pt>
                <c:pt idx="14">
                  <c:v>137</c:v>
                </c:pt>
                <c:pt idx="15">
                  <c:v>138</c:v>
                </c:pt>
                <c:pt idx="16">
                  <c:v>139</c:v>
                </c:pt>
                <c:pt idx="17">
                  <c:v>140</c:v>
                </c:pt>
                <c:pt idx="18">
                  <c:v>141</c:v>
                </c:pt>
                <c:pt idx="19">
                  <c:v>142</c:v>
                </c:pt>
                <c:pt idx="20">
                  <c:v>143</c:v>
                </c:pt>
                <c:pt idx="21">
                  <c:v>144</c:v>
                </c:pt>
                <c:pt idx="22">
                  <c:v>145</c:v>
                </c:pt>
                <c:pt idx="23">
                  <c:v>146</c:v>
                </c:pt>
                <c:pt idx="24">
                  <c:v>147</c:v>
                </c:pt>
                <c:pt idx="25">
                  <c:v>148</c:v>
                </c:pt>
                <c:pt idx="26">
                  <c:v>149</c:v>
                </c:pt>
                <c:pt idx="27">
                  <c:v>150</c:v>
                </c:pt>
                <c:pt idx="28">
                  <c:v>151</c:v>
                </c:pt>
                <c:pt idx="29">
                  <c:v>152</c:v>
                </c:pt>
                <c:pt idx="30">
                  <c:v>153</c:v>
                </c:pt>
                <c:pt idx="31">
                  <c:v>154</c:v>
                </c:pt>
                <c:pt idx="32">
                  <c:v>155</c:v>
                </c:pt>
                <c:pt idx="33">
                  <c:v>156</c:v>
                </c:pt>
                <c:pt idx="34">
                  <c:v>157</c:v>
                </c:pt>
                <c:pt idx="35">
                  <c:v>158</c:v>
                </c:pt>
                <c:pt idx="36">
                  <c:v>159</c:v>
                </c:pt>
                <c:pt idx="37">
                  <c:v>160</c:v>
                </c:pt>
                <c:pt idx="38">
                  <c:v>161</c:v>
                </c:pt>
                <c:pt idx="39">
                  <c:v>162</c:v>
                </c:pt>
              </c:strCache>
            </c:strRef>
          </c:cat>
          <c:val>
            <c:numRef>
              <c:f>'Mov Table'!$C$4:$C$44</c:f>
              <c:numCache>
                <c:formatCode>General</c:formatCode>
                <c:ptCount val="40"/>
                <c:pt idx="0">
                  <c:v>2940</c:v>
                </c:pt>
                <c:pt idx="1">
                  <c:v>2940</c:v>
                </c:pt>
                <c:pt idx="2">
                  <c:v>2940</c:v>
                </c:pt>
                <c:pt idx="3">
                  <c:v>2940</c:v>
                </c:pt>
                <c:pt idx="4">
                  <c:v>2940</c:v>
                </c:pt>
                <c:pt idx="5">
                  <c:v>2940</c:v>
                </c:pt>
                <c:pt idx="6">
                  <c:v>2940</c:v>
                </c:pt>
                <c:pt idx="7">
                  <c:v>2940</c:v>
                </c:pt>
                <c:pt idx="8">
                  <c:v>2940</c:v>
                </c:pt>
                <c:pt idx="9">
                  <c:v>2940</c:v>
                </c:pt>
                <c:pt idx="10">
                  <c:v>2940</c:v>
                </c:pt>
                <c:pt idx="11">
                  <c:v>2940</c:v>
                </c:pt>
                <c:pt idx="12">
                  <c:v>2940</c:v>
                </c:pt>
                <c:pt idx="13">
                  <c:v>2940</c:v>
                </c:pt>
                <c:pt idx="14">
                  <c:v>2940</c:v>
                </c:pt>
                <c:pt idx="15">
                  <c:v>2940</c:v>
                </c:pt>
                <c:pt idx="16">
                  <c:v>2940</c:v>
                </c:pt>
                <c:pt idx="17">
                  <c:v>2940</c:v>
                </c:pt>
                <c:pt idx="18">
                  <c:v>2940</c:v>
                </c:pt>
                <c:pt idx="19">
                  <c:v>2940</c:v>
                </c:pt>
                <c:pt idx="20">
                  <c:v>2940</c:v>
                </c:pt>
                <c:pt idx="21">
                  <c:v>2940</c:v>
                </c:pt>
                <c:pt idx="22">
                  <c:v>2940</c:v>
                </c:pt>
                <c:pt idx="23">
                  <c:v>2940</c:v>
                </c:pt>
                <c:pt idx="24">
                  <c:v>2940</c:v>
                </c:pt>
                <c:pt idx="25">
                  <c:v>2940</c:v>
                </c:pt>
                <c:pt idx="26">
                  <c:v>2940</c:v>
                </c:pt>
                <c:pt idx="27">
                  <c:v>2940</c:v>
                </c:pt>
                <c:pt idx="28">
                  <c:v>2940</c:v>
                </c:pt>
                <c:pt idx="29">
                  <c:v>2940</c:v>
                </c:pt>
                <c:pt idx="30">
                  <c:v>2940</c:v>
                </c:pt>
                <c:pt idx="31">
                  <c:v>2940</c:v>
                </c:pt>
                <c:pt idx="32">
                  <c:v>2940</c:v>
                </c:pt>
                <c:pt idx="33">
                  <c:v>2940</c:v>
                </c:pt>
                <c:pt idx="34">
                  <c:v>2940</c:v>
                </c:pt>
                <c:pt idx="35">
                  <c:v>2940</c:v>
                </c:pt>
                <c:pt idx="36">
                  <c:v>2940</c:v>
                </c:pt>
                <c:pt idx="37">
                  <c:v>2940</c:v>
                </c:pt>
                <c:pt idx="38">
                  <c:v>2940</c:v>
                </c:pt>
                <c:pt idx="39">
                  <c:v>2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9A-480D-ADC5-1697B179F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589232"/>
        <c:axId val="220589888"/>
      </c:lineChart>
      <c:catAx>
        <c:axId val="2205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589888"/>
        <c:crosses val="autoZero"/>
        <c:auto val="1"/>
        <c:lblAlgn val="ctr"/>
        <c:lblOffset val="100"/>
        <c:noMultiLvlLbl val="0"/>
      </c:catAx>
      <c:valAx>
        <c:axId val="22058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58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48170040923615"/>
          <c:y val="4.0830893052619941E-4"/>
          <c:w val="0.33545041249451446"/>
          <c:h val="0.12255684542298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3786</xdr:colOff>
      <xdr:row>2</xdr:row>
      <xdr:rowOff>45358</xdr:rowOff>
    </xdr:from>
    <xdr:to>
      <xdr:col>22</xdr:col>
      <xdr:colOff>471713</xdr:colOff>
      <xdr:row>25</xdr:row>
      <xdr:rowOff>635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642</xdr:colOff>
      <xdr:row>2</xdr:row>
      <xdr:rowOff>27214</xdr:rowOff>
    </xdr:from>
    <xdr:to>
      <xdr:col>14</xdr:col>
      <xdr:colOff>453571</xdr:colOff>
      <xdr:row>25</xdr:row>
      <xdr:rowOff>1542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3787.558324305559" createdVersion="6" refreshedVersion="6" minRefreshableVersion="3" recordCount="704">
  <cacheSource type="worksheet">
    <worksheetSource name="Mov2LH"/>
  </cacheSource>
  <cacheFields count="18">
    <cacheField name="Order" numFmtId="0">
      <sharedItems containsSemiMixedTypes="0" containsString="0" containsNumber="1" containsInteger="1" minValue="1528112" maxValue="1555470"/>
    </cacheField>
    <cacheField name="Shipset" numFmtId="0">
      <sharedItems containsSemiMixedTypes="0" containsString="0" containsNumber="1" containsInteger="1" minValue="122" maxValue="161" count="40">
        <n v="123"/>
        <n v="122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</sharedItems>
    </cacheField>
    <cacheField name="Sequence" numFmtId="0">
      <sharedItems/>
    </cacheField>
    <cacheField name="Operation/Activity" numFmtId="0">
      <sharedItems/>
    </cacheField>
    <cacheField name="Work center" numFmtId="0">
      <sharedItems/>
    </cacheField>
    <cacheField name="Control key" numFmtId="0">
      <sharedItems/>
    </cacheField>
    <cacheField name="Work center description" numFmtId="0">
      <sharedItems/>
    </cacheField>
    <cacheField name="Operation short text" numFmtId="0">
      <sharedItems count="19">
        <s v="PERFORM SURFACE PREPARATION"/>
        <s v="LOAD COMPONENT INTO JIG"/>
        <s v="PERFORM TRIM AND LOFT INSPECTION"/>
        <s v="ASSEMBLY IN JIG"/>
        <s v="ASSEMBLY OUT OF JIG"/>
        <s v="EDGE SEALING"/>
        <s v="TEDLAR REPAIR"/>
        <s v="ELECTRICAL BOND INSPECTION"/>
        <s v="PRE-PAINT INSPECTION"/>
        <s v="PAINT"/>
        <s v="PAINT INSPECTION"/>
        <s v="COMPLETIONS"/>
        <s v="INSTALL ID LABEL"/>
        <s v="FINAL INSPECTION"/>
        <s v="COMPLETENESS VERIFICATION"/>
        <s v="SOURCE INSPECTION"/>
        <s v="ASSEMBLY TRAINEE HOURS"/>
        <s v="PAINT TRAINEE HOURS"/>
        <s v="RE-IDENTIFY THE PART"/>
      </sharedItems>
    </cacheField>
    <cacheField name="ActStartDateExecution" numFmtId="14">
      <sharedItems containsNonDate="0" containsDate="1" containsString="0" containsBlank="1" minDate="2019-04-29T00:00:00" maxDate="2019-11-11T00:00:00"/>
    </cacheField>
    <cacheField name="ActStartTimeExecution" numFmtId="164">
      <sharedItems containsSemiMixedTypes="0" containsNonDate="0" containsDate="1" containsString="0" minDate="1899-12-30T00:00:00" maxDate="1899-12-30T23:39:37"/>
    </cacheField>
    <cacheField name="ActFinishDateExecutn" numFmtId="14">
      <sharedItems containsNonDate="0" containsDate="1" containsString="0" containsBlank="1" minDate="2019-04-30T00:00:00" maxDate="2019-11-11T00:00:00"/>
    </cacheField>
    <cacheField name="ActFinishTimeExecutn" numFmtId="164">
      <sharedItems containsSemiMixedTypes="0" containsNonDate="0" containsDate="1" containsString="0" minDate="1899-12-30T00:00:00" maxDate="1899-12-30T23:56:54"/>
    </cacheField>
    <cacheField name="Actual" numFmtId="0">
      <sharedItems containsSemiMixedTypes="0" containsString="0" containsNumber="1" minValue="0" maxValue="115374"/>
    </cacheField>
    <cacheField name="Actual Min" numFmtId="165">
      <sharedItems containsSemiMixedTypes="0" containsString="0" containsNumber="1" minValue="0" maxValue="115374"/>
    </cacheField>
    <cacheField name="Unit/activity (=ILE03)" numFmtId="0">
      <sharedItems containsMixedTypes="1" containsNumber="1" containsInteger="1" minValue="0" maxValue="0"/>
    </cacheField>
    <cacheField name="Standard" numFmtId="3">
      <sharedItems containsSemiMixedTypes="0" containsString="0" containsNumber="1" containsInteger="1" minValue="0" maxValue="2150"/>
    </cacheField>
    <cacheField name="Standard value unit (=VGE03)" numFmtId="0">
      <sharedItems/>
    </cacheField>
    <cacheField name="System 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Windows User" refreshedDate="43787.565132638891" createdVersion="6" refreshedVersion="6" minRefreshableVersion="3" recordCount="640">
  <cacheSource type="worksheet">
    <worksheetSource name="Fix2LH"/>
  </cacheSource>
  <cacheFields count="18">
    <cacheField name="Order" numFmtId="0">
      <sharedItems containsSemiMixedTypes="0" containsString="0" containsNumber="1" containsInteger="1" minValue="1529656" maxValue="1559192"/>
    </cacheField>
    <cacheField name="Shipset" numFmtId="0">
      <sharedItems containsSemiMixedTypes="0" containsString="0" containsNumber="1" containsInteger="1" minValue="210" maxValue="249" count="40">
        <n v="210"/>
        <n v="211"/>
        <n v="212"/>
        <n v="213"/>
        <n v="214"/>
        <n v="215"/>
        <n v="216"/>
        <n v="224"/>
        <n v="217"/>
        <n v="218"/>
        <n v="219"/>
        <n v="220"/>
        <n v="221"/>
        <n v="222"/>
        <n v="223"/>
        <n v="225"/>
        <n v="227"/>
        <n v="226"/>
        <n v="228"/>
        <n v="229"/>
        <n v="230"/>
        <n v="231"/>
        <n v="232"/>
        <n v="233"/>
        <n v="234"/>
        <n v="235"/>
        <n v="236"/>
        <n v="237"/>
        <n v="238"/>
        <n v="239"/>
        <n v="246"/>
        <n v="240"/>
        <n v="244"/>
        <n v="241"/>
        <n v="242"/>
        <n v="243"/>
        <n v="245"/>
        <n v="247"/>
        <n v="248"/>
        <n v="249"/>
      </sharedItems>
    </cacheField>
    <cacheField name="Sequence" numFmtId="0">
      <sharedItems/>
    </cacheField>
    <cacheField name="Operation/Activity" numFmtId="0">
      <sharedItems/>
    </cacheField>
    <cacheField name="Work center" numFmtId="0">
      <sharedItems/>
    </cacheField>
    <cacheField name="Control key" numFmtId="0">
      <sharedItems/>
    </cacheField>
    <cacheField name="Work center description" numFmtId="0">
      <sharedItems/>
    </cacheField>
    <cacheField name="Operation short text" numFmtId="0">
      <sharedItems count="17">
        <s v="LOAD COMPONENT INTO JIG"/>
        <s v="PERFORM TRIM AND LOFT INSPECTION"/>
        <s v="ASSEMBLY IN JIG"/>
        <s v="ASSEMBLY OUT OF JIG"/>
        <s v="ELECTRICAL BOND INSPECTION"/>
        <s v="PRE-PAINT INSPECTION"/>
        <s v="PAINT"/>
        <s v="PAINT INSPECTION"/>
        <s v="TEDLAR REPAIR"/>
        <s v="COMPLETIONS"/>
        <s v="INSTALL ID LABEL"/>
        <s v="FINAL INSPECTION"/>
        <s v="COMPLETENESS VERIFICATION"/>
        <s v="SOURCE INSPECTION"/>
        <s v="ASSEMBLY TRAINEE HOURS"/>
        <s v="PAINT TRAINEE HOURS"/>
        <s v="PAINT M8002" u="1"/>
      </sharedItems>
    </cacheField>
    <cacheField name="ActStartDateExecution" numFmtId="14">
      <sharedItems containsNonDate="0" containsDate="1" containsString="0" containsBlank="1" minDate="2019-05-12T00:00:00" maxDate="2019-11-12T00:00:00"/>
    </cacheField>
    <cacheField name="ActStartTimeExecution" numFmtId="164">
      <sharedItems containsSemiMixedTypes="0" containsNonDate="0" containsDate="1" containsString="0" minDate="1899-12-30T00:00:00" maxDate="1899-12-30T23:47:25"/>
    </cacheField>
    <cacheField name="ActFinishDateExecutn" numFmtId="14">
      <sharedItems containsNonDate="0" containsDate="1" containsString="0" containsBlank="1" minDate="2019-05-12T00:00:00" maxDate="2019-11-12T00:00:00"/>
    </cacheField>
    <cacheField name="ActFinishTimeExecutn" numFmtId="164">
      <sharedItems containsSemiMixedTypes="0" containsNonDate="0" containsDate="1" containsString="0" minDate="1899-12-30T00:00:00" maxDate="1899-12-30T23:57:26"/>
    </cacheField>
    <cacheField name="Confirmed activ. 3 (ILE03)" numFmtId="0">
      <sharedItems containsSemiMixedTypes="0" containsString="0" containsNumber="1" minValue="0" maxValue="86730"/>
    </cacheField>
    <cacheField name="Actual Min" numFmtId="3">
      <sharedItems containsSemiMixedTypes="0" containsString="0" containsNumber="1" minValue="0" maxValue="86730"/>
    </cacheField>
    <cacheField name="Unit/activity (=ILE03)" numFmtId="0">
      <sharedItems/>
    </cacheField>
    <cacheField name="Standard" numFmtId="3">
      <sharedItems containsSemiMixedTypes="0" containsString="0" containsNumber="1" containsInteger="1" minValue="0" maxValue="1370"/>
    </cacheField>
    <cacheField name="Standard value unit (=VGE03)" numFmtId="0">
      <sharedItems/>
    </cacheField>
    <cacheField name="System 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Windows User" refreshedDate="43789.668793750003" createdVersion="6" refreshedVersion="6" minRefreshableVersion="3" recordCount="3841">
  <cacheSource type="worksheet">
    <worksheetSource name="TotalFix"/>
  </cacheSource>
  <cacheFields count="18">
    <cacheField name="Order" numFmtId="0">
      <sharedItems containsSemiMixedTypes="0" containsString="0" containsNumber="1" containsInteger="1" minValue="1522982" maxValue="1559424"/>
    </cacheField>
    <cacheField name="Shipset" numFmtId="0">
      <sharedItems containsSemiMixedTypes="0" containsString="0" containsNumber="1" containsInteger="1" minValue="209" maxValue="249" count="40">
        <n v="210"/>
        <n v="209"/>
        <n v="211"/>
        <n v="212"/>
        <n v="213"/>
        <n v="214"/>
        <n v="215"/>
        <n v="216"/>
        <n v="224"/>
        <n v="217"/>
        <n v="218"/>
        <n v="219"/>
        <n v="220"/>
        <n v="221"/>
        <n v="222"/>
        <n v="223"/>
        <n v="225"/>
        <n v="227"/>
        <n v="226"/>
        <n v="229"/>
        <n v="230"/>
        <n v="231"/>
        <n v="232"/>
        <n v="233"/>
        <n v="234"/>
        <n v="235"/>
        <n v="236"/>
        <n v="237"/>
        <n v="238"/>
        <n v="239"/>
        <n v="246"/>
        <n v="240"/>
        <n v="241"/>
        <n v="244"/>
        <n v="242"/>
        <n v="243"/>
        <n v="245"/>
        <n v="247"/>
        <n v="248"/>
        <n v="249"/>
      </sharedItems>
    </cacheField>
    <cacheField name="Sequence" numFmtId="0">
      <sharedItems/>
    </cacheField>
    <cacheField name="Operation/Activity" numFmtId="0">
      <sharedItems/>
    </cacheField>
    <cacheField name="Work center" numFmtId="0">
      <sharedItems/>
    </cacheField>
    <cacheField name="Control key" numFmtId="0">
      <sharedItems/>
    </cacheField>
    <cacheField name="Work center description" numFmtId="0">
      <sharedItems/>
    </cacheField>
    <cacheField name="Operation short text" numFmtId="0">
      <sharedItems count="21">
        <s v="LOAD COMPONENT INTO JIG"/>
        <s v="PERFORM TRIM AND LOFT INSPECTION"/>
        <s v="ASSEMBLY IN JIG"/>
        <s v="ASSEMBLY OUT OF JIG"/>
        <s v="ELECTRICAL BOND INSPECTION"/>
        <s v="PRE-PAINT INSPECTION"/>
        <s v="PAINT"/>
        <s v="PAINT INSPECTION"/>
        <s v="COMPLETIONS"/>
        <s v="INSTALL ID LABEL"/>
        <s v="FINAL INSPECTION"/>
        <s v="SOURCE INSPECTION"/>
        <s v="ASSEMBLY TRAINEE HOURS"/>
        <s v="PAINT TRAINEE HOURS"/>
        <s v="PAINT TOUCH UP 2"/>
        <s v="PAINT TOUCH UP 1"/>
        <s v="ASSY REPAIR/REWORK"/>
        <s v="TEDLAR REPAIR"/>
        <s v="COMPLETENESS VERIFICATION"/>
        <s v="LOAD COMPONENT TO JIG"/>
        <s v="PAINT M8002" u="1"/>
      </sharedItems>
    </cacheField>
    <cacheField name="ActStartDateExecution" numFmtId="14">
      <sharedItems containsNonDate="0" containsDate="1" containsString="0" containsBlank="1" minDate="2019-04-01T00:00:00" maxDate="2019-11-12T00:00:00"/>
    </cacheField>
    <cacheField name="ActStartTimeExecution" numFmtId="164">
      <sharedItems containsSemiMixedTypes="0" containsNonDate="0" containsDate="1" containsString="0" minDate="1899-12-30T00:00:00" maxDate="1899-12-30T23:52:56"/>
    </cacheField>
    <cacheField name="ActFinishDateExecutn" numFmtId="14">
      <sharedItems containsNonDate="0" containsDate="1" containsString="0" containsBlank="1" minDate="2019-04-01T00:00:00" maxDate="2019-11-12T00:00:00"/>
    </cacheField>
    <cacheField name="ActFinishTimeExecutn" numFmtId="164">
      <sharedItems containsSemiMixedTypes="0" containsNonDate="0" containsDate="1" containsString="0" minDate="1899-12-30T00:00:00" maxDate="1899-12-30T23:57:26"/>
    </cacheField>
    <cacheField name="Confirmed activ. 3 (ILE03)" numFmtId="0">
      <sharedItems containsSemiMixedTypes="0" containsString="0" containsNumber="1" minValue="0" maxValue="416425"/>
    </cacheField>
    <cacheField name="Unit/activity (=ILE03)" numFmtId="0">
      <sharedItems/>
    </cacheField>
    <cacheField name="Actual MINs" numFmtId="166">
      <sharedItems containsString="0" containsBlank="1" containsNumber="1" minValue="0.05" maxValue="6940.416666666667"/>
    </cacheField>
    <cacheField name="Standard value 3 (VGE03)" numFmtId="3">
      <sharedItems containsSemiMixedTypes="0" containsString="0" containsNumber="1" containsInteger="1" minValue="0" maxValue="1370"/>
    </cacheField>
    <cacheField name="Standard value unit (=VGE03)" numFmtId="0">
      <sharedItems/>
    </cacheField>
    <cacheField name="System 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Windows User" refreshedDate="43789.670735069441" createdVersion="6" refreshedVersion="6" minRefreshableVersion="3" recordCount="4320">
  <cacheSource type="worksheet">
    <worksheetSource name="TotalMov"/>
  </cacheSource>
  <cacheFields count="18">
    <cacheField name="Order" numFmtId="0">
      <sharedItems containsSemiMixedTypes="0" containsString="0" containsNumber="1" containsInteger="1" minValue="1524526" maxValue="1558792"/>
    </cacheField>
    <cacheField name="Shipset" numFmtId="0">
      <sharedItems containsSemiMixedTypes="0" containsString="0" containsNumber="1" containsInteger="1" minValue="123" maxValue="162" count="40">
        <n v="125"/>
        <n v="123"/>
        <n v="124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52"/>
        <n v="145"/>
        <n v="146"/>
        <n v="147"/>
        <n v="148"/>
        <n v="149"/>
        <n v="151"/>
        <n v="150"/>
        <n v="153"/>
        <n v="154"/>
        <n v="155"/>
        <n v="156"/>
        <n v="157"/>
        <n v="158"/>
        <n v="159"/>
        <n v="160"/>
        <n v="161"/>
        <n v="162"/>
      </sharedItems>
    </cacheField>
    <cacheField name="Sequence" numFmtId="0">
      <sharedItems/>
    </cacheField>
    <cacheField name="Operation/Activity" numFmtId="0">
      <sharedItems/>
    </cacheField>
    <cacheField name="Work center" numFmtId="0">
      <sharedItems/>
    </cacheField>
    <cacheField name="Control key" numFmtId="0">
      <sharedItems/>
    </cacheField>
    <cacheField name="Work center description" numFmtId="0">
      <sharedItems/>
    </cacheField>
    <cacheField name="Operation short text" numFmtId="0">
      <sharedItems count="18">
        <s v="PERFORM SURFACE PREPARATION"/>
        <s v="LOAD COMPONENT INTO JIG"/>
        <s v="PERFORM TRIM AND LOFT INSPECTION"/>
        <s v="ASSEMBLY IN JIG"/>
        <s v="ASSEMBLY OUT OF JIG"/>
        <s v="EDGE SEALING"/>
        <s v="TEDLAR REPAIR"/>
        <s v="ELECTRICAL BOND INSPECTION"/>
        <s v="PRE-PAINT INSPECTION"/>
        <s v="PAINT"/>
        <s v="PAINT INSPECTION"/>
        <s v="COMPLETIONS"/>
        <s v="INSTALL ID LABEL"/>
        <s v="FINAL INSPECTION"/>
        <s v="COMPLETENESS VERIFICATION"/>
        <s v="SOURCE INSPECTION"/>
        <s v="ASSEMBLY TRAINEE HOURS"/>
        <s v="PAINT TRAINEE HOURS"/>
      </sharedItems>
    </cacheField>
    <cacheField name="ActStartDateExecution" numFmtId="14">
      <sharedItems containsNonDate="0" containsDate="1" containsString="0" containsBlank="1" minDate="2019-04-10T00:00:00" maxDate="2019-11-15T00:00:00"/>
    </cacheField>
    <cacheField name="ActStartTimeExecution" numFmtId="164">
      <sharedItems containsSemiMixedTypes="0" containsNonDate="0" containsDate="1" containsString="0" minDate="1899-12-30T00:00:00" maxDate="1899-12-30T23:59:05"/>
    </cacheField>
    <cacheField name="ActFinishDateExecutn" numFmtId="14">
      <sharedItems containsNonDate="0" containsDate="1" containsString="0" containsBlank="1" minDate="2019-04-11T00:00:00" maxDate="2019-11-15T00:00:00"/>
    </cacheField>
    <cacheField name="ActFinishTimeExecutn" numFmtId="164">
      <sharedItems containsSemiMixedTypes="0" containsNonDate="0" containsDate="1" containsString="0" minDate="1899-12-30T00:00:00" maxDate="1899-12-30T23:56:54"/>
    </cacheField>
    <cacheField name="Confirmed activ. 3 (ILE03)" numFmtId="0">
      <sharedItems containsSemiMixedTypes="0" containsString="0" containsNumber="1" minValue="0" maxValue="115374"/>
    </cacheField>
    <cacheField name="Unit/activity (=ILE03)" numFmtId="0">
      <sharedItems/>
    </cacheField>
    <cacheField name="Actual MINs" numFmtId="3">
      <sharedItems containsString="0" containsBlank="1" containsNumber="1" minValue="0.05" maxValue="9843.6" count="1710">
        <n v="38.533000000000001"/>
        <n v="1.367"/>
        <n v="20"/>
        <n v="617.16"/>
        <n v="0.35"/>
        <n v="2.95"/>
        <m/>
        <n v="591.36"/>
        <n v="73.260000000000005"/>
        <n v="30"/>
        <n v="45"/>
        <n v="1709.9399999999998"/>
        <n v="38.616999999999997"/>
        <n v="2.4670000000000001"/>
        <n v="312.18"/>
        <n v="623.46"/>
        <n v="632.82000000000005"/>
        <n v="508.44"/>
        <n v="6.8"/>
        <n v="1421.7"/>
        <n v="124.59"/>
        <n v="5.1669999999999998"/>
        <n v="10.55"/>
        <n v="0.53333333333333333"/>
        <n v="14.367000000000001"/>
        <n v="1917.18"/>
        <n v="3.8170000000000002"/>
        <n v="2813.1600000000003"/>
        <n v="276.36"/>
        <n v="10.632999999999999"/>
        <n v="1995.78"/>
        <n v="193.56"/>
        <n v="199.56"/>
        <n v="458.69299999999998"/>
        <n v="12.4"/>
        <n v="149.52000000000001"/>
        <n v="77.28"/>
        <n v="9.8829999999999991"/>
        <n v="823.02"/>
        <n v="789.12"/>
        <n v="58.716999999999999"/>
        <n v="484.14000000000004"/>
        <n v="60.059999999999995"/>
        <n v="1692.3"/>
        <n v="69.78"/>
        <n v="1.667"/>
        <n v="892.74"/>
        <n v="1467.18"/>
        <n v="510.84"/>
        <n v="118.14"/>
        <n v="281.52"/>
        <n v="138.41999999999999"/>
        <n v="116.00700000000001"/>
        <n v="2.0830000000000002"/>
        <n v="22.4"/>
        <n v="23.75"/>
        <n v="6.2830000000000004"/>
        <n v="80.88000000000001"/>
        <n v="2403"/>
        <n v="289.79000000000002"/>
        <n v="10.617000000000001"/>
        <n v="209.57999999999998"/>
        <n v="1717.08"/>
        <n v="427.68"/>
        <n v="619.923"/>
        <n v="12.067"/>
        <n v="117.42"/>
        <n v="23.05"/>
        <n v="946.26"/>
        <n v="1519.32"/>
        <n v="101.52"/>
        <n v="1405.44"/>
        <n v="208.85999999999999"/>
        <n v="221.34"/>
        <n v="34.183"/>
        <n v="0.8"/>
        <n v="186.6"/>
        <n v="2997.06"/>
        <n v="305.94"/>
        <n v="492.96"/>
        <n v="14.65"/>
        <n v="0.48333333333333334"/>
        <n v="505.2"/>
        <n v="1975.8"/>
        <n v="18.966999999999999"/>
        <n v="119.22"/>
        <n v="23.167000000000002"/>
        <n v="305.88"/>
        <n v="279.65999999999997"/>
        <n v="2007.6000000000001"/>
        <n v="21.683"/>
        <n v="15.782999999999999"/>
        <n v="405.54"/>
        <n v="14.85"/>
        <n v="467.64"/>
        <n v="43.982999999999997"/>
        <n v="4.117"/>
        <n v="198.72"/>
        <n v="2106.6"/>
        <n v="142.14000000000001"/>
        <n v="1061.7"/>
        <n v="230.46"/>
        <n v="44.35"/>
        <n v="0.28333333333333333"/>
        <n v="592.14"/>
        <n v="422.58"/>
        <n v="570.6"/>
        <n v="135.24"/>
        <n v="1052.52"/>
        <n v="9.1669999999999998"/>
        <n v="3.4670000000000001"/>
        <n v="5.4669999999999996"/>
        <n v="1556.88"/>
        <n v="906.54"/>
        <n v="3842.9400000000005"/>
        <n v="21.716999999999999"/>
        <n v="6.1"/>
        <n v="579.48"/>
        <n v="926.6400000000001"/>
        <n v="391.14"/>
        <n v="1524.48"/>
        <n v="29.817"/>
        <n v="1004.3999999999999"/>
        <n v="93.539999999999992"/>
        <n v="3.7"/>
        <n v="255.96"/>
        <n v="2041.6799999999998"/>
        <n v="18.367000000000001"/>
        <n v="60.179999999999993"/>
        <n v="266.95"/>
        <n v="61.139999999999993"/>
        <n v="1596.8999999999999"/>
        <n v="287.39999999999998"/>
        <n v="2.2330000000000001"/>
        <n v="458.52000000000004"/>
        <n v="1823.34"/>
        <n v="153.78"/>
        <n v="365.303"/>
        <n v="97.559999999999988"/>
        <n v="207.17999999999998"/>
        <n v="226.79999999999998"/>
        <n v="37.732999999999997"/>
        <n v="457.56"/>
        <n v="1891.98"/>
        <n v="34.1"/>
        <n v="426.3"/>
        <n v="54.116999999999997"/>
        <n v="291.72000000000003"/>
        <n v="110.7"/>
        <n v="594.78"/>
        <n v="922.44"/>
        <n v="918.54"/>
        <n v="1207.32"/>
        <n v="6.9669999999999996"/>
        <n v="571.38"/>
        <n v="131.76000000000002"/>
        <n v="224.70000000000002"/>
        <n v="465.06"/>
        <n v="33.75"/>
        <n v="12.183"/>
        <n v="512.39700000000005"/>
        <n v="2541.06"/>
        <n v="2"/>
        <n v="332.94"/>
        <n v="1836.8999999999999"/>
        <n v="12.266999999999999"/>
        <n v="395.46000000000004"/>
        <n v="29"/>
        <n v="8.35"/>
        <n v="2.4329999999999998"/>
        <n v="31.382999999999999"/>
        <n v="6.6829999999999998"/>
        <n v="2413.4399999999996"/>
        <n v="704.58"/>
        <n v="2.117"/>
        <n v="317.39999999999998"/>
        <n v="1608.12"/>
        <n v="195.83999999999997"/>
        <n v="685.43999999999994"/>
        <n v="54.082999999999998"/>
        <n v="26.6"/>
        <n v="159"/>
        <n v="114.36"/>
        <n v="2504.52"/>
        <n v="67.14"/>
        <n v="235.62"/>
        <n v="623.88"/>
        <n v="117.37"/>
        <n v="8.2669999999999995"/>
        <n v="311.58"/>
        <n v="1401.48"/>
        <n v="913.26"/>
        <n v="385.08"/>
        <n v="262.62"/>
        <n v="113.39999999999999"/>
        <n v="30.016999999999999"/>
        <n v="52.417000000000002"/>
        <n v="1.1499999999999999"/>
        <n v="422.34"/>
        <n v="8.9169999999999998"/>
        <n v="2476.2000000000003"/>
        <n v="455.1"/>
        <n v="152.94"/>
        <n v="1658.76"/>
        <n v="177.24"/>
        <n v="967.14"/>
        <n v="335.28000000000003"/>
        <n v="52.533000000000001"/>
        <n v="209.70699999999999"/>
        <n v="1423.74"/>
        <n v="27"/>
        <n v="539.94000000000005"/>
        <n v="13.95"/>
        <n v="112.2"/>
        <n v="465.54"/>
        <n v="4.8"/>
        <n v="461.82"/>
        <n v="1128.6600000000001"/>
        <n v="451.74"/>
        <n v="303.63299999999998"/>
        <n v="44.332999999999998"/>
        <n v="331.92"/>
        <n v="858.3"/>
        <n v="455.64000000000004"/>
        <n v="1876.92"/>
        <n v="132.06"/>
        <n v="756.84"/>
        <n v="749.94"/>
        <n v="109.38"/>
        <n v="5.9"/>
        <n v="15.85"/>
        <n v="414.35999999999996"/>
        <n v="2338.4399999999996"/>
        <n v="0.98333333333333328"/>
        <n v="227.82000000000002"/>
        <n v="62.400000000000006"/>
        <n v="3598.74"/>
        <n v="146.58000000000001"/>
        <n v="151.07999999999998"/>
        <n v="1.0329999999999999"/>
        <n v="147.41999999999999"/>
        <n v="1995.4199999999998"/>
        <n v="279.42"/>
        <n v="268.38600000000002"/>
        <n v="13.65"/>
        <n v="86.64"/>
        <n v="82.559999999999988"/>
        <n v="359.52"/>
        <n v="1994.6399999999999"/>
        <n v="35.533000000000001"/>
        <n v="1228.44"/>
        <n v="46.216999999999999"/>
        <n v="436.98"/>
        <n v="211.62"/>
        <n v="6.2670000000000003"/>
        <n v="302.52"/>
        <n v="1048.98"/>
        <n v="1177.26"/>
        <n v="344.10700000000003"/>
        <n v="3.9670000000000001"/>
        <n v="93.78"/>
        <n v="154.26000000000002"/>
        <n v="20.3"/>
        <n v="19.632999999999999"/>
        <n v="127.08"/>
        <n v="1982.7"/>
        <n v="19.817"/>
        <n v="213.72"/>
        <n v="358.97999999999996"/>
        <n v="459.78000000000003"/>
        <n v="3.95"/>
        <n v="152.4"/>
        <n v="1964.82"/>
        <n v="397.86"/>
        <n v="887.93999999999994"/>
        <n v="461.15999999999997"/>
        <n v="101.88"/>
        <n v="24.5"/>
        <n v="152.46"/>
        <n v="1819.6200000000001"/>
        <n v="130.68"/>
        <n v="434.76000000000005"/>
        <n v="758.93999999999994"/>
        <n v="154.91999999999999"/>
        <n v="348.12"/>
        <n v="1745.1000000000001"/>
        <n v="13.532999999999999"/>
        <n v="41.55"/>
        <n v="61.739999999999995"/>
        <n v="1470.48"/>
        <n v="50.966999999999999"/>
        <n v="5.8170000000000002"/>
        <n v="226.32"/>
        <n v="2268.3000000000002"/>
        <n v="18.75"/>
        <n v="274.60599999999999"/>
        <n v="10.067"/>
        <n v="687.86666666666667"/>
        <n v="33.4"/>
        <n v="504.83300000000003"/>
        <n v="11.382999999999999"/>
        <n v="6.5170000000000003"/>
        <n v="6.6669999999999998"/>
        <n v="8.3333333333333329E-2"/>
        <n v="853.98699999999997"/>
        <n v="3.0329999999999999"/>
        <n v="2327.8199999999997"/>
        <n v="4.3499999999999996"/>
        <n v="268.14000000000004"/>
        <n v="3364.2"/>
        <n v="122.64"/>
        <n v="458.4"/>
        <n v="2.8170000000000002"/>
        <n v="925.32"/>
        <n v="1800.12"/>
        <n v="1936.6200000000001"/>
        <n v="10.85"/>
        <n v="1272.03"/>
        <n v="88.5"/>
        <n v="1180.2"/>
        <n v="143.64000000000001"/>
        <n v="23.716999999999999"/>
        <n v="181.74"/>
        <n v="255.66"/>
        <n v="644.5200000000001"/>
        <n v="118.98"/>
        <n v="228.23999999999998"/>
        <n v="220.73999999999998"/>
        <n v="155.63999999999999"/>
        <n v="32.85"/>
        <n v="105.12"/>
        <n v="235.32000000000002"/>
        <n v="188.51999999999998"/>
        <n v="1158.9000000000001"/>
        <n v="111.78"/>
        <n v="139.74"/>
        <n v="18.5"/>
        <n v="189.60000000000002"/>
        <n v="1484.1"/>
        <n v="526.43999999999994"/>
        <n v="2.5169999999999999"/>
        <n v="1233.48"/>
        <n v="53.383000000000003"/>
        <n v="7.65"/>
        <n v="568.98"/>
        <n v="1128.8399999999999"/>
        <n v="135.47999999999999"/>
        <n v="466.8"/>
        <n v="95.82"/>
        <n v="604.1400000000001"/>
        <n v="22.082999999999998"/>
        <n v="65.160000000000011"/>
        <n v="397.08000000000004"/>
        <n v="523.91999999999996"/>
        <n v="493.14"/>
        <n v="89.940000000000012"/>
        <n v="239.70000000000002"/>
        <n v="35.716999999999999"/>
        <n v="2.15"/>
        <n v="215.16"/>
        <n v="1870.1"/>
        <n v="391.67999999999995"/>
        <n v="5.8330000000000002"/>
        <n v="787.9799999999999"/>
        <n v="44.267000000000003"/>
        <n v="558.24"/>
        <n v="244.88300000000001"/>
        <n v="35.4"/>
        <n v="374.15999999999997"/>
        <n v="1513.14"/>
        <n v="104.76"/>
        <n v="329.52"/>
        <n v="817.5"/>
        <n v="5.2329999999999997"/>
        <n v="4.0170000000000003"/>
        <n v="491.64000000000004"/>
        <n v="2096.6400000000003"/>
        <n v="124.91999999999999"/>
        <n v="365.64000000000004"/>
        <n v="9.1"/>
        <n v="616.19999999999993"/>
        <n v="469.98"/>
        <n v="95.4"/>
        <n v="576.84"/>
        <n v="1533.12"/>
        <n v="169.02"/>
        <n v="748.5"/>
        <n v="46.55"/>
        <n v="146.4"/>
        <n v="9.6829999999999998"/>
        <n v="484.67999999999995"/>
        <n v="599.88"/>
        <n v="512.16"/>
        <n v="1082.58"/>
        <n v="54.033000000000001"/>
        <n v="2534.4"/>
        <n v="9.8170000000000002"/>
        <n v="216.72"/>
        <n v="1366.74"/>
        <n v="78.48"/>
        <n v="825.96"/>
        <n v="4.6829999999999998"/>
        <n v="1004.5200000000001"/>
        <n v="112.51"/>
        <n v="9.0169999999999995"/>
        <n v="593.04"/>
        <n v="1513.44"/>
        <n v="0.13333333333333333"/>
        <n v="336.3"/>
        <n v="544.31999999999994"/>
        <n v="1124.9399999999998"/>
        <n v="369.12"/>
        <n v="20.766999999999999"/>
        <n v="231.12"/>
        <n v="2273.52"/>
        <n v="16.55"/>
        <n v="445.74"/>
        <n v="105.78"/>
        <n v="1658.4599999999998"/>
        <n v="8.0500000000000007"/>
        <n v="208.74"/>
        <n v="1879.68"/>
        <n v="42.466999999999999"/>
        <n v="553.67999999999995"/>
        <n v="619.02"/>
        <n v="6.633"/>
        <n v="1177.02"/>
        <n v="163.32"/>
        <n v="6.2"/>
        <n v="330.71999999999997"/>
        <n v="1953.8999999999999"/>
        <n v="33.767000000000003"/>
        <n v="462.42"/>
        <n v="394.14"/>
        <n v="446.76"/>
        <n v="68.460000000000008"/>
        <n v="1422.6000000000001"/>
        <n v="613.26"/>
        <n v="378.483"/>
        <n v="6.6666666666666666E-2"/>
        <n v="332.21999999999997"/>
        <n v="4.5330000000000004"/>
        <n v="435.48"/>
        <n v="1674.3000000000002"/>
        <n v="78.960000000000008"/>
        <n v="422.03999999999996"/>
        <n v="350.76"/>
        <n v="351.65999999999997"/>
        <n v="92.58"/>
        <n v="56.783000000000001"/>
        <n v="274.02"/>
        <n v="2151"/>
        <n v="30.466999999999999"/>
        <n v="496.92"/>
        <n v="516.66000000000008"/>
        <n v="365.7"/>
        <n v="26.55"/>
        <n v="3.7829999999999999"/>
        <n v="86.94"/>
        <n v="1734.66"/>
        <n v="1087.5"/>
        <n v="237.50700000000001"/>
        <n v="591.59999999999991"/>
        <n v="9.2330000000000005"/>
        <n v="629.88"/>
        <n v="1772.52"/>
        <n v="299.33999999999997"/>
        <n v="276.14699999999999"/>
        <n v="53.667000000000002"/>
        <n v="9843.6"/>
        <n v="4.55"/>
        <n v="279.3"/>
        <n v="1728.96"/>
        <n v="539.22"/>
        <n v="6.867"/>
        <n v="726.12"/>
        <n v="603.78000000000009"/>
        <n v="65.88000000000001"/>
        <n v="510.30000000000007"/>
        <n v="1244.9399999999998"/>
        <n v="425.21999999999997"/>
        <n v="617.1"/>
        <n v="55.3"/>
        <n v="2573.1600000000003"/>
        <n v="7.4829999999999997"/>
        <n v="146.82"/>
        <n v="2179.1999999999998"/>
        <n v="153.12"/>
        <n v="852.42000000000007"/>
        <n v="114.78"/>
        <n v="1292.22"/>
        <n v="97.316999999999993"/>
        <n v="2.2000000000000002"/>
        <n v="326.58"/>
        <n v="1792.5830000000001"/>
        <n v="132.30000000000001"/>
        <n v="526.62"/>
        <n v="74.16"/>
        <n v="1499.3400000000001"/>
        <n v="101.783"/>
        <n v="404.1"/>
        <n v="730.56000000000006"/>
        <n v="40.133000000000003"/>
        <n v="385.14"/>
        <n v="18.716999999999999"/>
        <n v="40"/>
        <n v="382.26000000000005"/>
        <n v="1993.4399999999998"/>
        <n v="128.22"/>
        <n v="717.48"/>
        <n v="110.88000000000001"/>
        <n v="57.267000000000003"/>
        <n v="389.88"/>
        <n v="1652.8799999999999"/>
        <n v="271.14"/>
        <n v="410.4"/>
        <n v="1224.72"/>
        <n v="79.14"/>
        <n v="1.2669999999999999"/>
        <n v="617.93999999999994"/>
        <n v="1678.1999999999998"/>
        <n v="12.55"/>
        <n v="13.632999999999999"/>
        <n v="458.58"/>
        <n v="250.79999999999998"/>
        <n v="145.26"/>
        <n v="926.81999999999994"/>
        <n v="39.783000000000001"/>
        <n v="293.7"/>
        <n v="4723.74"/>
        <n v="3.5670000000000002"/>
        <n v="570.12"/>
        <n v="2118.3000000000002"/>
        <n v="53.832999999999998"/>
        <n v="15.683"/>
        <n v="800.16"/>
        <n v="62.760000000000005"/>
        <n v="151.5"/>
        <n v="2.1"/>
        <n v="106.14"/>
        <n v="2484.9"/>
        <n v="12.882999999999999"/>
        <n v="27.1"/>
        <n v="674.5200000000001"/>
        <n v="1324.56"/>
        <n v="127.32"/>
        <n v="1.9670000000000001"/>
        <n v="301.14"/>
        <n v="1233.3600000000001"/>
        <n v="460.98"/>
        <n v="527.52"/>
        <n v="3"/>
        <n v="605.81999999999994"/>
        <n v="101.1"/>
        <n v="306.54000000000002"/>
        <n v="2399.7600000000002"/>
        <n v="39.517000000000003"/>
        <n v="459.71999999999997"/>
        <n v="40.817"/>
        <n v="1651.98"/>
        <n v="83.132999999999996"/>
        <n v="211.56"/>
        <n v="1706.88"/>
        <n v="126.06"/>
        <n v="523.5"/>
        <n v="145.08000000000001"/>
        <n v="315.36"/>
        <n v="1393.5"/>
        <n v="1166.6399999999999"/>
        <n v="139.38999999999999"/>
        <n v="165.42000000000002"/>
        <n v="207.54"/>
        <n v="22.933"/>
        <n v="18.067"/>
        <n v="275.88"/>
        <n v="1580.34"/>
        <n v="486.72"/>
        <n v="891.59999999999991"/>
        <n v="60.480000000000004"/>
        <n v="1717.26"/>
        <n v="65.016999999999996"/>
        <n v="4.2169999999999996"/>
        <n v="252.12"/>
        <n v="2201.88"/>
        <n v="342.78000000000003"/>
        <n v="544.79999999999995"/>
        <n v="49.616999999999997"/>
        <n v="290.46000000000004"/>
        <n v="11.882999999999999"/>
        <n v="151.56"/>
        <n v="2118"/>
        <n v="463.5"/>
        <n v="603.6"/>
        <n v="115.19999999999999"/>
        <n v="92.76"/>
        <n v="53.232999999999997"/>
        <n v="1019.8199999999999"/>
        <n v="1603.8600000000001"/>
        <n v="93.960000000000008"/>
        <n v="857.76"/>
        <n v="51.716999999999999"/>
        <n v="491.76"/>
        <n v="54.433"/>
        <n v="3.2"/>
        <n v="264.78000000000003"/>
        <n v="2359.08"/>
        <n v="33.5"/>
        <n v="90.059999999999988"/>
        <n v="768.42000000000007"/>
        <n v="847.74"/>
        <n v="11.583"/>
        <n v="6.0330000000000004"/>
        <n v="151.97999999999999"/>
        <n v="31.216999999999999"/>
        <n v="67.919999999999987"/>
        <n v="597.12"/>
        <n v="351.96"/>
        <n v="2998.7999999999997"/>
        <n v="63.9"/>
        <n v="7.916666666666667"/>
        <n v="250.56"/>
        <n v="616.14"/>
        <n v="1618.8"/>
        <n v="429.48"/>
        <n v="62.459999999999994"/>
        <n v="1032.24"/>
        <n v="208.02"/>
        <n v="5.25"/>
        <n v="543.42000000000007"/>
        <n v="1598.94"/>
        <n v="505.43"/>
        <n v="25.15"/>
        <n v="732.9"/>
        <n v="48.4"/>
        <n v="421.08"/>
        <n v="23.683"/>
        <n v="174.06"/>
        <n v="2458.02"/>
        <n v="18.117000000000001"/>
        <n v="677.9666666666667"/>
        <n v="617.46"/>
        <n v="32.332999999999998"/>
        <n v="1.133"/>
        <n v="499.20000000000005"/>
        <n v="2058.96"/>
        <n v="491.03999999999996"/>
        <n v="34.332999999999998"/>
        <n v="22.067"/>
        <n v="589.74"/>
        <n v="2165.88"/>
        <n v="148.20000000000002"/>
        <n v="595.79999999999995"/>
        <n v="387.24"/>
        <n v="25.9"/>
        <n v="14.15"/>
        <n v="245.82000000000002"/>
        <n v="1812.42"/>
        <n v="432.66"/>
        <n v="301.12"/>
        <n v="55.216000000000001"/>
        <n v="82.8"/>
        <n v="19.667000000000002"/>
        <n v="126.66000000000001"/>
        <n v="2025.4800000000002"/>
        <n v="40.9"/>
        <n v="393.54"/>
        <n v="52.732999999999997"/>
        <n v="13.55"/>
        <n v="1708.68"/>
        <n v="89.039999999999992"/>
        <n v="75.84"/>
        <n v="221.28"/>
        <n v="10.199999999999999"/>
        <n v="711.9"/>
        <n v="1722.24"/>
        <n v="138.6"/>
        <n v="343.74"/>
        <n v="52.482999999999997"/>
        <n v="412.2"/>
        <n v="70.683000000000007"/>
        <n v="206.34"/>
        <n v="1827.9"/>
        <n v="510.23999999999995"/>
        <n v="781.68000000000006"/>
        <n v="36.366999999999997"/>
        <n v="611.88"/>
        <n v="141.96"/>
        <n v="1.7"/>
        <n v="629.76"/>
        <n v="2118.7199999999998"/>
        <n v="117.66000000000001"/>
        <n v="38.116999999999997"/>
        <n v="213.77699999999999"/>
        <n v="802.62"/>
        <n v="46.982999999999997"/>
        <n v="7.117"/>
        <n v="294.42"/>
        <n v="2022.84"/>
        <n v="80.459999999999994"/>
        <n v="529.1400000000001"/>
        <n v="83.16"/>
        <n v="605.76"/>
        <n v="4.0670000000000002"/>
        <n v="1.5169999999999999"/>
        <n v="513.96"/>
        <n v="848.40000000000009"/>
        <n v="140.57999999999998"/>
        <n v="5.9169999999999998"/>
        <n v="771.18"/>
        <n v="2.133"/>
        <n v="319.62"/>
        <n v="210.6"/>
        <n v="69.233000000000004"/>
        <n v="511.68"/>
        <n v="1772.8799999999999"/>
        <n v="353.09999999999997"/>
        <n v="424.92"/>
        <n v="267.78000000000003"/>
        <n v="80.34"/>
        <n v="51.415999999999997"/>
        <n v="306.18"/>
        <n v="2534.58"/>
        <n v="39.067"/>
        <n v="902.7166666666667"/>
        <n v="0.4"/>
        <n v="1327.68"/>
        <n v="103.38000000000001"/>
        <n v="1.9"/>
        <n v="517.86"/>
        <n v="1117.92"/>
        <n v="382.56"/>
        <n v="759.06"/>
        <n v="30.417000000000002"/>
        <n v="497.76"/>
        <n v="89.22"/>
        <n v="45.4"/>
        <n v="340.74"/>
        <n v="1415.6999999999998"/>
        <n v="441.06"/>
        <n v="200.52"/>
        <n v="2.0499999999999998"/>
        <n v="425.58"/>
        <n v="368.16"/>
        <n v="49.2"/>
        <n v="565.43999999999994"/>
        <n v="1625.22"/>
        <n v="57.616999999999997"/>
        <n v="2.4500000000000002"/>
        <n v="585.4799999999999"/>
        <n v="1223.8799999999999"/>
        <n v="442.8"/>
        <n v="420.66"/>
        <n v="91.7"/>
        <n v="224.82"/>
        <n v="63.24"/>
        <n v="593.88"/>
        <n v="1993.56"/>
        <n v="59.716999999999999"/>
        <n v="907.5"/>
        <n v="48.933"/>
        <n v="243.42000000000002"/>
        <n v="189.48"/>
        <n v="5.6829999999999998"/>
        <n v="495.84"/>
        <n v="2134.2599999999998"/>
        <n v="186.35999999999999"/>
        <n v="739.68"/>
        <n v="103.453"/>
        <n v="274.86"/>
        <n v="45.366999999999997"/>
        <n v="5.75"/>
        <n v="479.22"/>
        <n v="2956.68"/>
        <n v="30.067"/>
        <n v="800.81999999999994"/>
        <n v="105.36"/>
        <n v="229.85999999999999"/>
        <n v="3.6"/>
        <n v="519.18000000000006"/>
        <n v="1981.44"/>
        <n v="78.36"/>
        <n v="884.09999999999991"/>
        <n v="52.317"/>
        <n v="427.73999999999995"/>
        <n v="3.883"/>
        <n v="501.66"/>
        <n v="2040.18"/>
        <n v="15.532999999999999"/>
        <n v="640.32000000000005"/>
        <n v="6.15"/>
        <n v="130.14000000000001"/>
        <n v="11.85"/>
        <n v="180"/>
        <n v="2259.66"/>
        <n v="42.8"/>
        <n v="469.8"/>
        <n v="37.683"/>
        <n v="595.98"/>
        <n v="168.12"/>
        <n v="1.917"/>
        <n v="386.15999999999997"/>
        <n v="1979.1"/>
        <n v="12.85"/>
        <n v="888.06000000000006"/>
        <n v="37.450000000000003"/>
        <n v="493.08"/>
        <n v="46.082999999999998"/>
        <n v="2.7"/>
        <n v="285.06"/>
        <n v="2237.88"/>
        <n v="35.85"/>
        <n v="1.95"/>
        <n v="1113.1199999999999"/>
        <n v="28.1"/>
        <n v="147.96"/>
        <n v="2503.5"/>
        <n v="19.350000000000001"/>
        <n v="467.1"/>
        <n v="91.132999999999996"/>
        <n v="1062.96"/>
        <n v="11.867000000000001"/>
        <n v="619.5"/>
        <n v="1855.44"/>
        <n v="414.65999999999997"/>
        <n v="731.28000000000009"/>
        <n v="79.320000000000007"/>
        <n v="141.30000000000001"/>
        <n v="323.45999999999998"/>
        <n v="36.85"/>
        <n v="542.52"/>
        <n v="54.8"/>
        <n v="2984.8799999999997"/>
        <n v="48.232999999999997"/>
        <n v="17.2"/>
        <n v="0.05"/>
        <n v="2232.2999999999997"/>
        <n v="219.18"/>
        <n v="395.34000000000003"/>
        <n v="10.050000000000001"/>
        <n v="824.46"/>
        <n v="253.14000000000001"/>
        <n v="0.15"/>
        <n v="565.20000000000005"/>
        <n v="1822.62"/>
        <n v="591.84"/>
        <n v="9.9670000000000005"/>
        <n v="444.53999999999996"/>
        <n v="361.62"/>
        <n v="39"/>
        <n v="2.9"/>
        <n v="251.88000000000002"/>
        <n v="2200.56"/>
        <n v="127.44000000000001"/>
        <n v="795.78"/>
        <n v="85.26"/>
        <n v="276.83999999999997"/>
        <n v="34.582999999999998"/>
        <n v="168.48"/>
        <n v="1731.18"/>
        <n v="56.317"/>
        <n v="1122.42"/>
        <n v="614.09999999999991"/>
        <n v="110.94"/>
        <n v="168.297"/>
        <n v="3.6829999999999998"/>
        <n v="420"/>
        <n v="2002.1399999999999"/>
        <n v="117.96"/>
        <n v="381"/>
        <n v="37.25"/>
        <n v="436.26"/>
        <n v="91.97999999999999"/>
        <n v="159.96"/>
        <n v="5.65"/>
        <n v="226.98"/>
        <n v="2020.08"/>
        <n v="14.016999999999999"/>
        <n v="792.36"/>
        <n v="16.667000000000002"/>
        <n v="599.64"/>
        <n v="163.90700000000001"/>
        <n v="6.35"/>
        <n v="214.44"/>
        <n v="1970.8200000000002"/>
        <n v="25.167000000000002"/>
        <n v="66.539999999999992"/>
        <n v="487.55999999999995"/>
        <n v="36.517000000000003"/>
        <n v="265.74"/>
        <n v="236.4"/>
        <n v="26.832999999999998"/>
        <n v="51.95"/>
        <n v="1259.58"/>
        <n v="1947.48"/>
        <n v="56"/>
        <n v="799.98"/>
        <n v="61.800000000000004"/>
        <n v="481.32"/>
        <n v="370.62"/>
        <n v="79.917000000000002"/>
        <n v="508.86"/>
        <n v="1794"/>
        <n v="10.766999999999999"/>
        <n v="492.93700000000001"/>
        <n v="89.28"/>
        <n v="131.45999999999998"/>
        <n v="17.917000000000002"/>
        <n v="150.54"/>
        <n v="2443.2599999999998"/>
        <n v="8.8330000000000002"/>
        <n v="580.18333333333328"/>
        <n v="46.366999999999997"/>
        <n v="405.48"/>
        <n v="219.06"/>
        <n v="80.7"/>
        <n v="274.56"/>
        <n v="2058.2400000000002"/>
        <n v="228.48"/>
        <n v="195.06"/>
        <n v="90.66"/>
        <n v="18.882999999999999"/>
        <n v="554.5200000000001"/>
        <n v="927.48"/>
        <n v="153.31299999999999"/>
        <n v="444.71999999999997"/>
        <n v="9.3000000000000007"/>
        <n v="453.24"/>
        <n v="47.383000000000003"/>
        <n v="231.06"/>
        <n v="1985.64"/>
        <n v="196.01999999999998"/>
        <n v="217.14000000000001"/>
        <n v="1.2829999999999999"/>
        <n v="22.716999999999999"/>
        <n v="358.70699999999999"/>
        <n v="1843.1999999999998"/>
        <n v="69.06"/>
        <n v="155.82"/>
        <n v="4.95"/>
        <n v="141.54"/>
        <n v="2437.08"/>
        <n v="49.982999999999997"/>
        <n v="380.03999999999996"/>
        <n v="263.64"/>
        <n v="469.74"/>
        <n v="1502.52"/>
        <n v="8"/>
        <n v="692.57999999999993"/>
        <n v="37.35"/>
        <n v="20.7"/>
        <n v="91.634"/>
        <n v="90.78"/>
        <n v="411.3"/>
        <n v="716.93999999999994"/>
        <n v="60.72"/>
        <n v="2737.8"/>
        <n v="520.62"/>
        <n v="1957.1399999999999"/>
        <n v="38.6"/>
        <n v="636.66000000000008"/>
        <n v="83.039999999999992"/>
        <n v="318.06"/>
        <n v="98.88"/>
        <n v="1.6830000000000001"/>
        <n v="267.387"/>
        <n v="1922.9"/>
        <n v="38.466999999999999"/>
        <n v="548.1"/>
        <n v="19.149999999999999"/>
        <n v="274.44"/>
        <n v="41.482999999999997"/>
        <n v="13.782999999999999"/>
        <n v="477.36"/>
        <n v="1861.02"/>
        <n v="40.450000000000003"/>
        <n v="447.42"/>
        <n v="14.083"/>
        <n v="277.8"/>
        <n v="83.6"/>
        <n v="471.06"/>
        <n v="1984.98"/>
        <n v="197.46"/>
        <n v="307.62"/>
        <n v="69.47999999999999"/>
        <n v="218.82"/>
        <n v="228.36"/>
        <n v="22.783000000000001"/>
        <n v="10.266999999999999"/>
        <n v="534.05999999999995"/>
        <n v="1992.6599999999999"/>
        <n v="10.95"/>
        <n v="275.7"/>
        <n v="2.867"/>
        <n v="507.78"/>
        <n v="641.76700000000005"/>
        <n v="1832.8799999999999"/>
        <n v="147.72"/>
        <n v="529.62"/>
        <n v="192.06"/>
        <n v="274.08"/>
        <n v="89.933000000000007"/>
        <n v="34.25"/>
        <n v="431.28"/>
        <n v="2084.2799999999997"/>
        <n v="38.433"/>
        <n v="25.367000000000001"/>
        <n v="461.52"/>
        <n v="15.167"/>
        <n v="116.75999999999999"/>
        <n v="3.367"/>
        <n v="469.38"/>
        <n v="2142.2999999999997"/>
        <n v="66.84"/>
        <n v="571.79999999999995"/>
        <n v="294.48"/>
        <n v="178.26"/>
        <n v="4.45"/>
        <n v="334.26"/>
        <n v="1917.9"/>
        <n v="15.233000000000001"/>
        <n v="495.65999999999997"/>
        <n v="100.19999999999999"/>
        <n v="196.86"/>
        <n v="625.13"/>
        <n v="1896.96"/>
        <n v="28.667000000000002"/>
        <n v="655.74"/>
        <n v="100.08"/>
        <n v="40.883000000000003"/>
        <n v="719.94"/>
        <n v="1900.98"/>
        <n v="60.779999999999994"/>
        <n v="338.21999999999997"/>
        <n v="60.419999999999995"/>
        <n v="278.34000000000003"/>
        <n v="242.04"/>
        <n v="1944.8999999999999"/>
        <n v="81"/>
        <n v="497.4"/>
        <n v="84.66"/>
        <n v="407.64"/>
        <n v="116.28"/>
        <n v="467.28000000000003"/>
        <n v="2142.12"/>
        <n v="33.799999999999997"/>
        <n v="335.21999999999997"/>
        <n v="41.982999999999997"/>
        <n v="74.3"/>
        <n v="5.7329999999999997"/>
        <n v="287.88"/>
        <n v="2249.6999999999998"/>
        <n v="31.483000000000001"/>
        <n v="512.88699999999994"/>
        <n v="5.5830000000000002"/>
        <n v="393.29999999999995"/>
        <n v="201.96"/>
        <n v="21.067"/>
        <n v="9.7330000000000005"/>
        <n v="362.553"/>
        <n v="28.082999999999998"/>
        <n v="492.78"/>
        <n v="37.482999999999997"/>
        <n v="6.4829999999999997"/>
        <n v="385.92"/>
        <n v="2057.94"/>
        <n v="34.466999999999999"/>
        <n v="451.8"/>
        <n v="112.74"/>
        <n v="452.88"/>
        <n v="109.80000000000001"/>
        <n v="525"/>
        <n v="1960.7400000000002"/>
        <n v="15.183"/>
        <n v="523.80000000000007"/>
        <n v="45.232999999999997"/>
        <n v="1048.92"/>
        <n v="353.517"/>
        <n v="1866.7199999999998"/>
        <n v="676.86"/>
        <n v="948.42000000000007"/>
        <n v="145.5"/>
        <n v="331.26"/>
        <n v="45.383000000000003"/>
        <n v="36.75"/>
        <n v="456.47999999999996"/>
        <n v="2047.5"/>
        <n v="53.7"/>
        <n v="386.70000000000005"/>
        <n v="42.966999999999999"/>
        <n v="242.51999999999998"/>
        <n v="324.42"/>
        <n v="149.57999999999998"/>
        <n v="4.5170000000000003"/>
        <n v="532.44000000000005"/>
        <n v="2156.52"/>
        <n v="58.366999999999997"/>
        <n v="691.74"/>
        <n v="22.033000000000001"/>
        <n v="46.6"/>
        <n v="14.867000000000001"/>
        <n v="365.52"/>
        <n v="1931.9399999999998"/>
        <n v="8.6170000000000009"/>
        <n v="349.5"/>
        <n v="22.983000000000001"/>
        <n v="107.64"/>
        <n v="36.417000000000002"/>
        <n v="10.382999999999999"/>
        <n v="564.72"/>
        <n v="2032.68"/>
        <n v="23.483000000000001"/>
        <n v="370.56"/>
        <n v="36.6"/>
        <n v="52.35"/>
        <n v="2.9830000000000001"/>
        <n v="394.86"/>
        <n v="2327.4"/>
        <n v="51.167000000000002"/>
        <n v="340.79999999999995"/>
        <n v="90.12"/>
        <n v="551.57999999999993"/>
        <n v="55.817"/>
        <n v="432.96000000000004"/>
        <n v="2215.6799999999998"/>
        <n v="12.933"/>
        <n v="540.24"/>
        <n v="47.017000000000003"/>
        <n v="133.88999999999999"/>
        <n v="542.28"/>
        <n v="2152.8000000000002"/>
        <n v="47.966999999999999"/>
        <n v="191.52"/>
        <n v="37.433"/>
        <n v="384.9"/>
        <n v="9.3829999999999991"/>
        <n v="9.9499999999999993"/>
        <n v="845.7"/>
        <n v="2122.3799999999997"/>
        <n v="94.5"/>
        <n v="780.90000000000009"/>
        <n v="92.46"/>
        <n v="182.64000000000001"/>
        <n v="254.64"/>
        <n v="4.9169999999999998"/>
        <n v="475.5"/>
        <n v="1902.6000000000001"/>
        <n v="90.899999999999991"/>
        <n v="600.12"/>
        <n v="102.96"/>
        <n v="40.232999999999997"/>
        <n v="412.38"/>
        <n v="2273.7600000000002"/>
        <n v="128.88"/>
        <n v="549.78"/>
        <n v="57.866999999999997"/>
        <n v="39.85"/>
        <n v="3.05"/>
        <n v="618.57000000000005"/>
        <n v="2000.6999999999998"/>
        <n v="40.417000000000002"/>
        <n v="485.21999999999997"/>
        <n v="21.417000000000002"/>
        <n v="203.94"/>
        <n v="86.58"/>
        <n v="17.8"/>
        <n v="638.69299999999998"/>
        <n v="1524.54"/>
        <n v="23.65"/>
        <n v="368.64"/>
        <n v="64.259999999999991"/>
        <n v="70.98"/>
        <n v="13.967000000000001"/>
        <n v="487.5"/>
        <n v="2097.9"/>
        <n v="42.133000000000003"/>
        <n v="541.79999999999995"/>
        <n v="22.2"/>
        <n v="353.58"/>
        <n v="378.48"/>
        <n v="94.800000000000011"/>
        <n v="231.9"/>
        <n v="2329.7400000000002"/>
        <n v="86.88"/>
        <n v="338.71699999999998"/>
        <n v="18.100000000000001"/>
        <n v="44.517000000000003"/>
        <n v="12.717000000000001"/>
        <n v="285.41999999999996"/>
        <n v="2319.84"/>
        <n v="9.65"/>
        <n v="3.5169999999999999"/>
        <n v="495.56700000000001"/>
        <n v="127.61999999999999"/>
        <n v="118.67999999999999"/>
        <n v="531.24"/>
        <n v="2239.4470000000001"/>
        <n v="14.132999999999999"/>
        <n v="485.88000000000005"/>
        <n v="45.317"/>
        <n v="546.66000000000008"/>
        <n v="26.582999999999998"/>
        <n v="14.917"/>
        <n v="632.52"/>
        <n v="1981.6200000000001"/>
        <n v="80.22"/>
        <n v="463.44"/>
        <n v="44.767000000000003"/>
        <n v="349.74"/>
        <n v="305.46000000000004"/>
        <n v="56.3"/>
        <n v="42.265999999999998"/>
        <n v="698.58"/>
        <n v="2164.7999999999997"/>
        <n v="372.37"/>
        <n v="22.65"/>
        <n v="70.45"/>
        <n v="822.95999999999992"/>
        <n v="1963.3200000000002"/>
        <n v="12.132999999999999"/>
        <n v="758.76"/>
        <n v="44.4"/>
        <n v="485.46"/>
        <n v="41.65"/>
        <n v="25.917000000000002"/>
        <n v="589.98"/>
        <n v="2169.66"/>
        <n v="70.199999999999989"/>
        <n v="388.74"/>
        <n v="490.43999999999994"/>
        <n v="42.4"/>
        <n v="302.21999999999997"/>
        <n v="2189.16"/>
        <n v="83.22"/>
        <n v="346.44"/>
        <n v="93.832999999999998"/>
        <n v="303.18"/>
        <n v="26.75"/>
        <n v="9.25"/>
        <n v="328.32000000000005"/>
        <n v="2478.3000000000002"/>
        <n v="17.317"/>
        <n v="454.02"/>
        <n v="83.582999999999998"/>
        <n v="93.3"/>
        <n v="5.867"/>
        <n v="35.383000000000003"/>
        <n v="2464.98"/>
        <n v="57.232999999999997"/>
        <n v="300.59999999999997"/>
        <n v="38.582999999999998"/>
        <n v="879.9"/>
        <n v="333.18"/>
        <n v="43.216999999999999"/>
        <n v="33.317"/>
        <n v="660.36"/>
        <n v="2060.2200000000003"/>
        <n v="35.866999999999997"/>
        <n v="508.94"/>
        <n v="43.616999999999997"/>
        <n v="380.94"/>
        <n v="164.52"/>
        <n v="19.382999999999999"/>
        <n v="528.06000000000006"/>
        <n v="2116.3199999999997"/>
        <n v="93.72"/>
        <n v="670.68000000000006"/>
        <n v="12.3"/>
        <n v="49.25"/>
        <n v="8.9670000000000005"/>
        <n v="542.34"/>
        <n v="2146.44"/>
        <n v="1052.0999999999999"/>
        <n v="7.3"/>
        <n v="105.53999999999999"/>
        <n v="28.7"/>
        <n v="674.04"/>
        <n v="1852.02"/>
        <n v="18.266999999999999"/>
        <n v="203.42699999999999"/>
        <n v="51.767000000000003"/>
        <n v="626.57999999999993"/>
        <n v="18.399999999999999"/>
        <n v="9.1829999999999998"/>
        <n v="457.32"/>
        <n v="2300.8200000000002"/>
        <n v="53.1"/>
        <n v="214.02"/>
        <n v="371.64"/>
        <n v="11.667"/>
        <n v="31.95"/>
        <n v="6.4169999999999998"/>
        <n v="616.55999999999995"/>
        <n v="1995.06"/>
        <n v="490.07999999999993"/>
        <n v="24.483000000000001"/>
        <n v="548.76"/>
        <n v="44.8"/>
        <n v="13.467000000000001"/>
        <n v="683.22"/>
        <n v="1636.6200000000001"/>
        <n v="161.04000000000002"/>
        <n v="573.3599999999999"/>
        <n v="16.417000000000002"/>
        <n v="600.96"/>
        <n v="85.966999999999999"/>
        <n v="34.85"/>
        <n v="264.16300000000001"/>
        <n v="2475.36"/>
        <n v="17.283000000000001"/>
        <n v="624.78"/>
        <n v="16.516999999999999"/>
        <n v="229.38"/>
        <n v="39.017000000000003"/>
        <n v="564.84"/>
        <n v="2206.02"/>
        <n v="20.233000000000001"/>
        <n v="302.46000000000004"/>
        <n v="131.4"/>
        <n v="144.47300000000001"/>
        <n v="499.85999999999996"/>
        <n v="2096.1000000000004"/>
        <n v="29.882999999999999"/>
        <n v="638.22"/>
        <n v="2.5499999999999998"/>
        <n v="76.08"/>
        <n v="13.667"/>
        <n v="574.86"/>
        <n v="1672.92"/>
        <n v="53.866999999999997"/>
        <n v="430.49299999999999"/>
        <n v="31.417000000000002"/>
        <n v="203.88"/>
        <n v="16.183"/>
        <n v="403.56"/>
        <n v="2208.66"/>
        <n v="41.667000000000002"/>
        <n v="585.31600000000003"/>
        <n v="37.15"/>
        <n v="561.59999999999991"/>
        <n v="37.667000000000002"/>
        <n v="630"/>
        <n v="1856.46"/>
        <n v="59.6"/>
        <n v="418.86"/>
        <n v="20.25"/>
        <n v="445.08"/>
        <n v="100.5"/>
        <n v="66.179999999999993"/>
        <n v="486.84000000000003"/>
        <n v="2017.8000000000002"/>
        <n v="56.35"/>
        <n v="749.72"/>
        <n v="25.4"/>
        <n v="25.5"/>
        <n v="653.16"/>
        <n v="1862.3999999999999"/>
        <n v="13.766999999999999"/>
        <n v="422.10399999999998"/>
        <n v="26.533000000000001"/>
        <n v="34.533000000000001"/>
        <n v="37.832999999999998"/>
        <n v="564.66"/>
        <n v="2091.2399999999998"/>
        <n v="9.4"/>
        <n v="794.09999999999991"/>
        <n v="135.06"/>
        <n v="112.14"/>
        <n v="81.600000000000009"/>
        <n v="7.45"/>
        <n v="514.74"/>
        <n v="2084.7600000000002"/>
        <n v="31.183"/>
        <n v="446.09999999999997"/>
        <n v="99"/>
        <n v="96.179999999999993"/>
        <n v="154.32"/>
        <n v="979.01666666666665"/>
        <n v="15.75"/>
        <n v="572.13"/>
        <n v="127.2"/>
        <n v="4.5"/>
        <n v="1898.52"/>
        <n v="11.917"/>
        <n v="532.19999999999993"/>
        <n v="50.55"/>
        <n v="229.2"/>
        <n v="2290.2000000000003"/>
        <n v="35.133000000000003"/>
        <n v="290.18"/>
        <n v="42.216999999999999"/>
        <n v="111.947"/>
        <n v="505.98"/>
        <n v="2185.6799999999998"/>
        <n v="18.850000000000001"/>
        <n v="531.84"/>
        <n v="14.667"/>
        <n v="347.58"/>
        <n v="483.71"/>
        <n v="2143.0800000000004"/>
        <n v="732"/>
        <n v="29.183"/>
        <n v="346.26"/>
        <n v="84.9"/>
        <n v="47.067"/>
        <n v="533.04"/>
        <n v="2101.3199999999997"/>
        <n v="12.683"/>
        <n v="633.29999999999995"/>
        <n v="402.12"/>
        <n v="170.27699999999999"/>
        <n v="357.42"/>
        <n v="2161.9199999999996"/>
        <n v="96.39"/>
        <n v="834.48"/>
        <n v="45.616999999999997"/>
        <n v="52.017000000000003"/>
        <n v="403.32000000000005"/>
        <n v="2180.46"/>
        <n v="9.9329999999999998"/>
        <n v="516.48"/>
        <n v="370.68"/>
        <n v="68.16"/>
        <n v="14.217000000000001"/>
        <n v="445.5"/>
        <n v="2690.7"/>
        <n v="3.9329999999999998"/>
        <n v="389.46"/>
        <n v="21.783000000000001"/>
        <n v="413.52000000000004"/>
        <n v="87.15"/>
        <n v="2.2829999999999999"/>
        <n v="436.08"/>
        <n v="2375.1"/>
        <n v="19.8"/>
        <n v="404.76000000000005"/>
        <n v="45.75"/>
        <n v="7.6"/>
        <n v="247.32"/>
        <n v="2556.7799999999997"/>
        <n v="434.58000000000004"/>
        <n v="324.12"/>
        <n v="84.7"/>
        <n v="2.7170000000000001"/>
        <n v="453.36"/>
        <n v="2249.2799999999997"/>
        <n v="56.082999999999998"/>
        <n v="415.56"/>
        <n v="56.6"/>
        <n v="69.816999999999993"/>
        <n v="1018.5000000000001"/>
        <n v="1691.46"/>
        <n v="63.3"/>
        <n v="365.64699999999999"/>
        <n v="0.65"/>
        <n v="48.716999999999999"/>
        <n v="581.70000000000005"/>
        <n v="2194.3200000000002"/>
        <n v="60.36"/>
        <n v="557.22"/>
        <n v="24.9"/>
        <n v="436.02000000000004"/>
        <n v="87.5"/>
        <n v="380.1"/>
        <n v="2613.913"/>
        <n v="20.350000000000001"/>
        <n v="495.78"/>
        <n v="17.632999999999999"/>
        <n v="516.17999999999995"/>
        <n v="75.566000000000003"/>
        <n v="16.382999999999999"/>
        <n v="476.58"/>
        <n v="2320.98"/>
        <n v="24.65"/>
        <n v="3.5830000000000002"/>
        <n v="269.58000000000004"/>
        <n v="61.933"/>
        <n v="1.5329999999999999"/>
        <n v="715.62"/>
        <n v="2335.5"/>
        <n v="48.35"/>
        <n v="455.34000000000003"/>
        <n v="433.56"/>
        <n v="2251.98"/>
        <n v="19.183"/>
        <n v="717.86699999999996"/>
        <n v="70.5"/>
        <n v="336.54"/>
        <n v="27.183"/>
        <n v="569.5200000000001"/>
        <n v="2091.48"/>
        <n v="53.033000000000001"/>
        <n v="382.62"/>
        <n v="31.45"/>
        <n v="226.62"/>
        <n v="173.7"/>
        <n v="678.84"/>
        <n v="2275.3199999999997"/>
        <n v="33.917000000000002"/>
        <n v="345.71999999999997"/>
        <n v="67.584000000000003"/>
        <n v="14.95"/>
        <n v="851.55"/>
        <n v="1630.5"/>
        <n v="54.466999999999999"/>
        <n v="488.52"/>
        <n v="25.783000000000001"/>
        <n v="574.1400000000001"/>
        <n v="79.08"/>
        <n v="491.88"/>
        <n v="2491.7400000000002"/>
        <n v="534.41999999999996"/>
        <n v="15.317"/>
        <n v="111.517"/>
        <n v="50.767000000000003"/>
        <n v="658.74"/>
        <n v="1769.76"/>
        <n v="32.116999999999997"/>
        <n v="621.06000000000006"/>
        <n v="34.049999999999997"/>
        <n v="833.52"/>
        <n v="112.327"/>
        <n v="360.84000000000003"/>
        <n v="2580.6600000000003"/>
        <n v="18.933"/>
        <n v="626.28000000000009"/>
        <n v="10.516999999999999"/>
        <n v="508.68"/>
        <n v="72.216999999999999"/>
        <n v="2491.6799999999998"/>
        <n v="19.899999999999999"/>
        <n v="771.48"/>
        <n v="21.15"/>
        <n v="143.82"/>
        <n v="56.084000000000003"/>
        <n v="22.617000000000001"/>
        <n v="2174.8799999999997"/>
        <n v="70.62"/>
        <n v="354.99599999999998"/>
        <n v="25.233000000000001"/>
        <n v="600"/>
        <n v="89.88"/>
        <n v="2.367"/>
        <n v="305.28000000000003"/>
        <n v="2494.5"/>
        <n v="561.78"/>
        <n v="9.0329999999999995"/>
        <n v="73.582999999999998"/>
        <n v="12.282999999999999"/>
        <n v="309.42"/>
        <n v="2171.7599999999998"/>
        <n v="79.56"/>
        <n v="793.08"/>
        <n v="4.75"/>
        <n v="75.36"/>
        <n v="1048.6200000000001"/>
        <n v="1487.58"/>
        <n v="83.1"/>
        <n v="455.65699999999998"/>
        <n v="346.02000000000004"/>
        <n v="112.283"/>
        <n v="600.54"/>
        <n v="2060.5800000000004"/>
        <n v="21.7"/>
        <n v="533.16"/>
        <n v="268.92"/>
        <n v="116.39999999999999"/>
        <n v="265.68"/>
        <n v="2569.4470000000001"/>
        <n v="12.6"/>
        <n v="522.27700000000004"/>
        <n v="57.982999999999997"/>
        <n v="12.25"/>
        <n v="44.567"/>
        <n v="3.6669999999999998"/>
        <n v="499.31999999999994"/>
        <n v="2375.52"/>
        <n v="24.067"/>
        <n v="271.56"/>
        <n v="281.94"/>
        <n v="62.28"/>
        <n v="593.69999999999993"/>
        <n v="1978.62"/>
        <n v="32.917000000000002"/>
        <n v="418.92"/>
        <n v="17.350000000000001"/>
        <n v="88.31"/>
        <n v="8.0169999999999995"/>
        <n v="337.86"/>
        <n v="1853.82"/>
        <n v="22.1"/>
        <n v="406.56"/>
        <n v="47.933"/>
        <n v="68.132999999999996"/>
        <n v="566.4"/>
        <n v="1968.36"/>
        <n v="19.266999999999999"/>
        <n v="448.14000000000004"/>
        <n v="96.36"/>
        <n v="285.71999999999997"/>
        <n v="107.907"/>
        <n v="239.57999999999998"/>
        <n v="2123.94"/>
        <n v="14.417"/>
        <n v="635.22"/>
        <n v="21.933"/>
        <n v="65.94"/>
        <n v="10.733000000000001"/>
        <n v="84.78"/>
        <n v="248.39999999999998"/>
        <n v="13.833"/>
        <n v="262.25299999999999"/>
        <n v="3168.48"/>
        <n v="67.679999999999993"/>
        <n v="236.52"/>
        <n v="1500.403"/>
        <n v="10.817"/>
        <n v="333.12"/>
        <n v="72.433000000000007"/>
        <n v="35.216999999999999"/>
        <n v="396.96"/>
        <n v="2064.4199999999996"/>
        <n v="160.97999999999999"/>
        <n v="294.33600000000001"/>
        <n v="5.45"/>
        <n v="301.98"/>
        <n v="38.683"/>
        <n v="41"/>
        <n v="331.38"/>
        <n v="1455.9559999999999"/>
        <n v="10.717000000000001"/>
        <n v="237.06"/>
        <n v="26.283000000000001"/>
        <n v="223.02"/>
        <n v="2.6"/>
        <n v="417.58699999999999"/>
        <n v="1828.68"/>
        <n v="104.88"/>
        <n v="511.32"/>
        <n v="10.65"/>
        <n v="42.75"/>
        <n v="14.3"/>
        <n v="205.01999999999998"/>
        <n v="2709.7629999999999"/>
        <n v="12.917"/>
        <n v="769.2"/>
        <n v="57.45"/>
        <n v="139.73699999999999"/>
        <n v="26.65"/>
        <n v="373.44"/>
        <n v="2273.34"/>
        <n v="61.56"/>
        <n v="335.94"/>
        <n v="38.5"/>
        <n v="61.44"/>
        <n v="94.68"/>
        <n v="183.53"/>
        <n v="19.466999999999999"/>
        <n v="274.68"/>
        <n v="65.64"/>
        <n v="2988.48"/>
        <n v="57.884"/>
        <n v="20.983333333333334"/>
        <n v="382.02"/>
        <n v="2208.36"/>
        <n v="392.34"/>
        <n v="34.982999999999997"/>
        <n v="415.62"/>
        <n v="16.117000000000001"/>
        <n v="12.167"/>
        <n v="223.98000000000002"/>
        <n v="2073.6000000000004"/>
        <n v="41.017000000000003"/>
        <n v="538.31999999999994"/>
        <n v="545.1"/>
        <n v="250.08"/>
        <n v="23.233000000000001"/>
        <n v="6.25"/>
        <n v="677.4"/>
        <n v="1527.48"/>
        <n v="4.8499999999999996"/>
        <n v="531.06000000000006"/>
        <n v="461.64"/>
        <n v="437.34"/>
        <n v="47.167000000000002"/>
        <n v="7.3170000000000002"/>
        <n v="1117.3800000000001"/>
        <n v="1506.47"/>
        <n v="59.582999999999998"/>
        <n v="311.76"/>
        <n v="15.632999999999999"/>
        <n v="258.36"/>
        <n v="79.55"/>
        <n v="217.68"/>
        <n v="24.667000000000002"/>
        <n v="413.4"/>
        <n v="37.332999999999998"/>
        <n v="669.18000000000006"/>
        <n v="46.133000000000003"/>
        <n v="292.52"/>
        <n v="2106.66"/>
        <n v="353.64"/>
        <n v="70.08"/>
        <n v="372.197"/>
        <n v="35.966999999999999"/>
        <n v="7.2"/>
        <n v="547.14"/>
        <n v="2031.6"/>
        <n v="15.35"/>
        <n v="136.19999999999999"/>
        <n v="23.95"/>
      </sharedItems>
    </cacheField>
    <cacheField name="Standard value 3 (VGE03)" numFmtId="3">
      <sharedItems containsSemiMixedTypes="0" containsString="0" containsNumber="1" containsInteger="1" minValue="0" maxValue="2150"/>
    </cacheField>
    <cacheField name="Standard value unit (=VGE03)" numFmtId="0">
      <sharedItems/>
    </cacheField>
    <cacheField name="System 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4">
  <r>
    <n v="1528112"/>
    <x v="0"/>
    <s v="0"/>
    <s v="0010"/>
    <s v="PFC-20"/>
    <s v="PP01"/>
    <s v="PAINT"/>
    <x v="0"/>
    <d v="2019-04-29T00:00:00"/>
    <d v="1899-12-30T20:35:24"/>
    <d v="2019-04-30T00:00:00"/>
    <d v="1899-12-30T07:14:36"/>
    <n v="34.183"/>
    <n v="34.183"/>
    <s v="MIN"/>
    <n v="40"/>
    <s v="MIN"/>
    <s v="CNF  PRT  REL  TECO"/>
  </r>
  <r>
    <n v="1528112"/>
    <x v="0"/>
    <s v="0"/>
    <s v="0020"/>
    <s v="BFC-10"/>
    <s v="PP01"/>
    <s v="ASSEMBLY"/>
    <x v="1"/>
    <d v="2019-04-30T00:00:00"/>
    <d v="1899-12-30T11:49:41"/>
    <d v="2019-04-30T00:00:00"/>
    <d v="1899-12-30T11:55:35"/>
    <n v="48"/>
    <n v="48"/>
    <s v="S"/>
    <n v="15"/>
    <s v="MIN"/>
    <s v="CNF  PRT  REL  TECO"/>
  </r>
  <r>
    <n v="1528112"/>
    <x v="0"/>
    <s v="0"/>
    <s v="0030"/>
    <s v="BFC-90"/>
    <s v="PP01"/>
    <s v="ASSY IN PROCESS INSPECTION"/>
    <x v="2"/>
    <d v="2019-04-30T00:00:00"/>
    <d v="1899-12-30T12:07:22"/>
    <d v="2019-04-30T00:00:00"/>
    <d v="1899-12-30T12:07:22"/>
    <n v="20"/>
    <n v="20"/>
    <s v="MIN"/>
    <n v="20"/>
    <s v="MIN"/>
    <s v="CNF  ORSP PRT  REL  TECO"/>
  </r>
  <r>
    <n v="1528112"/>
    <x v="0"/>
    <s v="0"/>
    <s v="0040"/>
    <s v="BFC-10"/>
    <s v="PP01"/>
    <s v="ASSEMBLY"/>
    <x v="3"/>
    <d v="2019-05-01T00:00:00"/>
    <d v="1899-12-30T14:39:43"/>
    <d v="2019-05-01T00:00:00"/>
    <d v="1899-12-30T17:46:19"/>
    <n v="3.11"/>
    <n v="186.6"/>
    <s v="H"/>
    <n v="290"/>
    <s v="MIN"/>
    <s v="CNF  PRT  REL  TECO"/>
  </r>
  <r>
    <n v="1528112"/>
    <x v="0"/>
    <s v="0"/>
    <s v="0050"/>
    <s v="BFC-10"/>
    <s v="PP01"/>
    <s v="ASSEMBLY"/>
    <x v="4"/>
    <d v="2019-05-02T00:00:00"/>
    <d v="1899-12-30T07:41:05"/>
    <d v="2019-05-08T00:00:00"/>
    <d v="1899-12-30T10:14:04"/>
    <n v="49.951000000000001"/>
    <n v="2997.06"/>
    <s v="H"/>
    <n v="1040"/>
    <s v="MIN"/>
    <s v="CNF  PRT  REL  TECO"/>
  </r>
  <r>
    <n v="1528112"/>
    <x v="0"/>
    <s v="0"/>
    <s v="0060"/>
    <s v="BFC-10"/>
    <s v="PP01"/>
    <s v="ASSEMBLY"/>
    <x v="5"/>
    <d v="2019-05-08T00:00:00"/>
    <d v="1899-12-30T10:14:34"/>
    <d v="2019-05-08T00:00:00"/>
    <d v="1899-12-30T15:20:30"/>
    <n v="5.0990000000000002"/>
    <n v="305.94"/>
    <s v="H"/>
    <n v="50"/>
    <s v="MIN"/>
    <s v="CNF  PRT  REL  TECO"/>
  </r>
  <r>
    <n v="1528112"/>
    <x v="0"/>
    <s v="0"/>
    <s v="0070"/>
    <s v="BFC-50"/>
    <s v="PP95"/>
    <s v="ASSEMBLY REPAIRS"/>
    <x v="6"/>
    <m/>
    <d v="1899-12-30T00:00:00"/>
    <m/>
    <d v="1899-12-30T00:00:00"/>
    <n v="0"/>
    <n v="0"/>
    <s v=""/>
    <n v="2150"/>
    <s v="MIN"/>
    <s v="PRT  REL  TECO"/>
  </r>
  <r>
    <n v="1528112"/>
    <x v="0"/>
    <s v="0"/>
    <s v="0080"/>
    <s v="BFC-90"/>
    <s v="PP01"/>
    <s v="ASSY IN PROCESS INSPECTION"/>
    <x v="7"/>
    <d v="2019-05-09T00:00:00"/>
    <d v="1899-12-30T10:36:48"/>
    <d v="2019-05-09T00:00:00"/>
    <d v="1899-12-30T10:36:48"/>
    <n v="20"/>
    <n v="20"/>
    <s v="MIN"/>
    <n v="20"/>
    <s v="MIN"/>
    <s v="CNF  ORSP PRT  REL  TECO"/>
  </r>
  <r>
    <n v="1528112"/>
    <x v="0"/>
    <s v="0"/>
    <s v="0090"/>
    <s v="BFC-90"/>
    <s v="PP01"/>
    <s v="ASSY IN PROCESS INSPECTION"/>
    <x v="8"/>
    <d v="2019-05-09T00:00:00"/>
    <d v="1899-12-30T10:36:57"/>
    <d v="2019-05-09T00:00:00"/>
    <d v="1899-12-30T10:36:57"/>
    <n v="20"/>
    <n v="20"/>
    <s v="MIN"/>
    <n v="20"/>
    <s v="MIN"/>
    <s v="CNF  ORSP PRT  REL  TECO"/>
  </r>
  <r>
    <n v="1528112"/>
    <x v="0"/>
    <s v="0"/>
    <s v="0100"/>
    <s v="PFC-20"/>
    <s v="PP01"/>
    <s v="PAINT"/>
    <x v="9"/>
    <d v="2019-05-09T00:00:00"/>
    <d v="1899-12-30T13:16:22"/>
    <d v="2019-05-10T00:00:00"/>
    <d v="1899-12-30T05:59:32"/>
    <n v="8.2159999999999993"/>
    <n v="492.96"/>
    <s v="H"/>
    <n v="450"/>
    <s v="MIN"/>
    <s v="CNF  PRT  REL  TECO"/>
  </r>
  <r>
    <n v="1528112"/>
    <x v="0"/>
    <s v="0"/>
    <s v="0110"/>
    <s v="PFC-99"/>
    <s v="PP01"/>
    <s v="PAINT INSPECTION"/>
    <x v="10"/>
    <d v="2019-05-13T00:00:00"/>
    <d v="1899-12-30T07:36:37"/>
    <d v="2019-05-13T00:00:00"/>
    <d v="1899-12-30T07:36:37"/>
    <n v="20"/>
    <n v="20"/>
    <s v="MIN"/>
    <n v="20"/>
    <s v="MIN"/>
    <s v="CNF  ORSP PRT  REL  TECO"/>
  </r>
  <r>
    <n v="1528112"/>
    <x v="0"/>
    <s v="0"/>
    <s v="0120"/>
    <s v="BFC-10"/>
    <s v="PP01"/>
    <s v="ASSEMBLY"/>
    <x v="11"/>
    <d v="2019-05-15T00:00:00"/>
    <d v="1899-12-30T09:00:00"/>
    <d v="2019-05-15T00:00:00"/>
    <d v="1899-12-30T11:21:06"/>
    <n v="14.65"/>
    <n v="14.65"/>
    <s v="MIN"/>
    <n v="100"/>
    <s v="MIN"/>
    <s v="CNF  PRT  REL  TECO"/>
  </r>
  <r>
    <n v="1528112"/>
    <x v="0"/>
    <s v="0"/>
    <s v="0130"/>
    <s v="BFC-90"/>
    <s v="PP01"/>
    <s v="ASSY IN PROCESS INSPECTION"/>
    <x v="12"/>
    <d v="2019-05-20T00:00:00"/>
    <d v="1899-12-30T14:18:23"/>
    <d v="2019-05-20T00:00:00"/>
    <d v="1899-12-30T14:18:23"/>
    <n v="20"/>
    <n v="20"/>
    <s v="MIN"/>
    <n v="20"/>
    <s v="MIN"/>
    <s v="CNF  ORSP PRT  REL  TECO"/>
  </r>
  <r>
    <n v="1528112"/>
    <x v="0"/>
    <s v="0"/>
    <s v="0140"/>
    <s v="BFC-90"/>
    <s v="PP01"/>
    <s v="ASSY IN PROCESS INSPECTION"/>
    <x v="13"/>
    <d v="2019-05-20T00:00:00"/>
    <d v="1899-12-30T14:18:26"/>
    <d v="2019-05-20T00:00:00"/>
    <d v="1899-12-30T14:18:26"/>
    <n v="30"/>
    <n v="30"/>
    <s v="MIN"/>
    <n v="30"/>
    <s v="MIN"/>
    <s v="CNF  ORSP PRT  REL  TECO"/>
  </r>
  <r>
    <n v="1528112"/>
    <x v="0"/>
    <s v="0"/>
    <s v="0150"/>
    <s v="BFC-99"/>
    <s v="PP01"/>
    <s v="FINAL INSPECTION"/>
    <x v="14"/>
    <d v="2019-05-20T00:00:00"/>
    <d v="1899-12-30T14:18:30"/>
    <d v="2019-05-20T00:00:00"/>
    <d v="1899-12-30T14:18:30"/>
    <n v="30"/>
    <n v="30"/>
    <s v="MIN"/>
    <n v="30"/>
    <s v="MIN"/>
    <s v="CNF  ORSP PRT  REL  TECO"/>
  </r>
  <r>
    <n v="1528112"/>
    <x v="0"/>
    <s v="0"/>
    <s v="0160"/>
    <s v="BFC-99"/>
    <s v="PP03"/>
    <s v="FINAL INSPECTION"/>
    <x v="15"/>
    <d v="2019-05-20T00:00:00"/>
    <d v="1899-12-30T14:25:31"/>
    <d v="2019-05-20T00:00:00"/>
    <d v="1899-12-30T14:25:31"/>
    <n v="45"/>
    <n v="45"/>
    <s v="MIN"/>
    <n v="45"/>
    <s v="MIN"/>
    <s v="CNF  ORSP PRT  REL  TECO"/>
  </r>
  <r>
    <n v="1528112"/>
    <x v="0"/>
    <s v="1"/>
    <s v="0010"/>
    <s v="BFC-10"/>
    <s v="PP95"/>
    <s v="ASSEMBLY"/>
    <x v="16"/>
    <m/>
    <d v="1899-12-30T00:00:00"/>
    <m/>
    <d v="1899-12-30T00:00:00"/>
    <n v="0"/>
    <n v="0"/>
    <n v="0"/>
    <n v="1"/>
    <s v="MIN"/>
    <s v="PRT  REL  TECO"/>
  </r>
  <r>
    <n v="1528112"/>
    <x v="0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28118"/>
    <x v="1"/>
    <s v="0"/>
    <s v="0010"/>
    <s v="BFC-10"/>
    <s v="PP01"/>
    <s v="ASSEMBLY"/>
    <x v="18"/>
    <d v="2019-05-16T00:00:00"/>
    <d v="1899-12-30T11:21:06"/>
    <d v="2019-05-16T00:00:00"/>
    <d v="1899-12-30T12:03:17"/>
    <n v="10.55"/>
    <n v="10.55"/>
    <s v="MIN"/>
    <n v="40"/>
    <s v="MIN"/>
    <s v="CNF  PRT  REL  TECO"/>
  </r>
  <r>
    <n v="1528118"/>
    <x v="1"/>
    <s v="0"/>
    <s v="0020"/>
    <s v="BFC-99"/>
    <s v="PP01"/>
    <s v="FINAL INSPECTION"/>
    <x v="14"/>
    <d v="2019-05-16T00:00:00"/>
    <d v="1899-12-30T11:41:57"/>
    <d v="2019-05-16T00:00:00"/>
    <d v="1899-12-30T11:41:57"/>
    <n v="30"/>
    <n v="30"/>
    <s v="MIN"/>
    <n v="30"/>
    <s v="MIN"/>
    <s v="CNF  ORSP PRT  REL  TECO"/>
  </r>
  <r>
    <n v="1528715"/>
    <x v="2"/>
    <s v="0"/>
    <s v="0010"/>
    <s v="PFC-20"/>
    <s v="PP01"/>
    <s v="PAINT"/>
    <x v="0"/>
    <d v="2019-05-05T00:00:00"/>
    <d v="1899-12-30T17:55:13"/>
    <d v="2019-05-06T00:00:00"/>
    <d v="1899-12-30T07:00:20"/>
    <n v="1.5589999999999999"/>
    <n v="93.539999999999992"/>
    <s v="H"/>
    <n v="40"/>
    <s v="MIN"/>
    <s v="CNF  PRT  REL  TECO"/>
  </r>
  <r>
    <n v="1528715"/>
    <x v="2"/>
    <s v="0"/>
    <s v="0020"/>
    <s v="BFC-10"/>
    <s v="PP01"/>
    <s v="ASSEMBLY"/>
    <x v="1"/>
    <d v="2019-05-06T00:00:00"/>
    <d v="1899-12-30T11:12:30"/>
    <d v="2019-05-06T00:00:00"/>
    <d v="1899-12-30T11:19:54"/>
    <n v="3.7"/>
    <n v="3.7"/>
    <s v="MIN"/>
    <n v="15"/>
    <s v="MIN"/>
    <s v="CNF  PRT  REL  TECO"/>
  </r>
  <r>
    <n v="1528715"/>
    <x v="2"/>
    <s v="0"/>
    <s v="0030"/>
    <s v="BFC-90"/>
    <s v="PP01"/>
    <s v="ASSY IN PROCESS INSPECTION"/>
    <x v="2"/>
    <d v="2019-05-06T00:00:00"/>
    <d v="1899-12-30T12:05:01"/>
    <d v="2019-05-06T00:00:00"/>
    <d v="1899-12-30T12:05:01"/>
    <n v="20"/>
    <n v="20"/>
    <s v="MIN"/>
    <n v="20"/>
    <s v="MIN"/>
    <s v="CNF  ORSP PRT  REL  TECO"/>
  </r>
  <r>
    <n v="1528715"/>
    <x v="2"/>
    <s v="0"/>
    <s v="0040"/>
    <s v="BFC-10"/>
    <s v="PP01"/>
    <s v="ASSEMBLY"/>
    <x v="3"/>
    <d v="2019-05-07T00:00:00"/>
    <d v="1899-12-30T10:59:36"/>
    <d v="2019-05-07T00:00:00"/>
    <d v="1899-12-30T15:15:34"/>
    <n v="4.266"/>
    <n v="255.96"/>
    <s v="H"/>
    <n v="290"/>
    <s v="MIN"/>
    <s v="CNF  PRT  REL  TECO"/>
  </r>
  <r>
    <n v="1528715"/>
    <x v="2"/>
    <s v="0"/>
    <s v="0050"/>
    <s v="BFC-10"/>
    <s v="PP01"/>
    <s v="ASSEMBLY"/>
    <x v="4"/>
    <d v="2019-05-08T00:00:00"/>
    <d v="1899-12-30T07:39:35"/>
    <d v="2019-05-14T00:00:00"/>
    <d v="1899-12-30T13:55:40"/>
    <n v="34.027999999999999"/>
    <n v="2041.6799999999998"/>
    <s v="H"/>
    <n v="1040"/>
    <s v="MIN"/>
    <s v="CNF  PRT  REL  TECO"/>
  </r>
  <r>
    <n v="1528715"/>
    <x v="2"/>
    <s v="0"/>
    <s v="0060"/>
    <s v="BFC-10"/>
    <s v="PP01"/>
    <s v="ASSEMBLY"/>
    <x v="5"/>
    <d v="2019-05-14T00:00:00"/>
    <d v="1899-12-30T13:55:55"/>
    <d v="2019-05-14T00:00:00"/>
    <d v="1899-12-30T14:14:17"/>
    <n v="18.367000000000001"/>
    <n v="18.367000000000001"/>
    <s v="MIN"/>
    <n v="50"/>
    <s v="MIN"/>
    <s v="CNF  PRT  REL  TECO"/>
  </r>
  <r>
    <n v="1528715"/>
    <x v="2"/>
    <s v="0"/>
    <s v="0070"/>
    <s v="BFC-50"/>
    <s v="PP95"/>
    <s v="ASSEMBLY REPAIRS"/>
    <x v="6"/>
    <d v="2019-05-14T00:00:00"/>
    <d v="1899-12-30T14:16:53"/>
    <d v="2019-05-14T00:00:00"/>
    <d v="1899-12-30T15:17:04"/>
    <n v="1.0029999999999999"/>
    <n v="60.179999999999993"/>
    <s v="H"/>
    <n v="2150"/>
    <s v="MIN"/>
    <s v="CNF  PRT  REL  TECO"/>
  </r>
  <r>
    <n v="1528715"/>
    <x v="2"/>
    <s v="0"/>
    <s v="0080"/>
    <s v="BFC-90"/>
    <s v="PP01"/>
    <s v="ASSY IN PROCESS INSPECTION"/>
    <x v="7"/>
    <d v="2019-05-15T00:00:00"/>
    <d v="1899-12-30T09:15:01"/>
    <d v="2019-05-15T00:00:00"/>
    <d v="1899-12-30T09:15:01"/>
    <n v="20"/>
    <n v="20"/>
    <s v="MIN"/>
    <n v="20"/>
    <s v="MIN"/>
    <s v="CNF  ORSP PRT  REL  TECO"/>
  </r>
  <r>
    <n v="1528715"/>
    <x v="2"/>
    <s v="0"/>
    <s v="0090"/>
    <s v="BFC-90"/>
    <s v="PP01"/>
    <s v="ASSY IN PROCESS INSPECTION"/>
    <x v="8"/>
    <d v="2019-05-15T00:00:00"/>
    <d v="1899-12-30T09:15:17"/>
    <d v="2019-05-15T00:00:00"/>
    <d v="1899-12-30T09:15:17"/>
    <n v="20"/>
    <n v="20"/>
    <s v="MIN"/>
    <n v="20"/>
    <s v="MIN"/>
    <s v="CNF  ORSP PRT  REL  TECO"/>
  </r>
  <r>
    <n v="1528715"/>
    <x v="2"/>
    <s v="0"/>
    <s v="0100"/>
    <s v="PFC-20"/>
    <s v="PP01"/>
    <s v="PAINT"/>
    <x v="9"/>
    <d v="2019-05-15T00:00:00"/>
    <d v="1899-12-30T12:27:25"/>
    <d v="2019-05-16T00:00:00"/>
    <d v="1899-12-30T05:54:46"/>
    <n v="266.95"/>
    <n v="266.95"/>
    <s v="MIN"/>
    <n v="450"/>
    <s v="MIN"/>
    <s v="CNF  PRT  REL  TECO"/>
  </r>
  <r>
    <n v="1528715"/>
    <x v="2"/>
    <s v="0"/>
    <s v="0110"/>
    <s v="PFC-99"/>
    <s v="PP01"/>
    <s v="PAINT INSPECTION"/>
    <x v="10"/>
    <d v="2019-05-27T00:00:00"/>
    <d v="1899-12-30T10:01:41"/>
    <d v="2019-05-27T00:00:00"/>
    <d v="1899-12-30T10:01:41"/>
    <n v="20"/>
    <n v="20"/>
    <s v="MIN"/>
    <n v="20"/>
    <s v="MIN"/>
    <s v="CNF  ORSP PRT  REL  TECO"/>
  </r>
  <r>
    <n v="1528715"/>
    <x v="2"/>
    <s v="0"/>
    <s v="0120"/>
    <s v="BFC-10"/>
    <s v="PP01"/>
    <s v="ASSEMBLY"/>
    <x v="11"/>
    <d v="2019-05-27T00:00:00"/>
    <d v="1899-12-30T10:07:55"/>
    <d v="2019-05-27T00:00:00"/>
    <d v="1899-12-30T13:11:19"/>
    <n v="1.0189999999999999"/>
    <n v="61.139999999999993"/>
    <s v="H"/>
    <n v="100"/>
    <s v="MIN"/>
    <s v="CNF  PRT  REL  TECO"/>
  </r>
  <r>
    <n v="1528715"/>
    <x v="2"/>
    <s v="0"/>
    <s v="0130"/>
    <s v="BFC-90"/>
    <s v="PP01"/>
    <s v="ASSY IN PROCESS INSPECTION"/>
    <x v="12"/>
    <d v="2019-05-27T00:00:00"/>
    <d v="1899-12-30T13:18:24"/>
    <d v="2019-05-27T00:00:00"/>
    <d v="1899-12-30T13:18:24"/>
    <n v="20"/>
    <n v="20"/>
    <s v="MIN"/>
    <n v="20"/>
    <s v="MIN"/>
    <s v="CNF  ORSP PRT  REL  TECO"/>
  </r>
  <r>
    <n v="1528715"/>
    <x v="2"/>
    <s v="0"/>
    <s v="0140"/>
    <s v="BFC-90"/>
    <s v="PP01"/>
    <s v="ASSY IN PROCESS INSPECTION"/>
    <x v="13"/>
    <d v="2019-05-27T00:00:00"/>
    <d v="1899-12-30T13:18:32"/>
    <d v="2019-05-27T00:00:00"/>
    <d v="1899-12-30T13:18:32"/>
    <n v="30"/>
    <n v="30"/>
    <s v="MIN"/>
    <n v="30"/>
    <s v="MIN"/>
    <s v="CNF  ORSP PRT  REL  TECO"/>
  </r>
  <r>
    <n v="1528715"/>
    <x v="2"/>
    <s v="0"/>
    <s v="0150"/>
    <s v="BFC-99"/>
    <s v="PP01"/>
    <s v="FINAL INSPECTION"/>
    <x v="14"/>
    <d v="2019-05-27T00:00:00"/>
    <d v="1899-12-30T13:18:49"/>
    <d v="2019-05-27T00:00:00"/>
    <d v="1899-12-30T13:18:49"/>
    <n v="30"/>
    <n v="30"/>
    <s v="MIN"/>
    <n v="30"/>
    <s v="MIN"/>
    <s v="CNF  ORSP PRT  REL  TECO"/>
  </r>
  <r>
    <n v="1528715"/>
    <x v="2"/>
    <s v="0"/>
    <s v="0160"/>
    <s v="BFC-99"/>
    <s v="PP03"/>
    <s v="FINAL INSPECTION"/>
    <x v="15"/>
    <d v="2019-05-27T00:00:00"/>
    <d v="1899-12-30T13:19:00"/>
    <d v="2019-05-27T00:00:00"/>
    <d v="1899-12-30T13:19:00"/>
    <n v="45"/>
    <n v="45"/>
    <s v="MIN"/>
    <n v="45"/>
    <s v="MIN"/>
    <s v="CNF  ORSP PRT  REL  TECO"/>
  </r>
  <r>
    <n v="1528715"/>
    <x v="2"/>
    <s v="1"/>
    <s v="0010"/>
    <s v="BFC-10"/>
    <s v="PP95"/>
    <s v="ASSEMBLY"/>
    <x v="16"/>
    <d v="2019-05-20T00:00:00"/>
    <d v="1899-12-30T09:54:17"/>
    <d v="2019-05-23T00:00:00"/>
    <d v="1899-12-30T12:24:46"/>
    <n v="26.614999999999998"/>
    <n v="1596.8999999999999"/>
    <s v="H"/>
    <n v="1"/>
    <s v="MIN"/>
    <s v="CNF  PRT  REL  TECO"/>
  </r>
  <r>
    <n v="1528715"/>
    <x v="2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29651"/>
    <x v="3"/>
    <s v="0"/>
    <s v="0010"/>
    <s v="PFC-20"/>
    <s v="PP01"/>
    <s v="PAINT"/>
    <x v="0"/>
    <d v="2019-05-09T00:00:00"/>
    <d v="1899-12-30T15:32:48"/>
    <d v="2019-05-12T00:00:00"/>
    <d v="1899-12-30T15:17:39"/>
    <n v="11.743"/>
    <n v="704.58"/>
    <s v="H"/>
    <n v="40"/>
    <s v="MIN"/>
    <s v="CNF  PRT  REL  TECO"/>
  </r>
  <r>
    <n v="1529651"/>
    <x v="3"/>
    <s v="0"/>
    <s v="0020"/>
    <s v="BFC-10"/>
    <s v="PP01"/>
    <s v="ASSEMBLY"/>
    <x v="1"/>
    <d v="2019-05-13T00:00:00"/>
    <d v="1899-12-30T09:17:41"/>
    <d v="2019-05-13T00:00:00"/>
    <d v="1899-12-30T09:24:01"/>
    <n v="2.117"/>
    <n v="2.117"/>
    <s v="MIN"/>
    <n v="15"/>
    <s v="MIN"/>
    <s v="CNF  PRT  REL  TECO"/>
  </r>
  <r>
    <n v="1529651"/>
    <x v="3"/>
    <s v="0"/>
    <s v="0030"/>
    <s v="BFC-90"/>
    <s v="PP01"/>
    <s v="ASSY IN PROCESS INSPECTION"/>
    <x v="2"/>
    <d v="2019-05-15T00:00:00"/>
    <d v="1899-12-30T09:22:36"/>
    <d v="2019-05-15T00:00:00"/>
    <d v="1899-12-30T09:22:36"/>
    <n v="20"/>
    <n v="20"/>
    <s v="MIN"/>
    <n v="20"/>
    <s v="MIN"/>
    <s v="CNF  ORSP PRT  REL  TECO"/>
  </r>
  <r>
    <n v="1529651"/>
    <x v="3"/>
    <s v="0"/>
    <s v="0040"/>
    <s v="BFC-10"/>
    <s v="PP01"/>
    <s v="ASSEMBLY"/>
    <x v="3"/>
    <d v="2019-05-15T00:00:00"/>
    <d v="1899-12-30T09:42:05"/>
    <d v="2019-05-15T00:00:00"/>
    <d v="1899-12-30T11:36:28"/>
    <n v="1.9059999999999999"/>
    <n v="114.36"/>
    <s v="H"/>
    <n v="290"/>
    <s v="MIN"/>
    <s v="CNF  PRT  REL  TECO"/>
  </r>
  <r>
    <n v="1529651"/>
    <x v="3"/>
    <s v="0"/>
    <s v="0050"/>
    <s v="BFC-10"/>
    <s v="PP01"/>
    <s v="ASSEMBLY"/>
    <x v="4"/>
    <d v="2019-05-15T00:00:00"/>
    <d v="1899-12-30T11:36:51"/>
    <d v="2019-05-22T00:00:00"/>
    <d v="1899-12-30T14:18:09"/>
    <n v="41.741999999999997"/>
    <n v="2504.52"/>
    <s v="H"/>
    <n v="1040"/>
    <s v="MIN"/>
    <s v="CNF  PRT  REL  TECO"/>
  </r>
  <r>
    <n v="1529651"/>
    <x v="3"/>
    <s v="0"/>
    <s v="0060"/>
    <s v="BFC-10"/>
    <s v="PP01"/>
    <s v="ASSEMBLY"/>
    <x v="5"/>
    <d v="2019-05-22T00:00:00"/>
    <d v="1899-12-30T14:18:24"/>
    <d v="2019-05-22T00:00:00"/>
    <d v="1899-12-30T14:32:46"/>
    <n v="14.367000000000001"/>
    <n v="14.367000000000001"/>
    <s v="MIN"/>
    <n v="50"/>
    <s v="MIN"/>
    <s v="CNF  PRT  REL  TECO"/>
  </r>
  <r>
    <n v="1529651"/>
    <x v="3"/>
    <s v="0"/>
    <s v="0070"/>
    <s v="BFC-50"/>
    <s v="PP95"/>
    <s v="ASSEMBLY REPAIRS"/>
    <x v="6"/>
    <m/>
    <d v="1899-12-30T00:00:00"/>
    <m/>
    <d v="1899-12-30T00:00:00"/>
    <n v="0"/>
    <n v="0"/>
    <s v=""/>
    <n v="2150"/>
    <s v="MIN"/>
    <s v="PRT  REL  TECO"/>
  </r>
  <r>
    <n v="1529651"/>
    <x v="3"/>
    <s v="0"/>
    <s v="0080"/>
    <s v="BFC-90"/>
    <s v="PP01"/>
    <s v="ASSY IN PROCESS INSPECTION"/>
    <x v="7"/>
    <d v="2019-05-23T00:00:00"/>
    <d v="1899-12-30T08:27:37"/>
    <d v="2019-05-23T00:00:00"/>
    <d v="1899-12-30T08:27:37"/>
    <n v="20"/>
    <n v="20"/>
    <s v="MIN"/>
    <n v="20"/>
    <s v="MIN"/>
    <s v="CNF  ORSP PRT  REL  TECO"/>
  </r>
  <r>
    <n v="1529651"/>
    <x v="3"/>
    <s v="0"/>
    <s v="0090"/>
    <s v="BFC-90"/>
    <s v="PP01"/>
    <s v="ASSY IN PROCESS INSPECTION"/>
    <x v="8"/>
    <d v="2019-05-23T00:00:00"/>
    <d v="1899-12-30T08:27:54"/>
    <d v="2019-05-23T00:00:00"/>
    <d v="1899-12-30T08:27:54"/>
    <n v="20"/>
    <n v="20"/>
    <s v="MIN"/>
    <n v="20"/>
    <s v="MIN"/>
    <s v="CNF  ORSP PRT  REL  TECO"/>
  </r>
  <r>
    <n v="1529651"/>
    <x v="3"/>
    <s v="0"/>
    <s v="0100"/>
    <s v="PFC-20"/>
    <s v="PP01"/>
    <s v="PAINT"/>
    <x v="9"/>
    <d v="2019-05-23T00:00:00"/>
    <d v="1899-12-30T10:20:56"/>
    <d v="2019-05-23T00:00:00"/>
    <d v="1899-12-30T14:49:24"/>
    <n v="1.119"/>
    <n v="67.14"/>
    <s v="H"/>
    <n v="450"/>
    <s v="MIN"/>
    <s v="CNF  PRT  REL  TECO"/>
  </r>
  <r>
    <n v="1529651"/>
    <x v="3"/>
    <s v="0"/>
    <s v="0110"/>
    <s v="PFC-99"/>
    <s v="PP01"/>
    <s v="PAINT INSPECTION"/>
    <x v="10"/>
    <d v="2019-05-27T00:00:00"/>
    <d v="1899-12-30T09:48:38"/>
    <d v="2019-05-27T00:00:00"/>
    <d v="1899-12-30T09:48:38"/>
    <n v="20"/>
    <n v="20"/>
    <s v="MIN"/>
    <n v="20"/>
    <s v="MIN"/>
    <s v="CNF  ORSP PRT  REL  TECO"/>
  </r>
  <r>
    <n v="1529651"/>
    <x v="3"/>
    <s v="0"/>
    <s v="0120"/>
    <s v="BFC-10"/>
    <s v="PP01"/>
    <s v="ASSEMBLY"/>
    <x v="11"/>
    <d v="2019-06-10T00:00:00"/>
    <d v="1899-12-30T08:39:53"/>
    <d v="2019-06-10T00:00:00"/>
    <d v="1899-12-30T16:31:08"/>
    <n v="3.927"/>
    <n v="235.62"/>
    <s v="H"/>
    <n v="100"/>
    <s v="MIN"/>
    <s v="CNF  PRT  REL  TECO"/>
  </r>
  <r>
    <n v="1529651"/>
    <x v="3"/>
    <s v="0"/>
    <s v="0130"/>
    <s v="BFC-90"/>
    <s v="PP01"/>
    <s v="ASSY IN PROCESS INSPECTION"/>
    <x v="12"/>
    <d v="2019-06-12T00:00:00"/>
    <d v="1899-12-30T12:54:52"/>
    <d v="2019-06-12T00:00:00"/>
    <d v="1899-12-30T12:54:52"/>
    <n v="20"/>
    <n v="20"/>
    <s v="MIN"/>
    <n v="20"/>
    <s v="MIN"/>
    <s v="CNF  ORSP PRT  REL  TECO"/>
  </r>
  <r>
    <n v="1529651"/>
    <x v="3"/>
    <s v="0"/>
    <s v="0140"/>
    <s v="BFC-90"/>
    <s v="PP01"/>
    <s v="ASSY IN PROCESS INSPECTION"/>
    <x v="13"/>
    <d v="2019-06-12T00:00:00"/>
    <d v="1899-12-30T12:55:02"/>
    <d v="2019-06-12T00:00:00"/>
    <d v="1899-12-30T12:55:02"/>
    <n v="30"/>
    <n v="30"/>
    <s v="MIN"/>
    <n v="30"/>
    <s v="MIN"/>
    <s v="CNF  ORSP PRT  REL  TECO"/>
  </r>
  <r>
    <n v="1529651"/>
    <x v="3"/>
    <s v="0"/>
    <s v="0150"/>
    <s v="BFC-99"/>
    <s v="PP01"/>
    <s v="FINAL INSPECTION"/>
    <x v="14"/>
    <d v="2019-06-12T00:00:00"/>
    <d v="1899-12-30T12:55:10"/>
    <d v="2019-06-12T00:00:00"/>
    <d v="1899-12-30T12:55:10"/>
    <n v="30"/>
    <n v="30"/>
    <s v="MIN"/>
    <n v="30"/>
    <s v="MIN"/>
    <s v="CNF  ORSP PRT  REL  TECO"/>
  </r>
  <r>
    <n v="1529651"/>
    <x v="3"/>
    <s v="0"/>
    <s v="0160"/>
    <s v="BFC-99"/>
    <s v="PP03"/>
    <s v="FINAL INSPECTION"/>
    <x v="15"/>
    <d v="2019-06-16T00:00:00"/>
    <d v="1899-12-30T09:28:30"/>
    <d v="2019-06-16T00:00:00"/>
    <d v="1899-12-30T09:28:30"/>
    <n v="45"/>
    <n v="45"/>
    <s v="MIN"/>
    <n v="45"/>
    <s v="MIN"/>
    <s v="CNF  ORSP PRT  REL  TECO"/>
  </r>
  <r>
    <n v="1529651"/>
    <x v="3"/>
    <s v="1"/>
    <s v="0010"/>
    <s v="BFC-10"/>
    <s v="PP95"/>
    <s v="ASSEMBLY"/>
    <x v="16"/>
    <d v="2019-05-27T00:00:00"/>
    <d v="1899-12-30T09:21:58"/>
    <d v="2019-05-28T00:00:00"/>
    <d v="1899-12-30T15:12:22"/>
    <n v="10.398"/>
    <n v="623.88"/>
    <s v="H"/>
    <n v="1"/>
    <s v="MIN"/>
    <s v="CNF  PRT  REL  TECO"/>
  </r>
  <r>
    <n v="1529651"/>
    <x v="3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30335"/>
    <x v="4"/>
    <s v="0"/>
    <s v="0010"/>
    <s v="PFC-20"/>
    <s v="PP01"/>
    <s v="PAINT"/>
    <x v="0"/>
    <d v="2019-05-20T00:00:00"/>
    <d v="1899-12-30T10:10:23"/>
    <d v="2019-05-20T00:00:00"/>
    <d v="1899-12-30T10:22:10"/>
    <n v="5.9"/>
    <n v="5.9"/>
    <s v="MIN"/>
    <n v="40"/>
    <s v="MIN"/>
    <s v="CNF  PRT  REL  TECO"/>
  </r>
  <r>
    <n v="1530335"/>
    <x v="4"/>
    <s v="0"/>
    <s v="0020"/>
    <s v="BFC-10"/>
    <s v="PP01"/>
    <s v="ASSEMBLY"/>
    <x v="1"/>
    <d v="2019-05-20T00:00:00"/>
    <d v="1899-12-30T10:33:57"/>
    <d v="2019-05-20T00:00:00"/>
    <d v="1899-12-30T10:49:51"/>
    <n v="15.85"/>
    <n v="15.85"/>
    <s v="MIN"/>
    <n v="15"/>
    <s v="MIN"/>
    <s v="CNF  PRT  REL  TECO"/>
  </r>
  <r>
    <n v="1530335"/>
    <x v="4"/>
    <s v="0"/>
    <s v="0030"/>
    <s v="BFC-90"/>
    <s v="PP01"/>
    <s v="ASSY IN PROCESS INSPECTION"/>
    <x v="2"/>
    <d v="2019-05-21T00:00:00"/>
    <d v="1899-12-30T07:55:41"/>
    <d v="2019-05-21T00:00:00"/>
    <d v="1899-12-30T07:55:41"/>
    <n v="20"/>
    <n v="20"/>
    <s v="MIN"/>
    <n v="20"/>
    <s v="MIN"/>
    <s v="CNF  ORSP PRT  REL  TECO"/>
  </r>
  <r>
    <n v="1530335"/>
    <x v="4"/>
    <s v="0"/>
    <s v="0040"/>
    <s v="BFC-10"/>
    <s v="PP01"/>
    <s v="ASSEMBLY"/>
    <x v="3"/>
    <d v="2019-05-21T00:00:00"/>
    <d v="1899-12-30T08:31:28"/>
    <d v="2019-05-21T00:00:00"/>
    <d v="1899-12-30T15:25:50"/>
    <n v="6.9059999999999997"/>
    <n v="414.35999999999996"/>
    <s v="H"/>
    <n v="290"/>
    <s v="MIN"/>
    <s v="CNF  PRT  REL  TECO"/>
  </r>
  <r>
    <n v="1530335"/>
    <x v="4"/>
    <s v="0"/>
    <s v="0050"/>
    <s v="BFC-10"/>
    <s v="PP01"/>
    <s v="ASSEMBLY"/>
    <x v="4"/>
    <d v="2019-05-22T00:00:00"/>
    <d v="1899-12-30T07:28:08"/>
    <d v="2019-05-28T00:00:00"/>
    <d v="1899-12-30T15:28:09"/>
    <n v="38.973999999999997"/>
    <n v="2338.4399999999996"/>
    <s v="H"/>
    <n v="1040"/>
    <s v="MIN"/>
    <s v="CNF  PRT  REL  TECO"/>
  </r>
  <r>
    <n v="1530335"/>
    <x v="4"/>
    <s v="0"/>
    <s v="0060"/>
    <s v="BFC-10"/>
    <s v="PP01"/>
    <s v="ASSEMBLY"/>
    <x v="5"/>
    <d v="2019-05-30T00:00:00"/>
    <d v="1899-12-30T08:21:39"/>
    <d v="2019-05-30T00:00:00"/>
    <d v="1899-12-30T08:23:37"/>
    <n v="59"/>
    <n v="59"/>
    <s v="S"/>
    <n v="50"/>
    <s v="MIN"/>
    <s v="CNF  PRT  REL  TECO"/>
  </r>
  <r>
    <n v="1530335"/>
    <x v="4"/>
    <s v="0"/>
    <s v="0070"/>
    <s v="BFC-50"/>
    <s v="PP95"/>
    <s v="ASSEMBLY REPAIRS"/>
    <x v="6"/>
    <m/>
    <d v="1899-12-30T00:00:00"/>
    <m/>
    <d v="1899-12-30T00:00:00"/>
    <n v="0"/>
    <n v="0"/>
    <s v=""/>
    <n v="2150"/>
    <s v="MIN"/>
    <s v="PRT  REL  TECO"/>
  </r>
  <r>
    <n v="1530335"/>
    <x v="4"/>
    <s v="0"/>
    <s v="0080"/>
    <s v="BFC-90"/>
    <s v="PP01"/>
    <s v="ASSY IN PROCESS INSPECTION"/>
    <x v="7"/>
    <d v="2019-05-30T00:00:00"/>
    <d v="1899-12-30T09:09:42"/>
    <d v="2019-05-30T00:00:00"/>
    <d v="1899-12-30T09:09:42"/>
    <n v="20"/>
    <n v="20"/>
    <s v="MIN"/>
    <n v="20"/>
    <s v="MIN"/>
    <s v="CNF  ORSP PRT  REL  TECO"/>
  </r>
  <r>
    <n v="1530335"/>
    <x v="4"/>
    <s v="0"/>
    <s v="0090"/>
    <s v="BFC-90"/>
    <s v="PP01"/>
    <s v="ASSY IN PROCESS INSPECTION"/>
    <x v="8"/>
    <d v="2019-05-30T00:00:00"/>
    <d v="1899-12-30T09:09:53"/>
    <d v="2019-05-30T00:00:00"/>
    <d v="1899-12-30T09:09:53"/>
    <n v="20"/>
    <n v="20"/>
    <s v="MIN"/>
    <n v="20"/>
    <s v="MIN"/>
    <s v="CNF  ORSP PRT  REL  TECO"/>
  </r>
  <r>
    <n v="1530335"/>
    <x v="4"/>
    <s v="0"/>
    <s v="0100"/>
    <s v="PFC-20"/>
    <s v="PP01"/>
    <s v="PAINT"/>
    <x v="9"/>
    <d v="2019-05-30T00:00:00"/>
    <d v="1899-12-30T15:29:52"/>
    <d v="2019-05-31T00:00:00"/>
    <d v="1899-12-30T06:09:34"/>
    <n v="3.7970000000000002"/>
    <n v="227.82000000000002"/>
    <s v="H"/>
    <n v="450"/>
    <s v="MIN"/>
    <s v="CNF  PRT  REL  TECO"/>
  </r>
  <r>
    <n v="1530335"/>
    <x v="4"/>
    <s v="0"/>
    <s v="0110"/>
    <s v="PFC-99"/>
    <s v="PP01"/>
    <s v="PAINT INSPECTION"/>
    <x v="10"/>
    <d v="2019-06-09T00:00:00"/>
    <d v="1899-12-30T07:40:10"/>
    <d v="2019-06-09T00:00:00"/>
    <d v="1899-12-30T07:40:10"/>
    <n v="20"/>
    <n v="20"/>
    <s v="MIN"/>
    <n v="20"/>
    <s v="MIN"/>
    <s v="CNF  ORSP PRT  REL  TECO"/>
  </r>
  <r>
    <n v="1530335"/>
    <x v="4"/>
    <s v="0"/>
    <s v="0120"/>
    <s v="BFC-10"/>
    <s v="PP01"/>
    <s v="ASSEMBLY"/>
    <x v="11"/>
    <d v="2019-06-09T00:00:00"/>
    <d v="1899-12-30T14:10:53"/>
    <d v="2019-06-09T00:00:00"/>
    <d v="1899-12-30T16:14:53"/>
    <n v="1.04"/>
    <n v="62.400000000000006"/>
    <s v="H"/>
    <n v="100"/>
    <s v="MIN"/>
    <s v="CNF  PRT  REL  TECO"/>
  </r>
  <r>
    <n v="1530335"/>
    <x v="4"/>
    <s v="0"/>
    <s v="0130"/>
    <s v="BFC-90"/>
    <s v="PP01"/>
    <s v="ASSY IN PROCESS INSPECTION"/>
    <x v="12"/>
    <d v="2019-06-19T00:00:00"/>
    <d v="1899-12-30T12:09:27"/>
    <d v="2019-06-19T00:00:00"/>
    <d v="1899-12-30T12:09:27"/>
    <n v="20"/>
    <n v="20"/>
    <s v="MIN"/>
    <n v="20"/>
    <s v="MIN"/>
    <s v="CNF  ORSP PRT  REL  TECO"/>
  </r>
  <r>
    <n v="1530335"/>
    <x v="4"/>
    <s v="0"/>
    <s v="0140"/>
    <s v="BFC-90"/>
    <s v="PP01"/>
    <s v="ASSY IN PROCESS INSPECTION"/>
    <x v="13"/>
    <d v="2019-06-19T00:00:00"/>
    <d v="1899-12-30T17:37:27"/>
    <d v="2019-06-19T00:00:00"/>
    <d v="1899-12-30T17:37:27"/>
    <n v="30"/>
    <n v="30"/>
    <s v="MIN"/>
    <n v="30"/>
    <s v="MIN"/>
    <s v="CNF  ORSP PRT  REL  TECO"/>
  </r>
  <r>
    <n v="1530335"/>
    <x v="4"/>
    <s v="0"/>
    <s v="0150"/>
    <s v="BFC-99"/>
    <s v="PP01"/>
    <s v="FINAL INSPECTION"/>
    <x v="14"/>
    <d v="2019-06-20T00:00:00"/>
    <d v="1899-12-30T10:04:17"/>
    <d v="2019-06-20T00:00:00"/>
    <d v="1899-12-30T10:04:17"/>
    <n v="30"/>
    <n v="30"/>
    <s v="MIN"/>
    <n v="30"/>
    <s v="MIN"/>
    <s v="CNF  ORSP PRT  REL  TECO"/>
  </r>
  <r>
    <n v="1530335"/>
    <x v="4"/>
    <s v="0"/>
    <s v="0160"/>
    <s v="BFC-99"/>
    <s v="PP03"/>
    <s v="FINAL INSPECTION"/>
    <x v="15"/>
    <d v="2019-06-20T00:00:00"/>
    <d v="1899-12-30T15:02:14"/>
    <d v="2019-06-20T00:00:00"/>
    <d v="1899-12-30T15:02:14"/>
    <n v="45"/>
    <n v="45"/>
    <s v="MIN"/>
    <n v="45"/>
    <s v="MIN"/>
    <s v="CNF  ORSP PRT  REL  TECO"/>
  </r>
  <r>
    <n v="1530335"/>
    <x v="4"/>
    <s v="1"/>
    <s v="0010"/>
    <s v="BFC-10"/>
    <s v="PP95"/>
    <s v="ASSEMBLY"/>
    <x v="16"/>
    <d v="2019-06-09T00:00:00"/>
    <d v="1899-12-30T09:35:58"/>
    <d v="2019-06-17T00:00:00"/>
    <d v="1899-12-30T08:59:26"/>
    <n v="59.978999999999999"/>
    <n v="3598.74"/>
    <s v="H"/>
    <n v="1"/>
    <s v="MIN"/>
    <s v="CNF  PRT  REL  TECO"/>
  </r>
  <r>
    <n v="1530335"/>
    <x v="4"/>
    <s v="2"/>
    <s v="0100"/>
    <s v="PFC-20"/>
    <s v="PP95"/>
    <s v="PAINT"/>
    <x v="17"/>
    <d v="2019-05-30T00:00:00"/>
    <d v="1899-12-30T22:51:12"/>
    <d v="2019-05-31T00:00:00"/>
    <d v="1899-12-30T06:10:55"/>
    <n v="2.4430000000000001"/>
    <n v="146.58000000000001"/>
    <s v="H"/>
    <n v="5"/>
    <s v="MIN"/>
    <s v="CNF  PRT  REL  TECO"/>
  </r>
  <r>
    <n v="1531221"/>
    <x v="5"/>
    <s v="0"/>
    <s v="0010"/>
    <s v="PFC-20"/>
    <s v="PP01"/>
    <s v="PAINT"/>
    <x v="0"/>
    <d v="2019-05-22T00:00:00"/>
    <d v="1899-12-30T18:20:31"/>
    <d v="2019-05-23T00:00:00"/>
    <d v="1899-12-30T11:03:06"/>
    <n v="50.966999999999999"/>
    <n v="50.966999999999999"/>
    <s v="MIN"/>
    <n v="40"/>
    <s v="MIN"/>
    <s v="CNF  PRT  REL  TECO"/>
  </r>
  <r>
    <n v="1531221"/>
    <x v="5"/>
    <s v="0"/>
    <s v="0020"/>
    <s v="BFC-10"/>
    <s v="PP01"/>
    <s v="ASSEMBLY"/>
    <x v="1"/>
    <d v="2019-05-23T00:00:00"/>
    <d v="1899-12-30T11:03:31"/>
    <d v="2019-05-23T00:00:00"/>
    <d v="1899-12-30T11:09:20"/>
    <n v="5.8170000000000002"/>
    <n v="5.8170000000000002"/>
    <s v="MIN"/>
    <n v="15"/>
    <s v="MIN"/>
    <s v="CNF  PRT  REL  TECO"/>
  </r>
  <r>
    <n v="1531221"/>
    <x v="5"/>
    <s v="0"/>
    <s v="0030"/>
    <s v="BFC-90"/>
    <s v="PP01"/>
    <s v="ASSY IN PROCESS INSPECTION"/>
    <x v="2"/>
    <d v="2019-05-23T00:00:00"/>
    <d v="1899-12-30T11:21:14"/>
    <d v="2019-05-23T00:00:00"/>
    <d v="1899-12-30T11:21:14"/>
    <n v="20"/>
    <n v="20"/>
    <s v="MIN"/>
    <n v="20"/>
    <s v="MIN"/>
    <s v="CNF  ORSP PRT  REL  TECO"/>
  </r>
  <r>
    <n v="1531221"/>
    <x v="5"/>
    <s v="0"/>
    <s v="0040"/>
    <s v="BFC-10"/>
    <s v="PP01"/>
    <s v="ASSEMBLY"/>
    <x v="3"/>
    <d v="2019-05-23T00:00:00"/>
    <d v="1899-12-30T11:34:31"/>
    <d v="2019-05-23T00:00:00"/>
    <d v="1899-12-30T15:20:49"/>
    <n v="3.7719999999999998"/>
    <n v="226.32"/>
    <s v="H"/>
    <n v="290"/>
    <s v="MIN"/>
    <s v="CNF  PRT  REL  TECO"/>
  </r>
  <r>
    <n v="1531221"/>
    <x v="5"/>
    <s v="0"/>
    <s v="0050"/>
    <s v="BFC-10"/>
    <s v="PP01"/>
    <s v="ASSEMBLY"/>
    <x v="4"/>
    <d v="2019-05-26T00:00:00"/>
    <d v="1899-12-30T07:27:22"/>
    <d v="2019-05-30T00:00:00"/>
    <d v="1899-12-30T14:51:58"/>
    <n v="37.805"/>
    <n v="2268.3000000000002"/>
    <s v="H"/>
    <n v="1040"/>
    <s v="MIN"/>
    <s v="CNF  PRT  REL  TECO"/>
  </r>
  <r>
    <n v="1531221"/>
    <x v="5"/>
    <s v="0"/>
    <s v="0060"/>
    <s v="BFC-10"/>
    <s v="PP01"/>
    <s v="ASSEMBLY"/>
    <x v="5"/>
    <d v="2019-05-30T00:00:00"/>
    <d v="1899-12-30T14:52:21"/>
    <d v="2019-05-30T00:00:00"/>
    <d v="1899-12-30T15:11:06"/>
    <n v="18.75"/>
    <n v="18.75"/>
    <s v="MIN"/>
    <n v="50"/>
    <s v="MIN"/>
    <s v="CNF  PRT  REL  TECO"/>
  </r>
  <r>
    <n v="1531221"/>
    <x v="5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1221"/>
    <x v="5"/>
    <s v="0"/>
    <s v="0080"/>
    <s v="BFC-90"/>
    <s v="PP01"/>
    <s v="ASSY IN PROCESS INSPECTION"/>
    <x v="7"/>
    <d v="2019-06-10T00:00:00"/>
    <d v="1899-12-30T11:06:45"/>
    <d v="2019-06-10T00:00:00"/>
    <d v="1899-12-30T11:06:45"/>
    <n v="20"/>
    <n v="20"/>
    <s v="MIN"/>
    <n v="20"/>
    <s v="MIN"/>
    <s v="CNF  ORSP PRT  REL  TECO"/>
  </r>
  <r>
    <n v="1531221"/>
    <x v="5"/>
    <s v="0"/>
    <s v="0090"/>
    <s v="BFC-90"/>
    <s v="PP01"/>
    <s v="ASSY IN PROCESS INSPECTION"/>
    <x v="8"/>
    <d v="2019-06-10T00:00:00"/>
    <d v="1899-12-30T11:06:53"/>
    <d v="2019-06-10T00:00:00"/>
    <d v="1899-12-30T11:06:53"/>
    <n v="20"/>
    <n v="20"/>
    <s v="MIN"/>
    <n v="20"/>
    <s v="MIN"/>
    <s v="CNF  ORSP PRT  REL  TECO"/>
  </r>
  <r>
    <n v="1531221"/>
    <x v="5"/>
    <s v="0"/>
    <s v="0100"/>
    <s v="PFC-20"/>
    <s v="PP01"/>
    <s v="PAINT"/>
    <x v="9"/>
    <d v="2019-06-10T00:00:00"/>
    <d v="1899-12-30T12:38:49"/>
    <d v="2019-06-11T00:00:00"/>
    <d v="1899-12-30T06:31:51"/>
    <n v="274.60599999999999"/>
    <n v="274.60599999999999"/>
    <s v="MIN"/>
    <n v="450"/>
    <s v="MIN"/>
    <s v="CNF  PRT  REL  TECO"/>
  </r>
  <r>
    <n v="1531221"/>
    <x v="5"/>
    <s v="0"/>
    <s v="0110"/>
    <s v="PFC-99"/>
    <s v="PP01"/>
    <s v="PAINT INSPECTION"/>
    <x v="10"/>
    <d v="2019-06-24T00:00:00"/>
    <d v="1899-12-30T11:29:43"/>
    <d v="2019-06-24T00:00:00"/>
    <d v="1899-12-30T11:29:43"/>
    <n v="20"/>
    <n v="20"/>
    <s v="MIN"/>
    <n v="20"/>
    <s v="MIN"/>
    <s v="CNF  ORSP PRT  REL  TECO"/>
  </r>
  <r>
    <n v="1531221"/>
    <x v="5"/>
    <s v="0"/>
    <s v="0120"/>
    <s v="BFC-10"/>
    <s v="PP01"/>
    <s v="ASSEMBLY"/>
    <x v="11"/>
    <d v="2019-06-24T00:00:00"/>
    <d v="1899-12-30T12:42:12"/>
    <d v="2019-06-24T00:00:00"/>
    <d v="1899-12-30T13:01:22"/>
    <n v="10.067"/>
    <n v="10.067"/>
    <s v="MIN"/>
    <n v="100"/>
    <s v="MIN"/>
    <s v="CNF  PRT  REL  TECO"/>
  </r>
  <r>
    <n v="1531221"/>
    <x v="5"/>
    <s v="0"/>
    <s v="0130"/>
    <s v="BFC-90"/>
    <s v="PP01"/>
    <s v="ASSY IN PROCESS INSPECTION"/>
    <x v="12"/>
    <d v="2019-06-24T00:00:00"/>
    <d v="1899-12-30T14:55:12"/>
    <d v="2019-06-24T00:00:00"/>
    <d v="1899-12-30T14:55:12"/>
    <n v="20"/>
    <n v="20"/>
    <s v="MIN"/>
    <n v="20"/>
    <s v="MIN"/>
    <s v="CNF  ORSP PRT  REL  TECO"/>
  </r>
  <r>
    <n v="1531221"/>
    <x v="5"/>
    <s v="0"/>
    <s v="0140"/>
    <s v="BFC-90"/>
    <s v="PP01"/>
    <s v="ASSY IN PROCESS INSPECTION"/>
    <x v="13"/>
    <d v="2019-06-24T00:00:00"/>
    <d v="1899-12-30T14:55:16"/>
    <d v="2019-06-24T00:00:00"/>
    <d v="1899-12-30T14:55:16"/>
    <n v="30"/>
    <n v="30"/>
    <s v="MIN"/>
    <n v="30"/>
    <s v="MIN"/>
    <s v="CNF  ORSP PRT  REL  TECO"/>
  </r>
  <r>
    <n v="1531221"/>
    <x v="5"/>
    <s v="0"/>
    <s v="0150"/>
    <s v="BFC-99"/>
    <s v="PP01"/>
    <s v="FINAL INSPECTION"/>
    <x v="14"/>
    <d v="2019-06-24T00:00:00"/>
    <d v="1899-12-30T14:55:20"/>
    <d v="2019-06-24T00:00:00"/>
    <d v="1899-12-30T14:55:20"/>
    <n v="30"/>
    <n v="30"/>
    <s v="MIN"/>
    <n v="30"/>
    <s v="MIN"/>
    <s v="CNF  ORSP PRT  REL  TECO"/>
  </r>
  <r>
    <n v="1531221"/>
    <x v="5"/>
    <s v="0"/>
    <s v="0160"/>
    <s v="BFC-99"/>
    <s v="PP03"/>
    <s v="FINAL INSPECTION"/>
    <x v="15"/>
    <d v="2019-06-25T00:00:00"/>
    <d v="1899-12-30T17:47:07"/>
    <d v="2019-06-25T00:00:00"/>
    <d v="1899-12-30T17:47:07"/>
    <n v="45"/>
    <n v="45"/>
    <s v="MIN"/>
    <n v="45"/>
    <s v="MIN"/>
    <s v="CNF  ORSP PRT  REL  TECO"/>
  </r>
  <r>
    <n v="1531221"/>
    <x v="5"/>
    <s v="1"/>
    <s v="0010"/>
    <s v="BFC-10"/>
    <s v="PP95"/>
    <s v="ASSEMBLY"/>
    <x v="16"/>
    <d v="2019-06-12T00:00:00"/>
    <d v="1899-12-30T09:05:53"/>
    <d v="2019-06-12T00:00:00"/>
    <d v="1899-12-30T17:38:20"/>
    <n v="41272"/>
    <n v="41272"/>
    <s v="S"/>
    <n v="1"/>
    <s v="MIN"/>
    <s v="CNF  PRT  REL  TECO"/>
  </r>
  <r>
    <n v="1531221"/>
    <x v="5"/>
    <s v="2"/>
    <s v="0100"/>
    <s v="PFC-20"/>
    <s v="PP95"/>
    <s v="PAINT"/>
    <x v="17"/>
    <d v="2019-06-10T00:00:00"/>
    <d v="1899-12-30T15:27:46"/>
    <d v="2019-06-10T00:00:00"/>
    <d v="1899-12-30T19:35:27"/>
    <n v="1.3759999999999999"/>
    <n v="82.559999999999988"/>
    <s v="H"/>
    <n v="5"/>
    <s v="MIN"/>
    <s v="CNF  PRT  REL  TECO"/>
  </r>
  <r>
    <n v="1531226"/>
    <x v="6"/>
    <s v="0"/>
    <s v="0010"/>
    <s v="PFC-20"/>
    <s v="PP01"/>
    <s v="PAINT"/>
    <x v="0"/>
    <d v="2019-05-28T00:00:00"/>
    <d v="1899-12-30T15:41:58"/>
    <d v="2019-05-29T00:00:00"/>
    <d v="1899-12-30T05:43:36"/>
    <n v="3.6789999999999998"/>
    <n v="220.73999999999998"/>
    <s v="H"/>
    <n v="40"/>
    <s v="MIN"/>
    <s v="CNF  PRT  REL  TECO"/>
  </r>
  <r>
    <n v="1531226"/>
    <x v="6"/>
    <s v="0"/>
    <s v="0020"/>
    <s v="BFC-10"/>
    <s v="PP01"/>
    <s v="ASSEMBLY"/>
    <x v="1"/>
    <d v="2019-05-29T00:00:00"/>
    <d v="1899-12-30T10:15:56"/>
    <d v="2019-05-29T00:00:00"/>
    <d v="1899-12-30T10:25:32"/>
    <n v="4.8"/>
    <n v="4.8"/>
    <s v="MIN"/>
    <n v="15"/>
    <s v="MIN"/>
    <s v="CNF  PRT  REL  TECO"/>
  </r>
  <r>
    <n v="1531226"/>
    <x v="6"/>
    <s v="0"/>
    <s v="0030"/>
    <s v="BFC-90"/>
    <s v="PP01"/>
    <s v="ASSY IN PROCESS INSPECTION"/>
    <x v="2"/>
    <d v="2019-05-29T00:00:00"/>
    <d v="1899-12-30T10:33:37"/>
    <d v="2019-05-29T00:00:00"/>
    <d v="1899-12-30T10:33:37"/>
    <n v="20"/>
    <n v="20"/>
    <s v="MIN"/>
    <n v="20"/>
    <s v="MIN"/>
    <s v="CNF  ORSP PRT  REL  TECO"/>
  </r>
  <r>
    <n v="1531226"/>
    <x v="6"/>
    <s v="0"/>
    <s v="0040"/>
    <s v="BFC-10"/>
    <s v="PP01"/>
    <s v="ASSEMBLY"/>
    <x v="3"/>
    <d v="2019-06-13T00:00:00"/>
    <d v="1899-12-30T07:34:22"/>
    <d v="2019-06-13T00:00:00"/>
    <d v="1899-12-30T10:09:59"/>
    <n v="2.5939999999999999"/>
    <n v="155.63999999999999"/>
    <s v="H"/>
    <n v="290"/>
    <s v="MIN"/>
    <s v="CNF  PRT  REL  TECO"/>
  </r>
  <r>
    <n v="1531226"/>
    <x v="6"/>
    <s v="0"/>
    <s v="0050"/>
    <s v="BFC-10"/>
    <s v="PP01"/>
    <s v="ASSEMBLY"/>
    <x v="4"/>
    <d v="2019-06-13T00:00:00"/>
    <d v="1899-12-30T10:10:08"/>
    <d v="2019-06-13T00:00:00"/>
    <d v="1899-12-30T10:42:59"/>
    <n v="32.85"/>
    <n v="32.85"/>
    <s v="MIN"/>
    <n v="1040"/>
    <s v="MIN"/>
    <s v="CNF  PRT  REL  TECO"/>
  </r>
  <r>
    <n v="1531226"/>
    <x v="6"/>
    <s v="0"/>
    <s v="0060"/>
    <s v="BFC-10"/>
    <s v="PP01"/>
    <s v="ASSEMBLY"/>
    <x v="5"/>
    <d v="2019-06-13T00:00:00"/>
    <d v="1899-12-30T10:43:12"/>
    <d v="2019-06-13T00:00:00"/>
    <d v="1899-12-30T12:28:20"/>
    <n v="1.752"/>
    <n v="105.12"/>
    <s v="H"/>
    <n v="50"/>
    <s v="MIN"/>
    <s v="CNF  PRT  REL  TECO"/>
  </r>
  <r>
    <n v="1531226"/>
    <x v="6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1226"/>
    <x v="6"/>
    <s v="0"/>
    <s v="0080"/>
    <s v="BFC-90"/>
    <s v="PP01"/>
    <s v="ASSY IN PROCESS INSPECTION"/>
    <x v="7"/>
    <d v="2019-06-13T00:00:00"/>
    <d v="1899-12-30T13:42:03"/>
    <d v="2019-06-13T00:00:00"/>
    <d v="1899-12-30T13:42:03"/>
    <n v="20"/>
    <n v="20"/>
    <s v="MIN"/>
    <n v="20"/>
    <s v="MIN"/>
    <s v="CNF  ORSP PRT  REL  TECO"/>
  </r>
  <r>
    <n v="1531226"/>
    <x v="6"/>
    <s v="0"/>
    <s v="0090"/>
    <s v="BFC-90"/>
    <s v="PP01"/>
    <s v="ASSY IN PROCESS INSPECTION"/>
    <x v="8"/>
    <d v="2019-06-13T00:00:00"/>
    <d v="1899-12-30T13:42:09"/>
    <d v="2019-06-13T00:00:00"/>
    <d v="1899-12-30T13:42:09"/>
    <n v="20"/>
    <n v="20"/>
    <s v="MIN"/>
    <n v="20"/>
    <s v="MIN"/>
    <s v="CNF  ORSP PRT  REL  TECO"/>
  </r>
  <r>
    <n v="1531226"/>
    <x v="6"/>
    <s v="0"/>
    <s v="0100"/>
    <s v="PFC-20"/>
    <s v="PP01"/>
    <s v="PAINT"/>
    <x v="9"/>
    <d v="2019-06-13T00:00:00"/>
    <d v="1899-12-30T22:55:06"/>
    <d v="2019-06-14T00:00:00"/>
    <d v="1899-12-30T06:45:41"/>
    <n v="3.9220000000000002"/>
    <n v="235.32000000000002"/>
    <s v="H"/>
    <n v="450"/>
    <s v="MIN"/>
    <s v="CNF  PRT  REL  TECO"/>
  </r>
  <r>
    <n v="1531226"/>
    <x v="6"/>
    <s v="0"/>
    <s v="0110"/>
    <s v="PFC-99"/>
    <s v="PP01"/>
    <s v="PAINT INSPECTION"/>
    <x v="10"/>
    <d v="2019-06-16T00:00:00"/>
    <d v="1899-12-30T08:44:12"/>
    <d v="2019-06-16T00:00:00"/>
    <d v="1899-12-30T08:44:12"/>
    <n v="20"/>
    <n v="20"/>
    <s v="MIN"/>
    <n v="20"/>
    <s v="MIN"/>
    <s v="CNF  ORSP PRT  REL  TECO"/>
  </r>
  <r>
    <n v="1531226"/>
    <x v="6"/>
    <s v="0"/>
    <s v="0120"/>
    <s v="BFC-10"/>
    <s v="PP01"/>
    <s v="ASSEMBLY"/>
    <x v="11"/>
    <d v="2019-06-17T00:00:00"/>
    <d v="1899-12-30T10:49:51"/>
    <d v="2019-06-17T00:00:00"/>
    <d v="1899-12-30T17:06:53"/>
    <n v="3.1419999999999999"/>
    <n v="188.51999999999998"/>
    <s v="H"/>
    <n v="100"/>
    <s v="MIN"/>
    <s v="CNF  PRT  REL  TECO"/>
  </r>
  <r>
    <n v="1531226"/>
    <x v="6"/>
    <s v="0"/>
    <s v="0130"/>
    <s v="BFC-90"/>
    <s v="PP01"/>
    <s v="ASSY IN PROCESS INSPECTION"/>
    <x v="12"/>
    <d v="2019-06-25T00:00:00"/>
    <d v="1899-12-30T14:47:32"/>
    <d v="2019-06-25T00:00:00"/>
    <d v="1899-12-30T14:47:32"/>
    <n v="20"/>
    <n v="20"/>
    <s v="MIN"/>
    <n v="20"/>
    <s v="MIN"/>
    <s v="CNF  ORSP PRT  REL  TECO"/>
  </r>
  <r>
    <n v="1531226"/>
    <x v="6"/>
    <s v="0"/>
    <s v="0140"/>
    <s v="BFC-90"/>
    <s v="PP01"/>
    <s v="ASSY IN PROCESS INSPECTION"/>
    <x v="13"/>
    <d v="2019-06-25T00:00:00"/>
    <d v="1899-12-30T14:47:36"/>
    <d v="2019-06-25T00:00:00"/>
    <d v="1899-12-30T14:47:36"/>
    <n v="30"/>
    <n v="30"/>
    <s v="MIN"/>
    <n v="30"/>
    <s v="MIN"/>
    <s v="CNF  ORSP PRT  REL  TECO"/>
  </r>
  <r>
    <n v="1531226"/>
    <x v="6"/>
    <s v="0"/>
    <s v="0150"/>
    <s v="BFC-99"/>
    <s v="PP01"/>
    <s v="FINAL INSPECTION"/>
    <x v="14"/>
    <d v="2019-06-25T00:00:00"/>
    <d v="1899-12-30T14:50:06"/>
    <d v="2019-06-25T00:00:00"/>
    <d v="1899-12-30T14:50:06"/>
    <n v="30"/>
    <n v="30"/>
    <s v="MIN"/>
    <n v="30"/>
    <s v="MIN"/>
    <s v="CNF  ORSP PRT  REL  TECO"/>
  </r>
  <r>
    <n v="1531226"/>
    <x v="6"/>
    <s v="0"/>
    <s v="0160"/>
    <s v="BFC-99"/>
    <s v="PP03"/>
    <s v="FINAL INSPECTION"/>
    <x v="15"/>
    <d v="2019-06-25T00:00:00"/>
    <d v="1899-12-30T17:47:43"/>
    <d v="2019-06-25T00:00:00"/>
    <d v="1899-12-30T17:47:43"/>
    <n v="45"/>
    <n v="45"/>
    <s v="MIN"/>
    <n v="45"/>
    <s v="MIN"/>
    <s v="CNF  ORSP PRT  REL  TECO"/>
  </r>
  <r>
    <n v="1531226"/>
    <x v="6"/>
    <s v="1"/>
    <s v="0010"/>
    <s v="BFC-10"/>
    <s v="PP95"/>
    <s v="ASSEMBLY"/>
    <x v="16"/>
    <d v="2019-06-17T00:00:00"/>
    <d v="1899-12-30T08:34:37"/>
    <d v="2019-06-17T00:00:00"/>
    <d v="1899-12-30T16:01:17"/>
    <n v="19.315000000000001"/>
    <n v="1158.9000000000001"/>
    <s v="H"/>
    <n v="1"/>
    <s v="MIN"/>
    <s v="CNF  PRT  REL  TECO"/>
  </r>
  <r>
    <n v="1531226"/>
    <x v="6"/>
    <s v="2"/>
    <s v="0100"/>
    <s v="PFC-20"/>
    <s v="PP95"/>
    <s v="PAINT"/>
    <x v="17"/>
    <d v="2019-06-13T00:00:00"/>
    <d v="1899-12-30T15:28:56"/>
    <d v="2019-06-13T00:00:00"/>
    <d v="1899-12-30T22:54:21"/>
    <n v="1.863"/>
    <n v="111.78"/>
    <s v="H"/>
    <n v="5"/>
    <s v="MIN"/>
    <s v="CNF  PRT  REL  TECO"/>
  </r>
  <r>
    <n v="1532422"/>
    <x v="7"/>
    <s v="0"/>
    <s v="0010"/>
    <s v="PFC-20"/>
    <s v="PP01"/>
    <s v="PAINT"/>
    <x v="0"/>
    <d v="2019-06-12T00:00:00"/>
    <d v="1899-12-30T17:17:04"/>
    <d v="2019-06-12T00:00:00"/>
    <d v="1899-12-30T17:43:50"/>
    <n v="5.2329999999999997"/>
    <n v="5.2329999999999997"/>
    <s v="MIN"/>
    <n v="40"/>
    <s v="MIN"/>
    <s v="CNF  PRT  REL  TECO"/>
  </r>
  <r>
    <n v="1532422"/>
    <x v="7"/>
    <s v="0"/>
    <s v="0020"/>
    <s v="BFC-10"/>
    <s v="PP01"/>
    <s v="ASSEMBLY"/>
    <x v="1"/>
    <d v="2019-06-12T00:00:00"/>
    <d v="1899-12-30T17:44:53"/>
    <d v="2019-06-12T00:00:00"/>
    <d v="1899-12-30T17:50:34"/>
    <n v="4.0170000000000003"/>
    <n v="4.0170000000000003"/>
    <s v="MIN"/>
    <n v="15"/>
    <s v="MIN"/>
    <s v="CNF  PRT  REL  TECO"/>
  </r>
  <r>
    <n v="1532422"/>
    <x v="7"/>
    <s v="0"/>
    <s v="0030"/>
    <s v="BFC-90"/>
    <s v="PP01"/>
    <s v="ASSY IN PROCESS INSPECTION"/>
    <x v="2"/>
    <d v="2019-06-12T00:00:00"/>
    <d v="1899-12-30T17:57:24"/>
    <d v="2019-06-12T00:00:00"/>
    <d v="1899-12-30T17:57:24"/>
    <n v="20"/>
    <n v="20"/>
    <s v="MIN"/>
    <n v="20"/>
    <s v="MIN"/>
    <s v="CNF  ORSP PRT  REL  TECO"/>
  </r>
  <r>
    <n v="1532422"/>
    <x v="7"/>
    <s v="0"/>
    <s v="0040"/>
    <s v="BFC-10"/>
    <s v="PP01"/>
    <s v="ASSEMBLY"/>
    <x v="3"/>
    <d v="2019-06-13T00:00:00"/>
    <d v="1899-12-30T07:37:52"/>
    <d v="2019-06-13T00:00:00"/>
    <d v="1899-12-30T15:49:30"/>
    <n v="8.1940000000000008"/>
    <n v="491.64000000000004"/>
    <s v="H"/>
    <n v="290"/>
    <s v="MIN"/>
    <s v="CNF  PRT  REL  TECO"/>
  </r>
  <r>
    <n v="1532422"/>
    <x v="7"/>
    <s v="0"/>
    <s v="0050"/>
    <s v="BFC-10"/>
    <s v="PP01"/>
    <s v="ASSEMBLY"/>
    <x v="4"/>
    <d v="2019-06-16T00:00:00"/>
    <d v="1899-12-30T07:43:46"/>
    <d v="2019-06-18T00:00:00"/>
    <d v="1899-12-30T12:25:27"/>
    <n v="34.944000000000003"/>
    <n v="2096.6400000000003"/>
    <s v="H"/>
    <n v="1040"/>
    <s v="MIN"/>
    <s v="CNF  PRT  REL  TECO"/>
  </r>
  <r>
    <n v="1532422"/>
    <x v="7"/>
    <s v="0"/>
    <s v="0060"/>
    <s v="BFC-10"/>
    <s v="PP01"/>
    <s v="ASSEMBLY"/>
    <x v="5"/>
    <d v="2019-06-18T00:00:00"/>
    <d v="1899-12-30T12:25:38"/>
    <d v="2019-06-18T00:00:00"/>
    <d v="1899-12-30T14:30:32"/>
    <n v="2.0819999999999999"/>
    <n v="124.91999999999999"/>
    <s v="H"/>
    <n v="50"/>
    <s v="MIN"/>
    <s v="CNF  PRT  REL  TECO"/>
  </r>
  <r>
    <n v="1532422"/>
    <x v="7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2422"/>
    <x v="7"/>
    <s v="0"/>
    <s v="0080"/>
    <s v="BFC-90"/>
    <s v="PP01"/>
    <s v="ASSY IN PROCESS INSPECTION"/>
    <x v="7"/>
    <d v="2019-06-18T00:00:00"/>
    <d v="1899-12-30T16:05:29"/>
    <d v="2019-06-18T00:00:00"/>
    <d v="1899-12-30T16:05:29"/>
    <n v="20"/>
    <n v="20"/>
    <s v="MIN"/>
    <n v="20"/>
    <s v="MIN"/>
    <s v="CNF  ORSP PRT  REL  TECO"/>
  </r>
  <r>
    <n v="1532422"/>
    <x v="7"/>
    <s v="0"/>
    <s v="0090"/>
    <s v="BFC-90"/>
    <s v="PP01"/>
    <s v="ASSY IN PROCESS INSPECTION"/>
    <x v="8"/>
    <d v="2019-06-18T00:00:00"/>
    <d v="1899-12-30T16:05:36"/>
    <d v="2019-06-18T00:00:00"/>
    <d v="1899-12-30T16:05:36"/>
    <n v="20"/>
    <n v="20"/>
    <s v="MIN"/>
    <n v="20"/>
    <s v="MIN"/>
    <s v="CNF  ORSP PRT  REL  TECO"/>
  </r>
  <r>
    <n v="1532422"/>
    <x v="7"/>
    <s v="0"/>
    <s v="0100"/>
    <s v="PFC-20"/>
    <s v="PP01"/>
    <s v="PAINT"/>
    <x v="9"/>
    <d v="2019-06-18T00:00:00"/>
    <d v="1899-12-30T16:56:04"/>
    <d v="2019-06-19T00:00:00"/>
    <d v="1899-12-30T11:55:03"/>
    <n v="6.0940000000000003"/>
    <n v="365.64000000000004"/>
    <s v="H"/>
    <n v="450"/>
    <s v="MIN"/>
    <s v="CNF  PRT  REL  TECO"/>
  </r>
  <r>
    <n v="1532422"/>
    <x v="7"/>
    <s v="0"/>
    <s v="0110"/>
    <s v="PFC-99"/>
    <s v="PP01"/>
    <s v="PAINT INSPECTION"/>
    <x v="10"/>
    <d v="2019-06-26T00:00:00"/>
    <d v="1899-12-30T11:09:30"/>
    <d v="2019-06-26T00:00:00"/>
    <d v="1899-12-30T11:09:30"/>
    <n v="20"/>
    <n v="20"/>
    <s v="MIN"/>
    <n v="20"/>
    <s v="MIN"/>
    <s v="CNF  ORSP PRT  REL  TECO"/>
  </r>
  <r>
    <n v="1532422"/>
    <x v="7"/>
    <s v="0"/>
    <s v="0120"/>
    <s v="BFC-10"/>
    <s v="PP01"/>
    <s v="ASSEMBLY"/>
    <x v="11"/>
    <d v="2019-06-27T00:00:00"/>
    <d v="1899-12-30T13:59:19"/>
    <d v="2019-06-27T00:00:00"/>
    <d v="1899-12-30T14:26:37"/>
    <n v="9.1"/>
    <n v="9.1"/>
    <s v="MIN"/>
    <n v="100"/>
    <s v="MIN"/>
    <s v="CNF  PRT  REL  TECO"/>
  </r>
  <r>
    <n v="1532422"/>
    <x v="7"/>
    <s v="0"/>
    <s v="0130"/>
    <s v="BFC-90"/>
    <s v="PP01"/>
    <s v="ASSY IN PROCESS INSPECTION"/>
    <x v="12"/>
    <d v="2019-06-30T00:00:00"/>
    <d v="1899-12-30T16:33:57"/>
    <d v="2019-06-30T00:00:00"/>
    <d v="1899-12-30T16:33:57"/>
    <n v="20"/>
    <n v="20"/>
    <s v="MIN"/>
    <n v="20"/>
    <s v="MIN"/>
    <s v="CNF  ORSP PRT  REL  TECO"/>
  </r>
  <r>
    <n v="1532422"/>
    <x v="7"/>
    <s v="0"/>
    <s v="0140"/>
    <s v="BFC-90"/>
    <s v="PP01"/>
    <s v="ASSY IN PROCESS INSPECTION"/>
    <x v="13"/>
    <d v="2019-07-01T00:00:00"/>
    <d v="1899-12-30T10:14:01"/>
    <d v="2019-07-01T00:00:00"/>
    <d v="1899-12-30T10:14:01"/>
    <n v="30"/>
    <n v="30"/>
    <s v="MIN"/>
    <n v="30"/>
    <s v="MIN"/>
    <s v="CNF  ORSP PRT  REL  TECO"/>
  </r>
  <r>
    <n v="1532422"/>
    <x v="7"/>
    <s v="0"/>
    <s v="0150"/>
    <s v="BFC-99"/>
    <s v="PP01"/>
    <s v="FINAL INSPECTION"/>
    <x v="14"/>
    <d v="2019-07-01T00:00:00"/>
    <d v="1899-12-30T10:14:07"/>
    <d v="2019-07-01T00:00:00"/>
    <d v="1899-12-30T10:14:07"/>
    <n v="30"/>
    <n v="30"/>
    <s v="MIN"/>
    <n v="30"/>
    <s v="MIN"/>
    <s v="CNF  ORSP PRT  REL  TECO"/>
  </r>
  <r>
    <n v="1532422"/>
    <x v="7"/>
    <s v="0"/>
    <s v="0160"/>
    <s v="BFC-99"/>
    <s v="PP03"/>
    <s v="FINAL INSPECTION"/>
    <x v="15"/>
    <d v="2019-07-01T00:00:00"/>
    <d v="1899-12-30T16:59:05"/>
    <d v="2019-07-01T00:00:00"/>
    <d v="1899-12-30T16:59:05"/>
    <n v="45"/>
    <n v="45"/>
    <s v="MIN"/>
    <n v="45"/>
    <s v="MIN"/>
    <s v="CNF  ORSP PRT  REL  TECO"/>
  </r>
  <r>
    <n v="1532422"/>
    <x v="7"/>
    <s v="1"/>
    <s v="0010"/>
    <s v="BFC-10"/>
    <s v="PP95"/>
    <s v="ASSEMBLY"/>
    <x v="16"/>
    <d v="2019-06-25T00:00:00"/>
    <d v="1899-12-30T07:33:19"/>
    <d v="2019-06-25T00:00:00"/>
    <d v="1899-12-30T17:49:31"/>
    <n v="10.27"/>
    <n v="616.19999999999993"/>
    <s v="H"/>
    <n v="1"/>
    <s v="MIN"/>
    <s v="CNF  PRT  REL  TECO"/>
  </r>
  <r>
    <n v="1532422"/>
    <x v="7"/>
    <s v="2"/>
    <s v="0100"/>
    <s v="PFC-20"/>
    <s v="PP95"/>
    <s v="PAINT"/>
    <x v="17"/>
    <d v="2019-06-24T00:00:00"/>
    <d v="1899-12-30T15:08:08"/>
    <d v="2019-06-24T00:00:00"/>
    <d v="1899-12-30T22:58:06"/>
    <n v="7.8330000000000002"/>
    <n v="469.98"/>
    <s v="H"/>
    <n v="5"/>
    <s v="MIN"/>
    <s v="CNF  PRT  REL  TECO"/>
  </r>
  <r>
    <n v="1533092"/>
    <x v="8"/>
    <s v="0"/>
    <s v="0010"/>
    <s v="PFC-20"/>
    <s v="PP01"/>
    <s v="PAINT"/>
    <x v="0"/>
    <d v="2019-06-16T00:00:00"/>
    <d v="1899-12-30T00:41:18"/>
    <d v="2019-06-17T00:00:00"/>
    <d v="1899-12-30T06:15:34"/>
    <n v="112.51"/>
    <n v="112.51"/>
    <s v="MIN"/>
    <n v="40"/>
    <s v="MIN"/>
    <s v="CNF  PRT  REL  TECO"/>
  </r>
  <r>
    <n v="1533092"/>
    <x v="8"/>
    <s v="0"/>
    <s v="0020"/>
    <s v="BFC-10"/>
    <s v="PP01"/>
    <s v="ASSEMBLY"/>
    <x v="1"/>
    <d v="2019-06-17T00:00:00"/>
    <d v="1899-12-30T12:47:39"/>
    <d v="2019-06-17T00:00:00"/>
    <d v="1899-12-30T13:05:41"/>
    <n v="9.0169999999999995"/>
    <n v="9.0169999999999995"/>
    <s v="MIN"/>
    <n v="15"/>
    <s v="MIN"/>
    <s v="CNF  PRT  REL  TECO"/>
  </r>
  <r>
    <n v="1533092"/>
    <x v="8"/>
    <s v="0"/>
    <s v="0030"/>
    <s v="BFC-90"/>
    <s v="PP01"/>
    <s v="ASSY IN PROCESS INSPECTION"/>
    <x v="2"/>
    <d v="2019-06-17T00:00:00"/>
    <d v="1899-12-30T16:08:27"/>
    <d v="2019-06-17T00:00:00"/>
    <d v="1899-12-30T16:08:27"/>
    <n v="20"/>
    <n v="20"/>
    <s v="MIN"/>
    <n v="20"/>
    <s v="MIN"/>
    <s v="CNF  ORSP PRT  REL  TECO"/>
  </r>
  <r>
    <n v="1533092"/>
    <x v="8"/>
    <s v="0"/>
    <s v="0040"/>
    <s v="BFC-10"/>
    <s v="PP01"/>
    <s v="ASSEMBLY"/>
    <x v="3"/>
    <d v="2019-06-18T00:00:00"/>
    <d v="1899-12-30T07:55:27"/>
    <d v="2019-06-18T00:00:00"/>
    <d v="1899-12-30T17:48:29"/>
    <n v="9.8840000000000003"/>
    <n v="593.04"/>
    <s v="H"/>
    <n v="290"/>
    <s v="MIN"/>
    <s v="CNF  PRT  REL  TECO"/>
  </r>
  <r>
    <n v="1533092"/>
    <x v="8"/>
    <s v="0"/>
    <s v="0050"/>
    <s v="BFC-10"/>
    <s v="PP01"/>
    <s v="ASSEMBLY"/>
    <x v="4"/>
    <d v="2019-06-19T00:00:00"/>
    <d v="1899-12-30T07:34:21"/>
    <d v="2019-06-23T00:00:00"/>
    <d v="1899-12-30T15:44:53"/>
    <n v="25.224"/>
    <n v="1513.44"/>
    <s v="H"/>
    <n v="1040"/>
    <s v="MIN"/>
    <s v="CNF  PRT  REL  TECO"/>
  </r>
  <r>
    <n v="1533092"/>
    <x v="8"/>
    <s v="0"/>
    <s v="0060"/>
    <s v="BFC-10"/>
    <s v="PP01"/>
    <s v="ASSEMBLY"/>
    <x v="5"/>
    <d v="2019-06-23T00:00:00"/>
    <d v="1899-12-30T15:45:08"/>
    <d v="2019-06-23T00:00:00"/>
    <d v="1899-12-30T15:45:16"/>
    <n v="8"/>
    <n v="8"/>
    <s v="S"/>
    <n v="50"/>
    <s v="MIN"/>
    <s v="CNF  PRT  REL  TECO"/>
  </r>
  <r>
    <n v="1533092"/>
    <x v="8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3092"/>
    <x v="8"/>
    <s v="0"/>
    <s v="0080"/>
    <s v="BFC-90"/>
    <s v="PP01"/>
    <s v="ASSY IN PROCESS INSPECTION"/>
    <x v="7"/>
    <d v="2019-06-23T00:00:00"/>
    <d v="1899-12-30T16:27:45"/>
    <d v="2019-06-23T00:00:00"/>
    <d v="1899-12-30T16:27:45"/>
    <n v="20"/>
    <n v="20"/>
    <s v="MIN"/>
    <n v="20"/>
    <s v="MIN"/>
    <s v="CNF  ORSP PRT  REL  TECO"/>
  </r>
  <r>
    <n v="1533092"/>
    <x v="8"/>
    <s v="0"/>
    <s v="0090"/>
    <s v="BFC-90"/>
    <s v="PP01"/>
    <s v="ASSY IN PROCESS INSPECTION"/>
    <x v="8"/>
    <d v="2019-06-23T00:00:00"/>
    <d v="1899-12-30T16:27:49"/>
    <d v="2019-06-23T00:00:00"/>
    <d v="1899-12-30T16:27:49"/>
    <n v="20"/>
    <n v="20"/>
    <s v="MIN"/>
    <n v="20"/>
    <s v="MIN"/>
    <s v="CNF  ORSP PRT  REL  TECO"/>
  </r>
  <r>
    <n v="1533092"/>
    <x v="8"/>
    <s v="0"/>
    <s v="0100"/>
    <s v="PFC-20"/>
    <s v="PP01"/>
    <s v="PAINT"/>
    <x v="9"/>
    <d v="2019-06-23T00:00:00"/>
    <d v="1899-12-30T19:37:28"/>
    <d v="2019-06-24T00:00:00"/>
    <d v="1899-12-30T14:13:13"/>
    <n v="5.6050000000000004"/>
    <n v="336.3"/>
    <s v="H"/>
    <n v="450"/>
    <s v="MIN"/>
    <s v="CNF  PRT  REL  TECO"/>
  </r>
  <r>
    <n v="1533092"/>
    <x v="8"/>
    <s v="0"/>
    <s v="0110"/>
    <s v="PFC-99"/>
    <s v="PP01"/>
    <s v="PAINT INSPECTION"/>
    <x v="10"/>
    <d v="2019-07-02T00:00:00"/>
    <d v="1899-12-30T13:35:01"/>
    <d v="2019-07-02T00:00:00"/>
    <d v="1899-12-30T13:35:01"/>
    <n v="20"/>
    <n v="20"/>
    <s v="MIN"/>
    <n v="20"/>
    <s v="MIN"/>
    <s v="CNF  ORSP PRT  REL  TECO"/>
  </r>
  <r>
    <n v="1533092"/>
    <x v="8"/>
    <s v="0"/>
    <s v="0120"/>
    <s v="BFC-10"/>
    <s v="PP01"/>
    <s v="ASSEMBLY"/>
    <x v="11"/>
    <d v="2019-07-02T00:00:00"/>
    <d v="1899-12-30T14:37:36"/>
    <d v="2019-07-03T00:00:00"/>
    <d v="1899-12-30T08:46:12"/>
    <n v="9.0719999999999992"/>
    <n v="544.31999999999994"/>
    <s v="H"/>
    <n v="100"/>
    <s v="MIN"/>
    <s v="CNF  PRT  REL  TECO"/>
  </r>
  <r>
    <n v="1533092"/>
    <x v="8"/>
    <s v="0"/>
    <s v="0130"/>
    <s v="BFC-90"/>
    <s v="PP01"/>
    <s v="ASSY IN PROCESS INSPECTION"/>
    <x v="12"/>
    <d v="2019-07-03T00:00:00"/>
    <d v="1899-12-30T15:53:39"/>
    <d v="2019-07-03T00:00:00"/>
    <d v="1899-12-30T15:53:39"/>
    <n v="20"/>
    <n v="20"/>
    <s v="MIN"/>
    <n v="20"/>
    <s v="MIN"/>
    <s v="CNF  ORSP PRT  REL  TECO"/>
  </r>
  <r>
    <n v="1533092"/>
    <x v="8"/>
    <s v="0"/>
    <s v="0140"/>
    <s v="BFC-90"/>
    <s v="PP01"/>
    <s v="ASSY IN PROCESS INSPECTION"/>
    <x v="13"/>
    <d v="2019-07-03T00:00:00"/>
    <d v="1899-12-30T17:36:28"/>
    <d v="2019-07-03T00:00:00"/>
    <d v="1899-12-30T17:36:28"/>
    <n v="30"/>
    <n v="30"/>
    <s v="MIN"/>
    <n v="30"/>
    <s v="MIN"/>
    <s v="CNF  ORSP PRT  REL  TECO"/>
  </r>
  <r>
    <n v="1533092"/>
    <x v="8"/>
    <s v="0"/>
    <s v="0150"/>
    <s v="BFC-99"/>
    <s v="PP01"/>
    <s v="FINAL INSPECTION"/>
    <x v="14"/>
    <d v="2019-07-04T00:00:00"/>
    <d v="1899-12-30T09:55:41"/>
    <d v="2019-07-04T00:00:00"/>
    <d v="1899-12-30T09:55:41"/>
    <n v="30"/>
    <n v="30"/>
    <s v="MIN"/>
    <n v="30"/>
    <s v="MIN"/>
    <s v="CNF  ORSP PRT  REL  TECO"/>
  </r>
  <r>
    <n v="1533092"/>
    <x v="8"/>
    <s v="0"/>
    <s v="0160"/>
    <s v="BFC-99"/>
    <s v="PP03"/>
    <s v="FINAL INSPECTION"/>
    <x v="15"/>
    <d v="2019-07-04T00:00:00"/>
    <d v="1899-12-30T15:41:07"/>
    <d v="2019-07-04T00:00:00"/>
    <d v="1899-12-30T15:41:07"/>
    <n v="45"/>
    <n v="45"/>
    <s v="MIN"/>
    <n v="45"/>
    <s v="MIN"/>
    <s v="CNF  ORSP PRT  REL  TECO"/>
  </r>
  <r>
    <n v="1533092"/>
    <x v="8"/>
    <s v="1"/>
    <s v="0010"/>
    <s v="BFC-10"/>
    <s v="PP95"/>
    <s v="ASSEMBLY"/>
    <x v="16"/>
    <d v="2019-06-18T00:00:00"/>
    <d v="1899-12-30T07:34:35"/>
    <d v="2019-06-20T00:00:00"/>
    <d v="1899-12-30T14:41:03"/>
    <n v="18.748999999999999"/>
    <n v="1124.9399999999998"/>
    <s v="H"/>
    <n v="1"/>
    <s v="MIN"/>
    <s v="CNF  PRT  REL  TECO"/>
  </r>
  <r>
    <n v="1533092"/>
    <x v="8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33701"/>
    <x v="9"/>
    <s v="0"/>
    <s v="0010"/>
    <s v="PFC-20"/>
    <s v="PP01"/>
    <s v="PAINT"/>
    <x v="0"/>
    <d v="2019-06-18T00:00:00"/>
    <d v="1899-12-30T22:42:50"/>
    <d v="2019-06-19T00:00:00"/>
    <d v="1899-12-30T06:10:16"/>
    <n v="1.5429999999999999"/>
    <n v="92.58"/>
    <s v="H"/>
    <n v="40"/>
    <s v="MIN"/>
    <s v="CNF  PRT  REL  TECO"/>
  </r>
  <r>
    <n v="1533701"/>
    <x v="9"/>
    <s v="0"/>
    <s v="0020"/>
    <s v="BFC-10"/>
    <s v="PP01"/>
    <s v="ASSEMBLY"/>
    <x v="1"/>
    <d v="2019-06-23T00:00:00"/>
    <d v="1899-12-30T12:05:21"/>
    <d v="2019-06-23T00:00:00"/>
    <d v="1899-12-30T13:02:08"/>
    <n v="56.783000000000001"/>
    <n v="56.783000000000001"/>
    <s v="MIN"/>
    <n v="15"/>
    <s v="MIN"/>
    <s v="CNF  PRT  REL  TECO"/>
  </r>
  <r>
    <n v="1533701"/>
    <x v="9"/>
    <s v="0"/>
    <s v="0030"/>
    <s v="BFC-90"/>
    <s v="PP01"/>
    <s v="ASSY IN PROCESS INSPECTION"/>
    <x v="2"/>
    <d v="2019-06-23T00:00:00"/>
    <d v="1899-12-30T13:13:29"/>
    <d v="2019-06-23T00:00:00"/>
    <d v="1899-12-30T13:13:29"/>
    <n v="20"/>
    <n v="20"/>
    <s v="MIN"/>
    <n v="20"/>
    <s v="MIN"/>
    <s v="CNF  ORSP PRT  REL  TECO"/>
  </r>
  <r>
    <n v="1533701"/>
    <x v="9"/>
    <s v="0"/>
    <s v="0040"/>
    <s v="BFC-10"/>
    <s v="PP01"/>
    <s v="ASSEMBLY"/>
    <x v="3"/>
    <d v="2019-06-23T00:00:00"/>
    <d v="1899-12-30T13:19:15"/>
    <d v="2019-06-23T00:00:00"/>
    <d v="1899-12-30T17:53:15"/>
    <n v="4.5670000000000002"/>
    <n v="274.02"/>
    <s v="H"/>
    <n v="290"/>
    <s v="MIN"/>
    <s v="CNF  PRT  REL  TECO"/>
  </r>
  <r>
    <n v="1533701"/>
    <x v="9"/>
    <s v="0"/>
    <s v="0050"/>
    <s v="BFC-10"/>
    <s v="PP01"/>
    <s v="ASSEMBLY"/>
    <x v="4"/>
    <d v="2019-06-24T00:00:00"/>
    <d v="1899-12-30T07:32:40"/>
    <d v="2019-06-27T00:00:00"/>
    <d v="1899-12-30T13:24:42"/>
    <n v="35.85"/>
    <n v="2151"/>
    <s v="H"/>
    <n v="1040"/>
    <s v="MIN"/>
    <s v="CNF  PRT  REL  TECO"/>
  </r>
  <r>
    <n v="1533701"/>
    <x v="9"/>
    <s v="0"/>
    <s v="0060"/>
    <s v="BFC-10"/>
    <s v="PP01"/>
    <s v="ASSEMBLY"/>
    <x v="5"/>
    <d v="2019-06-27T00:00:00"/>
    <d v="1899-12-30T13:25:00"/>
    <d v="2019-06-27T00:00:00"/>
    <d v="1899-12-30T13:55:28"/>
    <n v="30.466999999999999"/>
    <n v="30.466999999999999"/>
    <s v="MIN"/>
    <n v="50"/>
    <s v="MIN"/>
    <s v="CNF  PRT  REL  TECO"/>
  </r>
  <r>
    <n v="1533701"/>
    <x v="9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3701"/>
    <x v="9"/>
    <s v="0"/>
    <s v="0080"/>
    <s v="BFC-90"/>
    <s v="PP01"/>
    <s v="ASSY IN PROCESS INSPECTION"/>
    <x v="7"/>
    <d v="2019-06-27T00:00:00"/>
    <d v="1899-12-30T14:38:22"/>
    <d v="2019-06-27T00:00:00"/>
    <d v="1899-12-30T14:38:22"/>
    <n v="20"/>
    <n v="20"/>
    <s v="MIN"/>
    <n v="20"/>
    <s v="MIN"/>
    <s v="CNF  ORSP PRT  REL  TECO"/>
  </r>
  <r>
    <n v="1533701"/>
    <x v="9"/>
    <s v="0"/>
    <s v="0090"/>
    <s v="BFC-90"/>
    <s v="PP01"/>
    <s v="ASSY IN PROCESS INSPECTION"/>
    <x v="8"/>
    <d v="2019-06-27T00:00:00"/>
    <d v="1899-12-30T14:38:30"/>
    <d v="2019-06-27T00:00:00"/>
    <d v="1899-12-30T14:38:30"/>
    <n v="20"/>
    <n v="20"/>
    <s v="MIN"/>
    <n v="20"/>
    <s v="MIN"/>
    <s v="CNF  ORSP PRT  REL  TECO"/>
  </r>
  <r>
    <n v="1533701"/>
    <x v="9"/>
    <s v="0"/>
    <s v="0100"/>
    <s v="PFC-20"/>
    <s v="PP01"/>
    <s v="PAINT"/>
    <x v="9"/>
    <d v="2019-06-27T00:00:00"/>
    <d v="1899-12-30T14:57:34"/>
    <d v="2019-06-29T00:00:00"/>
    <d v="1899-12-30T12:53:34"/>
    <n v="8.282"/>
    <n v="496.92"/>
    <s v="H"/>
    <n v="450"/>
    <s v="MIN"/>
    <s v="CNF  PRT  REL  TECO"/>
  </r>
  <r>
    <n v="1533701"/>
    <x v="9"/>
    <s v="0"/>
    <s v="0110"/>
    <s v="PFC-99"/>
    <s v="PP01"/>
    <s v="PAINT INSPECTION"/>
    <x v="10"/>
    <d v="2019-06-30T00:00:00"/>
    <d v="1899-12-30T07:42:24"/>
    <d v="2019-06-30T00:00:00"/>
    <d v="1899-12-30T07:42:24"/>
    <n v="20"/>
    <n v="20"/>
    <s v="MIN"/>
    <n v="20"/>
    <s v="MIN"/>
    <s v="CNF  ORSP PRT  REL  TECO"/>
  </r>
  <r>
    <n v="1533701"/>
    <x v="9"/>
    <s v="0"/>
    <s v="0120"/>
    <s v="BFC-10"/>
    <s v="PP01"/>
    <s v="ASSEMBLY"/>
    <x v="11"/>
    <d v="2019-07-02T00:00:00"/>
    <d v="1899-12-30T09:01:00"/>
    <d v="2019-07-02T00:00:00"/>
    <d v="1899-12-30T09:33:32"/>
    <n v="6.633"/>
    <n v="6.633"/>
    <s v="MIN"/>
    <n v="100"/>
    <s v="MIN"/>
    <s v="CNF  PRT  REL  TECO"/>
  </r>
  <r>
    <n v="1533701"/>
    <x v="9"/>
    <s v="0"/>
    <s v="0130"/>
    <s v="BFC-90"/>
    <s v="PP01"/>
    <s v="ASSY IN PROCESS INSPECTION"/>
    <x v="12"/>
    <d v="2019-07-07T00:00:00"/>
    <d v="1899-12-30T16:44:14"/>
    <d v="2019-07-07T00:00:00"/>
    <d v="1899-12-30T16:44:14"/>
    <n v="20"/>
    <n v="20"/>
    <s v="MIN"/>
    <n v="20"/>
    <s v="MIN"/>
    <s v="CNF  ORSP PRT  REL  TECO"/>
  </r>
  <r>
    <n v="1533701"/>
    <x v="9"/>
    <s v="0"/>
    <s v="0140"/>
    <s v="BFC-90"/>
    <s v="PP01"/>
    <s v="ASSY IN PROCESS INSPECTION"/>
    <x v="13"/>
    <d v="2019-07-07T00:00:00"/>
    <d v="1899-12-30T16:44:21"/>
    <d v="2019-07-07T00:00:00"/>
    <d v="1899-12-30T16:44:21"/>
    <n v="30"/>
    <n v="30"/>
    <s v="MIN"/>
    <n v="30"/>
    <s v="MIN"/>
    <s v="CNF  ORSP PRT  REL  TECO"/>
  </r>
  <r>
    <n v="1533701"/>
    <x v="9"/>
    <s v="0"/>
    <s v="0150"/>
    <s v="BFC-99"/>
    <s v="PP01"/>
    <s v="FINAL INSPECTION"/>
    <x v="14"/>
    <d v="2019-07-07T00:00:00"/>
    <d v="1899-12-30T16:44:28"/>
    <d v="2019-07-07T00:00:00"/>
    <d v="1899-12-30T16:44:28"/>
    <n v="30"/>
    <n v="30"/>
    <s v="MIN"/>
    <n v="30"/>
    <s v="MIN"/>
    <s v="CNF  ORSP PRT  REL  TECO"/>
  </r>
  <r>
    <n v="1533701"/>
    <x v="9"/>
    <s v="0"/>
    <s v="0160"/>
    <s v="BFC-99"/>
    <s v="PP03"/>
    <s v="FINAL INSPECTION"/>
    <x v="15"/>
    <d v="2019-07-07T00:00:00"/>
    <d v="1899-12-30T17:05:54"/>
    <d v="2019-07-07T00:00:00"/>
    <d v="1899-12-30T17:05:54"/>
    <n v="45"/>
    <n v="45"/>
    <s v="MIN"/>
    <n v="45"/>
    <s v="MIN"/>
    <s v="CNF  ORSP PRT  REL  TECO"/>
  </r>
  <r>
    <n v="1533701"/>
    <x v="9"/>
    <s v="1"/>
    <s v="0010"/>
    <s v="BFC-10"/>
    <s v="PP95"/>
    <s v="ASSEMBLY"/>
    <x v="16"/>
    <d v="2019-06-30T00:00:00"/>
    <d v="1899-12-30T07:46:46"/>
    <d v="2019-07-01T00:00:00"/>
    <d v="1899-12-30T14:49:50"/>
    <n v="8.6110000000000007"/>
    <n v="516.66000000000008"/>
    <s v="H"/>
    <n v="1"/>
    <s v="MIN"/>
    <s v="CNF  PRT  REL  TECO"/>
  </r>
  <r>
    <n v="1533701"/>
    <x v="9"/>
    <s v="2"/>
    <s v="0100"/>
    <s v="PFC-20"/>
    <s v="PP95"/>
    <s v="PAINT"/>
    <x v="17"/>
    <d v="2019-06-27T00:00:00"/>
    <d v="1899-12-30T15:12:12"/>
    <d v="2019-06-27T00:00:00"/>
    <d v="1899-12-30T21:17:53"/>
    <n v="6.0949999999999998"/>
    <n v="365.7"/>
    <s v="H"/>
    <n v="5"/>
    <s v="MIN"/>
    <s v="CNF  PRT  REL  TECO"/>
  </r>
  <r>
    <n v="1534426"/>
    <x v="10"/>
    <s v="0"/>
    <s v="0010"/>
    <s v="PFC-20"/>
    <s v="PP01"/>
    <s v="PAINT"/>
    <x v="0"/>
    <d v="2019-06-24T00:00:00"/>
    <d v="1899-12-30T18:59:09"/>
    <d v="2019-06-25T00:00:00"/>
    <d v="1899-12-30T00:21:43"/>
    <n v="97.316999999999993"/>
    <n v="97.316999999999993"/>
    <s v="MIN"/>
    <n v="40"/>
    <s v="MIN"/>
    <s v="CNF  PRT  REL  TECO"/>
  </r>
  <r>
    <n v="1534426"/>
    <x v="10"/>
    <s v="0"/>
    <s v="0020"/>
    <s v="BFC-10"/>
    <s v="PP01"/>
    <s v="ASSEMBLY"/>
    <x v="1"/>
    <d v="2019-06-26T00:00:00"/>
    <d v="1899-12-30T10:44:30"/>
    <d v="2019-06-26T00:00:00"/>
    <d v="1899-12-30T10:48:54"/>
    <n v="2.2000000000000002"/>
    <n v="2.2000000000000002"/>
    <s v="MIN"/>
    <n v="15"/>
    <s v="MIN"/>
    <s v="CNF  PRT  REL  TECO"/>
  </r>
  <r>
    <n v="1534426"/>
    <x v="10"/>
    <s v="0"/>
    <s v="0030"/>
    <s v="BFC-90"/>
    <s v="PP01"/>
    <s v="ASSY IN PROCESS INSPECTION"/>
    <x v="2"/>
    <d v="2019-06-26T00:00:00"/>
    <d v="1899-12-30T10:57:38"/>
    <d v="2019-06-26T00:00:00"/>
    <d v="1899-12-30T10:57:38"/>
    <n v="20"/>
    <n v="20"/>
    <s v="MIN"/>
    <n v="20"/>
    <s v="MIN"/>
    <s v="CNF  ORSP PRT  REL  TECO"/>
  </r>
  <r>
    <n v="1534426"/>
    <x v="10"/>
    <s v="0"/>
    <s v="0040"/>
    <s v="BFC-10"/>
    <s v="PP01"/>
    <s v="ASSEMBLY"/>
    <x v="3"/>
    <d v="2019-06-26T00:00:00"/>
    <d v="1899-12-30T12:22:14"/>
    <d v="2019-06-27T00:00:00"/>
    <d v="1899-12-30T07:41:10"/>
    <n v="5.4429999999999996"/>
    <n v="326.58"/>
    <s v="H"/>
    <n v="290"/>
    <s v="MIN"/>
    <s v="CNF  PRT  REL  TECO"/>
  </r>
  <r>
    <n v="1534426"/>
    <x v="10"/>
    <s v="0"/>
    <s v="0050"/>
    <s v="BFC-10"/>
    <s v="PP01"/>
    <s v="ASSEMBLY"/>
    <x v="4"/>
    <d v="2019-06-27T00:00:00"/>
    <d v="1899-12-30T07:41:33"/>
    <d v="2019-07-02T00:00:00"/>
    <d v="1899-12-30T12:09:27"/>
    <n v="1792.5830000000001"/>
    <n v="1792.5830000000001"/>
    <s v="MIN"/>
    <n v="1040"/>
    <s v="MIN"/>
    <s v="CNF  PRT  REL  TECO"/>
  </r>
  <r>
    <n v="1534426"/>
    <x v="10"/>
    <s v="0"/>
    <s v="0060"/>
    <s v="BFC-10"/>
    <s v="PP01"/>
    <s v="ASSEMBLY"/>
    <x v="5"/>
    <d v="2019-07-02T00:00:00"/>
    <d v="1899-12-30T12:09:39"/>
    <d v="2019-07-02T00:00:00"/>
    <d v="1899-12-30T14:21:58"/>
    <n v="2.2050000000000001"/>
    <n v="132.30000000000001"/>
    <s v="H"/>
    <n v="50"/>
    <s v="MIN"/>
    <s v="CNF  PRT  REL  TECO"/>
  </r>
  <r>
    <n v="1534426"/>
    <x v="10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4426"/>
    <x v="10"/>
    <s v="0"/>
    <s v="0080"/>
    <s v="BFC-90"/>
    <s v="PP01"/>
    <s v="ASSY IN PROCESS INSPECTION"/>
    <x v="7"/>
    <d v="2019-07-02T00:00:00"/>
    <d v="1899-12-30T14:59:28"/>
    <d v="2019-07-02T00:00:00"/>
    <d v="1899-12-30T14:59:28"/>
    <n v="20"/>
    <n v="20"/>
    <s v="MIN"/>
    <n v="20"/>
    <s v="MIN"/>
    <s v="CNF  ORSP PRT  REL  TECO"/>
  </r>
  <r>
    <n v="1534426"/>
    <x v="10"/>
    <s v="0"/>
    <s v="0090"/>
    <s v="BFC-90"/>
    <s v="PP01"/>
    <s v="ASSY IN PROCESS INSPECTION"/>
    <x v="8"/>
    <d v="2019-07-02T00:00:00"/>
    <d v="1899-12-30T14:59:34"/>
    <d v="2019-07-02T00:00:00"/>
    <d v="1899-12-30T14:59:34"/>
    <n v="20"/>
    <n v="20"/>
    <s v="MIN"/>
    <n v="20"/>
    <s v="MIN"/>
    <s v="CNF  ORSP PRT  REL  TECO"/>
  </r>
  <r>
    <n v="1534426"/>
    <x v="10"/>
    <s v="0"/>
    <s v="0100"/>
    <s v="PFC-20"/>
    <s v="PP01"/>
    <s v="PAINT"/>
    <x v="9"/>
    <d v="2019-07-02T00:00:00"/>
    <d v="1899-12-30T18:38:38"/>
    <d v="2019-07-03T00:00:00"/>
    <d v="1899-12-30T23:06:38"/>
    <n v="8.7769999999999992"/>
    <n v="526.62"/>
    <s v="H"/>
    <n v="450"/>
    <s v="MIN"/>
    <s v="CNF  PRT  REL  TECO"/>
  </r>
  <r>
    <n v="1534426"/>
    <x v="10"/>
    <s v="0"/>
    <s v="0110"/>
    <s v="PFC-99"/>
    <s v="PP01"/>
    <s v="PAINT INSPECTION"/>
    <x v="10"/>
    <d v="2019-07-04T00:00:00"/>
    <d v="1899-12-30T07:08:16"/>
    <d v="2019-07-04T00:00:00"/>
    <d v="1899-12-30T07:08:16"/>
    <n v="20"/>
    <n v="20"/>
    <s v="MIN"/>
    <n v="20"/>
    <s v="MIN"/>
    <s v="CNF  ORSP PRT  REL  TECO"/>
  </r>
  <r>
    <n v="1534426"/>
    <x v="10"/>
    <s v="0"/>
    <s v="0120"/>
    <s v="BFC-10"/>
    <s v="PP01"/>
    <s v="ASSEMBLY"/>
    <x v="11"/>
    <d v="2019-07-08T00:00:00"/>
    <d v="1899-12-30T08:27:10"/>
    <d v="2019-07-08T00:00:00"/>
    <d v="1899-12-30T16:02:22"/>
    <n v="1.236"/>
    <n v="74.16"/>
    <s v="H"/>
    <n v="100"/>
    <s v="MIN"/>
    <s v="CNF  PRT  REL  TECO"/>
  </r>
  <r>
    <n v="1534426"/>
    <x v="10"/>
    <s v="0"/>
    <s v="0130"/>
    <s v="BFC-90"/>
    <s v="PP01"/>
    <s v="ASSY IN PROCESS INSPECTION"/>
    <x v="12"/>
    <d v="2019-07-09T00:00:00"/>
    <d v="1899-12-30T14:55:57"/>
    <d v="2019-07-09T00:00:00"/>
    <d v="1899-12-30T14:55:57"/>
    <n v="20"/>
    <n v="20"/>
    <s v="MIN"/>
    <n v="20"/>
    <s v="MIN"/>
    <s v="CNF  ORSP PRT  REL  TECO"/>
  </r>
  <r>
    <n v="1534426"/>
    <x v="10"/>
    <s v="0"/>
    <s v="0140"/>
    <s v="BFC-90"/>
    <s v="PP01"/>
    <s v="ASSY IN PROCESS INSPECTION"/>
    <x v="13"/>
    <d v="2019-07-09T00:00:00"/>
    <d v="1899-12-30T14:56:01"/>
    <d v="2019-07-09T00:00:00"/>
    <d v="1899-12-30T14:56:01"/>
    <n v="30"/>
    <n v="30"/>
    <s v="MIN"/>
    <n v="30"/>
    <s v="MIN"/>
    <s v="CNF  ORSP PRT  REL  TECO"/>
  </r>
  <r>
    <n v="1534426"/>
    <x v="10"/>
    <s v="0"/>
    <s v="0150"/>
    <s v="BFC-99"/>
    <s v="PP01"/>
    <s v="FINAL INSPECTION"/>
    <x v="14"/>
    <d v="2019-07-09T00:00:00"/>
    <d v="1899-12-30T14:56:03"/>
    <d v="2019-07-09T00:00:00"/>
    <d v="1899-12-30T14:56:03"/>
    <n v="30"/>
    <n v="30"/>
    <s v="MIN"/>
    <n v="30"/>
    <s v="MIN"/>
    <s v="CNF  ORSP PRT  REL  TECO"/>
  </r>
  <r>
    <n v="1534426"/>
    <x v="10"/>
    <s v="0"/>
    <s v="0160"/>
    <s v="BFC-99"/>
    <s v="PP03"/>
    <s v="FINAL INSPECTION"/>
    <x v="15"/>
    <d v="2019-07-10T00:00:00"/>
    <d v="1899-12-30T17:36:54"/>
    <d v="2019-07-10T00:00:00"/>
    <d v="1899-12-30T17:36:54"/>
    <n v="45"/>
    <n v="45"/>
    <s v="MIN"/>
    <n v="45"/>
    <s v="MIN"/>
    <s v="CNF  ORSP PRT  REL  TECO"/>
  </r>
  <r>
    <n v="1534426"/>
    <x v="10"/>
    <s v="1"/>
    <s v="0010"/>
    <s v="BFC-10"/>
    <s v="PP95"/>
    <s v="ASSEMBLY"/>
    <x v="16"/>
    <d v="2019-07-07T00:00:00"/>
    <d v="1899-12-30T08:39:00"/>
    <d v="2019-07-07T00:00:00"/>
    <d v="1899-12-30T17:44:02"/>
    <n v="24.989000000000001"/>
    <n v="1499.3400000000001"/>
    <s v="H"/>
    <n v="1"/>
    <s v="MIN"/>
    <s v="CNF  PRT  REL  TECO"/>
  </r>
  <r>
    <n v="1534426"/>
    <x v="10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34637"/>
    <x v="11"/>
    <s v="0"/>
    <s v="0010"/>
    <s v="PFC-20"/>
    <s v="PP01"/>
    <s v="PAINT"/>
    <x v="0"/>
    <d v="2019-06-26T00:00:00"/>
    <d v="1899-12-30T20:21:22"/>
    <d v="2019-06-27T00:00:00"/>
    <d v="1899-12-30T01:30:42"/>
    <n v="83.132999999999996"/>
    <n v="83.132999999999996"/>
    <s v="MIN"/>
    <n v="40"/>
    <s v="MIN"/>
    <s v="CNF  PRT  REL  TECO"/>
  </r>
  <r>
    <n v="1534637"/>
    <x v="11"/>
    <s v="0"/>
    <s v="0020"/>
    <s v="BFC-10"/>
    <s v="PP01"/>
    <s v="ASSEMBLY"/>
    <x v="1"/>
    <d v="2019-06-27T00:00:00"/>
    <d v="1899-12-30T11:03:38"/>
    <d v="2019-06-27T00:00:00"/>
    <d v="1899-12-30T11:14:04"/>
    <n v="3.5670000000000002"/>
    <n v="3.5670000000000002"/>
    <s v="MIN"/>
    <n v="15"/>
    <s v="MIN"/>
    <s v="CNF  PRT  REL  TECO"/>
  </r>
  <r>
    <n v="1534637"/>
    <x v="11"/>
    <s v="0"/>
    <s v="0030"/>
    <s v="BFC-90"/>
    <s v="PP01"/>
    <s v="ASSY IN PROCESS INSPECTION"/>
    <x v="2"/>
    <d v="2019-06-27T00:00:00"/>
    <d v="1899-12-30T12:15:23"/>
    <d v="2019-06-27T00:00:00"/>
    <d v="1899-12-30T12:15:23"/>
    <n v="20"/>
    <n v="20"/>
    <s v="MIN"/>
    <n v="20"/>
    <s v="MIN"/>
    <s v="CNF  ORSP PRT  REL  TECO"/>
  </r>
  <r>
    <n v="1534637"/>
    <x v="11"/>
    <s v="0"/>
    <s v="0040"/>
    <s v="BFC-10"/>
    <s v="PP01"/>
    <s v="ASSEMBLY"/>
    <x v="3"/>
    <d v="2019-06-30T00:00:00"/>
    <d v="1899-12-30T07:41:29"/>
    <d v="2019-06-30T00:00:00"/>
    <d v="1899-12-30T11:13:04"/>
    <n v="3.5259999999999998"/>
    <n v="211.56"/>
    <s v="H"/>
    <n v="290"/>
    <s v="MIN"/>
    <s v="CNF  PRT  REL  TECO"/>
  </r>
  <r>
    <n v="1534637"/>
    <x v="11"/>
    <s v="0"/>
    <s v="0050"/>
    <s v="BFC-10"/>
    <s v="PP01"/>
    <s v="ASSEMBLY"/>
    <x v="4"/>
    <d v="2019-07-01T00:00:00"/>
    <d v="1899-12-30T07:39:30"/>
    <d v="2019-07-04T00:00:00"/>
    <d v="1899-12-30T15:47:42"/>
    <n v="28.448"/>
    <n v="1706.88"/>
    <s v="H"/>
    <n v="1040"/>
    <s v="MIN"/>
    <s v="CNF  PRT  REL  TECO"/>
  </r>
  <r>
    <n v="1534637"/>
    <x v="11"/>
    <s v="0"/>
    <s v="0060"/>
    <s v="BFC-10"/>
    <s v="PP01"/>
    <s v="ASSEMBLY"/>
    <x v="5"/>
    <d v="2019-07-07T00:00:00"/>
    <d v="1899-12-30T07:30:00"/>
    <d v="2019-07-07T00:00:00"/>
    <d v="1899-12-30T09:36:02"/>
    <n v="2.101"/>
    <n v="126.06"/>
    <s v="H"/>
    <n v="50"/>
    <s v="MIN"/>
    <s v="CNF  PRT  REL  TECO"/>
  </r>
  <r>
    <n v="1534637"/>
    <x v="11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4637"/>
    <x v="11"/>
    <s v="0"/>
    <s v="0080"/>
    <s v="BFC-90"/>
    <s v="PP01"/>
    <s v="ASSY IN PROCESS INSPECTION"/>
    <x v="7"/>
    <d v="2019-07-07T00:00:00"/>
    <d v="1899-12-30T09:52:42"/>
    <d v="2019-07-07T00:00:00"/>
    <d v="1899-12-30T09:52:42"/>
    <n v="20"/>
    <n v="20"/>
    <s v="MIN"/>
    <n v="20"/>
    <s v="MIN"/>
    <s v="CNF  ORSP PRT  REL  TECO"/>
  </r>
  <r>
    <n v="1534637"/>
    <x v="11"/>
    <s v="0"/>
    <s v="0090"/>
    <s v="BFC-90"/>
    <s v="PP01"/>
    <s v="ASSY IN PROCESS INSPECTION"/>
    <x v="8"/>
    <d v="2019-07-07T00:00:00"/>
    <d v="1899-12-30T09:53:03"/>
    <d v="2019-07-07T00:00:00"/>
    <d v="1899-12-30T09:53:03"/>
    <n v="20"/>
    <n v="20"/>
    <s v="MIN"/>
    <n v="20"/>
    <s v="MIN"/>
    <s v="CNF  ORSP PRT  REL  TECO"/>
  </r>
  <r>
    <n v="1534637"/>
    <x v="11"/>
    <s v="0"/>
    <s v="0100"/>
    <s v="PFC-20"/>
    <s v="PP01"/>
    <s v="PAINT"/>
    <x v="9"/>
    <d v="2019-07-07T00:00:00"/>
    <d v="1899-12-30T11:31:09"/>
    <d v="2019-07-08T00:00:00"/>
    <d v="1899-12-30T02:16:47"/>
    <n v="8.7249999999999996"/>
    <n v="523.5"/>
    <s v="H"/>
    <n v="450"/>
    <s v="MIN"/>
    <s v="CNF  PRT  REL  TECO"/>
  </r>
  <r>
    <n v="1534637"/>
    <x v="11"/>
    <s v="0"/>
    <s v="0110"/>
    <s v="PFC-99"/>
    <s v="PP01"/>
    <s v="PAINT INSPECTION"/>
    <x v="10"/>
    <d v="2019-07-14T00:00:00"/>
    <d v="1899-12-30T14:08:23"/>
    <d v="2019-07-14T00:00:00"/>
    <d v="1899-12-30T14:08:23"/>
    <n v="20"/>
    <n v="20"/>
    <s v="MIN"/>
    <n v="20"/>
    <s v="MIN"/>
    <s v="CNF  ORSP PRT  REL  TECO"/>
  </r>
  <r>
    <n v="1534637"/>
    <x v="11"/>
    <s v="0"/>
    <s v="0120"/>
    <s v="BFC-10"/>
    <s v="PP01"/>
    <s v="ASSEMBLY"/>
    <x v="11"/>
    <d v="2019-07-14T00:00:00"/>
    <d v="1899-12-30T14:12:08"/>
    <d v="2019-07-14T00:00:00"/>
    <d v="1899-12-30T15:33:45"/>
    <n v="40.817"/>
    <n v="40.817"/>
    <s v="MIN"/>
    <n v="100"/>
    <s v="MIN"/>
    <s v="CNF  PRT  REL  TECO"/>
  </r>
  <r>
    <n v="1534637"/>
    <x v="11"/>
    <s v="0"/>
    <s v="0130"/>
    <s v="BFC-90"/>
    <s v="PP01"/>
    <s v="ASSY IN PROCESS INSPECTION"/>
    <x v="12"/>
    <d v="2019-07-15T00:00:00"/>
    <d v="1899-12-30T08:40:46"/>
    <d v="2019-07-15T00:00:00"/>
    <d v="1899-12-30T08:40:46"/>
    <n v="20"/>
    <n v="20"/>
    <s v="MIN"/>
    <n v="20"/>
    <s v="MIN"/>
    <s v="CNF  ORSP PRT  REL  TECO"/>
  </r>
  <r>
    <n v="1534637"/>
    <x v="11"/>
    <s v="0"/>
    <s v="0140"/>
    <s v="BFC-90"/>
    <s v="PP01"/>
    <s v="ASSY IN PROCESS INSPECTION"/>
    <x v="13"/>
    <d v="2019-07-15T00:00:00"/>
    <d v="1899-12-30T08:40:54"/>
    <d v="2019-07-15T00:00:00"/>
    <d v="1899-12-30T08:40:54"/>
    <n v="30"/>
    <n v="30"/>
    <s v="MIN"/>
    <n v="30"/>
    <s v="MIN"/>
    <s v="CNF  ORSP PRT  REL  TECO"/>
  </r>
  <r>
    <n v="1534637"/>
    <x v="11"/>
    <s v="0"/>
    <s v="0150"/>
    <s v="BFC-99"/>
    <s v="PP01"/>
    <s v="FINAL INSPECTION"/>
    <x v="14"/>
    <d v="2019-07-15T00:00:00"/>
    <d v="1899-12-30T08:41:03"/>
    <d v="2019-07-15T00:00:00"/>
    <d v="1899-12-30T08:41:03"/>
    <n v="30"/>
    <n v="30"/>
    <s v="MIN"/>
    <n v="30"/>
    <s v="MIN"/>
    <s v="CNF  ORSP PRT  REL  TECO"/>
  </r>
  <r>
    <n v="1534637"/>
    <x v="11"/>
    <s v="0"/>
    <s v="0160"/>
    <s v="BFC-99"/>
    <s v="PP03"/>
    <s v="FINAL INSPECTION"/>
    <x v="15"/>
    <d v="2019-07-16T00:00:00"/>
    <d v="1899-12-30T09:32:24"/>
    <d v="2019-07-16T00:00:00"/>
    <d v="1899-12-30T09:32:24"/>
    <n v="45"/>
    <n v="45"/>
    <s v="MIN"/>
    <n v="45"/>
    <s v="MIN"/>
    <s v="CNF  ORSP PRT  REL  TECO"/>
  </r>
  <r>
    <n v="1534637"/>
    <x v="11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34637"/>
    <x v="11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34841"/>
    <x v="12"/>
    <s v="0"/>
    <s v="0010"/>
    <s v="PFC-20"/>
    <s v="PP01"/>
    <s v="PAINT"/>
    <x v="0"/>
    <d v="2019-07-04T00:00:00"/>
    <d v="1899-12-30T05:09:48"/>
    <d v="2019-07-04T00:00:00"/>
    <d v="1899-12-30T07:03:47"/>
    <n v="22.933"/>
    <n v="22.933"/>
    <s v="MIN"/>
    <n v="40"/>
    <s v="MIN"/>
    <s v="CNF  PRT  REL  TECO"/>
  </r>
  <r>
    <n v="1534841"/>
    <x v="12"/>
    <s v="0"/>
    <s v="0020"/>
    <s v="BFC-10"/>
    <s v="PP01"/>
    <s v="ASSEMBLY"/>
    <x v="1"/>
    <d v="2019-07-04T00:00:00"/>
    <d v="1899-12-30T10:49:04"/>
    <d v="2019-07-04T00:00:00"/>
    <d v="1899-12-30T11:25:12"/>
    <n v="18.067"/>
    <n v="18.067"/>
    <s v="MIN"/>
    <n v="15"/>
    <s v="MIN"/>
    <s v="CNF  PRT  REL  TECO"/>
  </r>
  <r>
    <n v="1534841"/>
    <x v="12"/>
    <s v="0"/>
    <s v="0030"/>
    <s v="BFC-90"/>
    <s v="PP01"/>
    <s v="ASSY IN PROCESS INSPECTION"/>
    <x v="2"/>
    <d v="2019-07-04T00:00:00"/>
    <d v="1899-12-30T11:39:28"/>
    <d v="2019-07-04T00:00:00"/>
    <d v="1899-12-30T11:39:28"/>
    <n v="20"/>
    <n v="20"/>
    <s v="MIN"/>
    <n v="20"/>
    <s v="MIN"/>
    <s v="CNF  ORSP PRT  REL  TECO"/>
  </r>
  <r>
    <n v="1534841"/>
    <x v="12"/>
    <s v="0"/>
    <s v="0040"/>
    <s v="BFC-10"/>
    <s v="PP01"/>
    <s v="ASSEMBLY"/>
    <x v="3"/>
    <d v="2019-07-07T00:00:00"/>
    <d v="1899-12-30T07:29:24"/>
    <d v="2019-07-07T00:00:00"/>
    <d v="1899-12-30T12:05:15"/>
    <n v="4.5979999999999999"/>
    <n v="275.88"/>
    <s v="H"/>
    <n v="290"/>
    <s v="MIN"/>
    <s v="CNF  PRT  REL  TECO"/>
  </r>
  <r>
    <n v="1534841"/>
    <x v="12"/>
    <s v="0"/>
    <s v="0050"/>
    <s v="BFC-10"/>
    <s v="PP01"/>
    <s v="ASSEMBLY"/>
    <x v="4"/>
    <d v="2019-07-07T00:00:00"/>
    <d v="1899-12-30T12:05:27"/>
    <d v="2019-07-09T00:00:00"/>
    <d v="1899-12-30T17:47:03"/>
    <n v="26.338999999999999"/>
    <n v="1580.34"/>
    <s v="H"/>
    <n v="1040"/>
    <s v="MIN"/>
    <s v="CNF  PRT  REL  TECO"/>
  </r>
  <r>
    <n v="1534841"/>
    <x v="12"/>
    <s v="0"/>
    <s v="0060"/>
    <s v="BFC-10"/>
    <s v="PP01"/>
    <s v="ASSEMBLY"/>
    <x v="5"/>
    <d v="2019-07-10T00:00:00"/>
    <d v="1899-12-30T07:24:41"/>
    <d v="2019-07-10T00:00:00"/>
    <d v="1899-12-30T15:31:25"/>
    <n v="8.1120000000000001"/>
    <n v="486.72"/>
    <s v="H"/>
    <n v="50"/>
    <s v="MIN"/>
    <s v="CNF  PRT  REL  TECO"/>
  </r>
  <r>
    <n v="1534841"/>
    <x v="12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4841"/>
    <x v="12"/>
    <s v="0"/>
    <s v="0080"/>
    <s v="BFC-90"/>
    <s v="PP01"/>
    <s v="ASSY IN PROCESS INSPECTION"/>
    <x v="7"/>
    <d v="2019-07-10T00:00:00"/>
    <d v="1899-12-30T16:56:53"/>
    <d v="2019-07-10T00:00:00"/>
    <d v="1899-12-30T16:56:53"/>
    <n v="20"/>
    <n v="20"/>
    <s v="MIN"/>
    <n v="20"/>
    <s v="MIN"/>
    <s v="CNF  ORSP PRT  REL  TECO"/>
  </r>
  <r>
    <n v="1534841"/>
    <x v="12"/>
    <s v="0"/>
    <s v="0090"/>
    <s v="BFC-90"/>
    <s v="PP01"/>
    <s v="ASSY IN PROCESS INSPECTION"/>
    <x v="8"/>
    <d v="2019-07-10T00:00:00"/>
    <d v="1899-12-30T16:57:03"/>
    <d v="2019-07-10T00:00:00"/>
    <d v="1899-12-30T16:57:03"/>
    <n v="20"/>
    <n v="20"/>
    <s v="MIN"/>
    <n v="20"/>
    <s v="MIN"/>
    <s v="CNF  ORSP PRT  REL  TECO"/>
  </r>
  <r>
    <n v="1534841"/>
    <x v="12"/>
    <s v="0"/>
    <s v="0100"/>
    <s v="PFC-20"/>
    <s v="PP01"/>
    <s v="PAINT"/>
    <x v="9"/>
    <d v="2019-07-10T00:00:00"/>
    <d v="1899-12-30T18:02:00"/>
    <d v="2019-07-11T00:00:00"/>
    <d v="1899-12-30T14:25:34"/>
    <n v="14.86"/>
    <n v="891.59999999999991"/>
    <s v="H"/>
    <n v="450"/>
    <s v="MIN"/>
    <s v="CNF  PRT  REL  TECO"/>
  </r>
  <r>
    <n v="1534841"/>
    <x v="12"/>
    <s v="0"/>
    <s v="0110"/>
    <s v="PFC-99"/>
    <s v="PP01"/>
    <s v="PAINT INSPECTION"/>
    <x v="10"/>
    <d v="2019-07-14T00:00:00"/>
    <d v="1899-12-30T08:20:20"/>
    <d v="2019-07-14T00:00:00"/>
    <d v="1899-12-30T08:20:20"/>
    <n v="20"/>
    <n v="20"/>
    <s v="MIN"/>
    <n v="20"/>
    <s v="MIN"/>
    <s v="CNF  ORSP PRT  REL  TECO"/>
  </r>
  <r>
    <n v="1534841"/>
    <x v="12"/>
    <s v="0"/>
    <s v="0120"/>
    <s v="BFC-10"/>
    <s v="PP01"/>
    <s v="ASSEMBLY"/>
    <x v="11"/>
    <d v="2019-07-15T00:00:00"/>
    <d v="1899-12-30T08:58:45"/>
    <d v="2019-07-15T00:00:00"/>
    <d v="1899-12-30T16:53:49"/>
    <n v="1.008"/>
    <n v="60.480000000000004"/>
    <s v="H"/>
    <n v="100"/>
    <s v="MIN"/>
    <s v="CNF  PRT  REL  TECO"/>
  </r>
  <r>
    <n v="1534841"/>
    <x v="12"/>
    <s v="0"/>
    <s v="0130"/>
    <s v="BFC-90"/>
    <s v="PP01"/>
    <s v="ASSY IN PROCESS INSPECTION"/>
    <x v="12"/>
    <d v="2019-07-18T00:00:00"/>
    <d v="1899-12-30T14:07:37"/>
    <d v="2019-07-18T00:00:00"/>
    <d v="1899-12-30T14:07:37"/>
    <n v="20"/>
    <n v="20"/>
    <s v="MIN"/>
    <n v="20"/>
    <s v="MIN"/>
    <s v="CNF  ORSP PRT  REL  TECO"/>
  </r>
  <r>
    <n v="1534841"/>
    <x v="12"/>
    <s v="0"/>
    <s v="0140"/>
    <s v="BFC-90"/>
    <s v="PP01"/>
    <s v="ASSY IN PROCESS INSPECTION"/>
    <x v="13"/>
    <d v="2019-07-18T00:00:00"/>
    <d v="1899-12-30T14:07:45"/>
    <d v="2019-07-18T00:00:00"/>
    <d v="1899-12-30T14:07:45"/>
    <n v="30"/>
    <n v="30"/>
    <s v="MIN"/>
    <n v="30"/>
    <s v="MIN"/>
    <s v="CNF  ORSP PRT  REL  TECO"/>
  </r>
  <r>
    <n v="1534841"/>
    <x v="12"/>
    <s v="0"/>
    <s v="0150"/>
    <s v="BFC-99"/>
    <s v="PP01"/>
    <s v="FINAL INSPECTION"/>
    <x v="14"/>
    <d v="2019-07-18T00:00:00"/>
    <d v="1899-12-30T14:07:52"/>
    <d v="2019-07-18T00:00:00"/>
    <d v="1899-12-30T14:07:52"/>
    <n v="30"/>
    <n v="30"/>
    <s v="MIN"/>
    <n v="30"/>
    <s v="MIN"/>
    <s v="CNF  ORSP PRT  REL  TECO"/>
  </r>
  <r>
    <n v="1534841"/>
    <x v="12"/>
    <s v="0"/>
    <s v="0160"/>
    <s v="BFC-99"/>
    <s v="PP03"/>
    <s v="FINAL INSPECTION"/>
    <x v="15"/>
    <d v="2019-07-18T00:00:00"/>
    <d v="1899-12-30T15:24:40"/>
    <d v="2019-07-18T00:00:00"/>
    <d v="1899-12-30T15:24:40"/>
    <n v="45"/>
    <n v="45"/>
    <s v="MIN"/>
    <n v="45"/>
    <s v="MIN"/>
    <s v="CNF  ORSP PRT  REL  TECO"/>
  </r>
  <r>
    <n v="1534841"/>
    <x v="12"/>
    <s v="1"/>
    <s v="0010"/>
    <s v="BFC-10"/>
    <s v="PP95"/>
    <s v="ASSEMBLY"/>
    <x v="16"/>
    <d v="2019-07-15T00:00:00"/>
    <d v="1899-12-30T08:18:07"/>
    <d v="2019-07-16T00:00:00"/>
    <d v="1899-12-30T17:33:54"/>
    <n v="28.620999999999999"/>
    <n v="1717.26"/>
    <s v="H"/>
    <n v="1"/>
    <s v="MIN"/>
    <s v="CNF  PRT  REL  TECO"/>
  </r>
  <r>
    <n v="1534841"/>
    <x v="12"/>
    <s v="2"/>
    <s v="0100"/>
    <s v="PFC-20"/>
    <s v="PP95"/>
    <s v="PAINT"/>
    <x v="17"/>
    <d v="2019-07-10T00:00:00"/>
    <d v="1899-12-30T18:37:00"/>
    <d v="2019-07-11T00:00:00"/>
    <d v="1899-12-30T01:41:28"/>
    <n v="1.7689999999999999"/>
    <n v="106.14"/>
    <s v="H"/>
    <n v="5"/>
    <s v="MIN"/>
    <s v="CNF  PRT  REL  TECO"/>
  </r>
  <r>
    <n v="1537098"/>
    <x v="13"/>
    <s v="0"/>
    <s v="0010"/>
    <s v="PFC-20"/>
    <s v="PP01"/>
    <s v="PAINT"/>
    <x v="0"/>
    <d v="2019-07-08T00:00:00"/>
    <d v="1899-12-30T23:39:37"/>
    <d v="2019-07-09T00:00:00"/>
    <d v="1899-12-30T01:47:27"/>
    <n v="1.0649999999999999"/>
    <n v="63.9"/>
    <s v="H"/>
    <n v="40"/>
    <s v="MIN"/>
    <s v="CNF  PRT  REL  TECO"/>
  </r>
  <r>
    <n v="1537098"/>
    <x v="13"/>
    <s v="0"/>
    <s v="0020"/>
    <s v="BFC-10"/>
    <s v="PP01"/>
    <s v="ASSEMBLY"/>
    <x v="1"/>
    <d v="2019-07-09T00:00:00"/>
    <d v="1899-12-30T09:22:06"/>
    <d v="2019-07-09T00:00:00"/>
    <d v="1899-12-30T09:28:34"/>
    <n v="475"/>
    <n v="475"/>
    <s v="S"/>
    <n v="15"/>
    <s v="MIN"/>
    <s v="CNF  PRT  REL  TECO"/>
  </r>
  <r>
    <n v="1537098"/>
    <x v="13"/>
    <s v="0"/>
    <s v="0030"/>
    <s v="BFC-90"/>
    <s v="PP01"/>
    <s v="ASSY IN PROCESS INSPECTION"/>
    <x v="2"/>
    <d v="2019-07-09T00:00:00"/>
    <d v="1899-12-30T09:37:12"/>
    <d v="2019-07-09T00:00:00"/>
    <d v="1899-12-30T09:37:12"/>
    <n v="20"/>
    <n v="20"/>
    <s v="MIN"/>
    <n v="20"/>
    <s v="MIN"/>
    <s v="CNF  ORSP PRT  REL  TECO"/>
  </r>
  <r>
    <n v="1537098"/>
    <x v="13"/>
    <s v="0"/>
    <s v="0040"/>
    <s v="BFC-10"/>
    <s v="PP01"/>
    <s v="ASSEMBLY"/>
    <x v="3"/>
    <d v="2019-07-09T00:00:00"/>
    <d v="1899-12-30T13:41:16"/>
    <d v="2019-07-09T00:00:00"/>
    <d v="1899-12-30T17:51:51"/>
    <n v="4.1760000000000002"/>
    <n v="250.56"/>
    <s v="H"/>
    <n v="290"/>
    <s v="MIN"/>
    <s v="CNF  PRT  REL  TECO"/>
  </r>
  <r>
    <n v="1537098"/>
    <x v="13"/>
    <s v="0"/>
    <s v="0050"/>
    <s v="BFC-10"/>
    <s v="PP01"/>
    <s v="ASSEMBLY"/>
    <x v="4"/>
    <d v="2019-07-10T00:00:00"/>
    <d v="1899-12-30T07:35:58"/>
    <d v="2019-07-10T00:00:00"/>
    <d v="1899-12-30T17:52:07"/>
    <n v="10.269"/>
    <n v="616.14"/>
    <s v="H"/>
    <n v="1040"/>
    <s v="MIN"/>
    <s v="CNF  PRT  REL  TECO"/>
  </r>
  <r>
    <n v="1537098"/>
    <x v="13"/>
    <s v="0"/>
    <s v="0060"/>
    <s v="BFC-10"/>
    <s v="PP01"/>
    <s v="ASSEMBLY"/>
    <x v="5"/>
    <d v="2019-07-11T00:00:00"/>
    <d v="1899-12-30T07:31:06"/>
    <d v="2019-07-15T00:00:00"/>
    <d v="1899-12-30T15:44:21"/>
    <n v="26.98"/>
    <n v="1618.8"/>
    <s v="H"/>
    <n v="50"/>
    <s v="MIN"/>
    <s v="CNF  PRT  REL  TECO"/>
  </r>
  <r>
    <n v="1537098"/>
    <x v="13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7098"/>
    <x v="13"/>
    <s v="0"/>
    <s v="0080"/>
    <s v="BFC-90"/>
    <s v="PP01"/>
    <s v="ASSY IN PROCESS INSPECTION"/>
    <x v="7"/>
    <d v="2019-07-15T00:00:00"/>
    <d v="1899-12-30T16:10:26"/>
    <d v="2019-07-15T00:00:00"/>
    <d v="1899-12-30T16:10:26"/>
    <n v="20"/>
    <n v="20"/>
    <s v="MIN"/>
    <n v="20"/>
    <s v="MIN"/>
    <s v="CNF  ORSP PRT  REL  TECO"/>
  </r>
  <r>
    <n v="1537098"/>
    <x v="13"/>
    <s v="0"/>
    <s v="0090"/>
    <s v="BFC-90"/>
    <s v="PP01"/>
    <s v="ASSY IN PROCESS INSPECTION"/>
    <x v="8"/>
    <d v="2019-07-15T00:00:00"/>
    <d v="1899-12-30T16:10:33"/>
    <d v="2019-07-15T00:00:00"/>
    <d v="1899-12-30T16:10:33"/>
    <n v="20"/>
    <n v="20"/>
    <s v="MIN"/>
    <n v="20"/>
    <s v="MIN"/>
    <s v="CNF  ORSP PRT  REL  TECO"/>
  </r>
  <r>
    <n v="1537098"/>
    <x v="13"/>
    <s v="0"/>
    <s v="0100"/>
    <s v="PFC-20"/>
    <s v="PP01"/>
    <s v="PAINT"/>
    <x v="9"/>
    <d v="2019-07-15T00:00:00"/>
    <d v="1899-12-30T22:25:49"/>
    <d v="2019-07-16T00:00:00"/>
    <d v="1899-12-30T16:51:50"/>
    <n v="7.1580000000000004"/>
    <n v="429.48"/>
    <s v="H"/>
    <n v="450"/>
    <s v="MIN"/>
    <s v="CNF  PRT  REL  TECO"/>
  </r>
  <r>
    <n v="1537098"/>
    <x v="13"/>
    <s v="0"/>
    <s v="0110"/>
    <s v="PFC-99"/>
    <s v="PP01"/>
    <s v="PAINT INSPECTION"/>
    <x v="10"/>
    <d v="2019-07-17T00:00:00"/>
    <d v="1899-12-30T08:48:27"/>
    <d v="2019-07-17T00:00:00"/>
    <d v="1899-12-30T08:48:27"/>
    <n v="20"/>
    <n v="20"/>
    <s v="MIN"/>
    <n v="20"/>
    <s v="MIN"/>
    <s v="CNF  ORSP PRT  REL  TECO"/>
  </r>
  <r>
    <n v="1537098"/>
    <x v="13"/>
    <s v="0"/>
    <s v="0120"/>
    <s v="BFC-10"/>
    <s v="PP01"/>
    <s v="ASSEMBLY"/>
    <x v="11"/>
    <d v="2019-07-21T00:00:00"/>
    <d v="1899-12-30T09:06:00"/>
    <d v="2019-07-21T00:00:00"/>
    <d v="1899-12-30T13:34:39"/>
    <n v="1.0409999999999999"/>
    <n v="62.459999999999994"/>
    <s v="H"/>
    <n v="100"/>
    <s v="MIN"/>
    <s v="CNF  PRT  REL  TECO"/>
  </r>
  <r>
    <n v="1537098"/>
    <x v="13"/>
    <s v="0"/>
    <s v="0130"/>
    <s v="BFC-90"/>
    <s v="PP01"/>
    <s v="ASSY IN PROCESS INSPECTION"/>
    <x v="12"/>
    <d v="2019-07-22T00:00:00"/>
    <d v="1899-12-30T17:40:10"/>
    <d v="2019-07-22T00:00:00"/>
    <d v="1899-12-30T17:40:10"/>
    <n v="20"/>
    <n v="20"/>
    <s v="MIN"/>
    <n v="20"/>
    <s v="MIN"/>
    <s v="CNF  ORSP PRT  REL  TECO"/>
  </r>
  <r>
    <n v="1537098"/>
    <x v="13"/>
    <s v="0"/>
    <s v="0140"/>
    <s v="BFC-90"/>
    <s v="PP01"/>
    <s v="ASSY IN PROCESS INSPECTION"/>
    <x v="13"/>
    <d v="2019-07-22T00:00:00"/>
    <d v="1899-12-30T17:40:18"/>
    <d v="2019-07-22T00:00:00"/>
    <d v="1899-12-30T17:40:18"/>
    <n v="30"/>
    <n v="30"/>
    <s v="MIN"/>
    <n v="30"/>
    <s v="MIN"/>
    <s v="CNF  ORSP PRT  REL  TECO"/>
  </r>
  <r>
    <n v="1537098"/>
    <x v="13"/>
    <s v="0"/>
    <s v="0150"/>
    <s v="BFC-99"/>
    <s v="PP01"/>
    <s v="FINAL INSPECTION"/>
    <x v="14"/>
    <d v="2019-07-23T00:00:00"/>
    <d v="1899-12-30T17:08:48"/>
    <d v="2019-07-23T00:00:00"/>
    <d v="1899-12-30T17:08:48"/>
    <n v="30"/>
    <n v="30"/>
    <s v="MIN"/>
    <n v="30"/>
    <s v="MIN"/>
    <s v="CNF  ORSP PRT  REL  TECO"/>
  </r>
  <r>
    <n v="1537098"/>
    <x v="13"/>
    <s v="0"/>
    <s v="0160"/>
    <s v="BFC-99"/>
    <s v="PP03"/>
    <s v="FINAL INSPECTION"/>
    <x v="15"/>
    <d v="2019-07-28T00:00:00"/>
    <d v="1899-12-30T10:05:16"/>
    <d v="2019-07-28T00:00:00"/>
    <d v="1899-12-30T10:05:16"/>
    <n v="45"/>
    <n v="45"/>
    <s v="MIN"/>
    <n v="45"/>
    <s v="MIN"/>
    <s v="CNF  ORSP PRT  REL  TECO"/>
  </r>
  <r>
    <n v="1537098"/>
    <x v="13"/>
    <s v="1"/>
    <s v="0010"/>
    <s v="BFC-10"/>
    <s v="PP95"/>
    <s v="ASSEMBLY"/>
    <x v="16"/>
    <d v="2019-07-21T00:00:00"/>
    <d v="1899-12-30T08:00:53"/>
    <d v="2019-07-22T00:00:00"/>
    <d v="1899-12-30T08:47:48"/>
    <n v="17.204000000000001"/>
    <n v="1032.24"/>
    <s v="H"/>
    <n v="1"/>
    <s v="MIN"/>
    <s v="CNF  PRT  REL  TECO"/>
  </r>
  <r>
    <n v="1537098"/>
    <x v="13"/>
    <s v="2"/>
    <s v="0100"/>
    <s v="PFC-20"/>
    <s v="PP95"/>
    <s v="PAINT"/>
    <x v="17"/>
    <d v="2019-07-15T00:00:00"/>
    <d v="1899-12-30T18:08:00"/>
    <d v="2019-07-16T00:00:00"/>
    <d v="1899-12-30T01:04:00"/>
    <n v="3.4670000000000001"/>
    <n v="208.02"/>
    <s v="H"/>
    <n v="5"/>
    <s v="MIN"/>
    <s v="CNF  PRT  REL  TECO"/>
  </r>
  <r>
    <n v="1537703"/>
    <x v="14"/>
    <s v="0"/>
    <s v="0010"/>
    <s v="PFC-20"/>
    <s v="PP01"/>
    <s v="PAINT"/>
    <x v="0"/>
    <d v="2019-07-09T00:00:00"/>
    <d v="1899-12-30T18:08:22"/>
    <d v="2019-07-09T00:00:00"/>
    <d v="1899-12-30T23:39:36"/>
    <n v="1.38"/>
    <n v="82.8"/>
    <s v="H"/>
    <n v="40"/>
    <s v="MIN"/>
    <s v="CNF  PRT  REL  TECO"/>
  </r>
  <r>
    <n v="1537703"/>
    <x v="14"/>
    <s v="0"/>
    <s v="0020"/>
    <s v="BFC-10"/>
    <s v="PP01"/>
    <s v="ASSEMBLY"/>
    <x v="1"/>
    <d v="2019-07-10T00:00:00"/>
    <d v="1899-12-30T10:14:47"/>
    <d v="2019-07-10T00:00:00"/>
    <d v="1899-12-30T10:34:27"/>
    <n v="19.667000000000002"/>
    <n v="19.667000000000002"/>
    <s v="MIN"/>
    <n v="15"/>
    <s v="MIN"/>
    <s v="CNF  PRT  REL  TECO"/>
  </r>
  <r>
    <n v="1537703"/>
    <x v="14"/>
    <s v="0"/>
    <s v="0030"/>
    <s v="BFC-90"/>
    <s v="PP01"/>
    <s v="ASSY IN PROCESS INSPECTION"/>
    <x v="2"/>
    <d v="2019-07-10T00:00:00"/>
    <d v="1899-12-30T10:52:10"/>
    <d v="2019-07-10T00:00:00"/>
    <d v="1899-12-30T10:52:10"/>
    <n v="20"/>
    <n v="20"/>
    <s v="MIN"/>
    <n v="20"/>
    <s v="MIN"/>
    <s v="CNF  ORSP PRT  REL  TECO"/>
  </r>
  <r>
    <n v="1537703"/>
    <x v="14"/>
    <s v="0"/>
    <s v="0040"/>
    <s v="BFC-10"/>
    <s v="PP01"/>
    <s v="ASSEMBLY"/>
    <x v="3"/>
    <d v="2019-07-10T00:00:00"/>
    <d v="1899-12-30T15:37:09"/>
    <d v="2019-07-10T00:00:00"/>
    <d v="1899-12-30T17:43:47"/>
    <n v="2.1110000000000002"/>
    <n v="126.66000000000001"/>
    <s v="H"/>
    <n v="290"/>
    <s v="MIN"/>
    <s v="CNF  PRT  REL  TECO"/>
  </r>
  <r>
    <n v="1537703"/>
    <x v="14"/>
    <s v="0"/>
    <s v="0050"/>
    <s v="BFC-10"/>
    <s v="PP01"/>
    <s v="ASSEMBLY"/>
    <x v="4"/>
    <d v="2019-07-11T00:00:00"/>
    <d v="1899-12-30T07:30:52"/>
    <d v="2019-07-16T00:00:00"/>
    <d v="1899-12-30T14:53:35"/>
    <n v="33.758000000000003"/>
    <n v="2025.4800000000002"/>
    <s v="H"/>
    <n v="1040"/>
    <s v="MIN"/>
    <s v="CNF  PRT  REL  TECO"/>
  </r>
  <r>
    <n v="1537703"/>
    <x v="14"/>
    <s v="0"/>
    <s v="0060"/>
    <s v="BFC-10"/>
    <s v="PP01"/>
    <s v="ASSEMBLY"/>
    <x v="5"/>
    <d v="2019-07-16T00:00:00"/>
    <d v="1899-12-30T14:53:50"/>
    <d v="2019-07-16T00:00:00"/>
    <d v="1899-12-30T15:34:44"/>
    <n v="40.9"/>
    <n v="40.9"/>
    <s v="MIN"/>
    <n v="50"/>
    <s v="MIN"/>
    <s v="CNF  PRT  REL  TECO"/>
  </r>
  <r>
    <n v="1537703"/>
    <x v="14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7703"/>
    <x v="14"/>
    <s v="0"/>
    <s v="0080"/>
    <s v="BFC-90"/>
    <s v="PP01"/>
    <s v="ASSY IN PROCESS INSPECTION"/>
    <x v="7"/>
    <d v="2019-07-16T00:00:00"/>
    <d v="1899-12-30T16:23:35"/>
    <d v="2019-07-16T00:00:00"/>
    <d v="1899-12-30T16:23:35"/>
    <n v="20"/>
    <n v="20"/>
    <s v="MIN"/>
    <n v="20"/>
    <s v="MIN"/>
    <s v="CNF  ORSP PRT  REL  TECO"/>
  </r>
  <r>
    <n v="1537703"/>
    <x v="14"/>
    <s v="0"/>
    <s v="0090"/>
    <s v="BFC-90"/>
    <s v="PP01"/>
    <s v="ASSY IN PROCESS INSPECTION"/>
    <x v="8"/>
    <d v="2019-07-16T00:00:00"/>
    <d v="1899-12-30T16:55:24"/>
    <d v="2019-07-16T00:00:00"/>
    <d v="1899-12-30T16:55:24"/>
    <n v="20"/>
    <n v="20"/>
    <s v="MIN"/>
    <n v="20"/>
    <s v="MIN"/>
    <s v="CNF  ORSP PRT  REL  TECO"/>
  </r>
  <r>
    <n v="1537703"/>
    <x v="14"/>
    <s v="0"/>
    <s v="0100"/>
    <s v="PFC-20"/>
    <s v="PP01"/>
    <s v="PAINT"/>
    <x v="9"/>
    <d v="2019-07-17T00:00:00"/>
    <d v="1899-12-30T14:05:15"/>
    <d v="2019-07-18T00:00:00"/>
    <d v="1899-12-30T03:41:25"/>
    <n v="6.5590000000000002"/>
    <n v="393.54"/>
    <s v="H"/>
    <n v="450"/>
    <s v="MIN"/>
    <s v="CNF  PRT  REL  TECO"/>
  </r>
  <r>
    <n v="1537703"/>
    <x v="14"/>
    <s v="0"/>
    <s v="0110"/>
    <s v="PFC-99"/>
    <s v="PP01"/>
    <s v="PAINT INSPECTION"/>
    <x v="10"/>
    <d v="2019-07-21T00:00:00"/>
    <d v="1899-12-30T08:44:50"/>
    <d v="2019-07-21T00:00:00"/>
    <d v="1899-12-30T08:44:50"/>
    <n v="20"/>
    <n v="20"/>
    <s v="MIN"/>
    <n v="20"/>
    <s v="MIN"/>
    <s v="CNF  ORSP PRT  REL  TECO"/>
  </r>
  <r>
    <n v="1537703"/>
    <x v="14"/>
    <s v="0"/>
    <s v="0120"/>
    <s v="BFC-10"/>
    <s v="PP01"/>
    <s v="ASSEMBLY"/>
    <x v="11"/>
    <d v="2019-07-22T00:00:00"/>
    <d v="1899-12-30T08:46:41"/>
    <d v="2019-07-22T00:00:00"/>
    <d v="1899-12-30T12:05:27"/>
    <n v="52.732999999999997"/>
    <n v="52.732999999999997"/>
    <s v="MIN"/>
    <n v="100"/>
    <s v="MIN"/>
    <s v="CNF  PRT  REL  TECO"/>
  </r>
  <r>
    <n v="1537703"/>
    <x v="14"/>
    <s v="0"/>
    <s v="0130"/>
    <s v="BFC-90"/>
    <s v="PP01"/>
    <s v="ASSY IN PROCESS INSPECTION"/>
    <x v="12"/>
    <d v="2019-07-25T00:00:00"/>
    <d v="1899-12-30T12:30:08"/>
    <d v="2019-07-25T00:00:00"/>
    <d v="1899-12-30T12:30:08"/>
    <n v="20"/>
    <n v="20"/>
    <s v="MIN"/>
    <n v="20"/>
    <s v="MIN"/>
    <s v="CNF  ORSP PRT  REL  TECO"/>
  </r>
  <r>
    <n v="1537703"/>
    <x v="14"/>
    <s v="0"/>
    <s v="0140"/>
    <s v="BFC-90"/>
    <s v="PP01"/>
    <s v="ASSY IN PROCESS INSPECTION"/>
    <x v="13"/>
    <d v="2019-07-25T00:00:00"/>
    <d v="1899-12-30T12:30:15"/>
    <d v="2019-07-25T00:00:00"/>
    <d v="1899-12-30T12:30:15"/>
    <n v="30"/>
    <n v="30"/>
    <s v="MIN"/>
    <n v="30"/>
    <s v="MIN"/>
    <s v="CNF  ORSP PRT  REL  TECO"/>
  </r>
  <r>
    <n v="1537703"/>
    <x v="14"/>
    <s v="0"/>
    <s v="0150"/>
    <s v="BFC-99"/>
    <s v="PP01"/>
    <s v="FINAL INSPECTION"/>
    <x v="14"/>
    <d v="2019-07-25T00:00:00"/>
    <d v="1899-12-30T12:30:23"/>
    <d v="2019-07-25T00:00:00"/>
    <d v="1899-12-30T12:30:23"/>
    <n v="30"/>
    <n v="30"/>
    <s v="MIN"/>
    <n v="30"/>
    <s v="MIN"/>
    <s v="CNF  ORSP PRT  REL  TECO"/>
  </r>
  <r>
    <n v="1537703"/>
    <x v="14"/>
    <s v="0"/>
    <s v="0160"/>
    <s v="BFC-99"/>
    <s v="PP03"/>
    <s v="FINAL INSPECTION"/>
    <x v="15"/>
    <d v="2019-07-28T00:00:00"/>
    <d v="1899-12-30T08:00:51"/>
    <d v="2019-07-28T00:00:00"/>
    <d v="1899-12-30T08:00:51"/>
    <n v="45"/>
    <n v="45"/>
    <s v="MIN"/>
    <n v="45"/>
    <s v="MIN"/>
    <s v="CNF  ORSP PRT  REL  TECO"/>
  </r>
  <r>
    <n v="1537703"/>
    <x v="14"/>
    <s v="1"/>
    <s v="0010"/>
    <s v="BFC-10"/>
    <s v="PP95"/>
    <s v="ASSEMBLY"/>
    <x v="16"/>
    <d v="2019-07-23T00:00:00"/>
    <d v="1899-12-30T08:09:07"/>
    <d v="2019-07-23T00:00:00"/>
    <d v="1899-12-30T15:50:04"/>
    <n v="7.6829999999999998"/>
    <n v="460.98"/>
    <s v="H"/>
    <n v="1"/>
    <s v="MIN"/>
    <s v="CNF  PRT  REL  TECO"/>
  </r>
  <r>
    <n v="1537703"/>
    <x v="14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38310"/>
    <x v="15"/>
    <s v="0"/>
    <s v="0010"/>
    <s v="PFC-20"/>
    <s v="PP01"/>
    <s v="PAINT"/>
    <x v="0"/>
    <d v="2019-07-15T00:00:00"/>
    <d v="1899-12-30T08:39:40"/>
    <d v="2019-07-15T00:00:00"/>
    <d v="1899-12-30T09:04:51"/>
    <n v="4.0670000000000002"/>
    <n v="4.0670000000000002"/>
    <s v="MIN"/>
    <n v="40"/>
    <s v="MIN"/>
    <s v="CNF  PRT  REL  TECO"/>
  </r>
  <r>
    <n v="1538310"/>
    <x v="15"/>
    <s v="0"/>
    <s v="0020"/>
    <s v="BFC-10"/>
    <s v="PP01"/>
    <s v="ASSEMBLY"/>
    <x v="1"/>
    <d v="2019-07-15T00:00:00"/>
    <d v="1899-12-30T09:05:42"/>
    <d v="2019-07-15T00:00:00"/>
    <d v="1899-12-30T09:08:43"/>
    <n v="1.5169999999999999"/>
    <n v="1.5169999999999999"/>
    <s v="MIN"/>
    <n v="15"/>
    <s v="MIN"/>
    <s v="CNF  PRT  REL  TECO"/>
  </r>
  <r>
    <n v="1538310"/>
    <x v="15"/>
    <s v="0"/>
    <s v="0030"/>
    <s v="BFC-90"/>
    <s v="PP01"/>
    <s v="ASSY IN PROCESS INSPECTION"/>
    <x v="2"/>
    <d v="2019-07-15T00:00:00"/>
    <d v="1899-12-30T09:14:45"/>
    <d v="2019-07-15T00:00:00"/>
    <d v="1899-12-30T09:14:45"/>
    <n v="20"/>
    <n v="20"/>
    <s v="MIN"/>
    <n v="20"/>
    <s v="MIN"/>
    <s v="CNF  ORSP PRT  REL  TECO"/>
  </r>
  <r>
    <n v="1538310"/>
    <x v="15"/>
    <s v="0"/>
    <s v="0040"/>
    <s v="BFC-10"/>
    <s v="PP01"/>
    <s v="ASSEMBLY"/>
    <x v="3"/>
    <d v="2019-07-15T00:00:00"/>
    <d v="1899-12-30T09:17:22"/>
    <d v="2019-07-15T00:00:00"/>
    <d v="1899-12-30T17:51:20"/>
    <n v="8.5660000000000007"/>
    <n v="513.96"/>
    <s v="H"/>
    <n v="290"/>
    <s v="MIN"/>
    <s v="CNF  PRT  REL  TECO"/>
  </r>
  <r>
    <n v="1538310"/>
    <x v="15"/>
    <s v="0"/>
    <s v="0050"/>
    <s v="BFC-10"/>
    <s v="PP01"/>
    <s v="ASSEMBLY"/>
    <x v="4"/>
    <d v="2019-07-16T00:00:00"/>
    <d v="1899-12-30T07:41:50"/>
    <d v="2019-07-16T00:00:00"/>
    <d v="1899-12-30T21:50:15"/>
    <n v="14.14"/>
    <n v="848.40000000000009"/>
    <s v="H"/>
    <n v="1040"/>
    <s v="MIN"/>
    <s v="CNF  PRT  REL  TECO"/>
  </r>
  <r>
    <n v="1538310"/>
    <x v="15"/>
    <s v="0"/>
    <s v="0060"/>
    <s v="BFC-10"/>
    <s v="PP01"/>
    <s v="ASSEMBLY"/>
    <x v="5"/>
    <d v="2019-07-17T00:00:00"/>
    <d v="1899-12-30T07:33:52"/>
    <d v="2019-07-17T00:00:00"/>
    <d v="1899-12-30T09:54:28"/>
    <n v="2.343"/>
    <n v="140.57999999999998"/>
    <s v="H"/>
    <n v="50"/>
    <s v="MIN"/>
    <s v="CNF  PRT  REL  TECO"/>
  </r>
  <r>
    <n v="1538310"/>
    <x v="15"/>
    <s v="0"/>
    <s v="0070"/>
    <s v="BFC-50"/>
    <s v="PP95"/>
    <s v="ASSEMBLY REPAIRS"/>
    <x v="6"/>
    <d v="2019-07-21T00:00:00"/>
    <d v="1899-12-30T15:55:37"/>
    <d v="2019-07-21T00:00:00"/>
    <d v="1899-12-30T16:01:32"/>
    <n v="5.9169999999999998"/>
    <n v="5.9169999999999998"/>
    <s v="MIN"/>
    <n v="0"/>
    <s v="MIN"/>
    <s v="CNF  PRT  REL  TECO"/>
  </r>
  <r>
    <n v="1538310"/>
    <x v="15"/>
    <s v="0"/>
    <s v="0080"/>
    <s v="BFC-90"/>
    <s v="PP01"/>
    <s v="ASSY IN PROCESS INSPECTION"/>
    <x v="7"/>
    <d v="2019-07-21T00:00:00"/>
    <d v="1899-12-30T17:06:28"/>
    <d v="2019-07-21T00:00:00"/>
    <d v="1899-12-30T17:06:28"/>
    <n v="20"/>
    <n v="20"/>
    <s v="MIN"/>
    <n v="20"/>
    <s v="MIN"/>
    <s v="CNF  ORSP PRT  REL  TECO"/>
  </r>
  <r>
    <n v="1538310"/>
    <x v="15"/>
    <s v="0"/>
    <s v="0090"/>
    <s v="BFC-90"/>
    <s v="PP01"/>
    <s v="ASSY IN PROCESS INSPECTION"/>
    <x v="8"/>
    <d v="2019-07-21T00:00:00"/>
    <d v="1899-12-30T17:06:38"/>
    <d v="2019-07-21T00:00:00"/>
    <d v="1899-12-30T17:06:38"/>
    <n v="20"/>
    <n v="20"/>
    <s v="MIN"/>
    <n v="20"/>
    <s v="MIN"/>
    <s v="CNF  ORSP PRT  REL  TECO"/>
  </r>
  <r>
    <n v="1538310"/>
    <x v="15"/>
    <s v="0"/>
    <s v="0100"/>
    <s v="PFC-20"/>
    <s v="PP01"/>
    <s v="PAINT"/>
    <x v="9"/>
    <d v="2019-07-21T00:00:00"/>
    <d v="1899-12-30T18:08:53"/>
    <d v="2019-07-22T00:00:00"/>
    <d v="1899-12-30T15:46:10"/>
    <n v="12.853"/>
    <n v="771.18"/>
    <s v="H"/>
    <n v="450"/>
    <s v="MIN"/>
    <s v="CNF  PRT  REL  TECO"/>
  </r>
  <r>
    <n v="1538310"/>
    <x v="15"/>
    <s v="0"/>
    <s v="0110"/>
    <s v="PFC-99"/>
    <s v="PP01"/>
    <s v="PAINT INSPECTION"/>
    <x v="10"/>
    <d v="2019-07-23T00:00:00"/>
    <d v="1899-12-30T08:43:28"/>
    <d v="2019-07-23T00:00:00"/>
    <d v="1899-12-30T08:43:28"/>
    <n v="20"/>
    <n v="20"/>
    <s v="MIN"/>
    <n v="20"/>
    <s v="MIN"/>
    <s v="CNF  ORSP PRT  REL  TECO"/>
  </r>
  <r>
    <n v="1538310"/>
    <x v="15"/>
    <s v="0"/>
    <s v="0120"/>
    <s v="BFC-10"/>
    <s v="PP01"/>
    <s v="ASSEMBLY"/>
    <x v="11"/>
    <d v="2019-07-30T00:00:00"/>
    <d v="1899-12-30T12:03:00"/>
    <d v="2019-07-30T00:00:00"/>
    <d v="1899-12-30T12:19:44"/>
    <n v="2.133"/>
    <n v="2.133"/>
    <s v="MIN"/>
    <n v="100"/>
    <s v="MIN"/>
    <s v="CNF  PRT  REL  TECO"/>
  </r>
  <r>
    <n v="1538310"/>
    <x v="15"/>
    <s v="0"/>
    <s v="0130"/>
    <s v="BFC-90"/>
    <s v="PP01"/>
    <s v="ASSY IN PROCESS INSPECTION"/>
    <x v="12"/>
    <d v="2019-07-30T00:00:00"/>
    <d v="1899-12-30T12:45:28"/>
    <d v="2019-07-30T00:00:00"/>
    <d v="1899-12-30T12:45:28"/>
    <n v="20"/>
    <n v="20"/>
    <s v="MIN"/>
    <n v="20"/>
    <s v="MIN"/>
    <s v="CNF  ORSP PRT  REL  TECO"/>
  </r>
  <r>
    <n v="1538310"/>
    <x v="15"/>
    <s v="0"/>
    <s v="0140"/>
    <s v="BFC-90"/>
    <s v="PP01"/>
    <s v="ASSY IN PROCESS INSPECTION"/>
    <x v="13"/>
    <d v="2019-07-30T00:00:00"/>
    <d v="1899-12-30T12:46:05"/>
    <d v="2019-07-30T00:00:00"/>
    <d v="1899-12-30T12:46:05"/>
    <n v="30"/>
    <n v="30"/>
    <s v="MIN"/>
    <n v="30"/>
    <s v="MIN"/>
    <s v="CNF  ORSP PRT  REL  TECO"/>
  </r>
  <r>
    <n v="1538310"/>
    <x v="15"/>
    <s v="0"/>
    <s v="0150"/>
    <s v="BFC-99"/>
    <s v="PP01"/>
    <s v="FINAL INSPECTION"/>
    <x v="14"/>
    <d v="2019-07-30T00:00:00"/>
    <d v="1899-12-30T12:47:56"/>
    <d v="2019-07-30T00:00:00"/>
    <d v="1899-12-30T12:47:56"/>
    <n v="30"/>
    <n v="30"/>
    <s v="MIN"/>
    <n v="30"/>
    <s v="MIN"/>
    <s v="CNF  ORSP PRT  REL  TECO"/>
  </r>
  <r>
    <n v="1538310"/>
    <x v="15"/>
    <s v="0"/>
    <s v="0160"/>
    <s v="BFC-99"/>
    <s v="PP03"/>
    <s v="FINAL INSPECTION"/>
    <x v="15"/>
    <d v="2019-07-31T00:00:00"/>
    <d v="1899-12-30T17:25:29"/>
    <d v="2019-07-31T00:00:00"/>
    <d v="1899-12-30T17:25:29"/>
    <n v="45"/>
    <n v="45"/>
    <s v="MIN"/>
    <n v="45"/>
    <s v="MIN"/>
    <s v="CNF  ORSP PRT  REL  TECO"/>
  </r>
  <r>
    <n v="1538310"/>
    <x v="15"/>
    <s v="1"/>
    <s v="0010"/>
    <s v="BFC-10"/>
    <s v="PP95"/>
    <s v="ASSEMBLY"/>
    <x v="16"/>
    <d v="2019-07-29T00:00:00"/>
    <d v="1899-12-30T08:05:28"/>
    <d v="2019-07-29T00:00:00"/>
    <d v="1899-12-30T15:46:21"/>
    <n v="5.327"/>
    <n v="319.62"/>
    <s v="H"/>
    <n v="1"/>
    <s v="MIN"/>
    <s v="CNF  PRT  REL  TECO"/>
  </r>
  <r>
    <n v="1538310"/>
    <x v="15"/>
    <s v="2"/>
    <s v="0100"/>
    <s v="PFC-20"/>
    <s v="PP95"/>
    <s v="PAINT"/>
    <x v="17"/>
    <d v="2019-07-21T00:00:00"/>
    <d v="1899-12-30T18:04:43"/>
    <d v="2019-07-22T00:00:00"/>
    <d v="1899-12-30T01:05:52"/>
    <n v="3.51"/>
    <n v="210.6"/>
    <s v="H"/>
    <n v="5"/>
    <s v="MIN"/>
    <s v="CNF  PRT  REL  TECO"/>
  </r>
  <r>
    <n v="1538833"/>
    <x v="16"/>
    <s v="0"/>
    <s v="0010"/>
    <s v="PFC-20"/>
    <s v="PP01"/>
    <s v="PAINT"/>
    <x v="0"/>
    <d v="2019-07-18T00:00:00"/>
    <d v="1899-12-30T00:55:19"/>
    <d v="2019-07-18T00:00:00"/>
    <d v="1899-12-30T03:48:09"/>
    <n v="57.616999999999997"/>
    <n v="57.616999999999997"/>
    <s v="MIN"/>
    <n v="40"/>
    <s v="MIN"/>
    <s v="CNF  PRT  REL  TECO"/>
  </r>
  <r>
    <n v="1538833"/>
    <x v="16"/>
    <s v="0"/>
    <s v="0020"/>
    <s v="BFC-10"/>
    <s v="PP01"/>
    <s v="ASSEMBLY"/>
    <x v="1"/>
    <d v="2019-07-18T00:00:00"/>
    <d v="1899-12-30T09:49:54"/>
    <d v="2019-07-18T00:00:00"/>
    <d v="1899-12-30T09:52:21"/>
    <n v="2.4500000000000002"/>
    <n v="2.4500000000000002"/>
    <s v="MIN"/>
    <n v="15"/>
    <s v="MIN"/>
    <s v="CNF  PRT  REL  TECO"/>
  </r>
  <r>
    <n v="1538833"/>
    <x v="16"/>
    <s v="0"/>
    <s v="0030"/>
    <s v="BFC-90"/>
    <s v="PP01"/>
    <s v="ASSY IN PROCESS INSPECTION"/>
    <x v="2"/>
    <d v="2019-07-18T00:00:00"/>
    <d v="1899-12-30T10:20:48"/>
    <d v="2019-07-18T00:00:00"/>
    <d v="1899-12-30T10:20:48"/>
    <n v="20"/>
    <n v="20"/>
    <s v="MIN"/>
    <n v="20"/>
    <s v="MIN"/>
    <s v="CNF  ORSP PRT  REL  TECO"/>
  </r>
  <r>
    <n v="1538833"/>
    <x v="16"/>
    <s v="0"/>
    <s v="0040"/>
    <s v="BFC-10"/>
    <s v="PP01"/>
    <s v="ASSEMBLY"/>
    <x v="3"/>
    <d v="2019-07-21T00:00:00"/>
    <d v="1899-12-30T07:57:51"/>
    <d v="2019-07-21T00:00:00"/>
    <d v="1899-12-30T17:43:21"/>
    <n v="9.7579999999999991"/>
    <n v="585.4799999999999"/>
    <s v="H"/>
    <n v="290"/>
    <s v="MIN"/>
    <s v="CNF  PRT  REL  TECO"/>
  </r>
  <r>
    <n v="1538833"/>
    <x v="16"/>
    <s v="0"/>
    <s v="0050"/>
    <s v="BFC-10"/>
    <s v="PP01"/>
    <s v="ASSEMBLY"/>
    <x v="4"/>
    <d v="2019-07-22T00:00:00"/>
    <d v="1899-12-30T07:28:41"/>
    <d v="2019-07-23T00:00:00"/>
    <d v="1899-12-30T17:53:34"/>
    <n v="20.398"/>
    <n v="1223.8799999999999"/>
    <s v="H"/>
    <n v="1040"/>
    <s v="MIN"/>
    <s v="CNF  PRT  REL  TECO"/>
  </r>
  <r>
    <n v="1538833"/>
    <x v="16"/>
    <s v="0"/>
    <s v="0060"/>
    <s v="BFC-10"/>
    <s v="PP01"/>
    <s v="ASSEMBLY"/>
    <x v="5"/>
    <d v="2019-07-25T00:00:00"/>
    <d v="1899-12-30T07:25:46"/>
    <d v="2019-07-25T00:00:00"/>
    <d v="1899-12-30T14:48:35"/>
    <n v="7.38"/>
    <n v="442.8"/>
    <s v="H"/>
    <n v="50"/>
    <s v="MIN"/>
    <s v="CNF  PRT  REL  TECO"/>
  </r>
  <r>
    <n v="1538833"/>
    <x v="16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8833"/>
    <x v="16"/>
    <s v="0"/>
    <s v="0080"/>
    <s v="BFC-90"/>
    <s v="PP01"/>
    <s v="ASSY IN PROCESS INSPECTION"/>
    <x v="7"/>
    <d v="2019-07-25T00:00:00"/>
    <d v="1899-12-30T15:08:36"/>
    <d v="2019-07-25T00:00:00"/>
    <d v="1899-12-30T15:08:36"/>
    <n v="20"/>
    <n v="20"/>
    <s v="MIN"/>
    <n v="20"/>
    <s v="MIN"/>
    <s v="CNF  ORSP PRT  REL  TECO"/>
  </r>
  <r>
    <n v="1538833"/>
    <x v="16"/>
    <s v="0"/>
    <s v="0090"/>
    <s v="BFC-90"/>
    <s v="PP01"/>
    <s v="ASSY IN PROCESS INSPECTION"/>
    <x v="8"/>
    <d v="2019-07-25T00:00:00"/>
    <d v="1899-12-30T15:08:51"/>
    <d v="2019-07-25T00:00:00"/>
    <d v="1899-12-30T15:08:51"/>
    <n v="20"/>
    <n v="20"/>
    <s v="MIN"/>
    <n v="20"/>
    <s v="MIN"/>
    <s v="CNF  ORSP PRT  REL  TECO"/>
  </r>
  <r>
    <n v="1538833"/>
    <x v="16"/>
    <s v="0"/>
    <s v="0100"/>
    <s v="PFC-20"/>
    <s v="PP01"/>
    <s v="PAINT"/>
    <x v="9"/>
    <d v="2019-07-25T00:00:00"/>
    <d v="1899-12-30T15:17:49"/>
    <d v="2019-07-28T00:00:00"/>
    <d v="1899-12-30T13:18:48"/>
    <n v="7.0110000000000001"/>
    <n v="420.66"/>
    <s v="H"/>
    <n v="450"/>
    <s v="MIN"/>
    <s v="CNF  PRT  REL  TECO"/>
  </r>
  <r>
    <n v="1538833"/>
    <x v="16"/>
    <s v="0"/>
    <s v="0110"/>
    <s v="PFC-99"/>
    <s v="PP01"/>
    <s v="PAINT INSPECTION"/>
    <x v="10"/>
    <d v="2019-07-29T00:00:00"/>
    <d v="1899-12-30T08:14:24"/>
    <d v="2019-07-29T00:00:00"/>
    <d v="1899-12-30T08:14:24"/>
    <n v="20"/>
    <n v="20"/>
    <s v="MIN"/>
    <n v="20"/>
    <s v="MIN"/>
    <s v="CNF  ORSP PRT  REL  TECO"/>
  </r>
  <r>
    <n v="1538833"/>
    <x v="16"/>
    <s v="0"/>
    <s v="0120"/>
    <s v="BFC-10"/>
    <s v="PP01"/>
    <s v="ASSEMBLY"/>
    <x v="11"/>
    <d v="2019-07-30T00:00:00"/>
    <d v="1899-12-30T09:22:21"/>
    <d v="2019-07-30T00:00:00"/>
    <d v="1899-12-30T15:50:10"/>
    <n v="91.7"/>
    <n v="91.7"/>
    <s v="MIN"/>
    <n v="100"/>
    <s v="MIN"/>
    <s v="CNF  PRT  REL  TECO"/>
  </r>
  <r>
    <n v="1538833"/>
    <x v="16"/>
    <s v="0"/>
    <s v="0130"/>
    <s v="BFC-90"/>
    <s v="PP01"/>
    <s v="ASSY IN PROCESS INSPECTION"/>
    <x v="12"/>
    <d v="2019-08-04T00:00:00"/>
    <d v="1899-12-30T10:00:58"/>
    <d v="2019-08-04T00:00:00"/>
    <d v="1899-12-30T10:00:58"/>
    <n v="20"/>
    <n v="20"/>
    <s v="MIN"/>
    <n v="20"/>
    <s v="MIN"/>
    <s v="CNF  ORSP PRT  REL  TECO"/>
  </r>
  <r>
    <n v="1538833"/>
    <x v="16"/>
    <s v="0"/>
    <s v="0140"/>
    <s v="BFC-90"/>
    <s v="PP01"/>
    <s v="ASSY IN PROCESS INSPECTION"/>
    <x v="13"/>
    <d v="2019-08-05T00:00:00"/>
    <d v="1899-12-30T10:22:21"/>
    <d v="2019-08-05T00:00:00"/>
    <d v="1899-12-30T10:22:21"/>
    <n v="30"/>
    <n v="30"/>
    <s v="MIN"/>
    <n v="30"/>
    <s v="MIN"/>
    <s v="CNF  ORSP PRT  REL  TECO"/>
  </r>
  <r>
    <n v="1538833"/>
    <x v="16"/>
    <s v="0"/>
    <s v="0150"/>
    <s v="BFC-99"/>
    <s v="PP01"/>
    <s v="FINAL INSPECTION"/>
    <x v="14"/>
    <d v="2019-08-05T00:00:00"/>
    <d v="1899-12-30T11:04:13"/>
    <d v="2019-08-05T00:00:00"/>
    <d v="1899-12-30T11:04:13"/>
    <n v="30"/>
    <n v="30"/>
    <s v="MIN"/>
    <n v="30"/>
    <s v="MIN"/>
    <s v="CNF  ORSP PRT  REL  TECO"/>
  </r>
  <r>
    <n v="1538833"/>
    <x v="16"/>
    <s v="0"/>
    <s v="0160"/>
    <s v="BFC-99"/>
    <s v="PP03"/>
    <s v="FINAL INSPECTION"/>
    <x v="15"/>
    <d v="2019-08-05T00:00:00"/>
    <d v="1899-12-30T16:27:36"/>
    <d v="2019-08-05T00:00:00"/>
    <d v="1899-12-30T16:27:36"/>
    <n v="45"/>
    <n v="45"/>
    <s v="MIN"/>
    <n v="45"/>
    <s v="MIN"/>
    <s v="CNF  ORSP PRT  REL  TECO"/>
  </r>
  <r>
    <n v="1538833"/>
    <x v="16"/>
    <s v="1"/>
    <s v="0010"/>
    <s v="BFC-10"/>
    <s v="PP95"/>
    <s v="ASSEMBLY"/>
    <x v="16"/>
    <d v="2019-07-29T00:00:00"/>
    <d v="1899-12-30T07:45:41"/>
    <d v="2019-07-29T00:00:00"/>
    <d v="1899-12-30T17:51:28"/>
    <n v="10.096"/>
    <n v="605.76"/>
    <s v="H"/>
    <n v="1"/>
    <s v="MIN"/>
    <s v="CNF  PRT  REL  TECO"/>
  </r>
  <r>
    <n v="1538833"/>
    <x v="16"/>
    <s v="2"/>
    <s v="0100"/>
    <s v="PFC-20"/>
    <s v="PP95"/>
    <s v="PAINT"/>
    <x v="17"/>
    <d v="2019-07-28T00:00:00"/>
    <d v="1899-12-30T07:48:02"/>
    <d v="2019-07-28T00:00:00"/>
    <d v="1899-12-30T11:32:51"/>
    <n v="3.7469999999999999"/>
    <n v="224.82"/>
    <s v="H"/>
    <n v="5"/>
    <s v="MIN"/>
    <s v="CNF  PRT  REL  TECO"/>
  </r>
  <r>
    <n v="1538839"/>
    <x v="17"/>
    <s v="0"/>
    <s v="0010"/>
    <s v="PFC-20"/>
    <s v="PP01"/>
    <s v="PAINT"/>
    <x v="0"/>
    <d v="2019-07-21T00:00:00"/>
    <d v="1899-12-30T07:45:14"/>
    <d v="2019-07-21T00:00:00"/>
    <d v="1899-12-30T08:08:56"/>
    <n v="11.85"/>
    <n v="11.85"/>
    <s v="MIN"/>
    <n v="40"/>
    <s v="MIN"/>
    <s v="CNF  PRT  REL  TECO"/>
  </r>
  <r>
    <n v="1538839"/>
    <x v="17"/>
    <s v="0"/>
    <s v="0020"/>
    <s v="BFC-10"/>
    <s v="PP01"/>
    <s v="ASSEMBLY"/>
    <x v="1"/>
    <d v="2019-07-21T00:00:00"/>
    <d v="1899-12-30T14:32:43"/>
    <d v="2019-07-21T00:00:00"/>
    <d v="1899-12-30T14:42:36"/>
    <n v="9.8829999999999991"/>
    <n v="9.8829999999999991"/>
    <s v="MIN"/>
    <n v="15"/>
    <s v="MIN"/>
    <s v="CNF  PRT  REL  TECO"/>
  </r>
  <r>
    <n v="1538839"/>
    <x v="17"/>
    <s v="0"/>
    <s v="0030"/>
    <s v="BFC-90"/>
    <s v="PP01"/>
    <s v="ASSY IN PROCESS INSPECTION"/>
    <x v="2"/>
    <d v="2019-07-21T00:00:00"/>
    <d v="1899-12-30T14:54:40"/>
    <d v="2019-07-21T00:00:00"/>
    <d v="1899-12-30T14:54:40"/>
    <n v="20"/>
    <n v="20"/>
    <s v="MIN"/>
    <n v="20"/>
    <s v="MIN"/>
    <s v="CNF  ORSP PRT  REL  TECO"/>
  </r>
  <r>
    <n v="1538839"/>
    <x v="17"/>
    <s v="0"/>
    <s v="0040"/>
    <s v="BFC-10"/>
    <s v="PP01"/>
    <s v="ASSEMBLY"/>
    <x v="3"/>
    <d v="2019-07-21T00:00:00"/>
    <d v="1899-12-30T14:57:41"/>
    <d v="2019-07-21T00:00:00"/>
    <d v="1899-12-30T17:57:42"/>
    <n v="3"/>
    <n v="180"/>
    <s v="H"/>
    <n v="290"/>
    <s v="MIN"/>
    <s v="CNF  PRT  REL  TECO"/>
  </r>
  <r>
    <n v="1538839"/>
    <x v="17"/>
    <s v="0"/>
    <s v="0050"/>
    <s v="BFC-10"/>
    <s v="PP01"/>
    <s v="ASSEMBLY"/>
    <x v="4"/>
    <d v="2019-07-22T00:00:00"/>
    <d v="1899-12-30T07:32:34"/>
    <d v="2019-07-25T00:00:00"/>
    <d v="1899-12-30T13:46:28"/>
    <n v="37.661000000000001"/>
    <n v="2259.66"/>
    <s v="H"/>
    <n v="1040"/>
    <s v="MIN"/>
    <s v="CNF  PRT  REL  TECO"/>
  </r>
  <r>
    <n v="1538839"/>
    <x v="17"/>
    <s v="0"/>
    <s v="0060"/>
    <s v="BFC-10"/>
    <s v="PP01"/>
    <s v="ASSEMBLY"/>
    <x v="5"/>
    <d v="2019-07-25T00:00:00"/>
    <d v="1899-12-30T13:46:37"/>
    <d v="2019-07-25T00:00:00"/>
    <d v="1899-12-30T14:29:25"/>
    <n v="42.8"/>
    <n v="42.8"/>
    <s v="MIN"/>
    <n v="50"/>
    <s v="MIN"/>
    <s v="CNF  PRT  REL  TECO"/>
  </r>
  <r>
    <n v="1538839"/>
    <x v="17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38839"/>
    <x v="17"/>
    <s v="0"/>
    <s v="0080"/>
    <s v="BFC-90"/>
    <s v="PP01"/>
    <s v="ASSY IN PROCESS INSPECTION"/>
    <x v="7"/>
    <d v="2019-07-25T00:00:00"/>
    <d v="1899-12-30T15:09:31"/>
    <d v="2019-07-25T00:00:00"/>
    <d v="1899-12-30T15:09:31"/>
    <n v="20"/>
    <n v="20"/>
    <s v="MIN"/>
    <n v="20"/>
    <s v="MIN"/>
    <s v="CNF  ORSP PRT  REL  TECO"/>
  </r>
  <r>
    <n v="1538839"/>
    <x v="17"/>
    <s v="0"/>
    <s v="0090"/>
    <s v="BFC-90"/>
    <s v="PP01"/>
    <s v="ASSY IN PROCESS INSPECTION"/>
    <x v="8"/>
    <d v="2019-07-25T00:00:00"/>
    <d v="1899-12-30T15:09:43"/>
    <d v="2019-07-25T00:00:00"/>
    <d v="1899-12-30T15:09:43"/>
    <n v="20"/>
    <n v="20"/>
    <s v="MIN"/>
    <n v="20"/>
    <s v="MIN"/>
    <s v="CNF  ORSP PRT  REL  TECO"/>
  </r>
  <r>
    <n v="1538839"/>
    <x v="17"/>
    <s v="0"/>
    <s v="0100"/>
    <s v="PFC-20"/>
    <s v="PP01"/>
    <s v="PAINT"/>
    <x v="9"/>
    <d v="2019-07-28T00:00:00"/>
    <d v="1899-12-30T12:52:06"/>
    <d v="2019-07-29T00:00:00"/>
    <d v="1899-12-30T04:18:15"/>
    <n v="7.83"/>
    <n v="469.8"/>
    <s v="H"/>
    <n v="450"/>
    <s v="MIN"/>
    <s v="CNF  PRT  REL  TECO"/>
  </r>
  <r>
    <n v="1538839"/>
    <x v="17"/>
    <s v="0"/>
    <s v="0110"/>
    <s v="PFC-99"/>
    <s v="PP01"/>
    <s v="PAINT INSPECTION"/>
    <x v="10"/>
    <d v="2019-07-29T00:00:00"/>
    <d v="1899-12-30T08:14:34"/>
    <d v="2019-07-29T00:00:00"/>
    <d v="1899-12-30T08:14:34"/>
    <n v="20"/>
    <n v="20"/>
    <s v="MIN"/>
    <n v="20"/>
    <s v="MIN"/>
    <s v="CNF  ORSP PRT  REL  TECO"/>
  </r>
  <r>
    <n v="1538839"/>
    <x v="17"/>
    <s v="0"/>
    <s v="0120"/>
    <s v="BFC-10"/>
    <s v="PP01"/>
    <s v="ASSEMBLY"/>
    <x v="11"/>
    <d v="2019-08-07T00:00:00"/>
    <d v="1899-12-30T09:19:38"/>
    <d v="2019-08-07T00:00:00"/>
    <d v="1899-12-30T11:58:44"/>
    <n v="37.683"/>
    <n v="37.683"/>
    <s v="MIN"/>
    <n v="100"/>
    <s v="MIN"/>
    <s v="CNF  PRT  REL  TECO"/>
  </r>
  <r>
    <n v="1538839"/>
    <x v="17"/>
    <s v="0"/>
    <s v="0130"/>
    <s v="BFC-90"/>
    <s v="PP01"/>
    <s v="ASSY IN PROCESS INSPECTION"/>
    <x v="12"/>
    <d v="2019-08-07T00:00:00"/>
    <d v="1899-12-30T16:42:58"/>
    <d v="2019-08-07T00:00:00"/>
    <d v="1899-12-30T16:42:58"/>
    <n v="20"/>
    <n v="20"/>
    <s v="MIN"/>
    <n v="20"/>
    <s v="MIN"/>
    <s v="CNF  ORSP PRT  REL  TECO"/>
  </r>
  <r>
    <n v="1538839"/>
    <x v="17"/>
    <s v="0"/>
    <s v="0140"/>
    <s v="BFC-90"/>
    <s v="PP01"/>
    <s v="ASSY IN PROCESS INSPECTION"/>
    <x v="13"/>
    <d v="2019-08-07T00:00:00"/>
    <d v="1899-12-30T16:43:06"/>
    <d v="2019-08-07T00:00:00"/>
    <d v="1899-12-30T16:43:06"/>
    <n v="30"/>
    <n v="30"/>
    <s v="MIN"/>
    <n v="30"/>
    <s v="MIN"/>
    <s v="CNF  ORSP PRT  REL  TECO"/>
  </r>
  <r>
    <n v="1538839"/>
    <x v="17"/>
    <s v="0"/>
    <s v="0150"/>
    <s v="BFC-99"/>
    <s v="PP01"/>
    <s v="FINAL INSPECTION"/>
    <x v="14"/>
    <d v="2019-08-07T00:00:00"/>
    <d v="1899-12-30T16:43:11"/>
    <d v="2019-08-07T00:00:00"/>
    <d v="1899-12-30T16:43:11"/>
    <n v="30"/>
    <n v="30"/>
    <s v="MIN"/>
    <n v="30"/>
    <s v="MIN"/>
    <s v="CNF  ORSP PRT  REL  TECO"/>
  </r>
  <r>
    <n v="1538839"/>
    <x v="17"/>
    <s v="0"/>
    <s v="0160"/>
    <s v="BFC-99"/>
    <s v="PP03"/>
    <s v="FINAL INSPECTION"/>
    <x v="15"/>
    <d v="2019-08-08T00:00:00"/>
    <d v="1899-12-30T15:57:17"/>
    <d v="2019-08-08T00:00:00"/>
    <d v="1899-12-30T15:57:17"/>
    <n v="45"/>
    <n v="45"/>
    <s v="MIN"/>
    <n v="45"/>
    <s v="MIN"/>
    <s v="CNF  ORSP PRT  REL  TECO"/>
  </r>
  <r>
    <n v="1538839"/>
    <x v="17"/>
    <s v="1"/>
    <s v="0010"/>
    <s v="BFC-10"/>
    <s v="PP95"/>
    <s v="ASSEMBLY"/>
    <x v="16"/>
    <d v="2019-07-29T00:00:00"/>
    <d v="1899-12-30T08:41:27"/>
    <d v="2019-07-29T00:00:00"/>
    <d v="1899-12-30T14:54:39"/>
    <n v="9.9329999999999998"/>
    <n v="595.98"/>
    <s v="H"/>
    <n v="1"/>
    <s v="MIN"/>
    <s v="CNF  PRT  REL  TECO"/>
  </r>
  <r>
    <n v="1538839"/>
    <x v="17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0807"/>
    <x v="18"/>
    <s v="0"/>
    <s v="0010"/>
    <s v="PFC-20"/>
    <s v="PP01"/>
    <s v="PAINT"/>
    <x v="0"/>
    <d v="2019-07-24T00:00:00"/>
    <d v="1899-12-30T20:35:23"/>
    <d v="2019-07-24T00:00:00"/>
    <d v="1899-12-30T21:23:37"/>
    <n v="48.232999999999997"/>
    <n v="48.232999999999997"/>
    <s v="MIN"/>
    <n v="40"/>
    <s v="MIN"/>
    <s v="CNF  PRT  REL  TECO"/>
  </r>
  <r>
    <n v="1540807"/>
    <x v="18"/>
    <s v="0"/>
    <s v="0020"/>
    <s v="BFC-10"/>
    <s v="PP01"/>
    <s v="ASSEMBLY"/>
    <x v="1"/>
    <d v="2019-07-25T00:00:00"/>
    <d v="1899-12-30T11:18:07"/>
    <d v="2019-07-25T00:00:00"/>
    <d v="1899-12-30T12:26:53"/>
    <n v="17.2"/>
    <n v="17.2"/>
    <s v="MIN"/>
    <n v="15"/>
    <s v="MIN"/>
    <s v="CNF  PRT  REL  TECO"/>
  </r>
  <r>
    <n v="1540807"/>
    <x v="18"/>
    <s v="0"/>
    <s v="0030"/>
    <s v="BFC-90"/>
    <s v="PP01"/>
    <s v="ASSY IN PROCESS INSPECTION"/>
    <x v="2"/>
    <d v="2019-07-28T00:00:00"/>
    <d v="1899-12-30T08:28:00"/>
    <d v="2019-07-28T00:00:00"/>
    <d v="1899-12-30T08:28:00"/>
    <n v="20"/>
    <n v="20"/>
    <s v="MIN"/>
    <n v="20"/>
    <s v="MIN"/>
    <s v="CNF  ORSP PRT  REL  TECO"/>
  </r>
  <r>
    <n v="1540807"/>
    <x v="18"/>
    <s v="0"/>
    <s v="0040"/>
    <s v="BFC-10"/>
    <s v="PP01"/>
    <s v="ASSEMBLY"/>
    <x v="3"/>
    <d v="2019-07-29T00:00:00"/>
    <d v="1899-12-30T07:26:27"/>
    <d v="2019-07-29T00:00:00"/>
    <d v="1899-12-30T07:26:30"/>
    <n v="3"/>
    <n v="3"/>
    <s v="S"/>
    <n v="290"/>
    <s v="MIN"/>
    <s v="CNF  PRT  REL  TECO"/>
  </r>
  <r>
    <n v="1540807"/>
    <x v="18"/>
    <s v="0"/>
    <s v="0050"/>
    <s v="BFC-10"/>
    <s v="PP01"/>
    <s v="ASSEMBLY"/>
    <x v="4"/>
    <d v="2019-07-29T00:00:00"/>
    <d v="1899-12-30T07:26:39"/>
    <d v="2019-08-01T00:00:00"/>
    <d v="1899-12-30T12:07:00"/>
    <n v="37.204999999999998"/>
    <n v="2232.2999999999997"/>
    <s v="H"/>
    <n v="1040"/>
    <s v="MIN"/>
    <s v="CNF  PRT  REL  TECO"/>
  </r>
  <r>
    <n v="1540807"/>
    <x v="18"/>
    <s v="0"/>
    <s v="0060"/>
    <s v="BFC-10"/>
    <s v="PP01"/>
    <s v="ASSEMBLY"/>
    <x v="5"/>
    <d v="2019-08-01T00:00:00"/>
    <d v="1899-12-30T12:07:11"/>
    <d v="2019-08-01T00:00:00"/>
    <d v="1899-12-30T15:46:22"/>
    <n v="3.653"/>
    <n v="219.18"/>
    <s v="H"/>
    <n v="50"/>
    <s v="MIN"/>
    <s v="CNF  PRT  REL  TECO"/>
  </r>
  <r>
    <n v="1540807"/>
    <x v="18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0807"/>
    <x v="18"/>
    <s v="0"/>
    <s v="0080"/>
    <s v="BFC-90"/>
    <s v="PP01"/>
    <s v="ASSY IN PROCESS INSPECTION"/>
    <x v="7"/>
    <d v="2019-08-04T00:00:00"/>
    <d v="1899-12-30T13:43:43"/>
    <d v="2019-08-04T00:00:00"/>
    <d v="1899-12-30T13:43:43"/>
    <n v="20"/>
    <n v="20"/>
    <s v="MIN"/>
    <n v="20"/>
    <s v="MIN"/>
    <s v="CNF  ORSP PRT  REL  TECO"/>
  </r>
  <r>
    <n v="1540807"/>
    <x v="18"/>
    <s v="0"/>
    <s v="0090"/>
    <s v="BFC-90"/>
    <s v="PP01"/>
    <s v="ASSY IN PROCESS INSPECTION"/>
    <x v="8"/>
    <d v="2019-08-04T00:00:00"/>
    <d v="1899-12-30T13:44:15"/>
    <d v="2019-08-04T00:00:00"/>
    <d v="1899-12-30T13:44:15"/>
    <n v="20"/>
    <n v="20"/>
    <s v="MIN"/>
    <n v="20"/>
    <s v="MIN"/>
    <s v="CNF  ORSP PRT  REL  TECO"/>
  </r>
  <r>
    <n v="1540807"/>
    <x v="18"/>
    <s v="0"/>
    <s v="0100"/>
    <s v="PFC-20"/>
    <s v="PP01"/>
    <s v="PAINT"/>
    <x v="9"/>
    <d v="2019-08-04T00:00:00"/>
    <d v="1899-12-30T00:31:57"/>
    <d v="2019-08-05T00:00:00"/>
    <d v="1899-12-30T02:27:16"/>
    <n v="6.5890000000000004"/>
    <n v="395.34000000000003"/>
    <s v="H"/>
    <n v="450"/>
    <s v="MIN"/>
    <s v="CNF  PRT  REL  TECO"/>
  </r>
  <r>
    <n v="1540807"/>
    <x v="18"/>
    <s v="0"/>
    <s v="0110"/>
    <s v="PFC-99"/>
    <s v="PP01"/>
    <s v="PAINT INSPECTION"/>
    <x v="10"/>
    <d v="2019-08-05T00:00:00"/>
    <d v="1899-12-30T08:25:58"/>
    <d v="2019-08-05T00:00:00"/>
    <d v="1899-12-30T08:25:58"/>
    <n v="20"/>
    <n v="20"/>
    <s v="MIN"/>
    <n v="20"/>
    <s v="MIN"/>
    <s v="CNF  ORSP PRT  REL  TECO"/>
  </r>
  <r>
    <n v="1540807"/>
    <x v="18"/>
    <s v="0"/>
    <s v="0120"/>
    <s v="BFC-10"/>
    <s v="PP01"/>
    <s v="ASSEMBLY"/>
    <x v="11"/>
    <d v="2019-08-14T00:00:00"/>
    <d v="1899-12-30T15:03:31"/>
    <d v="2019-08-14T00:00:00"/>
    <d v="1899-12-30T16:03:42"/>
    <n v="10.050000000000001"/>
    <n v="10.050000000000001"/>
    <s v="MIN"/>
    <n v="100"/>
    <s v="MIN"/>
    <s v="CNF  PRT  REL  TECO"/>
  </r>
  <r>
    <n v="1540807"/>
    <x v="18"/>
    <s v="0"/>
    <s v="0130"/>
    <s v="BFC-90"/>
    <s v="PP01"/>
    <s v="ASSY IN PROCESS INSPECTION"/>
    <x v="12"/>
    <d v="2019-08-15T00:00:00"/>
    <d v="1899-12-30T07:29:16"/>
    <d v="2019-08-15T00:00:00"/>
    <d v="1899-12-30T07:29:16"/>
    <n v="20"/>
    <n v="20"/>
    <s v="MIN"/>
    <n v="20"/>
    <s v="MIN"/>
    <s v="CNF  ORSP PRT  REL  TECO"/>
  </r>
  <r>
    <n v="1540807"/>
    <x v="18"/>
    <s v="0"/>
    <s v="0140"/>
    <s v="BFC-90"/>
    <s v="PP01"/>
    <s v="ASSY IN PROCESS INSPECTION"/>
    <x v="13"/>
    <d v="2019-08-15T00:00:00"/>
    <d v="1899-12-30T07:29:23"/>
    <d v="2019-08-15T00:00:00"/>
    <d v="1899-12-30T07:29:23"/>
    <n v="30"/>
    <n v="30"/>
    <s v="MIN"/>
    <n v="30"/>
    <s v="MIN"/>
    <s v="CNF  ORSP PRT  REL  TECO"/>
  </r>
  <r>
    <n v="1540807"/>
    <x v="18"/>
    <s v="0"/>
    <s v="0150"/>
    <s v="BFC-99"/>
    <s v="PP01"/>
    <s v="FINAL INSPECTION"/>
    <x v="14"/>
    <d v="2019-08-15T00:00:00"/>
    <d v="1899-12-30T15:46:15"/>
    <d v="2019-08-15T00:00:00"/>
    <d v="1899-12-30T15:46:15"/>
    <n v="30"/>
    <n v="30"/>
    <s v="MIN"/>
    <n v="30"/>
    <s v="MIN"/>
    <s v="CNF  ORSP PRT  REL  TECO"/>
  </r>
  <r>
    <n v="1540807"/>
    <x v="18"/>
    <s v="0"/>
    <s v="0160"/>
    <s v="BFC-99"/>
    <s v="PP03"/>
    <s v="FINAL INSPECTION"/>
    <x v="15"/>
    <d v="2019-08-18T00:00:00"/>
    <d v="1899-12-30T09:42:48"/>
    <d v="2019-08-18T00:00:00"/>
    <d v="1899-12-30T09:42:48"/>
    <n v="45"/>
    <n v="45"/>
    <s v="MIN"/>
    <n v="45"/>
    <s v="MIN"/>
    <s v="CNF  ORSP PRT  REL  TECO"/>
  </r>
  <r>
    <n v="1540807"/>
    <x v="18"/>
    <s v="1"/>
    <s v="0010"/>
    <s v="BFC-10"/>
    <s v="PP95"/>
    <s v="ASSEMBLY"/>
    <x v="16"/>
    <d v="2019-08-06T00:00:00"/>
    <d v="1899-12-30T08:07:04"/>
    <d v="2019-08-06T00:00:00"/>
    <d v="1899-12-30T15:56:46"/>
    <n v="13.741"/>
    <n v="824.46"/>
    <s v="H"/>
    <n v="1"/>
    <s v="MIN"/>
    <s v="CNF  PRT  REL  TECO"/>
  </r>
  <r>
    <n v="1540807"/>
    <x v="18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1740"/>
    <x v="19"/>
    <s v="0"/>
    <s v="0010"/>
    <s v="PFC-20"/>
    <s v="PP01"/>
    <s v="PAINT"/>
    <x v="0"/>
    <d v="2019-07-28T00:00:00"/>
    <d v="1899-12-30T17:13:41"/>
    <d v="2019-07-29T00:00:00"/>
    <d v="1899-12-30T01:32:22"/>
    <n v="163.90700000000001"/>
    <n v="163.90700000000001"/>
    <s v="MIN"/>
    <n v="40"/>
    <s v="MIN"/>
    <s v="CNF  PRT  REL  TECO"/>
  </r>
  <r>
    <n v="1541740"/>
    <x v="19"/>
    <s v="0"/>
    <s v="0020"/>
    <s v="BFC-10"/>
    <s v="PP01"/>
    <s v="ASSEMBLY"/>
    <x v="1"/>
    <d v="2019-07-29T00:00:00"/>
    <d v="1899-12-30T09:30:53"/>
    <d v="2019-07-29T00:00:00"/>
    <d v="1899-12-30T09:49:57"/>
    <n v="6.35"/>
    <n v="6.35"/>
    <s v="MIN"/>
    <n v="15"/>
    <s v="MIN"/>
    <s v="CNF  PRT  REL  TECO"/>
  </r>
  <r>
    <n v="1541740"/>
    <x v="19"/>
    <s v="0"/>
    <s v="0030"/>
    <s v="BFC-90"/>
    <s v="PP01"/>
    <s v="ASSY IN PROCESS INSPECTION"/>
    <x v="2"/>
    <d v="2019-07-29T00:00:00"/>
    <d v="1899-12-30T11:10:00"/>
    <d v="2019-07-29T00:00:00"/>
    <d v="1899-12-30T11:10:00"/>
    <n v="20"/>
    <n v="20"/>
    <s v="MIN"/>
    <n v="20"/>
    <s v="MIN"/>
    <s v="CNF  ORSP PRT  REL  TECO"/>
  </r>
  <r>
    <n v="1541740"/>
    <x v="19"/>
    <s v="0"/>
    <s v="0040"/>
    <s v="BFC-10"/>
    <s v="PP01"/>
    <s v="ASSEMBLY"/>
    <x v="3"/>
    <d v="2019-07-29T00:00:00"/>
    <d v="1899-12-30T14:08:22"/>
    <d v="2019-07-29T00:00:00"/>
    <d v="1899-12-30T17:42:48"/>
    <n v="3.5739999999999998"/>
    <n v="214.44"/>
    <s v="H"/>
    <n v="290"/>
    <s v="MIN"/>
    <s v="CNF  PRT  REL  TECO"/>
  </r>
  <r>
    <n v="1541740"/>
    <x v="19"/>
    <s v="0"/>
    <s v="0050"/>
    <s v="BFC-10"/>
    <s v="PP01"/>
    <s v="ASSEMBLY"/>
    <x v="4"/>
    <d v="2019-07-30T00:00:00"/>
    <d v="1899-12-30T07:58:29"/>
    <d v="2019-08-04T00:00:00"/>
    <d v="1899-12-30T17:55:40"/>
    <n v="32.847000000000001"/>
    <n v="1970.8200000000002"/>
    <s v="H"/>
    <n v="1040"/>
    <s v="MIN"/>
    <s v="CNF  PRT  REL  TECO"/>
  </r>
  <r>
    <n v="1541740"/>
    <x v="19"/>
    <s v="0"/>
    <s v="0060"/>
    <s v="BFC-10"/>
    <s v="PP01"/>
    <s v="ASSEMBLY"/>
    <x v="5"/>
    <d v="2019-08-05T00:00:00"/>
    <d v="1899-12-30T07:42:52"/>
    <d v="2019-08-05T00:00:00"/>
    <d v="1899-12-30T08:08:02"/>
    <n v="25.167000000000002"/>
    <n v="25.167000000000002"/>
    <s v="MIN"/>
    <n v="50"/>
    <s v="MIN"/>
    <s v="CNF  PRT  REL  TECO"/>
  </r>
  <r>
    <n v="1541740"/>
    <x v="19"/>
    <s v="0"/>
    <s v="0070"/>
    <s v="BFC-50"/>
    <s v="PP95"/>
    <s v="ASSEMBLY REPAIRS"/>
    <x v="6"/>
    <d v="2019-08-05T00:00:00"/>
    <d v="1899-12-30T08:08:10"/>
    <d v="2019-08-05T00:00:00"/>
    <d v="1899-12-30T09:14:44"/>
    <n v="1.109"/>
    <n v="66.539999999999992"/>
    <s v="H"/>
    <n v="0"/>
    <s v="MIN"/>
    <s v="CNF  PRT  REL  TECO"/>
  </r>
  <r>
    <n v="1541740"/>
    <x v="19"/>
    <s v="0"/>
    <s v="0080"/>
    <s v="BFC-90"/>
    <s v="PP01"/>
    <s v="ASSY IN PROCESS INSPECTION"/>
    <x v="7"/>
    <d v="2019-08-05T00:00:00"/>
    <d v="1899-12-30T10:08:48"/>
    <d v="2019-08-05T00:00:00"/>
    <d v="1899-12-30T10:08:48"/>
    <n v="20"/>
    <n v="20"/>
    <s v="MIN"/>
    <n v="20"/>
    <s v="MIN"/>
    <s v="CNF  ORSP PRT  REL  TECO"/>
  </r>
  <r>
    <n v="1541740"/>
    <x v="19"/>
    <s v="0"/>
    <s v="0090"/>
    <s v="BFC-90"/>
    <s v="PP01"/>
    <s v="ASSY IN PROCESS INSPECTION"/>
    <x v="8"/>
    <d v="2019-08-05T00:00:00"/>
    <d v="1899-12-30T10:09:08"/>
    <d v="2019-08-05T00:00:00"/>
    <d v="1899-12-30T10:09:08"/>
    <n v="20"/>
    <n v="20"/>
    <s v="MIN"/>
    <n v="20"/>
    <s v="MIN"/>
    <s v="CNF  ORSP PRT  REL  TECO"/>
  </r>
  <r>
    <n v="1541740"/>
    <x v="19"/>
    <s v="0"/>
    <s v="0100"/>
    <s v="PFC-20"/>
    <s v="PP01"/>
    <s v="PAINT"/>
    <x v="9"/>
    <d v="2019-08-05T00:00:00"/>
    <d v="1899-12-30T16:11:24"/>
    <d v="2019-08-06T00:00:00"/>
    <d v="1899-12-30T13:08:01"/>
    <n v="8.1259999999999994"/>
    <n v="487.55999999999995"/>
    <s v="H"/>
    <n v="450"/>
    <s v="MIN"/>
    <s v="CNF  PRT  REL  TECO"/>
  </r>
  <r>
    <n v="1541740"/>
    <x v="19"/>
    <s v="0"/>
    <s v="0110"/>
    <s v="PFC-99"/>
    <s v="PP01"/>
    <s v="PAINT INSPECTION"/>
    <x v="10"/>
    <d v="2019-08-07T00:00:00"/>
    <d v="1899-12-30T08:10:30"/>
    <d v="2019-08-07T00:00:00"/>
    <d v="1899-12-30T08:10:30"/>
    <n v="20"/>
    <n v="20"/>
    <s v="MIN"/>
    <n v="20"/>
    <s v="MIN"/>
    <s v="CNF  ORSP PRT  REL  TECO"/>
  </r>
  <r>
    <n v="1541740"/>
    <x v="19"/>
    <s v="0"/>
    <s v="0120"/>
    <s v="BFC-10"/>
    <s v="PP01"/>
    <s v="ASSEMBLY"/>
    <x v="11"/>
    <d v="2019-08-20T00:00:00"/>
    <d v="1899-12-30T15:24:26"/>
    <d v="2019-08-20T00:00:00"/>
    <d v="1899-12-30T16:00:57"/>
    <n v="36.517000000000003"/>
    <n v="36.517000000000003"/>
    <s v="MIN"/>
    <n v="100"/>
    <s v="MIN"/>
    <s v="CNF  PRT  REL  TECO"/>
  </r>
  <r>
    <n v="1541740"/>
    <x v="19"/>
    <s v="0"/>
    <s v="0130"/>
    <s v="BFC-90"/>
    <s v="PP01"/>
    <s v="ASSY IN PROCESS INSPECTION"/>
    <x v="12"/>
    <d v="2019-08-21T00:00:00"/>
    <d v="1899-12-30T10:43:11"/>
    <d v="2019-08-21T00:00:00"/>
    <d v="1899-12-30T10:43:11"/>
    <n v="20"/>
    <n v="20"/>
    <s v="MIN"/>
    <n v="20"/>
    <s v="MIN"/>
    <s v="CNF  ORSP PRT  REL  TECO"/>
  </r>
  <r>
    <n v="1541740"/>
    <x v="19"/>
    <s v="0"/>
    <s v="0140"/>
    <s v="BFC-90"/>
    <s v="PP01"/>
    <s v="ASSY IN PROCESS INSPECTION"/>
    <x v="13"/>
    <d v="2019-08-21T00:00:00"/>
    <d v="1899-12-30T10:43:18"/>
    <d v="2019-08-21T00:00:00"/>
    <d v="1899-12-30T10:43:18"/>
    <n v="30"/>
    <n v="30"/>
    <s v="MIN"/>
    <n v="30"/>
    <s v="MIN"/>
    <s v="CNF  ORSP PRT  REL  TECO"/>
  </r>
  <r>
    <n v="1541740"/>
    <x v="19"/>
    <s v="0"/>
    <s v="0150"/>
    <s v="BFC-99"/>
    <s v="PP01"/>
    <s v="FINAL INSPECTION"/>
    <x v="14"/>
    <d v="2019-08-21T00:00:00"/>
    <d v="1899-12-30T10:43:23"/>
    <d v="2019-08-21T00:00:00"/>
    <d v="1899-12-30T10:43:23"/>
    <n v="30"/>
    <n v="30"/>
    <s v="MIN"/>
    <n v="30"/>
    <s v="MIN"/>
    <s v="CNF  ORSP PRT  REL  TECO"/>
  </r>
  <r>
    <n v="1541740"/>
    <x v="19"/>
    <s v="0"/>
    <s v="0160"/>
    <s v="BFC-99"/>
    <s v="PP03"/>
    <s v="FINAL INSPECTION"/>
    <x v="15"/>
    <d v="2019-08-22T00:00:00"/>
    <d v="1899-12-30T07:55:20"/>
    <d v="2019-08-22T00:00:00"/>
    <d v="1899-12-30T07:55:20"/>
    <n v="45"/>
    <n v="45"/>
    <s v="MIN"/>
    <n v="45"/>
    <s v="MIN"/>
    <s v="CNF  ORSP PRT  REL  TECO"/>
  </r>
  <r>
    <n v="1541740"/>
    <x v="19"/>
    <s v="1"/>
    <s v="0010"/>
    <s v="BFC-10"/>
    <s v="PP95"/>
    <s v="ASSEMBLY"/>
    <x v="16"/>
    <d v="2019-08-07T00:00:00"/>
    <d v="1899-12-30T07:50:00"/>
    <d v="2019-08-07T00:00:00"/>
    <d v="1899-12-30T12:15:45"/>
    <n v="4.4290000000000003"/>
    <n v="265.74"/>
    <s v="H"/>
    <n v="1"/>
    <s v="MIN"/>
    <s v="CNF  PRT  REL  TECO"/>
  </r>
  <r>
    <n v="1541740"/>
    <x v="19"/>
    <s v="2"/>
    <s v="0100"/>
    <s v="PFC-20"/>
    <s v="PP95"/>
    <s v="PAINT"/>
    <x v="17"/>
    <d v="2019-08-06T00:00:00"/>
    <d v="1899-12-30T07:46:26"/>
    <d v="2019-08-06T00:00:00"/>
    <d v="1899-12-30T11:42:50"/>
    <n v="3.94"/>
    <n v="236.4"/>
    <s v="H"/>
    <n v="5"/>
    <s v="MIN"/>
    <s v="CNF  PRT  REL  TECO"/>
  </r>
  <r>
    <n v="1542298"/>
    <x v="20"/>
    <s v="0"/>
    <s v="0010"/>
    <s v="PFC-20"/>
    <s v="PP01"/>
    <s v="PAINT"/>
    <x v="0"/>
    <d v="2019-08-01T00:00:00"/>
    <d v="1899-12-30T02:36:39"/>
    <d v="2019-08-01T00:00:00"/>
    <d v="1899-12-30T03:24:02"/>
    <n v="47.383000000000003"/>
    <n v="47.383000000000003"/>
    <s v="MIN"/>
    <n v="40"/>
    <s v="MIN"/>
    <s v="CNF  PRT  REL  TECO"/>
  </r>
  <r>
    <n v="1542298"/>
    <x v="20"/>
    <s v="0"/>
    <s v="0020"/>
    <s v="BFC-10"/>
    <s v="PP01"/>
    <s v="ASSEMBLY"/>
    <x v="1"/>
    <d v="2019-08-01T00:00:00"/>
    <d v="1899-12-30T08:35:56"/>
    <d v="2019-08-01T00:00:00"/>
    <d v="1899-12-30T08:42:37"/>
    <n v="6.6829999999999998"/>
    <n v="6.6829999999999998"/>
    <s v="MIN"/>
    <n v="15"/>
    <s v="MIN"/>
    <s v="CNF  PRT  REL  TECO"/>
  </r>
  <r>
    <n v="1542298"/>
    <x v="20"/>
    <s v="0"/>
    <s v="0030"/>
    <s v="BFC-90"/>
    <s v="PP01"/>
    <s v="ASSY IN PROCESS INSPECTION"/>
    <x v="2"/>
    <d v="2019-08-04T00:00:00"/>
    <d v="1899-12-30T13:10:18"/>
    <d v="2019-08-04T00:00:00"/>
    <d v="1899-12-30T13:10:18"/>
    <n v="20"/>
    <n v="20"/>
    <s v="MIN"/>
    <n v="20"/>
    <s v="MIN"/>
    <s v="CNF  ORSP PRT  REL  TECO"/>
  </r>
  <r>
    <n v="1542298"/>
    <x v="20"/>
    <s v="0"/>
    <s v="0040"/>
    <s v="BFC-10"/>
    <s v="PP01"/>
    <s v="ASSEMBLY"/>
    <x v="3"/>
    <d v="2019-08-04T00:00:00"/>
    <d v="1899-12-30T14:04:16"/>
    <d v="2019-08-04T00:00:00"/>
    <d v="1899-12-30T17:55:20"/>
    <n v="3.851"/>
    <n v="231.06"/>
    <s v="H"/>
    <n v="290"/>
    <s v="MIN"/>
    <s v="CNF  PRT  REL  TECO"/>
  </r>
  <r>
    <n v="1542298"/>
    <x v="20"/>
    <s v="0"/>
    <s v="0050"/>
    <s v="BFC-10"/>
    <s v="PP01"/>
    <s v="ASSEMBLY"/>
    <x v="4"/>
    <d v="2019-08-05T00:00:00"/>
    <d v="1899-12-30T07:38:24"/>
    <d v="2019-08-08T00:00:00"/>
    <d v="1899-12-30T11:30:46"/>
    <n v="33.094000000000001"/>
    <n v="1985.64"/>
    <s v="H"/>
    <n v="1040"/>
    <s v="MIN"/>
    <s v="CNF  PRT  REL  TECO"/>
  </r>
  <r>
    <n v="1542298"/>
    <x v="20"/>
    <s v="0"/>
    <s v="0060"/>
    <s v="BFC-10"/>
    <s v="PP01"/>
    <s v="ASSEMBLY"/>
    <x v="5"/>
    <d v="2019-08-08T00:00:00"/>
    <d v="1899-12-30T12:03:36"/>
    <d v="2019-08-08T00:00:00"/>
    <d v="1899-12-30T15:19:37"/>
    <n v="3.2669999999999999"/>
    <n v="196.01999999999998"/>
    <s v="H"/>
    <n v="50"/>
    <s v="MIN"/>
    <s v="CNF  PRT  REL  TECO"/>
  </r>
  <r>
    <n v="1542298"/>
    <x v="20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2298"/>
    <x v="20"/>
    <s v="0"/>
    <s v="0080"/>
    <s v="BFC-90"/>
    <s v="PP01"/>
    <s v="ASSY IN PROCESS INSPECTION"/>
    <x v="7"/>
    <d v="2019-08-14T00:00:00"/>
    <d v="1899-12-30T14:50:46"/>
    <d v="2019-08-14T00:00:00"/>
    <d v="1899-12-30T14:50:46"/>
    <n v="20"/>
    <n v="20"/>
    <s v="MIN"/>
    <n v="20"/>
    <s v="MIN"/>
    <s v="CNF  ORSP PRT  REL  TECO"/>
  </r>
  <r>
    <n v="1542298"/>
    <x v="20"/>
    <s v="0"/>
    <s v="0090"/>
    <s v="BFC-90"/>
    <s v="PP01"/>
    <s v="ASSY IN PROCESS INSPECTION"/>
    <x v="8"/>
    <d v="2019-08-14T00:00:00"/>
    <d v="1899-12-30T14:51:23"/>
    <d v="2019-08-14T00:00:00"/>
    <d v="1899-12-30T14:51:23"/>
    <n v="20"/>
    <n v="20"/>
    <s v="MIN"/>
    <n v="20"/>
    <s v="MIN"/>
    <s v="CNF  ORSP PRT  REL  TECO"/>
  </r>
  <r>
    <n v="1542298"/>
    <x v="20"/>
    <s v="0"/>
    <s v="0100"/>
    <s v="PFC-20"/>
    <s v="PP01"/>
    <s v="PAINT"/>
    <x v="9"/>
    <d v="2019-08-15T00:00:00"/>
    <d v="1899-12-30T17:21:26"/>
    <d v="2019-08-15T00:00:00"/>
    <d v="1899-12-30T20:58:34"/>
    <n v="3.6190000000000002"/>
    <n v="217.14000000000001"/>
    <s v="H"/>
    <n v="450"/>
    <s v="MIN"/>
    <s v="CNF  PRT  REL  TECO"/>
  </r>
  <r>
    <n v="1542298"/>
    <x v="20"/>
    <s v="0"/>
    <s v="0110"/>
    <s v="PFC-99"/>
    <s v="PP01"/>
    <s v="PAINT INSPECTION"/>
    <x v="10"/>
    <d v="2019-08-19T00:00:00"/>
    <d v="1899-12-30T08:24:13"/>
    <d v="2019-08-19T00:00:00"/>
    <d v="1899-12-30T08:24:13"/>
    <n v="20"/>
    <n v="20"/>
    <s v="MIN"/>
    <n v="20"/>
    <s v="MIN"/>
    <s v="CNF  ORSP PRT  REL  TECO"/>
  </r>
  <r>
    <n v="1542298"/>
    <x v="20"/>
    <s v="0"/>
    <s v="0120"/>
    <s v="BFC-10"/>
    <s v="PP01"/>
    <s v="ASSEMBLY"/>
    <x v="11"/>
    <d v="2019-08-27T00:00:00"/>
    <d v="1899-12-30T14:24:54"/>
    <d v="2019-08-27T00:00:00"/>
    <d v="1899-12-30T14:26:11"/>
    <n v="1.2829999999999999"/>
    <n v="1.2829999999999999"/>
    <s v="MIN"/>
    <n v="100"/>
    <s v="MIN"/>
    <s v="CNF  PRT  REL  TECO"/>
  </r>
  <r>
    <n v="1542298"/>
    <x v="20"/>
    <s v="0"/>
    <s v="0130"/>
    <s v="BFC-90"/>
    <s v="PP01"/>
    <s v="ASSY IN PROCESS INSPECTION"/>
    <x v="12"/>
    <d v="2019-08-27T00:00:00"/>
    <d v="1899-12-30T15:37:44"/>
    <d v="2019-08-27T00:00:00"/>
    <d v="1899-12-30T15:37:44"/>
    <n v="20"/>
    <n v="20"/>
    <s v="MIN"/>
    <n v="20"/>
    <s v="MIN"/>
    <s v="CNF  ORSP PRT  REL  TECO"/>
  </r>
  <r>
    <n v="1542298"/>
    <x v="20"/>
    <s v="0"/>
    <s v="0140"/>
    <s v="BFC-90"/>
    <s v="PP01"/>
    <s v="ASSY IN PROCESS INSPECTION"/>
    <x v="13"/>
    <d v="2019-08-27T00:00:00"/>
    <d v="1899-12-30T15:37:49"/>
    <d v="2019-08-27T00:00:00"/>
    <d v="1899-12-30T15:37:49"/>
    <n v="30"/>
    <n v="30"/>
    <s v="MIN"/>
    <n v="30"/>
    <s v="MIN"/>
    <s v="CNF  ORSP PRT  REL  TECO"/>
  </r>
  <r>
    <n v="1542298"/>
    <x v="20"/>
    <s v="0"/>
    <s v="0150"/>
    <s v="BFC-99"/>
    <s v="PP01"/>
    <s v="FINAL INSPECTION"/>
    <x v="14"/>
    <d v="2019-08-27T00:00:00"/>
    <d v="1899-12-30T15:37:55"/>
    <d v="2019-08-27T00:00:00"/>
    <d v="1899-12-30T15:37:55"/>
    <n v="30"/>
    <n v="30"/>
    <s v="MIN"/>
    <n v="30"/>
    <s v="MIN"/>
    <s v="CNF  ORSP PRT  REL  TECO"/>
  </r>
  <r>
    <n v="1542298"/>
    <x v="20"/>
    <s v="0"/>
    <s v="0160"/>
    <s v="BFC-99"/>
    <s v="PP03"/>
    <s v="FINAL INSPECTION"/>
    <x v="15"/>
    <d v="2019-08-28T00:00:00"/>
    <d v="1899-12-30T17:44:40"/>
    <d v="2019-08-28T00:00:00"/>
    <d v="1899-12-30T17:44:40"/>
    <n v="45"/>
    <n v="45"/>
    <s v="MIN"/>
    <n v="45"/>
    <s v="MIN"/>
    <s v="CNF  ORSP PRT  REL  TECO"/>
  </r>
  <r>
    <n v="1542298"/>
    <x v="20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2298"/>
    <x v="20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2323"/>
    <x v="21"/>
    <s v="0"/>
    <s v="0010"/>
    <s v="PFC-20"/>
    <s v="PP01"/>
    <s v="PAINT"/>
    <x v="0"/>
    <d v="2019-08-07T00:00:00"/>
    <d v="1899-12-30T18:16:31"/>
    <d v="2019-08-07T00:00:00"/>
    <d v="1899-12-30T19:55:24"/>
    <n v="1.6479999999999999"/>
    <n v="98.88"/>
    <s v="H"/>
    <n v="40"/>
    <s v="MIN"/>
    <s v="CNF  PRT  REL  TECO"/>
  </r>
  <r>
    <n v="1542323"/>
    <x v="21"/>
    <s v="0"/>
    <s v="0020"/>
    <s v="BFC-10"/>
    <s v="PP01"/>
    <s v="ASSEMBLY"/>
    <x v="1"/>
    <d v="2019-08-08T00:00:00"/>
    <d v="1899-12-30T09:57:49"/>
    <d v="2019-08-08T00:00:00"/>
    <d v="1899-12-30T10:01:11"/>
    <n v="1.6830000000000001"/>
    <n v="1.6830000000000001"/>
    <s v="MIN"/>
    <n v="15"/>
    <s v="MIN"/>
    <s v="CNF  PRT  REL  TECO"/>
  </r>
  <r>
    <n v="1542323"/>
    <x v="21"/>
    <s v="0"/>
    <s v="0030"/>
    <s v="BFC-90"/>
    <s v="PP01"/>
    <s v="ASSY IN PROCESS INSPECTION"/>
    <x v="2"/>
    <d v="2019-08-08T00:00:00"/>
    <d v="1899-12-30T10:26:43"/>
    <d v="2019-08-08T00:00:00"/>
    <d v="1899-12-30T10:26:43"/>
    <n v="20"/>
    <n v="20"/>
    <s v="MIN"/>
    <n v="20"/>
    <s v="MIN"/>
    <s v="CNF  ORSP PRT  REL  TECO"/>
  </r>
  <r>
    <n v="1542323"/>
    <x v="21"/>
    <s v="0"/>
    <s v="0040"/>
    <s v="BFC-10"/>
    <s v="PP01"/>
    <s v="ASSEMBLY"/>
    <x v="3"/>
    <d v="2019-08-08T00:00:00"/>
    <d v="1899-12-30T10:51:23"/>
    <d v="2019-08-08T00:00:00"/>
    <d v="1899-12-30T15:45:47"/>
    <n v="267.387"/>
    <n v="267.387"/>
    <s v="MIN"/>
    <n v="290"/>
    <s v="MIN"/>
    <s v="CNF  PRT  REL  TECO"/>
  </r>
  <r>
    <n v="1542323"/>
    <x v="21"/>
    <s v="0"/>
    <s v="0050"/>
    <s v="BFC-10"/>
    <s v="PP01"/>
    <s v="ASSEMBLY"/>
    <x v="4"/>
    <d v="2019-08-14T00:00:00"/>
    <d v="1899-12-30T07:31:25"/>
    <d v="2019-08-19T00:00:00"/>
    <d v="1899-12-30T12:50:03"/>
    <n v="115374"/>
    <n v="115374"/>
    <s v="S"/>
    <n v="1040"/>
    <s v="MIN"/>
    <s v="CNF  PRT  REL  TECO"/>
  </r>
  <r>
    <n v="1542323"/>
    <x v="21"/>
    <s v="0"/>
    <s v="0060"/>
    <s v="BFC-10"/>
    <s v="PP01"/>
    <s v="ASSEMBLY"/>
    <x v="5"/>
    <d v="2019-08-19T00:00:00"/>
    <d v="1899-12-30T12:50:21"/>
    <d v="2019-08-19T00:00:00"/>
    <d v="1899-12-30T13:28:49"/>
    <n v="38.466999999999999"/>
    <n v="38.466999999999999"/>
    <s v="MIN"/>
    <n v="50"/>
    <s v="MIN"/>
    <s v="CNF  PRT  REL  TECO"/>
  </r>
  <r>
    <n v="1542323"/>
    <x v="21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2323"/>
    <x v="21"/>
    <s v="0"/>
    <s v="0080"/>
    <s v="BFC-90"/>
    <s v="PP01"/>
    <s v="ASSY IN PROCESS INSPECTION"/>
    <x v="7"/>
    <d v="2019-08-19T00:00:00"/>
    <d v="1899-12-30T13:59:46"/>
    <d v="2019-08-19T00:00:00"/>
    <d v="1899-12-30T13:59:46"/>
    <n v="20"/>
    <n v="20"/>
    <s v="MIN"/>
    <n v="20"/>
    <s v="MIN"/>
    <s v="CNF  ORSP PRT  REL  TECO"/>
  </r>
  <r>
    <n v="1542323"/>
    <x v="21"/>
    <s v="0"/>
    <s v="0090"/>
    <s v="BFC-90"/>
    <s v="PP01"/>
    <s v="ASSY IN PROCESS INSPECTION"/>
    <x v="8"/>
    <d v="2019-08-19T00:00:00"/>
    <d v="1899-12-30T14:00:04"/>
    <d v="2019-08-19T00:00:00"/>
    <d v="1899-12-30T14:00:04"/>
    <n v="20"/>
    <n v="20"/>
    <s v="MIN"/>
    <n v="20"/>
    <s v="MIN"/>
    <s v="CNF  ORSP PRT  REL  TECO"/>
  </r>
  <r>
    <n v="1542323"/>
    <x v="21"/>
    <s v="0"/>
    <s v="0100"/>
    <s v="PFC-20"/>
    <s v="PP01"/>
    <s v="PAINT"/>
    <x v="9"/>
    <d v="2019-08-19T00:00:00"/>
    <d v="1899-12-30T18:06:08"/>
    <d v="2019-08-20T00:00:00"/>
    <d v="1899-12-30T17:24:54"/>
    <n v="9.1349999999999998"/>
    <n v="548.1"/>
    <s v="H"/>
    <n v="450"/>
    <s v="MIN"/>
    <s v="CNF  PRT  REL  TECO"/>
  </r>
  <r>
    <n v="1542323"/>
    <x v="21"/>
    <s v="0"/>
    <s v="0110"/>
    <s v="PFC-99"/>
    <s v="PP01"/>
    <s v="PAINT INSPECTION"/>
    <x v="10"/>
    <d v="2019-08-21T00:00:00"/>
    <d v="1899-12-30T09:35:28"/>
    <d v="2019-08-21T00:00:00"/>
    <d v="1899-12-30T09:35:28"/>
    <n v="20"/>
    <n v="20"/>
    <s v="MIN"/>
    <n v="20"/>
    <s v="MIN"/>
    <s v="CNF  ORSP PRT  REL  TECO"/>
  </r>
  <r>
    <n v="1542323"/>
    <x v="21"/>
    <s v="0"/>
    <s v="0120"/>
    <s v="BFC-10"/>
    <s v="PP01"/>
    <s v="ASSEMBLY"/>
    <x v="11"/>
    <d v="2019-08-29T00:00:00"/>
    <d v="1899-12-30T10:40:15"/>
    <d v="2019-08-29T00:00:00"/>
    <d v="1899-12-30T11:18:32"/>
    <n v="19.149999999999999"/>
    <n v="19.149999999999999"/>
    <s v="MIN"/>
    <n v="100"/>
    <s v="MIN"/>
    <s v="CNF  PRT  REL  TECO"/>
  </r>
  <r>
    <n v="1542323"/>
    <x v="21"/>
    <s v="0"/>
    <s v="0130"/>
    <s v="BFC-90"/>
    <s v="PP01"/>
    <s v="ASSY IN PROCESS INSPECTION"/>
    <x v="12"/>
    <d v="2019-09-01T00:00:00"/>
    <d v="1899-12-30T10:25:16"/>
    <d v="2019-09-01T00:00:00"/>
    <d v="1899-12-30T10:25:16"/>
    <n v="20"/>
    <n v="20"/>
    <s v="MIN"/>
    <n v="20"/>
    <s v="MIN"/>
    <s v="CNF  ORSP PRT  REL  TECO"/>
  </r>
  <r>
    <n v="1542323"/>
    <x v="21"/>
    <s v="0"/>
    <s v="0140"/>
    <s v="BFC-90"/>
    <s v="PP01"/>
    <s v="ASSY IN PROCESS INSPECTION"/>
    <x v="13"/>
    <d v="2019-09-01T00:00:00"/>
    <d v="1899-12-30T10:25:22"/>
    <d v="2019-09-01T00:00:00"/>
    <d v="1899-12-30T10:25:22"/>
    <n v="30"/>
    <n v="30"/>
    <s v="MIN"/>
    <n v="30"/>
    <s v="MIN"/>
    <s v="CNF  ORSP PRT  REL  TECO"/>
  </r>
  <r>
    <n v="1542323"/>
    <x v="21"/>
    <s v="0"/>
    <s v="0150"/>
    <s v="BFC-99"/>
    <s v="PP01"/>
    <s v="FINAL INSPECTION"/>
    <x v="14"/>
    <d v="2019-09-01T00:00:00"/>
    <d v="1899-12-30T10:25:27"/>
    <d v="2019-09-01T00:00:00"/>
    <d v="1899-12-30T10:25:27"/>
    <n v="30"/>
    <n v="30"/>
    <s v="MIN"/>
    <n v="30"/>
    <s v="MIN"/>
    <s v="CNF  ORSP PRT  REL  TECO"/>
  </r>
  <r>
    <n v="1542323"/>
    <x v="21"/>
    <s v="0"/>
    <s v="0160"/>
    <s v="BFC-99"/>
    <s v="PP03"/>
    <s v="FINAL INSPECTION"/>
    <x v="15"/>
    <d v="2019-09-01T00:00:00"/>
    <d v="1899-12-30T12:33:57"/>
    <d v="2019-09-01T00:00:00"/>
    <d v="1899-12-30T12:33:57"/>
    <n v="45"/>
    <n v="45"/>
    <s v="MIN"/>
    <n v="45"/>
    <s v="MIN"/>
    <s v="CNF  ORSP PRT  REL  TECO"/>
  </r>
  <r>
    <n v="1542323"/>
    <x v="21"/>
    <s v="1"/>
    <s v="0010"/>
    <s v="BFC-10"/>
    <s v="PP95"/>
    <s v="ASSEMBLY"/>
    <x v="16"/>
    <d v="2019-08-27T00:00:00"/>
    <d v="1899-12-30T08:39:20"/>
    <d v="2019-08-27T00:00:00"/>
    <d v="1899-12-30T13:13:45"/>
    <n v="4.5739999999999998"/>
    <n v="274.44"/>
    <s v="H"/>
    <n v="1"/>
    <s v="MIN"/>
    <s v="CNF  PRT  REL  TECO"/>
  </r>
  <r>
    <n v="1542323"/>
    <x v="21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2958"/>
    <x v="22"/>
    <s v="0"/>
    <s v="0010"/>
    <s v="PFC-20"/>
    <s v="PP01"/>
    <s v="PAINT"/>
    <x v="0"/>
    <d v="2019-08-18T00:00:00"/>
    <d v="1899-12-30T18:03:55"/>
    <d v="2019-08-18T00:00:00"/>
    <d v="1899-12-30T20:00:41"/>
    <n v="1.946"/>
    <n v="116.75999999999999"/>
    <s v="H"/>
    <n v="40"/>
    <s v="MIN"/>
    <s v="CNF  PRT  REL  TECO"/>
  </r>
  <r>
    <n v="1542958"/>
    <x v="22"/>
    <s v="0"/>
    <s v="0020"/>
    <s v="BFC-10"/>
    <s v="PP01"/>
    <s v="ASSEMBLY"/>
    <x v="1"/>
    <d v="2019-08-19T00:00:00"/>
    <d v="1899-12-30T07:52:50"/>
    <d v="2019-08-19T00:00:00"/>
    <d v="1899-12-30T08:02:55"/>
    <n v="3.367"/>
    <n v="3.367"/>
    <s v="MIN"/>
    <n v="15"/>
    <s v="MIN"/>
    <s v="CNF  PRT  REL  TECO"/>
  </r>
  <r>
    <n v="1542958"/>
    <x v="22"/>
    <s v="0"/>
    <s v="0030"/>
    <s v="BFC-90"/>
    <s v="PP01"/>
    <s v="ASSY IN PROCESS INSPECTION"/>
    <x v="2"/>
    <d v="2019-08-19T00:00:00"/>
    <d v="1899-12-30T08:42:04"/>
    <d v="2019-08-19T00:00:00"/>
    <d v="1899-12-30T08:42:04"/>
    <n v="20"/>
    <n v="20"/>
    <s v="MIN"/>
    <n v="20"/>
    <s v="MIN"/>
    <s v="CNF  ORSP PRT  REL  TECO"/>
  </r>
  <r>
    <n v="1542958"/>
    <x v="22"/>
    <s v="0"/>
    <s v="0040"/>
    <s v="BFC-10"/>
    <s v="PP01"/>
    <s v="ASSEMBLY"/>
    <x v="3"/>
    <d v="2019-08-19T00:00:00"/>
    <d v="1899-12-30T09:24:51"/>
    <d v="2019-08-19T00:00:00"/>
    <d v="1899-12-30T17:50:07"/>
    <n v="7.8230000000000004"/>
    <n v="469.38"/>
    <s v="H"/>
    <n v="290"/>
    <s v="MIN"/>
    <s v="CNF  PRT  REL  TECO"/>
  </r>
  <r>
    <n v="1542958"/>
    <x v="22"/>
    <s v="0"/>
    <s v="0050"/>
    <s v="BFC-10"/>
    <s v="PP01"/>
    <s v="ASSEMBLY"/>
    <x v="4"/>
    <d v="2019-08-20T00:00:00"/>
    <d v="1899-12-30T07:34:08"/>
    <d v="2019-08-25T00:00:00"/>
    <d v="1899-12-30T16:09:43"/>
    <n v="35.704999999999998"/>
    <n v="2142.2999999999997"/>
    <s v="H"/>
    <n v="1040"/>
    <s v="MIN"/>
    <s v="CNF  PRT  REL  TECO"/>
  </r>
  <r>
    <n v="1542958"/>
    <x v="22"/>
    <s v="0"/>
    <s v="0060"/>
    <s v="BFC-10"/>
    <s v="PP01"/>
    <s v="ASSEMBLY"/>
    <x v="5"/>
    <d v="2019-08-25T00:00:00"/>
    <d v="1899-12-30T16:09:54"/>
    <d v="2019-08-25T00:00:00"/>
    <d v="1899-12-30T17:16:46"/>
    <n v="1.1140000000000001"/>
    <n v="66.84"/>
    <s v="H"/>
    <n v="50"/>
    <s v="MIN"/>
    <s v="CNF  PRT  REL  TECO"/>
  </r>
  <r>
    <n v="1542958"/>
    <x v="22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2958"/>
    <x v="22"/>
    <s v="0"/>
    <s v="0080"/>
    <s v="BFC-90"/>
    <s v="PP01"/>
    <s v="ASSY IN PROCESS INSPECTION"/>
    <x v="7"/>
    <d v="2019-08-25T00:00:00"/>
    <d v="1899-12-30T17:43:56"/>
    <d v="2019-08-25T00:00:00"/>
    <d v="1899-12-30T17:43:56"/>
    <n v="20"/>
    <n v="20"/>
    <s v="MIN"/>
    <n v="20"/>
    <s v="MIN"/>
    <s v="CNF  ORSP PRT  REL  TECO"/>
  </r>
  <r>
    <n v="1542958"/>
    <x v="22"/>
    <s v="0"/>
    <s v="0090"/>
    <s v="BFC-90"/>
    <s v="PP01"/>
    <s v="ASSY IN PROCESS INSPECTION"/>
    <x v="8"/>
    <d v="2019-08-25T00:00:00"/>
    <d v="1899-12-30T17:44:05"/>
    <d v="2019-08-25T00:00:00"/>
    <d v="1899-12-30T17:44:05"/>
    <n v="20"/>
    <n v="20"/>
    <s v="MIN"/>
    <n v="20"/>
    <s v="MIN"/>
    <s v="CNF  ORSP PRT  REL  TECO"/>
  </r>
  <r>
    <n v="1542958"/>
    <x v="22"/>
    <s v="0"/>
    <s v="0100"/>
    <s v="PFC-20"/>
    <s v="PP01"/>
    <s v="PAINT"/>
    <x v="9"/>
    <d v="2019-08-25T00:00:00"/>
    <d v="1899-12-30T00:54:37"/>
    <d v="2019-08-26T00:00:00"/>
    <d v="1899-12-30T10:23:59"/>
    <n v="9.5299999999999994"/>
    <n v="571.79999999999995"/>
    <s v="H"/>
    <n v="450"/>
    <s v="MIN"/>
    <s v="CNF  PRT  REL  TECO"/>
  </r>
  <r>
    <n v="1542958"/>
    <x v="22"/>
    <s v="0"/>
    <s v="0110"/>
    <s v="PFC-99"/>
    <s v="PP01"/>
    <s v="PAINT INSPECTION"/>
    <x v="10"/>
    <d v="2019-08-27T00:00:00"/>
    <d v="1899-12-30T08:13:33"/>
    <d v="2019-08-27T00:00:00"/>
    <d v="1899-12-30T08:13:33"/>
    <n v="20"/>
    <n v="20"/>
    <s v="MIN"/>
    <n v="20"/>
    <s v="MIN"/>
    <s v="CNF  ORSP PRT  REL  TECO"/>
  </r>
  <r>
    <n v="1542958"/>
    <x v="22"/>
    <s v="0"/>
    <s v="0120"/>
    <s v="BFC-10"/>
    <s v="PP01"/>
    <s v="ASSEMBLY"/>
    <x v="11"/>
    <d v="2019-09-01T00:00:00"/>
    <d v="1899-12-30T13:29:50"/>
    <d v="2019-09-01T00:00:00"/>
    <d v="1899-12-30T13:57:09"/>
    <n v="10.85"/>
    <n v="10.85"/>
    <s v="MIN"/>
    <n v="100"/>
    <s v="MIN"/>
    <s v="CNF  PRT  REL  TECO"/>
  </r>
  <r>
    <n v="1542958"/>
    <x v="22"/>
    <s v="0"/>
    <s v="0130"/>
    <s v="BFC-90"/>
    <s v="PP01"/>
    <s v="ASSY IN PROCESS INSPECTION"/>
    <x v="12"/>
    <d v="2019-09-02T00:00:00"/>
    <d v="1899-12-30T15:58:40"/>
    <d v="2019-09-02T00:00:00"/>
    <d v="1899-12-30T15:58:40"/>
    <n v="20"/>
    <n v="20"/>
    <s v="MIN"/>
    <n v="20"/>
    <s v="MIN"/>
    <s v="CNF  ORSP PRT  REL  TECO"/>
  </r>
  <r>
    <n v="1542958"/>
    <x v="22"/>
    <s v="0"/>
    <s v="0140"/>
    <s v="BFC-90"/>
    <s v="PP01"/>
    <s v="ASSY IN PROCESS INSPECTION"/>
    <x v="13"/>
    <d v="2019-09-02T00:00:00"/>
    <d v="1899-12-30T15:58:48"/>
    <d v="2019-09-02T00:00:00"/>
    <d v="1899-12-30T15:58:48"/>
    <n v="30"/>
    <n v="30"/>
    <s v="MIN"/>
    <n v="30"/>
    <s v="MIN"/>
    <s v="CNF  ORSP PRT  REL  TECO"/>
  </r>
  <r>
    <n v="1542958"/>
    <x v="22"/>
    <s v="0"/>
    <s v="0150"/>
    <s v="BFC-99"/>
    <s v="PP01"/>
    <s v="FINAL INSPECTION"/>
    <x v="14"/>
    <d v="2019-09-02T00:00:00"/>
    <d v="1899-12-30T15:58:54"/>
    <d v="2019-09-02T00:00:00"/>
    <d v="1899-12-30T15:58:54"/>
    <n v="30"/>
    <n v="30"/>
    <s v="MIN"/>
    <n v="30"/>
    <s v="MIN"/>
    <s v="CNF  ORSP PRT  REL  TECO"/>
  </r>
  <r>
    <n v="1542958"/>
    <x v="22"/>
    <s v="0"/>
    <s v="0160"/>
    <s v="BFC-99"/>
    <s v="PP03"/>
    <s v="FINAL INSPECTION"/>
    <x v="15"/>
    <d v="2019-09-03T00:00:00"/>
    <d v="1899-12-30T09:28:32"/>
    <d v="2019-09-03T00:00:00"/>
    <d v="1899-12-30T09:28:32"/>
    <n v="45"/>
    <n v="45"/>
    <s v="MIN"/>
    <n v="45"/>
    <s v="MIN"/>
    <s v="CNF  ORSP PRT  REL  TECO"/>
  </r>
  <r>
    <n v="1542958"/>
    <x v="22"/>
    <s v="1"/>
    <s v="0010"/>
    <s v="BFC-10"/>
    <s v="PP95"/>
    <s v="ASSEMBLY"/>
    <x v="16"/>
    <d v="2019-08-27T00:00:00"/>
    <d v="1899-12-30T07:38:04"/>
    <d v="2019-08-27T00:00:00"/>
    <d v="1899-12-30T12:32:33"/>
    <n v="4.9080000000000004"/>
    <n v="294.48"/>
    <s v="H"/>
    <n v="1"/>
    <s v="MIN"/>
    <s v="CNF  PRT  REL  TECO"/>
  </r>
  <r>
    <n v="1542958"/>
    <x v="22"/>
    <s v="2"/>
    <s v="0100"/>
    <s v="PFC-20"/>
    <s v="PP95"/>
    <s v="PAINT"/>
    <x v="17"/>
    <d v="2019-08-26T00:00:00"/>
    <d v="1899-12-30T07:50:13"/>
    <d v="2019-08-26T00:00:00"/>
    <d v="1899-12-30T10:58:09"/>
    <n v="2.9710000000000001"/>
    <n v="178.26"/>
    <s v="H"/>
    <n v="5"/>
    <s v="MIN"/>
    <s v="CNF  PRT  REL  TECO"/>
  </r>
  <r>
    <n v="1543084"/>
    <x v="23"/>
    <s v="0"/>
    <s v="0010"/>
    <s v="PFC-20"/>
    <s v="PP01"/>
    <s v="PAINT"/>
    <x v="0"/>
    <d v="2019-08-19T00:00:00"/>
    <d v="1899-12-30T17:25:45"/>
    <d v="2019-08-20T00:00:00"/>
    <d v="1899-12-30T01:04:20"/>
    <n v="74.3"/>
    <n v="74.3"/>
    <s v="MIN"/>
    <n v="40"/>
    <s v="MIN"/>
    <s v="CNF  PRT  REL  TECO"/>
  </r>
  <r>
    <n v="1543084"/>
    <x v="23"/>
    <s v="0"/>
    <s v="0020"/>
    <s v="BFC-10"/>
    <s v="PP01"/>
    <s v="ASSEMBLY"/>
    <x v="1"/>
    <d v="2019-08-20T00:00:00"/>
    <d v="1899-12-30T09:39:58"/>
    <d v="2019-08-20T00:00:00"/>
    <d v="1899-12-30T09:51:25"/>
    <n v="5.7329999999999997"/>
    <n v="5.7329999999999997"/>
    <s v="MIN"/>
    <n v="15"/>
    <s v="MIN"/>
    <s v="CNF  PRT  REL  TECO"/>
  </r>
  <r>
    <n v="1543084"/>
    <x v="23"/>
    <s v="0"/>
    <s v="0030"/>
    <s v="BFC-90"/>
    <s v="PP01"/>
    <s v="ASSY IN PROCESS INSPECTION"/>
    <x v="2"/>
    <d v="2019-08-20T00:00:00"/>
    <d v="1899-12-30T11:28:31"/>
    <d v="2019-08-20T00:00:00"/>
    <d v="1899-12-30T11:28:31"/>
    <n v="20"/>
    <n v="20"/>
    <s v="MIN"/>
    <n v="20"/>
    <s v="MIN"/>
    <s v="CNF  ORSP PRT  REL  TECO"/>
  </r>
  <r>
    <n v="1543084"/>
    <x v="23"/>
    <s v="0"/>
    <s v="0040"/>
    <s v="BFC-10"/>
    <s v="PP01"/>
    <s v="ASSEMBLY"/>
    <x v="3"/>
    <d v="2019-08-20T00:00:00"/>
    <d v="1899-12-30T12:58:39"/>
    <d v="2019-08-20T00:00:00"/>
    <d v="1899-12-30T17:46:30"/>
    <n v="4.798"/>
    <n v="287.88"/>
    <s v="H"/>
    <n v="290"/>
    <s v="MIN"/>
    <s v="CNF  PRT  REL  TECO"/>
  </r>
  <r>
    <n v="1543084"/>
    <x v="23"/>
    <s v="0"/>
    <s v="0050"/>
    <s v="BFC-10"/>
    <s v="PP01"/>
    <s v="ASSEMBLY"/>
    <x v="4"/>
    <d v="2019-08-21T00:00:00"/>
    <d v="1899-12-30T07:34:24"/>
    <d v="2019-08-26T00:00:00"/>
    <d v="1899-12-30T17:55:26"/>
    <n v="37.494999999999997"/>
    <n v="2249.6999999999998"/>
    <s v="H"/>
    <n v="1040"/>
    <s v="MIN"/>
    <s v="CNF  PRT  REL  TECO"/>
  </r>
  <r>
    <n v="1543084"/>
    <x v="23"/>
    <s v="0"/>
    <s v="0060"/>
    <s v="BFC-10"/>
    <s v="PP01"/>
    <s v="ASSEMBLY"/>
    <x v="5"/>
    <d v="2019-08-27T00:00:00"/>
    <d v="1899-12-30T07:20:48"/>
    <d v="2019-08-27T00:00:00"/>
    <d v="1899-12-30T07:52:17"/>
    <n v="31.483000000000001"/>
    <n v="31.483000000000001"/>
    <s v="MIN"/>
    <n v="50"/>
    <s v="MIN"/>
    <s v="CNF  PRT  REL  TECO"/>
  </r>
  <r>
    <n v="1543084"/>
    <x v="23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3084"/>
    <x v="23"/>
    <s v="0"/>
    <s v="0080"/>
    <s v="BFC-90"/>
    <s v="PP01"/>
    <s v="ASSY IN PROCESS INSPECTION"/>
    <x v="7"/>
    <d v="2019-08-27T00:00:00"/>
    <d v="1899-12-30T16:57:21"/>
    <d v="2019-08-27T00:00:00"/>
    <d v="1899-12-30T16:57:21"/>
    <n v="20"/>
    <n v="20"/>
    <s v="MIN"/>
    <n v="20"/>
    <s v="MIN"/>
    <s v="CNF  ORSP PRT  REL  TECO"/>
  </r>
  <r>
    <n v="1543084"/>
    <x v="23"/>
    <s v="0"/>
    <s v="0090"/>
    <s v="BFC-90"/>
    <s v="PP01"/>
    <s v="ASSY IN PROCESS INSPECTION"/>
    <x v="8"/>
    <d v="2019-08-27T00:00:00"/>
    <d v="1899-12-30T16:57:41"/>
    <d v="2019-08-27T00:00:00"/>
    <d v="1899-12-30T16:57:41"/>
    <n v="20"/>
    <n v="20"/>
    <s v="MIN"/>
    <n v="20"/>
    <s v="MIN"/>
    <s v="CNF  ORSP PRT  REL  TECO"/>
  </r>
  <r>
    <n v="1543084"/>
    <x v="23"/>
    <s v="0"/>
    <s v="0100"/>
    <s v="PFC-20"/>
    <s v="PP01"/>
    <s v="PAINT"/>
    <x v="9"/>
    <d v="2019-08-27T00:00:00"/>
    <d v="1899-12-30T17:13:44"/>
    <d v="2019-08-28T00:00:00"/>
    <d v="1899-12-30T13:37:28"/>
    <n v="512.88699999999994"/>
    <n v="512.88699999999994"/>
    <s v="MIN"/>
    <n v="450"/>
    <s v="MIN"/>
    <s v="CNF  PRT  REL  TECO"/>
  </r>
  <r>
    <n v="1543084"/>
    <x v="23"/>
    <s v="0"/>
    <s v="0110"/>
    <s v="PFC-99"/>
    <s v="PP01"/>
    <s v="PAINT INSPECTION"/>
    <x v="10"/>
    <d v="2019-08-29T00:00:00"/>
    <d v="1899-12-30T09:55:34"/>
    <d v="2019-08-29T00:00:00"/>
    <d v="1899-12-30T09:55:34"/>
    <n v="20"/>
    <n v="20"/>
    <s v="MIN"/>
    <n v="20"/>
    <s v="MIN"/>
    <s v="CNF  ORSP PRT  REL  TECO"/>
  </r>
  <r>
    <n v="1543084"/>
    <x v="23"/>
    <s v="0"/>
    <s v="0120"/>
    <s v="BFC-10"/>
    <s v="PP01"/>
    <s v="ASSEMBLY"/>
    <x v="11"/>
    <d v="2019-09-02T00:00:00"/>
    <d v="1899-12-30T08:52:22"/>
    <d v="2019-09-02T00:00:00"/>
    <d v="1899-12-30T08:57:57"/>
    <n v="5.5830000000000002"/>
    <n v="5.5830000000000002"/>
    <s v="MIN"/>
    <n v="100"/>
    <s v="MIN"/>
    <s v="CNF  PRT  REL  TECO"/>
  </r>
  <r>
    <n v="1543084"/>
    <x v="23"/>
    <s v="0"/>
    <s v="0130"/>
    <s v="BFC-90"/>
    <s v="PP01"/>
    <s v="ASSY IN PROCESS INSPECTION"/>
    <x v="12"/>
    <d v="2019-09-04T00:00:00"/>
    <d v="1899-12-30T16:23:04"/>
    <d v="2019-09-04T00:00:00"/>
    <d v="1899-12-30T16:23:04"/>
    <n v="20"/>
    <n v="20"/>
    <s v="MIN"/>
    <n v="20"/>
    <s v="MIN"/>
    <s v="CNF  ORSP PRT  REL  TECO"/>
  </r>
  <r>
    <n v="1543084"/>
    <x v="23"/>
    <s v="0"/>
    <s v="0140"/>
    <s v="BFC-90"/>
    <s v="PP01"/>
    <s v="ASSY IN PROCESS INSPECTION"/>
    <x v="13"/>
    <d v="2019-09-04T00:00:00"/>
    <d v="1899-12-30T16:23:10"/>
    <d v="2019-09-04T00:00:00"/>
    <d v="1899-12-30T16:23:10"/>
    <n v="30"/>
    <n v="30"/>
    <s v="MIN"/>
    <n v="30"/>
    <s v="MIN"/>
    <s v="CNF  ORSP PRT  REL  TECO"/>
  </r>
  <r>
    <n v="1543084"/>
    <x v="23"/>
    <s v="0"/>
    <s v="0150"/>
    <s v="BFC-99"/>
    <s v="PP01"/>
    <s v="FINAL INSPECTION"/>
    <x v="14"/>
    <d v="2019-09-04T00:00:00"/>
    <d v="1899-12-30T16:23:16"/>
    <d v="2019-09-04T00:00:00"/>
    <d v="1899-12-30T16:23:16"/>
    <n v="30"/>
    <n v="30"/>
    <s v="MIN"/>
    <n v="30"/>
    <s v="MIN"/>
    <s v="CNF  ORSP PRT  REL  TECO"/>
  </r>
  <r>
    <n v="1543084"/>
    <x v="23"/>
    <s v="0"/>
    <s v="0160"/>
    <s v="BFC-99"/>
    <s v="PP03"/>
    <s v="FINAL INSPECTION"/>
    <x v="15"/>
    <d v="2019-09-09T00:00:00"/>
    <d v="1899-12-30T14:38:01"/>
    <d v="2019-09-09T00:00:00"/>
    <d v="1899-12-30T14:38:01"/>
    <n v="45"/>
    <n v="45"/>
    <s v="MIN"/>
    <n v="45"/>
    <s v="MIN"/>
    <s v="CNF  ORSP PRT  REL  TECO"/>
  </r>
  <r>
    <n v="1543084"/>
    <x v="23"/>
    <s v="1"/>
    <s v="0010"/>
    <s v="BFC-10"/>
    <s v="PP95"/>
    <s v="ASSEMBLY"/>
    <x v="16"/>
    <d v="2019-08-29T00:00:00"/>
    <d v="1899-12-30T09:24:17"/>
    <d v="2019-08-29T00:00:00"/>
    <d v="1899-12-30T15:57:35"/>
    <n v="6.5549999999999997"/>
    <n v="393.29999999999995"/>
    <s v="H"/>
    <n v="1"/>
    <s v="MIN"/>
    <s v="CNF  PRT  REL  TECO"/>
  </r>
  <r>
    <n v="1543084"/>
    <x v="23"/>
    <s v="2"/>
    <s v="0100"/>
    <s v="PFC-20"/>
    <s v="PP95"/>
    <s v="PAINT"/>
    <x v="17"/>
    <d v="2019-08-28T00:00:00"/>
    <d v="1899-12-30T07:38:18"/>
    <d v="2019-08-28T00:00:00"/>
    <d v="1899-12-30T11:00:15"/>
    <n v="3.3660000000000001"/>
    <n v="201.96"/>
    <s v="H"/>
    <n v="5"/>
    <s v="MIN"/>
    <s v="CNF  PRT  REL  TECO"/>
  </r>
  <r>
    <n v="1545656"/>
    <x v="24"/>
    <s v="0"/>
    <s v="0010"/>
    <s v="PFC-20"/>
    <s v="PP01"/>
    <s v="PAINT"/>
    <x v="0"/>
    <d v="2019-08-22T00:00:00"/>
    <d v="1899-12-30T20:34:26"/>
    <d v="2019-08-22T00:00:00"/>
    <d v="1899-12-30T21:10:51"/>
    <n v="36.417000000000002"/>
    <n v="36.417000000000002"/>
    <s v="MIN"/>
    <n v="40"/>
    <s v="MIN"/>
    <s v="CNF  PRT  REL  TECO"/>
  </r>
  <r>
    <n v="1545656"/>
    <x v="24"/>
    <s v="0"/>
    <s v="0020"/>
    <s v="BFC-10"/>
    <s v="PP01"/>
    <s v="ASSEMBLY"/>
    <x v="1"/>
    <d v="2019-08-25T00:00:00"/>
    <d v="1899-12-30T10:30:27"/>
    <d v="2019-08-25T00:00:00"/>
    <d v="1899-12-30T10:51:12"/>
    <n v="10.382999999999999"/>
    <n v="10.382999999999999"/>
    <s v="MIN"/>
    <n v="15"/>
    <s v="MIN"/>
    <s v="CNF  PRT  REL  TECO"/>
  </r>
  <r>
    <n v="1545656"/>
    <x v="24"/>
    <s v="0"/>
    <s v="0030"/>
    <s v="BFC-90"/>
    <s v="PP01"/>
    <s v="ASSY IN PROCESS INSPECTION"/>
    <x v="2"/>
    <d v="2019-08-25T00:00:00"/>
    <d v="1899-12-30T17:30:35"/>
    <d v="2019-08-25T00:00:00"/>
    <d v="1899-12-30T17:30:35"/>
    <n v="20"/>
    <n v="20"/>
    <s v="MIN"/>
    <n v="20"/>
    <s v="MIN"/>
    <s v="CNF  ORSP PRT  REL  TECO"/>
  </r>
  <r>
    <n v="1545656"/>
    <x v="24"/>
    <s v="0"/>
    <s v="0040"/>
    <s v="BFC-10"/>
    <s v="PP01"/>
    <s v="ASSEMBLY"/>
    <x v="3"/>
    <d v="2019-08-26T00:00:00"/>
    <d v="1899-12-30T07:59:55"/>
    <d v="2019-08-26T00:00:00"/>
    <d v="1899-12-30T17:59:46"/>
    <n v="9.4120000000000008"/>
    <n v="564.72"/>
    <s v="H"/>
    <n v="290"/>
    <s v="MIN"/>
    <s v="CNF  PRT  REL  TECO"/>
  </r>
  <r>
    <n v="1545656"/>
    <x v="24"/>
    <s v="0"/>
    <s v="0050"/>
    <s v="BFC-10"/>
    <s v="PP01"/>
    <s v="ASSEMBLY"/>
    <x v="4"/>
    <d v="2019-08-27T00:00:00"/>
    <d v="1899-12-30T07:43:40"/>
    <d v="2019-09-02T00:00:00"/>
    <d v="1899-12-30T16:00:20"/>
    <n v="33.878"/>
    <n v="2032.68"/>
    <s v="H"/>
    <n v="1040"/>
    <s v="MIN"/>
    <s v="CNF  PRT  REL  TECO"/>
  </r>
  <r>
    <n v="1545656"/>
    <x v="24"/>
    <s v="0"/>
    <s v="0060"/>
    <s v="BFC-10"/>
    <s v="PP01"/>
    <s v="ASSEMBLY"/>
    <x v="5"/>
    <d v="2019-09-02T00:00:00"/>
    <d v="1899-12-30T16:00:28"/>
    <d v="2019-09-02T00:00:00"/>
    <d v="1899-12-30T16:23:57"/>
    <n v="23.483000000000001"/>
    <n v="23.483000000000001"/>
    <s v="MIN"/>
    <n v="50"/>
    <s v="MIN"/>
    <s v="CNF  PRT  REL  TECO"/>
  </r>
  <r>
    <n v="1545656"/>
    <x v="24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5656"/>
    <x v="24"/>
    <s v="0"/>
    <s v="0080"/>
    <s v="BFC-90"/>
    <s v="PP01"/>
    <s v="ASSY IN PROCESS INSPECTION"/>
    <x v="7"/>
    <d v="2019-09-02T00:00:00"/>
    <d v="1899-12-30T16:54:11"/>
    <d v="2019-09-02T00:00:00"/>
    <d v="1899-12-30T16:54:11"/>
    <n v="20"/>
    <n v="20"/>
    <s v="MIN"/>
    <n v="20"/>
    <s v="MIN"/>
    <s v="CNF  ORSP PRT  REL  TECO"/>
  </r>
  <r>
    <n v="1545656"/>
    <x v="24"/>
    <s v="0"/>
    <s v="0090"/>
    <s v="BFC-90"/>
    <s v="PP01"/>
    <s v="ASSY IN PROCESS INSPECTION"/>
    <x v="8"/>
    <d v="2019-09-02T00:00:00"/>
    <d v="1899-12-30T16:54:22"/>
    <d v="2019-09-02T00:00:00"/>
    <d v="1899-12-30T16:54:22"/>
    <n v="20"/>
    <n v="20"/>
    <s v="MIN"/>
    <n v="20"/>
    <s v="MIN"/>
    <s v="CNF  ORSP PRT  REL  TECO"/>
  </r>
  <r>
    <n v="1545656"/>
    <x v="24"/>
    <s v="0"/>
    <s v="0100"/>
    <s v="PFC-20"/>
    <s v="PP01"/>
    <s v="PAINT"/>
    <x v="9"/>
    <d v="2019-09-02T00:00:00"/>
    <d v="1899-12-30T21:27:13"/>
    <d v="2019-09-03T00:00:00"/>
    <d v="1899-12-30T11:41:12"/>
    <n v="6.1760000000000002"/>
    <n v="370.56"/>
    <s v="H"/>
    <n v="450"/>
    <s v="MIN"/>
    <s v="CNF  PRT  REL  TECO"/>
  </r>
  <r>
    <n v="1545656"/>
    <x v="24"/>
    <s v="0"/>
    <s v="0110"/>
    <s v="PFC-99"/>
    <s v="PP01"/>
    <s v="PAINT INSPECTION"/>
    <x v="10"/>
    <d v="2019-09-04T00:00:00"/>
    <d v="1899-12-30T08:33:21"/>
    <d v="2019-09-04T00:00:00"/>
    <d v="1899-12-30T08:33:21"/>
    <n v="20"/>
    <n v="20"/>
    <s v="MIN"/>
    <n v="20"/>
    <s v="MIN"/>
    <s v="CNF  ORSP PRT  REL  TECO"/>
  </r>
  <r>
    <n v="1545656"/>
    <x v="24"/>
    <s v="0"/>
    <s v="0120"/>
    <s v="BFC-10"/>
    <s v="PP01"/>
    <s v="ASSEMBLY"/>
    <x v="11"/>
    <d v="2019-09-08T00:00:00"/>
    <d v="1899-12-30T12:48:36"/>
    <d v="2019-09-08T00:00:00"/>
    <d v="1899-12-30T14:32:29"/>
    <n v="36.6"/>
    <n v="36.6"/>
    <s v="MIN"/>
    <n v="100"/>
    <s v="MIN"/>
    <s v="CNF  PRT  REL  TECO"/>
  </r>
  <r>
    <n v="1545656"/>
    <x v="24"/>
    <s v="0"/>
    <s v="0130"/>
    <s v="BFC-90"/>
    <s v="PP01"/>
    <s v="ASSY IN PROCESS INSPECTION"/>
    <x v="12"/>
    <d v="2019-09-09T00:00:00"/>
    <d v="1899-12-30T16:47:38"/>
    <d v="2019-09-09T00:00:00"/>
    <d v="1899-12-30T16:47:38"/>
    <n v="20"/>
    <n v="20"/>
    <s v="MIN"/>
    <n v="20"/>
    <s v="MIN"/>
    <s v="CNF  ORSP PRT  REL  TECO"/>
  </r>
  <r>
    <n v="1545656"/>
    <x v="24"/>
    <s v="0"/>
    <s v="0140"/>
    <s v="BFC-90"/>
    <s v="PP01"/>
    <s v="ASSY IN PROCESS INSPECTION"/>
    <x v="13"/>
    <d v="2019-09-09T00:00:00"/>
    <d v="1899-12-30T16:47:41"/>
    <d v="2019-09-09T00:00:00"/>
    <d v="1899-12-30T16:47:41"/>
    <n v="30"/>
    <n v="30"/>
    <s v="MIN"/>
    <n v="30"/>
    <s v="MIN"/>
    <s v="CNF  ORSP PRT  REL  TECO"/>
  </r>
  <r>
    <n v="1545656"/>
    <x v="24"/>
    <s v="0"/>
    <s v="0150"/>
    <s v="BFC-99"/>
    <s v="PP01"/>
    <s v="FINAL INSPECTION"/>
    <x v="14"/>
    <d v="2019-09-09T00:00:00"/>
    <d v="1899-12-30T16:47:44"/>
    <d v="2019-09-09T00:00:00"/>
    <d v="1899-12-30T16:47:44"/>
    <n v="30"/>
    <n v="30"/>
    <s v="MIN"/>
    <n v="30"/>
    <s v="MIN"/>
    <s v="CNF  ORSP PRT  REL  TECO"/>
  </r>
  <r>
    <n v="1545656"/>
    <x v="24"/>
    <s v="0"/>
    <s v="0160"/>
    <s v="BFC-99"/>
    <s v="PP03"/>
    <s v="FINAL INSPECTION"/>
    <x v="15"/>
    <d v="2019-09-10T00:00:00"/>
    <d v="1899-12-30T09:16:46"/>
    <d v="2019-09-10T00:00:00"/>
    <d v="1899-12-30T09:16:46"/>
    <n v="45"/>
    <n v="45"/>
    <s v="MIN"/>
    <n v="45"/>
    <s v="MIN"/>
    <s v="CNF  ORSP PRT  REL  TECO"/>
  </r>
  <r>
    <n v="1545656"/>
    <x v="24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5656"/>
    <x v="24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6598"/>
    <x v="25"/>
    <s v="0"/>
    <s v="0010"/>
    <s v="PFC-20"/>
    <s v="PP01"/>
    <s v="PAINT"/>
    <x v="0"/>
    <d v="2019-08-22T00:00:00"/>
    <d v="1899-12-30T21:15:28"/>
    <d v="2019-08-22T00:00:00"/>
    <d v="1899-12-30T21:55:42"/>
    <n v="40.232999999999997"/>
    <n v="40.232999999999997"/>
    <s v="MIN"/>
    <n v="40"/>
    <s v="MIN"/>
    <s v="CNF  PRT  REL  TECO"/>
  </r>
  <r>
    <n v="1546598"/>
    <x v="25"/>
    <s v="0"/>
    <s v="0020"/>
    <s v="BFC-10"/>
    <s v="PP01"/>
    <s v="ASSEMBLY"/>
    <x v="1"/>
    <d v="2019-08-25T00:00:00"/>
    <d v="1899-12-30T10:30:27"/>
    <d v="2019-08-25T00:00:00"/>
    <d v="1899-12-30T10:51:12"/>
    <n v="10.382999999999999"/>
    <n v="10.382999999999999"/>
    <s v="MIN"/>
    <n v="15"/>
    <s v="MIN"/>
    <s v="CNF  PRT  REL  TECO"/>
  </r>
  <r>
    <n v="1546598"/>
    <x v="25"/>
    <s v="0"/>
    <s v="0030"/>
    <s v="BFC-90"/>
    <s v="PP01"/>
    <s v="ASSY IN PROCESS INSPECTION"/>
    <x v="2"/>
    <d v="2019-08-26T00:00:00"/>
    <d v="1899-12-30T12:35:02"/>
    <d v="2019-08-26T00:00:00"/>
    <d v="1899-12-30T12:35:02"/>
    <n v="20"/>
    <n v="20"/>
    <s v="MIN"/>
    <n v="20"/>
    <s v="MIN"/>
    <s v="CNF  ORSP PRT  REL  TECO"/>
  </r>
  <r>
    <n v="1546598"/>
    <x v="25"/>
    <s v="0"/>
    <s v="0040"/>
    <s v="BFC-10"/>
    <s v="PP01"/>
    <s v="ASSEMBLY"/>
    <x v="3"/>
    <d v="2019-08-26T00:00:00"/>
    <d v="1899-12-30T12:48:24"/>
    <d v="2019-08-27T00:00:00"/>
    <d v="1899-12-30T09:17:41"/>
    <n v="6.8730000000000002"/>
    <n v="412.38"/>
    <s v="H"/>
    <n v="290"/>
    <s v="MIN"/>
    <s v="CNF  PRT  REL  TECO"/>
  </r>
  <r>
    <n v="1546598"/>
    <x v="25"/>
    <s v="0"/>
    <s v="0050"/>
    <s v="BFC-10"/>
    <s v="PP01"/>
    <s v="ASSEMBLY"/>
    <x v="4"/>
    <d v="2019-08-27T00:00:00"/>
    <d v="1899-12-30T09:17:57"/>
    <d v="2019-09-02T00:00:00"/>
    <d v="1899-12-30T11:29:38"/>
    <n v="37.896000000000001"/>
    <n v="2273.7600000000002"/>
    <s v="H"/>
    <n v="1040"/>
    <s v="MIN"/>
    <s v="CNF  PRT  REL  TECO"/>
  </r>
  <r>
    <n v="1546598"/>
    <x v="25"/>
    <s v="0"/>
    <s v="0060"/>
    <s v="BFC-10"/>
    <s v="PP01"/>
    <s v="ASSEMBLY"/>
    <x v="5"/>
    <d v="2019-09-02T00:00:00"/>
    <d v="1899-12-30T12:01:40"/>
    <d v="2019-09-02T00:00:00"/>
    <d v="1899-12-30T14:10:32"/>
    <n v="2.1480000000000001"/>
    <n v="128.88"/>
    <s v="H"/>
    <n v="50"/>
    <s v="MIN"/>
    <s v="CNF  PRT  REL  TECO"/>
  </r>
  <r>
    <n v="1546598"/>
    <x v="25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6598"/>
    <x v="25"/>
    <s v="0"/>
    <s v="0080"/>
    <s v="BFC-90"/>
    <s v="PP01"/>
    <s v="ASSY IN PROCESS INSPECTION"/>
    <x v="7"/>
    <d v="2019-09-02T00:00:00"/>
    <d v="1899-12-30T15:25:10"/>
    <d v="2019-09-02T00:00:00"/>
    <d v="1899-12-30T15:25:10"/>
    <n v="20"/>
    <n v="20"/>
    <s v="MIN"/>
    <n v="20"/>
    <s v="MIN"/>
    <s v="CNF  ORSP PRT  REL  TECO"/>
  </r>
  <r>
    <n v="1546598"/>
    <x v="25"/>
    <s v="0"/>
    <s v="0090"/>
    <s v="BFC-90"/>
    <s v="PP01"/>
    <s v="ASSY IN PROCESS INSPECTION"/>
    <x v="8"/>
    <d v="2019-09-02T00:00:00"/>
    <d v="1899-12-30T15:25:24"/>
    <d v="2019-09-02T00:00:00"/>
    <d v="1899-12-30T15:25:24"/>
    <n v="20"/>
    <n v="20"/>
    <s v="MIN"/>
    <n v="20"/>
    <s v="MIN"/>
    <s v="CNF  ORSP PRT  REL  TECO"/>
  </r>
  <r>
    <n v="1546598"/>
    <x v="25"/>
    <s v="0"/>
    <s v="0100"/>
    <s v="PFC-20"/>
    <s v="PP01"/>
    <s v="PAINT"/>
    <x v="9"/>
    <d v="2019-09-02T00:00:00"/>
    <d v="1899-12-30T16:04:39"/>
    <d v="2019-09-03T00:00:00"/>
    <d v="1899-12-30T21:53:19"/>
    <n v="9.1630000000000003"/>
    <n v="549.78"/>
    <s v="H"/>
    <n v="450"/>
    <s v="MIN"/>
    <s v="CNF  PRT  REL  TECO"/>
  </r>
  <r>
    <n v="1546598"/>
    <x v="25"/>
    <s v="0"/>
    <s v="0110"/>
    <s v="PFC-99"/>
    <s v="PP01"/>
    <s v="PAINT INSPECTION"/>
    <x v="10"/>
    <d v="2019-09-04T00:00:00"/>
    <d v="1899-12-30T13:28:52"/>
    <d v="2019-09-04T00:00:00"/>
    <d v="1899-12-30T13:28:52"/>
    <n v="20"/>
    <n v="20"/>
    <s v="MIN"/>
    <n v="20"/>
    <s v="MIN"/>
    <s v="CNF  ORSP PRT  REL  TECO"/>
  </r>
  <r>
    <n v="1546598"/>
    <x v="25"/>
    <s v="0"/>
    <s v="0120"/>
    <s v="BFC-10"/>
    <s v="PP01"/>
    <s v="ASSEMBLY"/>
    <x v="11"/>
    <d v="2019-09-05T00:00:00"/>
    <d v="1899-12-30T12:37:11"/>
    <d v="2019-09-05T00:00:00"/>
    <d v="1899-12-30T13:35:03"/>
    <n v="57.866999999999997"/>
    <n v="57.866999999999997"/>
    <s v="MIN"/>
    <n v="100"/>
    <s v="MIN"/>
    <s v="CNF  PRT  REL  TECO"/>
  </r>
  <r>
    <n v="1546598"/>
    <x v="25"/>
    <s v="0"/>
    <s v="0130"/>
    <s v="BFC-90"/>
    <s v="PP01"/>
    <s v="ASSY IN PROCESS INSPECTION"/>
    <x v="12"/>
    <d v="2019-09-10T00:00:00"/>
    <d v="1899-12-30T16:04:17"/>
    <d v="2019-09-10T00:00:00"/>
    <d v="1899-12-30T16:04:17"/>
    <n v="20"/>
    <n v="20"/>
    <s v="MIN"/>
    <n v="20"/>
    <s v="MIN"/>
    <s v="CNF  ORSP PRT  REL  TECO"/>
  </r>
  <r>
    <n v="1546598"/>
    <x v="25"/>
    <s v="0"/>
    <s v="0140"/>
    <s v="BFC-90"/>
    <s v="PP01"/>
    <s v="ASSY IN PROCESS INSPECTION"/>
    <x v="13"/>
    <d v="2019-09-10T00:00:00"/>
    <d v="1899-12-30T16:04:20"/>
    <d v="2019-09-10T00:00:00"/>
    <d v="1899-12-30T16:04:20"/>
    <n v="30"/>
    <n v="30"/>
    <s v="MIN"/>
    <n v="30"/>
    <s v="MIN"/>
    <s v="CNF  ORSP PRT  REL  TECO"/>
  </r>
  <r>
    <n v="1546598"/>
    <x v="25"/>
    <s v="0"/>
    <s v="0150"/>
    <s v="BFC-99"/>
    <s v="PP01"/>
    <s v="FINAL INSPECTION"/>
    <x v="14"/>
    <d v="2019-09-10T00:00:00"/>
    <d v="1899-12-30T16:04:23"/>
    <d v="2019-09-10T00:00:00"/>
    <d v="1899-12-30T16:04:23"/>
    <n v="30"/>
    <n v="30"/>
    <s v="MIN"/>
    <n v="30"/>
    <s v="MIN"/>
    <s v="CNF  ORSP PRT  REL  TECO"/>
  </r>
  <r>
    <n v="1546598"/>
    <x v="25"/>
    <s v="0"/>
    <s v="0160"/>
    <s v="BFC-99"/>
    <s v="PP03"/>
    <s v="FINAL INSPECTION"/>
    <x v="15"/>
    <d v="2019-09-11T00:00:00"/>
    <d v="1899-12-30T15:46:22"/>
    <d v="2019-09-11T00:00:00"/>
    <d v="1899-12-30T15:46:22"/>
    <n v="45"/>
    <n v="45"/>
    <s v="MIN"/>
    <n v="45"/>
    <s v="MIN"/>
    <s v="CNF  ORSP PRT  REL  TECO"/>
  </r>
  <r>
    <n v="1546598"/>
    <x v="25"/>
    <s v="1"/>
    <s v="0010"/>
    <s v="BFC-10"/>
    <s v="PP95"/>
    <s v="ASSEMBLY"/>
    <x v="16"/>
    <d v="2019-08-29T00:00:00"/>
    <d v="1899-12-30T09:26:14"/>
    <d v="2019-08-29T00:00:00"/>
    <d v="1899-12-30T15:40:22"/>
    <n v="6.2359999999999998"/>
    <n v="374.15999999999997"/>
    <s v="H"/>
    <n v="1"/>
    <s v="MIN"/>
    <s v="CNF  PRT  REL  TECO"/>
  </r>
  <r>
    <n v="1546598"/>
    <x v="25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6699"/>
    <x v="26"/>
    <s v="0"/>
    <s v="0010"/>
    <s v="PFC-20"/>
    <s v="PP01"/>
    <s v="PAINT"/>
    <x v="0"/>
    <d v="2019-08-29T00:00:00"/>
    <d v="1899-12-30T15:39:12"/>
    <d v="2019-08-29T00:00:00"/>
    <d v="1899-12-30T20:38:47"/>
    <n v="1.978"/>
    <n v="118.67999999999999"/>
    <s v="H"/>
    <n v="40"/>
    <s v="MIN"/>
    <s v="CNF  PRT  REL  TECO"/>
  </r>
  <r>
    <n v="1546699"/>
    <x v="26"/>
    <s v="0"/>
    <s v="0020"/>
    <s v="BFC-10"/>
    <s v="PP01"/>
    <s v="ASSEMBLY"/>
    <x v="1"/>
    <d v="2019-09-01T00:00:00"/>
    <d v="1899-12-30T10:57:16"/>
    <d v="2019-09-01T00:00:00"/>
    <d v="1899-12-30T11:12:00"/>
    <n v="4.9169999999999998"/>
    <n v="4.9169999999999998"/>
    <s v="MIN"/>
    <n v="15"/>
    <s v="MIN"/>
    <s v="CNF  PRT  REL  TECO"/>
  </r>
  <r>
    <n v="1546699"/>
    <x v="26"/>
    <s v="0"/>
    <s v="0030"/>
    <s v="BFC-90"/>
    <s v="PP01"/>
    <s v="ASSY IN PROCESS INSPECTION"/>
    <x v="2"/>
    <d v="2019-09-02T00:00:00"/>
    <d v="1899-12-30T07:25:27"/>
    <d v="2019-09-02T00:00:00"/>
    <d v="1899-12-30T07:25:27"/>
    <n v="20"/>
    <n v="20"/>
    <s v="MIN"/>
    <n v="20"/>
    <s v="MIN"/>
    <s v="CNF  ORSP PRT  REL  TECO"/>
  </r>
  <r>
    <n v="1546699"/>
    <x v="26"/>
    <s v="0"/>
    <s v="0040"/>
    <s v="BFC-10"/>
    <s v="PP01"/>
    <s v="ASSEMBLY"/>
    <x v="3"/>
    <d v="2019-09-02T00:00:00"/>
    <d v="1899-12-30T07:58:40"/>
    <d v="2019-09-02T00:00:00"/>
    <d v="1899-12-30T17:20:03"/>
    <n v="8.8539999999999992"/>
    <n v="531.24"/>
    <s v="H"/>
    <n v="290"/>
    <s v="MIN"/>
    <s v="CNF  PRT  REL  TECO"/>
  </r>
  <r>
    <n v="1546699"/>
    <x v="26"/>
    <s v="0"/>
    <s v="0050"/>
    <s v="BFC-10"/>
    <s v="PP01"/>
    <s v="ASSEMBLY"/>
    <x v="4"/>
    <d v="2019-09-02T00:00:00"/>
    <d v="1899-12-30T17:20:16"/>
    <d v="2019-09-08T00:00:00"/>
    <d v="1899-12-30T17:35:29"/>
    <n v="2239.4470000000001"/>
    <n v="2239.4470000000001"/>
    <s v="MIN"/>
    <n v="1040"/>
    <s v="MIN"/>
    <s v="CNF  PRT  REL  TECO"/>
  </r>
  <r>
    <n v="1546699"/>
    <x v="26"/>
    <s v="0"/>
    <s v="0060"/>
    <s v="BFC-10"/>
    <s v="PP01"/>
    <s v="ASSEMBLY"/>
    <x v="5"/>
    <d v="2019-09-08T00:00:00"/>
    <d v="1899-12-30T17:36:02"/>
    <d v="2019-09-08T00:00:00"/>
    <d v="1899-12-30T17:50:10"/>
    <n v="14.132999999999999"/>
    <n v="14.132999999999999"/>
    <s v="MIN"/>
    <n v="50"/>
    <s v="MIN"/>
    <s v="CNF  PRT  REL  TECO"/>
  </r>
  <r>
    <n v="1546699"/>
    <x v="26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6699"/>
    <x v="26"/>
    <s v="0"/>
    <s v="0080"/>
    <s v="BFC-90"/>
    <s v="PP01"/>
    <s v="ASSY IN PROCESS INSPECTION"/>
    <x v="7"/>
    <d v="2019-09-09T00:00:00"/>
    <d v="1899-12-30T10:19:04"/>
    <d v="2019-09-09T00:00:00"/>
    <d v="1899-12-30T10:19:04"/>
    <n v="20"/>
    <n v="20"/>
    <s v="MIN"/>
    <n v="20"/>
    <s v="MIN"/>
    <s v="CNF  ORSP PRT  REL  TECO"/>
  </r>
  <r>
    <n v="1546699"/>
    <x v="26"/>
    <s v="0"/>
    <s v="0090"/>
    <s v="BFC-90"/>
    <s v="PP01"/>
    <s v="ASSY IN PROCESS INSPECTION"/>
    <x v="8"/>
    <d v="2019-09-09T00:00:00"/>
    <d v="1899-12-30T10:19:11"/>
    <d v="2019-09-09T00:00:00"/>
    <d v="1899-12-30T10:19:11"/>
    <n v="20"/>
    <n v="20"/>
    <s v="MIN"/>
    <n v="20"/>
    <s v="MIN"/>
    <s v="CNF  ORSP PRT  REL  TECO"/>
  </r>
  <r>
    <n v="1546699"/>
    <x v="26"/>
    <s v="0"/>
    <s v="0100"/>
    <s v="PFC-20"/>
    <s v="PP01"/>
    <s v="PAINT"/>
    <x v="9"/>
    <d v="2019-09-09T00:00:00"/>
    <d v="1899-12-30T11:37:58"/>
    <d v="2019-09-10T00:00:00"/>
    <d v="1899-12-30T03:58:14"/>
    <n v="8.0980000000000008"/>
    <n v="485.88000000000005"/>
    <s v="H"/>
    <n v="450"/>
    <s v="MIN"/>
    <s v="CNF  PRT  REL  TECO"/>
  </r>
  <r>
    <n v="1546699"/>
    <x v="26"/>
    <s v="0"/>
    <s v="0110"/>
    <s v="PFC-99"/>
    <s v="PP01"/>
    <s v="PAINT INSPECTION"/>
    <x v="10"/>
    <d v="2019-09-10T00:00:00"/>
    <d v="1899-12-30T09:47:46"/>
    <d v="2019-09-10T00:00:00"/>
    <d v="1899-12-30T09:47:46"/>
    <n v="20"/>
    <n v="20"/>
    <s v="MIN"/>
    <n v="20"/>
    <s v="MIN"/>
    <s v="CNF  ORSP PRT  REL  TECO"/>
  </r>
  <r>
    <n v="1546699"/>
    <x v="26"/>
    <s v="0"/>
    <s v="0120"/>
    <s v="BFC-10"/>
    <s v="PP01"/>
    <s v="ASSEMBLY"/>
    <x v="11"/>
    <d v="2019-09-16T00:00:00"/>
    <d v="1899-12-30T09:11:38"/>
    <d v="2019-09-16T00:00:00"/>
    <d v="1899-12-30T12:50:26"/>
    <n v="45.317"/>
    <n v="45.317"/>
    <s v="MIN"/>
    <n v="100"/>
    <s v="MIN"/>
    <s v="CNF  PRT  REL  TECO"/>
  </r>
  <r>
    <n v="1546699"/>
    <x v="26"/>
    <s v="0"/>
    <s v="0130"/>
    <s v="BFC-90"/>
    <s v="PP01"/>
    <s v="ASSY IN PROCESS INSPECTION"/>
    <x v="12"/>
    <d v="2019-09-16T00:00:00"/>
    <d v="1899-12-30T16:21:52"/>
    <d v="2019-09-16T00:00:00"/>
    <d v="1899-12-30T16:21:52"/>
    <n v="20"/>
    <n v="20"/>
    <s v="MIN"/>
    <n v="20"/>
    <s v="MIN"/>
    <s v="CNF  ORSP PRT  REL  TECO"/>
  </r>
  <r>
    <n v="1546699"/>
    <x v="26"/>
    <s v="0"/>
    <s v="0140"/>
    <s v="BFC-90"/>
    <s v="PP01"/>
    <s v="ASSY IN PROCESS INSPECTION"/>
    <x v="13"/>
    <d v="2019-09-16T00:00:00"/>
    <d v="1899-12-30T16:21:56"/>
    <d v="2019-09-16T00:00:00"/>
    <d v="1899-12-30T16:21:56"/>
    <n v="30"/>
    <n v="30"/>
    <s v="MIN"/>
    <n v="30"/>
    <s v="MIN"/>
    <s v="CNF  ORSP PRT  REL  TECO"/>
  </r>
  <r>
    <n v="1546699"/>
    <x v="26"/>
    <s v="0"/>
    <s v="0150"/>
    <s v="BFC-99"/>
    <s v="PP01"/>
    <s v="FINAL INSPECTION"/>
    <x v="14"/>
    <d v="2019-09-16T00:00:00"/>
    <d v="1899-12-30T16:21:59"/>
    <d v="2019-09-16T00:00:00"/>
    <d v="1899-12-30T16:21:59"/>
    <n v="30"/>
    <n v="30"/>
    <s v="MIN"/>
    <n v="30"/>
    <s v="MIN"/>
    <s v="CNF  ORSP PRT  REL  TECO"/>
  </r>
  <r>
    <n v="1546699"/>
    <x v="26"/>
    <s v="0"/>
    <s v="0160"/>
    <s v="BFC-99"/>
    <s v="PP03"/>
    <s v="FINAL INSPECTION"/>
    <x v="15"/>
    <d v="2019-09-18T00:00:00"/>
    <d v="1899-12-30T08:07:54"/>
    <d v="2019-09-18T00:00:00"/>
    <d v="1899-12-30T08:07:54"/>
    <n v="45"/>
    <n v="45"/>
    <s v="MIN"/>
    <n v="45"/>
    <s v="MIN"/>
    <s v="CNF  ORSP PRT  REL  TECO"/>
  </r>
  <r>
    <n v="1546699"/>
    <x v="26"/>
    <s v="1"/>
    <s v="0010"/>
    <s v="BFC-10"/>
    <s v="PP95"/>
    <s v="ASSEMBLY"/>
    <x v="16"/>
    <d v="2019-09-10T00:00:00"/>
    <d v="1899-12-30T07:47:55"/>
    <d v="2019-09-10T00:00:00"/>
    <d v="1899-12-30T16:54:35"/>
    <n v="9.1110000000000007"/>
    <n v="546.66000000000008"/>
    <s v="H"/>
    <n v="1"/>
    <s v="MIN"/>
    <s v="CNF  PRT  REL  TECO"/>
  </r>
  <r>
    <n v="1546699"/>
    <x v="26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8148"/>
    <x v="27"/>
    <s v="0"/>
    <s v="0010"/>
    <s v="PFC-20"/>
    <s v="PP01"/>
    <s v="PAINT"/>
    <x v="0"/>
    <d v="2019-09-02T00:00:00"/>
    <d v="1899-12-30T02:47:44"/>
    <d v="2019-09-02T00:00:00"/>
    <d v="1899-12-30T03:41:13"/>
    <n v="26.75"/>
    <n v="26.75"/>
    <s v="MIN"/>
    <n v="40"/>
    <s v="MIN"/>
    <s v="CNF  PRT  REL  TECO"/>
  </r>
  <r>
    <n v="1548148"/>
    <x v="27"/>
    <s v="0"/>
    <s v="0020"/>
    <s v="BFC-10"/>
    <s v="PP01"/>
    <s v="ASSEMBLY"/>
    <x v="1"/>
    <d v="2019-09-02T00:00:00"/>
    <d v="1899-12-30T08:42:34"/>
    <d v="2019-09-02T00:00:00"/>
    <d v="1899-12-30T08:51:49"/>
    <n v="9.25"/>
    <n v="9.25"/>
    <s v="MIN"/>
    <n v="15"/>
    <s v="MIN"/>
    <s v="CNF  PRT  REL  TECO"/>
  </r>
  <r>
    <n v="1548148"/>
    <x v="27"/>
    <s v="0"/>
    <s v="0030"/>
    <s v="BFC-90"/>
    <s v="PP01"/>
    <s v="ASSY IN PROCESS INSPECTION"/>
    <x v="2"/>
    <d v="2019-09-02T00:00:00"/>
    <d v="1899-12-30T14:13:43"/>
    <d v="2019-09-02T00:00:00"/>
    <d v="1899-12-30T14:13:43"/>
    <n v="20"/>
    <n v="20"/>
    <s v="MIN"/>
    <n v="20"/>
    <s v="MIN"/>
    <s v="CNF  ORSP PRT  REL  TECO"/>
  </r>
  <r>
    <n v="1548148"/>
    <x v="27"/>
    <s v="0"/>
    <s v="0040"/>
    <s v="BFC-10"/>
    <s v="PP01"/>
    <s v="ASSEMBLY"/>
    <x v="3"/>
    <d v="2019-09-02T00:00:00"/>
    <d v="1899-12-30T16:25:34"/>
    <d v="2019-09-03T00:00:00"/>
    <d v="1899-12-30T11:26:58"/>
    <n v="5.4720000000000004"/>
    <n v="328.32000000000005"/>
    <s v="H"/>
    <n v="290"/>
    <s v="MIN"/>
    <s v="CNF  PRT  REL  TECO"/>
  </r>
  <r>
    <n v="1548148"/>
    <x v="27"/>
    <s v="0"/>
    <s v="0050"/>
    <s v="BFC-10"/>
    <s v="PP01"/>
    <s v="ASSEMBLY"/>
    <x v="4"/>
    <d v="2019-09-03T00:00:00"/>
    <d v="1899-12-30T12:03:24"/>
    <d v="2019-09-09T00:00:00"/>
    <d v="1899-12-30T16:25:30"/>
    <n v="41.305"/>
    <n v="2478.3000000000002"/>
    <s v="H"/>
    <n v="1040"/>
    <s v="MIN"/>
    <s v="CNF  PRT  REL  TECO"/>
  </r>
  <r>
    <n v="1548148"/>
    <x v="27"/>
    <s v="0"/>
    <s v="0060"/>
    <s v="BFC-10"/>
    <s v="PP01"/>
    <s v="ASSEMBLY"/>
    <x v="5"/>
    <d v="2019-09-09T00:00:00"/>
    <d v="1899-12-30T16:25:38"/>
    <d v="2019-09-09T00:00:00"/>
    <d v="1899-12-30T16:42:57"/>
    <n v="17.317"/>
    <n v="17.317"/>
    <s v="MIN"/>
    <n v="50"/>
    <s v="MIN"/>
    <s v="CNF  PRT  REL  TECO"/>
  </r>
  <r>
    <n v="1548148"/>
    <x v="27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8148"/>
    <x v="27"/>
    <s v="0"/>
    <s v="0080"/>
    <s v="BFC-90"/>
    <s v="PP01"/>
    <s v="ASSY IN PROCESS INSPECTION"/>
    <x v="7"/>
    <d v="2019-09-09T00:00:00"/>
    <d v="1899-12-30T16:53:47"/>
    <d v="2019-09-09T00:00:00"/>
    <d v="1899-12-30T16:53:47"/>
    <n v="20"/>
    <n v="20"/>
    <s v="MIN"/>
    <n v="20"/>
    <s v="MIN"/>
    <s v="CNF  ORSP PRT  REL  TECO"/>
  </r>
  <r>
    <n v="1548148"/>
    <x v="27"/>
    <s v="0"/>
    <s v="0090"/>
    <s v="BFC-90"/>
    <s v="PP01"/>
    <s v="ASSY IN PROCESS INSPECTION"/>
    <x v="8"/>
    <d v="2019-09-09T00:00:00"/>
    <d v="1899-12-30T16:53:53"/>
    <d v="2019-09-09T00:00:00"/>
    <d v="1899-12-30T16:53:53"/>
    <n v="20"/>
    <n v="20"/>
    <s v="MIN"/>
    <n v="20"/>
    <s v="MIN"/>
    <s v="CNF  ORSP PRT  REL  TECO"/>
  </r>
  <r>
    <n v="1548148"/>
    <x v="27"/>
    <s v="0"/>
    <s v="0100"/>
    <s v="PFC-20"/>
    <s v="PP01"/>
    <s v="PAINT"/>
    <x v="9"/>
    <d v="2019-09-09T00:00:00"/>
    <d v="1899-12-30T18:01:09"/>
    <d v="2019-09-10T00:00:00"/>
    <d v="1899-12-30T15:19:38"/>
    <n v="7.5670000000000002"/>
    <n v="454.02"/>
    <s v="H"/>
    <n v="450"/>
    <s v="MIN"/>
    <s v="CNF  PRT  REL  TECO"/>
  </r>
  <r>
    <n v="1548148"/>
    <x v="27"/>
    <s v="0"/>
    <s v="0110"/>
    <s v="PFC-99"/>
    <s v="PP01"/>
    <s v="PAINT INSPECTION"/>
    <x v="10"/>
    <d v="2019-09-11T00:00:00"/>
    <d v="1899-12-30T11:00:56"/>
    <d v="2019-09-11T00:00:00"/>
    <d v="1899-12-30T11:00:56"/>
    <n v="20"/>
    <n v="20"/>
    <s v="MIN"/>
    <n v="20"/>
    <s v="MIN"/>
    <s v="CNF  ORSP PRT  REL  TECO"/>
  </r>
  <r>
    <n v="1548148"/>
    <x v="27"/>
    <s v="0"/>
    <s v="0120"/>
    <s v="BFC-10"/>
    <s v="PP01"/>
    <s v="ASSEMBLY"/>
    <x v="11"/>
    <d v="2019-09-15T00:00:00"/>
    <d v="1899-12-30T09:02:12"/>
    <d v="2019-09-18T00:00:00"/>
    <d v="1899-12-30T17:45:15"/>
    <n v="83.582999999999998"/>
    <n v="83.582999999999998"/>
    <s v="MIN"/>
    <n v="100"/>
    <s v="MIN"/>
    <s v="CNF  PRT  REL  TECO"/>
  </r>
  <r>
    <n v="1548148"/>
    <x v="27"/>
    <s v="0"/>
    <s v="0130"/>
    <s v="BFC-90"/>
    <s v="PP01"/>
    <s v="ASSY IN PROCESS INSPECTION"/>
    <x v="12"/>
    <d v="2019-09-19T00:00:00"/>
    <d v="1899-12-30T09:47:29"/>
    <d v="2019-09-19T00:00:00"/>
    <d v="1899-12-30T09:47:29"/>
    <n v="20"/>
    <n v="20"/>
    <s v="MIN"/>
    <n v="20"/>
    <s v="MIN"/>
    <s v="CNF  ORSP PRT  REL  TECO"/>
  </r>
  <r>
    <n v="1548148"/>
    <x v="27"/>
    <s v="0"/>
    <s v="0140"/>
    <s v="BFC-90"/>
    <s v="PP01"/>
    <s v="ASSY IN PROCESS INSPECTION"/>
    <x v="13"/>
    <d v="2019-09-19T00:00:00"/>
    <d v="1899-12-30T09:47:32"/>
    <d v="2019-09-19T00:00:00"/>
    <d v="1899-12-30T09:47:32"/>
    <n v="30"/>
    <n v="30"/>
    <s v="MIN"/>
    <n v="30"/>
    <s v="MIN"/>
    <s v="CNF  ORSP PRT  REL  TECO"/>
  </r>
  <r>
    <n v="1548148"/>
    <x v="27"/>
    <s v="0"/>
    <s v="0150"/>
    <s v="BFC-99"/>
    <s v="PP01"/>
    <s v="FINAL INSPECTION"/>
    <x v="14"/>
    <d v="2019-09-19T00:00:00"/>
    <d v="1899-12-30T09:47:35"/>
    <d v="2019-09-19T00:00:00"/>
    <d v="1899-12-30T09:47:35"/>
    <n v="30"/>
    <n v="30"/>
    <s v="MIN"/>
    <n v="30"/>
    <s v="MIN"/>
    <s v="CNF  ORSP PRT  REL  TECO"/>
  </r>
  <r>
    <n v="1548148"/>
    <x v="27"/>
    <s v="0"/>
    <s v="0160"/>
    <s v="BFC-99"/>
    <s v="PP03"/>
    <s v="FINAL INSPECTION"/>
    <x v="15"/>
    <d v="2019-09-22T00:00:00"/>
    <d v="1899-12-30T10:54:49"/>
    <d v="2019-09-22T00:00:00"/>
    <d v="1899-12-30T10:54:49"/>
    <n v="45"/>
    <n v="45"/>
    <s v="MIN"/>
    <n v="45"/>
    <s v="MIN"/>
    <s v="CNF  ORSP PRT  REL  TECO"/>
  </r>
  <r>
    <n v="1548148"/>
    <x v="27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8148"/>
    <x v="27"/>
    <s v="2"/>
    <s v="0100"/>
    <s v="PFC-20"/>
    <s v="PP95"/>
    <s v="PAINT"/>
    <x v="17"/>
    <d v="2019-09-09T00:00:00"/>
    <d v="1899-12-30T20:27:29"/>
    <d v="2019-09-09T00:00:00"/>
    <d v="1899-12-30T22:00:47"/>
    <n v="1.5549999999999999"/>
    <n v="93.3"/>
    <s v="H"/>
    <n v="5"/>
    <s v="MIN"/>
    <s v="CNF  PRT  REL  TECO"/>
  </r>
  <r>
    <n v="1548152"/>
    <x v="28"/>
    <s v="0"/>
    <s v="0010"/>
    <s v="PFC-20"/>
    <s v="PP01"/>
    <s v="PAINT"/>
    <x v="0"/>
    <d v="2019-09-05T00:00:00"/>
    <d v="1899-12-30T22:21:01"/>
    <d v="2019-09-05T00:00:00"/>
    <d v="1899-12-30T23:10:16"/>
    <n v="49.25"/>
    <n v="49.25"/>
    <s v="MIN"/>
    <n v="40"/>
    <s v="MIN"/>
    <s v="CNF  PRT  REL  TECO"/>
  </r>
  <r>
    <n v="1548152"/>
    <x v="28"/>
    <s v="0"/>
    <s v="0020"/>
    <s v="BFC-10"/>
    <s v="PP01"/>
    <s v="ASSEMBLY"/>
    <x v="1"/>
    <d v="2019-09-08T00:00:00"/>
    <d v="1899-12-30T10:15:23"/>
    <d v="2019-09-08T00:00:00"/>
    <d v="1899-12-30T10:33:19"/>
    <n v="8.9670000000000005"/>
    <n v="8.9670000000000005"/>
    <s v="MIN"/>
    <n v="15"/>
    <s v="MIN"/>
    <s v="CNF  PRT  REL  TECO"/>
  </r>
  <r>
    <n v="1548152"/>
    <x v="28"/>
    <s v="0"/>
    <s v="0030"/>
    <s v="BFC-90"/>
    <s v="PP01"/>
    <s v="ASSY IN PROCESS INSPECTION"/>
    <x v="2"/>
    <d v="2019-09-09T00:00:00"/>
    <d v="1899-12-30T07:49:57"/>
    <d v="2019-09-09T00:00:00"/>
    <d v="1899-12-30T07:49:57"/>
    <n v="20"/>
    <n v="20"/>
    <s v="MIN"/>
    <n v="20"/>
    <s v="MIN"/>
    <s v="CNF  ORSP PRT  REL  TECO"/>
  </r>
  <r>
    <n v="1548152"/>
    <x v="28"/>
    <s v="0"/>
    <s v="0040"/>
    <s v="BFC-10"/>
    <s v="PP01"/>
    <s v="ASSEMBLY"/>
    <x v="3"/>
    <d v="2019-09-09T00:00:00"/>
    <d v="1899-12-30T08:08:01"/>
    <d v="2019-09-10T00:00:00"/>
    <d v="1899-12-30T07:28:43"/>
    <n v="9.0389999999999997"/>
    <n v="542.34"/>
    <s v="H"/>
    <n v="290"/>
    <s v="MIN"/>
    <s v="CNF  PRT  REL  TECO"/>
  </r>
  <r>
    <n v="1548152"/>
    <x v="28"/>
    <s v="0"/>
    <s v="0050"/>
    <s v="BFC-10"/>
    <s v="PP01"/>
    <s v="ASSEMBLY"/>
    <x v="4"/>
    <d v="2019-09-10T00:00:00"/>
    <d v="1899-12-30T07:28:54"/>
    <d v="2019-09-15T00:00:00"/>
    <d v="1899-12-30T16:35:57"/>
    <n v="35.774000000000001"/>
    <n v="2146.44"/>
    <s v="H"/>
    <n v="1040"/>
    <s v="MIN"/>
    <s v="CNF  PRT  REL  TECO"/>
  </r>
  <r>
    <n v="1548152"/>
    <x v="28"/>
    <s v="0"/>
    <s v="0060"/>
    <s v="BFC-10"/>
    <s v="PP01"/>
    <s v="ASSEMBLY"/>
    <x v="5"/>
    <d v="2019-09-15T00:00:00"/>
    <d v="1899-12-30T16:36:18"/>
    <d v="2019-09-15T00:00:00"/>
    <d v="1899-12-30T16:45:13"/>
    <n v="8.9169999999999998"/>
    <n v="8.9169999999999998"/>
    <s v="MIN"/>
    <n v="50"/>
    <s v="MIN"/>
    <s v="CNF  PRT  REL  TECO"/>
  </r>
  <r>
    <n v="1548152"/>
    <x v="28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8152"/>
    <x v="28"/>
    <s v="0"/>
    <s v="0080"/>
    <s v="BFC-90"/>
    <s v="PP01"/>
    <s v="ASSY IN PROCESS INSPECTION"/>
    <x v="7"/>
    <d v="2019-09-15T00:00:00"/>
    <d v="1899-12-30T16:59:52"/>
    <d v="2019-09-15T00:00:00"/>
    <d v="1899-12-30T16:59:52"/>
    <n v="20"/>
    <n v="20"/>
    <s v="MIN"/>
    <n v="20"/>
    <s v="MIN"/>
    <s v="CNF  ORSP PRT  REL  TECO"/>
  </r>
  <r>
    <n v="1548152"/>
    <x v="28"/>
    <s v="0"/>
    <s v="0090"/>
    <s v="BFC-90"/>
    <s v="PP01"/>
    <s v="ASSY IN PROCESS INSPECTION"/>
    <x v="8"/>
    <d v="2019-09-15T00:00:00"/>
    <d v="1899-12-30T17:00:00"/>
    <d v="2019-09-15T00:00:00"/>
    <d v="1899-12-30T17:00:00"/>
    <n v="20"/>
    <n v="20"/>
    <s v="MIN"/>
    <n v="20"/>
    <s v="MIN"/>
    <s v="CNF  ORSP PRT  REL  TECO"/>
  </r>
  <r>
    <n v="1548152"/>
    <x v="28"/>
    <s v="0"/>
    <s v="0100"/>
    <s v="PFC-20"/>
    <s v="PP01"/>
    <s v="PAINT"/>
    <x v="9"/>
    <d v="2019-09-15T00:00:00"/>
    <d v="1899-12-30T18:24:08"/>
    <d v="2019-09-16T00:00:00"/>
    <d v="1899-12-30T21:43:24"/>
    <n v="17.535"/>
    <n v="1052.0999999999999"/>
    <s v="H"/>
    <n v="450"/>
    <s v="MIN"/>
    <s v="CNF  PRT  REL  TECO"/>
  </r>
  <r>
    <n v="1548152"/>
    <x v="28"/>
    <s v="0"/>
    <s v="0110"/>
    <s v="PFC-99"/>
    <s v="PP01"/>
    <s v="PAINT INSPECTION"/>
    <x v="10"/>
    <d v="2019-09-18T00:00:00"/>
    <d v="1899-12-30T09:26:25"/>
    <d v="2019-09-18T00:00:00"/>
    <d v="1899-12-30T09:26:25"/>
    <n v="20"/>
    <n v="20"/>
    <s v="MIN"/>
    <n v="20"/>
    <s v="MIN"/>
    <s v="CNF  ORSP PRT  REL  TECO"/>
  </r>
  <r>
    <n v="1548152"/>
    <x v="28"/>
    <s v="0"/>
    <s v="0120"/>
    <s v="BFC-10"/>
    <s v="PP01"/>
    <s v="ASSEMBLY"/>
    <x v="11"/>
    <d v="2019-09-18T00:00:00"/>
    <d v="1899-12-30T10:15:53"/>
    <d v="2019-09-18T00:00:00"/>
    <d v="1899-12-30T10:38:02"/>
    <n v="7.3"/>
    <n v="7.3"/>
    <s v="MIN"/>
    <n v="100"/>
    <s v="MIN"/>
    <s v="CNF  PRT  REL  TECO"/>
  </r>
  <r>
    <n v="1548152"/>
    <x v="28"/>
    <s v="0"/>
    <s v="0130"/>
    <s v="BFC-90"/>
    <s v="PP01"/>
    <s v="ASSY IN PROCESS INSPECTION"/>
    <x v="12"/>
    <d v="2019-09-23T00:00:00"/>
    <d v="1899-12-30T17:04:36"/>
    <d v="2019-09-23T00:00:00"/>
    <d v="1899-12-30T17:04:36"/>
    <n v="20"/>
    <n v="20"/>
    <s v="MIN"/>
    <n v="20"/>
    <s v="MIN"/>
    <s v="CNF  ORSP PRT  REL  TECO"/>
  </r>
  <r>
    <n v="1548152"/>
    <x v="28"/>
    <s v="0"/>
    <s v="0140"/>
    <s v="BFC-90"/>
    <s v="PP01"/>
    <s v="ASSY IN PROCESS INSPECTION"/>
    <x v="13"/>
    <d v="2019-09-23T00:00:00"/>
    <d v="1899-12-30T17:04:41"/>
    <d v="2019-09-23T00:00:00"/>
    <d v="1899-12-30T17:04:41"/>
    <n v="30"/>
    <n v="30"/>
    <s v="MIN"/>
    <n v="30"/>
    <s v="MIN"/>
    <s v="CNF  ORSP PRT  REL  TECO"/>
  </r>
  <r>
    <n v="1548152"/>
    <x v="28"/>
    <s v="0"/>
    <s v="0150"/>
    <s v="BFC-99"/>
    <s v="PP01"/>
    <s v="FINAL INSPECTION"/>
    <x v="14"/>
    <d v="2019-09-23T00:00:00"/>
    <d v="1899-12-30T17:04:48"/>
    <d v="2019-09-23T00:00:00"/>
    <d v="1899-12-30T17:04:48"/>
    <n v="30"/>
    <n v="30"/>
    <s v="MIN"/>
    <n v="30"/>
    <s v="MIN"/>
    <s v="CNF  ORSP PRT  REL  TECO"/>
  </r>
  <r>
    <n v="1548152"/>
    <x v="28"/>
    <s v="0"/>
    <s v="0160"/>
    <s v="BFC-99"/>
    <s v="PP03"/>
    <s v="FINAL INSPECTION"/>
    <x v="15"/>
    <d v="2019-09-26T00:00:00"/>
    <d v="1899-12-30T08:06:29"/>
    <d v="2019-09-26T00:00:00"/>
    <d v="1899-12-30T08:06:29"/>
    <n v="45"/>
    <n v="45"/>
    <s v="MIN"/>
    <n v="45"/>
    <s v="MIN"/>
    <s v="CNF  ORSP PRT  REL  TECO"/>
  </r>
  <r>
    <n v="1548152"/>
    <x v="28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8152"/>
    <x v="28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9145"/>
    <x v="29"/>
    <s v="0"/>
    <s v="0010"/>
    <s v="PFC-20"/>
    <s v="PP01"/>
    <s v="PAINT"/>
    <x v="0"/>
    <d v="2019-09-09T00:00:00"/>
    <d v="1899-12-30T22:40:51"/>
    <d v="2019-09-09T00:00:00"/>
    <d v="1899-12-30T23:56:54"/>
    <n v="1.268"/>
    <n v="76.08"/>
    <s v="H"/>
    <n v="40"/>
    <s v="MIN"/>
    <s v="CNF  PRT  REL  TECO"/>
  </r>
  <r>
    <n v="1549145"/>
    <x v="29"/>
    <s v="0"/>
    <s v="0020"/>
    <s v="BFC-10"/>
    <s v="PP01"/>
    <s v="ASSEMBLY"/>
    <x v="1"/>
    <d v="2019-09-10T00:00:00"/>
    <d v="1899-12-30T09:33:23"/>
    <d v="2019-09-10T00:00:00"/>
    <d v="1899-12-30T10:00:43"/>
    <n v="13.667"/>
    <n v="13.667"/>
    <s v="MIN"/>
    <n v="15"/>
    <s v="MIN"/>
    <s v="CNF  PRT  REL  TECO"/>
  </r>
  <r>
    <n v="1549145"/>
    <x v="29"/>
    <s v="0"/>
    <s v="0030"/>
    <s v="BFC-90"/>
    <s v="PP01"/>
    <s v="ASSY IN PROCESS INSPECTION"/>
    <x v="2"/>
    <d v="2019-09-11T00:00:00"/>
    <d v="1899-12-30T07:34:14"/>
    <d v="2019-09-11T00:00:00"/>
    <d v="1899-12-30T07:34:14"/>
    <n v="20"/>
    <n v="20"/>
    <s v="MIN"/>
    <n v="20"/>
    <s v="MIN"/>
    <s v="CNF  ORSP PRT  REL  TECO"/>
  </r>
  <r>
    <n v="1549145"/>
    <x v="29"/>
    <s v="0"/>
    <s v="0040"/>
    <s v="BFC-10"/>
    <s v="PP01"/>
    <s v="ASSEMBLY"/>
    <x v="3"/>
    <d v="2019-09-11T00:00:00"/>
    <d v="1899-12-30T07:39:07"/>
    <d v="2019-09-11T00:00:00"/>
    <d v="1899-12-30T17:50:01"/>
    <n v="9.5809999999999995"/>
    <n v="574.86"/>
    <s v="H"/>
    <n v="290"/>
    <s v="MIN"/>
    <s v="CNF  PRT  REL  TECO"/>
  </r>
  <r>
    <n v="1549145"/>
    <x v="29"/>
    <s v="0"/>
    <s v="0050"/>
    <s v="BFC-10"/>
    <s v="PP01"/>
    <s v="ASSEMBLY"/>
    <x v="4"/>
    <d v="2019-09-12T00:00:00"/>
    <d v="1899-12-30T07:28:42"/>
    <d v="2019-09-17T00:00:00"/>
    <d v="1899-12-30T14:31:36"/>
    <n v="27.882000000000001"/>
    <n v="1672.92"/>
    <s v="H"/>
    <n v="1040"/>
    <s v="MIN"/>
    <s v="CNF  PRT  REL  TECO"/>
  </r>
  <r>
    <n v="1549145"/>
    <x v="29"/>
    <s v="0"/>
    <s v="0060"/>
    <s v="BFC-10"/>
    <s v="PP01"/>
    <s v="ASSEMBLY"/>
    <x v="5"/>
    <d v="2019-09-17T00:00:00"/>
    <d v="1899-12-30T14:31:57"/>
    <d v="2019-09-17T00:00:00"/>
    <d v="1899-12-30T15:25:49"/>
    <n v="53.866999999999997"/>
    <n v="53.866999999999997"/>
    <s v="MIN"/>
    <n v="50"/>
    <s v="MIN"/>
    <s v="CNF  PRT  REL  TECO"/>
  </r>
  <r>
    <n v="1549145"/>
    <x v="29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9145"/>
    <x v="29"/>
    <s v="0"/>
    <s v="0080"/>
    <s v="BFC-90"/>
    <s v="PP01"/>
    <s v="ASSY IN PROCESS INSPECTION"/>
    <x v="7"/>
    <d v="2019-09-17T00:00:00"/>
    <d v="1899-12-30T16:02:29"/>
    <d v="2019-09-17T00:00:00"/>
    <d v="1899-12-30T16:02:29"/>
    <n v="20"/>
    <n v="20"/>
    <s v="MIN"/>
    <n v="20"/>
    <s v="MIN"/>
    <s v="CNF  ORSP PRT  REL  TECO"/>
  </r>
  <r>
    <n v="1549145"/>
    <x v="29"/>
    <s v="0"/>
    <s v="0090"/>
    <s v="BFC-90"/>
    <s v="PP01"/>
    <s v="ASSY IN PROCESS INSPECTION"/>
    <x v="8"/>
    <d v="2019-09-17T00:00:00"/>
    <d v="1899-12-30T16:02:36"/>
    <d v="2019-09-17T00:00:00"/>
    <d v="1899-12-30T16:02:36"/>
    <n v="20"/>
    <n v="20"/>
    <s v="MIN"/>
    <n v="20"/>
    <s v="MIN"/>
    <s v="CNF  ORSP PRT  REL  TECO"/>
  </r>
  <r>
    <n v="1549145"/>
    <x v="29"/>
    <s v="0"/>
    <s v="0100"/>
    <s v="PFC-20"/>
    <s v="PP01"/>
    <s v="PAINT"/>
    <x v="9"/>
    <d v="2019-09-19T00:00:00"/>
    <d v="1899-12-30T10:16:00"/>
    <d v="2019-09-19T00:00:00"/>
    <d v="1899-12-30T22:29:26"/>
    <n v="430.49299999999999"/>
    <n v="430.49299999999999"/>
    <s v="MIN"/>
    <n v="450"/>
    <s v="MIN"/>
    <s v="CNF  PRT  REL  TECO"/>
  </r>
  <r>
    <n v="1549145"/>
    <x v="29"/>
    <s v="0"/>
    <s v="0110"/>
    <s v="PFC-99"/>
    <s v="PP01"/>
    <s v="PAINT INSPECTION"/>
    <x v="10"/>
    <d v="2019-09-22T00:00:00"/>
    <d v="1899-12-30T09:38:11"/>
    <d v="2019-09-22T00:00:00"/>
    <d v="1899-12-30T09:38:11"/>
    <n v="20"/>
    <n v="20"/>
    <s v="MIN"/>
    <n v="20"/>
    <s v="MIN"/>
    <s v="CNF  ORSP PRT  REL  TECO"/>
  </r>
  <r>
    <n v="1549145"/>
    <x v="29"/>
    <s v="0"/>
    <s v="0120"/>
    <s v="BFC-10"/>
    <s v="PP01"/>
    <s v="ASSEMBLY"/>
    <x v="11"/>
    <d v="2019-09-22T00:00:00"/>
    <d v="1899-12-30T13:21:24"/>
    <d v="2019-09-22T00:00:00"/>
    <d v="1899-12-30T14:24:13"/>
    <n v="31.417000000000002"/>
    <n v="31.417000000000002"/>
    <s v="MIN"/>
    <n v="100"/>
    <s v="MIN"/>
    <s v="CNF  PRT  REL  TECO"/>
  </r>
  <r>
    <n v="1549145"/>
    <x v="29"/>
    <s v="0"/>
    <s v="0130"/>
    <s v="BFC-90"/>
    <s v="PP01"/>
    <s v="ASSY IN PROCESS INSPECTION"/>
    <x v="12"/>
    <d v="2019-10-01T00:00:00"/>
    <d v="1899-12-30T08:34:33"/>
    <d v="2019-10-01T00:00:00"/>
    <d v="1899-12-30T08:34:33"/>
    <n v="20"/>
    <n v="20"/>
    <s v="MIN"/>
    <n v="20"/>
    <s v="MIN"/>
    <s v="CNF  ORSP PRT  REL  TECO"/>
  </r>
  <r>
    <n v="1549145"/>
    <x v="29"/>
    <s v="0"/>
    <s v="0140"/>
    <s v="BFC-90"/>
    <s v="PP01"/>
    <s v="ASSY IN PROCESS INSPECTION"/>
    <x v="13"/>
    <d v="2019-10-01T00:00:00"/>
    <d v="1899-12-30T08:34:43"/>
    <d v="2019-10-01T00:00:00"/>
    <d v="1899-12-30T08:34:43"/>
    <n v="30"/>
    <n v="30"/>
    <s v="MIN"/>
    <n v="30"/>
    <s v="MIN"/>
    <s v="CNF  ORSP PRT  REL  TECO"/>
  </r>
  <r>
    <n v="1549145"/>
    <x v="29"/>
    <s v="0"/>
    <s v="0150"/>
    <s v="BFC-99"/>
    <s v="PP01"/>
    <s v="FINAL INSPECTION"/>
    <x v="14"/>
    <d v="2019-10-01T00:00:00"/>
    <d v="1899-12-30T08:34:54"/>
    <d v="2019-10-01T00:00:00"/>
    <d v="1899-12-30T08:34:54"/>
    <n v="30"/>
    <n v="30"/>
    <s v="MIN"/>
    <n v="30"/>
    <s v="MIN"/>
    <s v="CNF  ORSP PRT  REL  TECO"/>
  </r>
  <r>
    <n v="1549145"/>
    <x v="29"/>
    <s v="0"/>
    <s v="0160"/>
    <s v="BFC-99"/>
    <s v="PP03"/>
    <s v="FINAL INSPECTION"/>
    <x v="15"/>
    <d v="2019-10-01T00:00:00"/>
    <d v="1899-12-30T16:19:00"/>
    <d v="2019-10-01T00:00:00"/>
    <d v="1899-12-30T16:19:00"/>
    <n v="45"/>
    <n v="45"/>
    <s v="MIN"/>
    <n v="45"/>
    <s v="MIN"/>
    <s v="CNF  ORSP PRT  REL  TECO"/>
  </r>
  <r>
    <n v="1549145"/>
    <x v="29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9145"/>
    <x v="29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49298"/>
    <x v="30"/>
    <s v="0"/>
    <s v="0010"/>
    <s v="PFC-20"/>
    <s v="PP01"/>
    <s v="PAINT"/>
    <x v="0"/>
    <d v="2019-09-15T00:00:00"/>
    <d v="1899-12-30T07:32:15"/>
    <d v="2019-09-15T00:00:00"/>
    <d v="1899-12-30T08:31:53"/>
    <n v="29.817"/>
    <n v="29.817"/>
    <s v="MIN"/>
    <n v="40"/>
    <s v="MIN"/>
    <s v="CNF  PRT  REL  TECO"/>
  </r>
  <r>
    <n v="1549298"/>
    <x v="30"/>
    <s v="0"/>
    <s v="0020"/>
    <s v="BFC-10"/>
    <s v="PP01"/>
    <s v="ASSEMBLY"/>
    <x v="1"/>
    <d v="2019-09-15T00:00:00"/>
    <d v="1899-12-30T09:40:08"/>
    <d v="2019-09-15T00:00:00"/>
    <d v="1899-12-30T10:31:08"/>
    <n v="25.5"/>
    <n v="25.5"/>
    <s v="MIN"/>
    <n v="15"/>
    <s v="MIN"/>
    <s v="CNF  PRT  REL  TECO"/>
  </r>
  <r>
    <n v="1549298"/>
    <x v="30"/>
    <s v="0"/>
    <s v="0030"/>
    <s v="BFC-90"/>
    <s v="PP01"/>
    <s v="ASSY IN PROCESS INSPECTION"/>
    <x v="2"/>
    <d v="2019-09-15T00:00:00"/>
    <d v="1899-12-30T16:38:36"/>
    <d v="2019-09-15T00:00:00"/>
    <d v="1899-12-30T16:38:36"/>
    <n v="20"/>
    <n v="20"/>
    <s v="MIN"/>
    <n v="20"/>
    <s v="MIN"/>
    <s v="CNF  ORSP PRT  REL  TECO"/>
  </r>
  <r>
    <n v="1549298"/>
    <x v="30"/>
    <s v="0"/>
    <s v="0040"/>
    <s v="BFC-10"/>
    <s v="PP01"/>
    <s v="ASSEMBLY"/>
    <x v="3"/>
    <d v="2019-09-15T00:00:00"/>
    <d v="1899-12-30T16:47:13"/>
    <d v="2019-09-16T00:00:00"/>
    <d v="1899-12-30T17:54:15"/>
    <n v="10.885999999999999"/>
    <n v="653.16"/>
    <s v="H"/>
    <n v="290"/>
    <s v="MIN"/>
    <s v="CNF  PRT  REL  TECO"/>
  </r>
  <r>
    <n v="1549298"/>
    <x v="30"/>
    <s v="0"/>
    <s v="0050"/>
    <s v="BFC-10"/>
    <s v="PP01"/>
    <s v="ASSEMBLY"/>
    <x v="4"/>
    <d v="2019-09-17T00:00:00"/>
    <d v="1899-12-30T07:26:30"/>
    <d v="2019-09-22T00:00:00"/>
    <d v="1899-12-30T17:39:47"/>
    <n v="31.04"/>
    <n v="1862.3999999999999"/>
    <s v="H"/>
    <n v="1040"/>
    <s v="MIN"/>
    <s v="CNF  PRT  REL  TECO"/>
  </r>
  <r>
    <n v="1549298"/>
    <x v="30"/>
    <s v="0"/>
    <s v="0060"/>
    <s v="BFC-10"/>
    <s v="PP01"/>
    <s v="ASSEMBLY"/>
    <x v="5"/>
    <d v="2019-09-22T00:00:00"/>
    <d v="1899-12-30T17:40:04"/>
    <d v="2019-09-22T00:00:00"/>
    <d v="1899-12-30T17:53:50"/>
    <n v="13.766999999999999"/>
    <n v="13.766999999999999"/>
    <s v="MIN"/>
    <n v="50"/>
    <s v="MIN"/>
    <s v="CNF  PRT  REL  TECO"/>
  </r>
  <r>
    <n v="1549298"/>
    <x v="30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49298"/>
    <x v="30"/>
    <s v="0"/>
    <s v="0080"/>
    <s v="BFC-90"/>
    <s v="PP01"/>
    <s v="ASSY IN PROCESS INSPECTION"/>
    <x v="7"/>
    <d v="2019-09-23T00:00:00"/>
    <d v="1899-12-30T11:44:55"/>
    <d v="2019-09-23T00:00:00"/>
    <d v="1899-12-30T11:44:55"/>
    <n v="20"/>
    <n v="20"/>
    <s v="MIN"/>
    <n v="20"/>
    <s v="MIN"/>
    <s v="CNF  ORSP PRT  REL  TECO"/>
  </r>
  <r>
    <n v="1549298"/>
    <x v="30"/>
    <s v="0"/>
    <s v="0090"/>
    <s v="BFC-90"/>
    <s v="PP01"/>
    <s v="ASSY IN PROCESS INSPECTION"/>
    <x v="8"/>
    <d v="2019-09-23T00:00:00"/>
    <d v="1899-12-30T11:45:19"/>
    <d v="2019-09-23T00:00:00"/>
    <d v="1899-12-30T11:45:19"/>
    <n v="20"/>
    <n v="20"/>
    <s v="MIN"/>
    <n v="20"/>
    <s v="MIN"/>
    <s v="CNF  ORSP PRT  REL  TECO"/>
  </r>
  <r>
    <n v="1549298"/>
    <x v="30"/>
    <s v="0"/>
    <s v="0100"/>
    <s v="PFC-20"/>
    <s v="PP01"/>
    <s v="PAINT"/>
    <x v="9"/>
    <d v="2019-09-23T00:00:00"/>
    <d v="1899-12-30T12:12:18"/>
    <d v="2019-09-24T00:00:00"/>
    <d v="1899-12-30T04:01:13"/>
    <n v="422.10399999999998"/>
    <n v="422.10399999999998"/>
    <s v="MIN"/>
    <n v="450"/>
    <s v="MIN"/>
    <s v="CNF  PRT  REL  TECO"/>
  </r>
  <r>
    <n v="1549298"/>
    <x v="30"/>
    <s v="0"/>
    <s v="0110"/>
    <s v="PFC-99"/>
    <s v="PP01"/>
    <s v="PAINT INSPECTION"/>
    <x v="10"/>
    <d v="2019-09-24T00:00:00"/>
    <d v="1899-12-30T08:56:51"/>
    <d v="2019-09-24T00:00:00"/>
    <d v="1899-12-30T08:56:51"/>
    <n v="20"/>
    <n v="20"/>
    <s v="MIN"/>
    <n v="20"/>
    <s v="MIN"/>
    <s v="CNF  ORSP PRT  REL  TECO"/>
  </r>
  <r>
    <n v="1549298"/>
    <x v="30"/>
    <s v="0"/>
    <s v="0120"/>
    <s v="BFC-10"/>
    <s v="PP01"/>
    <s v="ASSEMBLY"/>
    <x v="11"/>
    <d v="2019-09-30T00:00:00"/>
    <d v="1899-12-30T08:44:27"/>
    <d v="2019-09-30T00:00:00"/>
    <d v="1899-12-30T10:04:04"/>
    <n v="26.533000000000001"/>
    <n v="26.533000000000001"/>
    <s v="MIN"/>
    <n v="100"/>
    <s v="MIN"/>
    <s v="CNF  PRT  REL  TECO"/>
  </r>
  <r>
    <n v="1549298"/>
    <x v="30"/>
    <s v="0"/>
    <s v="0130"/>
    <s v="BFC-90"/>
    <s v="PP01"/>
    <s v="ASSY IN PROCESS INSPECTION"/>
    <x v="12"/>
    <d v="2019-10-02T00:00:00"/>
    <d v="1899-12-30T10:54:48"/>
    <d v="2019-10-02T00:00:00"/>
    <d v="1899-12-30T10:54:48"/>
    <n v="20"/>
    <n v="20"/>
    <s v="MIN"/>
    <n v="20"/>
    <s v="MIN"/>
    <s v="CNF  ORSP PRT  REL  TECO"/>
  </r>
  <r>
    <n v="1549298"/>
    <x v="30"/>
    <s v="0"/>
    <s v="0140"/>
    <s v="BFC-90"/>
    <s v="PP01"/>
    <s v="ASSY IN PROCESS INSPECTION"/>
    <x v="13"/>
    <d v="2019-10-02T00:00:00"/>
    <d v="1899-12-30T10:54:55"/>
    <d v="2019-10-02T00:00:00"/>
    <d v="1899-12-30T10:54:55"/>
    <n v="30"/>
    <n v="30"/>
    <s v="MIN"/>
    <n v="30"/>
    <s v="MIN"/>
    <s v="CNF  ORSP PRT  REL  TECO"/>
  </r>
  <r>
    <n v="1549298"/>
    <x v="30"/>
    <s v="0"/>
    <s v="0150"/>
    <s v="BFC-99"/>
    <s v="PP01"/>
    <s v="FINAL INSPECTION"/>
    <x v="14"/>
    <d v="2019-10-02T00:00:00"/>
    <d v="1899-12-30T10:55:03"/>
    <d v="2019-10-02T00:00:00"/>
    <d v="1899-12-30T10:55:03"/>
    <n v="30"/>
    <n v="30"/>
    <s v="MIN"/>
    <n v="30"/>
    <s v="MIN"/>
    <s v="CNF  ORSP PRT  REL  TECO"/>
  </r>
  <r>
    <n v="1549298"/>
    <x v="30"/>
    <s v="0"/>
    <s v="0160"/>
    <s v="BFC-99"/>
    <s v="PP03"/>
    <s v="FINAL INSPECTION"/>
    <x v="15"/>
    <d v="2019-10-02T00:00:00"/>
    <d v="1899-12-30T12:08:01"/>
    <d v="2019-10-02T00:00:00"/>
    <d v="1899-12-30T12:08:01"/>
    <n v="45"/>
    <n v="45"/>
    <s v="MIN"/>
    <n v="45"/>
    <s v="MIN"/>
    <s v="CNF  ORSP PRT  REL  TECO"/>
  </r>
  <r>
    <n v="1549298"/>
    <x v="30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49298"/>
    <x v="30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0401"/>
    <x v="31"/>
    <s v="0"/>
    <s v="0010"/>
    <s v="PFC-20"/>
    <s v="PP01"/>
    <s v="PAINT"/>
    <x v="0"/>
    <d v="2019-09-15T00:00:00"/>
    <d v="1899-12-30T17:00:05"/>
    <d v="2019-09-15T00:00:00"/>
    <d v="1899-12-30T21:18:39"/>
    <n v="170.27699999999999"/>
    <n v="170.27699999999999"/>
    <s v="MIN"/>
    <n v="40"/>
    <s v="MIN"/>
    <s v="CNF  PRT  REL  TECO"/>
  </r>
  <r>
    <n v="1550401"/>
    <x v="31"/>
    <s v="0"/>
    <s v="0020"/>
    <s v="BFC-10"/>
    <s v="PP01"/>
    <s v="ASSEMBLY"/>
    <x v="1"/>
    <d v="2019-09-16T00:00:00"/>
    <d v="1899-12-30T09:39:46"/>
    <d v="2019-09-16T00:00:00"/>
    <d v="1899-12-30T09:48:38"/>
    <n v="59"/>
    <n v="59"/>
    <s v="S"/>
    <n v="15"/>
    <s v="MIN"/>
    <s v="CNF  PRT  REL  TECO"/>
  </r>
  <r>
    <n v="1550401"/>
    <x v="31"/>
    <s v="0"/>
    <s v="0030"/>
    <s v="BFC-90"/>
    <s v="PP01"/>
    <s v="ASSY IN PROCESS INSPECTION"/>
    <x v="2"/>
    <d v="2019-09-16T00:00:00"/>
    <d v="1899-12-30T15:38:22"/>
    <d v="2019-09-16T00:00:00"/>
    <d v="1899-12-30T15:38:22"/>
    <n v="20"/>
    <n v="20"/>
    <s v="MIN"/>
    <n v="20"/>
    <s v="MIN"/>
    <s v="CNF  ORSP PRT  REL  TECO"/>
  </r>
  <r>
    <n v="1550401"/>
    <x v="31"/>
    <s v="0"/>
    <s v="0040"/>
    <s v="BFC-10"/>
    <s v="PP01"/>
    <s v="ASSEMBLY"/>
    <x v="3"/>
    <d v="2019-09-16T00:00:00"/>
    <d v="1899-12-30T15:44:45"/>
    <d v="2019-09-17T00:00:00"/>
    <d v="1899-12-30T11:28:49"/>
    <n v="5.9569999999999999"/>
    <n v="357.42"/>
    <s v="H"/>
    <n v="290"/>
    <s v="MIN"/>
    <s v="CNF  PRT  REL  TECO"/>
  </r>
  <r>
    <n v="1550401"/>
    <x v="31"/>
    <s v="0"/>
    <s v="0050"/>
    <s v="BFC-10"/>
    <s v="PP01"/>
    <s v="ASSEMBLY"/>
    <x v="4"/>
    <d v="2019-09-17T00:00:00"/>
    <d v="1899-12-30T12:05:24"/>
    <d v="2019-09-23T00:00:00"/>
    <d v="1899-12-30T10:58:24"/>
    <n v="36.031999999999996"/>
    <n v="2161.9199999999996"/>
    <s v="H"/>
    <n v="1040"/>
    <s v="MIN"/>
    <s v="CNF  PRT  REL  TECO"/>
  </r>
  <r>
    <n v="1550401"/>
    <x v="31"/>
    <s v="0"/>
    <s v="0060"/>
    <s v="BFC-10"/>
    <s v="PP01"/>
    <s v="ASSEMBLY"/>
    <x v="5"/>
    <d v="2019-09-23T00:00:00"/>
    <d v="1899-12-30T10:58:57"/>
    <d v="2019-09-23T00:00:00"/>
    <d v="1899-12-30T13:07:25"/>
    <n v="96.39"/>
    <n v="96.39"/>
    <s v="MIN"/>
    <n v="50"/>
    <s v="MIN"/>
    <s v="CNF  PRT  REL  TECO"/>
  </r>
  <r>
    <n v="1550401"/>
    <x v="31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0401"/>
    <x v="31"/>
    <s v="0"/>
    <s v="0080"/>
    <s v="BFC-90"/>
    <s v="PP01"/>
    <s v="ASSY IN PROCESS INSPECTION"/>
    <x v="7"/>
    <d v="2019-09-23T00:00:00"/>
    <d v="1899-12-30T14:08:41"/>
    <d v="2019-09-23T00:00:00"/>
    <d v="1899-12-30T14:08:41"/>
    <n v="20"/>
    <n v="20"/>
    <s v="MIN"/>
    <n v="20"/>
    <s v="MIN"/>
    <s v="CNF  ORSP PRT  REL  TECO"/>
  </r>
  <r>
    <n v="1550401"/>
    <x v="31"/>
    <s v="0"/>
    <s v="0090"/>
    <s v="BFC-90"/>
    <s v="PP01"/>
    <s v="ASSY IN PROCESS INSPECTION"/>
    <x v="8"/>
    <d v="2019-09-23T00:00:00"/>
    <d v="1899-12-30T14:08:59"/>
    <d v="2019-09-23T00:00:00"/>
    <d v="1899-12-30T14:08:59"/>
    <n v="20"/>
    <n v="20"/>
    <s v="MIN"/>
    <n v="20"/>
    <s v="MIN"/>
    <s v="CNF  ORSP PRT  REL  TECO"/>
  </r>
  <r>
    <n v="1550401"/>
    <x v="31"/>
    <s v="0"/>
    <s v="0100"/>
    <s v="PFC-20"/>
    <s v="PP01"/>
    <s v="PAINT"/>
    <x v="9"/>
    <d v="2019-09-24T00:00:00"/>
    <d v="1899-12-30T14:39:34"/>
    <d v="2019-09-25T00:00:00"/>
    <d v="1899-12-30T15:19:24"/>
    <n v="13.907999999999999"/>
    <n v="834.48"/>
    <s v="H"/>
    <n v="450"/>
    <s v="MIN"/>
    <s v="CNF  PRT  REL  TECO"/>
  </r>
  <r>
    <n v="1550401"/>
    <x v="31"/>
    <s v="0"/>
    <s v="0110"/>
    <s v="PFC-99"/>
    <s v="PP01"/>
    <s v="PAINT INSPECTION"/>
    <x v="10"/>
    <d v="2019-09-26T00:00:00"/>
    <d v="1899-12-30T08:40:43"/>
    <d v="2019-09-26T00:00:00"/>
    <d v="1899-12-30T08:40:43"/>
    <n v="20"/>
    <n v="20"/>
    <s v="MIN"/>
    <n v="20"/>
    <s v="MIN"/>
    <s v="CNF  ORSP PRT  REL  TECO"/>
  </r>
  <r>
    <n v="1550401"/>
    <x v="31"/>
    <s v="0"/>
    <s v="0120"/>
    <s v="BFC-10"/>
    <s v="PP01"/>
    <s v="ASSEMBLY"/>
    <x v="11"/>
    <d v="2019-09-26T00:00:00"/>
    <d v="1899-12-30T13:31:54"/>
    <d v="2019-09-26T00:00:00"/>
    <d v="1899-12-30T14:17:31"/>
    <n v="45.616999999999997"/>
    <n v="45.616999999999997"/>
    <s v="MIN"/>
    <n v="100"/>
    <s v="MIN"/>
    <s v="CNF  PRT  REL  TECO"/>
  </r>
  <r>
    <n v="1550401"/>
    <x v="31"/>
    <s v="0"/>
    <s v="0130"/>
    <s v="BFC-90"/>
    <s v="PP01"/>
    <s v="ASSY IN PROCESS INSPECTION"/>
    <x v="12"/>
    <d v="2019-10-07T00:00:00"/>
    <d v="1899-12-30T08:05:00"/>
    <d v="2019-10-07T00:00:00"/>
    <d v="1899-12-30T08:05:00"/>
    <n v="20"/>
    <n v="20"/>
    <s v="MIN"/>
    <n v="20"/>
    <s v="MIN"/>
    <s v="CNF  ORSP PRT  REL  TECO"/>
  </r>
  <r>
    <n v="1550401"/>
    <x v="31"/>
    <s v="0"/>
    <s v="0140"/>
    <s v="BFC-90"/>
    <s v="PP01"/>
    <s v="ASSY IN PROCESS INSPECTION"/>
    <x v="13"/>
    <d v="2019-10-07T00:00:00"/>
    <d v="1899-12-30T08:05:11"/>
    <d v="2019-10-07T00:00:00"/>
    <d v="1899-12-30T08:05:11"/>
    <n v="30"/>
    <n v="30"/>
    <s v="MIN"/>
    <n v="30"/>
    <s v="MIN"/>
    <s v="CNF  ORSP PRT  REL  TECO"/>
  </r>
  <r>
    <n v="1550401"/>
    <x v="31"/>
    <s v="0"/>
    <s v="0150"/>
    <s v="BFC-99"/>
    <s v="PP01"/>
    <s v="FINAL INSPECTION"/>
    <x v="14"/>
    <d v="2019-10-07T00:00:00"/>
    <d v="1899-12-30T15:28:19"/>
    <d v="2019-10-07T00:00:00"/>
    <d v="1899-12-30T15:28:19"/>
    <n v="30"/>
    <n v="30"/>
    <s v="MIN"/>
    <n v="30"/>
    <s v="MIN"/>
    <s v="CNF  ORSP PRT  REL  TECO"/>
  </r>
  <r>
    <n v="1550401"/>
    <x v="31"/>
    <s v="0"/>
    <s v="0160"/>
    <s v="BFC-99"/>
    <s v="PP03"/>
    <s v="FINAL INSPECTION"/>
    <x v="15"/>
    <d v="2019-10-08T00:00:00"/>
    <d v="1899-12-30T16:57:45"/>
    <d v="2019-10-08T00:00:00"/>
    <d v="1899-12-30T16:57:45"/>
    <n v="45"/>
    <n v="45"/>
    <s v="MIN"/>
    <n v="45"/>
    <s v="MIN"/>
    <s v="CNF  ORSP PRT  REL  TECO"/>
  </r>
  <r>
    <n v="1550401"/>
    <x v="31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50401"/>
    <x v="31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0404"/>
    <x v="32"/>
    <s v="0"/>
    <s v="0010"/>
    <s v="PFC-20"/>
    <s v="PP01"/>
    <s v="PAINT"/>
    <x v="0"/>
    <d v="2019-09-17T00:00:00"/>
    <d v="1899-12-30T17:15:21"/>
    <d v="2019-09-18T00:00:00"/>
    <d v="1899-12-30T02:31:28"/>
    <n v="87.15"/>
    <n v="87.15"/>
    <s v="MIN"/>
    <n v="40"/>
    <s v="MIN"/>
    <s v="CNF  PRT  REL  TECO"/>
  </r>
  <r>
    <n v="1550404"/>
    <x v="32"/>
    <s v="0"/>
    <s v="0020"/>
    <s v="BFC-10"/>
    <s v="PP01"/>
    <s v="ASSEMBLY"/>
    <x v="1"/>
    <d v="2019-09-18T00:00:00"/>
    <d v="1899-12-30T09:39:51"/>
    <d v="2019-09-18T00:00:00"/>
    <d v="1899-12-30T09:44:24"/>
    <n v="2.2829999999999999"/>
    <n v="2.2829999999999999"/>
    <s v="MIN"/>
    <n v="15"/>
    <s v="MIN"/>
    <s v="CNF  PRT  REL  TECO"/>
  </r>
  <r>
    <n v="1550404"/>
    <x v="32"/>
    <s v="0"/>
    <s v="0030"/>
    <s v="BFC-90"/>
    <s v="PP01"/>
    <s v="ASSY IN PROCESS INSPECTION"/>
    <x v="2"/>
    <d v="2019-09-18T00:00:00"/>
    <d v="1899-12-30T14:09:37"/>
    <d v="2019-09-18T00:00:00"/>
    <d v="1899-12-30T14:09:37"/>
    <n v="20"/>
    <n v="20"/>
    <s v="MIN"/>
    <n v="20"/>
    <s v="MIN"/>
    <s v="CNF  ORSP PRT  REL  TECO"/>
  </r>
  <r>
    <n v="1550404"/>
    <x v="32"/>
    <s v="0"/>
    <s v="0040"/>
    <s v="BFC-10"/>
    <s v="PP01"/>
    <s v="ASSEMBLY"/>
    <x v="3"/>
    <d v="2019-09-18T00:00:00"/>
    <d v="1899-12-30T14:37:34"/>
    <d v="2019-09-19T00:00:00"/>
    <d v="1899-12-30T11:27:32"/>
    <n v="7.2679999999999998"/>
    <n v="436.08"/>
    <s v="H"/>
    <n v="290"/>
    <s v="MIN"/>
    <s v="CNF  PRT  REL  TECO"/>
  </r>
  <r>
    <n v="1550404"/>
    <x v="32"/>
    <s v="0"/>
    <s v="0050"/>
    <s v="BFC-10"/>
    <s v="PP01"/>
    <s v="ASSEMBLY"/>
    <x v="4"/>
    <d v="2019-09-19T00:00:00"/>
    <d v="1899-12-30T12:03:14"/>
    <d v="2019-09-25T00:00:00"/>
    <d v="1899-12-30T14:27:44"/>
    <n v="39.585000000000001"/>
    <n v="2375.1"/>
    <s v="H"/>
    <n v="1040"/>
    <s v="MIN"/>
    <s v="CNF  PRT  REL  TECO"/>
  </r>
  <r>
    <n v="1550404"/>
    <x v="32"/>
    <s v="0"/>
    <s v="0060"/>
    <s v="BFC-10"/>
    <s v="PP01"/>
    <s v="ASSEMBLY"/>
    <x v="5"/>
    <d v="2019-09-25T00:00:00"/>
    <d v="1899-12-30T14:27:58"/>
    <d v="2019-09-25T00:00:00"/>
    <d v="1899-12-30T14:47:46"/>
    <n v="19.8"/>
    <n v="19.8"/>
    <s v="MIN"/>
    <n v="50"/>
    <s v="MIN"/>
    <s v="CNF  PRT  REL  TECO"/>
  </r>
  <r>
    <n v="1550404"/>
    <x v="32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0404"/>
    <x v="32"/>
    <s v="0"/>
    <s v="0080"/>
    <s v="BFC-90"/>
    <s v="PP01"/>
    <s v="ASSY IN PROCESS INSPECTION"/>
    <x v="7"/>
    <d v="2019-09-26T00:00:00"/>
    <d v="1899-12-30T14:39:02"/>
    <d v="2019-09-26T00:00:00"/>
    <d v="1899-12-30T14:39:02"/>
    <n v="20"/>
    <n v="20"/>
    <s v="MIN"/>
    <n v="20"/>
    <s v="MIN"/>
    <s v="CNF  ORSP PRT  REL  TECO"/>
  </r>
  <r>
    <n v="1550404"/>
    <x v="32"/>
    <s v="0"/>
    <s v="0090"/>
    <s v="BFC-90"/>
    <s v="PP01"/>
    <s v="ASSY IN PROCESS INSPECTION"/>
    <x v="8"/>
    <d v="2019-09-26T00:00:00"/>
    <d v="1899-12-30T14:39:13"/>
    <d v="2019-09-26T00:00:00"/>
    <d v="1899-12-30T14:39:13"/>
    <n v="20"/>
    <n v="20"/>
    <s v="MIN"/>
    <n v="20"/>
    <s v="MIN"/>
    <s v="CNF  ORSP PRT  REL  TECO"/>
  </r>
  <r>
    <n v="1550404"/>
    <x v="32"/>
    <s v="0"/>
    <s v="0100"/>
    <s v="PFC-20"/>
    <s v="PP01"/>
    <s v="PAINT"/>
    <x v="9"/>
    <d v="2019-09-26T00:00:00"/>
    <d v="1899-12-30T15:09:10"/>
    <d v="2019-09-29T00:00:00"/>
    <d v="1899-12-30T21:05:04"/>
    <n v="6.7460000000000004"/>
    <n v="404.76000000000005"/>
    <s v="H"/>
    <n v="450"/>
    <s v="MIN"/>
    <s v="CNF  PRT  REL  TECO"/>
  </r>
  <r>
    <n v="1550404"/>
    <x v="32"/>
    <s v="0"/>
    <s v="0110"/>
    <s v="PFC-99"/>
    <s v="PP01"/>
    <s v="PAINT INSPECTION"/>
    <x v="10"/>
    <d v="2019-09-30T00:00:00"/>
    <d v="1899-12-30T10:39:02"/>
    <d v="2019-09-30T00:00:00"/>
    <d v="1899-12-30T10:39:02"/>
    <n v="20"/>
    <n v="20"/>
    <s v="MIN"/>
    <n v="20"/>
    <s v="MIN"/>
    <s v="CNF  ORSP PRT  REL  TECO"/>
  </r>
  <r>
    <n v="1550404"/>
    <x v="32"/>
    <s v="0"/>
    <s v="0120"/>
    <s v="BFC-10"/>
    <s v="PP01"/>
    <s v="ASSEMBLY"/>
    <x v="11"/>
    <d v="2019-10-06T00:00:00"/>
    <d v="1899-12-30T15:33:16"/>
    <d v="2019-10-06T00:00:00"/>
    <d v="1899-12-30T16:11:25"/>
    <n v="6.2"/>
    <n v="6.2"/>
    <s v="MIN"/>
    <n v="100"/>
    <s v="MIN"/>
    <s v="CNF  PRT  REL  TECO"/>
  </r>
  <r>
    <n v="1550404"/>
    <x v="32"/>
    <s v="0"/>
    <s v="0130"/>
    <s v="BFC-90"/>
    <s v="PP01"/>
    <s v="ASSY IN PROCESS INSPECTION"/>
    <x v="12"/>
    <d v="2019-10-08T00:00:00"/>
    <d v="1899-12-30T10:37:45"/>
    <d v="2019-10-08T00:00:00"/>
    <d v="1899-12-30T10:37:45"/>
    <n v="20"/>
    <n v="20"/>
    <s v="MIN"/>
    <n v="20"/>
    <s v="MIN"/>
    <s v="CNF  ORSP PRT  REL  TECO"/>
  </r>
  <r>
    <n v="1550404"/>
    <x v="32"/>
    <s v="0"/>
    <s v="0140"/>
    <s v="BFC-90"/>
    <s v="PP01"/>
    <s v="ASSY IN PROCESS INSPECTION"/>
    <x v="13"/>
    <d v="2019-10-08T00:00:00"/>
    <d v="1899-12-30T10:37:55"/>
    <d v="2019-10-08T00:00:00"/>
    <d v="1899-12-30T10:37:55"/>
    <n v="30"/>
    <n v="30"/>
    <s v="MIN"/>
    <n v="30"/>
    <s v="MIN"/>
    <s v="CNF  ORSP PRT  REL  TECO"/>
  </r>
  <r>
    <n v="1550404"/>
    <x v="32"/>
    <s v="0"/>
    <s v="0150"/>
    <s v="BFC-99"/>
    <s v="PP01"/>
    <s v="FINAL INSPECTION"/>
    <x v="14"/>
    <d v="2019-10-08T00:00:00"/>
    <d v="1899-12-30T15:40:06"/>
    <d v="2019-10-08T00:00:00"/>
    <d v="1899-12-30T15:40:06"/>
    <n v="30"/>
    <n v="30"/>
    <s v="MIN"/>
    <n v="30"/>
    <s v="MIN"/>
    <s v="CNF  ORSP PRT  REL  TECO"/>
  </r>
  <r>
    <n v="1550404"/>
    <x v="32"/>
    <s v="0"/>
    <s v="0160"/>
    <s v="BFC-99"/>
    <s v="PP03"/>
    <s v="FINAL INSPECTION"/>
    <x v="15"/>
    <d v="2019-10-09T00:00:00"/>
    <d v="1899-12-30T10:30:37"/>
    <d v="2019-10-09T00:00:00"/>
    <d v="1899-12-30T10:30:37"/>
    <n v="45"/>
    <n v="45"/>
    <s v="MIN"/>
    <n v="45"/>
    <s v="MIN"/>
    <s v="CNF  ORSP PRT  REL  TECO"/>
  </r>
  <r>
    <n v="1550404"/>
    <x v="32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50404"/>
    <x v="32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2183"/>
    <x v="33"/>
    <s v="0"/>
    <s v="0010"/>
    <s v="PFC-20"/>
    <s v="PP01"/>
    <s v="PAINT"/>
    <x v="0"/>
    <d v="2019-09-19T00:00:00"/>
    <d v="1899-12-30T20:56:36"/>
    <d v="2019-09-19T00:00:00"/>
    <d v="1899-12-30T21:50:18"/>
    <n v="53.7"/>
    <n v="53.7"/>
    <s v="MIN"/>
    <n v="40"/>
    <s v="MIN"/>
    <s v="CNF  PRT  REL  TECO"/>
  </r>
  <r>
    <n v="1552183"/>
    <x v="33"/>
    <s v="0"/>
    <s v="0020"/>
    <s v="BFC-10"/>
    <s v="PP01"/>
    <s v="ASSEMBLY"/>
    <x v="1"/>
    <d v="2019-09-22T00:00:00"/>
    <d v="1899-12-30T09:26:19"/>
    <d v="2019-09-22T00:00:00"/>
    <d v="1899-12-30T09:34:34"/>
    <n v="2.9830000000000001"/>
    <n v="2.9830000000000001"/>
    <s v="MIN"/>
    <n v="15"/>
    <s v="MIN"/>
    <s v="CNF  PRT  REL  TECO"/>
  </r>
  <r>
    <n v="1552183"/>
    <x v="33"/>
    <s v="0"/>
    <s v="0030"/>
    <s v="BFC-90"/>
    <s v="PP01"/>
    <s v="ASSY IN PROCESS INSPECTION"/>
    <x v="2"/>
    <d v="2019-09-22T00:00:00"/>
    <d v="1899-12-30T09:57:04"/>
    <d v="2019-09-22T00:00:00"/>
    <d v="1899-12-30T09:57:04"/>
    <n v="20"/>
    <n v="20"/>
    <s v="MIN"/>
    <n v="20"/>
    <s v="MIN"/>
    <s v="CNF  ORSP PRT  REL  TECO"/>
  </r>
  <r>
    <n v="1552183"/>
    <x v="33"/>
    <s v="0"/>
    <s v="0040"/>
    <s v="BFC-10"/>
    <s v="PP01"/>
    <s v="ASSEMBLY"/>
    <x v="3"/>
    <d v="2019-09-22T00:00:00"/>
    <d v="1899-12-30T09:59:37"/>
    <d v="2019-09-22T00:00:00"/>
    <d v="1899-12-30T17:50:24"/>
    <n v="7.226"/>
    <n v="433.56"/>
    <s v="H"/>
    <n v="290"/>
    <s v="MIN"/>
    <s v="CNF  PRT  REL  TECO"/>
  </r>
  <r>
    <n v="1552183"/>
    <x v="33"/>
    <s v="0"/>
    <s v="0050"/>
    <s v="BFC-10"/>
    <s v="PP01"/>
    <s v="ASSEMBLY"/>
    <x v="4"/>
    <d v="2019-09-23T00:00:00"/>
    <d v="1899-12-30T07:23:00"/>
    <d v="2019-09-26T00:00:00"/>
    <d v="1899-12-30T15:57:31"/>
    <n v="37.533000000000001"/>
    <n v="2251.98"/>
    <s v="H"/>
    <n v="1040"/>
    <s v="MIN"/>
    <s v="CNF  PRT  REL  TECO"/>
  </r>
  <r>
    <n v="1552183"/>
    <x v="33"/>
    <s v="0"/>
    <s v="0060"/>
    <s v="BFC-10"/>
    <s v="PP01"/>
    <s v="ASSEMBLY"/>
    <x v="5"/>
    <d v="2019-09-29T00:00:00"/>
    <d v="1899-12-30T07:25:37"/>
    <d v="2019-09-29T00:00:00"/>
    <d v="1899-12-30T07:44:48"/>
    <n v="19.183"/>
    <n v="19.183"/>
    <s v="MIN"/>
    <n v="50"/>
    <s v="MIN"/>
    <s v="CNF  PRT  REL  TECO"/>
  </r>
  <r>
    <n v="1552183"/>
    <x v="33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2183"/>
    <x v="33"/>
    <s v="0"/>
    <s v="0080"/>
    <s v="BFC-90"/>
    <s v="PP01"/>
    <s v="ASSY IN PROCESS INSPECTION"/>
    <x v="7"/>
    <d v="2019-09-30T00:00:00"/>
    <d v="1899-12-30T16:39:00"/>
    <d v="2019-09-30T00:00:00"/>
    <d v="1899-12-30T16:39:00"/>
    <n v="20"/>
    <n v="20"/>
    <s v="MIN"/>
    <n v="20"/>
    <s v="MIN"/>
    <s v="CNF  ORSP PRT  REL  TECO"/>
  </r>
  <r>
    <n v="1552183"/>
    <x v="33"/>
    <s v="0"/>
    <s v="0090"/>
    <s v="BFC-90"/>
    <s v="PP01"/>
    <s v="ASSY IN PROCESS INSPECTION"/>
    <x v="8"/>
    <d v="2019-09-30T00:00:00"/>
    <d v="1899-12-30T16:51:11"/>
    <d v="2019-09-30T00:00:00"/>
    <d v="1899-12-30T16:51:11"/>
    <n v="20"/>
    <n v="20"/>
    <s v="MIN"/>
    <n v="20"/>
    <s v="MIN"/>
    <s v="CNF  ORSP PRT  REL  TECO"/>
  </r>
  <r>
    <n v="1552183"/>
    <x v="33"/>
    <s v="0"/>
    <s v="0100"/>
    <s v="PFC-20"/>
    <s v="PP01"/>
    <s v="PAINT"/>
    <x v="9"/>
    <d v="2019-09-30T00:00:00"/>
    <d v="1899-12-30T17:15:29"/>
    <d v="2019-10-02T00:00:00"/>
    <d v="1899-12-30T01:00:33"/>
    <n v="717.86699999999996"/>
    <n v="717.86699999999996"/>
    <s v="MIN"/>
    <n v="450"/>
    <s v="MIN"/>
    <s v="CNF  PRT  REL  TECO"/>
  </r>
  <r>
    <n v="1552183"/>
    <x v="33"/>
    <s v="0"/>
    <s v="0110"/>
    <s v="PFC-99"/>
    <s v="PP01"/>
    <s v="PAINT INSPECTION"/>
    <x v="10"/>
    <d v="2019-10-02T00:00:00"/>
    <d v="1899-12-30T08:52:17"/>
    <d v="2019-10-02T00:00:00"/>
    <d v="1899-12-30T08:52:17"/>
    <n v="20"/>
    <n v="20"/>
    <s v="MIN"/>
    <n v="20"/>
    <s v="MIN"/>
    <s v="CNF  ORSP PRT  REL  TECO"/>
  </r>
  <r>
    <n v="1552183"/>
    <x v="33"/>
    <s v="0"/>
    <s v="0120"/>
    <s v="BFC-10"/>
    <s v="PP01"/>
    <s v="ASSEMBLY"/>
    <x v="11"/>
    <d v="2019-10-03T00:00:00"/>
    <d v="1899-12-30T10:01:03"/>
    <d v="2019-10-03T00:00:00"/>
    <d v="1899-12-30T11:11:33"/>
    <n v="1.175"/>
    <n v="70.5"/>
    <s v="H"/>
    <n v="100"/>
    <s v="MIN"/>
    <s v="CNF  PRT  REL  TECO"/>
  </r>
  <r>
    <n v="1552183"/>
    <x v="33"/>
    <s v="0"/>
    <s v="0130"/>
    <s v="BFC-90"/>
    <s v="PP01"/>
    <s v="ASSY IN PROCESS INSPECTION"/>
    <x v="12"/>
    <d v="2019-10-15T00:00:00"/>
    <d v="1899-12-30T11:48:15"/>
    <d v="2019-10-15T00:00:00"/>
    <d v="1899-12-30T11:48:15"/>
    <n v="20"/>
    <n v="20"/>
    <s v="MIN"/>
    <n v="20"/>
    <s v="MIN"/>
    <s v="CNF  ORSP PRT  REL  TECO"/>
  </r>
  <r>
    <n v="1552183"/>
    <x v="33"/>
    <s v="0"/>
    <s v="0140"/>
    <s v="BFC-90"/>
    <s v="PP01"/>
    <s v="ASSY IN PROCESS INSPECTION"/>
    <x v="13"/>
    <d v="2019-10-15T00:00:00"/>
    <d v="1899-12-30T11:48:18"/>
    <d v="2019-10-15T00:00:00"/>
    <d v="1899-12-30T11:48:18"/>
    <n v="30"/>
    <n v="30"/>
    <s v="MIN"/>
    <n v="30"/>
    <s v="MIN"/>
    <s v="CNF  ORSP PRT  REL  TECO"/>
  </r>
  <r>
    <n v="1552183"/>
    <x v="33"/>
    <s v="0"/>
    <s v="0150"/>
    <s v="BFC-99"/>
    <s v="PP01"/>
    <s v="FINAL INSPECTION"/>
    <x v="14"/>
    <d v="2019-10-15T00:00:00"/>
    <d v="1899-12-30T11:48:21"/>
    <d v="2019-10-15T00:00:00"/>
    <d v="1899-12-30T11:48:21"/>
    <n v="30"/>
    <n v="30"/>
    <s v="MIN"/>
    <n v="30"/>
    <s v="MIN"/>
    <s v="CNF  ORSP PRT  REL  TECO"/>
  </r>
  <r>
    <n v="1552183"/>
    <x v="33"/>
    <s v="0"/>
    <s v="0160"/>
    <s v="BFC-99"/>
    <s v="PP03"/>
    <s v="FINAL INSPECTION"/>
    <x v="15"/>
    <d v="2019-10-20T00:00:00"/>
    <d v="1899-12-30T08:24:55"/>
    <d v="2019-10-20T00:00:00"/>
    <d v="1899-12-30T08:24:55"/>
    <n v="45"/>
    <n v="45"/>
    <s v="MIN"/>
    <n v="45"/>
    <s v="MIN"/>
    <s v="CNF  ORSP PRT  REL  TECO"/>
  </r>
  <r>
    <n v="1552183"/>
    <x v="33"/>
    <s v="1"/>
    <s v="0010"/>
    <s v="BFC-10"/>
    <s v="PP95"/>
    <s v="ASSEMBLY"/>
    <x v="16"/>
    <d v="2019-10-03T00:00:00"/>
    <d v="1899-12-30T07:40:33"/>
    <d v="2019-10-03T00:00:00"/>
    <d v="1899-12-30T13:17:04"/>
    <n v="5.609"/>
    <n v="336.54"/>
    <s v="H"/>
    <n v="1"/>
    <s v="MIN"/>
    <s v="CNF  PRT  REL  TECO"/>
  </r>
  <r>
    <n v="1552183"/>
    <x v="33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2187"/>
    <x v="34"/>
    <s v="0"/>
    <s v="0010"/>
    <s v="PFC-20"/>
    <s v="PP01"/>
    <s v="PAINT"/>
    <x v="0"/>
    <d v="2019-09-29T00:00:00"/>
    <d v="1899-12-30T11:52:02"/>
    <d v="2019-09-29T00:00:00"/>
    <d v="1899-12-30T15:56:21"/>
    <n v="1.3180000000000001"/>
    <n v="79.08"/>
    <s v="H"/>
    <n v="40"/>
    <s v="MIN"/>
    <s v="CNF  PRT  REL  TECO"/>
  </r>
  <r>
    <n v="1552187"/>
    <x v="34"/>
    <s v="0"/>
    <s v="0020"/>
    <s v="BFC-10"/>
    <s v="PP01"/>
    <s v="ASSEMBLY"/>
    <x v="1"/>
    <d v="2019-09-29T00:00:00"/>
    <d v="1899-12-30T17:41:54"/>
    <d v="2019-09-29T00:00:00"/>
    <d v="1899-12-30T17:48:17"/>
    <n v="3.2"/>
    <n v="3.2"/>
    <s v="MIN"/>
    <n v="15"/>
    <s v="MIN"/>
    <s v="CNF  PRT  REL  TECO"/>
  </r>
  <r>
    <n v="1552187"/>
    <x v="34"/>
    <s v="0"/>
    <s v="0030"/>
    <s v="BFC-90"/>
    <s v="PP01"/>
    <s v="ASSY IN PROCESS INSPECTION"/>
    <x v="2"/>
    <d v="2019-09-30T00:00:00"/>
    <d v="1899-12-30T14:46:59"/>
    <d v="2019-09-30T00:00:00"/>
    <d v="1899-12-30T14:46:59"/>
    <n v="20"/>
    <n v="20"/>
    <s v="MIN"/>
    <n v="20"/>
    <s v="MIN"/>
    <s v="CNF  ORSP PRT  REL  TECO"/>
  </r>
  <r>
    <n v="1552187"/>
    <x v="34"/>
    <s v="0"/>
    <s v="0040"/>
    <s v="BFC-10"/>
    <s v="PP01"/>
    <s v="ASSEMBLY"/>
    <x v="3"/>
    <d v="2019-09-30T00:00:00"/>
    <d v="1899-12-30T14:48:34"/>
    <d v="2019-10-01T00:00:00"/>
    <d v="1899-12-30T13:10:36"/>
    <n v="8.1980000000000004"/>
    <n v="491.88"/>
    <s v="H"/>
    <n v="290"/>
    <s v="MIN"/>
    <s v="CNF  PRT  REL  TECO"/>
  </r>
  <r>
    <n v="1552187"/>
    <x v="34"/>
    <s v="0"/>
    <s v="0050"/>
    <s v="BFC-10"/>
    <s v="PP01"/>
    <s v="ASSEMBLY"/>
    <x v="4"/>
    <d v="2019-10-01T00:00:00"/>
    <d v="1899-12-30T13:11:03"/>
    <d v="2019-10-07T00:00:00"/>
    <d v="1899-12-30T17:42:29"/>
    <n v="41.529000000000003"/>
    <n v="2491.7400000000002"/>
    <s v="H"/>
    <n v="1040"/>
    <s v="MIN"/>
    <s v="CNF  PRT  REL  TECO"/>
  </r>
  <r>
    <n v="1552187"/>
    <x v="34"/>
    <s v="0"/>
    <s v="0060"/>
    <s v="BFC-10"/>
    <s v="PP01"/>
    <s v="ASSEMBLY"/>
    <x v="5"/>
    <d v="2019-10-07T00:00:00"/>
    <d v="1899-12-30T17:42:54"/>
    <d v="2019-10-07T00:00:00"/>
    <d v="1899-12-30T17:53:31"/>
    <n v="10.617000000000001"/>
    <n v="10.617000000000001"/>
    <s v="MIN"/>
    <n v="50"/>
    <s v="MIN"/>
    <s v="CNF  PRT  REL  TECO"/>
  </r>
  <r>
    <n v="1552187"/>
    <x v="34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2187"/>
    <x v="34"/>
    <s v="0"/>
    <s v="0080"/>
    <s v="BFC-90"/>
    <s v="PP01"/>
    <s v="ASSY IN PROCESS INSPECTION"/>
    <x v="7"/>
    <d v="2019-10-08T00:00:00"/>
    <d v="1899-12-30T14:09:44"/>
    <d v="2019-10-08T00:00:00"/>
    <d v="1899-12-30T14:09:44"/>
    <n v="20"/>
    <n v="20"/>
    <s v="MIN"/>
    <n v="20"/>
    <s v="MIN"/>
    <s v="CNF  ORSP PRT  REL  TECO"/>
  </r>
  <r>
    <n v="1552187"/>
    <x v="34"/>
    <s v="0"/>
    <s v="0090"/>
    <s v="BFC-90"/>
    <s v="PP01"/>
    <s v="ASSY IN PROCESS INSPECTION"/>
    <x v="8"/>
    <d v="2019-10-08T00:00:00"/>
    <d v="1899-12-30T14:09:59"/>
    <d v="2019-10-08T00:00:00"/>
    <d v="1899-12-30T14:09:59"/>
    <n v="20"/>
    <n v="20"/>
    <s v="MIN"/>
    <n v="20"/>
    <s v="MIN"/>
    <s v="CNF  ORSP PRT  REL  TECO"/>
  </r>
  <r>
    <n v="1552187"/>
    <x v="34"/>
    <s v="0"/>
    <s v="0100"/>
    <s v="PFC-20"/>
    <s v="PP01"/>
    <s v="PAINT"/>
    <x v="9"/>
    <d v="2019-10-08T00:00:00"/>
    <d v="1899-12-30T14:27:30"/>
    <d v="2019-10-10T00:00:00"/>
    <d v="1899-12-30T03:29:16"/>
    <n v="8.907"/>
    <n v="534.41999999999996"/>
    <s v="H"/>
    <n v="450"/>
    <s v="MIN"/>
    <s v="CNF  PRT  REL  TECO"/>
  </r>
  <r>
    <n v="1552187"/>
    <x v="34"/>
    <s v="0"/>
    <s v="0110"/>
    <s v="PFC-99"/>
    <s v="PP01"/>
    <s v="PAINT INSPECTION"/>
    <x v="10"/>
    <d v="2019-10-10T00:00:00"/>
    <d v="1899-12-30T09:52:46"/>
    <d v="2019-10-10T00:00:00"/>
    <d v="1899-12-30T09:52:46"/>
    <n v="20"/>
    <n v="20"/>
    <s v="MIN"/>
    <n v="20"/>
    <s v="MIN"/>
    <s v="CNF  ORSP PRT  REL  TECO"/>
  </r>
  <r>
    <n v="1552187"/>
    <x v="34"/>
    <s v="0"/>
    <s v="0120"/>
    <s v="BFC-10"/>
    <s v="PP01"/>
    <s v="ASSEMBLY"/>
    <x v="11"/>
    <d v="2019-10-15T00:00:00"/>
    <d v="1899-12-30T09:06:15"/>
    <d v="2019-10-15T00:00:00"/>
    <d v="1899-12-30T09:36:53"/>
    <n v="15.317"/>
    <n v="15.317"/>
    <s v="MIN"/>
    <n v="100"/>
    <s v="MIN"/>
    <s v="CNF  PRT  REL  TECO"/>
  </r>
  <r>
    <n v="1552187"/>
    <x v="34"/>
    <s v="0"/>
    <s v="0130"/>
    <s v="BFC-90"/>
    <s v="PP01"/>
    <s v="ASSY IN PROCESS INSPECTION"/>
    <x v="12"/>
    <d v="2019-10-16T00:00:00"/>
    <d v="1899-12-30T14:01:06"/>
    <d v="2019-10-16T00:00:00"/>
    <d v="1899-12-30T14:01:06"/>
    <n v="20"/>
    <n v="20"/>
    <s v="MIN"/>
    <n v="20"/>
    <s v="MIN"/>
    <s v="CNF  ORSP PRT  REL  TECO"/>
  </r>
  <r>
    <n v="1552187"/>
    <x v="34"/>
    <s v="0"/>
    <s v="0140"/>
    <s v="BFC-90"/>
    <s v="PP01"/>
    <s v="ASSY IN PROCESS INSPECTION"/>
    <x v="13"/>
    <d v="2019-10-16T00:00:00"/>
    <d v="1899-12-30T14:01:09"/>
    <d v="2019-10-16T00:00:00"/>
    <d v="1899-12-30T14:01:09"/>
    <n v="30"/>
    <n v="30"/>
    <s v="MIN"/>
    <n v="30"/>
    <s v="MIN"/>
    <s v="CNF  ORSP PRT  REL  TECO"/>
  </r>
  <r>
    <n v="1552187"/>
    <x v="34"/>
    <s v="0"/>
    <s v="0150"/>
    <s v="BFC-99"/>
    <s v="PP01"/>
    <s v="FINAL INSPECTION"/>
    <x v="14"/>
    <d v="2019-10-16T00:00:00"/>
    <d v="1899-12-30T14:01:12"/>
    <d v="2019-10-16T00:00:00"/>
    <d v="1899-12-30T14:01:12"/>
    <n v="30"/>
    <n v="30"/>
    <s v="MIN"/>
    <n v="30"/>
    <s v="MIN"/>
    <s v="CNF  ORSP PRT  REL  TECO"/>
  </r>
  <r>
    <n v="1552187"/>
    <x v="34"/>
    <s v="0"/>
    <s v="0160"/>
    <s v="BFC-99"/>
    <s v="PP03"/>
    <s v="FINAL INSPECTION"/>
    <x v="15"/>
    <d v="2019-10-20T00:00:00"/>
    <d v="1899-12-30T08:47:04"/>
    <d v="2019-10-20T00:00:00"/>
    <d v="1899-12-30T08:47:04"/>
    <n v="45"/>
    <n v="45"/>
    <s v="MIN"/>
    <n v="45"/>
    <s v="MIN"/>
    <s v="CNF  ORSP PRT  REL  TECO"/>
  </r>
  <r>
    <n v="1552187"/>
    <x v="34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52187"/>
    <x v="34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3593"/>
    <x v="35"/>
    <s v="0"/>
    <s v="0010"/>
    <s v="PFC-20"/>
    <s v="PP01"/>
    <s v="PAINT"/>
    <x v="0"/>
    <d v="2019-09-29T00:00:00"/>
    <d v="1899-12-30T16:55:29"/>
    <d v="2019-09-29T00:00:00"/>
    <d v="1899-12-30T21:12:00"/>
    <n v="73.582999999999998"/>
    <n v="73.582999999999998"/>
    <s v="MIN"/>
    <n v="40"/>
    <s v="MIN"/>
    <s v="CNF  PRT  REL  TECO"/>
  </r>
  <r>
    <n v="1553593"/>
    <x v="35"/>
    <s v="0"/>
    <s v="0020"/>
    <s v="BFC-10"/>
    <s v="PP01"/>
    <s v="ASSEMBLY"/>
    <x v="1"/>
    <d v="2019-09-30T00:00:00"/>
    <d v="1899-12-30T09:49:35"/>
    <d v="2019-09-30T00:00:00"/>
    <d v="1899-12-30T10:01:52"/>
    <n v="12.282999999999999"/>
    <n v="12.282999999999999"/>
    <s v="MIN"/>
    <n v="15"/>
    <s v="MIN"/>
    <s v="CNF  PRT  REL  TECO"/>
  </r>
  <r>
    <n v="1553593"/>
    <x v="35"/>
    <s v="0"/>
    <s v="0030"/>
    <s v="BFC-90"/>
    <s v="PP01"/>
    <s v="ASSY IN PROCESS INSPECTION"/>
    <x v="2"/>
    <d v="2019-10-01T00:00:00"/>
    <d v="1899-12-30T07:34:28"/>
    <d v="2019-10-01T00:00:00"/>
    <d v="1899-12-30T07:34:28"/>
    <n v="20"/>
    <n v="20"/>
    <s v="MIN"/>
    <n v="20"/>
    <s v="MIN"/>
    <s v="CNF  ORSP PRT  REL  TECO"/>
  </r>
  <r>
    <n v="1553593"/>
    <x v="35"/>
    <s v="0"/>
    <s v="0040"/>
    <s v="BFC-10"/>
    <s v="PP01"/>
    <s v="ASSEMBLY"/>
    <x v="3"/>
    <d v="2019-10-01T00:00:00"/>
    <d v="1899-12-30T07:35:09"/>
    <d v="2019-10-01T00:00:00"/>
    <d v="1899-12-30T13:20:40"/>
    <n v="5.157"/>
    <n v="309.42"/>
    <s v="H"/>
    <n v="290"/>
    <s v="MIN"/>
    <s v="CNF  PRT  REL  TECO"/>
  </r>
  <r>
    <n v="1553593"/>
    <x v="35"/>
    <s v="0"/>
    <s v="0050"/>
    <s v="BFC-10"/>
    <s v="PP01"/>
    <s v="ASSEMBLY"/>
    <x v="4"/>
    <d v="2019-10-01T00:00:00"/>
    <d v="1899-12-30T13:20:55"/>
    <d v="2019-10-07T00:00:00"/>
    <d v="1899-12-30T12:13:50"/>
    <n v="36.195999999999998"/>
    <n v="2171.7599999999998"/>
    <s v="H"/>
    <n v="1040"/>
    <s v="MIN"/>
    <s v="CNF  PRT  REL  TECO"/>
  </r>
  <r>
    <n v="1553593"/>
    <x v="35"/>
    <s v="0"/>
    <s v="0060"/>
    <s v="BFC-10"/>
    <s v="PP01"/>
    <s v="ASSEMBLY"/>
    <x v="5"/>
    <d v="2019-10-07T00:00:00"/>
    <d v="1899-12-30T12:14:06"/>
    <d v="2019-10-07T00:00:00"/>
    <d v="1899-12-30T13:33:40"/>
    <n v="1.3260000000000001"/>
    <n v="79.56"/>
    <s v="H"/>
    <n v="50"/>
    <s v="MIN"/>
    <s v="CNF  PRT  REL  TECO"/>
  </r>
  <r>
    <n v="1553593"/>
    <x v="35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3593"/>
    <x v="35"/>
    <s v="0"/>
    <s v="0080"/>
    <s v="BFC-90"/>
    <s v="PP01"/>
    <s v="ASSY IN PROCESS INSPECTION"/>
    <x v="7"/>
    <d v="2019-10-07T00:00:00"/>
    <d v="1899-12-30T13:48:52"/>
    <d v="2019-10-07T00:00:00"/>
    <d v="1899-12-30T13:48:52"/>
    <n v="20"/>
    <n v="20"/>
    <s v="MIN"/>
    <n v="20"/>
    <s v="MIN"/>
    <s v="CNF  ORSP PRT  REL  TECO"/>
  </r>
  <r>
    <n v="1553593"/>
    <x v="35"/>
    <s v="0"/>
    <s v="0090"/>
    <s v="BFC-90"/>
    <s v="PP01"/>
    <s v="ASSY IN PROCESS INSPECTION"/>
    <x v="8"/>
    <d v="2019-10-07T00:00:00"/>
    <d v="1899-12-30T13:49:09"/>
    <d v="2019-10-07T00:00:00"/>
    <d v="1899-12-30T13:49:09"/>
    <n v="20"/>
    <n v="20"/>
    <s v="MIN"/>
    <n v="20"/>
    <s v="MIN"/>
    <s v="CNF  ORSP PRT  REL  TECO"/>
  </r>
  <r>
    <n v="1553593"/>
    <x v="35"/>
    <s v="0"/>
    <s v="0100"/>
    <s v="PFC-20"/>
    <s v="PP01"/>
    <s v="PAINT"/>
    <x v="9"/>
    <d v="2019-10-07T00:00:00"/>
    <d v="1899-12-30T13:51:18"/>
    <d v="2019-10-09T00:00:00"/>
    <d v="1899-12-30T00:05:00"/>
    <n v="13.218"/>
    <n v="793.08"/>
    <s v="H"/>
    <n v="450"/>
    <s v="MIN"/>
    <s v="CNF  PRT  REL  TECO"/>
  </r>
  <r>
    <n v="1553593"/>
    <x v="35"/>
    <s v="0"/>
    <s v="0110"/>
    <s v="PFC-99"/>
    <s v="PP01"/>
    <s v="PAINT INSPECTION"/>
    <x v="10"/>
    <d v="2019-10-09T00:00:00"/>
    <d v="1899-12-30T08:54:45"/>
    <d v="2019-10-09T00:00:00"/>
    <d v="1899-12-30T08:54:45"/>
    <n v="20"/>
    <n v="20"/>
    <s v="MIN"/>
    <n v="20"/>
    <s v="MIN"/>
    <s v="CNF  ORSP PRT  REL  TECO"/>
  </r>
  <r>
    <n v="1553593"/>
    <x v="35"/>
    <s v="0"/>
    <s v="0120"/>
    <s v="BFC-10"/>
    <s v="PP01"/>
    <s v="ASSEMBLY"/>
    <x v="11"/>
    <d v="2019-10-20T00:00:00"/>
    <d v="1899-12-30T08:49:47"/>
    <d v="2019-10-20T00:00:00"/>
    <d v="1899-12-30T09:08:48"/>
    <n v="4.75"/>
    <n v="4.75"/>
    <s v="MIN"/>
    <n v="100"/>
    <s v="MIN"/>
    <s v="CNF  PRT  REL  TECO"/>
  </r>
  <r>
    <n v="1553593"/>
    <x v="35"/>
    <s v="0"/>
    <s v="0130"/>
    <s v="BFC-90"/>
    <s v="PP01"/>
    <s v="ASSY IN PROCESS INSPECTION"/>
    <x v="12"/>
    <d v="2019-10-21T00:00:00"/>
    <d v="1899-12-30T13:05:20"/>
    <d v="2019-10-21T00:00:00"/>
    <d v="1899-12-30T13:05:20"/>
    <n v="20"/>
    <n v="20"/>
    <s v="MIN"/>
    <n v="20"/>
    <s v="MIN"/>
    <s v="CNF  ORSP PRT  REL  TECO"/>
  </r>
  <r>
    <n v="1553593"/>
    <x v="35"/>
    <s v="0"/>
    <s v="0140"/>
    <s v="BFC-90"/>
    <s v="PP01"/>
    <s v="ASSY IN PROCESS INSPECTION"/>
    <x v="13"/>
    <d v="2019-10-21T00:00:00"/>
    <d v="1899-12-30T13:05:31"/>
    <d v="2019-10-21T00:00:00"/>
    <d v="1899-12-30T13:05:31"/>
    <n v="30"/>
    <n v="30"/>
    <s v="MIN"/>
    <n v="30"/>
    <s v="MIN"/>
    <s v="CNF  ORSP PRT  REL  TECO"/>
  </r>
  <r>
    <n v="1553593"/>
    <x v="35"/>
    <s v="0"/>
    <s v="0150"/>
    <s v="BFC-99"/>
    <s v="PP01"/>
    <s v="FINAL INSPECTION"/>
    <x v="14"/>
    <d v="2019-10-21T00:00:00"/>
    <d v="1899-12-30T13:05:43"/>
    <d v="2019-10-21T00:00:00"/>
    <d v="1899-12-30T13:05:43"/>
    <n v="30"/>
    <n v="30"/>
    <s v="MIN"/>
    <n v="30"/>
    <s v="MIN"/>
    <s v="CNF  ORSP PRT  REL  TECO"/>
  </r>
  <r>
    <n v="1553593"/>
    <x v="35"/>
    <s v="0"/>
    <s v="0160"/>
    <s v="BFC-99"/>
    <s v="PP03"/>
    <s v="FINAL INSPECTION"/>
    <x v="15"/>
    <d v="2019-10-22T00:00:00"/>
    <d v="1899-12-30T08:48:50"/>
    <d v="2019-10-22T00:00:00"/>
    <d v="1899-12-30T08:48:50"/>
    <n v="45"/>
    <n v="45"/>
    <s v="MIN"/>
    <n v="45"/>
    <s v="MIN"/>
    <s v="CNF  ORSP PRT  REL  TECO"/>
  </r>
  <r>
    <n v="1553593"/>
    <x v="35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53593"/>
    <x v="35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4659"/>
    <x v="36"/>
    <s v="0"/>
    <s v="0010"/>
    <s v="PFC-20"/>
    <s v="PP01"/>
    <s v="PAINT"/>
    <x v="0"/>
    <d v="2019-10-03T00:00:00"/>
    <d v="1899-12-30T18:24:34"/>
    <d v="2019-10-03T00:00:00"/>
    <d v="1899-12-30T19:09:08"/>
    <n v="44.567"/>
    <n v="44.567"/>
    <s v="MIN"/>
    <n v="40"/>
    <s v="MIN"/>
    <s v="CNF  PRT  REL  TECO"/>
  </r>
  <r>
    <n v="1554659"/>
    <x v="36"/>
    <s v="0"/>
    <s v="0020"/>
    <s v="BFC-10"/>
    <s v="PP01"/>
    <s v="ASSEMBLY"/>
    <x v="1"/>
    <d v="2019-10-06T00:00:00"/>
    <d v="1899-12-30T09:42:18"/>
    <d v="2019-10-06T00:00:00"/>
    <d v="1899-12-30T10:00:03"/>
    <n v="3.6669999999999998"/>
    <n v="3.6669999999999998"/>
    <s v="MIN"/>
    <n v="15"/>
    <s v="MIN"/>
    <s v="CNF  PRT  REL  TECO"/>
  </r>
  <r>
    <n v="1554659"/>
    <x v="36"/>
    <s v="0"/>
    <s v="0030"/>
    <s v="BFC-90"/>
    <s v="PP01"/>
    <s v="ASSY IN PROCESS INSPECTION"/>
    <x v="2"/>
    <d v="2019-10-07T00:00:00"/>
    <d v="1899-12-30T13:34:46"/>
    <d v="2019-10-07T00:00:00"/>
    <d v="1899-12-30T13:34:46"/>
    <n v="20"/>
    <n v="20"/>
    <s v="MIN"/>
    <n v="20"/>
    <s v="MIN"/>
    <s v="CNF  ORSP PRT  REL  TECO"/>
  </r>
  <r>
    <n v="1554659"/>
    <x v="36"/>
    <s v="0"/>
    <s v="0040"/>
    <s v="BFC-10"/>
    <s v="PP01"/>
    <s v="ASSEMBLY"/>
    <x v="3"/>
    <d v="2019-10-07T00:00:00"/>
    <d v="1899-12-30T13:35:08"/>
    <d v="2019-10-08T00:00:00"/>
    <d v="1899-12-30T11:29:40"/>
    <n v="8.3219999999999992"/>
    <n v="499.31999999999994"/>
    <s v="H"/>
    <n v="290"/>
    <s v="MIN"/>
    <s v="CNF  PRT  REL  TECO"/>
  </r>
  <r>
    <n v="1554659"/>
    <x v="36"/>
    <s v="0"/>
    <s v="0050"/>
    <s v="BFC-10"/>
    <s v="PP01"/>
    <s v="ASSEMBLY"/>
    <x v="4"/>
    <d v="2019-10-08T00:00:00"/>
    <d v="1899-12-30T12:08:18"/>
    <d v="2019-10-14T00:00:00"/>
    <d v="1899-12-30T16:02:38"/>
    <n v="39.591999999999999"/>
    <n v="2375.52"/>
    <s v="H"/>
    <n v="1040"/>
    <s v="MIN"/>
    <s v="CNF  PRT  REL  TECO"/>
  </r>
  <r>
    <n v="1554659"/>
    <x v="36"/>
    <s v="0"/>
    <s v="0060"/>
    <s v="BFC-10"/>
    <s v="PP01"/>
    <s v="ASSEMBLY"/>
    <x v="5"/>
    <d v="2019-10-14T00:00:00"/>
    <d v="1899-12-30T16:02:48"/>
    <d v="2019-10-14T00:00:00"/>
    <d v="1899-12-30T16:26:52"/>
    <n v="24.067"/>
    <n v="24.067"/>
    <s v="MIN"/>
    <n v="50"/>
    <s v="MIN"/>
    <s v="CNF  PRT  REL  TECO"/>
  </r>
  <r>
    <n v="1554659"/>
    <x v="36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4659"/>
    <x v="36"/>
    <s v="0"/>
    <s v="0080"/>
    <s v="BFC-90"/>
    <s v="PP01"/>
    <s v="ASSY IN PROCESS INSPECTION"/>
    <x v="7"/>
    <d v="2019-10-15T00:00:00"/>
    <d v="1899-12-30T10:15:11"/>
    <d v="2019-10-15T00:00:00"/>
    <d v="1899-12-30T10:15:11"/>
    <n v="20"/>
    <n v="20"/>
    <s v="MIN"/>
    <n v="20"/>
    <s v="MIN"/>
    <s v="CNF  ORSP PRT  REL  TECO"/>
  </r>
  <r>
    <n v="1554659"/>
    <x v="36"/>
    <s v="0"/>
    <s v="0090"/>
    <s v="BFC-90"/>
    <s v="PP01"/>
    <s v="ASSY IN PROCESS INSPECTION"/>
    <x v="8"/>
    <d v="2019-10-15T00:00:00"/>
    <d v="1899-12-30T13:46:15"/>
    <d v="2019-10-15T00:00:00"/>
    <d v="1899-12-30T13:46:15"/>
    <n v="20"/>
    <n v="20"/>
    <s v="MIN"/>
    <n v="20"/>
    <s v="MIN"/>
    <s v="CNF  ORSP PRT  REL  TECO"/>
  </r>
  <r>
    <n v="1554659"/>
    <x v="36"/>
    <s v="0"/>
    <s v="0100"/>
    <s v="PFC-20"/>
    <s v="PP01"/>
    <s v="PAINT"/>
    <x v="9"/>
    <d v="2019-10-15T00:00:00"/>
    <d v="1899-12-30T20:25:57"/>
    <d v="2019-10-16T00:00:00"/>
    <d v="1899-12-30T22:40:55"/>
    <n v="4.5259999999999998"/>
    <n v="271.56"/>
    <s v="H"/>
    <n v="450"/>
    <s v="MIN"/>
    <s v="CNF  PRT  REL  TECO"/>
  </r>
  <r>
    <n v="1554659"/>
    <x v="36"/>
    <s v="0"/>
    <s v="0110"/>
    <s v="PFC-99"/>
    <s v="PP01"/>
    <s v="PAINT INSPECTION"/>
    <x v="10"/>
    <d v="2019-10-20T00:00:00"/>
    <d v="1899-12-30T07:42:03"/>
    <d v="2019-10-20T00:00:00"/>
    <d v="1899-12-30T07:42:03"/>
    <n v="20"/>
    <n v="20"/>
    <s v="MIN"/>
    <n v="20"/>
    <s v="MIN"/>
    <s v="CNF  ORSP PRT  REL  TECO"/>
  </r>
  <r>
    <n v="1554659"/>
    <x v="36"/>
    <s v="0"/>
    <s v="0120"/>
    <s v="BFC-10"/>
    <s v="PP01"/>
    <s v="ASSEMBLY"/>
    <x v="11"/>
    <d v="2019-10-20T00:00:00"/>
    <d v="1899-12-30T13:22:33"/>
    <d v="2019-10-20T00:00:00"/>
    <d v="1899-12-30T13:45:01"/>
    <n v="7.4829999999999997"/>
    <n v="7.4829999999999997"/>
    <s v="MIN"/>
    <n v="100"/>
    <s v="MIN"/>
    <s v="CNF  PRT  REL  TECO"/>
  </r>
  <r>
    <n v="1554659"/>
    <x v="36"/>
    <s v="0"/>
    <s v="0130"/>
    <s v="BFC-90"/>
    <s v="PP01"/>
    <s v="ASSY IN PROCESS INSPECTION"/>
    <x v="12"/>
    <d v="2019-10-23T00:00:00"/>
    <d v="1899-12-30T12:18:31"/>
    <d v="2019-10-23T00:00:00"/>
    <d v="1899-12-30T12:18:31"/>
    <n v="20"/>
    <n v="20"/>
    <s v="MIN"/>
    <n v="20"/>
    <s v="MIN"/>
    <s v="CNF  ORSP PRT  REL  TECO"/>
  </r>
  <r>
    <n v="1554659"/>
    <x v="36"/>
    <s v="0"/>
    <s v="0140"/>
    <s v="BFC-90"/>
    <s v="PP01"/>
    <s v="ASSY IN PROCESS INSPECTION"/>
    <x v="13"/>
    <d v="2019-10-23T00:00:00"/>
    <d v="1899-12-30T12:18:41"/>
    <d v="2019-10-23T00:00:00"/>
    <d v="1899-12-30T12:18:41"/>
    <n v="30"/>
    <n v="30"/>
    <s v="MIN"/>
    <n v="30"/>
    <s v="MIN"/>
    <s v="CNF  ORSP PRT  REL  TECO"/>
  </r>
  <r>
    <n v="1554659"/>
    <x v="36"/>
    <s v="0"/>
    <s v="0150"/>
    <s v="BFC-99"/>
    <s v="PP01"/>
    <s v="FINAL INSPECTION"/>
    <x v="14"/>
    <d v="2019-10-23T00:00:00"/>
    <d v="1899-12-30T12:18:49"/>
    <d v="2019-10-23T00:00:00"/>
    <d v="1899-12-30T12:18:49"/>
    <n v="30"/>
    <n v="30"/>
    <s v="MIN"/>
    <n v="30"/>
    <s v="MIN"/>
    <s v="CNF  ORSP PRT  REL  TECO"/>
  </r>
  <r>
    <n v="1554659"/>
    <x v="36"/>
    <s v="0"/>
    <s v="0160"/>
    <s v="BFC-99"/>
    <s v="PP03"/>
    <s v="FINAL INSPECTION"/>
    <x v="15"/>
    <d v="2019-10-27T00:00:00"/>
    <d v="1899-12-30T10:04:02"/>
    <d v="2019-10-27T00:00:00"/>
    <d v="1899-12-30T10:04:02"/>
    <n v="45"/>
    <n v="45"/>
    <s v="MIN"/>
    <n v="45"/>
    <s v="MIN"/>
    <s v="CNF  ORSP PRT  REL  TECO"/>
  </r>
  <r>
    <n v="1554659"/>
    <x v="36"/>
    <s v="1"/>
    <s v="0010"/>
    <s v="BFC-10"/>
    <s v="PP95"/>
    <s v="ASSEMBLY"/>
    <x v="16"/>
    <d v="2019-10-20T00:00:00"/>
    <d v="1899-12-30T09:16:27"/>
    <d v="2019-10-20T00:00:00"/>
    <d v="1899-12-30T13:58:25"/>
    <n v="4.6989999999999998"/>
    <n v="281.94"/>
    <s v="H"/>
    <n v="1"/>
    <s v="MIN"/>
    <s v="CNF  PRT  REL  TECO"/>
  </r>
  <r>
    <n v="1554659"/>
    <x v="36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4971"/>
    <x v="37"/>
    <s v="0"/>
    <s v="0010"/>
    <s v="PFC-20"/>
    <s v="PP01"/>
    <s v="PAINT"/>
    <x v="0"/>
    <d v="2019-10-08T00:00:00"/>
    <d v="1899-12-30T17:24:56"/>
    <d v="2019-10-09T00:00:00"/>
    <d v="1899-12-30T08:15:30"/>
    <n v="107.907"/>
    <n v="107.907"/>
    <s v="MIN"/>
    <n v="40"/>
    <s v="MIN"/>
    <s v="CNF  PRT  REL  TECO"/>
  </r>
  <r>
    <n v="1554971"/>
    <x v="37"/>
    <s v="0"/>
    <s v="0020"/>
    <s v="BFC-10"/>
    <s v="PP01"/>
    <s v="ASSEMBLY"/>
    <x v="1"/>
    <d v="2019-10-09T00:00:00"/>
    <d v="1899-12-30T08:16:20"/>
    <d v="2019-10-09T00:00:00"/>
    <d v="1899-12-30T08:22:14"/>
    <n v="1.9670000000000001"/>
    <n v="1.9670000000000001"/>
    <s v="MIN"/>
    <n v="15"/>
    <s v="MIN"/>
    <s v="CNF  PRT  REL  TECO"/>
  </r>
  <r>
    <n v="1554971"/>
    <x v="37"/>
    <s v="0"/>
    <s v="0030"/>
    <s v="BFC-90"/>
    <s v="PP01"/>
    <s v="ASSY IN PROCESS INSPECTION"/>
    <x v="2"/>
    <d v="2019-10-09T00:00:00"/>
    <d v="1899-12-30T16:22:26"/>
    <d v="2019-10-09T00:00:00"/>
    <d v="1899-12-30T16:22:26"/>
    <n v="20"/>
    <n v="20"/>
    <s v="MIN"/>
    <n v="20"/>
    <s v="MIN"/>
    <s v="CNF  ORSP PRT  REL  TECO"/>
  </r>
  <r>
    <n v="1554971"/>
    <x v="37"/>
    <s v="0"/>
    <s v="0040"/>
    <s v="BFC-10"/>
    <s v="PP01"/>
    <s v="ASSEMBLY"/>
    <x v="3"/>
    <d v="2019-10-09T00:00:00"/>
    <d v="1899-12-30T16:31:20"/>
    <d v="2019-10-10T00:00:00"/>
    <d v="1899-12-30T10:19:55"/>
    <n v="3.9929999999999999"/>
    <n v="239.57999999999998"/>
    <s v="H"/>
    <n v="290"/>
    <s v="MIN"/>
    <s v="CNF  PRT  REL  TECO"/>
  </r>
  <r>
    <n v="1554971"/>
    <x v="37"/>
    <s v="0"/>
    <s v="0050"/>
    <s v="BFC-10"/>
    <s v="PP01"/>
    <s v="ASSEMBLY"/>
    <x v="4"/>
    <d v="2019-10-10T00:00:00"/>
    <d v="1899-12-30T10:20:32"/>
    <d v="2019-10-16T00:00:00"/>
    <d v="1899-12-30T17:18:03"/>
    <n v="35.399000000000001"/>
    <n v="2123.94"/>
    <s v="H"/>
    <n v="1040"/>
    <s v="MIN"/>
    <s v="CNF  PRT  REL  TECO"/>
  </r>
  <r>
    <n v="1554971"/>
    <x v="37"/>
    <s v="0"/>
    <s v="0060"/>
    <s v="BFC-10"/>
    <s v="PP01"/>
    <s v="ASSEMBLY"/>
    <x v="5"/>
    <d v="2019-10-16T00:00:00"/>
    <d v="1899-12-30T17:18:23"/>
    <d v="2019-10-16T00:00:00"/>
    <d v="1899-12-30T17:32:48"/>
    <n v="14.417"/>
    <n v="14.417"/>
    <s v="MIN"/>
    <n v="50"/>
    <s v="MIN"/>
    <s v="CNF  PRT  REL  TECO"/>
  </r>
  <r>
    <n v="1554971"/>
    <x v="37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4971"/>
    <x v="37"/>
    <s v="0"/>
    <s v="0080"/>
    <s v="BFC-90"/>
    <s v="PP01"/>
    <s v="ASSY IN PROCESS INSPECTION"/>
    <x v="7"/>
    <d v="2019-10-20T00:00:00"/>
    <d v="1899-12-30T10:24:34"/>
    <d v="2019-10-20T00:00:00"/>
    <d v="1899-12-30T10:24:34"/>
    <n v="20"/>
    <n v="20"/>
    <s v="MIN"/>
    <n v="20"/>
    <s v="MIN"/>
    <s v="CNF  ORSP PRT  REL  TECO"/>
  </r>
  <r>
    <n v="1554971"/>
    <x v="37"/>
    <s v="0"/>
    <s v="0090"/>
    <s v="BFC-90"/>
    <s v="PP01"/>
    <s v="ASSY IN PROCESS INSPECTION"/>
    <x v="8"/>
    <d v="2019-10-20T00:00:00"/>
    <d v="1899-12-30T10:24:37"/>
    <d v="2019-10-20T00:00:00"/>
    <d v="1899-12-30T10:24:37"/>
    <n v="20"/>
    <n v="20"/>
    <s v="MIN"/>
    <n v="20"/>
    <s v="MIN"/>
    <s v="CNF  ORSP PRT  REL  TECO"/>
  </r>
  <r>
    <n v="1554971"/>
    <x v="37"/>
    <s v="0"/>
    <s v="0100"/>
    <s v="PFC-20"/>
    <s v="PP01"/>
    <s v="PAINT"/>
    <x v="9"/>
    <d v="2019-10-20T00:00:00"/>
    <d v="1899-12-30T13:18:58"/>
    <d v="2019-10-22T00:00:00"/>
    <d v="1899-12-30T01:33:33"/>
    <n v="10.587"/>
    <n v="635.22"/>
    <s v="H"/>
    <n v="450"/>
    <s v="MIN"/>
    <s v="CNF  PRT  REL  TECO"/>
  </r>
  <r>
    <n v="1554971"/>
    <x v="37"/>
    <s v="0"/>
    <s v="0110"/>
    <s v="PFC-99"/>
    <s v="PP01"/>
    <s v="PAINT INSPECTION"/>
    <x v="10"/>
    <d v="2019-10-22T00:00:00"/>
    <d v="1899-12-30T10:11:09"/>
    <d v="2019-10-22T00:00:00"/>
    <d v="1899-12-30T10:11:09"/>
    <n v="20"/>
    <n v="20"/>
    <s v="MIN"/>
    <n v="20"/>
    <s v="MIN"/>
    <s v="CNF  ORSP PRT  REL  TECO"/>
  </r>
  <r>
    <n v="1554971"/>
    <x v="37"/>
    <s v="0"/>
    <s v="0120"/>
    <s v="BFC-10"/>
    <s v="PP01"/>
    <s v="ASSEMBLY"/>
    <x v="11"/>
    <d v="2019-10-24T00:00:00"/>
    <d v="1899-12-30T08:03:33"/>
    <d v="2019-10-24T00:00:00"/>
    <d v="1899-12-30T08:47:24"/>
    <n v="21.933"/>
    <n v="21.933"/>
    <s v="MIN"/>
    <n v="100"/>
    <s v="MIN"/>
    <s v="CNF  PRT  REL  TECO"/>
  </r>
  <r>
    <n v="1554971"/>
    <x v="37"/>
    <s v="0"/>
    <s v="0130"/>
    <s v="BFC-90"/>
    <s v="PP01"/>
    <s v="ASSY IN PROCESS INSPECTION"/>
    <x v="12"/>
    <d v="2019-10-24T00:00:00"/>
    <d v="1899-12-30T15:21:50"/>
    <d v="2019-10-24T00:00:00"/>
    <d v="1899-12-30T15:21:50"/>
    <n v="20"/>
    <n v="20"/>
    <s v="MIN"/>
    <n v="20"/>
    <s v="MIN"/>
    <s v="CNF  ORSP PRT  REL  TECO"/>
  </r>
  <r>
    <n v="1554971"/>
    <x v="37"/>
    <s v="0"/>
    <s v="0140"/>
    <s v="BFC-90"/>
    <s v="PP01"/>
    <s v="ASSY IN PROCESS INSPECTION"/>
    <x v="13"/>
    <d v="2019-10-27T00:00:00"/>
    <d v="1899-12-30T15:15:06"/>
    <d v="2019-10-27T00:00:00"/>
    <d v="1899-12-30T15:15:06"/>
    <n v="30"/>
    <n v="30"/>
    <s v="MIN"/>
    <n v="30"/>
    <s v="MIN"/>
    <s v="CNF  ORSP PRT  REL  TECO"/>
  </r>
  <r>
    <n v="1554971"/>
    <x v="37"/>
    <s v="0"/>
    <s v="0150"/>
    <s v="BFC-99"/>
    <s v="PP01"/>
    <s v="FINAL INSPECTION"/>
    <x v="14"/>
    <d v="2019-10-27T00:00:00"/>
    <d v="1899-12-30T15:15:22"/>
    <d v="2019-10-27T00:00:00"/>
    <d v="1899-12-30T15:15:22"/>
    <n v="30"/>
    <n v="30"/>
    <s v="MIN"/>
    <n v="30"/>
    <s v="MIN"/>
    <s v="CNF  ORSP PRT  REL  TECO"/>
  </r>
  <r>
    <n v="1554971"/>
    <x v="37"/>
    <s v="0"/>
    <s v="0160"/>
    <s v="BFC-99"/>
    <s v="PP03"/>
    <s v="FINAL INSPECTION"/>
    <x v="15"/>
    <d v="2019-10-30T00:00:00"/>
    <d v="1899-12-30T08:39:26"/>
    <d v="2019-10-30T00:00:00"/>
    <d v="1899-12-30T08:39:26"/>
    <n v="45"/>
    <n v="45"/>
    <s v="MIN"/>
    <n v="45"/>
    <s v="MIN"/>
    <s v="CNF  ORSP PRT  REL  TECO"/>
  </r>
  <r>
    <n v="1554971"/>
    <x v="37"/>
    <s v="1"/>
    <s v="0010"/>
    <s v="BFC-10"/>
    <s v="PP95"/>
    <s v="ASSEMBLY"/>
    <x v="16"/>
    <m/>
    <d v="1899-12-30T00:00:00"/>
    <m/>
    <d v="1899-12-30T00:00:00"/>
    <n v="0"/>
    <n v="0"/>
    <s v=""/>
    <n v="1"/>
    <s v="MIN"/>
    <s v="PRT  REL  TECO"/>
  </r>
  <r>
    <n v="1554971"/>
    <x v="37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5466"/>
    <x v="38"/>
    <s v="0"/>
    <s v="0010"/>
    <s v="PFC-20"/>
    <s v="PP01"/>
    <s v="PAINT"/>
    <x v="0"/>
    <d v="2019-10-16T00:00:00"/>
    <d v="1899-12-30T01:30:10"/>
    <d v="2019-10-16T00:00:00"/>
    <d v="1899-12-30T02:08:51"/>
    <n v="38.683"/>
    <n v="38.683"/>
    <s v="MIN"/>
    <n v="40"/>
    <s v="MIN"/>
    <s v="CNF  PRT  REL  TECO"/>
  </r>
  <r>
    <n v="1555466"/>
    <x v="38"/>
    <s v="0"/>
    <s v="0020"/>
    <s v="BFC-10"/>
    <s v="PP01"/>
    <s v="ASSEMBLY"/>
    <x v="1"/>
    <d v="2019-10-16T00:00:00"/>
    <d v="1899-12-30T10:34:42"/>
    <d v="2019-10-16T00:00:00"/>
    <d v="1899-12-30T11:15:42"/>
    <n v="41"/>
    <n v="41"/>
    <s v="MIN"/>
    <n v="15"/>
    <s v="MIN"/>
    <s v="CNF  PRT  REL  TECO"/>
  </r>
  <r>
    <n v="1555466"/>
    <x v="38"/>
    <s v="0"/>
    <s v="0030"/>
    <s v="BFC-90"/>
    <s v="PP01"/>
    <s v="ASSY IN PROCESS INSPECTION"/>
    <x v="2"/>
    <d v="2019-10-20T00:00:00"/>
    <d v="1899-12-30T07:42:45"/>
    <d v="2019-10-20T00:00:00"/>
    <d v="1899-12-30T07:42:45"/>
    <n v="20"/>
    <n v="20"/>
    <s v="MIN"/>
    <n v="20"/>
    <s v="MIN"/>
    <s v="CNF  ORSP PRT  REL  TECO"/>
  </r>
  <r>
    <n v="1555466"/>
    <x v="38"/>
    <s v="0"/>
    <s v="0040"/>
    <s v="BFC-10"/>
    <s v="PP01"/>
    <s v="ASSEMBLY"/>
    <x v="3"/>
    <d v="2019-10-20T00:00:00"/>
    <d v="1899-12-30T07:53:48"/>
    <d v="2019-10-20T00:00:00"/>
    <d v="1899-12-30T14:54:45"/>
    <n v="5.5229999999999997"/>
    <n v="331.38"/>
    <s v="H"/>
    <n v="290"/>
    <s v="MIN"/>
    <s v="CNF  PRT  REL  TECO"/>
  </r>
  <r>
    <n v="1555466"/>
    <x v="38"/>
    <s v="0"/>
    <s v="0050"/>
    <s v="BFC-10"/>
    <s v="PP01"/>
    <s v="ASSEMBLY"/>
    <x v="4"/>
    <d v="2019-10-20T00:00:00"/>
    <d v="1899-12-30T15:20:28"/>
    <d v="2019-10-24T00:00:00"/>
    <d v="1899-12-30T14:14:52"/>
    <n v="1455.9559999999999"/>
    <n v="1455.9559999999999"/>
    <s v="MIN"/>
    <n v="1040"/>
    <s v="MIN"/>
    <s v="CNF  PRT  REL  TECO"/>
  </r>
  <r>
    <n v="1555466"/>
    <x v="38"/>
    <s v="0"/>
    <s v="0060"/>
    <s v="BFC-10"/>
    <s v="PP01"/>
    <s v="ASSEMBLY"/>
    <x v="5"/>
    <d v="2019-10-24T00:00:00"/>
    <d v="1899-12-30T14:36:22"/>
    <d v="2019-10-24T00:00:00"/>
    <d v="1899-12-30T14:47:05"/>
    <n v="10.717000000000001"/>
    <n v="10.717000000000001"/>
    <s v="MIN"/>
    <n v="50"/>
    <s v="MIN"/>
    <s v="CNF  PRT  REL  TECO"/>
  </r>
  <r>
    <n v="1555466"/>
    <x v="38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5466"/>
    <x v="38"/>
    <s v="0"/>
    <s v="0080"/>
    <s v="BFC-90"/>
    <s v="PP01"/>
    <s v="ASSY IN PROCESS INSPECTION"/>
    <x v="7"/>
    <d v="2019-10-24T00:00:00"/>
    <d v="1899-12-30T14:59:14"/>
    <d v="2019-10-24T00:00:00"/>
    <d v="1899-12-30T14:59:14"/>
    <n v="20"/>
    <n v="20"/>
    <s v="MIN"/>
    <n v="20"/>
    <s v="MIN"/>
    <s v="CNF  ORSP PRT  REL  TECO"/>
  </r>
  <r>
    <n v="1555466"/>
    <x v="38"/>
    <s v="0"/>
    <s v="0090"/>
    <s v="BFC-90"/>
    <s v="PP01"/>
    <s v="ASSY IN PROCESS INSPECTION"/>
    <x v="8"/>
    <d v="2019-10-24T00:00:00"/>
    <d v="1899-12-30T14:59:23"/>
    <d v="2019-10-24T00:00:00"/>
    <d v="1899-12-30T14:59:23"/>
    <n v="20"/>
    <n v="20"/>
    <s v="MIN"/>
    <n v="20"/>
    <s v="MIN"/>
    <s v="CNF  ORSP PRT  REL  TECO"/>
  </r>
  <r>
    <n v="1555466"/>
    <x v="38"/>
    <s v="0"/>
    <s v="0100"/>
    <s v="PFC-20"/>
    <s v="PP01"/>
    <s v="PAINT"/>
    <x v="9"/>
    <d v="2019-10-24T00:00:00"/>
    <d v="1899-12-30T15:26:31"/>
    <d v="2019-10-28T00:00:00"/>
    <d v="1899-12-30T03:50:21"/>
    <n v="3.9510000000000001"/>
    <n v="237.06"/>
    <s v="H"/>
    <n v="450"/>
    <s v="MIN"/>
    <s v="CNF  PRT  REL  TECO"/>
  </r>
  <r>
    <n v="1555466"/>
    <x v="38"/>
    <s v="0"/>
    <s v="0110"/>
    <s v="PFC-99"/>
    <s v="PP01"/>
    <s v="PAINT INSPECTION"/>
    <x v="10"/>
    <d v="2019-10-28T00:00:00"/>
    <d v="1899-12-30T10:09:56"/>
    <d v="2019-10-28T00:00:00"/>
    <d v="1899-12-30T10:09:56"/>
    <n v="20"/>
    <n v="20"/>
    <s v="MIN"/>
    <n v="20"/>
    <s v="MIN"/>
    <s v="CNF  ORSP PRT  REL  TECO"/>
  </r>
  <r>
    <n v="1555466"/>
    <x v="38"/>
    <s v="0"/>
    <s v="0120"/>
    <s v="BFC-10"/>
    <s v="PP01"/>
    <s v="ASSEMBLY"/>
    <x v="11"/>
    <d v="2019-10-29T00:00:00"/>
    <d v="1899-12-30T08:47:21"/>
    <d v="2019-10-29T00:00:00"/>
    <d v="1899-12-30T09:39:55"/>
    <n v="26.283000000000001"/>
    <n v="26.283000000000001"/>
    <s v="MIN"/>
    <n v="100"/>
    <s v="MIN"/>
    <s v="CNF  PRT  REL  TECO"/>
  </r>
  <r>
    <n v="1555466"/>
    <x v="38"/>
    <s v="0"/>
    <s v="0130"/>
    <s v="BFC-90"/>
    <s v="PP01"/>
    <s v="ASSY IN PROCESS INSPECTION"/>
    <x v="12"/>
    <d v="2019-10-29T00:00:00"/>
    <d v="1899-12-30T16:01:37"/>
    <d v="2019-10-29T00:00:00"/>
    <d v="1899-12-30T16:01:37"/>
    <n v="20"/>
    <n v="20"/>
    <s v="MIN"/>
    <n v="20"/>
    <s v="MIN"/>
    <s v="CNF  ORSP PRT  REL  TECO"/>
  </r>
  <r>
    <n v="1555466"/>
    <x v="38"/>
    <s v="0"/>
    <s v="0140"/>
    <s v="BFC-90"/>
    <s v="PP01"/>
    <s v="ASSY IN PROCESS INSPECTION"/>
    <x v="13"/>
    <d v="2019-10-29T00:00:00"/>
    <d v="1899-12-30T16:01:44"/>
    <d v="2019-10-29T00:00:00"/>
    <d v="1899-12-30T16:01:44"/>
    <n v="30"/>
    <n v="30"/>
    <s v="MIN"/>
    <n v="30"/>
    <s v="MIN"/>
    <s v="CNF  ORSP PRT  REL  TECO"/>
  </r>
  <r>
    <n v="1555466"/>
    <x v="38"/>
    <s v="0"/>
    <s v="0150"/>
    <s v="BFC-99"/>
    <s v="PP01"/>
    <s v="FINAL INSPECTION"/>
    <x v="14"/>
    <d v="2019-10-29T00:00:00"/>
    <d v="1899-12-30T16:01:50"/>
    <d v="2019-10-29T00:00:00"/>
    <d v="1899-12-30T16:01:50"/>
    <n v="30"/>
    <n v="30"/>
    <s v="MIN"/>
    <n v="30"/>
    <s v="MIN"/>
    <s v="CNF  ORSP PRT  REL  TECO"/>
  </r>
  <r>
    <n v="1555466"/>
    <x v="38"/>
    <s v="0"/>
    <s v="0160"/>
    <s v="BFC-99"/>
    <s v="PP03"/>
    <s v="FINAL INSPECTION"/>
    <x v="15"/>
    <d v="2019-11-04T00:00:00"/>
    <d v="1899-12-30T15:40:02"/>
    <d v="2019-11-04T00:00:00"/>
    <d v="1899-12-30T15:40:02"/>
    <n v="45"/>
    <n v="45"/>
    <s v="MIN"/>
    <n v="45"/>
    <s v="MIN"/>
    <s v="CNF  ORSP PRT  REL  TECO"/>
  </r>
  <r>
    <n v="1555466"/>
    <x v="38"/>
    <s v="1"/>
    <s v="0010"/>
    <s v="BFC-10"/>
    <s v="PP95"/>
    <s v="ASSEMBLY"/>
    <x v="16"/>
    <d v="2019-10-28T00:00:00"/>
    <d v="1899-12-30T10:16:50"/>
    <d v="2019-10-28T00:00:00"/>
    <d v="1899-12-30T13:59:51"/>
    <n v="3.7170000000000001"/>
    <n v="223.02"/>
    <s v="H"/>
    <n v="1"/>
    <s v="MIN"/>
    <s v="CNF  PRT  REL  TECO"/>
  </r>
  <r>
    <n v="1555466"/>
    <x v="38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  <r>
    <n v="1555470"/>
    <x v="39"/>
    <s v="0"/>
    <s v="0010"/>
    <s v="PFC-20"/>
    <s v="PP01"/>
    <s v="PAINT"/>
    <x v="0"/>
    <d v="2019-10-21T00:00:00"/>
    <d v="1899-12-30T02:26:19"/>
    <d v="2019-10-21T00:00:00"/>
    <d v="1899-12-30T03:27:44"/>
    <n v="1.024"/>
    <n v="61.44"/>
    <s v="H"/>
    <n v="40"/>
    <s v="MIN"/>
    <s v="CNF  PRT  REL  TECO"/>
  </r>
  <r>
    <n v="1555470"/>
    <x v="39"/>
    <s v="0"/>
    <s v="0020"/>
    <s v="BFC-10"/>
    <s v="PP01"/>
    <s v="ASSEMBLY"/>
    <x v="1"/>
    <d v="2019-10-21T00:00:00"/>
    <d v="1899-12-30T09:47:40"/>
    <d v="2019-10-21T00:00:00"/>
    <d v="1899-12-30T10:12:19"/>
    <n v="24.65"/>
    <n v="24.65"/>
    <s v="MIN"/>
    <n v="15"/>
    <s v="MIN"/>
    <s v="CNF  PRT  REL  TECO"/>
  </r>
  <r>
    <n v="1555470"/>
    <x v="39"/>
    <s v="0"/>
    <s v="0030"/>
    <s v="BFC-90"/>
    <s v="PP01"/>
    <s v="ASSY IN PROCESS INSPECTION"/>
    <x v="2"/>
    <d v="2019-10-22T00:00:00"/>
    <d v="1899-12-30T09:22:02"/>
    <d v="2019-10-22T00:00:00"/>
    <d v="1899-12-30T09:22:02"/>
    <n v="20"/>
    <n v="20"/>
    <s v="MIN"/>
    <n v="20"/>
    <s v="MIN"/>
    <s v="CNF  ORSP PRT  REL  TECO"/>
  </r>
  <r>
    <n v="1555470"/>
    <x v="39"/>
    <s v="0"/>
    <s v="0040"/>
    <s v="BFC-10"/>
    <s v="PP01"/>
    <s v="ASSEMBLY"/>
    <x v="3"/>
    <d v="2019-10-22T00:00:00"/>
    <d v="1899-12-30T09:50:32"/>
    <d v="2019-10-22T00:00:00"/>
    <d v="1899-12-30T11:25:20"/>
    <n v="1.5780000000000001"/>
    <n v="94.68"/>
    <s v="H"/>
    <n v="290"/>
    <s v="MIN"/>
    <s v="CNF  PRT  REL  TECO"/>
  </r>
  <r>
    <n v="1555470"/>
    <x v="39"/>
    <s v="0"/>
    <s v="0050"/>
    <s v="BFC-10"/>
    <s v="PP01"/>
    <s v="ASSEMBLY"/>
    <x v="4"/>
    <d v="2019-10-27T00:00:00"/>
    <d v="1899-12-30T07:38:28"/>
    <d v="2019-10-29T00:00:00"/>
    <d v="1899-12-30T14:22:25"/>
    <n v="183.53"/>
    <n v="183.53"/>
    <s v="MIN"/>
    <n v="1040"/>
    <s v="MIN"/>
    <s v="CNF  PRT  REL  TECO"/>
  </r>
  <r>
    <n v="1555470"/>
    <x v="39"/>
    <s v="0"/>
    <s v="0060"/>
    <s v="BFC-10"/>
    <s v="PP01"/>
    <s v="ASSEMBLY"/>
    <x v="5"/>
    <d v="2019-10-29T00:00:00"/>
    <d v="1899-12-30T14:23:03"/>
    <d v="2019-10-29T00:00:00"/>
    <d v="1899-12-30T14:42:31"/>
    <n v="19.466999999999999"/>
    <n v="19.466999999999999"/>
    <s v="MIN"/>
    <n v="50"/>
    <s v="MIN"/>
    <s v="CNF  PRT  REL  TECO"/>
  </r>
  <r>
    <n v="1555470"/>
    <x v="39"/>
    <s v="0"/>
    <s v="0070"/>
    <s v="BFC-50"/>
    <s v="PP95"/>
    <s v="ASSEMBLY REPAIRS"/>
    <x v="6"/>
    <m/>
    <d v="1899-12-30T00:00:00"/>
    <m/>
    <d v="1899-12-30T00:00:00"/>
    <n v="0"/>
    <n v="0"/>
    <s v=""/>
    <n v="0"/>
    <s v="MIN"/>
    <s v="PRT  REL  TECO"/>
  </r>
  <r>
    <n v="1555470"/>
    <x v="39"/>
    <s v="0"/>
    <s v="0080"/>
    <s v="BFC-90"/>
    <s v="PP01"/>
    <s v="ASSY IN PROCESS INSPECTION"/>
    <x v="7"/>
    <d v="2019-10-29T00:00:00"/>
    <d v="1899-12-30T14:58:31"/>
    <d v="2019-10-29T00:00:00"/>
    <d v="1899-12-30T14:58:31"/>
    <n v="20"/>
    <n v="20"/>
    <s v="MIN"/>
    <n v="20"/>
    <s v="MIN"/>
    <s v="CNF  ORSP PRT  REL  TECO"/>
  </r>
  <r>
    <n v="1555470"/>
    <x v="39"/>
    <s v="0"/>
    <s v="0090"/>
    <s v="BFC-90"/>
    <s v="PP01"/>
    <s v="ASSY IN PROCESS INSPECTION"/>
    <x v="8"/>
    <d v="2019-10-29T00:00:00"/>
    <d v="1899-12-30T14:58:52"/>
    <d v="2019-10-29T00:00:00"/>
    <d v="1899-12-30T14:58:52"/>
    <n v="20"/>
    <n v="20"/>
    <s v="MIN"/>
    <n v="20"/>
    <s v="MIN"/>
    <s v="CNF  ORSP PRT  REL  TECO"/>
  </r>
  <r>
    <n v="1555470"/>
    <x v="39"/>
    <s v="0"/>
    <s v="0100"/>
    <s v="PFC-20"/>
    <s v="PP01"/>
    <s v="PAINT"/>
    <x v="9"/>
    <d v="2019-10-29T00:00:00"/>
    <d v="1899-12-30T22:37:56"/>
    <d v="2019-10-31T00:00:00"/>
    <d v="1899-12-30T03:43:21"/>
    <n v="4.5780000000000003"/>
    <n v="274.68"/>
    <s v="H"/>
    <n v="450"/>
    <s v="MIN"/>
    <s v="CNF  PRT  REL  TECO"/>
  </r>
  <r>
    <n v="1555470"/>
    <x v="39"/>
    <s v="0"/>
    <s v="0110"/>
    <s v="PFC-99"/>
    <s v="PP01"/>
    <s v="PAINT INSPECTION"/>
    <x v="10"/>
    <d v="2019-10-31T00:00:00"/>
    <d v="1899-12-30T08:46:29"/>
    <d v="2019-10-31T00:00:00"/>
    <d v="1899-12-30T08:46:29"/>
    <n v="20"/>
    <n v="20"/>
    <s v="MIN"/>
    <n v="20"/>
    <s v="MIN"/>
    <s v="CNF  ORSP PRT  REL  TECO"/>
  </r>
  <r>
    <n v="1555470"/>
    <x v="39"/>
    <s v="0"/>
    <s v="0120"/>
    <s v="BFC-10"/>
    <s v="PP01"/>
    <s v="ASSEMBLY"/>
    <x v="11"/>
    <d v="2019-11-03T00:00:00"/>
    <d v="1899-12-30T08:24:08"/>
    <d v="2019-11-03T00:00:00"/>
    <d v="1899-12-30T09:29:45"/>
    <n v="1.0940000000000001"/>
    <n v="65.64"/>
    <s v="H"/>
    <n v="100"/>
    <s v="MIN"/>
    <s v="CNF  PRT  REL  TECO"/>
  </r>
  <r>
    <n v="1555470"/>
    <x v="39"/>
    <s v="0"/>
    <s v="0130"/>
    <s v="BFC-90"/>
    <s v="PP01"/>
    <s v="ASSY IN PROCESS INSPECTION"/>
    <x v="12"/>
    <d v="2019-11-05T00:00:00"/>
    <d v="1899-12-30T14:42:23"/>
    <d v="2019-11-05T00:00:00"/>
    <d v="1899-12-30T14:42:23"/>
    <n v="20"/>
    <n v="20"/>
    <s v="MIN"/>
    <n v="20"/>
    <s v="MIN"/>
    <s v="CNF  ORSP PRT  REL  TECO"/>
  </r>
  <r>
    <n v="1555470"/>
    <x v="39"/>
    <s v="0"/>
    <s v="0140"/>
    <s v="BFC-90"/>
    <s v="PP01"/>
    <s v="ASSY IN PROCESS INSPECTION"/>
    <x v="13"/>
    <d v="2019-11-05T00:00:00"/>
    <d v="1899-12-30T14:42:27"/>
    <d v="2019-11-05T00:00:00"/>
    <d v="1899-12-30T14:42:27"/>
    <n v="30"/>
    <n v="30"/>
    <s v="MIN"/>
    <n v="30"/>
    <s v="MIN"/>
    <s v="CNF  ORSP PRT  REL  TECO"/>
  </r>
  <r>
    <n v="1555470"/>
    <x v="39"/>
    <s v="0"/>
    <s v="0150"/>
    <s v="BFC-99"/>
    <s v="PP01"/>
    <s v="FINAL INSPECTION"/>
    <x v="14"/>
    <d v="2019-11-05T00:00:00"/>
    <d v="1899-12-30T14:42:29"/>
    <d v="2019-11-05T00:00:00"/>
    <d v="1899-12-30T14:42:29"/>
    <n v="30"/>
    <n v="30"/>
    <s v="MIN"/>
    <n v="30"/>
    <s v="MIN"/>
    <s v="CNF  ORSP PRT  REL  TECO"/>
  </r>
  <r>
    <n v="1555470"/>
    <x v="39"/>
    <s v="0"/>
    <s v="0160"/>
    <s v="BFC-99"/>
    <s v="PP03"/>
    <s v="FINAL INSPECTION"/>
    <x v="15"/>
    <d v="2019-11-10T00:00:00"/>
    <d v="1899-12-30T09:24:45"/>
    <d v="2019-11-10T00:00:00"/>
    <d v="1899-12-30T09:24:45"/>
    <n v="45"/>
    <n v="45"/>
    <s v="MIN"/>
    <n v="45"/>
    <s v="MIN"/>
    <s v="CNF  ORSP PRT  REL  TECO"/>
  </r>
  <r>
    <n v="1555470"/>
    <x v="39"/>
    <s v="1"/>
    <s v="0010"/>
    <s v="BFC-10"/>
    <s v="PP95"/>
    <s v="ASSEMBLY"/>
    <x v="16"/>
    <d v="2019-10-22T00:00:00"/>
    <d v="1899-12-30T09:20:55"/>
    <d v="2019-10-29T00:00:00"/>
    <d v="1899-12-30T16:07:07"/>
    <n v="49.808"/>
    <n v="2988.48"/>
    <s v="H"/>
    <n v="1"/>
    <s v="MIN"/>
    <s v="CNF  PRT  REL  TECO"/>
  </r>
  <r>
    <n v="1555470"/>
    <x v="39"/>
    <s v="2"/>
    <s v="0100"/>
    <s v="PFC-20"/>
    <s v="PP95"/>
    <s v="PAINT"/>
    <x v="17"/>
    <m/>
    <d v="1899-12-30T00:00:00"/>
    <m/>
    <d v="1899-12-30T00:00:00"/>
    <n v="0"/>
    <n v="0"/>
    <s v=""/>
    <n v="5"/>
    <s v="MIN"/>
    <s v="PRT  REL  TEC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40">
  <r>
    <n v="1529656"/>
    <x v="0"/>
    <s v="0"/>
    <s v="0010"/>
    <s v="BFC-10"/>
    <s v="PP01"/>
    <s v="ASSEMBLY"/>
    <x v="0"/>
    <d v="2019-05-12T00:00:00"/>
    <d v="1899-12-30T09:28:30"/>
    <d v="2019-05-12T00:00:00"/>
    <d v="1899-12-30T09:29:17"/>
    <n v="12"/>
    <n v="12"/>
    <s v="S"/>
    <n v="20"/>
    <s v="MIN"/>
    <s v="CNF  PRT  REL  TECO"/>
  </r>
  <r>
    <n v="1529656"/>
    <x v="0"/>
    <s v="0"/>
    <s v="0020"/>
    <s v="BFC-90"/>
    <s v="PP01"/>
    <s v="ASSY IN PROCESS INSPECTION"/>
    <x v="1"/>
    <d v="2019-05-12T00:00:00"/>
    <d v="1899-12-30T10:22:52"/>
    <d v="2019-05-12T00:00:00"/>
    <d v="1899-12-30T10:22:52"/>
    <n v="30"/>
    <n v="30"/>
    <s v="MIN"/>
    <n v="30"/>
    <s v="MIN"/>
    <s v="CNF  ORSP PRT  REL  TECO"/>
  </r>
  <r>
    <n v="1529656"/>
    <x v="0"/>
    <s v="0"/>
    <s v="0030"/>
    <s v="BFC-10"/>
    <s v="PP01"/>
    <s v="ASSEMBLY"/>
    <x v="2"/>
    <d v="2019-05-19T00:00:00"/>
    <d v="1899-12-30T12:22:07"/>
    <d v="2019-05-19T00:00:00"/>
    <d v="1899-12-30T13:15:41"/>
    <n v="53.567"/>
    <n v="53.567"/>
    <s v="MIN"/>
    <n v="200"/>
    <s v="MIN"/>
    <s v="CNF  PRT  REL  TECO"/>
  </r>
  <r>
    <n v="1529656"/>
    <x v="0"/>
    <s v="0"/>
    <s v="0040"/>
    <s v="BFC-10"/>
    <s v="PP01"/>
    <s v="ASSEMBLY"/>
    <x v="3"/>
    <d v="2019-05-19T00:00:00"/>
    <d v="1899-12-30T13:15:58"/>
    <d v="2019-05-19T00:00:00"/>
    <d v="1899-12-30T14:59:53"/>
    <n v="1.732"/>
    <n v="103.92"/>
    <s v="H"/>
    <n v="500"/>
    <s v="MIN"/>
    <s v="CNF  PRT  REL  TECO"/>
  </r>
  <r>
    <n v="1529656"/>
    <x v="0"/>
    <s v="0"/>
    <s v="0050"/>
    <s v="BFC-90"/>
    <s v="PP01"/>
    <s v="ASSY IN PROCESS INSPECTION"/>
    <x v="4"/>
    <d v="2019-05-20T00:00:00"/>
    <d v="1899-12-30T11:22:19"/>
    <d v="2019-05-20T00:00:00"/>
    <d v="1899-12-30T11:22:19"/>
    <n v="20"/>
    <n v="20"/>
    <s v="MIN"/>
    <n v="20"/>
    <s v="MIN"/>
    <s v="CNF  ORSP PRT  REL  TECO"/>
  </r>
  <r>
    <n v="1529656"/>
    <x v="0"/>
    <s v="0"/>
    <s v="0060"/>
    <s v="BFC-90"/>
    <s v="PP01"/>
    <s v="ASSY IN PROCESS INSPECTION"/>
    <x v="5"/>
    <d v="2019-05-20T00:00:00"/>
    <d v="1899-12-30T11:22:31"/>
    <d v="2019-05-20T00:00:00"/>
    <d v="1899-12-30T11:22:31"/>
    <n v="20"/>
    <n v="20"/>
    <s v="MIN"/>
    <n v="20"/>
    <s v="MIN"/>
    <s v="CNF  ORSP PRT  REL  TECO"/>
  </r>
  <r>
    <n v="1529656"/>
    <x v="0"/>
    <s v="0"/>
    <s v="0070"/>
    <s v="PFC-20"/>
    <s v="PP01"/>
    <s v="PAINT"/>
    <x v="6"/>
    <d v="2019-05-20T00:00:00"/>
    <d v="1899-12-30T15:22:44"/>
    <d v="2019-05-21T00:00:00"/>
    <d v="1899-12-30T14:53:14"/>
    <n v="16.667999999999999"/>
    <n v="1000.0799999999999"/>
    <s v="H"/>
    <n v="450"/>
    <s v="MIN"/>
    <s v="CNF  PRT  REL  TECO"/>
  </r>
  <r>
    <n v="1529656"/>
    <x v="0"/>
    <s v="0"/>
    <s v="0080"/>
    <s v="PFC-99"/>
    <s v="PP01"/>
    <s v="PAINT INSPECTION"/>
    <x v="7"/>
    <d v="2019-05-22T00:00:00"/>
    <d v="1899-12-30T07:35:44"/>
    <d v="2019-05-22T00:00:00"/>
    <d v="1899-12-30T07:35:44"/>
    <n v="20"/>
    <n v="20"/>
    <s v="MIN"/>
    <n v="20"/>
    <s v="MIN"/>
    <s v="CNF  ORSP PRT  REL  TECO"/>
  </r>
  <r>
    <n v="1529656"/>
    <x v="0"/>
    <s v="0"/>
    <s v="0090"/>
    <s v="BFC-50"/>
    <s v="PP95"/>
    <s v="ASSEMBLY REPAIRS"/>
    <x v="8"/>
    <m/>
    <d v="1899-12-30T00:00:00"/>
    <m/>
    <d v="1899-12-30T00:00:00"/>
    <n v="0"/>
    <n v="0"/>
    <s v=""/>
    <n v="1370"/>
    <s v="MIN"/>
    <s v="PRT  REL  TECO"/>
  </r>
  <r>
    <n v="1529656"/>
    <x v="0"/>
    <s v="0"/>
    <s v="0100"/>
    <s v="BFC-10"/>
    <s v="PP01"/>
    <s v="ASSEMBLY"/>
    <x v="9"/>
    <d v="2019-05-23T00:00:00"/>
    <d v="1899-12-30T08:56:58"/>
    <d v="2019-05-23T00:00:00"/>
    <d v="1899-12-30T13:55:05"/>
    <n v="54.082999999999998"/>
    <n v="54.082999999999998"/>
    <s v="MIN"/>
    <n v="40"/>
    <s v="MIN"/>
    <s v="CNF  PRT  REL  TECO"/>
  </r>
  <r>
    <n v="1529656"/>
    <x v="0"/>
    <s v="0"/>
    <s v="0110"/>
    <s v="BFC-90"/>
    <s v="PP01"/>
    <s v="ASSY IN PROCESS INSPECTION"/>
    <x v="10"/>
    <d v="2019-05-27T00:00:00"/>
    <d v="1899-12-30T13:09:57"/>
    <d v="2019-05-27T00:00:00"/>
    <d v="1899-12-30T13:09:57"/>
    <n v="20"/>
    <n v="20"/>
    <s v="MIN"/>
    <n v="20"/>
    <s v="MIN"/>
    <s v="CNF  ORSP PRT  REL  TECO"/>
  </r>
  <r>
    <n v="1529656"/>
    <x v="0"/>
    <s v="0"/>
    <s v="0120"/>
    <s v="BFC-90"/>
    <s v="PP01"/>
    <s v="ASSY IN PROCESS INSPECTION"/>
    <x v="11"/>
    <d v="2019-05-27T00:00:00"/>
    <d v="1899-12-30T13:10:07"/>
    <d v="2019-05-27T00:00:00"/>
    <d v="1899-12-30T13:10:07"/>
    <n v="50"/>
    <n v="50"/>
    <s v="MIN"/>
    <n v="50"/>
    <s v="MIN"/>
    <s v="CNF  ORSP PRT  REL  TECO"/>
  </r>
  <r>
    <n v="1529656"/>
    <x v="0"/>
    <s v="0"/>
    <s v="0130"/>
    <s v="BFC-99"/>
    <s v="PP01"/>
    <s v="FINAL INSPECTION"/>
    <x v="12"/>
    <d v="2019-05-27T00:00:00"/>
    <d v="1899-12-30T13:10:16"/>
    <d v="2019-05-27T00:00:00"/>
    <d v="1899-12-30T13:10:16"/>
    <n v="10"/>
    <n v="10"/>
    <s v="MIN"/>
    <n v="10"/>
    <s v="MIN"/>
    <s v="CNF  ORSP PRT  REL  TECO"/>
  </r>
  <r>
    <n v="1529656"/>
    <x v="0"/>
    <s v="0"/>
    <s v="0140"/>
    <s v="BFC-99"/>
    <s v="PP03"/>
    <s v="FINAL INSPECTION"/>
    <x v="13"/>
    <d v="2019-05-27T00:00:00"/>
    <d v="1899-12-30T13:16:37"/>
    <d v="2019-05-27T00:00:00"/>
    <d v="1899-12-30T13:16:37"/>
    <n v="10"/>
    <n v="10"/>
    <s v="MIN"/>
    <n v="10"/>
    <s v="MIN"/>
    <s v="CNF  ORSP PRT  REL  TECO"/>
  </r>
  <r>
    <n v="1529656"/>
    <x v="0"/>
    <s v="1"/>
    <s v="0010"/>
    <s v="BFC-10"/>
    <s v="PP95"/>
    <s v="ASSEMBLY"/>
    <x v="14"/>
    <d v="2019-05-15T00:00:00"/>
    <d v="1899-12-30T07:31:11"/>
    <d v="2019-05-19T00:00:00"/>
    <d v="1899-12-30T12:04:45"/>
    <n v="20.081"/>
    <n v="1204.8599999999999"/>
    <s v="H"/>
    <n v="1"/>
    <s v="MIN"/>
    <s v="CNF  PRT  REL  TECO"/>
  </r>
  <r>
    <n v="1529656"/>
    <x v="0"/>
    <s v="2"/>
    <s v="0070"/>
    <s v="PFC-20"/>
    <s v="PP95"/>
    <s v="PAINT"/>
    <x v="15"/>
    <d v="2019-05-20T00:00:00"/>
    <d v="1899-12-30T22:49:05"/>
    <d v="2019-05-21T00:00:00"/>
    <d v="1899-12-30T06:46:09"/>
    <n v="2.65"/>
    <n v="159"/>
    <s v="H"/>
    <n v="5"/>
    <s v="MIN"/>
    <s v="CNF  PRT  REL  TECO"/>
  </r>
  <r>
    <n v="1530332"/>
    <x v="1"/>
    <s v="0"/>
    <s v="0010"/>
    <s v="BFC-10"/>
    <s v="PP01"/>
    <s v="ASSEMBLY"/>
    <x v="0"/>
    <d v="2019-05-15T00:00:00"/>
    <d v="1899-12-30T09:27:49"/>
    <d v="2019-05-15T00:00:00"/>
    <d v="1899-12-30T09:32:27"/>
    <n v="1.55"/>
    <n v="1.55"/>
    <s v="MIN"/>
    <n v="20"/>
    <s v="MIN"/>
    <s v="CNF  PRT  REL  TECO"/>
  </r>
  <r>
    <n v="1530332"/>
    <x v="1"/>
    <s v="0"/>
    <s v="0020"/>
    <s v="BFC-90"/>
    <s v="PP01"/>
    <s v="ASSY IN PROCESS INSPECTION"/>
    <x v="1"/>
    <d v="2019-05-19T00:00:00"/>
    <d v="1899-12-30T08:07:30"/>
    <d v="2019-05-19T00:00:00"/>
    <d v="1899-12-30T08:07:30"/>
    <n v="30"/>
    <n v="30"/>
    <s v="MIN"/>
    <n v="30"/>
    <s v="MIN"/>
    <s v="CNF  ORSP PRT  REL  TECO"/>
  </r>
  <r>
    <n v="1530332"/>
    <x v="1"/>
    <s v="0"/>
    <s v="0030"/>
    <s v="BFC-10"/>
    <s v="PP01"/>
    <s v="ASSEMBLY"/>
    <x v="2"/>
    <d v="2019-05-19T00:00:00"/>
    <d v="1899-12-30T08:18:49"/>
    <d v="2019-05-19T00:00:00"/>
    <d v="1899-12-30T12:28:02"/>
    <n v="4.1539999999999999"/>
    <n v="249.24"/>
    <s v="H"/>
    <n v="200"/>
    <s v="MIN"/>
    <s v="CNF  PRT  REL  TECO"/>
  </r>
  <r>
    <n v="1530332"/>
    <x v="1"/>
    <s v="0"/>
    <s v="0040"/>
    <s v="BFC-10"/>
    <s v="PP01"/>
    <s v="ASSEMBLY"/>
    <x v="3"/>
    <d v="2019-05-20T00:00:00"/>
    <d v="1899-12-30T07:51:47"/>
    <d v="2019-05-20T00:00:00"/>
    <d v="1899-12-30T12:18:17"/>
    <n v="4.4420000000000002"/>
    <n v="266.52"/>
    <s v="H"/>
    <n v="500"/>
    <s v="MIN"/>
    <s v="CNF  PRT  REL  TECO"/>
  </r>
  <r>
    <n v="1530332"/>
    <x v="1"/>
    <s v="0"/>
    <s v="0050"/>
    <s v="BFC-90"/>
    <s v="PP01"/>
    <s v="ASSY IN PROCESS INSPECTION"/>
    <x v="4"/>
    <d v="2019-05-23T00:00:00"/>
    <d v="1899-12-30T08:23:33"/>
    <d v="2019-05-23T00:00:00"/>
    <d v="1899-12-30T08:23:33"/>
    <n v="20"/>
    <n v="20"/>
    <s v="MIN"/>
    <n v="20"/>
    <s v="MIN"/>
    <s v="CNF  ORSP PRT  REL  TECO"/>
  </r>
  <r>
    <n v="1530332"/>
    <x v="1"/>
    <s v="0"/>
    <s v="0060"/>
    <s v="BFC-90"/>
    <s v="PP01"/>
    <s v="ASSY IN PROCESS INSPECTION"/>
    <x v="5"/>
    <d v="2019-05-23T00:00:00"/>
    <d v="1899-12-30T08:24:06"/>
    <d v="2019-05-23T00:00:00"/>
    <d v="1899-12-30T08:24:06"/>
    <n v="20"/>
    <n v="20"/>
    <s v="MIN"/>
    <n v="20"/>
    <s v="MIN"/>
    <s v="CNF  ORSP PRT  REL  TECO"/>
  </r>
  <r>
    <n v="1530332"/>
    <x v="1"/>
    <s v="0"/>
    <s v="0070"/>
    <s v="PFC-20"/>
    <s v="PP01"/>
    <s v="PAINT"/>
    <x v="6"/>
    <d v="2019-05-23T00:00:00"/>
    <d v="1899-12-30T15:30:29"/>
    <d v="2019-05-26T00:00:00"/>
    <d v="1899-12-30T15:16:01"/>
    <n v="5.46"/>
    <n v="327.60000000000002"/>
    <s v="H"/>
    <n v="450"/>
    <s v="MIN"/>
    <s v="CNF  PRT  REL  TECO"/>
  </r>
  <r>
    <n v="1530332"/>
    <x v="1"/>
    <s v="0"/>
    <s v="0080"/>
    <s v="PFC-99"/>
    <s v="PP01"/>
    <s v="PAINT INSPECTION"/>
    <x v="7"/>
    <d v="2019-05-27T00:00:00"/>
    <d v="1899-12-30T08:28:25"/>
    <d v="2019-05-27T00:00:00"/>
    <d v="1899-12-30T08:28:25"/>
    <n v="20"/>
    <n v="20"/>
    <s v="MIN"/>
    <n v="20"/>
    <s v="MIN"/>
    <s v="CNF  ORSP PRT  REL  TECO"/>
  </r>
  <r>
    <n v="1530332"/>
    <x v="1"/>
    <s v="0"/>
    <s v="0090"/>
    <s v="BFC-50"/>
    <s v="PP95"/>
    <s v="ASSEMBLY REPAIRS"/>
    <x v="8"/>
    <m/>
    <d v="1899-12-30T00:00:00"/>
    <m/>
    <d v="1899-12-30T00:00:00"/>
    <n v="0"/>
    <n v="0"/>
    <s v=""/>
    <n v="1370"/>
    <s v="MIN"/>
    <s v="PRT  REL  TECO"/>
  </r>
  <r>
    <n v="1530332"/>
    <x v="1"/>
    <s v="0"/>
    <s v="0100"/>
    <s v="BFC-10"/>
    <s v="PP01"/>
    <s v="ASSEMBLY"/>
    <x v="9"/>
    <d v="2019-05-29T00:00:00"/>
    <d v="1899-12-30T08:52:55"/>
    <d v="2019-05-29T00:00:00"/>
    <d v="1899-12-30T13:30:21"/>
    <n v="2.0230000000000001"/>
    <n v="121.38000000000001"/>
    <s v="H"/>
    <n v="40"/>
    <s v="MIN"/>
    <s v="CNF  PRT  REL  TECO"/>
  </r>
  <r>
    <n v="1530332"/>
    <x v="1"/>
    <s v="0"/>
    <s v="0110"/>
    <s v="BFC-90"/>
    <s v="PP01"/>
    <s v="ASSY IN PROCESS INSPECTION"/>
    <x v="10"/>
    <d v="2019-06-10T00:00:00"/>
    <d v="1899-12-30T17:32:08"/>
    <d v="2019-06-10T00:00:00"/>
    <d v="1899-12-30T17:32:08"/>
    <n v="20"/>
    <n v="20"/>
    <s v="MIN"/>
    <n v="20"/>
    <s v="MIN"/>
    <s v="CNF  ORSP PRT  REL  TECO"/>
  </r>
  <r>
    <n v="1530332"/>
    <x v="1"/>
    <s v="0"/>
    <s v="0120"/>
    <s v="BFC-90"/>
    <s v="PP01"/>
    <s v="ASSY IN PROCESS INSPECTION"/>
    <x v="11"/>
    <d v="2019-06-10T00:00:00"/>
    <d v="1899-12-30T17:32:17"/>
    <d v="2019-06-10T00:00:00"/>
    <d v="1899-12-30T17:32:17"/>
    <n v="50"/>
    <n v="50"/>
    <s v="MIN"/>
    <n v="50"/>
    <s v="MIN"/>
    <s v="CNF  ORSP PRT  REL  TECO"/>
  </r>
  <r>
    <n v="1530332"/>
    <x v="1"/>
    <s v="0"/>
    <s v="0130"/>
    <s v="BFC-99"/>
    <s v="PP01"/>
    <s v="FINAL INSPECTION"/>
    <x v="12"/>
    <d v="2019-06-10T00:00:00"/>
    <d v="1899-12-30T17:32:27"/>
    <d v="2019-06-10T00:00:00"/>
    <d v="1899-12-30T17:32:27"/>
    <n v="10"/>
    <n v="10"/>
    <s v="MIN"/>
    <n v="10"/>
    <s v="MIN"/>
    <s v="CNF  ORSP PRT  REL  TECO"/>
  </r>
  <r>
    <n v="1530332"/>
    <x v="1"/>
    <s v="0"/>
    <s v="0140"/>
    <s v="BFC-99"/>
    <s v="PP03"/>
    <s v="FINAL INSPECTION"/>
    <x v="13"/>
    <d v="2019-06-10T00:00:00"/>
    <d v="1899-12-30T16:33:05"/>
    <d v="2019-06-10T00:00:00"/>
    <d v="1899-12-30T16:33:05"/>
    <n v="10"/>
    <n v="10"/>
    <s v="MIN"/>
    <n v="10"/>
    <s v="MIN"/>
    <s v="CNF  ORSP PRT  REL  TECO"/>
  </r>
  <r>
    <n v="1530332"/>
    <x v="1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30332"/>
    <x v="1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0771"/>
    <x v="2"/>
    <s v="0"/>
    <s v="0010"/>
    <s v="BFC-10"/>
    <s v="PP01"/>
    <s v="ASSEMBLY"/>
    <x v="0"/>
    <d v="2019-05-19T00:00:00"/>
    <d v="1899-12-30T10:41:34"/>
    <d v="2019-05-19T00:00:00"/>
    <d v="1899-12-30T10:47:37"/>
    <n v="2.0169999999999999"/>
    <n v="2.0169999999999999"/>
    <s v="MIN"/>
    <n v="20"/>
    <s v="MIN"/>
    <s v="CNF  PRT  REL  TECO"/>
  </r>
  <r>
    <n v="1530771"/>
    <x v="2"/>
    <s v="0"/>
    <s v="0020"/>
    <s v="BFC-90"/>
    <s v="PP01"/>
    <s v="ASSY IN PROCESS INSPECTION"/>
    <x v="1"/>
    <d v="2019-05-19T00:00:00"/>
    <d v="1899-12-30T10:54:44"/>
    <d v="2019-05-19T00:00:00"/>
    <d v="1899-12-30T10:54:44"/>
    <n v="30"/>
    <n v="30"/>
    <s v="MIN"/>
    <n v="30"/>
    <s v="MIN"/>
    <s v="CNF  ORSP PRT  REL  TECO"/>
  </r>
  <r>
    <n v="1530771"/>
    <x v="2"/>
    <s v="0"/>
    <s v="0030"/>
    <s v="BFC-10"/>
    <s v="PP01"/>
    <s v="ASSEMBLY"/>
    <x v="2"/>
    <d v="2019-05-22T00:00:00"/>
    <d v="1899-12-30T07:24:39"/>
    <d v="2019-05-22T00:00:00"/>
    <d v="1899-12-30T15:28:47"/>
    <n v="8.0690000000000008"/>
    <n v="484.14000000000004"/>
    <s v="H"/>
    <n v="200"/>
    <s v="MIN"/>
    <s v="CNF  PRT  REL  TECO"/>
  </r>
  <r>
    <n v="1530771"/>
    <x v="2"/>
    <s v="0"/>
    <s v="0040"/>
    <s v="BFC-10"/>
    <s v="PP01"/>
    <s v="ASSEMBLY"/>
    <x v="3"/>
    <d v="2019-05-23T00:00:00"/>
    <d v="1899-12-30T09:23:03"/>
    <d v="2019-05-30T00:00:00"/>
    <d v="1899-12-30T09:50:49"/>
    <n v="16.048999999999999"/>
    <n v="962.93999999999994"/>
    <s v="H"/>
    <n v="500"/>
    <s v="MIN"/>
    <s v="CNF  PRT  REL  TECO"/>
  </r>
  <r>
    <n v="1530771"/>
    <x v="2"/>
    <s v="0"/>
    <s v="0050"/>
    <s v="BFC-90"/>
    <s v="PP01"/>
    <s v="ASSY IN PROCESS INSPECTION"/>
    <x v="4"/>
    <d v="2019-05-30T00:00:00"/>
    <d v="1899-12-30T13:47:45"/>
    <d v="2019-05-30T00:00:00"/>
    <d v="1899-12-30T13:47:45"/>
    <n v="20"/>
    <n v="20"/>
    <s v="MIN"/>
    <n v="20"/>
    <s v="MIN"/>
    <s v="CNF  ORSP PRT  REL  TECO"/>
  </r>
  <r>
    <n v="1530771"/>
    <x v="2"/>
    <s v="0"/>
    <s v="0060"/>
    <s v="BFC-90"/>
    <s v="PP01"/>
    <s v="ASSY IN PROCESS INSPECTION"/>
    <x v="5"/>
    <d v="2019-05-30T00:00:00"/>
    <d v="1899-12-30T13:47:55"/>
    <d v="2019-05-30T00:00:00"/>
    <d v="1899-12-30T13:47:55"/>
    <n v="20"/>
    <n v="20"/>
    <s v="MIN"/>
    <n v="20"/>
    <s v="MIN"/>
    <s v="CNF  ORSP PRT  REL  TECO"/>
  </r>
  <r>
    <n v="1530771"/>
    <x v="2"/>
    <s v="0"/>
    <s v="0070"/>
    <s v="PFC-20"/>
    <s v="PP01"/>
    <s v="PAINT"/>
    <x v="6"/>
    <d v="2019-05-30T00:00:00"/>
    <d v="1899-12-30T15:22:23"/>
    <d v="2019-06-09T00:00:00"/>
    <d v="1899-12-30T14:27:53"/>
    <n v="7.2949999999999999"/>
    <n v="437.7"/>
    <s v="H"/>
    <n v="450"/>
    <s v="MIN"/>
    <s v="CNF  PRT  REL  TECO"/>
  </r>
  <r>
    <n v="1530771"/>
    <x v="2"/>
    <s v="0"/>
    <s v="0080"/>
    <s v="PFC-99"/>
    <s v="PP01"/>
    <s v="PAINT INSPECTION"/>
    <x v="7"/>
    <d v="2019-06-10T00:00:00"/>
    <d v="1899-12-30T08:07:47"/>
    <d v="2019-06-10T00:00:00"/>
    <d v="1899-12-30T08:07:47"/>
    <n v="20"/>
    <n v="20"/>
    <s v="MIN"/>
    <n v="20"/>
    <s v="MIN"/>
    <s v="CNF  ORSP PRT  REL  TECO"/>
  </r>
  <r>
    <n v="1530771"/>
    <x v="2"/>
    <s v="0"/>
    <s v="0090"/>
    <s v="BFC-50"/>
    <s v="PP95"/>
    <s v="ASSEMBLY REPAIRS"/>
    <x v="8"/>
    <m/>
    <d v="1899-12-30T00:00:00"/>
    <m/>
    <d v="1899-12-30T00:00:00"/>
    <n v="0"/>
    <n v="0"/>
    <s v=""/>
    <n v="1370"/>
    <s v="MIN"/>
    <s v="PRT  REL  TECO"/>
  </r>
  <r>
    <n v="1530771"/>
    <x v="2"/>
    <s v="0"/>
    <s v="0100"/>
    <s v="BFC-10"/>
    <s v="PP01"/>
    <s v="ASSEMBLY"/>
    <x v="9"/>
    <d v="2019-06-11T00:00:00"/>
    <d v="1899-12-30T10:07:41"/>
    <d v="2019-06-11T00:00:00"/>
    <d v="1899-12-30T16:18:12"/>
    <n v="46.216999999999999"/>
    <n v="46.216999999999999"/>
    <s v="MIN"/>
    <n v="40"/>
    <s v="MIN"/>
    <s v="CNF  PRT  REL  TECO"/>
  </r>
  <r>
    <n v="1530771"/>
    <x v="2"/>
    <s v="0"/>
    <s v="0110"/>
    <s v="BFC-90"/>
    <s v="PP01"/>
    <s v="ASSY IN PROCESS INSPECTION"/>
    <x v="10"/>
    <d v="2019-06-12T00:00:00"/>
    <d v="1899-12-30T17:45:57"/>
    <d v="2019-06-12T00:00:00"/>
    <d v="1899-12-30T17:45:57"/>
    <n v="20"/>
    <n v="20"/>
    <s v="MIN"/>
    <n v="20"/>
    <s v="MIN"/>
    <s v="CNF  ORSP PRT  REL  TECO"/>
  </r>
  <r>
    <n v="1530771"/>
    <x v="2"/>
    <s v="0"/>
    <s v="0120"/>
    <s v="BFC-90"/>
    <s v="PP01"/>
    <s v="ASSY IN PROCESS INSPECTION"/>
    <x v="11"/>
    <d v="2019-06-13T00:00:00"/>
    <d v="1899-12-30T15:14:29"/>
    <d v="2019-06-13T00:00:00"/>
    <d v="1899-12-30T15:14:29"/>
    <n v="50"/>
    <n v="50"/>
    <s v="MIN"/>
    <n v="50"/>
    <s v="MIN"/>
    <s v="CNF  ORSP PRT  REL  TECO"/>
  </r>
  <r>
    <n v="1530771"/>
    <x v="2"/>
    <s v="0"/>
    <s v="0130"/>
    <s v="BFC-99"/>
    <s v="PP01"/>
    <s v="FINAL INSPECTION"/>
    <x v="12"/>
    <d v="2019-06-13T00:00:00"/>
    <d v="1899-12-30T15:14:38"/>
    <d v="2019-06-13T00:00:00"/>
    <d v="1899-12-30T15:14:38"/>
    <n v="10"/>
    <n v="10"/>
    <s v="MIN"/>
    <n v="10"/>
    <s v="MIN"/>
    <s v="CNF  ORSP PRT  REL  TECO"/>
  </r>
  <r>
    <n v="1530771"/>
    <x v="2"/>
    <s v="0"/>
    <s v="0140"/>
    <s v="BFC-99"/>
    <s v="PP03"/>
    <s v="FINAL INSPECTION"/>
    <x v="13"/>
    <d v="2019-06-13T00:00:00"/>
    <d v="1899-12-30T15:48:23"/>
    <d v="2019-06-13T00:00:00"/>
    <d v="1899-12-30T15:48:23"/>
    <n v="10"/>
    <n v="10"/>
    <s v="MIN"/>
    <n v="10"/>
    <s v="MIN"/>
    <s v="CNF  ORSP PRT  REL  TECO"/>
  </r>
  <r>
    <n v="1530771"/>
    <x v="2"/>
    <s v="1"/>
    <s v="0010"/>
    <s v="BFC-10"/>
    <s v="PP95"/>
    <s v="ASSEMBLY"/>
    <x v="14"/>
    <d v="2019-05-23T00:00:00"/>
    <d v="1899-12-30T13:15:09"/>
    <d v="2019-05-29T00:00:00"/>
    <d v="1899-12-30T14:18:51"/>
    <n v="37.634999999999998"/>
    <n v="2258.1"/>
    <s v="H"/>
    <n v="1"/>
    <s v="MIN"/>
    <s v="CNF  PRT  REL  TECO"/>
  </r>
  <r>
    <n v="1530771"/>
    <x v="2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1077"/>
    <x v="3"/>
    <s v="0"/>
    <s v="0010"/>
    <s v="BFC-10"/>
    <s v="PP01"/>
    <s v="ASSEMBLY"/>
    <x v="0"/>
    <d v="2019-05-21T00:00:00"/>
    <d v="1899-12-30T10:28:21"/>
    <d v="2019-05-21T00:00:00"/>
    <d v="1899-12-30T10:59:53"/>
    <n v="8.3170000000000002"/>
    <n v="8.3170000000000002"/>
    <s v="MIN"/>
    <n v="20"/>
    <s v="MIN"/>
    <s v="CNF  PRT  REL  TECO"/>
  </r>
  <r>
    <n v="1531077"/>
    <x v="3"/>
    <s v="0"/>
    <s v="0020"/>
    <s v="BFC-90"/>
    <s v="PP01"/>
    <s v="ASSY IN PROCESS INSPECTION"/>
    <x v="1"/>
    <d v="2019-06-11T00:00:00"/>
    <d v="1899-12-30T07:55:59"/>
    <d v="2019-06-11T00:00:00"/>
    <d v="1899-12-30T07:55:59"/>
    <n v="30"/>
    <n v="30"/>
    <s v="MIN"/>
    <n v="30"/>
    <s v="MIN"/>
    <s v="CNF  ORSP PRT  REL  TECO"/>
  </r>
  <r>
    <n v="1531077"/>
    <x v="3"/>
    <s v="0"/>
    <s v="0030"/>
    <s v="BFC-10"/>
    <s v="PP01"/>
    <s v="ASSEMBLY"/>
    <x v="2"/>
    <d v="2019-06-11T00:00:00"/>
    <d v="1899-12-30T09:14:10"/>
    <d v="2019-06-11T00:00:00"/>
    <d v="1899-12-30T13:39:35"/>
    <n v="4.4240000000000004"/>
    <n v="265.44"/>
    <s v="H"/>
    <n v="200"/>
    <s v="MIN"/>
    <s v="CNF  PRT  REL  TECO"/>
  </r>
  <r>
    <n v="1531077"/>
    <x v="3"/>
    <s v="0"/>
    <s v="0040"/>
    <s v="BFC-10"/>
    <s v="PP01"/>
    <s v="ASSEMBLY"/>
    <x v="3"/>
    <d v="2019-06-11T00:00:00"/>
    <d v="1899-12-30T13:39:44"/>
    <d v="2019-06-12T00:00:00"/>
    <d v="1899-12-30T08:19:27"/>
    <n v="21.687999999999999"/>
    <n v="1301.28"/>
    <s v="H"/>
    <n v="500"/>
    <s v="MIN"/>
    <s v="CNF  PRT  REL  TECO"/>
  </r>
  <r>
    <n v="1531077"/>
    <x v="3"/>
    <s v="0"/>
    <s v="0050"/>
    <s v="BFC-90"/>
    <s v="PP01"/>
    <s v="ASSY IN PROCESS INSPECTION"/>
    <x v="4"/>
    <d v="2019-06-12T00:00:00"/>
    <d v="1899-12-30T10:36:36"/>
    <d v="2019-06-12T00:00:00"/>
    <d v="1899-12-30T10:36:36"/>
    <n v="20"/>
    <n v="20"/>
    <s v="MIN"/>
    <n v="20"/>
    <s v="MIN"/>
    <s v="CNF  ORSP PRT  REL  TECO"/>
  </r>
  <r>
    <n v="1531077"/>
    <x v="3"/>
    <s v="0"/>
    <s v="0060"/>
    <s v="BFC-90"/>
    <s v="PP01"/>
    <s v="ASSY IN PROCESS INSPECTION"/>
    <x v="5"/>
    <d v="2019-06-12T00:00:00"/>
    <d v="1899-12-30T10:36:46"/>
    <d v="2019-06-12T00:00:00"/>
    <d v="1899-12-30T10:36:46"/>
    <n v="20"/>
    <n v="20"/>
    <s v="MIN"/>
    <n v="20"/>
    <s v="MIN"/>
    <s v="CNF  ORSP PRT  REL  TECO"/>
  </r>
  <r>
    <n v="1531077"/>
    <x v="3"/>
    <s v="0"/>
    <s v="0070"/>
    <s v="PFC-20"/>
    <s v="PP01"/>
    <s v="PAINT"/>
    <x v="6"/>
    <d v="2019-06-12T00:00:00"/>
    <d v="1899-12-30T13:58:06"/>
    <d v="2019-06-13T00:00:00"/>
    <d v="1899-12-30T06:57:29"/>
    <n v="316.58"/>
    <n v="316.58"/>
    <s v="MIN"/>
    <n v="450"/>
    <s v="MIN"/>
    <s v="CNF  PRT  REL  TECO"/>
  </r>
  <r>
    <n v="1531077"/>
    <x v="3"/>
    <s v="0"/>
    <s v="0080"/>
    <s v="PFC-99"/>
    <s v="PP01"/>
    <s v="PAINT INSPECTION"/>
    <x v="7"/>
    <d v="2019-06-18T00:00:00"/>
    <d v="1899-12-30T08:50:01"/>
    <d v="2019-06-18T00:00:00"/>
    <d v="1899-12-30T08:50:01"/>
    <n v="20"/>
    <n v="20"/>
    <s v="MIN"/>
    <n v="20"/>
    <s v="MIN"/>
    <s v="CNF  ORSP PRT  REL  TECO"/>
  </r>
  <r>
    <n v="1531077"/>
    <x v="3"/>
    <s v="0"/>
    <s v="0090"/>
    <s v="BFC-50"/>
    <s v="PP95"/>
    <s v="ASSEMBLY REPAIRS"/>
    <x v="8"/>
    <m/>
    <d v="1899-12-30T00:00:00"/>
    <m/>
    <d v="1899-12-30T00:00:00"/>
    <n v="0"/>
    <n v="0"/>
    <s v=""/>
    <n v="1370"/>
    <s v="MIN"/>
    <s v="PRT  REL  TECO"/>
  </r>
  <r>
    <n v="1531077"/>
    <x v="3"/>
    <s v="0"/>
    <s v="0100"/>
    <s v="BFC-10"/>
    <s v="PP01"/>
    <s v="ASSEMBLY"/>
    <x v="9"/>
    <d v="2019-06-18T00:00:00"/>
    <d v="1899-12-30T09:10:45"/>
    <d v="2019-06-18T00:00:00"/>
    <d v="1899-12-30T10:53:47"/>
    <n v="20.582999999999998"/>
    <n v="20.582999999999998"/>
    <s v="MIN"/>
    <n v="40"/>
    <s v="MIN"/>
    <s v="CNF  PRT  REL  TECO"/>
  </r>
  <r>
    <n v="1531077"/>
    <x v="3"/>
    <s v="0"/>
    <s v="0110"/>
    <s v="BFC-90"/>
    <s v="PP01"/>
    <s v="ASSY IN PROCESS INSPECTION"/>
    <x v="10"/>
    <d v="2019-06-18T00:00:00"/>
    <d v="1899-12-30T11:30:14"/>
    <d v="2019-06-18T00:00:00"/>
    <d v="1899-12-30T11:30:14"/>
    <n v="20"/>
    <n v="20"/>
    <s v="MIN"/>
    <n v="20"/>
    <s v="MIN"/>
    <s v="CNF  ORSP PRT  REL  TECO"/>
  </r>
  <r>
    <n v="1531077"/>
    <x v="3"/>
    <s v="0"/>
    <s v="0120"/>
    <s v="BFC-90"/>
    <s v="PP01"/>
    <s v="ASSY IN PROCESS INSPECTION"/>
    <x v="11"/>
    <d v="2019-06-18T00:00:00"/>
    <d v="1899-12-30T17:41:47"/>
    <d v="2019-06-18T00:00:00"/>
    <d v="1899-12-30T17:41:47"/>
    <n v="50"/>
    <n v="50"/>
    <s v="MIN"/>
    <n v="50"/>
    <s v="MIN"/>
    <s v="CNF  ORSP PRT  REL  TECO"/>
  </r>
  <r>
    <n v="1531077"/>
    <x v="3"/>
    <s v="0"/>
    <s v="0130"/>
    <s v="BFC-99"/>
    <s v="PP01"/>
    <s v="FINAL INSPECTION"/>
    <x v="12"/>
    <d v="2019-06-18T00:00:00"/>
    <d v="1899-12-30T17:41:55"/>
    <d v="2019-06-18T00:00:00"/>
    <d v="1899-12-30T17:41:55"/>
    <n v="10"/>
    <n v="10"/>
    <s v="MIN"/>
    <n v="10"/>
    <s v="MIN"/>
    <s v="CNF  ORSP PRT  REL  TECO"/>
  </r>
  <r>
    <n v="1531077"/>
    <x v="3"/>
    <s v="0"/>
    <s v="0140"/>
    <s v="BFC-99"/>
    <s v="PP03"/>
    <s v="FINAL INSPECTION"/>
    <x v="13"/>
    <d v="2019-06-19T00:00:00"/>
    <d v="1899-12-30T16:04:43"/>
    <d v="2019-06-19T00:00:00"/>
    <d v="1899-12-30T16:04:43"/>
    <n v="10"/>
    <n v="10"/>
    <s v="MIN"/>
    <n v="10"/>
    <s v="MIN"/>
    <s v="CNF  ORSP PRT  REL  TECO"/>
  </r>
  <r>
    <n v="1531077"/>
    <x v="3"/>
    <s v="1"/>
    <s v="0010"/>
    <s v="BFC-10"/>
    <s v="PP95"/>
    <s v="ASSEMBLY"/>
    <x v="14"/>
    <d v="2019-05-27T00:00:00"/>
    <d v="1899-12-30T08:22:57"/>
    <d v="2019-06-12T00:00:00"/>
    <d v="1899-12-30T10:29:34"/>
    <n v="18.228999999999999"/>
    <n v="1093.74"/>
    <s v="H"/>
    <n v="1"/>
    <s v="MIN"/>
    <s v="CNF  PRT  REL  TECO"/>
  </r>
  <r>
    <n v="1531077"/>
    <x v="3"/>
    <s v="2"/>
    <s v="0070"/>
    <s v="PFC-20"/>
    <s v="PP95"/>
    <s v="PAINT"/>
    <x v="15"/>
    <d v="2019-06-12T00:00:00"/>
    <d v="1899-12-30T15:06:05"/>
    <d v="2019-06-12T00:00:00"/>
    <d v="1899-12-30T22:27:40"/>
    <n v="2.4529999999999998"/>
    <n v="147.17999999999998"/>
    <s v="H"/>
    <n v="5"/>
    <s v="MIN"/>
    <s v="CNF  PRT  REL  TECO"/>
  </r>
  <r>
    <n v="1531230"/>
    <x v="4"/>
    <s v="0"/>
    <s v="0010"/>
    <s v="BFC-10"/>
    <s v="PP01"/>
    <s v="ASSEMBLY"/>
    <x v="0"/>
    <d v="2019-05-27T00:00:00"/>
    <d v="1899-12-30T11:17:56"/>
    <d v="2019-05-27T00:00:00"/>
    <d v="1899-12-30T11:25:00"/>
    <n v="1.7669999999999999"/>
    <n v="1.7669999999999999"/>
    <s v="MIN"/>
    <n v="20"/>
    <s v="MIN"/>
    <s v="CNF  PRT  REL  TECO"/>
  </r>
  <r>
    <n v="1531230"/>
    <x v="4"/>
    <s v="0"/>
    <s v="0020"/>
    <s v="BFC-90"/>
    <s v="PP01"/>
    <s v="ASSY IN PROCESS INSPECTION"/>
    <x v="1"/>
    <d v="2019-05-27T00:00:00"/>
    <d v="1899-12-30T12:03:38"/>
    <d v="2019-05-27T00:00:00"/>
    <d v="1899-12-30T12:03:38"/>
    <n v="30"/>
    <n v="30"/>
    <s v="MIN"/>
    <n v="30"/>
    <s v="MIN"/>
    <s v="CNF  ORSP PRT  REL  TECO"/>
  </r>
  <r>
    <n v="1531230"/>
    <x v="4"/>
    <s v="0"/>
    <s v="0030"/>
    <s v="BFC-10"/>
    <s v="PP01"/>
    <s v="ASSEMBLY"/>
    <x v="2"/>
    <d v="2019-05-28T00:00:00"/>
    <d v="1899-12-30T08:03:19"/>
    <d v="2019-05-28T00:00:00"/>
    <d v="1899-12-30T12:37:14"/>
    <n v="4.5650000000000004"/>
    <n v="273.90000000000003"/>
    <s v="H"/>
    <n v="200"/>
    <s v="MIN"/>
    <s v="CNF  PRT  REL  TECO"/>
  </r>
  <r>
    <n v="1531230"/>
    <x v="4"/>
    <s v="0"/>
    <s v="0040"/>
    <s v="BFC-10"/>
    <s v="PP01"/>
    <s v="ASSEMBLY"/>
    <x v="3"/>
    <d v="2019-06-09T00:00:00"/>
    <d v="1899-12-30T07:57:42"/>
    <d v="2019-06-16T00:00:00"/>
    <d v="1899-12-30T12:39:46"/>
    <n v="19.597000000000001"/>
    <n v="1175.8200000000002"/>
    <s v="H"/>
    <n v="500"/>
    <s v="MIN"/>
    <s v="CNF  PRT  REL  TECO"/>
  </r>
  <r>
    <n v="1531230"/>
    <x v="4"/>
    <s v="0"/>
    <s v="0050"/>
    <s v="BFC-90"/>
    <s v="PP01"/>
    <s v="ASSY IN PROCESS INSPECTION"/>
    <x v="4"/>
    <d v="2019-06-16T00:00:00"/>
    <d v="1899-12-30T16:45:55"/>
    <d v="2019-06-16T00:00:00"/>
    <d v="1899-12-30T16:45:55"/>
    <n v="20"/>
    <n v="20"/>
    <s v="MIN"/>
    <n v="20"/>
    <s v="MIN"/>
    <s v="CNF  ORSP PRT  REL  TECO"/>
  </r>
  <r>
    <n v="1531230"/>
    <x v="4"/>
    <s v="0"/>
    <s v="0060"/>
    <s v="BFC-90"/>
    <s v="PP01"/>
    <s v="ASSY IN PROCESS INSPECTION"/>
    <x v="5"/>
    <d v="2019-06-16T00:00:00"/>
    <d v="1899-12-30T17:11:38"/>
    <d v="2019-06-16T00:00:00"/>
    <d v="1899-12-30T17:11:38"/>
    <n v="20"/>
    <n v="20"/>
    <s v="MIN"/>
    <n v="20"/>
    <s v="MIN"/>
    <s v="CNF  ORSP PRT  REL  TECO"/>
  </r>
  <r>
    <n v="1531230"/>
    <x v="4"/>
    <s v="0"/>
    <s v="0070"/>
    <s v="PFC-20"/>
    <s v="PP01"/>
    <s v="PAINT"/>
    <x v="6"/>
    <d v="2019-06-16T00:00:00"/>
    <d v="1899-12-30T17:21:12"/>
    <d v="2019-06-17T00:00:00"/>
    <d v="1899-12-30T15:10:03"/>
    <n v="8.7739999999999991"/>
    <n v="526.43999999999994"/>
    <s v="H"/>
    <n v="450"/>
    <s v="MIN"/>
    <s v="CNF  PRT  REL  TECO"/>
  </r>
  <r>
    <n v="1531230"/>
    <x v="4"/>
    <s v="0"/>
    <s v="0080"/>
    <s v="PFC-99"/>
    <s v="PP01"/>
    <s v="PAINT INSPECTION"/>
    <x v="7"/>
    <d v="2019-06-23T00:00:00"/>
    <d v="1899-12-30T17:21:24"/>
    <d v="2019-06-23T00:00:00"/>
    <d v="1899-12-30T17:21:24"/>
    <n v="20"/>
    <n v="20"/>
    <s v="MIN"/>
    <n v="20"/>
    <s v="MIN"/>
    <s v="CNF  ORSP PRT  REL  TECO"/>
  </r>
  <r>
    <n v="1531230"/>
    <x v="4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1230"/>
    <x v="4"/>
    <s v="0"/>
    <s v="0100"/>
    <s v="BFC-10"/>
    <s v="PP01"/>
    <s v="ASSEMBLY"/>
    <x v="9"/>
    <d v="2019-06-24T00:00:00"/>
    <d v="1899-12-30T07:23:01"/>
    <d v="2019-06-24T00:00:00"/>
    <d v="1899-12-30T10:19:58"/>
    <n v="1.4750000000000001"/>
    <n v="88.5"/>
    <s v="H"/>
    <n v="40"/>
    <s v="MIN"/>
    <s v="CNF  PRT  REL  TECO"/>
  </r>
  <r>
    <n v="1531230"/>
    <x v="4"/>
    <s v="0"/>
    <s v="0110"/>
    <s v="BFC-90"/>
    <s v="PP01"/>
    <s v="ASSY IN PROCESS INSPECTION"/>
    <x v="10"/>
    <d v="2019-06-24T00:00:00"/>
    <d v="1899-12-30T12:46:53"/>
    <d v="2019-06-24T00:00:00"/>
    <d v="1899-12-30T12:46:53"/>
    <n v="20"/>
    <n v="20"/>
    <s v="MIN"/>
    <n v="20"/>
    <s v="MIN"/>
    <s v="CNF  ORSP PRT  REL  TECO"/>
  </r>
  <r>
    <n v="1531230"/>
    <x v="4"/>
    <s v="0"/>
    <s v="0120"/>
    <s v="BFC-90"/>
    <s v="PP01"/>
    <s v="ASSY IN PROCESS INSPECTION"/>
    <x v="11"/>
    <d v="2019-06-24T00:00:00"/>
    <d v="1899-12-30T12:47:02"/>
    <d v="2019-06-24T00:00:00"/>
    <d v="1899-12-30T12:47:02"/>
    <n v="50"/>
    <n v="50"/>
    <s v="MIN"/>
    <n v="50"/>
    <s v="MIN"/>
    <s v="CNF  ORSP PRT  REL  TECO"/>
  </r>
  <r>
    <n v="1531230"/>
    <x v="4"/>
    <s v="0"/>
    <s v="0130"/>
    <s v="BFC-99"/>
    <s v="PP01"/>
    <s v="FINAL INSPECTION"/>
    <x v="12"/>
    <d v="2019-06-24T00:00:00"/>
    <d v="1899-12-30T12:47:12"/>
    <d v="2019-06-24T00:00:00"/>
    <d v="1899-12-30T12:47:12"/>
    <n v="10"/>
    <n v="10"/>
    <s v="MIN"/>
    <n v="10"/>
    <s v="MIN"/>
    <s v="CNF  ORSP PRT  REL  TECO"/>
  </r>
  <r>
    <n v="1531230"/>
    <x v="4"/>
    <s v="0"/>
    <s v="0140"/>
    <s v="BFC-99"/>
    <s v="PP03"/>
    <s v="FINAL INSPECTION"/>
    <x v="13"/>
    <d v="2019-06-25T00:00:00"/>
    <d v="1899-12-30T16:45:31"/>
    <d v="2019-06-25T00:00:00"/>
    <d v="1899-12-30T16:45:31"/>
    <n v="10"/>
    <n v="10"/>
    <s v="MIN"/>
    <n v="10"/>
    <s v="MIN"/>
    <s v="CNF  ORSP PRT  REL  TECO"/>
  </r>
  <r>
    <n v="1531230"/>
    <x v="4"/>
    <s v="1"/>
    <s v="0010"/>
    <s v="BFC-10"/>
    <s v="PP95"/>
    <s v="ASSEMBLY"/>
    <x v="14"/>
    <d v="2019-06-10T00:00:00"/>
    <d v="1899-12-30T10:06:11"/>
    <d v="2019-06-10T00:00:00"/>
    <d v="1899-12-30T15:30:41"/>
    <n v="10.276999999999999"/>
    <n v="616.62"/>
    <s v="H"/>
    <n v="1"/>
    <s v="MIN"/>
    <s v="CNF  PRT  REL  TECO"/>
  </r>
  <r>
    <n v="1531230"/>
    <x v="4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2414"/>
    <x v="5"/>
    <s v="0"/>
    <s v="0010"/>
    <s v="BFC-10"/>
    <s v="PP01"/>
    <s v="ASSEMBLY"/>
    <x v="0"/>
    <d v="2019-06-13T00:00:00"/>
    <d v="1899-12-30T09:38:40"/>
    <d v="2019-06-13T00:00:00"/>
    <d v="1899-12-30T09:39:33"/>
    <n v="53"/>
    <n v="53"/>
    <s v="S"/>
    <n v="20"/>
    <s v="MIN"/>
    <s v="CNF  PRT  REL  TECO"/>
  </r>
  <r>
    <n v="1532414"/>
    <x v="5"/>
    <s v="0"/>
    <s v="0020"/>
    <s v="BFC-90"/>
    <s v="PP01"/>
    <s v="ASSY IN PROCESS INSPECTION"/>
    <x v="1"/>
    <d v="2019-06-16T00:00:00"/>
    <d v="1899-12-30T12:58:24"/>
    <d v="2019-06-16T00:00:00"/>
    <d v="1899-12-30T12:58:24"/>
    <n v="30"/>
    <n v="30"/>
    <s v="MIN"/>
    <n v="30"/>
    <s v="MIN"/>
    <s v="CNF  ORSP PRT  REL  TECO"/>
  </r>
  <r>
    <n v="1532414"/>
    <x v="5"/>
    <s v="0"/>
    <s v="0030"/>
    <s v="BFC-10"/>
    <s v="PP01"/>
    <s v="ASSEMBLY"/>
    <x v="2"/>
    <d v="2019-06-16T00:00:00"/>
    <d v="1899-12-30T15:49:31"/>
    <d v="2019-06-20T00:00:00"/>
    <d v="1899-12-30T14:11:43"/>
    <n v="68885"/>
    <n v="68885"/>
    <s v="S"/>
    <n v="200"/>
    <s v="MIN"/>
    <s v="CNF  PRT  REL  TECO"/>
  </r>
  <r>
    <n v="1532414"/>
    <x v="5"/>
    <s v="0"/>
    <s v="0040"/>
    <s v="BFC-10"/>
    <s v="PP01"/>
    <s v="ASSEMBLY"/>
    <x v="3"/>
    <d v="2019-06-20T00:00:00"/>
    <d v="1899-12-30T14:12:05"/>
    <d v="2019-06-20T00:00:00"/>
    <d v="1899-12-30T14:13:32"/>
    <n v="1.45"/>
    <n v="1.45"/>
    <s v="MIN"/>
    <n v="500"/>
    <s v="MIN"/>
    <s v="CNF  PRT  REL  TECO"/>
  </r>
  <r>
    <n v="1532414"/>
    <x v="5"/>
    <s v="0"/>
    <s v="0050"/>
    <s v="BFC-90"/>
    <s v="PP01"/>
    <s v="ASSY IN PROCESS INSPECTION"/>
    <x v="4"/>
    <d v="2019-06-20T00:00:00"/>
    <d v="1899-12-30T14:48:46"/>
    <d v="2019-06-20T00:00:00"/>
    <d v="1899-12-30T14:48:46"/>
    <n v="20"/>
    <n v="20"/>
    <s v="MIN"/>
    <n v="20"/>
    <s v="MIN"/>
    <s v="CNF  ORSP PRT  REL  TECO"/>
  </r>
  <r>
    <n v="1532414"/>
    <x v="5"/>
    <s v="0"/>
    <s v="0060"/>
    <s v="BFC-90"/>
    <s v="PP01"/>
    <s v="ASSY IN PROCESS INSPECTION"/>
    <x v="5"/>
    <d v="2019-06-20T00:00:00"/>
    <d v="1899-12-30T14:48:52"/>
    <d v="2019-06-20T00:00:00"/>
    <d v="1899-12-30T14:48:52"/>
    <n v="20"/>
    <n v="20"/>
    <s v="MIN"/>
    <n v="20"/>
    <s v="MIN"/>
    <s v="CNF  ORSP PRT  REL  TECO"/>
  </r>
  <r>
    <n v="1532414"/>
    <x v="5"/>
    <s v="0"/>
    <s v="0070"/>
    <s v="PFC-20"/>
    <s v="PP01"/>
    <s v="PAINT"/>
    <x v="6"/>
    <d v="2019-06-20T00:00:00"/>
    <d v="1899-12-30T15:00:17"/>
    <d v="2019-06-22T00:00:00"/>
    <d v="1899-12-30T14:34:40"/>
    <n v="12.071"/>
    <n v="724.26"/>
    <s v="H"/>
    <n v="450"/>
    <s v="MIN"/>
    <s v="CNF  PRT  REL  TECO"/>
  </r>
  <r>
    <n v="1532414"/>
    <x v="5"/>
    <s v="0"/>
    <s v="0080"/>
    <s v="PFC-99"/>
    <s v="PP01"/>
    <s v="PAINT INSPECTION"/>
    <x v="7"/>
    <d v="2019-06-23T00:00:00"/>
    <d v="1899-12-30T08:35:55"/>
    <d v="2019-06-23T00:00:00"/>
    <d v="1899-12-30T08:35:55"/>
    <n v="20"/>
    <n v="20"/>
    <s v="MIN"/>
    <n v="20"/>
    <s v="MIN"/>
    <s v="CNF  ORSP PRT  REL  TECO"/>
  </r>
  <r>
    <n v="1532414"/>
    <x v="5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2414"/>
    <x v="5"/>
    <s v="0"/>
    <s v="0100"/>
    <s v="BFC-10"/>
    <s v="PP01"/>
    <s v="ASSEMBLY"/>
    <x v="9"/>
    <d v="2019-06-25T00:00:00"/>
    <d v="1899-12-30T09:05:02"/>
    <d v="2019-06-25T00:00:00"/>
    <d v="1899-12-30T16:12:32"/>
    <n v="2.0030000000000001"/>
    <n v="120.18"/>
    <s v="H"/>
    <n v="40"/>
    <s v="MIN"/>
    <s v="CNF  PRT  REL  TECO"/>
  </r>
  <r>
    <n v="1532414"/>
    <x v="5"/>
    <s v="0"/>
    <s v="0110"/>
    <s v="BFC-90"/>
    <s v="PP01"/>
    <s v="ASSY IN PROCESS INSPECTION"/>
    <x v="10"/>
    <d v="2019-06-27T00:00:00"/>
    <d v="1899-12-30T13:39:53"/>
    <d v="2019-06-27T00:00:00"/>
    <d v="1899-12-30T13:39:53"/>
    <n v="20"/>
    <n v="20"/>
    <s v="MIN"/>
    <n v="20"/>
    <s v="MIN"/>
    <s v="CNF  ORSP PRT  REL  TECO"/>
  </r>
  <r>
    <n v="1532414"/>
    <x v="5"/>
    <s v="0"/>
    <s v="0120"/>
    <s v="BFC-90"/>
    <s v="PP01"/>
    <s v="ASSY IN PROCESS INSPECTION"/>
    <x v="11"/>
    <d v="2019-06-27T00:00:00"/>
    <d v="1899-12-30T13:40:01"/>
    <d v="2019-06-27T00:00:00"/>
    <d v="1899-12-30T13:40:01"/>
    <n v="50"/>
    <n v="50"/>
    <s v="MIN"/>
    <n v="50"/>
    <s v="MIN"/>
    <s v="CNF  ORSP PRT  REL  TECO"/>
  </r>
  <r>
    <n v="1532414"/>
    <x v="5"/>
    <s v="0"/>
    <s v="0130"/>
    <s v="BFC-99"/>
    <s v="PP01"/>
    <s v="FINAL INSPECTION"/>
    <x v="12"/>
    <d v="2019-06-27T00:00:00"/>
    <d v="1899-12-30T13:40:09"/>
    <d v="2019-06-27T00:00:00"/>
    <d v="1899-12-30T13:40:09"/>
    <n v="10"/>
    <n v="10"/>
    <s v="MIN"/>
    <n v="10"/>
    <s v="MIN"/>
    <s v="CNF  ORSP PRT  REL  TECO"/>
  </r>
  <r>
    <n v="1532414"/>
    <x v="5"/>
    <s v="0"/>
    <s v="0140"/>
    <s v="BFC-99"/>
    <s v="PP03"/>
    <s v="FINAL INSPECTION"/>
    <x v="13"/>
    <d v="2019-06-27T00:00:00"/>
    <d v="1899-12-30T13:40:17"/>
    <d v="2019-06-27T00:00:00"/>
    <d v="1899-12-30T13:40:17"/>
    <n v="10"/>
    <n v="10"/>
    <s v="MIN"/>
    <n v="10"/>
    <s v="MIN"/>
    <s v="CNF  ORSP PRT  REL  TECO"/>
  </r>
  <r>
    <n v="1532414"/>
    <x v="5"/>
    <s v="1"/>
    <s v="0010"/>
    <s v="BFC-10"/>
    <s v="PP95"/>
    <s v="ASSEMBLY"/>
    <x v="14"/>
    <d v="2019-06-17T00:00:00"/>
    <d v="1899-12-30T07:39:07"/>
    <d v="2019-06-20T00:00:00"/>
    <d v="1899-12-30T14:12:02"/>
    <n v="45.923000000000002"/>
    <n v="2755.38"/>
    <s v="H"/>
    <n v="1"/>
    <s v="MIN"/>
    <s v="CNF  PRT  REL  TECO"/>
  </r>
  <r>
    <n v="1532414"/>
    <x v="5"/>
    <s v="2"/>
    <s v="0070"/>
    <s v="PFC-20"/>
    <s v="PP95"/>
    <s v="PAINT"/>
    <x v="15"/>
    <d v="2019-06-20T00:00:00"/>
    <d v="1899-12-30T15:49:15"/>
    <d v="2019-06-20T00:00:00"/>
    <d v="1899-12-30T21:53:37"/>
    <n v="6.0730000000000004"/>
    <n v="364.38"/>
    <s v="H"/>
    <n v="5"/>
    <s v="MIN"/>
    <s v="CNF  PRT  REL  TECO"/>
  </r>
  <r>
    <n v="1533090"/>
    <x v="6"/>
    <s v="0"/>
    <s v="0010"/>
    <s v="BFC-10"/>
    <s v="PP01"/>
    <s v="ASSEMBLY"/>
    <x v="0"/>
    <d v="2019-06-19T00:00:00"/>
    <d v="1899-12-30T08:04:00"/>
    <d v="2019-06-24T00:00:00"/>
    <d v="1899-12-30T09:05:52"/>
    <n v="72.849999999999994"/>
    <n v="72.849999999999994"/>
    <s v="MIN"/>
    <n v="20"/>
    <s v="MIN"/>
    <s v="CNF  PRT  REL  TECO"/>
  </r>
  <r>
    <n v="1533090"/>
    <x v="6"/>
    <s v="0"/>
    <s v="0020"/>
    <s v="BFC-90"/>
    <s v="PP01"/>
    <s v="ASSY IN PROCESS INSPECTION"/>
    <x v="1"/>
    <d v="2019-06-24T00:00:00"/>
    <d v="1899-12-30T09:35:18"/>
    <d v="2019-06-24T00:00:00"/>
    <d v="1899-12-30T09:35:18"/>
    <n v="30"/>
    <n v="30"/>
    <s v="MIN"/>
    <n v="30"/>
    <s v="MIN"/>
    <s v="CNF  ORSP PRT  REL  TECO"/>
  </r>
  <r>
    <n v="1533090"/>
    <x v="6"/>
    <s v="0"/>
    <s v="0030"/>
    <s v="BFC-10"/>
    <s v="PP01"/>
    <s v="ASSEMBLY"/>
    <x v="2"/>
    <d v="2019-06-24T00:00:00"/>
    <d v="1899-12-30T09:40:14"/>
    <d v="2019-06-24T00:00:00"/>
    <d v="1899-12-30T11:29:16"/>
    <n v="1.8169999999999999"/>
    <n v="109.02"/>
    <s v="H"/>
    <n v="200"/>
    <s v="MIN"/>
    <s v="CNF  PRT  REL  TECO"/>
  </r>
  <r>
    <n v="1533090"/>
    <x v="6"/>
    <s v="0"/>
    <s v="0040"/>
    <s v="BFC-10"/>
    <s v="PP01"/>
    <s v="ASSEMBLY"/>
    <x v="3"/>
    <d v="2019-06-24T00:00:00"/>
    <d v="1899-12-30T12:18:59"/>
    <d v="2019-06-24T00:00:00"/>
    <d v="1899-12-30T17:58:35"/>
    <n v="5.66"/>
    <n v="339.6"/>
    <s v="H"/>
    <n v="500"/>
    <s v="MIN"/>
    <s v="CNF  PRT  REL  TECO"/>
  </r>
  <r>
    <n v="1533090"/>
    <x v="6"/>
    <s v="0"/>
    <s v="0050"/>
    <s v="BFC-90"/>
    <s v="PP01"/>
    <s v="ASSY IN PROCESS INSPECTION"/>
    <x v="4"/>
    <d v="2019-06-25T00:00:00"/>
    <d v="1899-12-30T11:25:23"/>
    <d v="2019-06-25T00:00:00"/>
    <d v="1899-12-30T11:25:23"/>
    <n v="20"/>
    <n v="20"/>
    <s v="MIN"/>
    <n v="20"/>
    <s v="MIN"/>
    <s v="CNF  ORSP PRT  REL  TECO"/>
  </r>
  <r>
    <n v="1533090"/>
    <x v="6"/>
    <s v="0"/>
    <s v="0060"/>
    <s v="BFC-90"/>
    <s v="PP01"/>
    <s v="ASSY IN PROCESS INSPECTION"/>
    <x v="5"/>
    <d v="2019-06-25T00:00:00"/>
    <d v="1899-12-30T11:25:32"/>
    <d v="2019-06-25T00:00:00"/>
    <d v="1899-12-30T11:25:32"/>
    <n v="20"/>
    <n v="20"/>
    <s v="MIN"/>
    <n v="20"/>
    <s v="MIN"/>
    <s v="CNF  ORSP PRT  REL  TECO"/>
  </r>
  <r>
    <n v="1533090"/>
    <x v="6"/>
    <s v="0"/>
    <s v="0070"/>
    <s v="PFC-20"/>
    <s v="PP01"/>
    <s v="PAINT"/>
    <x v="6"/>
    <d v="2019-06-25T00:00:00"/>
    <d v="1899-12-30T12:14:48"/>
    <d v="2019-06-26T00:00:00"/>
    <d v="1899-12-30T07:08:39"/>
    <n v="6.4429999999999996"/>
    <n v="386.58"/>
    <s v="H"/>
    <n v="450"/>
    <s v="MIN"/>
    <s v="CNF  PRT  REL  TECO"/>
  </r>
  <r>
    <n v="1533090"/>
    <x v="6"/>
    <s v="0"/>
    <s v="0080"/>
    <s v="PFC-99"/>
    <s v="PP01"/>
    <s v="PAINT INSPECTION"/>
    <x v="7"/>
    <d v="2019-06-26T00:00:00"/>
    <d v="1899-12-30T07:08:52"/>
    <d v="2019-06-26T00:00:00"/>
    <d v="1899-12-30T07:08:52"/>
    <n v="20"/>
    <n v="20"/>
    <s v="MIN"/>
    <n v="20"/>
    <s v="MIN"/>
    <s v="CNF  ORSP PRT  REL  TECO"/>
  </r>
  <r>
    <n v="1533090"/>
    <x v="6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3090"/>
    <x v="6"/>
    <s v="0"/>
    <s v="0100"/>
    <s v="BFC-10"/>
    <s v="PP01"/>
    <s v="ASSEMBLY"/>
    <x v="9"/>
    <d v="2019-07-03T00:00:00"/>
    <d v="1899-12-30T10:21:24"/>
    <d v="2019-07-03T00:00:00"/>
    <d v="1899-12-30T13:34:17"/>
    <n v="48.167000000000002"/>
    <n v="48.167000000000002"/>
    <s v="MIN"/>
    <n v="40"/>
    <s v="MIN"/>
    <s v="CNF  PRT  REL  TECO"/>
  </r>
  <r>
    <n v="1533090"/>
    <x v="6"/>
    <s v="0"/>
    <s v="0110"/>
    <s v="BFC-90"/>
    <s v="PP01"/>
    <s v="ASSY IN PROCESS INSPECTION"/>
    <x v="10"/>
    <d v="2019-07-03T00:00:00"/>
    <d v="1899-12-30T13:33:46"/>
    <d v="2019-07-03T00:00:00"/>
    <d v="1899-12-30T13:33:46"/>
    <n v="20"/>
    <n v="20"/>
    <s v="MIN"/>
    <n v="20"/>
    <s v="MIN"/>
    <s v="CNF  ORSP PRT  REL  TECO"/>
  </r>
  <r>
    <n v="1533090"/>
    <x v="6"/>
    <s v="0"/>
    <s v="0120"/>
    <s v="BFC-90"/>
    <s v="PP01"/>
    <s v="ASSY IN PROCESS INSPECTION"/>
    <x v="11"/>
    <d v="2019-07-03T00:00:00"/>
    <d v="1899-12-30T13:33:50"/>
    <d v="2019-07-03T00:00:00"/>
    <d v="1899-12-30T13:33:50"/>
    <n v="50"/>
    <n v="50"/>
    <s v="MIN"/>
    <n v="50"/>
    <s v="MIN"/>
    <s v="CNF  ORSP PRT  REL  TECO"/>
  </r>
  <r>
    <n v="1533090"/>
    <x v="6"/>
    <s v="0"/>
    <s v="0130"/>
    <s v="BFC-99"/>
    <s v="PP01"/>
    <s v="FINAL INSPECTION"/>
    <x v="12"/>
    <d v="2019-07-03T00:00:00"/>
    <d v="1899-12-30T13:33:53"/>
    <d v="2019-07-03T00:00:00"/>
    <d v="1899-12-30T13:33:53"/>
    <n v="10"/>
    <n v="10"/>
    <s v="MIN"/>
    <n v="10"/>
    <s v="MIN"/>
    <s v="CNF  ORSP PRT  REL  TECO"/>
  </r>
  <r>
    <n v="1533090"/>
    <x v="6"/>
    <s v="0"/>
    <s v="0140"/>
    <s v="BFC-99"/>
    <s v="PP03"/>
    <s v="FINAL INSPECTION"/>
    <x v="13"/>
    <d v="2019-07-04T00:00:00"/>
    <d v="1899-12-30T12:20:59"/>
    <d v="2019-07-04T00:00:00"/>
    <d v="1899-12-30T12:20:59"/>
    <n v="10"/>
    <n v="10"/>
    <s v="MIN"/>
    <n v="10"/>
    <s v="MIN"/>
    <s v="CNF  ORSP PRT  REL  TECO"/>
  </r>
  <r>
    <n v="1533090"/>
    <x v="6"/>
    <s v="1"/>
    <s v="0010"/>
    <s v="BFC-10"/>
    <s v="PP95"/>
    <s v="ASSEMBLY"/>
    <x v="14"/>
    <d v="2019-06-26T00:00:00"/>
    <d v="1899-12-30T07:55:26"/>
    <d v="2019-07-03T00:00:00"/>
    <d v="1899-12-30T13:36:19"/>
    <n v="64.418999999999997"/>
    <n v="3865.14"/>
    <s v="H"/>
    <n v="1"/>
    <s v="MIN"/>
    <s v="CNF  PRT  REL  TECO"/>
  </r>
  <r>
    <n v="1533090"/>
    <x v="6"/>
    <s v="2"/>
    <s v="0070"/>
    <s v="PFC-20"/>
    <s v="PP95"/>
    <s v="PAINT"/>
    <x v="15"/>
    <d v="2019-06-25T00:00:00"/>
    <d v="1899-12-30T14:59:33"/>
    <d v="2019-06-25T00:00:00"/>
    <d v="1899-12-30T22:27:29"/>
    <n v="7.4660000000000002"/>
    <n v="447.96000000000004"/>
    <s v="H"/>
    <n v="5"/>
    <s v="MIN"/>
    <s v="CNF  PRT  REL  TECO"/>
  </r>
  <r>
    <n v="1533679"/>
    <x v="7"/>
    <s v="0"/>
    <s v="0010"/>
    <s v="BFC-10"/>
    <s v="PP01"/>
    <s v="ASSEMBLY"/>
    <x v="0"/>
    <d v="2019-06-19T00:00:00"/>
    <d v="1899-12-30T09:56:39"/>
    <d v="2019-06-19T00:00:00"/>
    <d v="1899-12-30T10:01:44"/>
    <n v="1.2669999999999999"/>
    <n v="1.2669999999999999"/>
    <s v="MIN"/>
    <n v="20"/>
    <s v="MIN"/>
    <s v="CNF  PRT  REL  TECO"/>
  </r>
  <r>
    <n v="1533679"/>
    <x v="7"/>
    <s v="0"/>
    <s v="0020"/>
    <s v="BFC-90"/>
    <s v="PP01"/>
    <s v="ASSY IN PROCESS INSPECTION"/>
    <x v="1"/>
    <d v="2019-06-19T00:00:00"/>
    <d v="1899-12-30T10:53:25"/>
    <d v="2019-06-19T00:00:00"/>
    <d v="1899-12-30T10:53:25"/>
    <n v="30"/>
    <n v="30"/>
    <s v="MIN"/>
    <n v="30"/>
    <s v="MIN"/>
    <s v="CNF  ORSP PRT  REL  TECO"/>
  </r>
  <r>
    <n v="1533679"/>
    <x v="7"/>
    <s v="0"/>
    <s v="0030"/>
    <s v="BFC-10"/>
    <s v="PP01"/>
    <s v="ASSEMBLY"/>
    <x v="2"/>
    <d v="2019-06-26T00:00:00"/>
    <d v="1899-12-30T07:31:36"/>
    <d v="2019-07-01T00:00:00"/>
    <d v="1899-12-30T07:47:42"/>
    <n v="13.85"/>
    <n v="831"/>
    <s v="H"/>
    <n v="200"/>
    <s v="MIN"/>
    <s v="CNF  PRT  REL  TECO"/>
  </r>
  <r>
    <n v="1533679"/>
    <x v="7"/>
    <s v="0"/>
    <s v="0040"/>
    <s v="BFC-10"/>
    <s v="PP01"/>
    <s v="ASSEMBLY"/>
    <x v="3"/>
    <d v="2019-07-01T00:00:00"/>
    <d v="1899-12-30T07:58:17"/>
    <d v="2019-07-02T00:00:00"/>
    <d v="1899-12-30T12:50:23"/>
    <n v="13.691000000000001"/>
    <n v="821.46"/>
    <s v="H"/>
    <n v="500"/>
    <s v="MIN"/>
    <s v="CNF  PRT  REL  TECO"/>
  </r>
  <r>
    <n v="1533679"/>
    <x v="7"/>
    <s v="0"/>
    <s v="0050"/>
    <s v="BFC-90"/>
    <s v="PP01"/>
    <s v="ASSY IN PROCESS INSPECTION"/>
    <x v="4"/>
    <d v="2019-07-02T00:00:00"/>
    <d v="1899-12-30T14:05:10"/>
    <d v="2019-07-02T00:00:00"/>
    <d v="1899-12-30T14:05:10"/>
    <n v="20"/>
    <n v="20"/>
    <s v="MIN"/>
    <n v="20"/>
    <s v="MIN"/>
    <s v="CNF  ORSP PRT  REL  TECO"/>
  </r>
  <r>
    <n v="1533679"/>
    <x v="7"/>
    <s v="0"/>
    <s v="0060"/>
    <s v="BFC-90"/>
    <s v="PP01"/>
    <s v="ASSY IN PROCESS INSPECTION"/>
    <x v="5"/>
    <d v="2019-07-02T00:00:00"/>
    <d v="1899-12-30T14:05:17"/>
    <d v="2019-07-02T00:00:00"/>
    <d v="1899-12-30T14:05:17"/>
    <n v="20"/>
    <n v="20"/>
    <s v="MIN"/>
    <n v="20"/>
    <s v="MIN"/>
    <s v="CNF  ORSP PRT  REL  TECO"/>
  </r>
  <r>
    <n v="1533679"/>
    <x v="7"/>
    <s v="0"/>
    <s v="0070"/>
    <s v="PFC-20"/>
    <s v="PP01"/>
    <s v="PAINT"/>
    <x v="6"/>
    <d v="2019-07-03T00:00:00"/>
    <d v="1899-12-30T04:23:33"/>
    <d v="2019-07-28T00:00:00"/>
    <d v="1899-12-30T09:17:22"/>
    <n v="2.59"/>
    <n v="155.39999999999998"/>
    <s v="H"/>
    <n v="450"/>
    <s v="MIN"/>
    <s v="CNF  PRT  REL  TECO"/>
  </r>
  <r>
    <n v="1533679"/>
    <x v="7"/>
    <s v="0"/>
    <s v="0080"/>
    <s v="PFC-99"/>
    <s v="PP01"/>
    <s v="PAINT INSPECTION"/>
    <x v="7"/>
    <d v="2019-07-28T00:00:00"/>
    <d v="1899-12-30T09:46:00"/>
    <d v="2019-07-28T00:00:00"/>
    <d v="1899-12-30T09:46:00"/>
    <n v="20"/>
    <n v="20"/>
    <s v="MIN"/>
    <n v="20"/>
    <s v="MIN"/>
    <s v="CNF  ORSP PRT  REL  TECO"/>
  </r>
  <r>
    <n v="1533679"/>
    <x v="7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3679"/>
    <x v="7"/>
    <s v="0"/>
    <s v="0100"/>
    <s v="BFC-10"/>
    <s v="PP01"/>
    <s v="ASSEMBLY"/>
    <x v="9"/>
    <d v="2019-08-01T00:00:00"/>
    <d v="1899-12-30T10:30:44"/>
    <d v="2019-08-01T00:00:00"/>
    <d v="1899-12-30T15:54:39"/>
    <n v="46.267000000000003"/>
    <n v="46.267000000000003"/>
    <s v="MIN"/>
    <n v="40"/>
    <s v="MIN"/>
    <s v="CNF  PRT  REL  TECO"/>
  </r>
  <r>
    <n v="1533679"/>
    <x v="7"/>
    <s v="0"/>
    <s v="0110"/>
    <s v="BFC-90"/>
    <s v="PP01"/>
    <s v="ASSY IN PROCESS INSPECTION"/>
    <x v="10"/>
    <d v="2019-08-07T00:00:00"/>
    <d v="1899-12-30T12:44:45"/>
    <d v="2019-08-07T00:00:00"/>
    <d v="1899-12-30T12:44:45"/>
    <n v="20"/>
    <n v="20"/>
    <s v="MIN"/>
    <n v="20"/>
    <s v="MIN"/>
    <s v="CNF  ORSP PRT  REL  TECO"/>
  </r>
  <r>
    <n v="1533679"/>
    <x v="7"/>
    <s v="0"/>
    <s v="0120"/>
    <s v="BFC-90"/>
    <s v="PP01"/>
    <s v="ASSY IN PROCESS INSPECTION"/>
    <x v="11"/>
    <d v="2019-08-07T00:00:00"/>
    <d v="1899-12-30T12:44:50"/>
    <d v="2019-08-07T00:00:00"/>
    <d v="1899-12-30T12:44:50"/>
    <n v="50"/>
    <n v="50"/>
    <s v="MIN"/>
    <n v="50"/>
    <s v="MIN"/>
    <s v="CNF  ORSP PRT  REL  TECO"/>
  </r>
  <r>
    <n v="1533679"/>
    <x v="7"/>
    <s v="0"/>
    <s v="0130"/>
    <s v="BFC-99"/>
    <s v="PP01"/>
    <s v="FINAL INSPECTION"/>
    <x v="12"/>
    <d v="2019-08-07T00:00:00"/>
    <d v="1899-12-30T12:44:55"/>
    <d v="2019-08-07T00:00:00"/>
    <d v="1899-12-30T12:44:55"/>
    <n v="10"/>
    <n v="10"/>
    <s v="MIN"/>
    <n v="10"/>
    <s v="MIN"/>
    <s v="CNF  ORSP PRT  REL  TECO"/>
  </r>
  <r>
    <n v="1533679"/>
    <x v="7"/>
    <s v="0"/>
    <s v="0140"/>
    <s v="BFC-99"/>
    <s v="PP03"/>
    <s v="FINAL INSPECTION"/>
    <x v="13"/>
    <d v="2019-08-08T00:00:00"/>
    <d v="1899-12-30T10:38:14"/>
    <d v="2019-08-08T00:00:00"/>
    <d v="1899-12-30T10:38:14"/>
    <n v="10"/>
    <n v="10"/>
    <s v="MIN"/>
    <n v="10"/>
    <s v="MIN"/>
    <s v="CNF  ORSP PRT  REL  TECO"/>
  </r>
  <r>
    <n v="1533679"/>
    <x v="7"/>
    <s v="1"/>
    <s v="0010"/>
    <s v="BFC-10"/>
    <s v="PP95"/>
    <s v="ASSEMBLY"/>
    <x v="14"/>
    <d v="2019-07-28T00:00:00"/>
    <d v="1899-12-30T10:56:51"/>
    <d v="2019-07-28T00:00:00"/>
    <d v="1899-12-30T17:47:38"/>
    <n v="6.8460000000000001"/>
    <n v="410.76"/>
    <s v="H"/>
    <n v="1"/>
    <s v="MIN"/>
    <s v="CNF  PRT  REL  TECO"/>
  </r>
  <r>
    <n v="1533679"/>
    <x v="7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4424"/>
    <x v="8"/>
    <s v="0"/>
    <s v="0010"/>
    <s v="BFC-10"/>
    <s v="PP01"/>
    <s v="ASSEMBLY"/>
    <x v="0"/>
    <d v="2019-06-24T00:00:00"/>
    <d v="1899-12-30T15:29:00"/>
    <d v="2019-06-24T00:00:00"/>
    <d v="1899-12-30T15:48:05"/>
    <n v="4.7670000000000003"/>
    <n v="4.7670000000000003"/>
    <s v="MIN"/>
    <n v="20"/>
    <s v="MIN"/>
    <s v="CNF  PRT  REL  TECO"/>
  </r>
  <r>
    <n v="1534424"/>
    <x v="8"/>
    <s v="0"/>
    <s v="0020"/>
    <s v="BFC-90"/>
    <s v="PP01"/>
    <s v="ASSY IN PROCESS INSPECTION"/>
    <x v="1"/>
    <d v="2019-06-25T00:00:00"/>
    <d v="1899-12-30T10:22:19"/>
    <d v="2019-06-25T00:00:00"/>
    <d v="1899-12-30T10:22:19"/>
    <n v="30"/>
    <n v="30"/>
    <s v="MIN"/>
    <n v="30"/>
    <s v="MIN"/>
    <s v="CNF  ORSP PRT  REL  TECO"/>
  </r>
  <r>
    <n v="1534424"/>
    <x v="8"/>
    <s v="0"/>
    <s v="0030"/>
    <s v="BFC-10"/>
    <s v="PP01"/>
    <s v="ASSEMBLY"/>
    <x v="2"/>
    <d v="2019-06-27T00:00:00"/>
    <d v="1899-12-30T08:07:59"/>
    <d v="2019-07-02T00:00:00"/>
    <d v="1899-12-30T07:55:46"/>
    <n v="13.087"/>
    <n v="785.22"/>
    <s v="H"/>
    <n v="200"/>
    <s v="MIN"/>
    <s v="CNF  PRT  REL  TECO"/>
  </r>
  <r>
    <n v="1534424"/>
    <x v="8"/>
    <s v="0"/>
    <s v="0040"/>
    <s v="BFC-10"/>
    <s v="PP01"/>
    <s v="ASSEMBLY"/>
    <x v="3"/>
    <d v="2019-07-02T00:00:00"/>
    <d v="1899-12-30T07:56:14"/>
    <d v="2019-07-07T00:00:00"/>
    <d v="1899-12-30T16:52:12"/>
    <n v="28.695"/>
    <n v="1721.7"/>
    <s v="H"/>
    <n v="500"/>
    <s v="MIN"/>
    <s v="CNF  PRT  REL  TECO"/>
  </r>
  <r>
    <n v="1534424"/>
    <x v="8"/>
    <s v="0"/>
    <s v="0050"/>
    <s v="BFC-90"/>
    <s v="PP01"/>
    <s v="ASSY IN PROCESS INSPECTION"/>
    <x v="4"/>
    <d v="2019-07-08T00:00:00"/>
    <d v="1899-12-30T10:23:46"/>
    <d v="2019-07-08T00:00:00"/>
    <d v="1899-12-30T10:23:46"/>
    <n v="20"/>
    <n v="20"/>
    <s v="MIN"/>
    <n v="20"/>
    <s v="MIN"/>
    <s v="CNF  ORSP PRT  REL  TECO"/>
  </r>
  <r>
    <n v="1534424"/>
    <x v="8"/>
    <s v="0"/>
    <s v="0060"/>
    <s v="BFC-90"/>
    <s v="PP01"/>
    <s v="ASSY IN PROCESS INSPECTION"/>
    <x v="5"/>
    <d v="2019-07-08T00:00:00"/>
    <d v="1899-12-30T10:24:08"/>
    <d v="2019-07-08T00:00:00"/>
    <d v="1899-12-30T10:24:08"/>
    <n v="20"/>
    <n v="20"/>
    <s v="MIN"/>
    <n v="20"/>
    <s v="MIN"/>
    <s v="CNF  ORSP PRT  REL  TECO"/>
  </r>
  <r>
    <n v="1534424"/>
    <x v="8"/>
    <s v="0"/>
    <s v="0070"/>
    <s v="PFC-20"/>
    <s v="PP01"/>
    <s v="PAINT"/>
    <x v="6"/>
    <d v="2019-07-08T00:00:00"/>
    <d v="1899-12-30T12:48:42"/>
    <d v="2019-07-08T00:00:00"/>
    <d v="1899-12-30T12:50:34"/>
    <n v="56"/>
    <n v="56"/>
    <s v="S"/>
    <n v="450"/>
    <s v="MIN"/>
    <s v="CNF  PRT  REL  TECO"/>
  </r>
  <r>
    <n v="1534424"/>
    <x v="8"/>
    <s v="0"/>
    <s v="0080"/>
    <s v="PFC-99"/>
    <s v="PP01"/>
    <s v="PAINT INSPECTION"/>
    <x v="7"/>
    <d v="2019-07-09T00:00:00"/>
    <d v="1899-12-30T10:12:32"/>
    <d v="2019-07-09T00:00:00"/>
    <d v="1899-12-30T10:12:32"/>
    <n v="20"/>
    <n v="20"/>
    <s v="MIN"/>
    <n v="20"/>
    <s v="MIN"/>
    <s v="CNF  ORSP PRT  REL  TECO"/>
  </r>
  <r>
    <n v="1534424"/>
    <x v="8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4424"/>
    <x v="8"/>
    <s v="0"/>
    <s v="0100"/>
    <s v="BFC-10"/>
    <s v="PP01"/>
    <s v="ASSEMBLY"/>
    <x v="9"/>
    <d v="2019-07-09T00:00:00"/>
    <d v="1899-12-30T11:08:12"/>
    <d v="2019-07-09T00:00:00"/>
    <d v="1899-12-30T16:41:34"/>
    <n v="4.125"/>
    <n v="247.5"/>
    <s v="H"/>
    <n v="40"/>
    <s v="MIN"/>
    <s v="CNF  PRT  REL  TECO"/>
  </r>
  <r>
    <n v="1534424"/>
    <x v="8"/>
    <s v="0"/>
    <s v="0110"/>
    <s v="BFC-90"/>
    <s v="PP01"/>
    <s v="ASSY IN PROCESS INSPECTION"/>
    <x v="10"/>
    <d v="2019-07-14T00:00:00"/>
    <d v="1899-12-30T08:24:41"/>
    <d v="2019-07-14T00:00:00"/>
    <d v="1899-12-30T08:24:41"/>
    <n v="20"/>
    <n v="20"/>
    <s v="MIN"/>
    <n v="20"/>
    <s v="MIN"/>
    <s v="CNF  ORSP PRT  REL  TECO"/>
  </r>
  <r>
    <n v="1534424"/>
    <x v="8"/>
    <s v="0"/>
    <s v="0120"/>
    <s v="BFC-90"/>
    <s v="PP01"/>
    <s v="ASSY IN PROCESS INSPECTION"/>
    <x v="11"/>
    <d v="2019-07-14T00:00:00"/>
    <d v="1899-12-30T08:25:06"/>
    <d v="2019-07-14T00:00:00"/>
    <d v="1899-12-30T08:25:06"/>
    <n v="50"/>
    <n v="50"/>
    <s v="MIN"/>
    <n v="50"/>
    <s v="MIN"/>
    <s v="CNF  ORSP PRT  REL  TECO"/>
  </r>
  <r>
    <n v="1534424"/>
    <x v="8"/>
    <s v="0"/>
    <s v="0130"/>
    <s v="BFC-99"/>
    <s v="PP01"/>
    <s v="FINAL INSPECTION"/>
    <x v="12"/>
    <d v="2019-07-14T00:00:00"/>
    <d v="1899-12-30T08:25:14"/>
    <d v="2019-07-14T00:00:00"/>
    <d v="1899-12-30T08:25:14"/>
    <n v="10"/>
    <n v="10"/>
    <s v="MIN"/>
    <n v="10"/>
    <s v="MIN"/>
    <s v="CNF  ORSP PRT  REL  TECO"/>
  </r>
  <r>
    <n v="1534424"/>
    <x v="8"/>
    <s v="0"/>
    <s v="0140"/>
    <s v="BFC-99"/>
    <s v="PP03"/>
    <s v="FINAL INSPECTION"/>
    <x v="13"/>
    <d v="2019-07-14T00:00:00"/>
    <d v="1899-12-30T09:15:43"/>
    <d v="2019-07-14T00:00:00"/>
    <d v="1899-12-30T09:15:43"/>
    <n v="10"/>
    <n v="10"/>
    <s v="MIN"/>
    <n v="10"/>
    <s v="MIN"/>
    <s v="CNF  ORSP PRT  REL  TECO"/>
  </r>
  <r>
    <n v="1534424"/>
    <x v="8"/>
    <s v="1"/>
    <s v="0010"/>
    <s v="BFC-10"/>
    <s v="PP95"/>
    <s v="ASSEMBLY"/>
    <x v="14"/>
    <d v="2019-06-26T00:00:00"/>
    <d v="1899-12-30T13:26:49"/>
    <d v="2019-07-08T00:00:00"/>
    <d v="1899-12-30T09:22:28"/>
    <n v="23.302"/>
    <n v="1398.12"/>
    <s v="H"/>
    <n v="1"/>
    <s v="MIN"/>
    <s v="CNF  PRT  REL  TECO"/>
  </r>
  <r>
    <n v="1534424"/>
    <x v="8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4627"/>
    <x v="9"/>
    <s v="0"/>
    <s v="0010"/>
    <s v="BFC-10"/>
    <s v="PP01"/>
    <s v="ASSEMBLY"/>
    <x v="0"/>
    <d v="2019-07-02T00:00:00"/>
    <d v="1899-12-30T09:47:15"/>
    <d v="2019-07-02T00:00:00"/>
    <d v="1899-12-30T09:49:04"/>
    <n v="55"/>
    <n v="55"/>
    <s v="S"/>
    <n v="20"/>
    <s v="MIN"/>
    <s v="CNF  PRT  REL  TECO"/>
  </r>
  <r>
    <n v="1534627"/>
    <x v="9"/>
    <s v="0"/>
    <s v="0020"/>
    <s v="BFC-90"/>
    <s v="PP01"/>
    <s v="ASSY IN PROCESS INSPECTION"/>
    <x v="1"/>
    <d v="2019-07-02T00:00:00"/>
    <d v="1899-12-30T10:09:18"/>
    <d v="2019-07-02T00:00:00"/>
    <d v="1899-12-30T10:09:18"/>
    <n v="30"/>
    <n v="30"/>
    <s v="MIN"/>
    <n v="30"/>
    <s v="MIN"/>
    <s v="CNF  ORSP PRT  REL  TECO"/>
  </r>
  <r>
    <n v="1534627"/>
    <x v="9"/>
    <s v="0"/>
    <s v="0030"/>
    <s v="BFC-10"/>
    <s v="PP01"/>
    <s v="ASSEMBLY"/>
    <x v="2"/>
    <d v="2019-07-02T00:00:00"/>
    <d v="1899-12-30T10:57:14"/>
    <d v="2019-07-10T00:00:00"/>
    <d v="1899-12-30T11:07:13"/>
    <n v="1.284"/>
    <n v="77.040000000000006"/>
    <s v="H"/>
    <n v="200"/>
    <s v="MIN"/>
    <s v="CNF  PRT  REL  TECO"/>
  </r>
  <r>
    <n v="1534627"/>
    <x v="9"/>
    <s v="0"/>
    <s v="0040"/>
    <s v="BFC-10"/>
    <s v="PP01"/>
    <s v="ASSEMBLY"/>
    <x v="3"/>
    <d v="2019-07-10T00:00:00"/>
    <d v="1899-12-30T11:07:23"/>
    <d v="2019-07-10T00:00:00"/>
    <d v="1899-12-30T11:13:08"/>
    <n v="5.75"/>
    <n v="5.75"/>
    <s v="MIN"/>
    <n v="500"/>
    <s v="MIN"/>
    <s v="CNF  PRT  REL  TECO"/>
  </r>
  <r>
    <n v="1534627"/>
    <x v="9"/>
    <s v="0"/>
    <s v="0050"/>
    <s v="BFC-90"/>
    <s v="PP01"/>
    <s v="ASSY IN PROCESS INSPECTION"/>
    <x v="4"/>
    <d v="2019-07-10T00:00:00"/>
    <d v="1899-12-30T12:12:48"/>
    <d v="2019-07-10T00:00:00"/>
    <d v="1899-12-30T12:12:48"/>
    <n v="20"/>
    <n v="20"/>
    <s v="MIN"/>
    <n v="20"/>
    <s v="MIN"/>
    <s v="CNF  ORSP PRT  REL  TECO"/>
  </r>
  <r>
    <n v="1534627"/>
    <x v="9"/>
    <s v="0"/>
    <s v="0060"/>
    <s v="BFC-90"/>
    <s v="PP01"/>
    <s v="ASSY IN PROCESS INSPECTION"/>
    <x v="5"/>
    <d v="2019-07-10T00:00:00"/>
    <d v="1899-12-30T12:13:04"/>
    <d v="2019-07-10T00:00:00"/>
    <d v="1899-12-30T12:13:04"/>
    <n v="20"/>
    <n v="20"/>
    <s v="MIN"/>
    <n v="20"/>
    <s v="MIN"/>
    <s v="CNF  ORSP PRT  REL  TECO"/>
  </r>
  <r>
    <n v="1534627"/>
    <x v="9"/>
    <s v="0"/>
    <s v="0070"/>
    <s v="PFC-20"/>
    <s v="PP01"/>
    <s v="PAINT"/>
    <x v="6"/>
    <d v="2019-07-10T00:00:00"/>
    <d v="1899-12-30T12:50:47"/>
    <d v="2019-07-11T00:00:00"/>
    <d v="1899-12-30T14:07:36"/>
    <n v="12.278"/>
    <n v="736.68000000000006"/>
    <s v="H"/>
    <n v="450"/>
    <s v="MIN"/>
    <s v="CNF  PRT  REL  TECO"/>
  </r>
  <r>
    <n v="1534627"/>
    <x v="9"/>
    <s v="0"/>
    <s v="0080"/>
    <s v="PFC-99"/>
    <s v="PP01"/>
    <s v="PAINT INSPECTION"/>
    <x v="7"/>
    <d v="2019-07-14T00:00:00"/>
    <d v="1899-12-30T08:19:41"/>
    <d v="2019-07-14T00:00:00"/>
    <d v="1899-12-30T08:19:41"/>
    <n v="20"/>
    <n v="20"/>
    <s v="MIN"/>
    <n v="20"/>
    <s v="MIN"/>
    <s v="CNF  ORSP PRT  REL  TECO"/>
  </r>
  <r>
    <n v="1534627"/>
    <x v="9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4627"/>
    <x v="9"/>
    <s v="0"/>
    <s v="0100"/>
    <s v="BFC-10"/>
    <s v="PP01"/>
    <s v="ASSEMBLY"/>
    <x v="9"/>
    <d v="2019-07-14T00:00:00"/>
    <d v="1899-12-30T15:45:03"/>
    <d v="2019-07-14T00:00:00"/>
    <d v="1899-12-30T17:00:54"/>
    <n v="30.132999999999999"/>
    <n v="30.132999999999999"/>
    <s v="MIN"/>
    <n v="40"/>
    <s v="MIN"/>
    <s v="CNF  PRT  REL  TECO"/>
  </r>
  <r>
    <n v="1534627"/>
    <x v="9"/>
    <s v="0"/>
    <s v="0110"/>
    <s v="BFC-90"/>
    <s v="PP01"/>
    <s v="ASSY IN PROCESS INSPECTION"/>
    <x v="10"/>
    <d v="2019-07-14T00:00:00"/>
    <d v="1899-12-30T17:40:17"/>
    <d v="2019-07-14T00:00:00"/>
    <d v="1899-12-30T17:40:17"/>
    <n v="20"/>
    <n v="20"/>
    <s v="MIN"/>
    <n v="20"/>
    <s v="MIN"/>
    <s v="CNF  ORSP PRT  REL  TECO"/>
  </r>
  <r>
    <n v="1534627"/>
    <x v="9"/>
    <s v="0"/>
    <s v="0120"/>
    <s v="BFC-90"/>
    <s v="PP01"/>
    <s v="ASSY IN PROCESS INSPECTION"/>
    <x v="11"/>
    <d v="2019-07-14T00:00:00"/>
    <d v="1899-12-30T17:40:35"/>
    <d v="2019-07-14T00:00:00"/>
    <d v="1899-12-30T17:40:35"/>
    <n v="50"/>
    <n v="50"/>
    <s v="MIN"/>
    <n v="50"/>
    <s v="MIN"/>
    <s v="CNF  ORSP PRT  REL  TECO"/>
  </r>
  <r>
    <n v="1534627"/>
    <x v="9"/>
    <s v="0"/>
    <s v="0130"/>
    <s v="BFC-99"/>
    <s v="PP01"/>
    <s v="FINAL INSPECTION"/>
    <x v="12"/>
    <d v="2019-07-16T00:00:00"/>
    <d v="1899-12-30T09:56:16"/>
    <d v="2019-07-16T00:00:00"/>
    <d v="1899-12-30T09:56:16"/>
    <n v="10"/>
    <n v="10"/>
    <s v="MIN"/>
    <n v="10"/>
    <s v="MIN"/>
    <s v="CNF  ORSP PRT  REL  TECO"/>
  </r>
  <r>
    <n v="1534627"/>
    <x v="9"/>
    <s v="0"/>
    <s v="0140"/>
    <s v="BFC-99"/>
    <s v="PP03"/>
    <s v="FINAL INSPECTION"/>
    <x v="13"/>
    <d v="2019-07-16T00:00:00"/>
    <d v="1899-12-30T12:20:25"/>
    <d v="2019-07-16T00:00:00"/>
    <d v="1899-12-30T12:20:25"/>
    <n v="10"/>
    <n v="10"/>
    <s v="MIN"/>
    <n v="10"/>
    <s v="MIN"/>
    <s v="CNF  ORSP PRT  REL  TECO"/>
  </r>
  <r>
    <n v="1534627"/>
    <x v="9"/>
    <s v="1"/>
    <s v="0010"/>
    <s v="BFC-10"/>
    <s v="PP95"/>
    <s v="ASSEMBLY"/>
    <x v="14"/>
    <d v="2019-07-09T00:00:00"/>
    <d v="1899-12-30T07:29:08"/>
    <d v="2019-07-09T00:00:00"/>
    <d v="1899-12-30T17:50:13"/>
    <n v="10.349"/>
    <n v="620.94000000000005"/>
    <s v="H"/>
    <n v="1"/>
    <s v="MIN"/>
    <s v="CNF  PRT  REL  TECO"/>
  </r>
  <r>
    <n v="1534627"/>
    <x v="9"/>
    <s v="2"/>
    <s v="0070"/>
    <s v="PFC-20"/>
    <s v="PP95"/>
    <s v="PAINT"/>
    <x v="15"/>
    <d v="2019-07-10T00:00:00"/>
    <d v="1899-12-30T18:37:00"/>
    <d v="2019-07-11T00:00:00"/>
    <d v="1899-12-30T01:41:28"/>
    <n v="1.7689999999999999"/>
    <n v="106.14"/>
    <s v="H"/>
    <n v="5"/>
    <s v="MIN"/>
    <s v="CNF  PRT  REL  TECO"/>
  </r>
  <r>
    <n v="1534639"/>
    <x v="10"/>
    <s v="0"/>
    <s v="0010"/>
    <s v="BFC-10"/>
    <s v="PP01"/>
    <s v="ASSEMBLY"/>
    <x v="0"/>
    <d v="2019-07-03T00:00:00"/>
    <d v="1899-12-30T08:58:09"/>
    <d v="2019-07-03T00:00:00"/>
    <d v="1899-12-30T09:04:03"/>
    <n v="1.4830000000000001"/>
    <n v="1.4830000000000001"/>
    <s v="MIN"/>
    <n v="20"/>
    <s v="MIN"/>
    <s v="CNF  PRT  REL  TECO"/>
  </r>
  <r>
    <n v="1534639"/>
    <x v="10"/>
    <s v="0"/>
    <s v="0020"/>
    <s v="BFC-90"/>
    <s v="PP01"/>
    <s v="ASSY IN PROCESS INSPECTION"/>
    <x v="1"/>
    <d v="2019-07-03T00:00:00"/>
    <d v="1899-12-30T10:44:27"/>
    <d v="2019-07-03T00:00:00"/>
    <d v="1899-12-30T10:44:27"/>
    <n v="30"/>
    <n v="30"/>
    <s v="MIN"/>
    <n v="30"/>
    <s v="MIN"/>
    <s v="CNF  ORSP PRT  REL  TECO"/>
  </r>
  <r>
    <n v="1534639"/>
    <x v="10"/>
    <s v="0"/>
    <s v="0030"/>
    <s v="BFC-10"/>
    <s v="PP01"/>
    <s v="ASSEMBLY"/>
    <x v="2"/>
    <d v="2019-07-09T00:00:00"/>
    <d v="1899-12-30T07:29:42"/>
    <d v="2019-07-10T00:00:00"/>
    <d v="1899-12-30T09:05:09"/>
    <n v="11.971"/>
    <n v="718.26"/>
    <s v="H"/>
    <n v="200"/>
    <s v="MIN"/>
    <s v="CNF  PRT  REL  TECO"/>
  </r>
  <r>
    <n v="1534639"/>
    <x v="10"/>
    <s v="0"/>
    <s v="0040"/>
    <s v="BFC-10"/>
    <s v="PP01"/>
    <s v="ASSEMBLY"/>
    <x v="3"/>
    <d v="2019-07-10T00:00:00"/>
    <d v="1899-12-30T09:05:27"/>
    <d v="2019-07-10T00:00:00"/>
    <d v="1899-12-30T12:08:17"/>
    <n v="3.0089999999999999"/>
    <n v="180.54"/>
    <s v="H"/>
    <n v="500"/>
    <s v="MIN"/>
    <s v="CNF  PRT  REL  TECO"/>
  </r>
  <r>
    <n v="1534639"/>
    <x v="10"/>
    <s v="0"/>
    <s v="0050"/>
    <s v="BFC-90"/>
    <s v="PP01"/>
    <s v="ASSY IN PROCESS INSPECTION"/>
    <x v="4"/>
    <d v="2019-07-11T00:00:00"/>
    <d v="1899-12-30T09:25:31"/>
    <d v="2019-07-11T00:00:00"/>
    <d v="1899-12-30T09:25:31"/>
    <n v="20"/>
    <n v="20"/>
    <s v="MIN"/>
    <n v="20"/>
    <s v="MIN"/>
    <s v="CNF  ORSP PRT  REL  TECO"/>
  </r>
  <r>
    <n v="1534639"/>
    <x v="10"/>
    <s v="0"/>
    <s v="0060"/>
    <s v="BFC-90"/>
    <s v="PP01"/>
    <s v="ASSY IN PROCESS INSPECTION"/>
    <x v="5"/>
    <d v="2019-07-11T00:00:00"/>
    <d v="1899-12-30T09:25:39"/>
    <d v="2019-07-11T00:00:00"/>
    <d v="1899-12-30T09:25:39"/>
    <n v="20"/>
    <n v="20"/>
    <s v="MIN"/>
    <n v="20"/>
    <s v="MIN"/>
    <s v="CNF  ORSP PRT  REL  TECO"/>
  </r>
  <r>
    <n v="1534639"/>
    <x v="10"/>
    <s v="0"/>
    <s v="0070"/>
    <s v="PFC-20"/>
    <s v="PP01"/>
    <s v="PAINT"/>
    <x v="6"/>
    <d v="2019-07-11T00:00:00"/>
    <d v="1899-12-30T14:07:50"/>
    <d v="2019-07-14T00:00:00"/>
    <d v="1899-12-30T22:45:03"/>
    <n v="12.468"/>
    <n v="748.08"/>
    <s v="H"/>
    <n v="450"/>
    <s v="MIN"/>
    <s v="CNF  PRT  REL  TECO"/>
  </r>
  <r>
    <n v="1534639"/>
    <x v="10"/>
    <s v="0"/>
    <s v="0080"/>
    <s v="PFC-99"/>
    <s v="PP01"/>
    <s v="PAINT INSPECTION"/>
    <x v="7"/>
    <d v="2019-07-16T00:00:00"/>
    <d v="1899-12-30T07:58:50"/>
    <d v="2019-07-16T00:00:00"/>
    <d v="1899-12-30T07:58:50"/>
    <n v="20"/>
    <n v="20"/>
    <s v="MIN"/>
    <n v="20"/>
    <s v="MIN"/>
    <s v="CNF  ORSP PRT  REL  TECO"/>
  </r>
  <r>
    <n v="1534639"/>
    <x v="10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4639"/>
    <x v="10"/>
    <s v="0"/>
    <s v="0100"/>
    <s v="BFC-10"/>
    <s v="PP01"/>
    <s v="ASSEMBLY"/>
    <x v="9"/>
    <d v="2019-07-16T00:00:00"/>
    <d v="1899-12-30T09:10:14"/>
    <d v="2019-07-16T00:00:00"/>
    <d v="1899-12-30T15:46:53"/>
    <n v="3.1920000000000002"/>
    <n v="191.52"/>
    <s v="H"/>
    <n v="40"/>
    <s v="MIN"/>
    <s v="CNF  PRT  REL  TECO"/>
  </r>
  <r>
    <n v="1534639"/>
    <x v="10"/>
    <s v="0"/>
    <s v="0110"/>
    <s v="BFC-90"/>
    <s v="PP01"/>
    <s v="ASSY IN PROCESS INSPECTION"/>
    <x v="10"/>
    <d v="2019-07-16T00:00:00"/>
    <d v="1899-12-30T16:11:05"/>
    <d v="2019-07-16T00:00:00"/>
    <d v="1899-12-30T16:11:05"/>
    <n v="20"/>
    <n v="20"/>
    <s v="MIN"/>
    <n v="20"/>
    <s v="MIN"/>
    <s v="CNF  ORSP PRT  REL  TECO"/>
  </r>
  <r>
    <n v="1534639"/>
    <x v="10"/>
    <s v="0"/>
    <s v="0120"/>
    <s v="BFC-90"/>
    <s v="PP01"/>
    <s v="ASSY IN PROCESS INSPECTION"/>
    <x v="11"/>
    <d v="2019-07-16T00:00:00"/>
    <d v="1899-12-30T16:11:08"/>
    <d v="2019-07-16T00:00:00"/>
    <d v="1899-12-30T16:11:08"/>
    <n v="50"/>
    <n v="50"/>
    <s v="MIN"/>
    <n v="50"/>
    <s v="MIN"/>
    <s v="CNF  ORSP PRT  REL  TECO"/>
  </r>
  <r>
    <n v="1534639"/>
    <x v="10"/>
    <s v="0"/>
    <s v="0130"/>
    <s v="BFC-99"/>
    <s v="PP01"/>
    <s v="FINAL INSPECTION"/>
    <x v="12"/>
    <d v="2019-07-16T00:00:00"/>
    <d v="1899-12-30T16:11:12"/>
    <d v="2019-07-16T00:00:00"/>
    <d v="1899-12-30T16:11:12"/>
    <n v="10"/>
    <n v="10"/>
    <s v="MIN"/>
    <n v="10"/>
    <s v="MIN"/>
    <s v="CNF  ORSP PRT  REL  TECO"/>
  </r>
  <r>
    <n v="1534639"/>
    <x v="10"/>
    <s v="0"/>
    <s v="0140"/>
    <s v="BFC-99"/>
    <s v="PP03"/>
    <s v="FINAL INSPECTION"/>
    <x v="13"/>
    <d v="2019-07-16T00:00:00"/>
    <d v="1899-12-30T17:53:36"/>
    <d v="2019-07-16T00:00:00"/>
    <d v="1899-12-30T17:53:36"/>
    <n v="10"/>
    <n v="10"/>
    <s v="MIN"/>
    <n v="10"/>
    <s v="MIN"/>
    <s v="CNF  ORSP PRT  REL  TECO"/>
  </r>
  <r>
    <n v="1534639"/>
    <x v="10"/>
    <s v="1"/>
    <s v="0010"/>
    <s v="BFC-10"/>
    <s v="PP95"/>
    <s v="ASSEMBLY"/>
    <x v="14"/>
    <d v="2019-07-07T00:00:00"/>
    <d v="1899-12-30T07:33:40"/>
    <d v="2019-07-11T00:00:00"/>
    <d v="1899-12-30T08:37:41"/>
    <n v="20.638000000000002"/>
    <n v="1238.2800000000002"/>
    <s v="H"/>
    <n v="1"/>
    <s v="MIN"/>
    <s v="CNF  PRT  REL  TECO"/>
  </r>
  <r>
    <n v="1534639"/>
    <x v="10"/>
    <s v="2"/>
    <s v="0070"/>
    <s v="PFC-20"/>
    <s v="PP95"/>
    <s v="PAINT"/>
    <x v="15"/>
    <d v="2019-07-14T00:00:00"/>
    <d v="1899-12-30T18:15:12"/>
    <d v="2019-07-15T00:00:00"/>
    <d v="1899-12-30T00:16:43"/>
    <n v="3.0129999999999999"/>
    <n v="180.78"/>
    <s v="H"/>
    <n v="5"/>
    <s v="MIN"/>
    <s v="CNF  PRT  REL  TECO"/>
  </r>
  <r>
    <n v="1537701"/>
    <x v="11"/>
    <s v="0"/>
    <s v="0010"/>
    <s v="BFC-10"/>
    <s v="PP01"/>
    <s v="ASSEMBLY"/>
    <x v="0"/>
    <d v="2019-07-08T00:00:00"/>
    <d v="1899-12-30T12:22:06"/>
    <d v="2019-07-08T00:00:00"/>
    <d v="1899-12-30T12:22:49"/>
    <n v="28"/>
    <n v="28"/>
    <s v="S"/>
    <n v="20"/>
    <s v="MIN"/>
    <s v="CNF  PRT  REL  TECO"/>
  </r>
  <r>
    <n v="1537701"/>
    <x v="11"/>
    <s v="0"/>
    <s v="0020"/>
    <s v="BFC-90"/>
    <s v="PP01"/>
    <s v="ASSY IN PROCESS INSPECTION"/>
    <x v="1"/>
    <d v="2019-07-08T00:00:00"/>
    <d v="1899-12-30T13:22:01"/>
    <d v="2019-07-08T00:00:00"/>
    <d v="1899-12-30T13:22:01"/>
    <n v="30"/>
    <n v="30"/>
    <s v="MIN"/>
    <n v="30"/>
    <s v="MIN"/>
    <s v="CNF  ORSP PRT  REL  TECO"/>
  </r>
  <r>
    <n v="1537701"/>
    <x v="11"/>
    <s v="0"/>
    <s v="0030"/>
    <s v="BFC-10"/>
    <s v="PP01"/>
    <s v="ASSEMBLY"/>
    <x v="2"/>
    <d v="2019-07-11T00:00:00"/>
    <d v="1899-12-30T12:57:52"/>
    <d v="2019-07-16T00:00:00"/>
    <d v="1899-12-30T13:17:01"/>
    <n v="10.161"/>
    <n v="609.66"/>
    <s v="H"/>
    <n v="200"/>
    <s v="MIN"/>
    <s v="CNF  PRT  REL  TECO"/>
  </r>
  <r>
    <n v="1537701"/>
    <x v="11"/>
    <s v="0"/>
    <s v="0040"/>
    <s v="BFC-10"/>
    <s v="PP01"/>
    <s v="ASSEMBLY"/>
    <x v="3"/>
    <d v="2019-07-16T00:00:00"/>
    <d v="1899-12-30T13:17:09"/>
    <d v="2019-07-16T00:00:00"/>
    <d v="1899-12-30T13:37:49"/>
    <n v="20.667000000000002"/>
    <n v="20.667000000000002"/>
    <s v="MIN"/>
    <n v="500"/>
    <s v="MIN"/>
    <s v="CNF  PRT  REL  TECO"/>
  </r>
  <r>
    <n v="1537701"/>
    <x v="11"/>
    <s v="0"/>
    <s v="0050"/>
    <s v="BFC-90"/>
    <s v="PP01"/>
    <s v="ASSY IN PROCESS INSPECTION"/>
    <x v="4"/>
    <d v="2019-07-16T00:00:00"/>
    <d v="1899-12-30T14:35:46"/>
    <d v="2019-07-16T00:00:00"/>
    <d v="1899-12-30T14:35:46"/>
    <n v="20"/>
    <n v="20"/>
    <s v="MIN"/>
    <n v="20"/>
    <s v="MIN"/>
    <s v="CNF  ORSP PRT  REL  TECO"/>
  </r>
  <r>
    <n v="1537701"/>
    <x v="11"/>
    <s v="0"/>
    <s v="0060"/>
    <s v="BFC-90"/>
    <s v="PP01"/>
    <s v="ASSY IN PROCESS INSPECTION"/>
    <x v="5"/>
    <d v="2019-07-16T00:00:00"/>
    <d v="1899-12-30T14:35:55"/>
    <d v="2019-07-16T00:00:00"/>
    <d v="1899-12-30T14:35:55"/>
    <n v="20"/>
    <n v="20"/>
    <s v="MIN"/>
    <n v="20"/>
    <s v="MIN"/>
    <s v="CNF  ORSP PRT  REL  TECO"/>
  </r>
  <r>
    <n v="1537701"/>
    <x v="11"/>
    <s v="0"/>
    <s v="0070"/>
    <s v="PFC-20"/>
    <s v="PP01"/>
    <s v="PAINT"/>
    <x v="6"/>
    <d v="2019-07-16T00:00:00"/>
    <d v="1899-12-30T15:03:06"/>
    <d v="2019-07-17T00:00:00"/>
    <d v="1899-12-30T16:08:31"/>
    <n v="12.667999999999999"/>
    <n v="760.07999999999993"/>
    <s v="H"/>
    <n v="450"/>
    <s v="MIN"/>
    <s v="CNF  PRT  REL  TECO"/>
  </r>
  <r>
    <n v="1537701"/>
    <x v="11"/>
    <s v="0"/>
    <s v="0080"/>
    <s v="PFC-99"/>
    <s v="PP01"/>
    <s v="PAINT INSPECTION"/>
    <x v="7"/>
    <d v="2019-07-18T00:00:00"/>
    <d v="1899-12-30T08:37:58"/>
    <d v="2019-07-18T00:00:00"/>
    <d v="1899-12-30T08:37:58"/>
    <n v="20"/>
    <n v="20"/>
    <s v="MIN"/>
    <n v="20"/>
    <s v="MIN"/>
    <s v="CNF  ORSP PRT  REL  TECO"/>
  </r>
  <r>
    <n v="1537701"/>
    <x v="11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7701"/>
    <x v="11"/>
    <s v="0"/>
    <s v="0100"/>
    <s v="BFC-10"/>
    <s v="PP01"/>
    <s v="ASSEMBLY"/>
    <x v="9"/>
    <d v="2019-07-18T00:00:00"/>
    <d v="1899-12-30T08:52:57"/>
    <d v="2019-07-18T00:00:00"/>
    <d v="1899-12-30T14:31:47"/>
    <n v="48.4"/>
    <n v="48.4"/>
    <s v="MIN"/>
    <n v="40"/>
    <s v="MIN"/>
    <s v="CNF  PRT  REL  TECO"/>
  </r>
  <r>
    <n v="1537701"/>
    <x v="11"/>
    <s v="0"/>
    <s v="0110"/>
    <s v="BFC-90"/>
    <s v="PP01"/>
    <s v="ASSY IN PROCESS INSPECTION"/>
    <x v="10"/>
    <d v="2019-07-23T00:00:00"/>
    <d v="1899-12-30T17:10:27"/>
    <d v="2019-07-23T00:00:00"/>
    <d v="1899-12-30T17:10:27"/>
    <n v="20"/>
    <n v="20"/>
    <s v="MIN"/>
    <n v="20"/>
    <s v="MIN"/>
    <s v="CNF  ORSP PRT  REL  TECO"/>
  </r>
  <r>
    <n v="1537701"/>
    <x v="11"/>
    <s v="0"/>
    <s v="0120"/>
    <s v="BFC-90"/>
    <s v="PP01"/>
    <s v="ASSY IN PROCESS INSPECTION"/>
    <x v="11"/>
    <d v="2019-07-23T00:00:00"/>
    <d v="1899-12-30T17:10:36"/>
    <d v="2019-07-23T00:00:00"/>
    <d v="1899-12-30T17:10:36"/>
    <n v="50"/>
    <n v="50"/>
    <s v="MIN"/>
    <n v="50"/>
    <s v="MIN"/>
    <s v="CNF  ORSP PRT  REL  TECO"/>
  </r>
  <r>
    <n v="1537701"/>
    <x v="11"/>
    <s v="0"/>
    <s v="0130"/>
    <s v="BFC-99"/>
    <s v="PP01"/>
    <s v="FINAL INSPECTION"/>
    <x v="12"/>
    <d v="2019-07-23T00:00:00"/>
    <d v="1899-12-30T17:10:43"/>
    <d v="2019-07-23T00:00:00"/>
    <d v="1899-12-30T17:10:43"/>
    <n v="10"/>
    <n v="10"/>
    <s v="MIN"/>
    <n v="10"/>
    <s v="MIN"/>
    <s v="CNF  ORSP PRT  REL  TECO"/>
  </r>
  <r>
    <n v="1537701"/>
    <x v="11"/>
    <s v="0"/>
    <s v="0140"/>
    <s v="BFC-99"/>
    <s v="PP03"/>
    <s v="FINAL INSPECTION"/>
    <x v="13"/>
    <d v="2019-07-24T00:00:00"/>
    <d v="1899-12-30T15:54:59"/>
    <d v="2019-07-24T00:00:00"/>
    <d v="1899-12-30T15:54:59"/>
    <n v="10"/>
    <n v="10"/>
    <s v="MIN"/>
    <n v="10"/>
    <s v="MIN"/>
    <s v="CNF  ORSP PRT  REL  TECO"/>
  </r>
  <r>
    <n v="1537701"/>
    <x v="11"/>
    <s v="1"/>
    <s v="0010"/>
    <s v="BFC-10"/>
    <s v="PP95"/>
    <s v="ASSEMBLY"/>
    <x v="14"/>
    <d v="2019-07-11T00:00:00"/>
    <d v="1899-12-30T12:34:06"/>
    <d v="2019-07-16T00:00:00"/>
    <d v="1899-12-30T10:15:47"/>
    <n v="31.568000000000001"/>
    <n v="1894.0800000000002"/>
    <s v="H"/>
    <n v="1"/>
    <s v="MIN"/>
    <s v="CNF  PRT  REL  TECO"/>
  </r>
  <r>
    <n v="1537701"/>
    <x v="11"/>
    <s v="2"/>
    <s v="0070"/>
    <s v="PFC-20"/>
    <s v="PP95"/>
    <s v="PAINT"/>
    <x v="15"/>
    <d v="2019-07-16T00:00:00"/>
    <d v="1899-12-30T18:04:14"/>
    <d v="2019-07-16T00:00:00"/>
    <d v="1899-12-30T23:34:02"/>
    <n v="5.4969999999999999"/>
    <n v="329.82"/>
    <s v="H"/>
    <n v="5"/>
    <s v="MIN"/>
    <s v="CNF  PRT  REL  TECO"/>
  </r>
  <r>
    <n v="1537713"/>
    <x v="12"/>
    <s v="0"/>
    <s v="0010"/>
    <s v="BFC-10"/>
    <s v="PP01"/>
    <s v="ASSEMBLY"/>
    <x v="0"/>
    <d v="2019-07-10T00:00:00"/>
    <d v="1899-12-30T11:43:19"/>
    <d v="2019-07-10T00:00:00"/>
    <d v="1899-12-30T11:51:52"/>
    <n v="8.5500000000000007"/>
    <n v="8.5500000000000007"/>
    <s v="MIN"/>
    <n v="20"/>
    <s v="MIN"/>
    <s v="CNF  PRT  REL  TECO"/>
  </r>
  <r>
    <n v="1537713"/>
    <x v="12"/>
    <s v="0"/>
    <s v="0020"/>
    <s v="BFC-90"/>
    <s v="PP01"/>
    <s v="ASSY IN PROCESS INSPECTION"/>
    <x v="1"/>
    <d v="2019-07-10T00:00:00"/>
    <d v="1899-12-30T12:11:19"/>
    <d v="2019-07-10T00:00:00"/>
    <d v="1899-12-30T12:11:19"/>
    <n v="30"/>
    <n v="30"/>
    <s v="MIN"/>
    <n v="30"/>
    <s v="MIN"/>
    <s v="CNF  ORSP PRT  REL  TECO"/>
  </r>
  <r>
    <n v="1537713"/>
    <x v="12"/>
    <s v="0"/>
    <s v="0030"/>
    <s v="BFC-10"/>
    <s v="PP01"/>
    <s v="ASSEMBLY"/>
    <x v="2"/>
    <d v="2019-07-10T00:00:00"/>
    <d v="1899-12-30T12:23:21"/>
    <d v="2019-07-16T00:00:00"/>
    <d v="1899-12-30T17:51:49"/>
    <n v="5.6589999999999998"/>
    <n v="339.53999999999996"/>
    <s v="H"/>
    <n v="200"/>
    <s v="MIN"/>
    <s v="CNF  PRT  REL  TECO"/>
  </r>
  <r>
    <n v="1537713"/>
    <x v="12"/>
    <s v="0"/>
    <s v="0040"/>
    <s v="BFC-10"/>
    <s v="PP01"/>
    <s v="ASSEMBLY"/>
    <x v="3"/>
    <d v="2019-07-17T00:00:00"/>
    <d v="1899-12-30T07:29:52"/>
    <d v="2019-07-17T00:00:00"/>
    <d v="1899-12-30T11:11:51"/>
    <n v="3.7"/>
    <n v="222"/>
    <s v="H"/>
    <n v="500"/>
    <s v="MIN"/>
    <s v="CNF  PRT  REL  TECO"/>
  </r>
  <r>
    <n v="1537713"/>
    <x v="12"/>
    <s v="0"/>
    <s v="0050"/>
    <s v="BFC-90"/>
    <s v="PP01"/>
    <s v="ASSY IN PROCESS INSPECTION"/>
    <x v="4"/>
    <d v="2019-07-17T00:00:00"/>
    <d v="1899-12-30T15:58:21"/>
    <d v="2019-07-17T00:00:00"/>
    <d v="1899-12-30T15:58:21"/>
    <n v="20"/>
    <n v="20"/>
    <s v="MIN"/>
    <n v="20"/>
    <s v="MIN"/>
    <s v="CNF  ORSP PRT  REL  TECO"/>
  </r>
  <r>
    <n v="1537713"/>
    <x v="12"/>
    <s v="0"/>
    <s v="0060"/>
    <s v="BFC-90"/>
    <s v="PP01"/>
    <s v="ASSY IN PROCESS INSPECTION"/>
    <x v="5"/>
    <d v="2019-07-17T00:00:00"/>
    <d v="1899-12-30T15:58:27"/>
    <d v="2019-07-17T00:00:00"/>
    <d v="1899-12-30T15:58:27"/>
    <n v="20"/>
    <n v="20"/>
    <s v="MIN"/>
    <n v="20"/>
    <s v="MIN"/>
    <s v="CNF  ORSP PRT  REL  TECO"/>
  </r>
  <r>
    <n v="1537713"/>
    <x v="12"/>
    <s v="0"/>
    <s v="0070"/>
    <s v="PFC-20"/>
    <s v="PP01"/>
    <s v="PAINT"/>
    <x v="6"/>
    <d v="2019-07-17T00:00:00"/>
    <d v="1899-12-30T23:41:22"/>
    <d v="2019-07-18T00:00:00"/>
    <d v="1899-12-30T15:42:51"/>
    <n v="16.544"/>
    <n v="992.64"/>
    <s v="H"/>
    <n v="450"/>
    <s v="MIN"/>
    <s v="CNF  PRT  REL  TECO"/>
  </r>
  <r>
    <n v="1537713"/>
    <x v="12"/>
    <s v="0"/>
    <s v="0080"/>
    <s v="PFC-99"/>
    <s v="PP01"/>
    <s v="PAINT INSPECTION"/>
    <x v="7"/>
    <d v="2019-07-21T00:00:00"/>
    <d v="1899-12-30T08:45:45"/>
    <d v="2019-07-21T00:00:00"/>
    <d v="1899-12-30T08:45:45"/>
    <n v="20"/>
    <n v="20"/>
    <s v="MIN"/>
    <n v="20"/>
    <s v="MIN"/>
    <s v="CNF  ORSP PRT  REL  TECO"/>
  </r>
  <r>
    <n v="1537713"/>
    <x v="12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7713"/>
    <x v="12"/>
    <s v="0"/>
    <s v="0100"/>
    <s v="BFC-10"/>
    <s v="PP01"/>
    <s v="ASSEMBLY"/>
    <x v="9"/>
    <d v="2019-07-23T00:00:00"/>
    <d v="1899-12-30T09:18:38"/>
    <d v="2019-07-23T00:00:00"/>
    <d v="1899-12-30T16:38:27"/>
    <n v="2.4430000000000001"/>
    <n v="146.58000000000001"/>
    <s v="H"/>
    <n v="40"/>
    <s v="MIN"/>
    <s v="CNF  PRT  REL  TECO"/>
  </r>
  <r>
    <n v="1537713"/>
    <x v="12"/>
    <s v="0"/>
    <s v="0110"/>
    <s v="BFC-90"/>
    <s v="PP01"/>
    <s v="ASSY IN PROCESS INSPECTION"/>
    <x v="10"/>
    <d v="2019-07-24T00:00:00"/>
    <d v="1899-12-30T14:45:02"/>
    <d v="2019-07-24T00:00:00"/>
    <d v="1899-12-30T14:45:02"/>
    <n v="20"/>
    <n v="20"/>
    <s v="MIN"/>
    <n v="20"/>
    <s v="MIN"/>
    <s v="CNF  ORSP PRT  REL  TECO"/>
  </r>
  <r>
    <n v="1537713"/>
    <x v="12"/>
    <s v="0"/>
    <s v="0120"/>
    <s v="BFC-90"/>
    <s v="PP01"/>
    <s v="ASSY IN PROCESS INSPECTION"/>
    <x v="11"/>
    <d v="2019-07-24T00:00:00"/>
    <d v="1899-12-30T14:45:09"/>
    <d v="2019-07-24T00:00:00"/>
    <d v="1899-12-30T14:45:09"/>
    <n v="50"/>
    <n v="50"/>
    <s v="MIN"/>
    <n v="50"/>
    <s v="MIN"/>
    <s v="CNF  ORSP PRT  REL  TECO"/>
  </r>
  <r>
    <n v="1537713"/>
    <x v="12"/>
    <s v="0"/>
    <s v="0130"/>
    <s v="BFC-99"/>
    <s v="PP01"/>
    <s v="FINAL INSPECTION"/>
    <x v="12"/>
    <d v="2019-07-24T00:00:00"/>
    <d v="1899-12-30T14:45:18"/>
    <d v="2019-07-24T00:00:00"/>
    <d v="1899-12-30T14:45:18"/>
    <n v="10"/>
    <n v="10"/>
    <s v="MIN"/>
    <n v="10"/>
    <s v="MIN"/>
    <s v="CNF  ORSP PRT  REL  TECO"/>
  </r>
  <r>
    <n v="1537713"/>
    <x v="12"/>
    <s v="0"/>
    <s v="0140"/>
    <s v="BFC-99"/>
    <s v="PP03"/>
    <s v="FINAL INSPECTION"/>
    <x v="13"/>
    <d v="2019-07-25T00:00:00"/>
    <d v="1899-12-30T07:36:13"/>
    <d v="2019-07-25T00:00:00"/>
    <d v="1899-12-30T07:36:13"/>
    <n v="10"/>
    <n v="10"/>
    <s v="MIN"/>
    <n v="10"/>
    <s v="MIN"/>
    <s v="CNF  ORSP PRT  REL  TECO"/>
  </r>
  <r>
    <n v="1537713"/>
    <x v="12"/>
    <s v="1"/>
    <s v="0010"/>
    <s v="BFC-10"/>
    <s v="PP95"/>
    <s v="ASSEMBLY"/>
    <x v="14"/>
    <d v="2019-07-14T00:00:00"/>
    <d v="1899-12-30T07:53:09"/>
    <d v="2019-07-17T00:00:00"/>
    <d v="1899-12-30T14:47:24"/>
    <n v="48.103999999999999"/>
    <n v="2886.24"/>
    <s v="H"/>
    <n v="1"/>
    <s v="MIN"/>
    <s v="CNF  PRT  REL  TECO"/>
  </r>
  <r>
    <n v="1537713"/>
    <x v="12"/>
    <s v="2"/>
    <s v="0070"/>
    <s v="PFC-20"/>
    <s v="PP95"/>
    <s v="PAINT"/>
    <x v="15"/>
    <d v="2019-07-17T00:00:00"/>
    <d v="1899-12-30T18:10:36"/>
    <d v="2019-07-18T00:00:00"/>
    <d v="1899-12-30T02:58:35"/>
    <n v="2.9329999999999998"/>
    <n v="175.98"/>
    <s v="H"/>
    <n v="5"/>
    <s v="MIN"/>
    <s v="CNF  PRT  REL  TECO"/>
  </r>
  <r>
    <n v="1538316"/>
    <x v="13"/>
    <s v="0"/>
    <s v="0010"/>
    <s v="BFC-10"/>
    <s v="PP01"/>
    <s v="ASSEMBLY"/>
    <x v="0"/>
    <d v="2019-07-11T00:00:00"/>
    <d v="1899-12-30T10:29:36"/>
    <d v="2019-07-11T00:00:00"/>
    <d v="1899-12-30T11:27:39"/>
    <n v="29.033000000000001"/>
    <n v="29.033000000000001"/>
    <s v="MIN"/>
    <n v="20"/>
    <s v="MIN"/>
    <s v="CNF  PRT  REL  TECO"/>
  </r>
  <r>
    <n v="1538316"/>
    <x v="13"/>
    <s v="0"/>
    <s v="0020"/>
    <s v="BFC-90"/>
    <s v="PP01"/>
    <s v="ASSY IN PROCESS INSPECTION"/>
    <x v="1"/>
    <d v="2019-07-11T00:00:00"/>
    <d v="1899-12-30T12:14:41"/>
    <d v="2019-07-11T00:00:00"/>
    <d v="1899-12-30T12:14:41"/>
    <n v="30"/>
    <n v="30"/>
    <s v="MIN"/>
    <n v="30"/>
    <s v="MIN"/>
    <s v="CNF  ORSP PRT  REL  TECO"/>
  </r>
  <r>
    <n v="1538316"/>
    <x v="13"/>
    <s v="0"/>
    <s v="0030"/>
    <s v="BFC-10"/>
    <s v="PP01"/>
    <s v="ASSEMBLY"/>
    <x v="2"/>
    <d v="2019-07-14T00:00:00"/>
    <d v="1899-12-30T08:07:53"/>
    <d v="2019-07-14T00:00:00"/>
    <d v="1899-12-30T16:07:01"/>
    <n v="480.29300000000001"/>
    <n v="480.29300000000001"/>
    <s v="MIN"/>
    <n v="200"/>
    <s v="MIN"/>
    <s v="CNF  PRT  REL  TECO"/>
  </r>
  <r>
    <n v="1538316"/>
    <x v="13"/>
    <s v="0"/>
    <s v="0040"/>
    <s v="BFC-10"/>
    <s v="PP01"/>
    <s v="ASSEMBLY"/>
    <x v="3"/>
    <d v="2019-07-16T00:00:00"/>
    <d v="1899-12-30T07:52:55"/>
    <d v="2019-07-22T00:00:00"/>
    <d v="1899-12-30T12:42:57"/>
    <n v="24.968"/>
    <n v="1498.08"/>
    <s v="H"/>
    <n v="500"/>
    <s v="MIN"/>
    <s v="CNF  PRT  REL  TECO"/>
  </r>
  <r>
    <n v="1538316"/>
    <x v="13"/>
    <s v="0"/>
    <s v="0050"/>
    <s v="BFC-90"/>
    <s v="PP01"/>
    <s v="ASSY IN PROCESS INSPECTION"/>
    <x v="4"/>
    <d v="2019-07-22T00:00:00"/>
    <d v="1899-12-30T16:37:25"/>
    <d v="2019-07-22T00:00:00"/>
    <d v="1899-12-30T16:37:25"/>
    <n v="20"/>
    <n v="20"/>
    <s v="MIN"/>
    <n v="20"/>
    <s v="MIN"/>
    <s v="CNF  ORSP PRT  REL  TECO"/>
  </r>
  <r>
    <n v="1538316"/>
    <x v="13"/>
    <s v="0"/>
    <s v="0060"/>
    <s v="BFC-90"/>
    <s v="PP01"/>
    <s v="ASSY IN PROCESS INSPECTION"/>
    <x v="5"/>
    <d v="2019-07-22T00:00:00"/>
    <d v="1899-12-30T16:37:31"/>
    <d v="2019-07-22T00:00:00"/>
    <d v="1899-12-30T16:37:31"/>
    <n v="20"/>
    <n v="20"/>
    <s v="MIN"/>
    <n v="20"/>
    <s v="MIN"/>
    <s v="CNF  ORSP PRT  REL  TECO"/>
  </r>
  <r>
    <n v="1538316"/>
    <x v="13"/>
    <s v="0"/>
    <s v="0070"/>
    <s v="PFC-20"/>
    <s v="PP01"/>
    <s v="PAINT"/>
    <x v="6"/>
    <d v="2019-07-23T00:00:00"/>
    <d v="1899-12-30T00:01:22"/>
    <d v="2019-07-23T00:00:00"/>
    <d v="1899-12-30T17:56:59"/>
    <n v="8.5340000000000007"/>
    <n v="512.04000000000008"/>
    <s v="H"/>
    <n v="450"/>
    <s v="MIN"/>
    <s v="CNF  PRT  REL  TECO"/>
  </r>
  <r>
    <n v="1538316"/>
    <x v="13"/>
    <s v="0"/>
    <s v="0080"/>
    <s v="PFC-99"/>
    <s v="PP01"/>
    <s v="PAINT INSPECTION"/>
    <x v="7"/>
    <d v="2019-07-24T00:00:00"/>
    <d v="1899-12-30T10:32:05"/>
    <d v="2019-07-24T00:00:00"/>
    <d v="1899-12-30T10:32:05"/>
    <n v="20"/>
    <n v="20"/>
    <s v="MIN"/>
    <n v="20"/>
    <s v="MIN"/>
    <s v="CNF  ORSP PRT  REL  TECO"/>
  </r>
  <r>
    <n v="1538316"/>
    <x v="13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8316"/>
    <x v="13"/>
    <s v="0"/>
    <s v="0100"/>
    <s v="BFC-10"/>
    <s v="PP01"/>
    <s v="ASSEMBLY"/>
    <x v="9"/>
    <d v="2019-07-29T00:00:00"/>
    <d v="1899-12-30T13:43:05"/>
    <d v="2019-07-29T00:00:00"/>
    <d v="1899-12-30T16:01:56"/>
    <n v="19.617000000000001"/>
    <n v="19.617000000000001"/>
    <s v="MIN"/>
    <n v="40"/>
    <s v="MIN"/>
    <s v="CNF  PRT  REL  TECO"/>
  </r>
  <r>
    <n v="1538316"/>
    <x v="13"/>
    <s v="0"/>
    <s v="0110"/>
    <s v="BFC-90"/>
    <s v="PP01"/>
    <s v="ASSY IN PROCESS INSPECTION"/>
    <x v="10"/>
    <d v="2019-07-30T00:00:00"/>
    <d v="1899-12-30T17:50:31"/>
    <d v="2019-07-30T00:00:00"/>
    <d v="1899-12-30T17:50:31"/>
    <n v="20"/>
    <n v="20"/>
    <s v="MIN"/>
    <n v="20"/>
    <s v="MIN"/>
    <s v="CNF  ORSP PRT  REL  TECO"/>
  </r>
  <r>
    <n v="1538316"/>
    <x v="13"/>
    <s v="0"/>
    <s v="0120"/>
    <s v="BFC-90"/>
    <s v="PP01"/>
    <s v="ASSY IN PROCESS INSPECTION"/>
    <x v="11"/>
    <d v="2019-07-30T00:00:00"/>
    <d v="1899-12-30T17:50:40"/>
    <d v="2019-07-30T00:00:00"/>
    <d v="1899-12-30T17:50:40"/>
    <n v="50"/>
    <n v="50"/>
    <s v="MIN"/>
    <n v="50"/>
    <s v="MIN"/>
    <s v="CNF  ORSP PRT  REL  TECO"/>
  </r>
  <r>
    <n v="1538316"/>
    <x v="13"/>
    <s v="0"/>
    <s v="0130"/>
    <s v="BFC-99"/>
    <s v="PP01"/>
    <s v="FINAL INSPECTION"/>
    <x v="12"/>
    <d v="2019-08-01T00:00:00"/>
    <d v="1899-12-30T09:49:38"/>
    <d v="2019-08-01T00:00:00"/>
    <d v="1899-12-30T09:49:38"/>
    <n v="10"/>
    <n v="10"/>
    <s v="MIN"/>
    <n v="10"/>
    <s v="MIN"/>
    <s v="CNF  ORSP PRT  REL  TECO"/>
  </r>
  <r>
    <n v="1538316"/>
    <x v="13"/>
    <s v="0"/>
    <s v="0140"/>
    <s v="BFC-99"/>
    <s v="PP03"/>
    <s v="FINAL INSPECTION"/>
    <x v="13"/>
    <d v="2019-08-01T00:00:00"/>
    <d v="1899-12-30T09:53:37"/>
    <d v="2019-08-01T00:00:00"/>
    <d v="1899-12-30T09:53:37"/>
    <n v="10"/>
    <n v="10"/>
    <s v="MIN"/>
    <n v="10"/>
    <s v="MIN"/>
    <s v="CNF  ORSP PRT  REL  TECO"/>
  </r>
  <r>
    <n v="1538316"/>
    <x v="13"/>
    <s v="1"/>
    <s v="0010"/>
    <s v="BFC-10"/>
    <s v="PP95"/>
    <s v="ASSEMBLY"/>
    <x v="14"/>
    <d v="2019-07-15T00:00:00"/>
    <d v="1899-12-30T12:11:00"/>
    <d v="2019-07-22T00:00:00"/>
    <d v="1899-12-30T10:04:03"/>
    <n v="14.021000000000001"/>
    <n v="841.26"/>
    <s v="H"/>
    <n v="1"/>
    <s v="MIN"/>
    <s v="CNF  PRT  REL  TECO"/>
  </r>
  <r>
    <n v="1538316"/>
    <x v="13"/>
    <s v="2"/>
    <s v="0070"/>
    <s v="PFC-20"/>
    <s v="PP95"/>
    <s v="PAINT"/>
    <x v="15"/>
    <d v="2019-07-22T00:00:00"/>
    <d v="1899-12-30T18:21:41"/>
    <d v="2019-07-22T00:00:00"/>
    <d v="1899-12-30T23:57:26"/>
    <n v="2.798"/>
    <n v="167.88"/>
    <s v="H"/>
    <n v="5"/>
    <s v="MIN"/>
    <s v="CNF  PRT  REL  TECO"/>
  </r>
  <r>
    <n v="1538678"/>
    <x v="14"/>
    <s v="0"/>
    <s v="0010"/>
    <s v="BFC-10"/>
    <s v="PP01"/>
    <s v="ASSEMBLY"/>
    <x v="0"/>
    <d v="2019-07-17T00:00:00"/>
    <d v="1899-12-30T08:26:23"/>
    <d v="2019-07-17T00:00:00"/>
    <d v="1899-12-30T12:24:09"/>
    <n v="1.323"/>
    <n v="79.38"/>
    <s v="H"/>
    <n v="20"/>
    <s v="MIN"/>
    <s v="CNF  PRT  REL  TECO"/>
  </r>
  <r>
    <n v="1538678"/>
    <x v="14"/>
    <s v="0"/>
    <s v="0020"/>
    <s v="BFC-90"/>
    <s v="PP01"/>
    <s v="ASSY IN PROCESS INSPECTION"/>
    <x v="1"/>
    <d v="2019-07-17T00:00:00"/>
    <d v="1899-12-30T13:44:23"/>
    <d v="2019-07-17T00:00:00"/>
    <d v="1899-12-30T13:44:23"/>
    <n v="30"/>
    <n v="30"/>
    <s v="MIN"/>
    <n v="30"/>
    <s v="MIN"/>
    <s v="CNF  ORSP PRT  REL  TECO"/>
  </r>
  <r>
    <n v="1538678"/>
    <x v="14"/>
    <s v="0"/>
    <s v="0030"/>
    <s v="BFC-10"/>
    <s v="PP01"/>
    <s v="ASSEMBLY"/>
    <x v="2"/>
    <d v="2019-07-23T00:00:00"/>
    <d v="1899-12-30T07:51:57"/>
    <d v="2019-07-23T00:00:00"/>
    <d v="1899-12-30T17:54:24"/>
    <n v="19.748000000000001"/>
    <n v="1184.8800000000001"/>
    <s v="H"/>
    <n v="200"/>
    <s v="MIN"/>
    <s v="CNF  PRT  REL  TECO"/>
  </r>
  <r>
    <n v="1538678"/>
    <x v="14"/>
    <s v="0"/>
    <s v="0040"/>
    <s v="BFC-10"/>
    <s v="PP01"/>
    <s v="ASSEMBLY"/>
    <x v="3"/>
    <d v="2019-07-24T00:00:00"/>
    <d v="1899-12-30T07:31:28"/>
    <d v="2019-07-24T00:00:00"/>
    <d v="1899-12-30T17:46:42"/>
    <n v="10.254"/>
    <n v="615.24"/>
    <s v="H"/>
    <n v="500"/>
    <s v="MIN"/>
    <s v="CNF  PRT  REL  TECO"/>
  </r>
  <r>
    <n v="1538678"/>
    <x v="14"/>
    <s v="0"/>
    <s v="0050"/>
    <s v="BFC-90"/>
    <s v="PP01"/>
    <s v="ASSY IN PROCESS INSPECTION"/>
    <x v="4"/>
    <d v="2019-07-25T00:00:00"/>
    <d v="1899-12-30T15:13:47"/>
    <d v="2019-07-25T00:00:00"/>
    <d v="1899-12-30T15:13:47"/>
    <n v="20"/>
    <n v="20"/>
    <s v="MIN"/>
    <n v="20"/>
    <s v="MIN"/>
    <s v="CNF  ORSP PRT  REL  TECO"/>
  </r>
  <r>
    <n v="1538678"/>
    <x v="14"/>
    <s v="0"/>
    <s v="0060"/>
    <s v="BFC-90"/>
    <s v="PP01"/>
    <s v="ASSY IN PROCESS INSPECTION"/>
    <x v="5"/>
    <d v="2019-07-25T00:00:00"/>
    <d v="1899-12-30T15:13:54"/>
    <d v="2019-07-25T00:00:00"/>
    <d v="1899-12-30T15:13:54"/>
    <n v="20"/>
    <n v="20"/>
    <s v="MIN"/>
    <n v="20"/>
    <s v="MIN"/>
    <s v="CNF  ORSP PRT  REL  TECO"/>
  </r>
  <r>
    <n v="1538678"/>
    <x v="14"/>
    <s v="0"/>
    <s v="0070"/>
    <s v="PFC-20"/>
    <s v="PP01"/>
    <s v="PAINT"/>
    <x v="6"/>
    <d v="2019-07-25T00:00:00"/>
    <d v="1899-12-30T15:32:10"/>
    <d v="2019-07-25T00:00:00"/>
    <d v="1899-12-30T22:55:21"/>
    <n v="7.3860000000000001"/>
    <n v="443.16"/>
    <s v="H"/>
    <n v="450"/>
    <s v="MIN"/>
    <s v="CNF  PRT  REL  TECO"/>
  </r>
  <r>
    <n v="1538678"/>
    <x v="14"/>
    <s v="0"/>
    <s v="0080"/>
    <s v="PFC-99"/>
    <s v="PP01"/>
    <s v="PAINT INSPECTION"/>
    <x v="7"/>
    <d v="2019-07-29T00:00:00"/>
    <d v="1899-12-30T08:13:41"/>
    <d v="2019-07-29T00:00:00"/>
    <d v="1899-12-30T08:13:41"/>
    <n v="20"/>
    <n v="20"/>
    <s v="MIN"/>
    <n v="20"/>
    <s v="MIN"/>
    <s v="CNF  ORSP PRT  REL  TECO"/>
  </r>
  <r>
    <n v="1538678"/>
    <x v="14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8678"/>
    <x v="14"/>
    <s v="0"/>
    <s v="0100"/>
    <s v="BFC-10"/>
    <s v="PP01"/>
    <s v="ASSEMBLY"/>
    <x v="9"/>
    <d v="2019-07-31T00:00:00"/>
    <d v="1899-12-30T10:43:05"/>
    <d v="2019-07-31T00:00:00"/>
    <d v="1899-12-30T12:41:50"/>
    <n v="20.716999999999999"/>
    <n v="20.716999999999999"/>
    <s v="MIN"/>
    <n v="40"/>
    <s v="MIN"/>
    <s v="CNF  PRT  REL  TECO"/>
  </r>
  <r>
    <n v="1538678"/>
    <x v="14"/>
    <s v="0"/>
    <s v="0110"/>
    <s v="BFC-90"/>
    <s v="PP01"/>
    <s v="ASSY IN PROCESS INSPECTION"/>
    <x v="10"/>
    <d v="2019-08-01T00:00:00"/>
    <d v="1899-12-30T14:24:31"/>
    <d v="2019-08-01T00:00:00"/>
    <d v="1899-12-30T14:24:31"/>
    <n v="20"/>
    <n v="20"/>
    <s v="MIN"/>
    <n v="20"/>
    <s v="MIN"/>
    <s v="CNF  ORSP PRT  REL  TECO"/>
  </r>
  <r>
    <n v="1538678"/>
    <x v="14"/>
    <s v="0"/>
    <s v="0120"/>
    <s v="BFC-90"/>
    <s v="PP01"/>
    <s v="ASSY IN PROCESS INSPECTION"/>
    <x v="11"/>
    <d v="2019-08-01T00:00:00"/>
    <d v="1899-12-30T14:24:43"/>
    <d v="2019-08-01T00:00:00"/>
    <d v="1899-12-30T14:24:43"/>
    <n v="50"/>
    <n v="50"/>
    <s v="MIN"/>
    <n v="50"/>
    <s v="MIN"/>
    <s v="CNF  ORSP PRT  REL  TECO"/>
  </r>
  <r>
    <n v="1538678"/>
    <x v="14"/>
    <s v="0"/>
    <s v="0130"/>
    <s v="BFC-99"/>
    <s v="PP01"/>
    <s v="FINAL INSPECTION"/>
    <x v="12"/>
    <d v="2019-08-01T00:00:00"/>
    <d v="1899-12-30T14:24:50"/>
    <d v="2019-08-01T00:00:00"/>
    <d v="1899-12-30T14:24:50"/>
    <n v="10"/>
    <n v="10"/>
    <s v="MIN"/>
    <n v="10"/>
    <s v="MIN"/>
    <s v="CNF  ORSP PRT  REL  TECO"/>
  </r>
  <r>
    <n v="1538678"/>
    <x v="14"/>
    <s v="0"/>
    <s v="0140"/>
    <s v="BFC-99"/>
    <s v="PP03"/>
    <s v="FINAL INSPECTION"/>
    <x v="13"/>
    <d v="2019-08-01T00:00:00"/>
    <d v="1899-12-30T15:24:25"/>
    <d v="2019-08-01T00:00:00"/>
    <d v="1899-12-30T15:24:25"/>
    <n v="10"/>
    <n v="10"/>
    <s v="MIN"/>
    <n v="10"/>
    <s v="MIN"/>
    <s v="CNF  ORSP PRT  REL  TECO"/>
  </r>
  <r>
    <n v="1538678"/>
    <x v="14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38678"/>
    <x v="14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38724"/>
    <x v="15"/>
    <s v="0"/>
    <s v="0010"/>
    <s v="BFC-10"/>
    <s v="PP01"/>
    <s v="ASSEMBLY"/>
    <x v="0"/>
    <d v="2019-07-22T00:00:00"/>
    <d v="1899-12-30T11:19:45"/>
    <d v="2019-07-22T00:00:00"/>
    <d v="1899-12-30T11:51:33"/>
    <n v="7.95"/>
    <n v="7.95"/>
    <s v="MIN"/>
    <n v="20"/>
    <s v="MIN"/>
    <s v="CNF  PRT  REL  TECO"/>
  </r>
  <r>
    <n v="1538724"/>
    <x v="15"/>
    <s v="0"/>
    <s v="0020"/>
    <s v="BFC-90"/>
    <s v="PP01"/>
    <s v="ASSY IN PROCESS INSPECTION"/>
    <x v="1"/>
    <d v="2019-07-22T00:00:00"/>
    <d v="1899-12-30T13:00:08"/>
    <d v="2019-07-22T00:00:00"/>
    <d v="1899-12-30T13:00:08"/>
    <n v="30"/>
    <n v="30"/>
    <s v="MIN"/>
    <n v="30"/>
    <s v="MIN"/>
    <s v="CNF  ORSP PRT  REL  TECO"/>
  </r>
  <r>
    <n v="1538724"/>
    <x v="15"/>
    <s v="0"/>
    <s v="0030"/>
    <s v="BFC-10"/>
    <s v="PP01"/>
    <s v="ASSEMBLY"/>
    <x v="2"/>
    <d v="2019-07-23T00:00:00"/>
    <d v="1899-12-30T07:45:47"/>
    <d v="2019-07-23T00:00:00"/>
    <d v="1899-12-30T12:18:19"/>
    <n v="4.5419999999999998"/>
    <n v="272.52"/>
    <s v="H"/>
    <n v="200"/>
    <s v="MIN"/>
    <s v="CNF  PRT  REL  TECO"/>
  </r>
  <r>
    <n v="1538724"/>
    <x v="15"/>
    <s v="0"/>
    <s v="0040"/>
    <s v="BFC-10"/>
    <s v="PP01"/>
    <s v="ASSEMBLY"/>
    <x v="3"/>
    <d v="2019-07-30T00:00:00"/>
    <d v="1899-12-30T07:26:27"/>
    <d v="2019-07-31T00:00:00"/>
    <d v="1899-12-30T17:50:06"/>
    <n v="10.893000000000001"/>
    <n v="653.58000000000004"/>
    <s v="H"/>
    <n v="500"/>
    <s v="MIN"/>
    <s v="CNF  PRT  REL  TECO"/>
  </r>
  <r>
    <n v="1538724"/>
    <x v="15"/>
    <s v="0"/>
    <s v="0050"/>
    <s v="BFC-90"/>
    <s v="PP01"/>
    <s v="ASSY IN PROCESS INSPECTION"/>
    <x v="4"/>
    <d v="2019-08-01T00:00:00"/>
    <d v="1899-12-30T12:03:27"/>
    <d v="2019-08-01T00:00:00"/>
    <d v="1899-12-30T12:03:27"/>
    <n v="20"/>
    <n v="20"/>
    <s v="MIN"/>
    <n v="20"/>
    <s v="MIN"/>
    <s v="CNF  ORSP PRT  REL  TECO"/>
  </r>
  <r>
    <n v="1538724"/>
    <x v="15"/>
    <s v="0"/>
    <s v="0060"/>
    <s v="BFC-90"/>
    <s v="PP01"/>
    <s v="ASSY IN PROCESS INSPECTION"/>
    <x v="5"/>
    <d v="2019-08-01T00:00:00"/>
    <d v="1899-12-30T12:03:55"/>
    <d v="2019-08-01T00:00:00"/>
    <d v="1899-12-30T12:03:55"/>
    <n v="20"/>
    <n v="20"/>
    <s v="MIN"/>
    <n v="20"/>
    <s v="MIN"/>
    <s v="CNF  ORSP PRT  REL  TECO"/>
  </r>
  <r>
    <n v="1538724"/>
    <x v="15"/>
    <s v="0"/>
    <s v="0070"/>
    <s v="PFC-20"/>
    <s v="PP01"/>
    <s v="PAINT"/>
    <x v="6"/>
    <d v="2019-08-01T00:00:00"/>
    <d v="1899-12-30T13:28:09"/>
    <d v="2019-08-01T00:00:00"/>
    <d v="1899-12-30T23:15:23"/>
    <n v="3.7869999999999999"/>
    <n v="227.22"/>
    <s v="H"/>
    <n v="450"/>
    <s v="MIN"/>
    <s v="CNF  PRT  REL  TECO"/>
  </r>
  <r>
    <n v="1538724"/>
    <x v="15"/>
    <s v="0"/>
    <s v="0080"/>
    <s v="PFC-99"/>
    <s v="PP01"/>
    <s v="PAINT INSPECTION"/>
    <x v="7"/>
    <d v="2019-08-04T00:00:00"/>
    <d v="1899-12-30T08:44:01"/>
    <d v="2019-08-04T00:00:00"/>
    <d v="1899-12-30T08:44:01"/>
    <n v="20"/>
    <n v="20"/>
    <s v="MIN"/>
    <n v="20"/>
    <s v="MIN"/>
    <s v="CNF  ORSP PRT  REL  TECO"/>
  </r>
  <r>
    <n v="1538724"/>
    <x v="15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38724"/>
    <x v="15"/>
    <s v="0"/>
    <s v="0100"/>
    <s v="BFC-10"/>
    <s v="PP01"/>
    <s v="ASSEMBLY"/>
    <x v="9"/>
    <d v="2019-08-06T00:00:00"/>
    <d v="1899-12-30T16:59:51"/>
    <d v="2019-08-06T00:00:00"/>
    <d v="1899-12-30T17:34:19"/>
    <n v="7.117"/>
    <n v="7.117"/>
    <s v="MIN"/>
    <n v="40"/>
    <s v="MIN"/>
    <s v="CNF  PRT  REL  TECO"/>
  </r>
  <r>
    <n v="1538724"/>
    <x v="15"/>
    <s v="0"/>
    <s v="0110"/>
    <s v="BFC-90"/>
    <s v="PP01"/>
    <s v="ASSY IN PROCESS INSPECTION"/>
    <x v="10"/>
    <d v="2019-08-06T00:00:00"/>
    <d v="1899-12-30T17:49:09"/>
    <d v="2019-08-06T00:00:00"/>
    <d v="1899-12-30T17:49:09"/>
    <n v="20"/>
    <n v="20"/>
    <s v="MIN"/>
    <n v="20"/>
    <s v="MIN"/>
    <s v="CNF  ORSP PRT  REL  TECO"/>
  </r>
  <r>
    <n v="1538724"/>
    <x v="15"/>
    <s v="0"/>
    <s v="0120"/>
    <s v="BFC-90"/>
    <s v="PP01"/>
    <s v="ASSY IN PROCESS INSPECTION"/>
    <x v="11"/>
    <d v="2019-08-06T00:00:00"/>
    <d v="1899-12-30T17:49:15"/>
    <d v="2019-08-06T00:00:00"/>
    <d v="1899-12-30T17:49:15"/>
    <n v="50"/>
    <n v="50"/>
    <s v="MIN"/>
    <n v="50"/>
    <s v="MIN"/>
    <s v="CNF  ORSP PRT  REL  TECO"/>
  </r>
  <r>
    <n v="1538724"/>
    <x v="15"/>
    <s v="0"/>
    <s v="0130"/>
    <s v="BFC-99"/>
    <s v="PP01"/>
    <s v="FINAL INSPECTION"/>
    <x v="12"/>
    <d v="2019-08-06T00:00:00"/>
    <d v="1899-12-30T17:49:21"/>
    <d v="2019-08-06T00:00:00"/>
    <d v="1899-12-30T17:49:21"/>
    <n v="10"/>
    <n v="10"/>
    <s v="MIN"/>
    <n v="10"/>
    <s v="MIN"/>
    <s v="CNF  ORSP PRT  REL  TECO"/>
  </r>
  <r>
    <n v="1538724"/>
    <x v="15"/>
    <s v="0"/>
    <s v="0140"/>
    <s v="BFC-99"/>
    <s v="PP03"/>
    <s v="FINAL INSPECTION"/>
    <x v="13"/>
    <d v="2019-08-06T00:00:00"/>
    <d v="1899-12-30T16:51:17"/>
    <d v="2019-08-06T00:00:00"/>
    <d v="1899-12-30T16:51:17"/>
    <n v="10"/>
    <n v="10"/>
    <s v="MIN"/>
    <n v="10"/>
    <s v="MIN"/>
    <s v="CNF  ORSP PRT  REL  TECO"/>
  </r>
  <r>
    <n v="1538724"/>
    <x v="15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38724"/>
    <x v="15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1379"/>
    <x v="16"/>
    <s v="0"/>
    <s v="0010"/>
    <s v="BFC-10"/>
    <s v="PP01"/>
    <s v="ASSEMBLY"/>
    <x v="0"/>
    <d v="2019-07-30T00:00:00"/>
    <d v="1899-12-30T08:10:18"/>
    <d v="2019-07-30T00:00:00"/>
    <d v="1899-12-30T08:23:57"/>
    <n v="4.55"/>
    <n v="4.55"/>
    <s v="MIN"/>
    <n v="20"/>
    <s v="MIN"/>
    <s v="CNF  PRT  REL  TECO"/>
  </r>
  <r>
    <n v="1541379"/>
    <x v="16"/>
    <s v="0"/>
    <s v="0020"/>
    <s v="BFC-90"/>
    <s v="PP01"/>
    <s v="ASSY IN PROCESS INSPECTION"/>
    <x v="1"/>
    <d v="2019-07-30T00:00:00"/>
    <d v="1899-12-30T12:07:06"/>
    <d v="2019-07-30T00:00:00"/>
    <d v="1899-12-30T12:07:06"/>
    <n v="30"/>
    <n v="30"/>
    <s v="MIN"/>
    <n v="30"/>
    <s v="MIN"/>
    <s v="CNF  ORSP PRT  REL  TECO"/>
  </r>
  <r>
    <n v="1541379"/>
    <x v="16"/>
    <s v="0"/>
    <s v="0030"/>
    <s v="BFC-10"/>
    <s v="PP01"/>
    <s v="ASSEMBLY"/>
    <x v="2"/>
    <d v="2019-07-31T00:00:00"/>
    <d v="1899-12-30T07:51:03"/>
    <d v="2019-07-31T00:00:00"/>
    <d v="1899-12-30T12:02:18"/>
    <n v="4.1879999999999997"/>
    <n v="251.27999999999997"/>
    <s v="H"/>
    <n v="200"/>
    <s v="MIN"/>
    <s v="CNF  PRT  REL  TECO"/>
  </r>
  <r>
    <n v="1541379"/>
    <x v="16"/>
    <s v="0"/>
    <s v="0040"/>
    <s v="BFC-10"/>
    <s v="PP01"/>
    <s v="ASSEMBLY"/>
    <x v="3"/>
    <d v="2019-08-07T00:00:00"/>
    <d v="1899-12-30T12:50:07"/>
    <d v="2019-08-08T00:00:00"/>
    <d v="1899-12-30T11:21:21"/>
    <n v="6.5289999999999999"/>
    <n v="391.74"/>
    <s v="H"/>
    <n v="500"/>
    <s v="MIN"/>
    <s v="CNF  PRT  REL  TECO"/>
  </r>
  <r>
    <n v="1541379"/>
    <x v="16"/>
    <s v="0"/>
    <s v="0050"/>
    <s v="BFC-90"/>
    <s v="PP01"/>
    <s v="ASSY IN PROCESS INSPECTION"/>
    <x v="4"/>
    <d v="2019-08-08T00:00:00"/>
    <d v="1899-12-30T15:42:54"/>
    <d v="2019-08-08T00:00:00"/>
    <d v="1899-12-30T15:42:54"/>
    <n v="20"/>
    <n v="20"/>
    <s v="MIN"/>
    <n v="20"/>
    <s v="MIN"/>
    <s v="CNF  ORSP PRT  REL  TECO"/>
  </r>
  <r>
    <n v="1541379"/>
    <x v="16"/>
    <s v="0"/>
    <s v="0060"/>
    <s v="BFC-90"/>
    <s v="PP01"/>
    <s v="ASSY IN PROCESS INSPECTION"/>
    <x v="5"/>
    <d v="2019-08-08T00:00:00"/>
    <d v="1899-12-30T15:43:15"/>
    <d v="2019-08-08T00:00:00"/>
    <d v="1899-12-30T15:43:15"/>
    <n v="20"/>
    <n v="20"/>
    <s v="MIN"/>
    <n v="20"/>
    <s v="MIN"/>
    <s v="CNF  ORSP PRT  REL  TECO"/>
  </r>
  <r>
    <n v="1541379"/>
    <x v="16"/>
    <s v="0"/>
    <s v="0070"/>
    <s v="PFC-20"/>
    <s v="PP01"/>
    <s v="PAINT"/>
    <x v="6"/>
    <d v="2019-08-08T00:00:00"/>
    <d v="1899-12-30T17:21:17"/>
    <d v="2019-08-14T00:00:00"/>
    <d v="1899-12-30T14:48:33"/>
    <n v="8.4779999999999998"/>
    <n v="508.68"/>
    <s v="H"/>
    <n v="450"/>
    <s v="MIN"/>
    <s v="CNF  PRT  REL  TECO"/>
  </r>
  <r>
    <n v="1541379"/>
    <x v="16"/>
    <s v="0"/>
    <s v="0080"/>
    <s v="PFC-99"/>
    <s v="PP01"/>
    <s v="PAINT INSPECTION"/>
    <x v="7"/>
    <d v="2019-08-15T00:00:00"/>
    <d v="1899-12-30T08:04:45"/>
    <d v="2019-08-15T00:00:00"/>
    <d v="1899-12-30T08:04:45"/>
    <n v="20"/>
    <n v="20"/>
    <s v="MIN"/>
    <n v="20"/>
    <s v="MIN"/>
    <s v="CNF  ORSP PRT  REL  TECO"/>
  </r>
  <r>
    <n v="1541379"/>
    <x v="16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1379"/>
    <x v="16"/>
    <s v="0"/>
    <s v="0100"/>
    <s v="BFC-10"/>
    <s v="PP01"/>
    <s v="ASSEMBLY"/>
    <x v="9"/>
    <d v="2019-08-18T00:00:00"/>
    <d v="1899-12-30T12:38:09"/>
    <d v="2019-08-18T00:00:00"/>
    <d v="1899-12-30T13:25:18"/>
    <n v="47.15"/>
    <n v="47.15"/>
    <s v="MIN"/>
    <n v="40"/>
    <s v="MIN"/>
    <s v="CNF  PRT  REL  TECO"/>
  </r>
  <r>
    <n v="1541379"/>
    <x v="16"/>
    <s v="0"/>
    <s v="0110"/>
    <s v="BFC-90"/>
    <s v="PP01"/>
    <s v="ASSY IN PROCESS INSPECTION"/>
    <x v="10"/>
    <d v="2019-08-20T00:00:00"/>
    <d v="1899-12-30T16:23:37"/>
    <d v="2019-08-20T00:00:00"/>
    <d v="1899-12-30T16:23:37"/>
    <n v="20"/>
    <n v="20"/>
    <s v="MIN"/>
    <n v="20"/>
    <s v="MIN"/>
    <s v="CNF  ORSP PRT  REL  TECO"/>
  </r>
  <r>
    <n v="1541379"/>
    <x v="16"/>
    <s v="0"/>
    <s v="0120"/>
    <s v="BFC-90"/>
    <s v="PP01"/>
    <s v="ASSY IN PROCESS INSPECTION"/>
    <x v="11"/>
    <d v="2019-08-20T00:00:00"/>
    <d v="1899-12-30T16:23:48"/>
    <d v="2019-08-20T00:00:00"/>
    <d v="1899-12-30T16:23:48"/>
    <n v="50"/>
    <n v="50"/>
    <s v="MIN"/>
    <n v="50"/>
    <s v="MIN"/>
    <s v="CNF  ORSP PRT  REL  TECO"/>
  </r>
  <r>
    <n v="1541379"/>
    <x v="16"/>
    <s v="0"/>
    <s v="0130"/>
    <s v="BFC-99"/>
    <s v="PP01"/>
    <s v="FINAL INSPECTION"/>
    <x v="12"/>
    <d v="2019-08-20T00:00:00"/>
    <d v="1899-12-30T17:40:27"/>
    <d v="2019-08-20T00:00:00"/>
    <d v="1899-12-30T17:40:27"/>
    <n v="10"/>
    <n v="10"/>
    <s v="MIN"/>
    <n v="10"/>
    <s v="MIN"/>
    <s v="CNF  ORSP PRT  REL  TECO"/>
  </r>
  <r>
    <n v="1541379"/>
    <x v="16"/>
    <s v="0"/>
    <s v="0140"/>
    <s v="BFC-99"/>
    <s v="PP03"/>
    <s v="FINAL INSPECTION"/>
    <x v="13"/>
    <d v="2019-08-20T00:00:00"/>
    <d v="1899-12-30T17:47:44"/>
    <d v="2019-08-20T00:00:00"/>
    <d v="1899-12-30T17:47:44"/>
    <n v="10"/>
    <n v="10"/>
    <s v="MIN"/>
    <n v="10"/>
    <s v="MIN"/>
    <s v="CNF  ORSP PRT  REL  TECO"/>
  </r>
  <r>
    <n v="1541379"/>
    <x v="16"/>
    <s v="1"/>
    <s v="0010"/>
    <s v="BFC-10"/>
    <s v="PP95"/>
    <s v="ASSEMBLY"/>
    <x v="14"/>
    <d v="2019-08-06T00:00:00"/>
    <d v="1899-12-30T08:06:22"/>
    <d v="2019-08-08T00:00:00"/>
    <d v="1899-12-30T15:04:54"/>
    <n v="25.867000000000001"/>
    <n v="1552.02"/>
    <s v="H"/>
    <n v="1"/>
    <s v="MIN"/>
    <s v="CNF  PRT  REL  TECO"/>
  </r>
  <r>
    <n v="1541379"/>
    <x v="16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1466"/>
    <x v="17"/>
    <s v="0"/>
    <s v="0010"/>
    <s v="BFC-10"/>
    <s v="PP01"/>
    <s v="ASSEMBLY"/>
    <x v="0"/>
    <d v="2019-07-24T00:00:00"/>
    <d v="1899-12-30T08:53:44"/>
    <d v="2019-07-24T00:00:00"/>
    <d v="1899-12-30T10:20:26"/>
    <n v="21.683"/>
    <n v="21.683"/>
    <s v="MIN"/>
    <n v="20"/>
    <s v="MIN"/>
    <s v="CNF  PRT  REL  TECO"/>
  </r>
  <r>
    <n v="1541466"/>
    <x v="17"/>
    <s v="0"/>
    <s v="0020"/>
    <s v="BFC-90"/>
    <s v="PP01"/>
    <s v="ASSY IN PROCESS INSPECTION"/>
    <x v="1"/>
    <d v="2019-07-24T00:00:00"/>
    <d v="1899-12-30T12:01:02"/>
    <d v="2019-07-24T00:00:00"/>
    <d v="1899-12-30T12:01:02"/>
    <n v="30"/>
    <n v="30"/>
    <s v="MIN"/>
    <n v="30"/>
    <s v="MIN"/>
    <s v="CNF  ORSP PRT  REL  TECO"/>
  </r>
  <r>
    <n v="1541466"/>
    <x v="17"/>
    <s v="0"/>
    <s v="0030"/>
    <s v="BFC-10"/>
    <s v="PP01"/>
    <s v="ASSEMBLY"/>
    <x v="2"/>
    <d v="2019-07-25T00:00:00"/>
    <d v="1899-12-30T10:57:15"/>
    <d v="2019-07-25T00:00:00"/>
    <d v="1899-12-30T14:24:20"/>
    <n v="3.4510000000000001"/>
    <n v="207.06"/>
    <s v="H"/>
    <n v="200"/>
    <s v="MIN"/>
    <s v="CNF  PRT  REL  TECO"/>
  </r>
  <r>
    <n v="1541466"/>
    <x v="17"/>
    <s v="0"/>
    <s v="0040"/>
    <s v="BFC-10"/>
    <s v="PP01"/>
    <s v="ASSEMBLY"/>
    <x v="3"/>
    <d v="2019-08-01T00:00:00"/>
    <d v="1899-12-30T13:03:03"/>
    <d v="2019-08-05T00:00:00"/>
    <d v="1899-12-30T17:52:15"/>
    <n v="22.484000000000002"/>
    <n v="1349.0400000000002"/>
    <s v="H"/>
    <n v="500"/>
    <s v="MIN"/>
    <s v="CNF  PRT  REL  TECO"/>
  </r>
  <r>
    <n v="1541466"/>
    <x v="17"/>
    <s v="0"/>
    <s v="0050"/>
    <s v="BFC-90"/>
    <s v="PP01"/>
    <s v="ASSY IN PROCESS INSPECTION"/>
    <x v="4"/>
    <d v="2019-08-06T00:00:00"/>
    <d v="1899-12-30T14:30:34"/>
    <d v="2019-08-06T00:00:00"/>
    <d v="1899-12-30T14:30:34"/>
    <n v="20"/>
    <n v="20"/>
    <s v="MIN"/>
    <n v="20"/>
    <s v="MIN"/>
    <s v="CNF  ORSP PRT  REL  TECO"/>
  </r>
  <r>
    <n v="1541466"/>
    <x v="17"/>
    <s v="0"/>
    <s v="0060"/>
    <s v="BFC-90"/>
    <s v="PP01"/>
    <s v="ASSY IN PROCESS INSPECTION"/>
    <x v="5"/>
    <d v="2019-08-06T00:00:00"/>
    <d v="1899-12-30T14:31:24"/>
    <d v="2019-08-06T00:00:00"/>
    <d v="1899-12-30T14:31:24"/>
    <n v="20"/>
    <n v="20"/>
    <s v="MIN"/>
    <n v="20"/>
    <s v="MIN"/>
    <s v="CNF  ORSP PRT  REL  TECO"/>
  </r>
  <r>
    <n v="1541466"/>
    <x v="17"/>
    <s v="0"/>
    <s v="0070"/>
    <s v="PFC-20"/>
    <s v="PP01"/>
    <s v="PAINT"/>
    <x v="6"/>
    <d v="2019-08-06T00:00:00"/>
    <d v="1899-12-30T15:30:59"/>
    <d v="2019-08-07T00:00:00"/>
    <d v="1899-12-30T13:10:06"/>
    <n v="11.198"/>
    <n v="671.88"/>
    <s v="H"/>
    <n v="450"/>
    <s v="MIN"/>
    <s v="CNF  PRT  REL  TECO"/>
  </r>
  <r>
    <n v="1541466"/>
    <x v="17"/>
    <s v="0"/>
    <s v="0080"/>
    <s v="PFC-99"/>
    <s v="PP01"/>
    <s v="PAINT INSPECTION"/>
    <x v="7"/>
    <d v="2019-08-08T00:00:00"/>
    <d v="1899-12-30T08:13:59"/>
    <d v="2019-08-08T00:00:00"/>
    <d v="1899-12-30T08:13:59"/>
    <n v="20"/>
    <n v="20"/>
    <s v="MIN"/>
    <n v="20"/>
    <s v="MIN"/>
    <s v="CNF  ORSP PRT  REL  TECO"/>
  </r>
  <r>
    <n v="1541466"/>
    <x v="17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1466"/>
    <x v="17"/>
    <s v="0"/>
    <s v="0100"/>
    <s v="BFC-10"/>
    <s v="PP01"/>
    <s v="ASSEMBLY"/>
    <x v="9"/>
    <d v="2019-08-14T00:00:00"/>
    <d v="1899-12-30T08:03:26"/>
    <d v="2019-08-15T00:00:00"/>
    <d v="1899-12-30T09:02:04"/>
    <n v="3.3719999999999999"/>
    <n v="202.32"/>
    <s v="H"/>
    <n v="40"/>
    <s v="MIN"/>
    <s v="CNF  PRT  REL  TECO"/>
  </r>
  <r>
    <n v="1541466"/>
    <x v="17"/>
    <s v="0"/>
    <s v="0110"/>
    <s v="BFC-90"/>
    <s v="PP01"/>
    <s v="ASSY IN PROCESS INSPECTION"/>
    <x v="10"/>
    <d v="2019-08-15T00:00:00"/>
    <d v="1899-12-30T15:46:57"/>
    <d v="2019-08-15T00:00:00"/>
    <d v="1899-12-30T15:46:57"/>
    <n v="20"/>
    <n v="20"/>
    <s v="MIN"/>
    <n v="20"/>
    <s v="MIN"/>
    <s v="CNF  ORSP PRT  REL  TECO"/>
  </r>
  <r>
    <n v="1541466"/>
    <x v="17"/>
    <s v="0"/>
    <s v="0120"/>
    <s v="BFC-90"/>
    <s v="PP01"/>
    <s v="ASSY IN PROCESS INSPECTION"/>
    <x v="11"/>
    <d v="2019-08-15T00:00:00"/>
    <d v="1899-12-30T15:47:03"/>
    <d v="2019-08-15T00:00:00"/>
    <d v="1899-12-30T15:47:03"/>
    <n v="50"/>
    <n v="50"/>
    <s v="MIN"/>
    <n v="50"/>
    <s v="MIN"/>
    <s v="CNF  ORSP PRT  REL  TECO"/>
  </r>
  <r>
    <n v="1541466"/>
    <x v="17"/>
    <s v="0"/>
    <s v="0130"/>
    <s v="BFC-99"/>
    <s v="PP01"/>
    <s v="FINAL INSPECTION"/>
    <x v="12"/>
    <d v="2019-08-15T00:00:00"/>
    <d v="1899-12-30T15:47:08"/>
    <d v="2019-08-15T00:00:00"/>
    <d v="1899-12-30T15:47:08"/>
    <n v="10"/>
    <n v="10"/>
    <s v="MIN"/>
    <n v="10"/>
    <s v="MIN"/>
    <s v="CNF  ORSP PRT  REL  TECO"/>
  </r>
  <r>
    <n v="1541466"/>
    <x v="17"/>
    <s v="0"/>
    <s v="0140"/>
    <s v="BFC-99"/>
    <s v="PP03"/>
    <s v="FINAL INSPECTION"/>
    <x v="13"/>
    <d v="2019-08-18T00:00:00"/>
    <d v="1899-12-30T10:24:23"/>
    <d v="2019-08-18T00:00:00"/>
    <d v="1899-12-30T10:24:23"/>
    <n v="10"/>
    <n v="10"/>
    <s v="MIN"/>
    <n v="10"/>
    <s v="MIN"/>
    <s v="CNF  ORSP PRT  REL  TECO"/>
  </r>
  <r>
    <n v="1541466"/>
    <x v="17"/>
    <s v="1"/>
    <s v="0010"/>
    <s v="BFC-10"/>
    <s v="PP95"/>
    <s v="ASSEMBLY"/>
    <x v="14"/>
    <d v="2019-08-04T00:00:00"/>
    <d v="1899-12-30T07:55:43"/>
    <d v="2019-08-06T00:00:00"/>
    <d v="1899-12-30T14:17:16"/>
    <n v="19.234999999999999"/>
    <n v="1154.0999999999999"/>
    <s v="H"/>
    <n v="1"/>
    <s v="MIN"/>
    <s v="CNF  PRT  REL  TECO"/>
  </r>
  <r>
    <n v="1541466"/>
    <x v="17"/>
    <s v="2"/>
    <s v="0070"/>
    <s v="PFC-20"/>
    <s v="PP95"/>
    <s v="PAINT"/>
    <x v="15"/>
    <d v="2019-08-07T00:00:00"/>
    <d v="1899-12-30T07:58:18"/>
    <d v="2019-08-07T00:00:00"/>
    <d v="1899-12-30T10:56:59"/>
    <n v="2.9780000000000002"/>
    <n v="178.68"/>
    <s v="H"/>
    <n v="5"/>
    <s v="MIN"/>
    <s v="CNF  PRT  REL  TECO"/>
  </r>
  <r>
    <n v="1541845"/>
    <x v="18"/>
    <s v="0"/>
    <s v="0010"/>
    <s v="BFC-10"/>
    <s v="PP01"/>
    <s v="ASSEMBLY"/>
    <x v="0"/>
    <d v="2019-08-04T00:00:00"/>
    <d v="1899-12-30T10:29:01"/>
    <d v="2019-08-04T00:00:00"/>
    <d v="1899-12-30T10:43:09"/>
    <n v="14.132999999999999"/>
    <n v="14.132999999999999"/>
    <s v="MIN"/>
    <n v="20"/>
    <s v="MIN"/>
    <s v="CNF  PRT  REL  TECO"/>
  </r>
  <r>
    <n v="1541845"/>
    <x v="18"/>
    <s v="0"/>
    <s v="0020"/>
    <s v="BFC-90"/>
    <s v="PP01"/>
    <s v="ASSY IN PROCESS INSPECTION"/>
    <x v="1"/>
    <d v="2019-08-04T00:00:00"/>
    <d v="1899-12-30T10:57:57"/>
    <d v="2019-08-04T00:00:00"/>
    <d v="1899-12-30T10:57:57"/>
    <n v="30"/>
    <n v="30"/>
    <s v="MIN"/>
    <n v="30"/>
    <s v="MIN"/>
    <s v="CNF  ORSP PRT  REL  TECO"/>
  </r>
  <r>
    <n v="1541845"/>
    <x v="18"/>
    <s v="0"/>
    <s v="0030"/>
    <s v="BFC-10"/>
    <s v="PP01"/>
    <s v="ASSEMBLY"/>
    <x v="2"/>
    <d v="2019-08-04T00:00:00"/>
    <d v="1899-12-30T11:51:53"/>
    <d v="2019-08-05T00:00:00"/>
    <d v="1899-12-30T11:06:02"/>
    <n v="7.4989999999999997"/>
    <n v="449.94"/>
    <s v="H"/>
    <n v="200"/>
    <s v="MIN"/>
    <s v="CNF  PRT  REL  TECO"/>
  </r>
  <r>
    <n v="1541845"/>
    <x v="18"/>
    <s v="0"/>
    <s v="0040"/>
    <s v="BFC-10"/>
    <s v="PP01"/>
    <s v="ASSEMBLY"/>
    <x v="3"/>
    <d v="2019-08-07T00:00:00"/>
    <d v="1899-12-30T07:49:59"/>
    <d v="2019-08-15T00:00:00"/>
    <d v="1899-12-30T11:34:18"/>
    <n v="18.419"/>
    <n v="1105.1400000000001"/>
    <s v="H"/>
    <n v="500"/>
    <s v="MIN"/>
    <s v="CNF  PRT  REL  TECO"/>
  </r>
  <r>
    <n v="1541845"/>
    <x v="18"/>
    <s v="0"/>
    <s v="0050"/>
    <s v="BFC-90"/>
    <s v="PP01"/>
    <s v="ASSY IN PROCESS INSPECTION"/>
    <x v="4"/>
    <d v="2019-08-18T00:00:00"/>
    <d v="1899-12-30T11:45:55"/>
    <d v="2019-08-18T00:00:00"/>
    <d v="1899-12-30T11:45:55"/>
    <n v="20"/>
    <n v="20"/>
    <s v="MIN"/>
    <n v="20"/>
    <s v="MIN"/>
    <s v="CNF  ORSP PRT  REL  TECO"/>
  </r>
  <r>
    <n v="1541845"/>
    <x v="18"/>
    <s v="0"/>
    <s v="0060"/>
    <s v="BFC-90"/>
    <s v="PP01"/>
    <s v="ASSY IN PROCESS INSPECTION"/>
    <x v="5"/>
    <d v="2019-08-18T00:00:00"/>
    <d v="1899-12-30T11:46:17"/>
    <d v="2019-08-18T00:00:00"/>
    <d v="1899-12-30T11:46:17"/>
    <n v="20"/>
    <n v="20"/>
    <s v="MIN"/>
    <n v="20"/>
    <s v="MIN"/>
    <s v="CNF  ORSP PRT  REL  TECO"/>
  </r>
  <r>
    <n v="1541845"/>
    <x v="18"/>
    <s v="0"/>
    <s v="0070"/>
    <s v="PFC-20"/>
    <s v="PP01"/>
    <s v="PAINT"/>
    <x v="6"/>
    <d v="2019-08-18T00:00:00"/>
    <d v="1899-12-30T15:44:44"/>
    <d v="2019-08-19T00:00:00"/>
    <d v="1899-12-30T17:55:44"/>
    <n v="7.319"/>
    <n v="439.14"/>
    <s v="H"/>
    <n v="450"/>
    <s v="MIN"/>
    <s v="CNF  PRT  REL  TECO"/>
  </r>
  <r>
    <n v="1541845"/>
    <x v="18"/>
    <s v="0"/>
    <s v="0080"/>
    <s v="PFC-99"/>
    <s v="PP01"/>
    <s v="PAINT INSPECTION"/>
    <x v="7"/>
    <d v="2019-08-20T00:00:00"/>
    <d v="1899-12-30T07:57:37"/>
    <d v="2019-08-20T00:00:00"/>
    <d v="1899-12-30T07:57:37"/>
    <n v="20"/>
    <n v="20"/>
    <s v="MIN"/>
    <n v="20"/>
    <s v="MIN"/>
    <s v="CNF  ORSP PRT  REL  TECO"/>
  </r>
  <r>
    <n v="1541845"/>
    <x v="18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1845"/>
    <x v="18"/>
    <s v="0"/>
    <s v="0100"/>
    <s v="BFC-10"/>
    <s v="PP01"/>
    <s v="ASSEMBLY"/>
    <x v="9"/>
    <d v="2019-08-25T00:00:00"/>
    <d v="1899-12-30T15:18:09"/>
    <d v="2019-08-25T00:00:00"/>
    <d v="1899-12-30T16:03:39"/>
    <n v="15.167"/>
    <n v="15.167"/>
    <s v="MIN"/>
    <n v="40"/>
    <s v="MIN"/>
    <s v="CNF  PRT  REL  TECO"/>
  </r>
  <r>
    <n v="1541845"/>
    <x v="18"/>
    <s v="0"/>
    <s v="0110"/>
    <s v="BFC-90"/>
    <s v="PP01"/>
    <s v="ASSY IN PROCESS INSPECTION"/>
    <x v="10"/>
    <d v="2019-08-26T00:00:00"/>
    <d v="1899-12-30T14:21:27"/>
    <d v="2019-08-26T00:00:00"/>
    <d v="1899-12-30T14:21:27"/>
    <n v="20"/>
    <n v="20"/>
    <s v="MIN"/>
    <n v="20"/>
    <s v="MIN"/>
    <s v="CNF  ORSP PRT  REL  TECO"/>
  </r>
  <r>
    <n v="1541845"/>
    <x v="18"/>
    <s v="0"/>
    <s v="0120"/>
    <s v="BFC-90"/>
    <s v="PP01"/>
    <s v="ASSY IN PROCESS INSPECTION"/>
    <x v="11"/>
    <d v="2019-08-26T00:00:00"/>
    <d v="1899-12-30T17:42:10"/>
    <d v="2019-08-26T00:00:00"/>
    <d v="1899-12-30T17:42:10"/>
    <n v="50"/>
    <n v="50"/>
    <s v="MIN"/>
    <n v="50"/>
    <s v="MIN"/>
    <s v="CNF  ORSP PRT  REL  TECO"/>
  </r>
  <r>
    <n v="1541845"/>
    <x v="18"/>
    <s v="0"/>
    <s v="0130"/>
    <s v="BFC-99"/>
    <s v="PP01"/>
    <s v="FINAL INSPECTION"/>
    <x v="12"/>
    <d v="2019-08-27T00:00:00"/>
    <d v="1899-12-30T14:15:43"/>
    <d v="2019-08-27T00:00:00"/>
    <d v="1899-12-30T14:15:43"/>
    <n v="10"/>
    <n v="10"/>
    <s v="MIN"/>
    <n v="10"/>
    <s v="MIN"/>
    <s v="CNF  ORSP PRT  REL  TECO"/>
  </r>
  <r>
    <n v="1541845"/>
    <x v="18"/>
    <s v="0"/>
    <s v="0140"/>
    <s v="BFC-99"/>
    <s v="PP03"/>
    <s v="FINAL INSPECTION"/>
    <x v="13"/>
    <d v="2019-08-27T00:00:00"/>
    <d v="1899-12-30T14:30:21"/>
    <d v="2019-08-27T00:00:00"/>
    <d v="1899-12-30T14:30:21"/>
    <n v="10"/>
    <n v="10"/>
    <s v="MIN"/>
    <n v="10"/>
    <s v="MIN"/>
    <s v="CNF  ORSP PRT  REL  TECO"/>
  </r>
  <r>
    <n v="1541845"/>
    <x v="18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41845"/>
    <x v="18"/>
    <s v="2"/>
    <s v="0070"/>
    <s v="PFC-20"/>
    <s v="PP95"/>
    <s v="PAINT"/>
    <x v="15"/>
    <d v="2019-08-18T00:00:00"/>
    <d v="1899-12-30T23:47:25"/>
    <d v="2019-08-19T00:00:00"/>
    <d v="1899-12-30T04:06:24"/>
    <n v="4.3159999999999998"/>
    <n v="258.95999999999998"/>
    <s v="H"/>
    <n v="5"/>
    <s v="MIN"/>
    <s v="CNF  PRT  REL  TECO"/>
  </r>
  <r>
    <n v="1543138"/>
    <x v="19"/>
    <s v="0"/>
    <s v="0010"/>
    <s v="BFC-10"/>
    <s v="PP01"/>
    <s v="ASSEMBLY"/>
    <x v="0"/>
    <d v="2019-08-07T00:00:00"/>
    <d v="1899-12-30T08:30:31"/>
    <d v="2019-08-07T00:00:00"/>
    <d v="1899-12-30T08:41:15"/>
    <n v="5.367"/>
    <n v="5.367"/>
    <s v="MIN"/>
    <n v="20"/>
    <s v="MIN"/>
    <s v="CNF  PRT  REL  TECO"/>
  </r>
  <r>
    <n v="1543138"/>
    <x v="19"/>
    <s v="0"/>
    <s v="0020"/>
    <s v="BFC-90"/>
    <s v="PP01"/>
    <s v="ASSY IN PROCESS INSPECTION"/>
    <x v="1"/>
    <d v="2019-08-07T00:00:00"/>
    <d v="1899-12-30T09:48:15"/>
    <d v="2019-08-07T00:00:00"/>
    <d v="1899-12-30T09:48:15"/>
    <n v="30"/>
    <n v="30"/>
    <s v="MIN"/>
    <n v="30"/>
    <s v="MIN"/>
    <s v="CNF  ORSP PRT  REL  TECO"/>
  </r>
  <r>
    <n v="1543138"/>
    <x v="19"/>
    <s v="0"/>
    <s v="0030"/>
    <s v="BFC-10"/>
    <s v="PP01"/>
    <s v="ASSEMBLY"/>
    <x v="2"/>
    <d v="2019-08-07T00:00:00"/>
    <d v="1899-12-30T10:17:30"/>
    <d v="2019-08-15T00:00:00"/>
    <d v="1899-12-30T15:50:59"/>
    <n v="11.013999999999999"/>
    <n v="660.83999999999992"/>
    <s v="H"/>
    <n v="200"/>
    <s v="MIN"/>
    <s v="CNF  PRT  REL  TECO"/>
  </r>
  <r>
    <n v="1543138"/>
    <x v="19"/>
    <s v="0"/>
    <s v="0040"/>
    <s v="BFC-10"/>
    <s v="PP01"/>
    <s v="ASSEMBLY"/>
    <x v="3"/>
    <d v="2019-08-18T00:00:00"/>
    <d v="1899-12-30T07:32:35"/>
    <d v="2019-08-20T00:00:00"/>
    <d v="1899-12-30T14:14:32"/>
    <n v="930.52300000000002"/>
    <n v="930.52300000000002"/>
    <s v="MIN"/>
    <n v="500"/>
    <s v="MIN"/>
    <s v="CNF  PRT  REL  TECO"/>
  </r>
  <r>
    <n v="1543138"/>
    <x v="19"/>
    <s v="0"/>
    <s v="0050"/>
    <s v="BFC-90"/>
    <s v="PP01"/>
    <s v="ASSY IN PROCESS INSPECTION"/>
    <x v="4"/>
    <d v="2019-08-21T00:00:00"/>
    <d v="1899-12-30T14:24:50"/>
    <d v="2019-08-21T00:00:00"/>
    <d v="1899-12-30T14:24:50"/>
    <n v="20"/>
    <n v="20"/>
    <s v="MIN"/>
    <n v="20"/>
    <s v="MIN"/>
    <s v="CNF  ORSP PRT  REL  TECO"/>
  </r>
  <r>
    <n v="1543138"/>
    <x v="19"/>
    <s v="0"/>
    <s v="0060"/>
    <s v="BFC-90"/>
    <s v="PP01"/>
    <s v="ASSY IN PROCESS INSPECTION"/>
    <x v="5"/>
    <d v="2019-08-21T00:00:00"/>
    <d v="1899-12-30T14:25:27"/>
    <d v="2019-08-21T00:00:00"/>
    <d v="1899-12-30T14:25:27"/>
    <n v="20"/>
    <n v="20"/>
    <s v="MIN"/>
    <n v="20"/>
    <s v="MIN"/>
    <s v="CNF  ORSP PRT  REL  TECO"/>
  </r>
  <r>
    <n v="1543138"/>
    <x v="19"/>
    <s v="0"/>
    <s v="0070"/>
    <s v="PFC-20"/>
    <s v="PP01"/>
    <s v="PAINT"/>
    <x v="6"/>
    <d v="2019-08-21T00:00:00"/>
    <d v="1899-12-30T16:24:27"/>
    <d v="2019-08-22T00:00:00"/>
    <d v="1899-12-30T14:54:51"/>
    <n v="5.8730000000000002"/>
    <n v="352.38"/>
    <s v="H"/>
    <n v="450"/>
    <s v="MIN"/>
    <s v="CNF  PRT  REL  TECO"/>
  </r>
  <r>
    <n v="1543138"/>
    <x v="19"/>
    <s v="0"/>
    <s v="0080"/>
    <s v="PFC-99"/>
    <s v="PP01"/>
    <s v="PAINT INSPECTION"/>
    <x v="7"/>
    <d v="2019-08-25T00:00:00"/>
    <d v="1899-12-30T08:06:30"/>
    <d v="2019-08-25T00:00:00"/>
    <d v="1899-12-30T08:06:30"/>
    <n v="20"/>
    <n v="20"/>
    <s v="MIN"/>
    <n v="20"/>
    <s v="MIN"/>
    <s v="CNF  ORSP PRT  REL  TECO"/>
  </r>
  <r>
    <n v="1543138"/>
    <x v="19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3138"/>
    <x v="19"/>
    <s v="0"/>
    <s v="0100"/>
    <s v="BFC-10"/>
    <s v="PP01"/>
    <s v="ASSEMBLY"/>
    <x v="9"/>
    <d v="2019-08-25T00:00:00"/>
    <d v="1899-12-30T10:13:27"/>
    <d v="2019-08-25T00:00:00"/>
    <d v="1899-12-30T10:47:10"/>
    <n v="33.716999999999999"/>
    <n v="33.716999999999999"/>
    <s v="MIN"/>
    <n v="40"/>
    <s v="MIN"/>
    <s v="CNF  PRT  REL  TECO"/>
  </r>
  <r>
    <n v="1543138"/>
    <x v="19"/>
    <s v="0"/>
    <s v="0110"/>
    <s v="BFC-90"/>
    <s v="PP01"/>
    <s v="ASSY IN PROCESS INSPECTION"/>
    <x v="10"/>
    <d v="2019-08-28T00:00:00"/>
    <d v="1899-12-30T11:24:30"/>
    <d v="2019-08-28T00:00:00"/>
    <d v="1899-12-30T11:24:30"/>
    <n v="20"/>
    <n v="20"/>
    <s v="MIN"/>
    <n v="20"/>
    <s v="MIN"/>
    <s v="CNF  ORSP PRT  REL  TECO"/>
  </r>
  <r>
    <n v="1543138"/>
    <x v="19"/>
    <s v="0"/>
    <s v="0120"/>
    <s v="BFC-90"/>
    <s v="PP01"/>
    <s v="ASSY IN PROCESS INSPECTION"/>
    <x v="11"/>
    <d v="2019-08-28T00:00:00"/>
    <d v="1899-12-30T11:24:43"/>
    <d v="2019-08-28T00:00:00"/>
    <d v="1899-12-30T11:24:43"/>
    <n v="50"/>
    <n v="50"/>
    <s v="MIN"/>
    <n v="50"/>
    <s v="MIN"/>
    <s v="CNF  ORSP PRT  REL  TECO"/>
  </r>
  <r>
    <n v="1543138"/>
    <x v="19"/>
    <s v="0"/>
    <s v="0130"/>
    <s v="BFC-99"/>
    <s v="PP01"/>
    <s v="FINAL INSPECTION"/>
    <x v="12"/>
    <d v="2019-09-01T00:00:00"/>
    <d v="1899-12-30T08:37:17"/>
    <d v="2019-09-01T00:00:00"/>
    <d v="1899-12-30T08:37:17"/>
    <n v="10"/>
    <n v="10"/>
    <s v="MIN"/>
    <n v="10"/>
    <s v="MIN"/>
    <s v="CNF  ORSP PRT  REL  TECO"/>
  </r>
  <r>
    <n v="1543138"/>
    <x v="19"/>
    <s v="0"/>
    <s v="0140"/>
    <s v="BFC-99"/>
    <s v="PP03"/>
    <s v="FINAL INSPECTION"/>
    <x v="13"/>
    <d v="2019-09-01T00:00:00"/>
    <d v="1899-12-30T08:39:11"/>
    <d v="2019-09-01T00:00:00"/>
    <d v="1899-12-30T08:39:11"/>
    <n v="10"/>
    <n v="10"/>
    <s v="MIN"/>
    <n v="10"/>
    <s v="MIN"/>
    <s v="CNF  ORSP PRT  REL  TECO"/>
  </r>
  <r>
    <n v="1543138"/>
    <x v="19"/>
    <s v="1"/>
    <s v="0010"/>
    <s v="BFC-10"/>
    <s v="PP95"/>
    <s v="ASSEMBLY"/>
    <x v="14"/>
    <d v="2019-08-19T00:00:00"/>
    <d v="1899-12-30T07:29:46"/>
    <d v="2019-08-21T00:00:00"/>
    <d v="1899-12-30T13:44:30"/>
    <n v="3.9630000000000001"/>
    <n v="237.78"/>
    <s v="H"/>
    <n v="1"/>
    <s v="MIN"/>
    <s v="CNF  PRT  REL  TECO"/>
  </r>
  <r>
    <n v="1543138"/>
    <x v="19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3146"/>
    <x v="20"/>
    <s v="0"/>
    <s v="0010"/>
    <s v="BFC-10"/>
    <s v="PP01"/>
    <s v="ASSEMBLY"/>
    <x v="0"/>
    <d v="2019-08-15T00:00:00"/>
    <d v="1899-12-30T08:45:49"/>
    <d v="2019-08-15T00:00:00"/>
    <d v="1899-12-30T09:31:38"/>
    <n v="45.817"/>
    <n v="45.817"/>
    <s v="MIN"/>
    <n v="20"/>
    <s v="MIN"/>
    <s v="CNF  PRT  REL  TECO"/>
  </r>
  <r>
    <n v="1543146"/>
    <x v="20"/>
    <s v="0"/>
    <s v="0020"/>
    <s v="BFC-90"/>
    <s v="PP01"/>
    <s v="ASSY IN PROCESS INSPECTION"/>
    <x v="1"/>
    <d v="2019-08-15T00:00:00"/>
    <d v="1899-12-30T10:03:22"/>
    <d v="2019-08-15T00:00:00"/>
    <d v="1899-12-30T10:03:22"/>
    <n v="30"/>
    <n v="30"/>
    <s v="MIN"/>
    <n v="30"/>
    <s v="MIN"/>
    <s v="CNF  ORSP PRT  REL  TECO"/>
  </r>
  <r>
    <n v="1543146"/>
    <x v="20"/>
    <s v="0"/>
    <s v="0030"/>
    <s v="BFC-10"/>
    <s v="PP01"/>
    <s v="ASSEMBLY"/>
    <x v="2"/>
    <d v="2019-08-15T00:00:00"/>
    <d v="1899-12-30T10:12:21"/>
    <d v="2019-08-18T00:00:00"/>
    <d v="1899-12-30T11:44:57"/>
    <n v="407.947"/>
    <n v="407.947"/>
    <s v="MIN"/>
    <n v="200"/>
    <s v="MIN"/>
    <s v="CNF  PRT  REL  TECO"/>
  </r>
  <r>
    <n v="1543146"/>
    <x v="20"/>
    <s v="0"/>
    <s v="0040"/>
    <s v="BFC-10"/>
    <s v="PP01"/>
    <s v="ASSEMBLY"/>
    <x v="3"/>
    <d v="2019-08-20T00:00:00"/>
    <d v="1899-12-30T13:28:46"/>
    <d v="2019-08-26T00:00:00"/>
    <d v="1899-12-30T17:57:25"/>
    <n v="12.467000000000001"/>
    <n v="748.02"/>
    <s v="H"/>
    <n v="500"/>
    <s v="MIN"/>
    <s v="CNF  PRT  REL  TECO"/>
  </r>
  <r>
    <n v="1543146"/>
    <x v="20"/>
    <s v="0"/>
    <s v="0050"/>
    <s v="BFC-90"/>
    <s v="PP01"/>
    <s v="ASSY IN PROCESS INSPECTION"/>
    <x v="4"/>
    <d v="2019-08-27T00:00:00"/>
    <d v="1899-12-30T10:53:26"/>
    <d v="2019-08-27T00:00:00"/>
    <d v="1899-12-30T10:53:26"/>
    <n v="20"/>
    <n v="20"/>
    <s v="MIN"/>
    <n v="20"/>
    <s v="MIN"/>
    <s v="CNF  ORSP PRT  REL  TECO"/>
  </r>
  <r>
    <n v="1543146"/>
    <x v="20"/>
    <s v="0"/>
    <s v="0060"/>
    <s v="BFC-90"/>
    <s v="PP01"/>
    <s v="ASSY IN PROCESS INSPECTION"/>
    <x v="5"/>
    <d v="2019-08-27T00:00:00"/>
    <d v="1899-12-30T10:53:46"/>
    <d v="2019-08-27T00:00:00"/>
    <d v="1899-12-30T10:53:46"/>
    <n v="20"/>
    <n v="20"/>
    <s v="MIN"/>
    <n v="20"/>
    <s v="MIN"/>
    <s v="CNF  ORSP PRT  REL  TECO"/>
  </r>
  <r>
    <n v="1543146"/>
    <x v="20"/>
    <s v="0"/>
    <s v="0070"/>
    <s v="PFC-20"/>
    <s v="PP01"/>
    <s v="PAINT"/>
    <x v="6"/>
    <d v="2019-08-27T00:00:00"/>
    <d v="1899-12-30T12:01:11"/>
    <d v="2019-08-27T00:00:00"/>
    <d v="1899-12-30T21:51:29"/>
    <n v="6.9989999999999997"/>
    <n v="419.94"/>
    <s v="H"/>
    <n v="450"/>
    <s v="MIN"/>
    <s v="CNF  PRT  REL  TECO"/>
  </r>
  <r>
    <n v="1543146"/>
    <x v="20"/>
    <s v="0"/>
    <s v="0080"/>
    <s v="PFC-99"/>
    <s v="PP01"/>
    <s v="PAINT INSPECTION"/>
    <x v="7"/>
    <d v="2019-08-28T00:00:00"/>
    <d v="1899-12-30T10:20:12"/>
    <d v="2019-08-28T00:00:00"/>
    <d v="1899-12-30T10:20:12"/>
    <n v="20"/>
    <n v="20"/>
    <s v="MIN"/>
    <n v="20"/>
    <s v="MIN"/>
    <s v="CNF  ORSP PRT  REL  TECO"/>
  </r>
  <r>
    <n v="1543146"/>
    <x v="20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3146"/>
    <x v="20"/>
    <s v="0"/>
    <s v="0100"/>
    <s v="BFC-10"/>
    <s v="PP01"/>
    <s v="ASSEMBLY"/>
    <x v="9"/>
    <d v="2019-08-29T00:00:00"/>
    <d v="1899-12-30T11:24:04"/>
    <d v="2019-08-29T00:00:00"/>
    <d v="1899-12-30T12:39:37"/>
    <n v="1.2589999999999999"/>
    <n v="75.539999999999992"/>
    <s v="H"/>
    <n v="40"/>
    <s v="MIN"/>
    <s v="CNF  PRT  REL  TECO"/>
  </r>
  <r>
    <n v="1543146"/>
    <x v="20"/>
    <s v="0"/>
    <s v="0110"/>
    <s v="BFC-90"/>
    <s v="PP01"/>
    <s v="ASSY IN PROCESS INSPECTION"/>
    <x v="10"/>
    <d v="2019-09-01T00:00:00"/>
    <d v="1899-12-30T13:59:47"/>
    <d v="2019-09-01T00:00:00"/>
    <d v="1899-12-30T13:59:47"/>
    <n v="20"/>
    <n v="20"/>
    <s v="MIN"/>
    <n v="20"/>
    <s v="MIN"/>
    <s v="CNF  ORSP PRT  REL  TECO"/>
  </r>
  <r>
    <n v="1543146"/>
    <x v="20"/>
    <s v="0"/>
    <s v="0120"/>
    <s v="BFC-90"/>
    <s v="PP01"/>
    <s v="ASSY IN PROCESS INSPECTION"/>
    <x v="11"/>
    <d v="2019-09-01T00:00:00"/>
    <d v="1899-12-30T13:59:54"/>
    <d v="2019-09-01T00:00:00"/>
    <d v="1899-12-30T13:59:54"/>
    <n v="50"/>
    <n v="50"/>
    <s v="MIN"/>
    <n v="50"/>
    <s v="MIN"/>
    <s v="CNF  ORSP PRT  REL  TECO"/>
  </r>
  <r>
    <n v="1543146"/>
    <x v="20"/>
    <s v="0"/>
    <s v="0130"/>
    <s v="BFC-99"/>
    <s v="PP01"/>
    <s v="FINAL INSPECTION"/>
    <x v="12"/>
    <d v="2019-09-01T00:00:00"/>
    <d v="1899-12-30T14:00:01"/>
    <d v="2019-09-01T00:00:00"/>
    <d v="1899-12-30T14:00:01"/>
    <n v="10"/>
    <n v="10"/>
    <s v="MIN"/>
    <n v="10"/>
    <s v="MIN"/>
    <s v="CNF  ORSP PRT  REL  TECO"/>
  </r>
  <r>
    <n v="1543146"/>
    <x v="20"/>
    <s v="0"/>
    <s v="0140"/>
    <s v="BFC-99"/>
    <s v="PP03"/>
    <s v="FINAL INSPECTION"/>
    <x v="13"/>
    <d v="2019-09-01T00:00:00"/>
    <d v="1899-12-30T17:38:01"/>
    <d v="2019-09-01T00:00:00"/>
    <d v="1899-12-30T17:38:01"/>
    <n v="10"/>
    <n v="10"/>
    <s v="MIN"/>
    <n v="10"/>
    <s v="MIN"/>
    <s v="CNF  ORSP PRT  REL  TECO"/>
  </r>
  <r>
    <n v="1543146"/>
    <x v="20"/>
    <s v="1"/>
    <s v="0010"/>
    <s v="BFC-10"/>
    <s v="PP95"/>
    <s v="ASSEMBLY"/>
    <x v="14"/>
    <d v="2019-08-25T00:00:00"/>
    <d v="1899-12-30T12:06:17"/>
    <d v="2019-08-26T00:00:00"/>
    <d v="1899-12-30T17:58:08"/>
    <n v="889.90700000000004"/>
    <n v="889.90700000000004"/>
    <s v="MIN"/>
    <n v="1"/>
    <s v="MIN"/>
    <s v="CNF  PRT  REL  TECO"/>
  </r>
  <r>
    <n v="1543146"/>
    <x v="20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3164"/>
    <x v="21"/>
    <s v="0"/>
    <s v="0010"/>
    <s v="BFC-10"/>
    <s v="PP01"/>
    <s v="ASSEMBLY"/>
    <x v="0"/>
    <d v="2019-08-19T00:00:00"/>
    <d v="1899-12-30T08:39:52"/>
    <d v="2019-08-19T00:00:00"/>
    <d v="1899-12-30T09:04:05"/>
    <n v="4.0330000000000004"/>
    <n v="4.0330000000000004"/>
    <s v="MIN"/>
    <n v="20"/>
    <s v="MIN"/>
    <s v="CNF  PRT  REL  TECO"/>
  </r>
  <r>
    <n v="1543164"/>
    <x v="21"/>
    <s v="0"/>
    <s v="0020"/>
    <s v="BFC-90"/>
    <s v="PP01"/>
    <s v="ASSY IN PROCESS INSPECTION"/>
    <x v="1"/>
    <d v="2019-08-19T00:00:00"/>
    <d v="1899-12-30T10:22:25"/>
    <d v="2019-08-19T00:00:00"/>
    <d v="1899-12-30T10:22:25"/>
    <n v="30"/>
    <n v="30"/>
    <s v="MIN"/>
    <n v="30"/>
    <s v="MIN"/>
    <s v="CNF  ORSP PRT  REL  TECO"/>
  </r>
  <r>
    <n v="1543164"/>
    <x v="21"/>
    <s v="0"/>
    <s v="0030"/>
    <s v="BFC-10"/>
    <s v="PP01"/>
    <s v="ASSEMBLY"/>
    <x v="2"/>
    <d v="2019-08-19T00:00:00"/>
    <d v="1899-12-30T11:01:04"/>
    <d v="2019-08-20T00:00:00"/>
    <d v="1899-12-30T11:38:41"/>
    <n v="120.657"/>
    <n v="120.657"/>
    <s v="MIN"/>
    <n v="200"/>
    <s v="MIN"/>
    <s v="CNF  PRT  REL  TECO"/>
  </r>
  <r>
    <n v="1543164"/>
    <x v="21"/>
    <s v="0"/>
    <s v="0040"/>
    <s v="BFC-10"/>
    <s v="PP01"/>
    <s v="ASSEMBLY"/>
    <x v="3"/>
    <d v="2019-08-21T00:00:00"/>
    <d v="1899-12-30T07:41:56"/>
    <d v="2019-08-28T00:00:00"/>
    <d v="1899-12-30T17:52:04"/>
    <n v="21.094999999999999"/>
    <n v="1265.6999999999998"/>
    <s v="H"/>
    <n v="500"/>
    <s v="MIN"/>
    <s v="CNF  PRT  REL  TECO"/>
  </r>
  <r>
    <n v="1543164"/>
    <x v="21"/>
    <s v="0"/>
    <s v="0050"/>
    <s v="BFC-90"/>
    <s v="PP01"/>
    <s v="ASSY IN PROCESS INSPECTION"/>
    <x v="4"/>
    <d v="2019-08-29T00:00:00"/>
    <d v="1899-12-30T15:18:37"/>
    <d v="2019-08-29T00:00:00"/>
    <d v="1899-12-30T15:18:37"/>
    <n v="20"/>
    <n v="20"/>
    <s v="MIN"/>
    <n v="20"/>
    <s v="MIN"/>
    <s v="CNF  ORSP PRT  REL  TECO"/>
  </r>
  <r>
    <n v="1543164"/>
    <x v="21"/>
    <s v="0"/>
    <s v="0060"/>
    <s v="BFC-90"/>
    <s v="PP01"/>
    <s v="ASSY IN PROCESS INSPECTION"/>
    <x v="5"/>
    <d v="2019-08-29T00:00:00"/>
    <d v="1899-12-30T15:19:05"/>
    <d v="2019-08-29T00:00:00"/>
    <d v="1899-12-30T15:19:05"/>
    <n v="20"/>
    <n v="20"/>
    <s v="MIN"/>
    <n v="20"/>
    <s v="MIN"/>
    <s v="CNF  ORSP PRT  REL  TECO"/>
  </r>
  <r>
    <n v="1543164"/>
    <x v="21"/>
    <s v="0"/>
    <s v="0070"/>
    <s v="PFC-20"/>
    <s v="PP01"/>
    <s v="PAINT"/>
    <x v="6"/>
    <d v="2019-08-29T00:00:00"/>
    <d v="1899-12-30T21:53:35"/>
    <d v="2019-09-01T00:00:00"/>
    <d v="1899-12-30T14:15:20"/>
    <n v="5.4829999999999997"/>
    <n v="328.97999999999996"/>
    <s v="H"/>
    <n v="450"/>
    <s v="MIN"/>
    <s v="CNF  PRT  REL  TECO"/>
  </r>
  <r>
    <n v="1543164"/>
    <x v="21"/>
    <s v="0"/>
    <s v="0080"/>
    <s v="PFC-99"/>
    <s v="PP01"/>
    <s v="PAINT INSPECTION"/>
    <x v="7"/>
    <d v="2019-09-02T00:00:00"/>
    <d v="1899-12-30T09:24:31"/>
    <d v="2019-09-02T00:00:00"/>
    <d v="1899-12-30T09:24:31"/>
    <n v="20"/>
    <n v="20"/>
    <s v="MIN"/>
    <n v="20"/>
    <s v="MIN"/>
    <s v="CNF  ORSP PRT  REL  TECO"/>
  </r>
  <r>
    <n v="1543164"/>
    <x v="21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3164"/>
    <x v="21"/>
    <s v="0"/>
    <s v="0100"/>
    <s v="BFC-10"/>
    <s v="PP01"/>
    <s v="ASSEMBLY"/>
    <x v="9"/>
    <d v="2019-09-03T00:00:00"/>
    <d v="1899-12-30T07:55:12"/>
    <d v="2019-09-03T00:00:00"/>
    <d v="1899-12-30T08:12:51"/>
    <n v="17.649999999999999"/>
    <n v="17.649999999999999"/>
    <s v="MIN"/>
    <n v="40"/>
    <s v="MIN"/>
    <s v="CNF  PRT  REL  TECO"/>
  </r>
  <r>
    <n v="1543164"/>
    <x v="21"/>
    <s v="0"/>
    <s v="0110"/>
    <s v="BFC-90"/>
    <s v="PP01"/>
    <s v="ASSY IN PROCESS INSPECTION"/>
    <x v="10"/>
    <d v="2019-09-05T00:00:00"/>
    <d v="1899-12-30T12:58:35"/>
    <d v="2019-09-05T00:00:00"/>
    <d v="1899-12-30T12:58:35"/>
    <n v="20"/>
    <n v="20"/>
    <s v="MIN"/>
    <n v="20"/>
    <s v="MIN"/>
    <s v="CNF  ORSP PRT  REL  TECO"/>
  </r>
  <r>
    <n v="1543164"/>
    <x v="21"/>
    <s v="0"/>
    <s v="0120"/>
    <s v="BFC-90"/>
    <s v="PP01"/>
    <s v="ASSY IN PROCESS INSPECTION"/>
    <x v="11"/>
    <d v="2019-09-05T00:00:00"/>
    <d v="1899-12-30T12:58:41"/>
    <d v="2019-09-05T00:00:00"/>
    <d v="1899-12-30T12:58:41"/>
    <n v="50"/>
    <n v="50"/>
    <s v="MIN"/>
    <n v="50"/>
    <s v="MIN"/>
    <s v="CNF  ORSP PRT  REL  TECO"/>
  </r>
  <r>
    <n v="1543164"/>
    <x v="21"/>
    <s v="0"/>
    <s v="0130"/>
    <s v="BFC-99"/>
    <s v="PP01"/>
    <s v="FINAL INSPECTION"/>
    <x v="12"/>
    <d v="2019-09-05T00:00:00"/>
    <d v="1899-12-30T12:58:47"/>
    <d v="2019-09-05T00:00:00"/>
    <d v="1899-12-30T12:58:47"/>
    <n v="10"/>
    <n v="10"/>
    <s v="MIN"/>
    <n v="10"/>
    <s v="MIN"/>
    <s v="CNF  ORSP PRT  REL  TECO"/>
  </r>
  <r>
    <n v="1543164"/>
    <x v="21"/>
    <s v="0"/>
    <s v="0140"/>
    <s v="BFC-99"/>
    <s v="PP03"/>
    <s v="FINAL INSPECTION"/>
    <x v="13"/>
    <d v="2019-09-08T00:00:00"/>
    <d v="1899-12-30T09:25:01"/>
    <d v="2019-09-08T00:00:00"/>
    <d v="1899-12-30T09:25:01"/>
    <n v="10"/>
    <n v="10"/>
    <s v="MIN"/>
    <n v="10"/>
    <s v="MIN"/>
    <s v="CNF  ORSP PRT  REL  TECO"/>
  </r>
  <r>
    <n v="1543164"/>
    <x v="21"/>
    <s v="1"/>
    <s v="0010"/>
    <s v="BFC-10"/>
    <s v="PP95"/>
    <s v="ASSEMBLY"/>
    <x v="14"/>
    <d v="2019-08-27T00:00:00"/>
    <d v="1899-12-30T09:37:53"/>
    <d v="2019-08-27T00:00:00"/>
    <d v="1899-12-30T15:53:12"/>
    <n v="8.0380000000000003"/>
    <n v="482.28000000000003"/>
    <s v="H"/>
    <n v="1"/>
    <s v="MIN"/>
    <s v="CNF  PRT  REL  TECO"/>
  </r>
  <r>
    <n v="1543164"/>
    <x v="21"/>
    <s v="2"/>
    <s v="0070"/>
    <s v="PFC-20"/>
    <s v="PP95"/>
    <s v="PAINT"/>
    <x v="15"/>
    <d v="2019-09-01T00:00:00"/>
    <d v="1899-12-30T07:39:51"/>
    <d v="2019-09-01T00:00:00"/>
    <d v="1899-12-30T10:56:44"/>
    <n v="3.2810000000000001"/>
    <n v="196.86"/>
    <s v="H"/>
    <n v="5"/>
    <s v="MIN"/>
    <s v="CNF  PRT  REL  TECO"/>
  </r>
  <r>
    <n v="1546526"/>
    <x v="22"/>
    <s v="0"/>
    <s v="0010"/>
    <s v="BFC-10"/>
    <s v="PP01"/>
    <s v="ASSEMBLY"/>
    <x v="0"/>
    <d v="2019-08-25T00:00:00"/>
    <d v="1899-12-30T09:52:43"/>
    <d v="2019-08-25T00:00:00"/>
    <d v="1899-12-30T10:11:14"/>
    <n v="18.516999999999999"/>
    <n v="18.516999999999999"/>
    <s v="MIN"/>
    <n v="20"/>
    <s v="MIN"/>
    <s v="CNF  PRT  REL  TECO"/>
  </r>
  <r>
    <n v="1546526"/>
    <x v="22"/>
    <s v="0"/>
    <s v="0020"/>
    <s v="BFC-90"/>
    <s v="PP01"/>
    <s v="ASSY IN PROCESS INSPECTION"/>
    <x v="1"/>
    <d v="2019-08-25T00:00:00"/>
    <d v="1899-12-30T11:16:42"/>
    <d v="2019-08-25T00:00:00"/>
    <d v="1899-12-30T11:16:42"/>
    <n v="30"/>
    <n v="30"/>
    <s v="MIN"/>
    <n v="30"/>
    <s v="MIN"/>
    <s v="CNF  ORSP PRT  REL  TECO"/>
  </r>
  <r>
    <n v="1546526"/>
    <x v="22"/>
    <s v="0"/>
    <s v="0030"/>
    <s v="BFC-10"/>
    <s v="PP01"/>
    <s v="ASSEMBLY"/>
    <x v="2"/>
    <d v="2019-08-25T00:00:00"/>
    <d v="1899-12-30T11:18:30"/>
    <d v="2019-08-26T00:00:00"/>
    <d v="1899-12-30T12:00:12"/>
    <n v="7.8949999999999996"/>
    <n v="473.7"/>
    <s v="H"/>
    <n v="200"/>
    <s v="MIN"/>
    <s v="CNF  PRT  REL  TECO"/>
  </r>
  <r>
    <n v="1546526"/>
    <x v="22"/>
    <s v="0"/>
    <s v="0040"/>
    <s v="BFC-10"/>
    <s v="PP01"/>
    <s v="ASSEMBLY"/>
    <x v="3"/>
    <d v="2019-08-28T00:00:00"/>
    <d v="1899-12-30T07:32:16"/>
    <d v="2019-09-02T00:00:00"/>
    <d v="1899-12-30T12:20:57"/>
    <n v="26.937999999999999"/>
    <n v="1616.28"/>
    <s v="H"/>
    <n v="500"/>
    <s v="MIN"/>
    <s v="CNF  PRT  REL  TECO"/>
  </r>
  <r>
    <n v="1546526"/>
    <x v="22"/>
    <s v="0"/>
    <s v="0050"/>
    <s v="BFC-90"/>
    <s v="PP01"/>
    <s v="ASSY IN PROCESS INSPECTION"/>
    <x v="4"/>
    <d v="2019-09-02T00:00:00"/>
    <d v="1899-12-30T15:25:41"/>
    <d v="2019-09-02T00:00:00"/>
    <d v="1899-12-30T15:25:41"/>
    <n v="20"/>
    <n v="20"/>
    <s v="MIN"/>
    <n v="20"/>
    <s v="MIN"/>
    <s v="CNF  ORSP PRT  REL  TECO"/>
  </r>
  <r>
    <n v="1546526"/>
    <x v="22"/>
    <s v="0"/>
    <s v="0060"/>
    <s v="BFC-90"/>
    <s v="PP01"/>
    <s v="ASSY IN PROCESS INSPECTION"/>
    <x v="5"/>
    <d v="2019-09-02T00:00:00"/>
    <d v="1899-12-30T15:25:54"/>
    <d v="2019-09-02T00:00:00"/>
    <d v="1899-12-30T15:25:54"/>
    <n v="20"/>
    <n v="20"/>
    <s v="MIN"/>
    <n v="20"/>
    <s v="MIN"/>
    <s v="CNF  ORSP PRT  REL  TECO"/>
  </r>
  <r>
    <n v="1546526"/>
    <x v="22"/>
    <s v="0"/>
    <s v="0070"/>
    <s v="PFC-20"/>
    <s v="PP01"/>
    <s v="PAINT"/>
    <x v="6"/>
    <d v="2019-09-02T00:00:00"/>
    <d v="1899-12-30T23:44:11"/>
    <d v="2019-09-03T00:00:00"/>
    <d v="1899-12-30T17:53:41"/>
    <n v="3.1469999999999998"/>
    <n v="188.82"/>
    <s v="H"/>
    <n v="450"/>
    <s v="MIN"/>
    <s v="CNF  PRT  REL  TECO"/>
  </r>
  <r>
    <n v="1546526"/>
    <x v="22"/>
    <s v="0"/>
    <s v="0080"/>
    <s v="PFC-99"/>
    <s v="PP01"/>
    <s v="PAINT INSPECTION"/>
    <x v="7"/>
    <d v="2019-09-04T00:00:00"/>
    <d v="1899-12-30T08:34:01"/>
    <d v="2019-09-04T00:00:00"/>
    <d v="1899-12-30T08:34:01"/>
    <n v="20"/>
    <n v="20"/>
    <s v="MIN"/>
    <n v="20"/>
    <s v="MIN"/>
    <s v="CNF  ORSP PRT  REL  TECO"/>
  </r>
  <r>
    <n v="1546526"/>
    <x v="22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6526"/>
    <x v="22"/>
    <s v="0"/>
    <s v="0100"/>
    <s v="BFC-10"/>
    <s v="PP01"/>
    <s v="ASSEMBLY"/>
    <x v="9"/>
    <d v="2019-09-04T00:00:00"/>
    <d v="1899-12-30T10:17:37"/>
    <d v="2019-09-04T00:00:00"/>
    <d v="1899-12-30T11:30:58"/>
    <n v="1.2230000000000001"/>
    <n v="73.38000000000001"/>
    <s v="H"/>
    <n v="40"/>
    <s v="MIN"/>
    <s v="CNF  PRT  REL  TECO"/>
  </r>
  <r>
    <n v="1546526"/>
    <x v="22"/>
    <s v="0"/>
    <s v="0110"/>
    <s v="BFC-90"/>
    <s v="PP01"/>
    <s v="ASSY IN PROCESS INSPECTION"/>
    <x v="10"/>
    <d v="2019-09-09T00:00:00"/>
    <d v="1899-12-30T16:46:17"/>
    <d v="2019-09-09T00:00:00"/>
    <d v="1899-12-30T16:46:17"/>
    <n v="20"/>
    <n v="20"/>
    <s v="MIN"/>
    <n v="20"/>
    <s v="MIN"/>
    <s v="CNF  ORSP PRT  REL  TECO"/>
  </r>
  <r>
    <n v="1546526"/>
    <x v="22"/>
    <s v="0"/>
    <s v="0120"/>
    <s v="BFC-90"/>
    <s v="PP01"/>
    <s v="ASSY IN PROCESS INSPECTION"/>
    <x v="11"/>
    <d v="2019-09-09T00:00:00"/>
    <d v="1899-12-30T16:46:20"/>
    <d v="2019-09-09T00:00:00"/>
    <d v="1899-12-30T16:46:20"/>
    <n v="50"/>
    <n v="50"/>
    <s v="MIN"/>
    <n v="50"/>
    <s v="MIN"/>
    <s v="CNF  ORSP PRT  REL  TECO"/>
  </r>
  <r>
    <n v="1546526"/>
    <x v="22"/>
    <s v="0"/>
    <s v="0130"/>
    <s v="BFC-99"/>
    <s v="PP01"/>
    <s v="FINAL INSPECTION"/>
    <x v="12"/>
    <d v="2019-09-09T00:00:00"/>
    <d v="1899-12-30T16:46:23"/>
    <d v="2019-09-09T00:00:00"/>
    <d v="1899-12-30T16:46:23"/>
    <n v="10"/>
    <n v="10"/>
    <s v="MIN"/>
    <n v="10"/>
    <s v="MIN"/>
    <s v="CNF  ORSP PRT  REL  TECO"/>
  </r>
  <r>
    <n v="1546526"/>
    <x v="22"/>
    <s v="0"/>
    <s v="0140"/>
    <s v="BFC-99"/>
    <s v="PP03"/>
    <s v="FINAL INSPECTION"/>
    <x v="13"/>
    <d v="2019-09-10T00:00:00"/>
    <d v="1899-12-30T08:16:18"/>
    <d v="2019-09-10T00:00:00"/>
    <d v="1899-12-30T08:16:18"/>
    <n v="10"/>
    <n v="10"/>
    <s v="MIN"/>
    <n v="10"/>
    <s v="MIN"/>
    <s v="CNF  ORSP PRT  REL  TECO"/>
  </r>
  <r>
    <n v="1546526"/>
    <x v="22"/>
    <s v="1"/>
    <s v="0010"/>
    <s v="BFC-10"/>
    <s v="PP95"/>
    <s v="ASSEMBLY"/>
    <x v="14"/>
    <d v="2019-08-27T00:00:00"/>
    <d v="1899-12-30T12:03:53"/>
    <d v="2019-08-28T00:00:00"/>
    <d v="1899-12-30T17:51:34"/>
    <n v="21.655999999999999"/>
    <n v="1299.3599999999999"/>
    <s v="H"/>
    <n v="1"/>
    <s v="MIN"/>
    <s v="CNF  PRT  REL  TECO"/>
  </r>
  <r>
    <n v="1546526"/>
    <x v="22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6532"/>
    <x v="23"/>
    <s v="0"/>
    <s v="0010"/>
    <s v="BFC-10"/>
    <s v="PP01"/>
    <s v="ASSEMBLY"/>
    <x v="0"/>
    <d v="2019-08-27T00:00:00"/>
    <d v="1899-12-30T08:52:16"/>
    <d v="2019-08-27T00:00:00"/>
    <d v="1899-12-30T09:11:42"/>
    <n v="19.433"/>
    <n v="19.433"/>
    <s v="MIN"/>
    <n v="20"/>
    <s v="MIN"/>
    <s v="CNF  PRT  REL  TECO"/>
  </r>
  <r>
    <n v="1546532"/>
    <x v="23"/>
    <s v="0"/>
    <s v="0020"/>
    <s v="BFC-90"/>
    <s v="PP01"/>
    <s v="ASSY IN PROCESS INSPECTION"/>
    <x v="1"/>
    <d v="2019-08-27T00:00:00"/>
    <d v="1899-12-30T11:12:31"/>
    <d v="2019-08-27T00:00:00"/>
    <d v="1899-12-30T11:12:31"/>
    <n v="30"/>
    <n v="30"/>
    <s v="MIN"/>
    <n v="30"/>
    <s v="MIN"/>
    <s v="CNF  ORSP PRT  REL  TECO"/>
  </r>
  <r>
    <n v="1546532"/>
    <x v="23"/>
    <s v="0"/>
    <s v="0030"/>
    <s v="BFC-10"/>
    <s v="PP01"/>
    <s v="ASSEMBLY"/>
    <x v="2"/>
    <d v="2019-08-27T00:00:00"/>
    <d v="1899-12-30T12:07:20"/>
    <d v="2019-08-29T00:00:00"/>
    <d v="1899-12-30T10:01:37"/>
    <n v="30"/>
    <n v="30"/>
    <s v="MIN"/>
    <n v="200"/>
    <s v="MIN"/>
    <s v="CNF  PRT  REL  TECO"/>
  </r>
  <r>
    <n v="1546532"/>
    <x v="23"/>
    <s v="0"/>
    <s v="0040"/>
    <s v="BFC-10"/>
    <s v="PP01"/>
    <s v="ASSEMBLY"/>
    <x v="3"/>
    <d v="2019-08-29T00:00:00"/>
    <d v="1899-12-30T10:01:52"/>
    <d v="2019-09-04T00:00:00"/>
    <d v="1899-12-30T14:17:43"/>
    <n v="10.619"/>
    <n v="637.14"/>
    <s v="H"/>
    <n v="500"/>
    <s v="MIN"/>
    <s v="CNF  PRT  REL  TECO"/>
  </r>
  <r>
    <n v="1546532"/>
    <x v="23"/>
    <s v="0"/>
    <s v="0050"/>
    <s v="BFC-90"/>
    <s v="PP01"/>
    <s v="ASSY IN PROCESS INSPECTION"/>
    <x v="4"/>
    <d v="2019-09-05T00:00:00"/>
    <d v="1899-12-30T15:04:07"/>
    <d v="2019-09-05T00:00:00"/>
    <d v="1899-12-30T15:04:07"/>
    <n v="20"/>
    <n v="20"/>
    <s v="MIN"/>
    <n v="20"/>
    <s v="MIN"/>
    <s v="CNF  ORSP PRT  REL  TECO"/>
  </r>
  <r>
    <n v="1546532"/>
    <x v="23"/>
    <s v="0"/>
    <s v="0060"/>
    <s v="BFC-90"/>
    <s v="PP01"/>
    <s v="ASSY IN PROCESS INSPECTION"/>
    <x v="5"/>
    <d v="2019-09-05T00:00:00"/>
    <d v="1899-12-30T15:04:28"/>
    <d v="2019-09-05T00:00:00"/>
    <d v="1899-12-30T15:04:28"/>
    <n v="20"/>
    <n v="20"/>
    <s v="MIN"/>
    <n v="20"/>
    <s v="MIN"/>
    <s v="CNF  ORSP PRT  REL  TECO"/>
  </r>
  <r>
    <n v="1546532"/>
    <x v="23"/>
    <s v="0"/>
    <s v="0070"/>
    <s v="PFC-20"/>
    <s v="PP01"/>
    <s v="PAINT"/>
    <x v="6"/>
    <d v="2019-09-05T00:00:00"/>
    <d v="1899-12-30T21:54:56"/>
    <d v="2019-09-08T00:00:00"/>
    <d v="1899-12-30T17:40:34"/>
    <n v="3.3929999999999998"/>
    <n v="203.57999999999998"/>
    <s v="H"/>
    <n v="450"/>
    <s v="MIN"/>
    <s v="CNF  PRT  REL  TECO"/>
  </r>
  <r>
    <n v="1546532"/>
    <x v="23"/>
    <s v="0"/>
    <s v="0080"/>
    <s v="PFC-99"/>
    <s v="PP01"/>
    <s v="PAINT INSPECTION"/>
    <x v="7"/>
    <d v="2019-09-09T00:00:00"/>
    <d v="1899-12-30T09:20:49"/>
    <d v="2019-09-09T00:00:00"/>
    <d v="1899-12-30T09:20:49"/>
    <n v="20"/>
    <n v="20"/>
    <s v="MIN"/>
    <n v="20"/>
    <s v="MIN"/>
    <s v="CNF  ORSP PRT  REL  TECO"/>
  </r>
  <r>
    <n v="1546532"/>
    <x v="23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6532"/>
    <x v="23"/>
    <s v="0"/>
    <s v="0100"/>
    <s v="BFC-10"/>
    <s v="PP01"/>
    <s v="ASSEMBLY"/>
    <x v="9"/>
    <d v="2019-09-11T00:00:00"/>
    <d v="1899-12-30T14:13:49"/>
    <d v="2019-09-11T00:00:00"/>
    <d v="1899-12-30T15:18:43"/>
    <n v="16.283000000000001"/>
    <n v="16.283000000000001"/>
    <s v="MIN"/>
    <n v="40"/>
    <s v="MIN"/>
    <s v="CNF  PRT  REL  TECO"/>
  </r>
  <r>
    <n v="1546532"/>
    <x v="23"/>
    <s v="0"/>
    <s v="0110"/>
    <s v="BFC-90"/>
    <s v="PP01"/>
    <s v="ASSY IN PROCESS INSPECTION"/>
    <x v="10"/>
    <d v="2019-09-12T00:00:00"/>
    <d v="1899-12-30T10:51:19"/>
    <d v="2019-09-12T00:00:00"/>
    <d v="1899-12-30T10:51:19"/>
    <n v="20"/>
    <n v="20"/>
    <s v="MIN"/>
    <n v="20"/>
    <s v="MIN"/>
    <s v="CNF  ORSP PRT  REL  TECO"/>
  </r>
  <r>
    <n v="1546532"/>
    <x v="23"/>
    <s v="0"/>
    <s v="0120"/>
    <s v="BFC-90"/>
    <s v="PP01"/>
    <s v="ASSY IN PROCESS INSPECTION"/>
    <x v="11"/>
    <d v="2019-09-12T00:00:00"/>
    <d v="1899-12-30T10:51:22"/>
    <d v="2019-09-12T00:00:00"/>
    <d v="1899-12-30T10:51:22"/>
    <n v="50"/>
    <n v="50"/>
    <s v="MIN"/>
    <n v="50"/>
    <s v="MIN"/>
    <s v="CNF  ORSP PRT  REL  TECO"/>
  </r>
  <r>
    <n v="1546532"/>
    <x v="23"/>
    <s v="0"/>
    <s v="0130"/>
    <s v="BFC-99"/>
    <s v="PP01"/>
    <s v="FINAL INSPECTION"/>
    <x v="12"/>
    <d v="2019-09-12T00:00:00"/>
    <d v="1899-12-30T10:51:25"/>
    <d v="2019-09-12T00:00:00"/>
    <d v="1899-12-30T10:51:25"/>
    <n v="10"/>
    <n v="10"/>
    <s v="MIN"/>
    <n v="10"/>
    <s v="MIN"/>
    <s v="CNF  ORSP PRT  REL  TECO"/>
  </r>
  <r>
    <n v="1546532"/>
    <x v="23"/>
    <s v="0"/>
    <s v="0140"/>
    <s v="BFC-99"/>
    <s v="PP03"/>
    <s v="FINAL INSPECTION"/>
    <x v="13"/>
    <d v="2019-09-12T00:00:00"/>
    <d v="1899-12-30T12:26:31"/>
    <d v="2019-09-12T00:00:00"/>
    <d v="1899-12-30T12:26:31"/>
    <n v="10"/>
    <n v="10"/>
    <s v="MIN"/>
    <n v="10"/>
    <s v="MIN"/>
    <s v="CNF  ORSP PRT  REL  TECO"/>
  </r>
  <r>
    <n v="1546532"/>
    <x v="23"/>
    <s v="1"/>
    <s v="0010"/>
    <s v="BFC-10"/>
    <s v="PP95"/>
    <s v="ASSEMBLY"/>
    <x v="14"/>
    <d v="2019-09-01T00:00:00"/>
    <d v="1899-12-30T13:57:31"/>
    <d v="2019-09-04T00:00:00"/>
    <d v="1899-12-30T17:51:17"/>
    <n v="33.146000000000001"/>
    <n v="1988.76"/>
    <s v="H"/>
    <n v="1"/>
    <s v="MIN"/>
    <s v="CNF  PRT  REL  TECO"/>
  </r>
  <r>
    <n v="1546532"/>
    <x v="23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8111"/>
    <x v="24"/>
    <s v="0"/>
    <s v="0010"/>
    <s v="BFC-10"/>
    <s v="PP01"/>
    <s v="ASSEMBLY"/>
    <x v="0"/>
    <d v="2019-09-01T00:00:00"/>
    <d v="1899-12-30T10:06:19"/>
    <d v="2019-09-01T00:00:00"/>
    <d v="1899-12-30T10:25:18"/>
    <n v="9.85"/>
    <n v="9.85"/>
    <s v="MIN"/>
    <n v="20"/>
    <s v="MIN"/>
    <s v="CNF  PRT  REL  TECO"/>
  </r>
  <r>
    <n v="1548111"/>
    <x v="24"/>
    <s v="0"/>
    <s v="0020"/>
    <s v="BFC-90"/>
    <s v="PP01"/>
    <s v="ASSY IN PROCESS INSPECTION"/>
    <x v="1"/>
    <d v="2019-09-01T00:00:00"/>
    <d v="1899-12-30T10:41:40"/>
    <d v="2019-09-01T00:00:00"/>
    <d v="1899-12-30T10:41:40"/>
    <n v="30"/>
    <n v="30"/>
    <s v="MIN"/>
    <n v="30"/>
    <s v="MIN"/>
    <s v="CNF  ORSP PRT  REL  TECO"/>
  </r>
  <r>
    <n v="1548111"/>
    <x v="24"/>
    <s v="0"/>
    <s v="0030"/>
    <s v="BFC-10"/>
    <s v="PP01"/>
    <s v="ASSEMBLY"/>
    <x v="2"/>
    <d v="2019-09-01T00:00:00"/>
    <d v="1899-12-30T10:45:54"/>
    <d v="2019-09-02T00:00:00"/>
    <d v="1899-12-30T12:26:46"/>
    <n v="5.7910000000000004"/>
    <n v="347.46000000000004"/>
    <s v="H"/>
    <n v="200"/>
    <s v="MIN"/>
    <s v="CNF  PRT  REL  TECO"/>
  </r>
  <r>
    <n v="1548111"/>
    <x v="24"/>
    <s v="0"/>
    <s v="0040"/>
    <s v="BFC-10"/>
    <s v="PP01"/>
    <s v="ASSEMBLY"/>
    <x v="3"/>
    <d v="2019-09-03T00:00:00"/>
    <d v="1899-12-30T07:47:31"/>
    <d v="2019-09-04T00:00:00"/>
    <d v="1899-12-30T17:55:32"/>
    <n v="18.765000000000001"/>
    <n v="1125.9000000000001"/>
    <s v="H"/>
    <n v="500"/>
    <s v="MIN"/>
    <s v="CNF  PRT  REL  TECO"/>
  </r>
  <r>
    <n v="1548111"/>
    <x v="24"/>
    <s v="0"/>
    <s v="0050"/>
    <s v="BFC-90"/>
    <s v="PP01"/>
    <s v="ASSY IN PROCESS INSPECTION"/>
    <x v="4"/>
    <d v="2019-09-08T00:00:00"/>
    <d v="1899-12-30T09:32:07"/>
    <d v="2019-09-08T00:00:00"/>
    <d v="1899-12-30T09:32:07"/>
    <n v="20"/>
    <n v="20"/>
    <s v="MIN"/>
    <n v="20"/>
    <s v="MIN"/>
    <s v="CNF  ORSP PRT  REL  TECO"/>
  </r>
  <r>
    <n v="1548111"/>
    <x v="24"/>
    <s v="0"/>
    <s v="0060"/>
    <s v="BFC-90"/>
    <s v="PP01"/>
    <s v="ASSY IN PROCESS INSPECTION"/>
    <x v="5"/>
    <d v="2019-09-08T00:00:00"/>
    <d v="1899-12-30T09:32:14"/>
    <d v="2019-09-08T00:00:00"/>
    <d v="1899-12-30T09:32:14"/>
    <n v="20"/>
    <n v="20"/>
    <s v="MIN"/>
    <n v="20"/>
    <s v="MIN"/>
    <s v="CNF  ORSP PRT  REL  TECO"/>
  </r>
  <r>
    <n v="1548111"/>
    <x v="24"/>
    <s v="0"/>
    <s v="0070"/>
    <s v="PFC-20"/>
    <s v="PP01"/>
    <s v="PAINT"/>
    <x v="6"/>
    <d v="2019-09-08T00:00:00"/>
    <d v="1899-12-30T12:45:03"/>
    <d v="2019-09-08T00:00:00"/>
    <d v="1899-12-30T22:27:22"/>
    <n v="5.3789999999999996"/>
    <n v="322.73999999999995"/>
    <s v="H"/>
    <n v="450"/>
    <s v="MIN"/>
    <s v="CNF  PRT  REL  TECO"/>
  </r>
  <r>
    <n v="1548111"/>
    <x v="24"/>
    <s v="0"/>
    <s v="0080"/>
    <s v="PFC-99"/>
    <s v="PP01"/>
    <s v="PAINT INSPECTION"/>
    <x v="7"/>
    <d v="2019-09-09T00:00:00"/>
    <d v="1899-12-30T14:20:59"/>
    <d v="2019-09-09T00:00:00"/>
    <d v="1899-12-30T14:20:59"/>
    <n v="20"/>
    <n v="20"/>
    <s v="MIN"/>
    <n v="20"/>
    <s v="MIN"/>
    <s v="CNF  ORSP PRT  REL  TECO"/>
  </r>
  <r>
    <n v="1548111"/>
    <x v="24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8111"/>
    <x v="24"/>
    <s v="0"/>
    <s v="0100"/>
    <s v="BFC-10"/>
    <s v="PP01"/>
    <s v="ASSEMBLY"/>
    <x v="9"/>
    <d v="2019-09-15T00:00:00"/>
    <d v="1899-12-30T10:02:34"/>
    <d v="2019-09-15T00:00:00"/>
    <d v="1899-12-30T10:23:19"/>
    <n v="5.5"/>
    <n v="5.5"/>
    <s v="MIN"/>
    <n v="40"/>
    <s v="MIN"/>
    <s v="CNF  PRT  REL  TECO"/>
  </r>
  <r>
    <n v="1548111"/>
    <x v="24"/>
    <s v="0"/>
    <s v="0110"/>
    <s v="BFC-90"/>
    <s v="PP01"/>
    <s v="ASSY IN PROCESS INSPECTION"/>
    <x v="10"/>
    <d v="2019-09-16T00:00:00"/>
    <d v="1899-12-30T10:11:18"/>
    <d v="2019-09-16T00:00:00"/>
    <d v="1899-12-30T10:11:18"/>
    <n v="20"/>
    <n v="20"/>
    <s v="MIN"/>
    <n v="20"/>
    <s v="MIN"/>
    <s v="CNF  ORSP PRT  REL  TECO"/>
  </r>
  <r>
    <n v="1548111"/>
    <x v="24"/>
    <s v="0"/>
    <s v="0120"/>
    <s v="BFC-90"/>
    <s v="PP01"/>
    <s v="ASSY IN PROCESS INSPECTION"/>
    <x v="11"/>
    <d v="2019-09-16T00:00:00"/>
    <d v="1899-12-30T10:11:40"/>
    <d v="2019-09-16T00:00:00"/>
    <d v="1899-12-30T10:11:40"/>
    <n v="50"/>
    <n v="50"/>
    <s v="MIN"/>
    <n v="50"/>
    <s v="MIN"/>
    <s v="CNF  ORSP PRT  REL  TECO"/>
  </r>
  <r>
    <n v="1548111"/>
    <x v="24"/>
    <s v="0"/>
    <s v="0130"/>
    <s v="BFC-99"/>
    <s v="PP01"/>
    <s v="FINAL INSPECTION"/>
    <x v="12"/>
    <d v="2019-09-16T00:00:00"/>
    <d v="1899-12-30T10:11:43"/>
    <d v="2019-09-16T00:00:00"/>
    <d v="1899-12-30T10:11:43"/>
    <n v="10"/>
    <n v="10"/>
    <s v="MIN"/>
    <n v="10"/>
    <s v="MIN"/>
    <s v="CNF  ORSP PRT  REL  TECO"/>
  </r>
  <r>
    <n v="1548111"/>
    <x v="24"/>
    <s v="0"/>
    <s v="0140"/>
    <s v="BFC-99"/>
    <s v="PP03"/>
    <s v="FINAL INSPECTION"/>
    <x v="13"/>
    <d v="2019-09-17T00:00:00"/>
    <d v="1899-12-30T07:35:41"/>
    <d v="2019-09-17T00:00:00"/>
    <d v="1899-12-30T07:35:41"/>
    <n v="10"/>
    <n v="10"/>
    <s v="MIN"/>
    <n v="10"/>
    <s v="MIN"/>
    <s v="CNF  ORSP PRT  REL  TECO"/>
  </r>
  <r>
    <n v="1548111"/>
    <x v="24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48111"/>
    <x v="24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8182"/>
    <x v="25"/>
    <s v="0"/>
    <s v="0010"/>
    <s v="BFC-10"/>
    <s v="PP01"/>
    <s v="ASSEMBLY"/>
    <x v="0"/>
    <d v="2019-09-04T00:00:00"/>
    <d v="1899-12-30T09:54:34"/>
    <d v="2019-09-04T00:00:00"/>
    <d v="1899-12-30T10:23:20"/>
    <n v="28.766999999999999"/>
    <n v="28.766999999999999"/>
    <s v="MIN"/>
    <n v="20"/>
    <s v="MIN"/>
    <s v="CNF  PRT  REL  TECO"/>
  </r>
  <r>
    <n v="1548182"/>
    <x v="25"/>
    <s v="0"/>
    <s v="0020"/>
    <s v="BFC-90"/>
    <s v="PP01"/>
    <s v="ASSY IN PROCESS INSPECTION"/>
    <x v="1"/>
    <d v="2019-09-04T00:00:00"/>
    <d v="1899-12-30T10:57:43"/>
    <d v="2019-09-04T00:00:00"/>
    <d v="1899-12-30T10:57:43"/>
    <n v="30"/>
    <n v="30"/>
    <s v="MIN"/>
    <n v="30"/>
    <s v="MIN"/>
    <s v="CNF  ORSP PRT  REL  TECO"/>
  </r>
  <r>
    <n v="1548182"/>
    <x v="25"/>
    <s v="0"/>
    <s v="0030"/>
    <s v="BFC-10"/>
    <s v="PP01"/>
    <s v="ASSEMBLY"/>
    <x v="2"/>
    <d v="2019-09-04T00:00:00"/>
    <d v="1899-12-30T10:58:30"/>
    <d v="2019-09-05T00:00:00"/>
    <d v="1899-12-30T11:07:31"/>
    <n v="4.9749999999999996"/>
    <n v="298.5"/>
    <s v="H"/>
    <n v="200"/>
    <s v="MIN"/>
    <s v="CNF  PRT  REL  TECO"/>
  </r>
  <r>
    <n v="1548182"/>
    <x v="25"/>
    <s v="0"/>
    <s v="0040"/>
    <s v="BFC-10"/>
    <s v="PP01"/>
    <s v="ASSEMBLY"/>
    <x v="3"/>
    <d v="2019-09-05T00:00:00"/>
    <d v="1899-12-30T11:08:50"/>
    <d v="2019-09-10T00:00:00"/>
    <d v="1899-12-30T14:33:30"/>
    <n v="4.8609999999999998"/>
    <n v="291.65999999999997"/>
    <s v="H"/>
    <n v="500"/>
    <s v="MIN"/>
    <s v="CNF  PRT  REL  TECO"/>
  </r>
  <r>
    <n v="1548182"/>
    <x v="25"/>
    <s v="0"/>
    <s v="0050"/>
    <s v="BFC-90"/>
    <s v="PP01"/>
    <s v="ASSY IN PROCESS INSPECTION"/>
    <x v="4"/>
    <d v="2019-09-10T00:00:00"/>
    <d v="1899-12-30T15:32:03"/>
    <d v="2019-09-10T00:00:00"/>
    <d v="1899-12-30T15:32:03"/>
    <n v="20"/>
    <n v="20"/>
    <s v="MIN"/>
    <n v="20"/>
    <s v="MIN"/>
    <s v="CNF  ORSP PRT  REL  TECO"/>
  </r>
  <r>
    <n v="1548182"/>
    <x v="25"/>
    <s v="0"/>
    <s v="0060"/>
    <s v="BFC-90"/>
    <s v="PP01"/>
    <s v="ASSY IN PROCESS INSPECTION"/>
    <x v="5"/>
    <d v="2019-09-10T00:00:00"/>
    <d v="1899-12-30T15:32:14"/>
    <d v="2019-09-10T00:00:00"/>
    <d v="1899-12-30T15:32:14"/>
    <n v="20"/>
    <n v="20"/>
    <s v="MIN"/>
    <n v="20"/>
    <s v="MIN"/>
    <s v="CNF  ORSP PRT  REL  TECO"/>
  </r>
  <r>
    <n v="1548182"/>
    <x v="25"/>
    <s v="0"/>
    <s v="0070"/>
    <s v="PFC-20"/>
    <s v="PP01"/>
    <s v="PAINT"/>
    <x v="6"/>
    <d v="2019-09-10T00:00:00"/>
    <d v="1899-12-30T15:57:16"/>
    <d v="2019-09-11T00:00:00"/>
    <d v="1899-12-30T12:46:45"/>
    <n v="517.80399999999997"/>
    <n v="517.80399999999997"/>
    <s v="MIN"/>
    <n v="450"/>
    <s v="MIN"/>
    <s v="CNF  PRT  REL  TECO"/>
  </r>
  <r>
    <n v="1548182"/>
    <x v="25"/>
    <s v="0"/>
    <s v="0080"/>
    <s v="PFC-99"/>
    <s v="PP01"/>
    <s v="PAINT INSPECTION"/>
    <x v="7"/>
    <d v="2019-09-12T00:00:00"/>
    <d v="1899-12-30T08:26:57"/>
    <d v="2019-09-12T00:00:00"/>
    <d v="1899-12-30T08:26:57"/>
    <n v="20"/>
    <n v="20"/>
    <s v="MIN"/>
    <n v="20"/>
    <s v="MIN"/>
    <s v="CNF  ORSP PRT  REL  TECO"/>
  </r>
  <r>
    <n v="1548182"/>
    <x v="25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8182"/>
    <x v="25"/>
    <s v="0"/>
    <s v="0100"/>
    <s v="BFC-10"/>
    <s v="PP01"/>
    <s v="ASSEMBLY"/>
    <x v="9"/>
    <d v="2019-09-17T00:00:00"/>
    <d v="1899-12-30T12:41:33"/>
    <d v="2019-09-17T00:00:00"/>
    <d v="1899-12-30T13:44:47"/>
    <n v="21.5"/>
    <n v="21.5"/>
    <s v="MIN"/>
    <n v="40"/>
    <s v="MIN"/>
    <s v="CNF  PRT  REL  TECO"/>
  </r>
  <r>
    <n v="1548182"/>
    <x v="25"/>
    <s v="0"/>
    <s v="0110"/>
    <s v="BFC-90"/>
    <s v="PP01"/>
    <s v="ASSY IN PROCESS INSPECTION"/>
    <x v="10"/>
    <d v="2019-09-17T00:00:00"/>
    <d v="1899-12-30T15:33:06"/>
    <d v="2019-09-17T00:00:00"/>
    <d v="1899-12-30T15:33:06"/>
    <n v="20"/>
    <n v="20"/>
    <s v="MIN"/>
    <n v="20"/>
    <s v="MIN"/>
    <s v="CNF  ORSP PRT  REL  TECO"/>
  </r>
  <r>
    <n v="1548182"/>
    <x v="25"/>
    <s v="0"/>
    <s v="0120"/>
    <s v="BFC-90"/>
    <s v="PP01"/>
    <s v="ASSY IN PROCESS INSPECTION"/>
    <x v="11"/>
    <d v="2019-09-17T00:00:00"/>
    <d v="1899-12-30T15:33:09"/>
    <d v="2019-09-17T00:00:00"/>
    <d v="1899-12-30T15:33:09"/>
    <n v="50"/>
    <n v="50"/>
    <s v="MIN"/>
    <n v="50"/>
    <s v="MIN"/>
    <s v="CNF  ORSP PRT  REL  TECO"/>
  </r>
  <r>
    <n v="1548182"/>
    <x v="25"/>
    <s v="0"/>
    <s v="0130"/>
    <s v="BFC-99"/>
    <s v="PP01"/>
    <s v="FINAL INSPECTION"/>
    <x v="12"/>
    <d v="2019-09-17T00:00:00"/>
    <d v="1899-12-30T15:33:12"/>
    <d v="2019-09-17T00:00:00"/>
    <d v="1899-12-30T15:33:12"/>
    <n v="10"/>
    <n v="10"/>
    <s v="MIN"/>
    <n v="10"/>
    <s v="MIN"/>
    <s v="CNF  ORSP PRT  REL  TECO"/>
  </r>
  <r>
    <n v="1548182"/>
    <x v="25"/>
    <s v="0"/>
    <s v="0140"/>
    <s v="BFC-99"/>
    <s v="PP03"/>
    <s v="FINAL INSPECTION"/>
    <x v="13"/>
    <d v="2019-09-18T00:00:00"/>
    <d v="1899-12-30T08:08:17"/>
    <d v="2019-09-18T00:00:00"/>
    <d v="1899-12-30T08:08:17"/>
    <n v="10"/>
    <n v="10"/>
    <s v="MIN"/>
    <n v="10"/>
    <s v="MIN"/>
    <s v="CNF  ORSP PRT  REL  TECO"/>
  </r>
  <r>
    <n v="1548182"/>
    <x v="25"/>
    <s v="1"/>
    <s v="0010"/>
    <s v="BFC-10"/>
    <s v="PP95"/>
    <s v="ASSEMBLY"/>
    <x v="14"/>
    <d v="2019-09-05T00:00:00"/>
    <d v="1899-12-30T07:58:51"/>
    <d v="2019-09-10T00:00:00"/>
    <d v="1899-12-30T14:13:12"/>
    <n v="1821.91"/>
    <n v="1821.91"/>
    <s v="MIN"/>
    <n v="1"/>
    <s v="MIN"/>
    <s v="CNF  PRT  REL  TECO"/>
  </r>
  <r>
    <n v="1548182"/>
    <x v="25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8188"/>
    <x v="26"/>
    <s v="0"/>
    <s v="0010"/>
    <s v="BFC-10"/>
    <s v="PP01"/>
    <s v="ASSEMBLY"/>
    <x v="0"/>
    <d v="2019-09-08T00:00:00"/>
    <d v="1899-12-30T11:44:34"/>
    <d v="2019-09-08T00:00:00"/>
    <d v="1899-12-30T12:08:03"/>
    <n v="23.483000000000001"/>
    <n v="23.483000000000001"/>
    <s v="MIN"/>
    <n v="20"/>
    <s v="MIN"/>
    <s v="CNF  PRT  REL  TECO"/>
  </r>
  <r>
    <n v="1548188"/>
    <x v="26"/>
    <s v="0"/>
    <s v="0020"/>
    <s v="BFC-90"/>
    <s v="PP01"/>
    <s v="ASSY IN PROCESS INSPECTION"/>
    <x v="1"/>
    <d v="2019-09-08T00:00:00"/>
    <d v="1899-12-30T12:12:36"/>
    <d v="2019-09-08T00:00:00"/>
    <d v="1899-12-30T12:12:36"/>
    <n v="30"/>
    <n v="30"/>
    <s v="MIN"/>
    <n v="30"/>
    <s v="MIN"/>
    <s v="CNF  ORSP PRT  REL  TECO"/>
  </r>
  <r>
    <n v="1548188"/>
    <x v="26"/>
    <s v="0"/>
    <s v="0030"/>
    <s v="BFC-10"/>
    <s v="PP01"/>
    <s v="ASSEMBLY"/>
    <x v="2"/>
    <d v="2019-09-09T00:00:00"/>
    <d v="1899-12-30T07:37:07"/>
    <d v="2019-09-09T00:00:00"/>
    <d v="1899-12-30T10:02:29"/>
    <n v="2.423"/>
    <n v="145.38"/>
    <s v="H"/>
    <n v="200"/>
    <s v="MIN"/>
    <s v="CNF  PRT  REL  TECO"/>
  </r>
  <r>
    <n v="1548188"/>
    <x v="26"/>
    <s v="0"/>
    <s v="0040"/>
    <s v="BFC-10"/>
    <s v="PP01"/>
    <s v="ASSEMBLY"/>
    <x v="3"/>
    <d v="2019-09-09T00:00:00"/>
    <d v="1899-12-30T10:07:38"/>
    <d v="2019-09-11T00:00:00"/>
    <d v="1899-12-30T17:53:54"/>
    <n v="26.506"/>
    <n v="1590.3600000000001"/>
    <s v="H"/>
    <n v="500"/>
    <s v="MIN"/>
    <s v="CNF  PRT  REL  TECO"/>
  </r>
  <r>
    <n v="1548188"/>
    <x v="26"/>
    <s v="0"/>
    <s v="0050"/>
    <s v="BFC-90"/>
    <s v="PP01"/>
    <s v="ASSY IN PROCESS INSPECTION"/>
    <x v="4"/>
    <d v="2019-09-12T00:00:00"/>
    <d v="1899-12-30T09:55:29"/>
    <d v="2019-09-12T00:00:00"/>
    <d v="1899-12-30T09:55:29"/>
    <n v="20"/>
    <n v="20"/>
    <s v="MIN"/>
    <n v="20"/>
    <s v="MIN"/>
    <s v="CNF  ORSP PRT  REL  TECO"/>
  </r>
  <r>
    <n v="1548188"/>
    <x v="26"/>
    <s v="0"/>
    <s v="0060"/>
    <s v="BFC-90"/>
    <s v="PP01"/>
    <s v="ASSY IN PROCESS INSPECTION"/>
    <x v="5"/>
    <d v="2019-09-12T00:00:00"/>
    <d v="1899-12-30T09:55:38"/>
    <d v="2019-09-12T00:00:00"/>
    <d v="1899-12-30T09:55:38"/>
    <n v="20"/>
    <n v="20"/>
    <s v="MIN"/>
    <n v="20"/>
    <s v="MIN"/>
    <s v="CNF  ORSP PRT  REL  TECO"/>
  </r>
  <r>
    <n v="1548188"/>
    <x v="26"/>
    <s v="0"/>
    <s v="0070"/>
    <s v="PFC-20"/>
    <s v="PP01"/>
    <s v="PAINT"/>
    <x v="6"/>
    <d v="2019-09-12T00:00:00"/>
    <d v="1899-12-30T16:01:01"/>
    <d v="2019-09-15T00:00:00"/>
    <d v="1899-12-30T14:16:05"/>
    <n v="7.5149999999999997"/>
    <n v="450.9"/>
    <s v="H"/>
    <n v="450"/>
    <s v="MIN"/>
    <s v="CNF  PRT  REL  TECO"/>
  </r>
  <r>
    <n v="1548188"/>
    <x v="26"/>
    <s v="0"/>
    <s v="0080"/>
    <s v="PFC-99"/>
    <s v="PP01"/>
    <s v="PAINT INSPECTION"/>
    <x v="7"/>
    <d v="2019-09-16T00:00:00"/>
    <d v="1899-12-30T09:33:36"/>
    <d v="2019-09-16T00:00:00"/>
    <d v="1899-12-30T09:33:36"/>
    <n v="20"/>
    <n v="20"/>
    <s v="MIN"/>
    <n v="20"/>
    <s v="MIN"/>
    <s v="CNF  ORSP PRT  REL  TECO"/>
  </r>
  <r>
    <n v="1548188"/>
    <x v="26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8188"/>
    <x v="26"/>
    <s v="0"/>
    <s v="0100"/>
    <s v="BFC-10"/>
    <s v="PP01"/>
    <s v="ASSEMBLY"/>
    <x v="9"/>
    <d v="2019-09-19T00:00:00"/>
    <d v="1899-12-30T09:32:56"/>
    <d v="2019-09-19T00:00:00"/>
    <d v="1899-12-30T10:44:54"/>
    <n v="18.5"/>
    <n v="18.5"/>
    <s v="MIN"/>
    <n v="40"/>
    <s v="MIN"/>
    <s v="CNF  PRT  REL  TECO"/>
  </r>
  <r>
    <n v="1548188"/>
    <x v="26"/>
    <s v="0"/>
    <s v="0110"/>
    <s v="BFC-90"/>
    <s v="PP01"/>
    <s v="ASSY IN PROCESS INSPECTION"/>
    <x v="10"/>
    <d v="2019-09-22T00:00:00"/>
    <d v="1899-12-30T15:10:16"/>
    <d v="2019-09-22T00:00:00"/>
    <d v="1899-12-30T15:10:16"/>
    <n v="20"/>
    <n v="20"/>
    <s v="MIN"/>
    <n v="20"/>
    <s v="MIN"/>
    <s v="CNF  ORSP PRT  REL  TECO"/>
  </r>
  <r>
    <n v="1548188"/>
    <x v="26"/>
    <s v="0"/>
    <s v="0120"/>
    <s v="BFC-90"/>
    <s v="PP01"/>
    <s v="ASSY IN PROCESS INSPECTION"/>
    <x v="11"/>
    <d v="2019-09-22T00:00:00"/>
    <d v="1899-12-30T15:10:46"/>
    <d v="2019-09-22T00:00:00"/>
    <d v="1899-12-30T15:10:46"/>
    <n v="50"/>
    <n v="50"/>
    <s v="MIN"/>
    <n v="50"/>
    <s v="MIN"/>
    <s v="CNF  ORSP PRT  REL  TECO"/>
  </r>
  <r>
    <n v="1548188"/>
    <x v="26"/>
    <s v="0"/>
    <s v="0130"/>
    <s v="BFC-99"/>
    <s v="PP01"/>
    <s v="FINAL INSPECTION"/>
    <x v="12"/>
    <d v="2019-09-23T00:00:00"/>
    <d v="1899-12-30T09:51:25"/>
    <d v="2019-09-23T00:00:00"/>
    <d v="1899-12-30T09:51:25"/>
    <n v="10"/>
    <n v="10"/>
    <s v="MIN"/>
    <n v="10"/>
    <s v="MIN"/>
    <s v="CNF  ORSP PRT  REL  TECO"/>
  </r>
  <r>
    <n v="1548188"/>
    <x v="26"/>
    <s v="0"/>
    <s v="0140"/>
    <s v="BFC-99"/>
    <s v="PP03"/>
    <s v="FINAL INSPECTION"/>
    <x v="13"/>
    <d v="2019-09-23T00:00:00"/>
    <d v="1899-12-30T12:46:24"/>
    <d v="2019-09-23T00:00:00"/>
    <d v="1899-12-30T12:46:24"/>
    <n v="10"/>
    <n v="10"/>
    <s v="MIN"/>
    <n v="10"/>
    <s v="MIN"/>
    <s v="CNF  ORSP PRT  REL  TECO"/>
  </r>
  <r>
    <n v="1548188"/>
    <x v="26"/>
    <s v="1"/>
    <s v="0010"/>
    <s v="BFC-10"/>
    <s v="PP95"/>
    <s v="ASSEMBLY"/>
    <x v="14"/>
    <d v="2019-09-10T00:00:00"/>
    <d v="1899-12-30T14:14:11"/>
    <d v="2019-09-12T00:00:00"/>
    <d v="1899-12-30T08:32:37"/>
    <n v="6.1890000000000001"/>
    <n v="371.34000000000003"/>
    <s v="H"/>
    <n v="1"/>
    <s v="MIN"/>
    <s v="CNF  PRT  REL  TECO"/>
  </r>
  <r>
    <n v="1548188"/>
    <x v="26"/>
    <s v="2"/>
    <s v="0070"/>
    <s v="PFC-20"/>
    <s v="PP95"/>
    <s v="PAINT"/>
    <x v="15"/>
    <d v="2019-09-12T00:00:00"/>
    <d v="1899-12-30T15:22:02"/>
    <d v="2019-09-12T00:00:00"/>
    <d v="1899-12-30T18:50:32"/>
    <n v="3.4750000000000001"/>
    <n v="208.5"/>
    <s v="H"/>
    <n v="5"/>
    <s v="MIN"/>
    <s v="CNF  PRT  REL  TECO"/>
  </r>
  <r>
    <n v="1549225"/>
    <x v="27"/>
    <s v="0"/>
    <s v="0010"/>
    <s v="BFC-10"/>
    <s v="PP01"/>
    <s v="ASSEMBLY"/>
    <x v="0"/>
    <d v="2019-09-11T00:00:00"/>
    <d v="1899-12-30T10:07:05"/>
    <d v="2019-09-11T00:00:00"/>
    <d v="1899-12-30T10:22:21"/>
    <n v="15.266999999999999"/>
    <n v="15.266999999999999"/>
    <s v="MIN"/>
    <n v="20"/>
    <s v="MIN"/>
    <s v="CNF  PRT  REL  TECO"/>
  </r>
  <r>
    <n v="1549225"/>
    <x v="27"/>
    <s v="0"/>
    <s v="0020"/>
    <s v="BFC-90"/>
    <s v="PP01"/>
    <s v="ASSY IN PROCESS INSPECTION"/>
    <x v="1"/>
    <d v="2019-09-11T00:00:00"/>
    <d v="1899-12-30T11:09:03"/>
    <d v="2019-09-11T00:00:00"/>
    <d v="1899-12-30T11:09:03"/>
    <n v="30"/>
    <n v="30"/>
    <s v="MIN"/>
    <n v="30"/>
    <s v="MIN"/>
    <s v="CNF  ORSP PRT  REL  TECO"/>
  </r>
  <r>
    <n v="1549225"/>
    <x v="27"/>
    <s v="0"/>
    <s v="0030"/>
    <s v="BFC-10"/>
    <s v="PP01"/>
    <s v="ASSEMBLY"/>
    <x v="2"/>
    <d v="2019-09-11T00:00:00"/>
    <d v="1899-12-30T11:19:41"/>
    <d v="2019-09-12T00:00:00"/>
    <d v="1899-12-30T10:01:44"/>
    <n v="3.5350000000000001"/>
    <n v="212.10000000000002"/>
    <s v="H"/>
    <n v="200"/>
    <s v="MIN"/>
    <s v="CNF  PRT  REL  TECO"/>
  </r>
  <r>
    <n v="1549225"/>
    <x v="27"/>
    <s v="0"/>
    <s v="0040"/>
    <s v="BFC-10"/>
    <s v="PP01"/>
    <s v="ASSEMBLY"/>
    <x v="3"/>
    <d v="2019-09-15T00:00:00"/>
    <d v="1899-12-30T13:34:07"/>
    <d v="2019-09-17T00:00:00"/>
    <d v="1899-12-30T13:28:49"/>
    <n v="3.9430000000000001"/>
    <n v="236.58"/>
    <s v="H"/>
    <n v="500"/>
    <s v="MIN"/>
    <s v="CNF  PRT  REL  TECO"/>
  </r>
  <r>
    <n v="1549225"/>
    <x v="27"/>
    <s v="0"/>
    <s v="0050"/>
    <s v="BFC-90"/>
    <s v="PP01"/>
    <s v="ASSY IN PROCESS INSPECTION"/>
    <x v="4"/>
    <d v="2019-09-17T00:00:00"/>
    <d v="1899-12-30T13:58:53"/>
    <d v="2019-09-17T00:00:00"/>
    <d v="1899-12-30T13:58:53"/>
    <n v="20"/>
    <n v="20"/>
    <s v="MIN"/>
    <n v="20"/>
    <s v="MIN"/>
    <s v="CNF  ORSP PRT  REL  TECO"/>
  </r>
  <r>
    <n v="1549225"/>
    <x v="27"/>
    <s v="0"/>
    <s v="0060"/>
    <s v="BFC-90"/>
    <s v="PP01"/>
    <s v="ASSY IN PROCESS INSPECTION"/>
    <x v="5"/>
    <d v="2019-09-17T00:00:00"/>
    <d v="1899-12-30T13:58:59"/>
    <d v="2019-09-17T00:00:00"/>
    <d v="1899-12-30T13:58:59"/>
    <n v="20"/>
    <n v="20"/>
    <s v="MIN"/>
    <n v="20"/>
    <s v="MIN"/>
    <s v="CNF  ORSP PRT  REL  TECO"/>
  </r>
  <r>
    <n v="1549225"/>
    <x v="27"/>
    <s v="0"/>
    <s v="0070"/>
    <s v="PFC-20"/>
    <s v="PP01"/>
    <s v="PAINT"/>
    <x v="6"/>
    <d v="2019-09-17T00:00:00"/>
    <d v="1899-12-30T14:06:12"/>
    <d v="2019-09-18T00:00:00"/>
    <d v="1899-12-30T04:00:49"/>
    <n v="5.6040000000000001"/>
    <n v="336.24"/>
    <s v="H"/>
    <n v="450"/>
    <s v="MIN"/>
    <s v="CNF  PRT  REL  TECO"/>
  </r>
  <r>
    <n v="1549225"/>
    <x v="27"/>
    <s v="0"/>
    <s v="0080"/>
    <s v="PFC-99"/>
    <s v="PP01"/>
    <s v="PAINT INSPECTION"/>
    <x v="7"/>
    <d v="2019-09-18T00:00:00"/>
    <d v="1899-12-30T14:01:43"/>
    <d v="2019-09-18T00:00:00"/>
    <d v="1899-12-30T14:01:43"/>
    <n v="20"/>
    <n v="20"/>
    <s v="MIN"/>
    <n v="20"/>
    <s v="MIN"/>
    <s v="CNF  ORSP PRT  REL  TECO"/>
  </r>
  <r>
    <n v="1549225"/>
    <x v="27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9225"/>
    <x v="27"/>
    <s v="0"/>
    <s v="0100"/>
    <s v="BFC-10"/>
    <s v="PP01"/>
    <s v="ASSEMBLY"/>
    <x v="9"/>
    <d v="2019-09-19T00:00:00"/>
    <d v="1899-12-30T10:50:02"/>
    <d v="2019-09-19T00:00:00"/>
    <d v="1899-12-30T12:00:06"/>
    <n v="35.033000000000001"/>
    <n v="35.033000000000001"/>
    <s v="MIN"/>
    <n v="40"/>
    <s v="MIN"/>
    <s v="CNF  PRT  REL  TECO"/>
  </r>
  <r>
    <n v="1549225"/>
    <x v="27"/>
    <s v="0"/>
    <s v="0110"/>
    <s v="BFC-90"/>
    <s v="PP01"/>
    <s v="ASSY IN PROCESS INSPECTION"/>
    <x v="10"/>
    <d v="2019-09-25T00:00:00"/>
    <d v="1899-12-30T09:49:02"/>
    <d v="2019-09-25T00:00:00"/>
    <d v="1899-12-30T09:49:02"/>
    <n v="20"/>
    <n v="20"/>
    <s v="MIN"/>
    <n v="20"/>
    <s v="MIN"/>
    <s v="CNF  ORSP PRT  REL  TECO"/>
  </r>
  <r>
    <n v="1549225"/>
    <x v="27"/>
    <s v="0"/>
    <s v="0120"/>
    <s v="BFC-90"/>
    <s v="PP01"/>
    <s v="ASSY IN PROCESS INSPECTION"/>
    <x v="11"/>
    <d v="2019-09-25T00:00:00"/>
    <d v="1899-12-30T09:49:09"/>
    <d v="2019-09-25T00:00:00"/>
    <d v="1899-12-30T09:49:09"/>
    <n v="50"/>
    <n v="50"/>
    <s v="MIN"/>
    <n v="50"/>
    <s v="MIN"/>
    <s v="CNF  ORSP PRT  REL  TECO"/>
  </r>
  <r>
    <n v="1549225"/>
    <x v="27"/>
    <s v="0"/>
    <s v="0130"/>
    <s v="BFC-99"/>
    <s v="PP01"/>
    <s v="FINAL INSPECTION"/>
    <x v="12"/>
    <d v="2019-09-29T00:00:00"/>
    <d v="1899-12-30T12:26:05"/>
    <d v="2019-09-29T00:00:00"/>
    <d v="1899-12-30T12:26:05"/>
    <n v="10"/>
    <n v="10"/>
    <s v="MIN"/>
    <n v="10"/>
    <s v="MIN"/>
    <s v="CNF  ORSP PRT  REL  TECO"/>
  </r>
  <r>
    <n v="1549225"/>
    <x v="27"/>
    <s v="0"/>
    <s v="0140"/>
    <s v="BFC-99"/>
    <s v="PP03"/>
    <s v="FINAL INSPECTION"/>
    <x v="13"/>
    <d v="2019-09-29T00:00:00"/>
    <d v="1899-12-30T12:28:28"/>
    <d v="2019-09-29T00:00:00"/>
    <d v="1899-12-30T12:28:28"/>
    <n v="10"/>
    <n v="10"/>
    <s v="MIN"/>
    <n v="10"/>
    <s v="MIN"/>
    <s v="CNF  ORSP PRT  REL  TECO"/>
  </r>
  <r>
    <n v="1549225"/>
    <x v="27"/>
    <s v="1"/>
    <s v="0010"/>
    <s v="BFC-10"/>
    <s v="PP95"/>
    <s v="ASSEMBLY"/>
    <x v="14"/>
    <d v="2019-09-17T00:00:00"/>
    <d v="1899-12-30T10:53:06"/>
    <d v="2019-09-17T00:00:00"/>
    <d v="1899-12-30T11:28:19"/>
    <n v="35.216999999999999"/>
    <n v="35.216999999999999"/>
    <s v="MIN"/>
    <n v="1"/>
    <s v="MIN"/>
    <s v="CNF  PRT  REL  TECO"/>
  </r>
  <r>
    <n v="1549225"/>
    <x v="27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49231"/>
    <x v="28"/>
    <s v="0"/>
    <s v="0010"/>
    <s v="BFC-10"/>
    <s v="PP01"/>
    <s v="ASSEMBLY"/>
    <x v="0"/>
    <d v="2019-09-16T00:00:00"/>
    <d v="1899-12-30T09:30:41"/>
    <d v="2019-09-16T00:00:00"/>
    <d v="1899-12-30T09:40:14"/>
    <n v="9.5500000000000007"/>
    <n v="9.5500000000000007"/>
    <s v="MIN"/>
    <n v="20"/>
    <s v="MIN"/>
    <s v="CNF  PRT  REL  TECO"/>
  </r>
  <r>
    <n v="1549231"/>
    <x v="28"/>
    <s v="0"/>
    <s v="0020"/>
    <s v="BFC-90"/>
    <s v="PP01"/>
    <s v="ASSY IN PROCESS INSPECTION"/>
    <x v="1"/>
    <d v="2019-09-16T00:00:00"/>
    <d v="1899-12-30T10:42:49"/>
    <d v="2019-09-16T00:00:00"/>
    <d v="1899-12-30T10:42:49"/>
    <n v="30"/>
    <n v="30"/>
    <s v="MIN"/>
    <n v="30"/>
    <s v="MIN"/>
    <s v="CNF  ORSP PRT  REL  TECO"/>
  </r>
  <r>
    <n v="1549231"/>
    <x v="28"/>
    <s v="0"/>
    <s v="0030"/>
    <s v="BFC-10"/>
    <s v="PP01"/>
    <s v="ASSEMBLY"/>
    <x v="2"/>
    <d v="2019-09-16T00:00:00"/>
    <d v="1899-12-30T10:43:59"/>
    <d v="2019-09-16T00:00:00"/>
    <d v="1899-12-30T15:51:24"/>
    <n v="96.777000000000001"/>
    <n v="96.777000000000001"/>
    <s v="MIN"/>
    <n v="200"/>
    <s v="MIN"/>
    <s v="CNF  PRT  REL  TECO"/>
  </r>
  <r>
    <n v="1549231"/>
    <x v="28"/>
    <s v="0"/>
    <s v="0040"/>
    <s v="BFC-10"/>
    <s v="PP01"/>
    <s v="ASSEMBLY"/>
    <x v="3"/>
    <d v="2019-09-17T00:00:00"/>
    <d v="1899-12-30T12:05:38"/>
    <d v="2019-09-19T00:00:00"/>
    <d v="1899-12-30T10:04:16"/>
    <n v="15.547000000000001"/>
    <n v="932.82"/>
    <s v="H"/>
    <n v="500"/>
    <s v="MIN"/>
    <s v="CNF  PRT  REL  TECO"/>
  </r>
  <r>
    <n v="1549231"/>
    <x v="28"/>
    <s v="0"/>
    <s v="0050"/>
    <s v="BFC-90"/>
    <s v="PP01"/>
    <s v="ASSY IN PROCESS INSPECTION"/>
    <x v="4"/>
    <d v="2019-09-19T00:00:00"/>
    <d v="1899-12-30T10:19:01"/>
    <d v="2019-09-19T00:00:00"/>
    <d v="1899-12-30T10:19:01"/>
    <n v="20"/>
    <n v="20"/>
    <s v="MIN"/>
    <n v="20"/>
    <s v="MIN"/>
    <s v="CNF  ORSP PRT  REL  TECO"/>
  </r>
  <r>
    <n v="1549231"/>
    <x v="28"/>
    <s v="0"/>
    <s v="0060"/>
    <s v="BFC-90"/>
    <s v="PP01"/>
    <s v="ASSY IN PROCESS INSPECTION"/>
    <x v="5"/>
    <d v="2019-09-19T00:00:00"/>
    <d v="1899-12-30T10:19:08"/>
    <d v="2019-09-19T00:00:00"/>
    <d v="1899-12-30T10:19:08"/>
    <n v="20"/>
    <n v="20"/>
    <s v="MIN"/>
    <n v="20"/>
    <s v="MIN"/>
    <s v="CNF  ORSP PRT  REL  TECO"/>
  </r>
  <r>
    <n v="1549231"/>
    <x v="28"/>
    <s v="0"/>
    <s v="0070"/>
    <s v="PFC-20"/>
    <s v="PP01"/>
    <s v="PAINT"/>
    <x v="6"/>
    <d v="2019-09-19T00:00:00"/>
    <d v="1899-12-30T11:37:08"/>
    <d v="2019-09-22T00:00:00"/>
    <d v="1899-12-30T16:14:02"/>
    <n v="5.9349999999999996"/>
    <n v="356.09999999999997"/>
    <s v="H"/>
    <n v="450"/>
    <s v="MIN"/>
    <s v="CNF  PRT  REL  TECO"/>
  </r>
  <r>
    <n v="1549231"/>
    <x v="28"/>
    <s v="0"/>
    <s v="0080"/>
    <s v="PFC-99"/>
    <s v="PP01"/>
    <s v="PAINT INSPECTION"/>
    <x v="7"/>
    <d v="2019-09-23T00:00:00"/>
    <d v="1899-12-30T10:02:20"/>
    <d v="2019-09-23T00:00:00"/>
    <d v="1899-12-30T10:02:20"/>
    <n v="20"/>
    <n v="20"/>
    <s v="MIN"/>
    <n v="20"/>
    <s v="MIN"/>
    <s v="CNF  ORSP PRT  REL  TECO"/>
  </r>
  <r>
    <n v="1549231"/>
    <x v="28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49231"/>
    <x v="28"/>
    <s v="0"/>
    <s v="0100"/>
    <s v="BFC-10"/>
    <s v="PP01"/>
    <s v="ASSEMBLY"/>
    <x v="9"/>
    <d v="2019-09-23T00:00:00"/>
    <d v="1899-12-30T11:45:06"/>
    <d v="2019-09-23T00:00:00"/>
    <d v="1899-12-30T13:23:43"/>
    <n v="32.866999999999997"/>
    <n v="32.866999999999997"/>
    <s v="MIN"/>
    <n v="40"/>
    <s v="MIN"/>
    <s v="CNF  PRT  REL  TECO"/>
  </r>
  <r>
    <n v="1549231"/>
    <x v="28"/>
    <s v="0"/>
    <s v="0110"/>
    <s v="BFC-90"/>
    <s v="PP01"/>
    <s v="ASSY IN PROCESS INSPECTION"/>
    <x v="10"/>
    <d v="2019-10-01T00:00:00"/>
    <d v="1899-12-30T08:38:16"/>
    <d v="2019-10-01T00:00:00"/>
    <d v="1899-12-30T08:38:16"/>
    <n v="20"/>
    <n v="20"/>
    <s v="MIN"/>
    <n v="20"/>
    <s v="MIN"/>
    <s v="CNF  ORSP PRT  REL  TECO"/>
  </r>
  <r>
    <n v="1549231"/>
    <x v="28"/>
    <s v="0"/>
    <s v="0120"/>
    <s v="BFC-90"/>
    <s v="PP01"/>
    <s v="ASSY IN PROCESS INSPECTION"/>
    <x v="11"/>
    <d v="2019-10-01T00:00:00"/>
    <d v="1899-12-30T08:38:23"/>
    <d v="2019-10-01T00:00:00"/>
    <d v="1899-12-30T08:38:23"/>
    <n v="50"/>
    <n v="50"/>
    <s v="MIN"/>
    <n v="50"/>
    <s v="MIN"/>
    <s v="CNF  ORSP PRT  REL  TECO"/>
  </r>
  <r>
    <n v="1549231"/>
    <x v="28"/>
    <s v="0"/>
    <s v="0130"/>
    <s v="BFC-99"/>
    <s v="PP01"/>
    <s v="FINAL INSPECTION"/>
    <x v="12"/>
    <d v="2019-10-01T00:00:00"/>
    <d v="1899-12-30T08:38:31"/>
    <d v="2019-10-01T00:00:00"/>
    <d v="1899-12-30T08:38:31"/>
    <n v="10"/>
    <n v="10"/>
    <s v="MIN"/>
    <n v="10"/>
    <s v="MIN"/>
    <s v="CNF  ORSP PRT  REL  TECO"/>
  </r>
  <r>
    <n v="1549231"/>
    <x v="28"/>
    <s v="0"/>
    <s v="0140"/>
    <s v="BFC-99"/>
    <s v="PP03"/>
    <s v="FINAL INSPECTION"/>
    <x v="13"/>
    <d v="2019-10-01T00:00:00"/>
    <d v="1899-12-30T09:23:35"/>
    <d v="2019-10-01T00:00:00"/>
    <d v="1899-12-30T09:23:35"/>
    <n v="10"/>
    <n v="10"/>
    <s v="MIN"/>
    <n v="10"/>
    <s v="MIN"/>
    <s v="CNF  ORSP PRT  REL  TECO"/>
  </r>
  <r>
    <n v="1549231"/>
    <x v="28"/>
    <s v="1"/>
    <s v="0010"/>
    <s v="BFC-10"/>
    <s v="PP95"/>
    <s v="ASSEMBLY"/>
    <x v="14"/>
    <d v="2019-09-17T00:00:00"/>
    <d v="1899-12-30T07:48:46"/>
    <d v="2019-09-19T00:00:00"/>
    <d v="1899-12-30T10:36:08"/>
    <n v="28.623999999999999"/>
    <n v="1717.4399999999998"/>
    <s v="H"/>
    <n v="1"/>
    <s v="MIN"/>
    <s v="CNF  PRT  REL  TECO"/>
  </r>
  <r>
    <n v="1549231"/>
    <x v="28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0561"/>
    <x v="29"/>
    <s v="0"/>
    <s v="0010"/>
    <s v="BFC-10"/>
    <s v="PP01"/>
    <s v="ASSEMBLY"/>
    <x v="0"/>
    <d v="2019-09-18T00:00:00"/>
    <d v="1899-12-30T08:47:35"/>
    <d v="2019-09-18T00:00:00"/>
    <d v="1899-12-30T09:26:25"/>
    <n v="19.667000000000002"/>
    <n v="19.667000000000002"/>
    <s v="MIN"/>
    <n v="20"/>
    <s v="MIN"/>
    <s v="CNF  PRT  REL  TECO"/>
  </r>
  <r>
    <n v="1550561"/>
    <x v="29"/>
    <s v="0"/>
    <s v="0020"/>
    <s v="BFC-90"/>
    <s v="PP01"/>
    <s v="ASSY IN PROCESS INSPECTION"/>
    <x v="1"/>
    <d v="2019-09-18T00:00:00"/>
    <d v="1899-12-30T10:04:02"/>
    <d v="2019-09-18T00:00:00"/>
    <d v="1899-12-30T10:04:02"/>
    <n v="30"/>
    <n v="30"/>
    <s v="MIN"/>
    <n v="30"/>
    <s v="MIN"/>
    <s v="CNF  ORSP PRT  REL  TECO"/>
  </r>
  <r>
    <n v="1550561"/>
    <x v="29"/>
    <s v="0"/>
    <s v="0030"/>
    <s v="BFC-10"/>
    <s v="PP01"/>
    <s v="ASSEMBLY"/>
    <x v="2"/>
    <d v="2019-09-18T00:00:00"/>
    <d v="1899-12-30T11:15:04"/>
    <d v="2019-09-18T00:00:00"/>
    <d v="1899-12-30T15:40:20"/>
    <n v="4.4210000000000003"/>
    <n v="265.26"/>
    <s v="H"/>
    <n v="200"/>
    <s v="MIN"/>
    <s v="CNF  PRT  REL  TECO"/>
  </r>
  <r>
    <n v="1550561"/>
    <x v="29"/>
    <s v="0"/>
    <s v="0040"/>
    <s v="BFC-10"/>
    <s v="PP01"/>
    <s v="ASSEMBLY"/>
    <x v="3"/>
    <d v="2019-09-19T00:00:00"/>
    <d v="1899-12-30T08:06:43"/>
    <d v="2019-09-24T00:00:00"/>
    <d v="1899-12-30T13:52:02"/>
    <n v="13.868"/>
    <n v="832.08"/>
    <s v="H"/>
    <n v="500"/>
    <s v="MIN"/>
    <s v="CNF  PRT  REL  TECO"/>
  </r>
  <r>
    <n v="1550561"/>
    <x v="29"/>
    <s v="0"/>
    <s v="0050"/>
    <s v="BFC-90"/>
    <s v="PP01"/>
    <s v="ASSY IN PROCESS INSPECTION"/>
    <x v="4"/>
    <d v="2019-09-24T00:00:00"/>
    <d v="1899-12-30T14:06:53"/>
    <d v="2019-09-24T00:00:00"/>
    <d v="1899-12-30T14:06:53"/>
    <n v="20"/>
    <n v="20"/>
    <s v="MIN"/>
    <n v="20"/>
    <s v="MIN"/>
    <s v="CNF  ORSP PRT  REL  TECO"/>
  </r>
  <r>
    <n v="1550561"/>
    <x v="29"/>
    <s v="0"/>
    <s v="0060"/>
    <s v="BFC-90"/>
    <s v="PP01"/>
    <s v="ASSY IN PROCESS INSPECTION"/>
    <x v="5"/>
    <d v="2019-09-24T00:00:00"/>
    <d v="1899-12-30T14:07:11"/>
    <d v="2019-09-24T00:00:00"/>
    <d v="1899-12-30T14:07:11"/>
    <n v="20"/>
    <n v="20"/>
    <s v="MIN"/>
    <n v="20"/>
    <s v="MIN"/>
    <s v="CNF  ORSP PRT  REL  TECO"/>
  </r>
  <r>
    <n v="1550561"/>
    <x v="29"/>
    <s v="0"/>
    <s v="0070"/>
    <s v="PFC-20"/>
    <s v="PP01"/>
    <s v="PAINT"/>
    <x v="6"/>
    <d v="2019-09-24T00:00:00"/>
    <d v="1899-12-30T14:45:42"/>
    <d v="2019-09-25T00:00:00"/>
    <d v="1899-12-30T02:34:10"/>
    <n v="4.7889999999999997"/>
    <n v="287.33999999999997"/>
    <s v="H"/>
    <n v="450"/>
    <s v="MIN"/>
    <s v="CNF  PRT  REL  TECO"/>
  </r>
  <r>
    <n v="1550561"/>
    <x v="29"/>
    <s v="0"/>
    <s v="0080"/>
    <s v="PFC-99"/>
    <s v="PP01"/>
    <s v="PAINT INSPECTION"/>
    <x v="7"/>
    <d v="2019-09-25T00:00:00"/>
    <d v="1899-12-30T08:54:57"/>
    <d v="2019-09-25T00:00:00"/>
    <d v="1899-12-30T08:54:57"/>
    <n v="20"/>
    <n v="20"/>
    <s v="MIN"/>
    <n v="20"/>
    <s v="MIN"/>
    <s v="CNF  ORSP PRT  REL  TECO"/>
  </r>
  <r>
    <n v="1550561"/>
    <x v="29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0561"/>
    <x v="29"/>
    <s v="0"/>
    <s v="0100"/>
    <s v="BFC-10"/>
    <s v="PP01"/>
    <s v="ASSEMBLY"/>
    <x v="9"/>
    <d v="2019-09-26T00:00:00"/>
    <d v="1899-12-30T08:04:02"/>
    <d v="2019-09-26T00:00:00"/>
    <d v="1899-12-30T12:17:12"/>
    <n v="4.2190000000000003"/>
    <n v="253.14000000000001"/>
    <s v="H"/>
    <n v="40"/>
    <s v="MIN"/>
    <s v="CNF  PRT  REL  TECO"/>
  </r>
  <r>
    <n v="1550561"/>
    <x v="29"/>
    <s v="0"/>
    <s v="0110"/>
    <s v="BFC-90"/>
    <s v="PP01"/>
    <s v="ASSY IN PROCESS INSPECTION"/>
    <x v="10"/>
    <d v="2019-10-03T00:00:00"/>
    <d v="1899-12-30T09:35:37"/>
    <d v="2019-10-03T00:00:00"/>
    <d v="1899-12-30T09:35:37"/>
    <n v="20"/>
    <n v="20"/>
    <s v="MIN"/>
    <n v="20"/>
    <s v="MIN"/>
    <s v="CNF  ORSP PRT  REL  TECO"/>
  </r>
  <r>
    <n v="1550561"/>
    <x v="29"/>
    <s v="0"/>
    <s v="0120"/>
    <s v="BFC-90"/>
    <s v="PP01"/>
    <s v="ASSY IN PROCESS INSPECTION"/>
    <x v="11"/>
    <d v="2019-10-03T00:00:00"/>
    <d v="1899-12-30T09:35:45"/>
    <d v="2019-10-03T00:00:00"/>
    <d v="1899-12-30T09:35:45"/>
    <n v="50"/>
    <n v="50"/>
    <s v="MIN"/>
    <n v="50"/>
    <s v="MIN"/>
    <s v="CNF  ORSP PRT  REL  TECO"/>
  </r>
  <r>
    <n v="1550561"/>
    <x v="29"/>
    <s v="0"/>
    <s v="0130"/>
    <s v="BFC-99"/>
    <s v="PP01"/>
    <s v="FINAL INSPECTION"/>
    <x v="12"/>
    <d v="2019-10-03T00:00:00"/>
    <d v="1899-12-30T09:35:53"/>
    <d v="2019-10-03T00:00:00"/>
    <d v="1899-12-30T09:35:53"/>
    <n v="10"/>
    <n v="10"/>
    <s v="MIN"/>
    <n v="10"/>
    <s v="MIN"/>
    <s v="CNF  ORSP PRT  REL  TECO"/>
  </r>
  <r>
    <n v="1550561"/>
    <x v="29"/>
    <s v="0"/>
    <s v="0140"/>
    <s v="BFC-99"/>
    <s v="PP03"/>
    <s v="FINAL INSPECTION"/>
    <x v="13"/>
    <d v="2019-10-06T00:00:00"/>
    <d v="1899-12-30T08:01:43"/>
    <d v="2019-10-06T00:00:00"/>
    <d v="1899-12-30T08:01:43"/>
    <n v="10"/>
    <n v="10"/>
    <s v="MIN"/>
    <n v="10"/>
    <s v="MIN"/>
    <s v="CNF  ORSP PRT  REL  TECO"/>
  </r>
  <r>
    <n v="1550561"/>
    <x v="29"/>
    <s v="1"/>
    <s v="0010"/>
    <s v="BFC-10"/>
    <s v="PP95"/>
    <s v="ASSEMBLY"/>
    <x v="14"/>
    <d v="2019-09-25T00:00:00"/>
    <d v="1899-12-30T07:53:53"/>
    <d v="2019-09-25T00:00:00"/>
    <d v="1899-12-30T14:46:57"/>
    <n v="6.8840000000000003"/>
    <n v="413.04"/>
    <s v="H"/>
    <n v="1"/>
    <s v="MIN"/>
    <s v="CNF  PRT  REL  TECO"/>
  </r>
  <r>
    <n v="1550561"/>
    <x v="29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0568"/>
    <x v="30"/>
    <s v="0"/>
    <s v="0010"/>
    <s v="BFC-10"/>
    <s v="PP01"/>
    <s v="ASSEMBLY"/>
    <x v="0"/>
    <d v="2019-09-22T00:00:00"/>
    <d v="1899-12-30T10:20:48"/>
    <d v="2019-09-22T00:00:00"/>
    <d v="1899-12-30T10:55:32"/>
    <n v="34.732999999999997"/>
    <n v="34.732999999999997"/>
    <s v="MIN"/>
    <n v="20"/>
    <s v="MIN"/>
    <s v="CNF  PRT  REL  TECO"/>
  </r>
  <r>
    <n v="1550568"/>
    <x v="30"/>
    <s v="0"/>
    <s v="0020"/>
    <s v="BFC-90"/>
    <s v="PP01"/>
    <s v="ASSY IN PROCESS INSPECTION"/>
    <x v="1"/>
    <d v="2019-09-22T00:00:00"/>
    <d v="1899-12-30T11:12:41"/>
    <d v="2019-09-22T00:00:00"/>
    <d v="1899-12-30T11:12:41"/>
    <n v="30"/>
    <n v="30"/>
    <s v="MIN"/>
    <n v="30"/>
    <s v="MIN"/>
    <s v="CNF  ORSP PRT  REL  TECO"/>
  </r>
  <r>
    <n v="1550568"/>
    <x v="30"/>
    <s v="0"/>
    <s v="0030"/>
    <s v="BFC-10"/>
    <s v="PP01"/>
    <s v="ASSEMBLY"/>
    <x v="2"/>
    <d v="2019-09-22T00:00:00"/>
    <d v="1899-12-30T11:13:28"/>
    <d v="2019-09-23T00:00:00"/>
    <d v="1899-12-30T10:49:44"/>
    <n v="7.1379999999999999"/>
    <n v="428.28"/>
    <s v="H"/>
    <n v="200"/>
    <s v="MIN"/>
    <s v="CNF  PRT  REL  TECO"/>
  </r>
  <r>
    <n v="1550568"/>
    <x v="30"/>
    <s v="0"/>
    <s v="0040"/>
    <s v="BFC-10"/>
    <s v="PP01"/>
    <s v="ASSEMBLY"/>
    <x v="3"/>
    <d v="2019-09-25T00:00:00"/>
    <d v="1899-12-30T07:39:13"/>
    <d v="2019-10-23T00:00:00"/>
    <d v="1899-12-30T15:58:30"/>
    <n v="9.9269999999999996"/>
    <n v="595.62"/>
    <s v="H"/>
    <n v="500"/>
    <s v="MIN"/>
    <s v="CNF  PRT  REL  TECO"/>
  </r>
  <r>
    <n v="1550568"/>
    <x v="30"/>
    <s v="0"/>
    <s v="0050"/>
    <s v="BFC-90"/>
    <s v="PP01"/>
    <s v="ASSY IN PROCESS INSPECTION"/>
    <x v="4"/>
    <d v="2019-10-23T00:00:00"/>
    <d v="1899-12-30T17:32:33"/>
    <d v="2019-10-23T00:00:00"/>
    <d v="1899-12-30T17:32:33"/>
    <n v="20"/>
    <n v="20"/>
    <s v="MIN"/>
    <n v="20"/>
    <s v="MIN"/>
    <s v="CNF  ORSP PRT  REL  TECO"/>
  </r>
  <r>
    <n v="1550568"/>
    <x v="30"/>
    <s v="0"/>
    <s v="0060"/>
    <s v="BFC-90"/>
    <s v="PP01"/>
    <s v="ASSY IN PROCESS INSPECTION"/>
    <x v="5"/>
    <d v="2019-10-23T00:00:00"/>
    <d v="1899-12-30T17:32:39"/>
    <d v="2019-10-23T00:00:00"/>
    <d v="1899-12-30T17:32:39"/>
    <n v="20"/>
    <n v="20"/>
    <s v="MIN"/>
    <n v="20"/>
    <s v="MIN"/>
    <s v="CNF  ORSP PRT  REL  TECO"/>
  </r>
  <r>
    <n v="1550568"/>
    <x v="30"/>
    <s v="0"/>
    <s v="0070"/>
    <s v="PFC-20"/>
    <s v="PP01"/>
    <s v="PAINT"/>
    <x v="6"/>
    <d v="2019-10-23T00:00:00"/>
    <d v="1899-12-30T20:22:06"/>
    <d v="2019-10-24T00:00:00"/>
    <d v="1899-12-30T23:07:33"/>
    <n v="9.1210000000000004"/>
    <n v="547.26"/>
    <s v="H"/>
    <n v="450"/>
    <s v="MIN"/>
    <s v="CNF  PRT  REL  TECO"/>
  </r>
  <r>
    <n v="1550568"/>
    <x v="30"/>
    <s v="0"/>
    <s v="0080"/>
    <s v="PFC-99"/>
    <s v="PP01"/>
    <s v="PAINT INSPECTION"/>
    <x v="7"/>
    <d v="2019-10-27T00:00:00"/>
    <d v="1899-12-30T10:22:52"/>
    <d v="2019-10-27T00:00:00"/>
    <d v="1899-12-30T10:22:52"/>
    <n v="20"/>
    <n v="20"/>
    <s v="MIN"/>
    <n v="20"/>
    <s v="MIN"/>
    <s v="CNF  ORSP PRT  REL  TECO"/>
  </r>
  <r>
    <n v="1550568"/>
    <x v="30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0568"/>
    <x v="30"/>
    <s v="0"/>
    <s v="0100"/>
    <s v="BFC-10"/>
    <s v="PP01"/>
    <s v="ASSEMBLY"/>
    <x v="9"/>
    <d v="2019-10-28T00:00:00"/>
    <d v="1899-12-30T14:29:04"/>
    <d v="2019-10-28T00:00:00"/>
    <d v="1899-12-30T15:00:15"/>
    <n v="31.183"/>
    <n v="31.183"/>
    <s v="MIN"/>
    <n v="40"/>
    <s v="MIN"/>
    <s v="CNF  PRT  REL  TECO"/>
  </r>
  <r>
    <n v="1550568"/>
    <x v="30"/>
    <s v="0"/>
    <s v="0110"/>
    <s v="BFC-90"/>
    <s v="PP01"/>
    <s v="ASSY IN PROCESS INSPECTION"/>
    <x v="10"/>
    <d v="2019-10-29T00:00:00"/>
    <d v="1899-12-30T11:38:59"/>
    <d v="2019-10-29T00:00:00"/>
    <d v="1899-12-30T11:38:59"/>
    <n v="20"/>
    <n v="20"/>
    <s v="MIN"/>
    <n v="20"/>
    <s v="MIN"/>
    <s v="CNF  ORSP PRT  REL  TECO"/>
  </r>
  <r>
    <n v="1550568"/>
    <x v="30"/>
    <s v="0"/>
    <s v="0120"/>
    <s v="BFC-90"/>
    <s v="PP01"/>
    <s v="ASSY IN PROCESS INSPECTION"/>
    <x v="11"/>
    <d v="2019-10-29T00:00:00"/>
    <d v="1899-12-30T11:39:01"/>
    <d v="2019-10-29T00:00:00"/>
    <d v="1899-12-30T11:39:01"/>
    <n v="50"/>
    <n v="50"/>
    <s v="MIN"/>
    <n v="50"/>
    <s v="MIN"/>
    <s v="CNF  ORSP PRT  REL  TECO"/>
  </r>
  <r>
    <n v="1550568"/>
    <x v="30"/>
    <s v="0"/>
    <s v="0130"/>
    <s v="BFC-99"/>
    <s v="PP01"/>
    <s v="FINAL INSPECTION"/>
    <x v="12"/>
    <d v="2019-10-29T00:00:00"/>
    <d v="1899-12-30T11:39:04"/>
    <d v="2019-10-29T00:00:00"/>
    <d v="1899-12-30T11:39:04"/>
    <n v="10"/>
    <n v="10"/>
    <s v="MIN"/>
    <n v="10"/>
    <s v="MIN"/>
    <s v="CNF  ORSP PRT  REL  TECO"/>
  </r>
  <r>
    <n v="1550568"/>
    <x v="30"/>
    <s v="0"/>
    <s v="0140"/>
    <s v="BFC-99"/>
    <s v="PP03"/>
    <s v="FINAL INSPECTION"/>
    <x v="13"/>
    <d v="2019-10-30T00:00:00"/>
    <d v="1899-12-30T08:43:25"/>
    <d v="2019-10-30T00:00:00"/>
    <d v="1899-12-30T08:43:25"/>
    <n v="10"/>
    <n v="10"/>
    <s v="MIN"/>
    <n v="10"/>
    <s v="MIN"/>
    <s v="CNF  ORSP PRT  REL  TECO"/>
  </r>
  <r>
    <n v="1550568"/>
    <x v="30"/>
    <s v="1"/>
    <s v="0010"/>
    <s v="BFC-10"/>
    <s v="PP95"/>
    <s v="ASSEMBLY"/>
    <x v="14"/>
    <d v="2019-10-21T00:00:00"/>
    <d v="1899-12-30T07:45:14"/>
    <d v="2019-10-22T00:00:00"/>
    <d v="1899-12-30T17:51:22"/>
    <n v="1007.063"/>
    <n v="1007.063"/>
    <s v="MIN"/>
    <n v="1"/>
    <s v="MIN"/>
    <s v="CNF  PRT  REL  TECO"/>
  </r>
  <r>
    <n v="1550568"/>
    <x v="30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2195"/>
    <x v="31"/>
    <s v="0"/>
    <s v="0010"/>
    <s v="BFC-10"/>
    <s v="PP01"/>
    <s v="ASSEMBLY"/>
    <x v="0"/>
    <d v="2019-09-25T00:00:00"/>
    <d v="1899-12-30T11:13:53"/>
    <d v="2019-09-25T00:00:00"/>
    <d v="1899-12-30T11:31:17"/>
    <n v="8.6999999999999993"/>
    <n v="8.6999999999999993"/>
    <s v="MIN"/>
    <n v="20"/>
    <s v="MIN"/>
    <s v="CNF  PRT  REL  TECO"/>
  </r>
  <r>
    <n v="1552195"/>
    <x v="31"/>
    <s v="0"/>
    <s v="0020"/>
    <s v="BFC-90"/>
    <s v="PP01"/>
    <s v="ASSY IN PROCESS INSPECTION"/>
    <x v="1"/>
    <d v="2019-09-25T00:00:00"/>
    <d v="1899-12-30T12:06:50"/>
    <d v="2019-09-25T00:00:00"/>
    <d v="1899-12-30T12:06:50"/>
    <n v="30"/>
    <n v="30"/>
    <s v="MIN"/>
    <n v="30"/>
    <s v="MIN"/>
    <s v="CNF  ORSP PRT  REL  TECO"/>
  </r>
  <r>
    <n v="1552195"/>
    <x v="31"/>
    <s v="0"/>
    <s v="0030"/>
    <s v="BFC-10"/>
    <s v="PP01"/>
    <s v="ASSEMBLY"/>
    <x v="2"/>
    <d v="2019-09-26T00:00:00"/>
    <d v="1899-12-30T07:39:45"/>
    <d v="2019-09-26T00:00:00"/>
    <d v="1899-12-30T11:29:10"/>
    <n v="3.8239999999999998"/>
    <n v="229.44"/>
    <s v="H"/>
    <n v="200"/>
    <s v="MIN"/>
    <s v="CNF  PRT  REL  TECO"/>
  </r>
  <r>
    <n v="1552195"/>
    <x v="31"/>
    <s v="0"/>
    <s v="0040"/>
    <s v="BFC-10"/>
    <s v="PP01"/>
    <s v="ASSEMBLY"/>
    <x v="3"/>
    <d v="2019-09-29T00:00:00"/>
    <d v="1899-12-30T07:48:43"/>
    <d v="2019-10-06T00:00:00"/>
    <d v="1899-12-30T14:23:03"/>
    <n v="86730"/>
    <n v="86730"/>
    <s v="S"/>
    <n v="500"/>
    <s v="MIN"/>
    <s v="CNF  PRT  REL  TECO"/>
  </r>
  <r>
    <n v="1552195"/>
    <x v="31"/>
    <s v="0"/>
    <s v="0050"/>
    <s v="BFC-90"/>
    <s v="PP01"/>
    <s v="ASSY IN PROCESS INSPECTION"/>
    <x v="4"/>
    <d v="2019-10-06T00:00:00"/>
    <d v="1899-12-30T14:33:45"/>
    <d v="2019-10-06T00:00:00"/>
    <d v="1899-12-30T14:33:45"/>
    <n v="20"/>
    <n v="20"/>
    <s v="MIN"/>
    <n v="20"/>
    <s v="MIN"/>
    <s v="CNF  ORSP PRT  REL  TECO"/>
  </r>
  <r>
    <n v="1552195"/>
    <x v="31"/>
    <s v="0"/>
    <s v="0060"/>
    <s v="BFC-90"/>
    <s v="PP01"/>
    <s v="ASSY IN PROCESS INSPECTION"/>
    <x v="5"/>
    <d v="2019-10-06T00:00:00"/>
    <d v="1899-12-30T14:34:13"/>
    <d v="2019-10-06T00:00:00"/>
    <d v="1899-12-30T14:34:13"/>
    <n v="20"/>
    <n v="20"/>
    <s v="MIN"/>
    <n v="20"/>
    <s v="MIN"/>
    <s v="CNF  ORSP PRT  REL  TECO"/>
  </r>
  <r>
    <n v="1552195"/>
    <x v="31"/>
    <s v="0"/>
    <s v="0070"/>
    <s v="PFC-20"/>
    <s v="PP01"/>
    <s v="PAINT"/>
    <x v="6"/>
    <d v="2019-10-06T00:00:00"/>
    <d v="1899-12-30T15:38:08"/>
    <d v="2019-10-08T00:00:00"/>
    <d v="1899-12-30T01:02:26"/>
    <n v="367.19900000000001"/>
    <n v="367.19900000000001"/>
    <s v="MIN"/>
    <n v="450"/>
    <s v="MIN"/>
    <s v="CNF  PRT  REL  TECO"/>
  </r>
  <r>
    <n v="1552195"/>
    <x v="31"/>
    <s v="0"/>
    <s v="0080"/>
    <s v="PFC-99"/>
    <s v="PP01"/>
    <s v="PAINT INSPECTION"/>
    <x v="7"/>
    <d v="2019-10-08T00:00:00"/>
    <d v="1899-12-30T09:48:36"/>
    <d v="2019-10-08T00:00:00"/>
    <d v="1899-12-30T09:48:36"/>
    <n v="20"/>
    <n v="20"/>
    <s v="MIN"/>
    <n v="20"/>
    <s v="MIN"/>
    <s v="CNF  ORSP PRT  REL  TECO"/>
  </r>
  <r>
    <n v="1552195"/>
    <x v="31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2195"/>
    <x v="31"/>
    <s v="0"/>
    <s v="0100"/>
    <s v="BFC-10"/>
    <s v="PP01"/>
    <s v="ASSEMBLY"/>
    <x v="9"/>
    <d v="2019-10-08T00:00:00"/>
    <d v="1899-12-30T11:42:27"/>
    <d v="2019-10-08T00:00:00"/>
    <d v="1899-12-30T12:02:00"/>
    <n v="19.55"/>
    <n v="19.55"/>
    <s v="MIN"/>
    <n v="40"/>
    <s v="MIN"/>
    <s v="CNF  PRT  REL  TECO"/>
  </r>
  <r>
    <n v="1552195"/>
    <x v="31"/>
    <s v="0"/>
    <s v="0110"/>
    <s v="BFC-90"/>
    <s v="PP01"/>
    <s v="ASSY IN PROCESS INSPECTION"/>
    <x v="10"/>
    <d v="2019-10-09T00:00:00"/>
    <d v="1899-12-30T13:41:50"/>
    <d v="2019-10-09T00:00:00"/>
    <d v="1899-12-30T13:41:50"/>
    <n v="20"/>
    <n v="20"/>
    <s v="MIN"/>
    <n v="20"/>
    <s v="MIN"/>
    <s v="CNF  ORSP PRT  REL  TECO"/>
  </r>
  <r>
    <n v="1552195"/>
    <x v="31"/>
    <s v="0"/>
    <s v="0120"/>
    <s v="BFC-90"/>
    <s v="PP01"/>
    <s v="ASSY IN PROCESS INSPECTION"/>
    <x v="11"/>
    <d v="2019-10-09T00:00:00"/>
    <d v="1899-12-30T13:42:01"/>
    <d v="2019-10-09T00:00:00"/>
    <d v="1899-12-30T13:42:01"/>
    <n v="50"/>
    <n v="50"/>
    <s v="MIN"/>
    <n v="50"/>
    <s v="MIN"/>
    <s v="CNF  ORSP PRT  REL  TECO"/>
  </r>
  <r>
    <n v="1552195"/>
    <x v="31"/>
    <s v="0"/>
    <s v="0130"/>
    <s v="BFC-99"/>
    <s v="PP01"/>
    <s v="FINAL INSPECTION"/>
    <x v="12"/>
    <d v="2019-10-09T00:00:00"/>
    <d v="1899-12-30T13:42:11"/>
    <d v="2019-10-09T00:00:00"/>
    <d v="1899-12-30T13:42:11"/>
    <n v="10"/>
    <n v="10"/>
    <s v="MIN"/>
    <n v="10"/>
    <s v="MIN"/>
    <s v="CNF  ORSP PRT  REL  TECO"/>
  </r>
  <r>
    <n v="1552195"/>
    <x v="31"/>
    <s v="0"/>
    <s v="0140"/>
    <s v="BFC-99"/>
    <s v="PP03"/>
    <s v="FINAL INSPECTION"/>
    <x v="13"/>
    <d v="2019-10-13T00:00:00"/>
    <d v="1899-12-30T08:43:23"/>
    <d v="2019-10-13T00:00:00"/>
    <d v="1899-12-30T08:43:23"/>
    <n v="10"/>
    <n v="10"/>
    <s v="MIN"/>
    <n v="10"/>
    <s v="MIN"/>
    <s v="CNF  ORSP PRT  REL  TECO"/>
  </r>
  <r>
    <n v="1552195"/>
    <x v="31"/>
    <s v="1"/>
    <s v="0010"/>
    <s v="BFC-10"/>
    <s v="PP95"/>
    <s v="ASSEMBLY"/>
    <x v="14"/>
    <d v="2019-09-30T00:00:00"/>
    <d v="1899-12-30T12:10:16"/>
    <d v="2019-10-08T00:00:00"/>
    <d v="1899-12-30T16:07:21"/>
    <n v="553.76"/>
    <n v="553.76"/>
    <s v="MIN"/>
    <n v="1"/>
    <s v="MIN"/>
    <s v="CNF  PRT  REL  TECO"/>
  </r>
  <r>
    <n v="1552195"/>
    <x v="31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2241"/>
    <x v="32"/>
    <s v="0"/>
    <s v="0010"/>
    <s v="BFC-10"/>
    <s v="PP01"/>
    <s v="ASSEMBLY"/>
    <x v="0"/>
    <d v="2019-09-29T00:00:00"/>
    <d v="1899-12-30T10:13:29"/>
    <d v="2019-09-29T00:00:00"/>
    <d v="1899-12-30T10:33:42"/>
    <n v="6.7329999999999997"/>
    <n v="6.7329999999999997"/>
    <s v="MIN"/>
    <n v="20"/>
    <s v="MIN"/>
    <s v="CNF  PRT  REL  TECO"/>
  </r>
  <r>
    <n v="1552241"/>
    <x v="32"/>
    <s v="0"/>
    <s v="0020"/>
    <s v="BFC-90"/>
    <s v="PP01"/>
    <s v="ASSY IN PROCESS INSPECTION"/>
    <x v="1"/>
    <d v="2019-09-29T00:00:00"/>
    <d v="1899-12-30T14:44:56"/>
    <d v="2019-09-29T00:00:00"/>
    <d v="1899-12-30T14:44:56"/>
    <n v="30"/>
    <n v="30"/>
    <s v="MIN"/>
    <n v="30"/>
    <s v="MIN"/>
    <s v="CNF  ORSP PRT  REL  TECO"/>
  </r>
  <r>
    <n v="1552241"/>
    <x v="32"/>
    <s v="0"/>
    <s v="0030"/>
    <s v="BFC-10"/>
    <s v="PP01"/>
    <s v="ASSEMBLY"/>
    <x v="2"/>
    <d v="2019-09-29T00:00:00"/>
    <d v="1899-12-30T14:47:25"/>
    <d v="2019-09-29T00:00:00"/>
    <d v="1899-12-30T15:55:51"/>
    <n v="1.141"/>
    <n v="68.460000000000008"/>
    <s v="H"/>
    <n v="200"/>
    <s v="MIN"/>
    <s v="CNF  PRT  REL  TECO"/>
  </r>
  <r>
    <n v="1552241"/>
    <x v="32"/>
    <s v="0"/>
    <s v="0040"/>
    <s v="BFC-10"/>
    <s v="PP01"/>
    <s v="ASSEMBLY"/>
    <x v="3"/>
    <d v="2019-09-30T00:00:00"/>
    <d v="1899-12-30T07:44:41"/>
    <d v="2019-10-02T00:00:00"/>
    <d v="1899-12-30T17:48:26"/>
    <n v="25.114000000000001"/>
    <n v="1506.8400000000001"/>
    <s v="H"/>
    <n v="500"/>
    <s v="MIN"/>
    <s v="CNF  PRT  REL  TECO"/>
  </r>
  <r>
    <n v="1552241"/>
    <x v="32"/>
    <s v="0"/>
    <s v="0050"/>
    <s v="BFC-90"/>
    <s v="PP01"/>
    <s v="ASSY IN PROCESS INSPECTION"/>
    <x v="4"/>
    <d v="2019-10-14T00:00:00"/>
    <d v="1899-12-30T13:56:59"/>
    <d v="2019-10-14T00:00:00"/>
    <d v="1899-12-30T13:56:59"/>
    <n v="20"/>
    <n v="20"/>
    <s v="MIN"/>
    <n v="20"/>
    <s v="MIN"/>
    <s v="CNF  ORSP PRT  REL  TECO"/>
  </r>
  <r>
    <n v="1552241"/>
    <x v="32"/>
    <s v="0"/>
    <s v="0060"/>
    <s v="BFC-90"/>
    <s v="PP01"/>
    <s v="ASSY IN PROCESS INSPECTION"/>
    <x v="5"/>
    <d v="2019-10-14T00:00:00"/>
    <d v="1899-12-30T13:57:18"/>
    <d v="2019-10-14T00:00:00"/>
    <d v="1899-12-30T13:57:18"/>
    <n v="20"/>
    <n v="20"/>
    <s v="MIN"/>
    <n v="20"/>
    <s v="MIN"/>
    <s v="CNF  ORSP PRT  REL  TECO"/>
  </r>
  <r>
    <n v="1552241"/>
    <x v="32"/>
    <s v="0"/>
    <s v="0070"/>
    <s v="PFC-20"/>
    <s v="PP01"/>
    <s v="PAINT"/>
    <x v="6"/>
    <d v="2019-10-14T00:00:00"/>
    <d v="1899-12-30T14:11:59"/>
    <d v="2019-10-16T00:00:00"/>
    <d v="1899-12-30T04:27:40"/>
    <n v="6.1420000000000003"/>
    <n v="368.52000000000004"/>
    <s v="H"/>
    <n v="450"/>
    <s v="MIN"/>
    <s v="CNF  PRT  REL  TECO"/>
  </r>
  <r>
    <n v="1552241"/>
    <x v="32"/>
    <s v="0"/>
    <s v="0080"/>
    <s v="PFC-99"/>
    <s v="PP01"/>
    <s v="PAINT INSPECTION"/>
    <x v="7"/>
    <d v="2019-10-16T00:00:00"/>
    <d v="1899-12-30T10:17:23"/>
    <d v="2019-10-16T00:00:00"/>
    <d v="1899-12-30T10:17:23"/>
    <n v="20"/>
    <n v="20"/>
    <s v="MIN"/>
    <n v="20"/>
    <s v="MIN"/>
    <s v="CNF  ORSP PRT  REL  TECO"/>
  </r>
  <r>
    <n v="1552241"/>
    <x v="32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2241"/>
    <x v="32"/>
    <s v="0"/>
    <s v="0100"/>
    <s v="BFC-10"/>
    <s v="PP01"/>
    <s v="ASSEMBLY"/>
    <x v="9"/>
    <d v="2019-10-20T00:00:00"/>
    <d v="1899-12-30T11:37:28"/>
    <d v="2019-10-20T00:00:00"/>
    <d v="1899-12-30T12:23:43"/>
    <n v="23.132999999999999"/>
    <n v="23.132999999999999"/>
    <s v="MIN"/>
    <n v="40"/>
    <s v="MIN"/>
    <s v="CNF  PRT  REL  TECO"/>
  </r>
  <r>
    <n v="1552241"/>
    <x v="32"/>
    <s v="0"/>
    <s v="0110"/>
    <s v="BFC-90"/>
    <s v="PP01"/>
    <s v="ASSY IN PROCESS INSPECTION"/>
    <x v="10"/>
    <d v="2019-10-21T00:00:00"/>
    <d v="1899-12-30T15:34:54"/>
    <d v="2019-10-21T00:00:00"/>
    <d v="1899-12-30T15:34:54"/>
    <n v="20"/>
    <n v="20"/>
    <s v="MIN"/>
    <n v="20"/>
    <s v="MIN"/>
    <s v="CNF  ORSP PRT  REL  TECO"/>
  </r>
  <r>
    <n v="1552241"/>
    <x v="32"/>
    <s v="0"/>
    <s v="0120"/>
    <s v="BFC-90"/>
    <s v="PP01"/>
    <s v="ASSY IN PROCESS INSPECTION"/>
    <x v="11"/>
    <d v="2019-10-21T00:00:00"/>
    <d v="1899-12-30T15:35:00"/>
    <d v="2019-10-21T00:00:00"/>
    <d v="1899-12-30T15:35:00"/>
    <n v="50"/>
    <n v="50"/>
    <s v="MIN"/>
    <n v="50"/>
    <s v="MIN"/>
    <s v="CNF  ORSP PRT  REL  TECO"/>
  </r>
  <r>
    <n v="1552241"/>
    <x v="32"/>
    <s v="0"/>
    <s v="0130"/>
    <s v="BFC-99"/>
    <s v="PP01"/>
    <s v="FINAL INSPECTION"/>
    <x v="12"/>
    <d v="2019-10-21T00:00:00"/>
    <d v="1899-12-30T15:35:04"/>
    <d v="2019-10-21T00:00:00"/>
    <d v="1899-12-30T15:35:04"/>
    <n v="10"/>
    <n v="10"/>
    <s v="MIN"/>
    <n v="10"/>
    <s v="MIN"/>
    <s v="CNF  ORSP PRT  REL  TECO"/>
  </r>
  <r>
    <n v="1552241"/>
    <x v="32"/>
    <s v="0"/>
    <s v="0140"/>
    <s v="BFC-99"/>
    <s v="PP03"/>
    <s v="FINAL INSPECTION"/>
    <x v="13"/>
    <d v="2019-10-23T00:00:00"/>
    <d v="1899-12-30T07:46:14"/>
    <d v="2019-10-23T00:00:00"/>
    <d v="1899-12-30T07:46:14"/>
    <n v="10"/>
    <n v="10"/>
    <s v="MIN"/>
    <n v="10"/>
    <s v="MIN"/>
    <s v="CNF  ORSP PRT  REL  TECO"/>
  </r>
  <r>
    <n v="1552241"/>
    <x v="32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52241"/>
    <x v="32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3972"/>
    <x v="33"/>
    <s v="0"/>
    <s v="0010"/>
    <s v="BFC-10"/>
    <s v="PP01"/>
    <s v="ASSEMBLY"/>
    <x v="0"/>
    <d v="2019-10-01T00:00:00"/>
    <d v="1899-12-30T08:26:55"/>
    <d v="2019-10-01T00:00:00"/>
    <d v="1899-12-30T08:40:52"/>
    <n v="13.95"/>
    <n v="13.95"/>
    <s v="MIN"/>
    <n v="20"/>
    <s v="MIN"/>
    <s v="CNF  PRT  REL  TECO"/>
  </r>
  <r>
    <n v="1553972"/>
    <x v="33"/>
    <s v="0"/>
    <s v="0020"/>
    <s v="BFC-90"/>
    <s v="PP01"/>
    <s v="ASSY IN PROCESS INSPECTION"/>
    <x v="1"/>
    <d v="2019-10-01T00:00:00"/>
    <d v="1899-12-30T08:51:40"/>
    <d v="2019-10-01T00:00:00"/>
    <d v="1899-12-30T08:51:40"/>
    <n v="30"/>
    <n v="30"/>
    <s v="MIN"/>
    <n v="30"/>
    <s v="MIN"/>
    <s v="CNF  ORSP PRT  REL  TECO"/>
  </r>
  <r>
    <n v="1553972"/>
    <x v="33"/>
    <s v="0"/>
    <s v="0030"/>
    <s v="BFC-10"/>
    <s v="PP01"/>
    <s v="ASSEMBLY"/>
    <x v="2"/>
    <d v="2019-10-01T00:00:00"/>
    <d v="1899-12-30T09:49:19"/>
    <d v="2019-10-02T00:00:00"/>
    <d v="1899-12-30T11:07:24"/>
    <n v="395.87700000000001"/>
    <n v="395.87700000000001"/>
    <s v="MIN"/>
    <n v="200"/>
    <s v="MIN"/>
    <s v="CNF  PRT  REL  TECO"/>
  </r>
  <r>
    <n v="1553972"/>
    <x v="33"/>
    <s v="0"/>
    <s v="0040"/>
    <s v="BFC-10"/>
    <s v="PP01"/>
    <s v="ASSEMBLY"/>
    <x v="3"/>
    <d v="2019-10-02T00:00:00"/>
    <d v="1899-12-30T11:07:54"/>
    <d v="2019-10-06T00:00:00"/>
    <d v="1899-12-30T11:08:25"/>
    <n v="1058.2370000000001"/>
    <n v="1058.2370000000001"/>
    <s v="MIN"/>
    <n v="500"/>
    <s v="MIN"/>
    <s v="CNF  PRT  REL  TECO"/>
  </r>
  <r>
    <n v="1553972"/>
    <x v="33"/>
    <s v="0"/>
    <s v="0050"/>
    <s v="BFC-90"/>
    <s v="PP01"/>
    <s v="ASSY IN PROCESS INSPECTION"/>
    <x v="4"/>
    <d v="2019-10-06T00:00:00"/>
    <d v="1899-12-30T15:49:00"/>
    <d v="2019-10-06T00:00:00"/>
    <d v="1899-12-30T15:49:00"/>
    <n v="20"/>
    <n v="20"/>
    <s v="MIN"/>
    <n v="20"/>
    <s v="MIN"/>
    <s v="CNF  ORSP PRT  REL  TECO"/>
  </r>
  <r>
    <n v="1553972"/>
    <x v="33"/>
    <s v="0"/>
    <s v="0060"/>
    <s v="BFC-90"/>
    <s v="PP01"/>
    <s v="ASSY IN PROCESS INSPECTION"/>
    <x v="5"/>
    <d v="2019-10-06T00:00:00"/>
    <d v="1899-12-30T15:49:17"/>
    <d v="2019-10-06T00:00:00"/>
    <d v="1899-12-30T15:49:17"/>
    <n v="20"/>
    <n v="20"/>
    <s v="MIN"/>
    <n v="20"/>
    <s v="MIN"/>
    <s v="CNF  ORSP PRT  REL  TECO"/>
  </r>
  <r>
    <n v="1553972"/>
    <x v="33"/>
    <s v="0"/>
    <s v="0070"/>
    <s v="PFC-20"/>
    <s v="PP01"/>
    <s v="PAINT"/>
    <x v="6"/>
    <d v="2019-10-06T00:00:00"/>
    <d v="1899-12-30T16:29:02"/>
    <d v="2019-10-08T00:00:00"/>
    <d v="1899-12-30T10:59:19"/>
    <n v="6.7119999999999997"/>
    <n v="402.71999999999997"/>
    <s v="H"/>
    <n v="450"/>
    <s v="MIN"/>
    <s v="CNF  PRT  REL  TECO"/>
  </r>
  <r>
    <n v="1553972"/>
    <x v="33"/>
    <s v="0"/>
    <s v="0080"/>
    <s v="PFC-99"/>
    <s v="PP01"/>
    <s v="PAINT INSPECTION"/>
    <x v="7"/>
    <d v="2019-10-08T00:00:00"/>
    <d v="1899-12-30T11:54:12"/>
    <d v="2019-10-08T00:00:00"/>
    <d v="1899-12-30T11:54:12"/>
    <n v="20"/>
    <n v="20"/>
    <s v="MIN"/>
    <n v="20"/>
    <s v="MIN"/>
    <s v="CNF  ORSP PRT  REL  TECO"/>
  </r>
  <r>
    <n v="1553972"/>
    <x v="33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3972"/>
    <x v="33"/>
    <s v="0"/>
    <s v="0100"/>
    <s v="BFC-10"/>
    <s v="PP01"/>
    <s v="ASSEMBLY"/>
    <x v="9"/>
    <d v="2019-10-08T00:00:00"/>
    <d v="1899-12-30T13:08:47"/>
    <d v="2019-10-08T00:00:00"/>
    <d v="1899-12-30T15:21:42"/>
    <n v="2.2149999999999999"/>
    <n v="132.89999999999998"/>
    <s v="H"/>
    <n v="40"/>
    <s v="MIN"/>
    <s v="CNF  PRT  REL  TECO"/>
  </r>
  <r>
    <n v="1553972"/>
    <x v="33"/>
    <s v="0"/>
    <s v="0110"/>
    <s v="BFC-90"/>
    <s v="PP01"/>
    <s v="ASSY IN PROCESS INSPECTION"/>
    <x v="10"/>
    <d v="2019-10-09T00:00:00"/>
    <d v="1899-12-30T07:55:03"/>
    <d v="2019-10-09T00:00:00"/>
    <d v="1899-12-30T07:55:03"/>
    <n v="20"/>
    <n v="20"/>
    <s v="MIN"/>
    <n v="20"/>
    <s v="MIN"/>
    <s v="CNF  ORSP PRT  REL  TECO"/>
  </r>
  <r>
    <n v="1553972"/>
    <x v="33"/>
    <s v="0"/>
    <s v="0120"/>
    <s v="BFC-90"/>
    <s v="PP01"/>
    <s v="ASSY IN PROCESS INSPECTION"/>
    <x v="11"/>
    <d v="2019-10-09T00:00:00"/>
    <d v="1899-12-30T07:55:15"/>
    <d v="2019-10-09T00:00:00"/>
    <d v="1899-12-30T07:55:15"/>
    <n v="50"/>
    <n v="50"/>
    <s v="MIN"/>
    <n v="50"/>
    <s v="MIN"/>
    <s v="CNF  ORSP PRT  REL  TECO"/>
  </r>
  <r>
    <n v="1553972"/>
    <x v="33"/>
    <s v="0"/>
    <s v="0130"/>
    <s v="BFC-99"/>
    <s v="PP01"/>
    <s v="FINAL INSPECTION"/>
    <x v="12"/>
    <d v="2019-10-09T00:00:00"/>
    <d v="1899-12-30T14:55:03"/>
    <d v="2019-10-09T00:00:00"/>
    <d v="1899-12-30T14:55:03"/>
    <n v="10"/>
    <n v="10"/>
    <s v="MIN"/>
    <n v="10"/>
    <s v="MIN"/>
    <s v="CNF  ORSP PRT  REL  TECO"/>
  </r>
  <r>
    <n v="1553972"/>
    <x v="33"/>
    <s v="0"/>
    <s v="0140"/>
    <s v="BFC-99"/>
    <s v="PP03"/>
    <s v="FINAL INSPECTION"/>
    <x v="13"/>
    <d v="2019-10-13T00:00:00"/>
    <d v="1899-12-30T09:28:07"/>
    <d v="2019-10-13T00:00:00"/>
    <d v="1899-12-30T09:28:07"/>
    <n v="10"/>
    <n v="10"/>
    <s v="MIN"/>
    <n v="10"/>
    <s v="MIN"/>
    <s v="CNF  ORSP PRT  REL  TECO"/>
  </r>
  <r>
    <n v="1553972"/>
    <x v="33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53972"/>
    <x v="33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4219"/>
    <x v="34"/>
    <s v="0"/>
    <s v="0010"/>
    <s v="BFC-10"/>
    <s v="PP01"/>
    <s v="ASSEMBLY"/>
    <x v="0"/>
    <d v="2019-10-02T00:00:00"/>
    <d v="1899-12-30T11:06:56"/>
    <d v="2019-10-02T00:00:00"/>
    <d v="1899-12-30T11:20:41"/>
    <n v="13.75"/>
    <n v="13.75"/>
    <s v="MIN"/>
    <n v="20"/>
    <s v="MIN"/>
    <s v="CNF  PRT  REL  TECO"/>
  </r>
  <r>
    <n v="1554219"/>
    <x v="34"/>
    <s v="0"/>
    <s v="0020"/>
    <s v="BFC-90"/>
    <s v="PP01"/>
    <s v="ASSY IN PROCESS INSPECTION"/>
    <x v="1"/>
    <d v="2019-10-02T00:00:00"/>
    <d v="1899-12-30T12:06:21"/>
    <d v="2019-10-02T00:00:00"/>
    <d v="1899-12-30T12:06:21"/>
    <n v="30"/>
    <n v="30"/>
    <s v="MIN"/>
    <n v="30"/>
    <s v="MIN"/>
    <s v="CNF  ORSP PRT  REL  TECO"/>
  </r>
  <r>
    <n v="1554219"/>
    <x v="34"/>
    <s v="0"/>
    <s v="0030"/>
    <s v="BFC-10"/>
    <s v="PP01"/>
    <s v="ASSEMBLY"/>
    <x v="2"/>
    <d v="2019-10-02T00:00:00"/>
    <d v="1899-12-30T14:43:41"/>
    <d v="2019-10-08T00:00:00"/>
    <d v="1899-12-30T11:28:16"/>
    <n v="642.48699999999997"/>
    <n v="642.48699999999997"/>
    <s v="MIN"/>
    <n v="200"/>
    <s v="MIN"/>
    <s v="CNF  PRT  REL  TECO"/>
  </r>
  <r>
    <n v="1554219"/>
    <x v="34"/>
    <s v="0"/>
    <s v="0040"/>
    <s v="BFC-10"/>
    <s v="PP01"/>
    <s v="ASSEMBLY"/>
    <x v="3"/>
    <d v="2019-10-08T00:00:00"/>
    <d v="1899-12-30T12:09:21"/>
    <d v="2019-10-08T00:00:00"/>
    <d v="1899-12-30T17:52:47"/>
    <n v="5.7240000000000002"/>
    <n v="343.44"/>
    <s v="H"/>
    <n v="500"/>
    <s v="MIN"/>
    <s v="CNF  PRT  REL  TECO"/>
  </r>
  <r>
    <n v="1554219"/>
    <x v="34"/>
    <s v="0"/>
    <s v="0050"/>
    <s v="BFC-90"/>
    <s v="PP01"/>
    <s v="ASSY IN PROCESS INSPECTION"/>
    <x v="4"/>
    <d v="2019-10-09T00:00:00"/>
    <d v="1899-12-30T15:51:40"/>
    <d v="2019-10-09T00:00:00"/>
    <d v="1899-12-30T15:51:40"/>
    <n v="20"/>
    <n v="20"/>
    <s v="MIN"/>
    <n v="20"/>
    <s v="MIN"/>
    <s v="CNF  ORSP PRT  REL  TECO"/>
  </r>
  <r>
    <n v="1554219"/>
    <x v="34"/>
    <s v="0"/>
    <s v="0060"/>
    <s v="BFC-90"/>
    <s v="PP01"/>
    <s v="ASSY IN PROCESS INSPECTION"/>
    <x v="5"/>
    <d v="2019-10-09T00:00:00"/>
    <d v="1899-12-30T15:52:01"/>
    <d v="2019-10-09T00:00:00"/>
    <d v="1899-12-30T15:52:01"/>
    <n v="20"/>
    <n v="20"/>
    <s v="MIN"/>
    <n v="20"/>
    <s v="MIN"/>
    <s v="CNF  ORSP PRT  REL  TECO"/>
  </r>
  <r>
    <n v="1554219"/>
    <x v="34"/>
    <s v="0"/>
    <s v="0070"/>
    <s v="PFC-20"/>
    <s v="PP01"/>
    <s v="PAINT"/>
    <x v="6"/>
    <d v="2019-10-09T00:00:00"/>
    <d v="1899-12-30T16:52:36"/>
    <d v="2019-10-10T00:00:00"/>
    <d v="1899-12-30T22:32:59"/>
    <n v="308.07"/>
    <n v="308.07"/>
    <s v="MIN"/>
    <n v="450"/>
    <s v="MIN"/>
    <s v="CNF  PRT  REL  TECO"/>
  </r>
  <r>
    <n v="1554219"/>
    <x v="34"/>
    <s v="0"/>
    <s v="0080"/>
    <s v="PFC-99"/>
    <s v="PP01"/>
    <s v="PAINT INSPECTION"/>
    <x v="7"/>
    <d v="2019-10-13T00:00:00"/>
    <d v="1899-12-30T08:56:08"/>
    <d v="2019-10-13T00:00:00"/>
    <d v="1899-12-30T08:56:08"/>
    <n v="20"/>
    <n v="20"/>
    <s v="MIN"/>
    <n v="20"/>
    <s v="MIN"/>
    <s v="CNF  ORSP PRT  REL  TECO"/>
  </r>
  <r>
    <n v="1554219"/>
    <x v="34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4219"/>
    <x v="34"/>
    <s v="0"/>
    <s v="0100"/>
    <s v="BFC-10"/>
    <s v="PP01"/>
    <s v="ASSEMBLY"/>
    <x v="9"/>
    <d v="2019-10-13T00:00:00"/>
    <d v="1899-12-30T09:28:43"/>
    <d v="2019-10-13T00:00:00"/>
    <d v="1899-12-30T10:20:26"/>
    <n v="51.716999999999999"/>
    <n v="51.716999999999999"/>
    <s v="MIN"/>
    <n v="40"/>
    <s v="MIN"/>
    <s v="CNF  PRT  REL  TECO"/>
  </r>
  <r>
    <n v="1554219"/>
    <x v="34"/>
    <s v="0"/>
    <s v="0110"/>
    <s v="BFC-90"/>
    <s v="PP01"/>
    <s v="ASSY IN PROCESS INSPECTION"/>
    <x v="10"/>
    <d v="2019-10-15T00:00:00"/>
    <d v="1899-12-30T08:12:26"/>
    <d v="2019-10-15T00:00:00"/>
    <d v="1899-12-30T08:12:26"/>
    <n v="20"/>
    <n v="20"/>
    <s v="MIN"/>
    <n v="20"/>
    <s v="MIN"/>
    <s v="CNF  ORSP PRT  REL  TECO"/>
  </r>
  <r>
    <n v="1554219"/>
    <x v="34"/>
    <s v="0"/>
    <s v="0120"/>
    <s v="BFC-90"/>
    <s v="PP01"/>
    <s v="ASSY IN PROCESS INSPECTION"/>
    <x v="11"/>
    <d v="2019-10-15T00:00:00"/>
    <d v="1899-12-30T08:12:37"/>
    <d v="2019-10-15T00:00:00"/>
    <d v="1899-12-30T08:12:37"/>
    <n v="50"/>
    <n v="50"/>
    <s v="MIN"/>
    <n v="50"/>
    <s v="MIN"/>
    <s v="CNF  ORSP PRT  REL  TECO"/>
  </r>
  <r>
    <n v="1554219"/>
    <x v="34"/>
    <s v="0"/>
    <s v="0130"/>
    <s v="BFC-99"/>
    <s v="PP01"/>
    <s v="FINAL INSPECTION"/>
    <x v="12"/>
    <d v="2019-10-20T00:00:00"/>
    <d v="1899-12-30T08:52:54"/>
    <d v="2019-10-20T00:00:00"/>
    <d v="1899-12-30T08:52:54"/>
    <n v="10"/>
    <n v="10"/>
    <s v="MIN"/>
    <n v="10"/>
    <s v="MIN"/>
    <s v="CNF  ORSP PRT  REL  TECO"/>
  </r>
  <r>
    <n v="1554219"/>
    <x v="34"/>
    <s v="0"/>
    <s v="0140"/>
    <s v="BFC-99"/>
    <s v="PP03"/>
    <s v="FINAL INSPECTION"/>
    <x v="13"/>
    <d v="2019-10-20T00:00:00"/>
    <d v="1899-12-30T09:16:43"/>
    <d v="2019-10-20T00:00:00"/>
    <d v="1899-12-30T09:16:43"/>
    <n v="10"/>
    <n v="10"/>
    <s v="MIN"/>
    <n v="10"/>
    <s v="MIN"/>
    <s v="CNF  ORSP PRT  REL  TECO"/>
  </r>
  <r>
    <n v="1554219"/>
    <x v="34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54219"/>
    <x v="34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4962"/>
    <x v="35"/>
    <s v="0"/>
    <s v="0010"/>
    <s v="BFC-10"/>
    <s v="PP01"/>
    <s v="ASSEMBLY"/>
    <x v="0"/>
    <d v="2019-10-06T00:00:00"/>
    <d v="1899-12-30T11:00:19"/>
    <d v="2019-10-06T00:00:00"/>
    <d v="1899-12-30T11:14:16"/>
    <n v="13.95"/>
    <n v="13.95"/>
    <s v="MIN"/>
    <n v="20"/>
    <s v="MIN"/>
    <s v="CNF  PRT  REL  TECO"/>
  </r>
  <r>
    <n v="1554962"/>
    <x v="35"/>
    <s v="0"/>
    <s v="0020"/>
    <s v="BFC-90"/>
    <s v="PP01"/>
    <s v="ASSY IN PROCESS INSPECTION"/>
    <x v="1"/>
    <d v="2019-10-06T00:00:00"/>
    <d v="1899-12-30T12:09:18"/>
    <d v="2019-10-06T00:00:00"/>
    <d v="1899-12-30T12:09:18"/>
    <n v="30"/>
    <n v="30"/>
    <s v="MIN"/>
    <n v="30"/>
    <s v="MIN"/>
    <s v="CNF  ORSP PRT  REL  TECO"/>
  </r>
  <r>
    <n v="1554962"/>
    <x v="35"/>
    <s v="0"/>
    <s v="0030"/>
    <s v="BFC-10"/>
    <s v="PP01"/>
    <s v="ASSEMBLY"/>
    <x v="2"/>
    <d v="2019-10-07T00:00:00"/>
    <d v="1899-12-30T07:42:50"/>
    <d v="2019-10-07T00:00:00"/>
    <d v="1899-12-30T10:41:15"/>
    <n v="2.968"/>
    <n v="178.07999999999998"/>
    <s v="H"/>
    <n v="200"/>
    <s v="MIN"/>
    <s v="CNF  PRT  REL  TECO"/>
  </r>
  <r>
    <n v="1554962"/>
    <x v="35"/>
    <s v="0"/>
    <s v="0040"/>
    <s v="BFC-10"/>
    <s v="PP01"/>
    <s v="ASSEMBLY"/>
    <x v="3"/>
    <d v="2019-10-09T00:00:00"/>
    <d v="1899-12-30T10:08:40"/>
    <d v="2019-10-13T00:00:00"/>
    <d v="1899-12-30T13:03:54"/>
    <n v="18.547999999999998"/>
    <n v="1112.8799999999999"/>
    <s v="H"/>
    <n v="500"/>
    <s v="MIN"/>
    <s v="CNF  PRT  REL  TECO"/>
  </r>
  <r>
    <n v="1554962"/>
    <x v="35"/>
    <s v="0"/>
    <s v="0050"/>
    <s v="BFC-90"/>
    <s v="PP01"/>
    <s v="ASSY IN PROCESS INSPECTION"/>
    <x v="4"/>
    <d v="2019-10-13T00:00:00"/>
    <d v="1899-12-30T13:55:52"/>
    <d v="2019-10-13T00:00:00"/>
    <d v="1899-12-30T13:55:52"/>
    <n v="20"/>
    <n v="20"/>
    <s v="MIN"/>
    <n v="20"/>
    <s v="MIN"/>
    <s v="CNF  ORSP PRT  REL  TECO"/>
  </r>
  <r>
    <n v="1554962"/>
    <x v="35"/>
    <s v="0"/>
    <s v="0060"/>
    <s v="BFC-90"/>
    <s v="PP01"/>
    <s v="ASSY IN PROCESS INSPECTION"/>
    <x v="5"/>
    <d v="2019-10-13T00:00:00"/>
    <d v="1899-12-30T13:57:42"/>
    <d v="2019-10-13T00:00:00"/>
    <d v="1899-12-30T13:57:42"/>
    <n v="20"/>
    <n v="20"/>
    <s v="MIN"/>
    <n v="20"/>
    <s v="MIN"/>
    <s v="CNF  ORSP PRT  REL  TECO"/>
  </r>
  <r>
    <n v="1554962"/>
    <x v="35"/>
    <s v="0"/>
    <s v="0070"/>
    <s v="PFC-20"/>
    <s v="PP01"/>
    <s v="PAINT"/>
    <x v="6"/>
    <d v="2019-10-13T00:00:00"/>
    <d v="1899-12-30T15:18:38"/>
    <d v="2019-10-15T00:00:00"/>
    <d v="1899-12-30T09:36:21"/>
    <n v="11.603999999999999"/>
    <n v="696.24"/>
    <s v="H"/>
    <n v="450"/>
    <s v="MIN"/>
    <s v="CNF  PRT  REL  TECO"/>
  </r>
  <r>
    <n v="1554962"/>
    <x v="35"/>
    <s v="0"/>
    <s v="0080"/>
    <s v="PFC-99"/>
    <s v="PP01"/>
    <s v="PAINT INSPECTION"/>
    <x v="7"/>
    <d v="2019-10-15T00:00:00"/>
    <d v="1899-12-30T10:40:43"/>
    <d v="2019-10-15T00:00:00"/>
    <d v="1899-12-30T10:40:43"/>
    <n v="20"/>
    <n v="20"/>
    <s v="MIN"/>
    <n v="20"/>
    <s v="MIN"/>
    <s v="CNF  ORSP PRT  REL  TECO"/>
  </r>
  <r>
    <n v="1554962"/>
    <x v="35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4962"/>
    <x v="35"/>
    <s v="0"/>
    <s v="0100"/>
    <s v="BFC-10"/>
    <s v="PP01"/>
    <s v="ASSEMBLY"/>
    <x v="9"/>
    <d v="2019-10-15T00:00:00"/>
    <d v="1899-12-30T15:45:41"/>
    <d v="2019-10-15T00:00:00"/>
    <d v="1899-12-30T16:04:28"/>
    <n v="18.783000000000001"/>
    <n v="18.783000000000001"/>
    <s v="MIN"/>
    <n v="40"/>
    <s v="MIN"/>
    <s v="CNF  PRT  REL  TECO"/>
  </r>
  <r>
    <n v="1554962"/>
    <x v="35"/>
    <s v="0"/>
    <s v="0110"/>
    <s v="BFC-90"/>
    <s v="PP01"/>
    <s v="ASSY IN PROCESS INSPECTION"/>
    <x v="10"/>
    <d v="2019-10-16T00:00:00"/>
    <d v="1899-12-30T09:30:51"/>
    <d v="2019-10-16T00:00:00"/>
    <d v="1899-12-30T09:30:51"/>
    <n v="20"/>
    <n v="20"/>
    <s v="MIN"/>
    <n v="20"/>
    <s v="MIN"/>
    <s v="CNF  ORSP PRT  REL  TECO"/>
  </r>
  <r>
    <n v="1554962"/>
    <x v="35"/>
    <s v="0"/>
    <s v="0120"/>
    <s v="BFC-90"/>
    <s v="PP01"/>
    <s v="ASSY IN PROCESS INSPECTION"/>
    <x v="11"/>
    <d v="2019-10-16T00:00:00"/>
    <d v="1899-12-30T09:31:04"/>
    <d v="2019-10-16T00:00:00"/>
    <d v="1899-12-30T09:31:04"/>
    <n v="50"/>
    <n v="50"/>
    <s v="MIN"/>
    <n v="50"/>
    <s v="MIN"/>
    <s v="CNF  ORSP PRT  REL  TECO"/>
  </r>
  <r>
    <n v="1554962"/>
    <x v="35"/>
    <s v="0"/>
    <s v="0130"/>
    <s v="BFC-99"/>
    <s v="PP01"/>
    <s v="FINAL INSPECTION"/>
    <x v="12"/>
    <d v="2019-10-20T00:00:00"/>
    <d v="1899-12-30T08:57:15"/>
    <d v="2019-10-20T00:00:00"/>
    <d v="1899-12-30T08:57:15"/>
    <n v="10"/>
    <n v="10"/>
    <s v="MIN"/>
    <n v="10"/>
    <s v="MIN"/>
    <s v="CNF  ORSP PRT  REL  TECO"/>
  </r>
  <r>
    <n v="1554962"/>
    <x v="35"/>
    <s v="0"/>
    <s v="0140"/>
    <s v="BFC-99"/>
    <s v="PP03"/>
    <s v="FINAL INSPECTION"/>
    <x v="13"/>
    <d v="2019-10-20T00:00:00"/>
    <d v="1899-12-30T16:00:50"/>
    <d v="2019-10-20T00:00:00"/>
    <d v="1899-12-30T16:00:50"/>
    <n v="10"/>
    <n v="10"/>
    <s v="MIN"/>
    <n v="10"/>
    <s v="MIN"/>
    <s v="CNF  ORSP PRT  REL  TECO"/>
  </r>
  <r>
    <n v="1554962"/>
    <x v="35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54962"/>
    <x v="35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5164"/>
    <x v="36"/>
    <s v="0"/>
    <s v="0010"/>
    <s v="BFC-10"/>
    <s v="PP01"/>
    <s v="ASSEMBLY"/>
    <x v="0"/>
    <d v="2019-10-07T00:00:00"/>
    <d v="1899-12-30T13:29:43"/>
    <d v="2019-10-07T00:00:00"/>
    <d v="1899-12-30T13:45:15"/>
    <n v="15.532999999999999"/>
    <n v="15.532999999999999"/>
    <s v="MIN"/>
    <n v="20"/>
    <s v="MIN"/>
    <s v="CNF  PRT  REL  TECO"/>
  </r>
  <r>
    <n v="1555164"/>
    <x v="36"/>
    <s v="0"/>
    <s v="0020"/>
    <s v="BFC-90"/>
    <s v="PP01"/>
    <s v="ASSY IN PROCESS INSPECTION"/>
    <x v="1"/>
    <d v="2019-10-07T00:00:00"/>
    <d v="1899-12-30T14:32:34"/>
    <d v="2019-10-07T00:00:00"/>
    <d v="1899-12-30T14:32:34"/>
    <n v="30"/>
    <n v="30"/>
    <s v="MIN"/>
    <n v="30"/>
    <s v="MIN"/>
    <s v="CNF  ORSP PRT  REL  TECO"/>
  </r>
  <r>
    <n v="1555164"/>
    <x v="36"/>
    <s v="0"/>
    <s v="0030"/>
    <s v="BFC-10"/>
    <s v="PP01"/>
    <s v="ASSEMBLY"/>
    <x v="2"/>
    <d v="2019-10-07T00:00:00"/>
    <d v="1899-12-30T14:33:00"/>
    <d v="2019-10-07T00:00:00"/>
    <d v="1899-12-30T15:53:44"/>
    <n v="1.3460000000000001"/>
    <n v="80.760000000000005"/>
    <s v="H"/>
    <n v="200"/>
    <s v="MIN"/>
    <s v="CNF  PRT  REL  TECO"/>
  </r>
  <r>
    <n v="1555164"/>
    <x v="36"/>
    <s v="0"/>
    <s v="0040"/>
    <s v="BFC-10"/>
    <s v="PP01"/>
    <s v="ASSEMBLY"/>
    <x v="3"/>
    <d v="2019-10-10T00:00:00"/>
    <d v="1899-12-30T08:03:08"/>
    <d v="2019-10-14T00:00:00"/>
    <d v="1899-12-30T17:47:12"/>
    <n v="1405.2470000000001"/>
    <n v="1405.2470000000001"/>
    <s v="MIN"/>
    <n v="500"/>
    <s v="MIN"/>
    <s v="CNF  PRT  REL  TECO"/>
  </r>
  <r>
    <n v="1555164"/>
    <x v="36"/>
    <s v="0"/>
    <s v="0050"/>
    <s v="BFC-90"/>
    <s v="PP01"/>
    <s v="ASSY IN PROCESS INSPECTION"/>
    <x v="4"/>
    <d v="2019-10-15T00:00:00"/>
    <d v="1899-12-30T13:45:52"/>
    <d v="2019-10-15T00:00:00"/>
    <d v="1899-12-30T13:45:52"/>
    <n v="20"/>
    <n v="20"/>
    <s v="MIN"/>
    <n v="20"/>
    <s v="MIN"/>
    <s v="CNF  ORSP PRT  REL  TECO"/>
  </r>
  <r>
    <n v="1555164"/>
    <x v="36"/>
    <s v="0"/>
    <s v="0060"/>
    <s v="BFC-90"/>
    <s v="PP01"/>
    <s v="ASSY IN PROCESS INSPECTION"/>
    <x v="5"/>
    <d v="2019-10-15T00:00:00"/>
    <d v="1899-12-30T13:45:59"/>
    <d v="2019-10-15T00:00:00"/>
    <d v="1899-12-30T13:45:59"/>
    <n v="20"/>
    <n v="20"/>
    <s v="MIN"/>
    <n v="20"/>
    <s v="MIN"/>
    <s v="CNF  ORSP PRT  REL  TECO"/>
  </r>
  <r>
    <n v="1555164"/>
    <x v="36"/>
    <s v="0"/>
    <s v="0070"/>
    <s v="PFC-20"/>
    <s v="PP01"/>
    <s v="PAINT"/>
    <x v="6"/>
    <d v="2019-10-16T00:00:00"/>
    <d v="1899-12-30T09:28:10"/>
    <d v="2019-10-16T00:00:00"/>
    <d v="1899-12-30T22:15:23"/>
    <n v="184.62299999999999"/>
    <n v="184.62299999999999"/>
    <s v="MIN"/>
    <n v="450"/>
    <s v="MIN"/>
    <s v="CNF  PRT  REL  TECO"/>
  </r>
  <r>
    <n v="1555164"/>
    <x v="36"/>
    <s v="0"/>
    <s v="0080"/>
    <s v="PFC-99"/>
    <s v="PP01"/>
    <s v="PAINT INSPECTION"/>
    <x v="7"/>
    <d v="2019-10-20T00:00:00"/>
    <d v="1899-12-30T07:11:59"/>
    <d v="2019-10-20T00:00:00"/>
    <d v="1899-12-30T07:11:59"/>
    <n v="20"/>
    <n v="20"/>
    <s v="MIN"/>
    <n v="20"/>
    <s v="MIN"/>
    <s v="CNF  ORSP PRT  REL  TECO"/>
  </r>
  <r>
    <n v="1555164"/>
    <x v="36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5164"/>
    <x v="36"/>
    <s v="0"/>
    <s v="0100"/>
    <s v="BFC-10"/>
    <s v="PP01"/>
    <s v="ASSEMBLY"/>
    <x v="9"/>
    <d v="2019-10-22T00:00:00"/>
    <d v="1899-12-30T09:12:40"/>
    <d v="2019-10-22T00:00:00"/>
    <d v="1899-12-30T10:00:35"/>
    <n v="47.917000000000002"/>
    <n v="47.917000000000002"/>
    <s v="MIN"/>
    <n v="40"/>
    <s v="MIN"/>
    <s v="CNF  PRT  REL  TECO"/>
  </r>
  <r>
    <n v="1555164"/>
    <x v="36"/>
    <s v="0"/>
    <s v="0110"/>
    <s v="BFC-90"/>
    <s v="PP01"/>
    <s v="ASSY IN PROCESS INSPECTION"/>
    <x v="10"/>
    <d v="2019-10-23T00:00:00"/>
    <d v="1899-12-30T16:29:07"/>
    <d v="2019-10-23T00:00:00"/>
    <d v="1899-12-30T16:29:07"/>
    <n v="20"/>
    <n v="20"/>
    <s v="MIN"/>
    <n v="20"/>
    <s v="MIN"/>
    <s v="CNF  ORSP PRT  REL  TECO"/>
  </r>
  <r>
    <n v="1555164"/>
    <x v="36"/>
    <s v="0"/>
    <s v="0120"/>
    <s v="BFC-90"/>
    <s v="PP01"/>
    <s v="ASSY IN PROCESS INSPECTION"/>
    <x v="11"/>
    <d v="2019-10-23T00:00:00"/>
    <d v="1899-12-30T16:29:18"/>
    <d v="2019-10-23T00:00:00"/>
    <d v="1899-12-30T16:29:18"/>
    <n v="50"/>
    <n v="50"/>
    <s v="MIN"/>
    <n v="50"/>
    <s v="MIN"/>
    <s v="CNF  ORSP PRT  REL  TECO"/>
  </r>
  <r>
    <n v="1555164"/>
    <x v="36"/>
    <s v="0"/>
    <s v="0130"/>
    <s v="BFC-99"/>
    <s v="PP01"/>
    <s v="FINAL INSPECTION"/>
    <x v="12"/>
    <d v="2019-10-23T00:00:00"/>
    <d v="1899-12-30T16:48:23"/>
    <d v="2019-10-23T00:00:00"/>
    <d v="1899-12-30T16:48:23"/>
    <n v="10"/>
    <n v="10"/>
    <s v="MIN"/>
    <n v="10"/>
    <s v="MIN"/>
    <s v="CNF  ORSP PRT  REL  TECO"/>
  </r>
  <r>
    <n v="1555164"/>
    <x v="36"/>
    <s v="0"/>
    <s v="0140"/>
    <s v="BFC-99"/>
    <s v="PP03"/>
    <s v="FINAL INSPECTION"/>
    <x v="13"/>
    <d v="2019-10-27T00:00:00"/>
    <d v="1899-12-30T09:35:15"/>
    <d v="2019-10-27T00:00:00"/>
    <d v="1899-12-30T09:35:15"/>
    <n v="10"/>
    <n v="10"/>
    <s v="MIN"/>
    <n v="10"/>
    <s v="MIN"/>
    <s v="CNF  ORSP PRT  REL  TECO"/>
  </r>
  <r>
    <n v="1555164"/>
    <x v="36"/>
    <s v="1"/>
    <s v="0010"/>
    <s v="BFC-10"/>
    <s v="PP95"/>
    <s v="ASSEMBLY"/>
    <x v="14"/>
    <m/>
    <d v="1899-12-30T00:00:00"/>
    <m/>
    <d v="1899-12-30T00:00:00"/>
    <n v="0"/>
    <n v="0"/>
    <s v=""/>
    <n v="1"/>
    <s v="MIN"/>
    <s v="PRT  REL  TECO"/>
  </r>
  <r>
    <n v="1555164"/>
    <x v="36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5588"/>
    <x v="37"/>
    <s v="0"/>
    <s v="0010"/>
    <s v="BFC-10"/>
    <s v="PP01"/>
    <s v="ASSEMBLY"/>
    <x v="0"/>
    <d v="2019-10-14T00:00:00"/>
    <d v="1899-12-30T10:11:59"/>
    <d v="2019-10-14T00:00:00"/>
    <d v="1899-12-30T10:22:55"/>
    <n v="10.933"/>
    <n v="10.933"/>
    <s v="MIN"/>
    <n v="20"/>
    <s v="MIN"/>
    <s v="CNF  PRT  REL  TECO"/>
  </r>
  <r>
    <n v="1555588"/>
    <x v="37"/>
    <s v="0"/>
    <s v="0020"/>
    <s v="BFC-90"/>
    <s v="PP01"/>
    <s v="ASSY IN PROCESS INSPECTION"/>
    <x v="1"/>
    <d v="2019-10-14T00:00:00"/>
    <d v="1899-12-30T13:30:55"/>
    <d v="2019-10-14T00:00:00"/>
    <d v="1899-12-30T13:30:55"/>
    <n v="30"/>
    <n v="30"/>
    <s v="MIN"/>
    <n v="30"/>
    <s v="MIN"/>
    <s v="CNF  ORSP PRT  REL  TECO"/>
  </r>
  <r>
    <n v="1555588"/>
    <x v="37"/>
    <s v="0"/>
    <s v="0030"/>
    <s v="BFC-10"/>
    <s v="PP01"/>
    <s v="ASSEMBLY"/>
    <x v="2"/>
    <d v="2019-10-14T00:00:00"/>
    <d v="1899-12-30T13:31:24"/>
    <d v="2019-10-15T00:00:00"/>
    <d v="1899-12-30T09:48:43"/>
    <n v="4.3890000000000002"/>
    <n v="263.34000000000003"/>
    <s v="H"/>
    <n v="200"/>
    <s v="MIN"/>
    <s v="CNF  PRT  REL  TECO"/>
  </r>
  <r>
    <n v="1555588"/>
    <x v="37"/>
    <s v="0"/>
    <s v="0040"/>
    <s v="BFC-10"/>
    <s v="PP01"/>
    <s v="ASSEMBLY"/>
    <x v="3"/>
    <d v="2019-10-23T00:00:00"/>
    <d v="1899-12-30T09:33:28"/>
    <d v="2019-10-28T00:00:00"/>
    <d v="1899-12-30T14:20:34"/>
    <n v="11.938000000000001"/>
    <n v="716.28000000000009"/>
    <s v="H"/>
    <n v="500"/>
    <s v="MIN"/>
    <s v="CNF  PRT  REL  TECO"/>
  </r>
  <r>
    <n v="1555588"/>
    <x v="37"/>
    <s v="0"/>
    <s v="0050"/>
    <s v="BFC-90"/>
    <s v="PP01"/>
    <s v="ASSY IN PROCESS INSPECTION"/>
    <x v="4"/>
    <d v="2019-10-28T00:00:00"/>
    <d v="1899-12-30T15:13:38"/>
    <d v="2019-10-28T00:00:00"/>
    <d v="1899-12-30T15:13:38"/>
    <n v="20"/>
    <n v="20"/>
    <s v="MIN"/>
    <n v="20"/>
    <s v="MIN"/>
    <s v="CNF  ORSP PRT  REL  TECO"/>
  </r>
  <r>
    <n v="1555588"/>
    <x v="37"/>
    <s v="0"/>
    <s v="0060"/>
    <s v="BFC-90"/>
    <s v="PP01"/>
    <s v="ASSY IN PROCESS INSPECTION"/>
    <x v="5"/>
    <d v="2019-10-28T00:00:00"/>
    <d v="1899-12-30T15:14:04"/>
    <d v="2019-10-28T00:00:00"/>
    <d v="1899-12-30T15:14:04"/>
    <n v="20"/>
    <n v="20"/>
    <s v="MIN"/>
    <n v="20"/>
    <s v="MIN"/>
    <s v="CNF  ORSP PRT  REL  TECO"/>
  </r>
  <r>
    <n v="1555588"/>
    <x v="37"/>
    <s v="0"/>
    <s v="0070"/>
    <s v="PFC-20"/>
    <s v="PP01"/>
    <s v="PAINT"/>
    <x v="6"/>
    <d v="2019-10-28T00:00:00"/>
    <d v="1899-12-30T18:11:02"/>
    <d v="2019-10-30T00:00:00"/>
    <d v="1899-12-30T03:58:26"/>
    <n v="4.9530000000000003"/>
    <n v="297.18"/>
    <s v="H"/>
    <n v="450"/>
    <s v="MIN"/>
    <s v="CNF  PRT  REL  TECO"/>
  </r>
  <r>
    <n v="1555588"/>
    <x v="37"/>
    <s v="0"/>
    <s v="0080"/>
    <s v="PFC-99"/>
    <s v="PP01"/>
    <s v="PAINT INSPECTION"/>
    <x v="7"/>
    <d v="2019-10-30T00:00:00"/>
    <d v="1899-12-30T08:41:21"/>
    <d v="2019-10-30T00:00:00"/>
    <d v="1899-12-30T08:41:21"/>
    <n v="20"/>
    <n v="20"/>
    <s v="MIN"/>
    <n v="20"/>
    <s v="MIN"/>
    <s v="CNF  ORSP PRT  REL  TECO"/>
  </r>
  <r>
    <n v="1555588"/>
    <x v="37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5588"/>
    <x v="37"/>
    <s v="0"/>
    <s v="0100"/>
    <s v="BFC-10"/>
    <s v="PP01"/>
    <s v="ASSEMBLY"/>
    <x v="9"/>
    <d v="2019-10-31T00:00:00"/>
    <d v="1899-12-30T09:25:27"/>
    <d v="2019-10-31T00:00:00"/>
    <d v="1899-12-30T11:26:14"/>
    <n v="134.53"/>
    <n v="134.53"/>
    <s v="MIN"/>
    <n v="40"/>
    <s v="MIN"/>
    <s v="CNF  PRT  REL  TECO"/>
  </r>
  <r>
    <n v="1555588"/>
    <x v="37"/>
    <s v="0"/>
    <s v="0110"/>
    <s v="BFC-90"/>
    <s v="PP01"/>
    <s v="ASSY IN PROCESS INSPECTION"/>
    <x v="10"/>
    <d v="2019-10-31T00:00:00"/>
    <d v="1899-12-30T12:55:04"/>
    <d v="2019-10-31T00:00:00"/>
    <d v="1899-12-30T12:55:04"/>
    <n v="20"/>
    <n v="20"/>
    <s v="MIN"/>
    <n v="20"/>
    <s v="MIN"/>
    <s v="CNF  ORSP PRT  REL  TECO"/>
  </r>
  <r>
    <n v="1555588"/>
    <x v="37"/>
    <s v="0"/>
    <s v="0120"/>
    <s v="BFC-90"/>
    <s v="PP01"/>
    <s v="ASSY IN PROCESS INSPECTION"/>
    <x v="11"/>
    <d v="2019-10-31T00:00:00"/>
    <d v="1899-12-30T12:55:07"/>
    <d v="2019-10-31T00:00:00"/>
    <d v="1899-12-30T12:55:07"/>
    <n v="50"/>
    <n v="50"/>
    <s v="MIN"/>
    <n v="50"/>
    <s v="MIN"/>
    <s v="CNF  ORSP PRT  REL  TECO"/>
  </r>
  <r>
    <n v="1555588"/>
    <x v="37"/>
    <s v="0"/>
    <s v="0130"/>
    <s v="BFC-99"/>
    <s v="PP01"/>
    <s v="FINAL INSPECTION"/>
    <x v="12"/>
    <d v="2019-10-31T00:00:00"/>
    <d v="1899-12-30T12:55:10"/>
    <d v="2019-10-31T00:00:00"/>
    <d v="1899-12-30T12:55:10"/>
    <n v="10"/>
    <n v="10"/>
    <s v="MIN"/>
    <n v="10"/>
    <s v="MIN"/>
    <s v="CNF  ORSP PRT  REL  TECO"/>
  </r>
  <r>
    <n v="1555588"/>
    <x v="37"/>
    <s v="0"/>
    <s v="0140"/>
    <s v="BFC-99"/>
    <s v="PP03"/>
    <s v="FINAL INSPECTION"/>
    <x v="13"/>
    <d v="2019-11-03T00:00:00"/>
    <d v="1899-12-30T07:57:17"/>
    <d v="2019-11-03T00:00:00"/>
    <d v="1899-12-30T07:57:17"/>
    <n v="10"/>
    <n v="10"/>
    <s v="MIN"/>
    <n v="10"/>
    <s v="MIN"/>
    <s v="CNF  ORSP PRT  REL  TECO"/>
  </r>
  <r>
    <n v="1555588"/>
    <x v="37"/>
    <s v="1"/>
    <s v="0010"/>
    <s v="BFC-10"/>
    <s v="PP95"/>
    <s v="ASSEMBLY"/>
    <x v="14"/>
    <d v="2019-10-24T00:00:00"/>
    <d v="1899-12-30T12:27:58"/>
    <d v="2019-10-28T00:00:00"/>
    <d v="1899-12-30T13:48:27"/>
    <n v="17.215"/>
    <n v="1032.9000000000001"/>
    <s v="H"/>
    <n v="1"/>
    <s v="MIN"/>
    <s v="CNF  PRT  REL  TECO"/>
  </r>
  <r>
    <n v="1555588"/>
    <x v="37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7891"/>
    <x v="38"/>
    <s v="0"/>
    <s v="0010"/>
    <s v="BFC-10"/>
    <s v="PP01"/>
    <s v="ASSEMBLY"/>
    <x v="0"/>
    <d v="2019-10-20T00:00:00"/>
    <d v="1899-12-30T08:48:52"/>
    <d v="2019-10-20T00:00:00"/>
    <d v="1899-12-30T08:55:24"/>
    <n v="6.5330000000000004"/>
    <n v="6.5330000000000004"/>
    <s v="MIN"/>
    <n v="20"/>
    <s v="MIN"/>
    <s v="CNF  PRT  REL  TECO"/>
  </r>
  <r>
    <n v="1557891"/>
    <x v="38"/>
    <s v="0"/>
    <s v="0020"/>
    <s v="BFC-90"/>
    <s v="PP01"/>
    <s v="ASSY IN PROCESS INSPECTION"/>
    <x v="1"/>
    <d v="2019-10-20T00:00:00"/>
    <d v="1899-12-30T09:44:44"/>
    <d v="2019-10-20T00:00:00"/>
    <d v="1899-12-30T09:44:44"/>
    <n v="30"/>
    <n v="30"/>
    <s v="MIN"/>
    <n v="30"/>
    <s v="MIN"/>
    <s v="CNF  ORSP PRT  REL  TECO"/>
  </r>
  <r>
    <n v="1557891"/>
    <x v="38"/>
    <s v="0"/>
    <s v="0030"/>
    <s v="BFC-10"/>
    <s v="PP01"/>
    <s v="ASSEMBLY"/>
    <x v="2"/>
    <d v="2019-10-20T00:00:00"/>
    <d v="1899-12-30T09:46:51"/>
    <d v="2019-10-21T00:00:00"/>
    <d v="1899-12-30T08:56:53"/>
    <n v="3.1080000000000001"/>
    <n v="186.48000000000002"/>
    <s v="H"/>
    <n v="200"/>
    <s v="MIN"/>
    <s v="CNF  PRT  REL  TECO"/>
  </r>
  <r>
    <n v="1557891"/>
    <x v="38"/>
    <s v="0"/>
    <s v="0040"/>
    <s v="BFC-10"/>
    <s v="PP01"/>
    <s v="ASSEMBLY"/>
    <x v="3"/>
    <d v="2019-10-30T00:00:00"/>
    <d v="1899-12-30T07:53:55"/>
    <d v="2019-11-03T00:00:00"/>
    <d v="1899-12-30T16:37:36"/>
    <n v="15.725"/>
    <n v="943.5"/>
    <s v="H"/>
    <n v="500"/>
    <s v="MIN"/>
    <s v="CNF  PRT  REL  TECO"/>
  </r>
  <r>
    <n v="1557891"/>
    <x v="38"/>
    <s v="0"/>
    <s v="0050"/>
    <s v="BFC-90"/>
    <s v="PP01"/>
    <s v="ASSY IN PROCESS INSPECTION"/>
    <x v="4"/>
    <d v="2019-11-04T00:00:00"/>
    <d v="1899-12-30T11:34:28"/>
    <d v="2019-11-04T00:00:00"/>
    <d v="1899-12-30T11:34:28"/>
    <n v="20"/>
    <n v="20"/>
    <s v="MIN"/>
    <n v="20"/>
    <s v="MIN"/>
    <s v="CNF  ORSP PRT  REL  TECO"/>
  </r>
  <r>
    <n v="1557891"/>
    <x v="38"/>
    <s v="0"/>
    <s v="0060"/>
    <s v="BFC-90"/>
    <s v="PP01"/>
    <s v="ASSY IN PROCESS INSPECTION"/>
    <x v="5"/>
    <d v="2019-11-04T00:00:00"/>
    <d v="1899-12-30T11:34:47"/>
    <d v="2019-11-04T00:00:00"/>
    <d v="1899-12-30T11:34:47"/>
    <n v="20"/>
    <n v="20"/>
    <s v="MIN"/>
    <n v="20"/>
    <s v="MIN"/>
    <s v="CNF  ORSP PRT  REL  TECO"/>
  </r>
  <r>
    <n v="1557891"/>
    <x v="38"/>
    <s v="0"/>
    <s v="0070"/>
    <s v="PFC-20"/>
    <s v="PP01"/>
    <s v="PAINT"/>
    <x v="6"/>
    <d v="2019-11-05T00:00:00"/>
    <d v="1899-12-30T00:14:40"/>
    <d v="2019-11-05T00:00:00"/>
    <d v="1899-12-30T09:20:50"/>
    <n v="2.512"/>
    <n v="150.72"/>
    <s v="H"/>
    <n v="450"/>
    <s v="MIN"/>
    <s v="CNF  PRT  REL  TECO"/>
  </r>
  <r>
    <n v="1557891"/>
    <x v="38"/>
    <s v="0"/>
    <s v="0080"/>
    <s v="PFC-99"/>
    <s v="PP01"/>
    <s v="PAINT INSPECTION"/>
    <x v="7"/>
    <d v="2019-11-05T00:00:00"/>
    <d v="1899-12-30T11:58:39"/>
    <d v="2019-11-05T00:00:00"/>
    <d v="1899-12-30T11:58:39"/>
    <n v="20"/>
    <n v="20"/>
    <s v="MIN"/>
    <n v="20"/>
    <s v="MIN"/>
    <s v="CNF  ORSP PRT  REL  TECO"/>
  </r>
  <r>
    <n v="1557891"/>
    <x v="38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7891"/>
    <x v="38"/>
    <s v="0"/>
    <s v="0100"/>
    <s v="BFC-10"/>
    <s v="PP01"/>
    <s v="ASSEMBLY"/>
    <x v="9"/>
    <d v="2019-11-06T00:00:00"/>
    <d v="1899-12-30T09:05:49"/>
    <d v="2019-11-06T00:00:00"/>
    <d v="1899-12-30T09:48:37"/>
    <n v="42.8"/>
    <n v="42.8"/>
    <s v="MIN"/>
    <n v="40"/>
    <s v="MIN"/>
    <s v="CNF  PRT  REL  TECO"/>
  </r>
  <r>
    <n v="1557891"/>
    <x v="38"/>
    <s v="0"/>
    <s v="0110"/>
    <s v="BFC-90"/>
    <s v="PP01"/>
    <s v="ASSY IN PROCESS INSPECTION"/>
    <x v="10"/>
    <d v="2019-11-07T00:00:00"/>
    <d v="1899-12-30T14:25:20"/>
    <d v="2019-11-07T00:00:00"/>
    <d v="1899-12-30T14:25:20"/>
    <n v="20"/>
    <n v="20"/>
    <s v="MIN"/>
    <n v="20"/>
    <s v="MIN"/>
    <s v="CNF  ORSP PRT  REL  TECO"/>
  </r>
  <r>
    <n v="1557891"/>
    <x v="38"/>
    <s v="0"/>
    <s v="0120"/>
    <s v="BFC-90"/>
    <s v="PP01"/>
    <s v="ASSY IN PROCESS INSPECTION"/>
    <x v="11"/>
    <d v="2019-11-07T00:00:00"/>
    <d v="1899-12-30T14:25:23"/>
    <d v="2019-11-07T00:00:00"/>
    <d v="1899-12-30T14:25:23"/>
    <n v="50"/>
    <n v="50"/>
    <s v="MIN"/>
    <n v="50"/>
    <s v="MIN"/>
    <s v="CNF  ORSP PRT  REL  TECO"/>
  </r>
  <r>
    <n v="1557891"/>
    <x v="38"/>
    <s v="0"/>
    <s v="0130"/>
    <s v="BFC-99"/>
    <s v="PP01"/>
    <s v="FINAL INSPECTION"/>
    <x v="12"/>
    <d v="2019-11-07T00:00:00"/>
    <d v="1899-12-30T14:25:27"/>
    <d v="2019-11-07T00:00:00"/>
    <d v="1899-12-30T14:25:27"/>
    <n v="10"/>
    <n v="10"/>
    <s v="MIN"/>
    <n v="10"/>
    <s v="MIN"/>
    <s v="CNF  ORSP PRT  REL  TECO"/>
  </r>
  <r>
    <n v="1557891"/>
    <x v="38"/>
    <s v="0"/>
    <s v="0140"/>
    <s v="BFC-99"/>
    <s v="PP03"/>
    <s v="FINAL INSPECTION"/>
    <x v="13"/>
    <d v="2019-11-11T00:00:00"/>
    <d v="1899-12-30T07:44:40"/>
    <d v="2019-11-11T00:00:00"/>
    <d v="1899-12-30T07:44:40"/>
    <n v="10"/>
    <n v="10"/>
    <s v="MIN"/>
    <n v="10"/>
    <s v="MIN"/>
    <s v="CNF  ORSP PRT  REL  TECO"/>
  </r>
  <r>
    <n v="1557891"/>
    <x v="38"/>
    <s v="1"/>
    <s v="0010"/>
    <s v="BFC-10"/>
    <s v="PP95"/>
    <s v="ASSEMBLY"/>
    <x v="14"/>
    <d v="2019-10-31T00:00:00"/>
    <d v="1899-12-30T12:05:33"/>
    <d v="2019-11-03T00:00:00"/>
    <d v="1899-12-30T16:42:55"/>
    <n v="10.911"/>
    <n v="654.66"/>
    <s v="H"/>
    <n v="1"/>
    <s v="MIN"/>
    <s v="CNF  PRT  REL  TECO"/>
  </r>
  <r>
    <n v="1557891"/>
    <x v="38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  <r>
    <n v="1559192"/>
    <x v="39"/>
    <s v="0"/>
    <s v="0010"/>
    <s v="BFC-10"/>
    <s v="PP01"/>
    <s v="ASSEMBLY"/>
    <x v="0"/>
    <d v="2019-10-24T00:00:00"/>
    <d v="1899-12-30T13:02:34"/>
    <d v="2019-10-24T00:00:00"/>
    <d v="1899-12-30T13:33:12"/>
    <n v="30.632999999999999"/>
    <n v="30.632999999999999"/>
    <s v="MIN"/>
    <n v="20"/>
    <s v="MIN"/>
    <s v="CNF  PRT  REL  TECO"/>
  </r>
  <r>
    <n v="1559192"/>
    <x v="39"/>
    <s v="0"/>
    <s v="0020"/>
    <s v="BFC-90"/>
    <s v="PP01"/>
    <s v="ASSY IN PROCESS INSPECTION"/>
    <x v="1"/>
    <d v="2019-10-24T00:00:00"/>
    <d v="1899-12-30T14:12:33"/>
    <d v="2019-10-24T00:00:00"/>
    <d v="1899-12-30T14:12:33"/>
    <n v="30"/>
    <n v="30"/>
    <s v="MIN"/>
    <n v="30"/>
    <s v="MIN"/>
    <s v="CNF  ORSP PRT  REL  TECO"/>
  </r>
  <r>
    <n v="1559192"/>
    <x v="39"/>
    <s v="0"/>
    <s v="0030"/>
    <s v="BFC-10"/>
    <s v="PP01"/>
    <s v="ASSEMBLY"/>
    <x v="2"/>
    <d v="2019-10-24T00:00:00"/>
    <d v="1899-12-30T14:12:58"/>
    <d v="2019-10-27T00:00:00"/>
    <d v="1899-12-30T11:10:06"/>
    <n v="166.733"/>
    <n v="166.733"/>
    <s v="MIN"/>
    <n v="200"/>
    <s v="MIN"/>
    <s v="CNF  PRT  REL  TECO"/>
  </r>
  <r>
    <n v="1559192"/>
    <x v="39"/>
    <s v="0"/>
    <s v="0040"/>
    <s v="BFC-10"/>
    <s v="PP01"/>
    <s v="ASSEMBLY"/>
    <x v="3"/>
    <d v="2019-11-03T00:00:00"/>
    <d v="1899-12-30T09:19:54"/>
    <d v="2019-11-05T00:00:00"/>
    <d v="1899-12-30T12:19:17"/>
    <n v="7.9450000000000003"/>
    <n v="476.70000000000005"/>
    <s v="H"/>
    <n v="500"/>
    <s v="MIN"/>
    <s v="CNF  PRT  REL  TECO"/>
  </r>
  <r>
    <n v="1559192"/>
    <x v="39"/>
    <s v="0"/>
    <s v="0050"/>
    <s v="BFC-90"/>
    <s v="PP01"/>
    <s v="ASSY IN PROCESS INSPECTION"/>
    <x v="4"/>
    <d v="2019-11-05T00:00:00"/>
    <d v="1899-12-30T15:13:43"/>
    <d v="2019-11-05T00:00:00"/>
    <d v="1899-12-30T15:13:43"/>
    <n v="20"/>
    <n v="20"/>
    <s v="MIN"/>
    <n v="20"/>
    <s v="MIN"/>
    <s v="CNF  ORSP PRT  REL  TECO"/>
  </r>
  <r>
    <n v="1559192"/>
    <x v="39"/>
    <s v="0"/>
    <s v="0060"/>
    <s v="BFC-90"/>
    <s v="PP01"/>
    <s v="ASSY IN PROCESS INSPECTION"/>
    <x v="5"/>
    <d v="2019-11-05T00:00:00"/>
    <d v="1899-12-30T15:13:58"/>
    <d v="2019-11-05T00:00:00"/>
    <d v="1899-12-30T15:13:58"/>
    <n v="20"/>
    <n v="20"/>
    <s v="MIN"/>
    <n v="20"/>
    <s v="MIN"/>
    <s v="CNF  ORSP PRT  REL  TECO"/>
  </r>
  <r>
    <n v="1559192"/>
    <x v="39"/>
    <s v="0"/>
    <s v="0070"/>
    <s v="PFC-20"/>
    <s v="PP01"/>
    <s v="PAINT"/>
    <x v="6"/>
    <d v="2019-11-05T00:00:00"/>
    <d v="1899-12-30T16:08:23"/>
    <d v="2019-11-07T00:00:00"/>
    <d v="1899-12-30T04:25:02"/>
    <n v="7.444"/>
    <n v="446.64"/>
    <s v="H"/>
    <n v="450"/>
    <s v="MIN"/>
    <s v="CNF  PRT  REL  TECO"/>
  </r>
  <r>
    <n v="1559192"/>
    <x v="39"/>
    <s v="0"/>
    <s v="0080"/>
    <s v="PFC-99"/>
    <s v="PP01"/>
    <s v="PAINT INSPECTION"/>
    <x v="7"/>
    <d v="2019-11-07T00:00:00"/>
    <d v="1899-12-30T08:28:45"/>
    <d v="2019-11-07T00:00:00"/>
    <d v="1899-12-30T08:28:45"/>
    <n v="20"/>
    <n v="20"/>
    <s v="MIN"/>
    <n v="20"/>
    <s v="MIN"/>
    <s v="CNF  ORSP PRT  REL  TECO"/>
  </r>
  <r>
    <n v="1559192"/>
    <x v="39"/>
    <s v="0"/>
    <s v="0090"/>
    <s v="BFC-50"/>
    <s v="PP95"/>
    <s v="ASSEMBLY REPAIRS"/>
    <x v="8"/>
    <m/>
    <d v="1899-12-30T00:00:00"/>
    <m/>
    <d v="1899-12-30T00:00:00"/>
    <n v="0"/>
    <n v="0"/>
    <s v=""/>
    <n v="0"/>
    <s v="MIN"/>
    <s v="PRT  REL  TECO"/>
  </r>
  <r>
    <n v="1559192"/>
    <x v="39"/>
    <s v="0"/>
    <s v="0100"/>
    <s v="BFC-10"/>
    <s v="PP01"/>
    <s v="ASSEMBLY"/>
    <x v="9"/>
    <d v="2019-11-07T00:00:00"/>
    <d v="1899-12-30T11:33:24"/>
    <d v="2019-11-07T00:00:00"/>
    <d v="1899-12-30T12:17:51"/>
    <n v="44.45"/>
    <n v="44.45"/>
    <s v="MIN"/>
    <n v="40"/>
    <s v="MIN"/>
    <s v="CNF  PRT  REL  TECO"/>
  </r>
  <r>
    <n v="1559192"/>
    <x v="39"/>
    <s v="0"/>
    <s v="0110"/>
    <s v="BFC-90"/>
    <s v="PP01"/>
    <s v="ASSY IN PROCESS INSPECTION"/>
    <x v="10"/>
    <d v="2019-11-10T00:00:00"/>
    <d v="1899-12-30T15:40:47"/>
    <d v="2019-11-10T00:00:00"/>
    <d v="1899-12-30T15:40:47"/>
    <n v="20"/>
    <n v="20"/>
    <s v="MIN"/>
    <n v="20"/>
    <s v="MIN"/>
    <s v="CNF  ORSP PRT  REL  TECO"/>
  </r>
  <r>
    <n v="1559192"/>
    <x v="39"/>
    <s v="0"/>
    <s v="0120"/>
    <s v="BFC-90"/>
    <s v="PP01"/>
    <s v="ASSY IN PROCESS INSPECTION"/>
    <x v="11"/>
    <d v="2019-11-10T00:00:00"/>
    <d v="1899-12-30T15:40:51"/>
    <d v="2019-11-10T00:00:00"/>
    <d v="1899-12-30T15:40:51"/>
    <n v="50"/>
    <n v="50"/>
    <s v="MIN"/>
    <n v="50"/>
    <s v="MIN"/>
    <s v="CNF  ORSP PRT  REL  TECO"/>
  </r>
  <r>
    <n v="1559192"/>
    <x v="39"/>
    <s v="0"/>
    <s v="0130"/>
    <s v="BFC-99"/>
    <s v="PP01"/>
    <s v="FINAL INSPECTION"/>
    <x v="12"/>
    <d v="2019-11-10T00:00:00"/>
    <d v="1899-12-30T15:40:54"/>
    <d v="2019-11-10T00:00:00"/>
    <d v="1899-12-30T15:40:54"/>
    <n v="10"/>
    <n v="10"/>
    <s v="MIN"/>
    <n v="10"/>
    <s v="MIN"/>
    <s v="CNF  ORSP PRT  REL  TECO"/>
  </r>
  <r>
    <n v="1559192"/>
    <x v="39"/>
    <s v="0"/>
    <s v="0140"/>
    <s v="BFC-99"/>
    <s v="PP03"/>
    <s v="FINAL INSPECTION"/>
    <x v="13"/>
    <d v="2019-11-11T00:00:00"/>
    <d v="1899-12-30T07:53:22"/>
    <d v="2019-11-11T00:00:00"/>
    <d v="1899-12-30T07:53:22"/>
    <n v="10"/>
    <n v="10"/>
    <s v="MIN"/>
    <n v="10"/>
    <s v="MIN"/>
    <s v="CNF  ORSP PRT  REL  TECO"/>
  </r>
  <r>
    <n v="1559192"/>
    <x v="39"/>
    <s v="1"/>
    <s v="0010"/>
    <s v="BFC-10"/>
    <s v="PP95"/>
    <s v="ASSEMBLY"/>
    <x v="14"/>
    <d v="2019-11-03T00:00:00"/>
    <d v="1899-12-30T07:43:07"/>
    <d v="2019-11-05T00:00:00"/>
    <d v="1899-12-30T11:35:07"/>
    <n v="1125.49"/>
    <n v="1125.49"/>
    <s v="MIN"/>
    <n v="1"/>
    <s v="MIN"/>
    <s v="CNF  PRT  REL  TECO"/>
  </r>
  <r>
    <n v="1559192"/>
    <x v="39"/>
    <s v="2"/>
    <s v="0070"/>
    <s v="PFC-20"/>
    <s v="PP95"/>
    <s v="PAINT"/>
    <x v="15"/>
    <m/>
    <d v="1899-12-30T00:00:00"/>
    <m/>
    <d v="1899-12-30T00:00:00"/>
    <n v="0"/>
    <n v="0"/>
    <s v=""/>
    <n v="5"/>
    <s v="MIN"/>
    <s v="PRT  REL  TECO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841">
  <r>
    <n v="1522982"/>
    <x v="0"/>
    <s v="0"/>
    <s v="0010"/>
    <s v="BFC-10"/>
    <s v="PP01"/>
    <s v="ASSEMBLY"/>
    <x v="0"/>
    <d v="2019-04-01T00:00:00"/>
    <d v="1899-12-30T11:53:44"/>
    <d v="2019-04-01T00:00:00"/>
    <d v="1899-12-30T11:57:31"/>
    <n v="1.2669999999999999"/>
    <s v="MIN"/>
    <n v="1.2669999999999999"/>
    <n v="20"/>
    <s v="MIN"/>
    <s v="CNF  PRT  REL  TECO"/>
  </r>
  <r>
    <n v="1522982"/>
    <x v="0"/>
    <s v="0"/>
    <s v="0020"/>
    <s v="BFC-90"/>
    <s v="PP01"/>
    <s v="ASSY IN PROCESS INSPECTION"/>
    <x v="1"/>
    <d v="2019-04-02T00:00:00"/>
    <d v="1899-12-30T11:35:10"/>
    <d v="2019-04-02T00:00:00"/>
    <d v="1899-12-30T11:35:10"/>
    <n v="30"/>
    <s v="MIN"/>
    <n v="30"/>
    <n v="30"/>
    <s v="MIN"/>
    <s v="CNF  ORSP PRT  REL  TECO"/>
  </r>
  <r>
    <n v="1522982"/>
    <x v="0"/>
    <s v="0"/>
    <s v="0030"/>
    <s v="BFC-10"/>
    <s v="PP01"/>
    <s v="ASSEMBLY"/>
    <x v="2"/>
    <d v="2019-04-03T00:00:00"/>
    <d v="1899-12-30T07:46:19"/>
    <d v="2019-04-03T00:00:00"/>
    <d v="1899-12-30T15:57:58"/>
    <n v="12.233000000000001"/>
    <s v="H"/>
    <n v="733.98"/>
    <n v="200"/>
    <s v="MIN"/>
    <s v="CNF  PRT  REL  TECO"/>
  </r>
  <r>
    <n v="1522982"/>
    <x v="0"/>
    <s v="0"/>
    <s v="0040"/>
    <s v="BFC-10"/>
    <s v="PP01"/>
    <s v="ASSEMBLY"/>
    <x v="3"/>
    <d v="2019-05-13T00:00:00"/>
    <d v="1899-12-30T08:04:20"/>
    <d v="2019-05-15T00:00:00"/>
    <d v="1899-12-30T07:48:05"/>
    <n v="2.411"/>
    <s v="H"/>
    <n v="144.66"/>
    <n v="500"/>
    <s v="MIN"/>
    <s v="CNF  PRT  REL  TECO"/>
  </r>
  <r>
    <n v="1522982"/>
    <x v="0"/>
    <s v="0"/>
    <s v="0050"/>
    <s v="BFC-90"/>
    <s v="PP01"/>
    <s v="ASSY IN PROCESS INSPECTION"/>
    <x v="4"/>
    <d v="2019-05-15T00:00:00"/>
    <d v="1899-12-30T12:57:25"/>
    <d v="2019-05-15T00:00:00"/>
    <d v="1899-12-30T12:57:25"/>
    <n v="20"/>
    <s v="MIN"/>
    <n v="20"/>
    <n v="20"/>
    <s v="MIN"/>
    <s v="CNF  ORSP PRT  REL  TECO"/>
  </r>
  <r>
    <n v="1522982"/>
    <x v="0"/>
    <s v="0"/>
    <s v="0060"/>
    <s v="BFC-90"/>
    <s v="PP01"/>
    <s v="ASSY IN PROCESS INSPECTION"/>
    <x v="5"/>
    <d v="2019-05-15T00:00:00"/>
    <d v="1899-12-30T12:57:47"/>
    <d v="2019-05-15T00:00:00"/>
    <d v="1899-12-30T12:57:47"/>
    <n v="20"/>
    <s v="MIN"/>
    <n v="20"/>
    <n v="20"/>
    <s v="MIN"/>
    <s v="CNF  ORSP PRT  REL  TECO"/>
  </r>
  <r>
    <n v="1522982"/>
    <x v="0"/>
    <s v="0"/>
    <s v="0070"/>
    <s v="PFC-20"/>
    <s v="PP01"/>
    <s v="PAINT"/>
    <x v="6"/>
    <d v="2019-05-15T00:00:00"/>
    <d v="1899-12-30T15:32:34"/>
    <d v="2019-05-16T00:00:00"/>
    <d v="1899-12-30T05:52:26"/>
    <n v="5.86"/>
    <s v="H"/>
    <n v="351.6"/>
    <n v="450"/>
    <s v="MIN"/>
    <s v="CNF  PRT  REL  TECO"/>
  </r>
  <r>
    <n v="1522982"/>
    <x v="0"/>
    <s v="0"/>
    <s v="0080"/>
    <s v="PFC-99"/>
    <s v="PP01"/>
    <s v="PAINT INSPECTION"/>
    <x v="7"/>
    <d v="2019-05-16T00:00:00"/>
    <d v="1899-12-30T12:00:19"/>
    <d v="2019-05-16T00:00:00"/>
    <d v="1899-12-30T12:00:19"/>
    <n v="20"/>
    <s v="MIN"/>
    <n v="20"/>
    <n v="20"/>
    <s v="MIN"/>
    <s v="CNF  ORSP PRT  REL  TECO"/>
  </r>
  <r>
    <n v="1522982"/>
    <x v="0"/>
    <s v="0"/>
    <s v="0100"/>
    <s v="BFC-10"/>
    <s v="PP01"/>
    <s v="ASSEMBLY"/>
    <x v="8"/>
    <d v="2019-05-19T00:00:00"/>
    <d v="1899-12-30T09:23:59"/>
    <d v="2019-05-19T00:00:00"/>
    <d v="1899-12-30T13:31:40"/>
    <n v="29.817"/>
    <s v="MIN"/>
    <n v="29.817"/>
    <n v="40"/>
    <s v="MIN"/>
    <s v="CNF  PRT  REL  TECO"/>
  </r>
  <r>
    <n v="1522982"/>
    <x v="0"/>
    <s v="0"/>
    <s v="0110"/>
    <s v="BFC-90"/>
    <s v="PP01"/>
    <s v="ASSY IN PROCESS INSPECTION"/>
    <x v="9"/>
    <d v="2019-05-26T00:00:00"/>
    <d v="1899-12-30T12:51:59"/>
    <d v="2019-05-26T00:00:00"/>
    <d v="1899-12-30T12:51:59"/>
    <n v="20"/>
    <s v="MIN"/>
    <n v="20"/>
    <n v="20"/>
    <s v="MIN"/>
    <s v="CNF  ORSP PRT  REL  TECO"/>
  </r>
  <r>
    <n v="1522982"/>
    <x v="0"/>
    <s v="0"/>
    <s v="0120"/>
    <s v="BFC-90"/>
    <s v="PP01"/>
    <s v="ASSY IN PROCESS INSPECTION"/>
    <x v="10"/>
    <d v="2019-05-26T00:00:00"/>
    <d v="1899-12-30T12:52:07"/>
    <d v="2019-05-26T00:00:00"/>
    <d v="1899-12-30T12:52:07"/>
    <n v="50"/>
    <s v="MIN"/>
    <n v="50"/>
    <n v="50"/>
    <s v="MIN"/>
    <s v="CNF  ORSP PRT  REL  TECO"/>
  </r>
  <r>
    <n v="1522982"/>
    <x v="0"/>
    <s v="0"/>
    <s v="0140"/>
    <s v="BFC-99"/>
    <s v="PP03"/>
    <s v="FINAL INSPECTION"/>
    <x v="11"/>
    <d v="2019-05-26T00:00:00"/>
    <d v="1899-12-30T12:59:51"/>
    <d v="2019-05-26T00:00:00"/>
    <d v="1899-12-30T12:59:51"/>
    <n v="10"/>
    <s v="MIN"/>
    <n v="10"/>
    <n v="10"/>
    <s v="MIN"/>
    <s v="CNF  ORSP PRT  REL  TECO"/>
  </r>
  <r>
    <n v="1522982"/>
    <x v="0"/>
    <s v="1"/>
    <s v="0010"/>
    <s v="BFC-10"/>
    <s v="PP95"/>
    <s v="ASSEMBLY"/>
    <x v="12"/>
    <d v="2019-04-03T00:00:00"/>
    <d v="1899-12-30T07:47:16"/>
    <d v="2019-05-15T00:00:00"/>
    <d v="1899-12-30T12:41:47"/>
    <n v="32.201999999999998"/>
    <s v="H"/>
    <n v="1932.12"/>
    <n v="1"/>
    <s v="MIN"/>
    <s v="CNF  PRT  REL  TECO"/>
  </r>
  <r>
    <n v="1522982"/>
    <x v="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22982"/>
    <x v="0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22982"/>
    <x v="0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22982"/>
    <x v="0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23672"/>
    <x v="1"/>
    <s v="0"/>
    <s v="0010"/>
    <s v="BFC-10"/>
    <s v="PP01"/>
    <s v="ASSEMBLY"/>
    <x v="0"/>
    <d v="2019-04-03T00:00:00"/>
    <d v="1899-12-30T12:01:52"/>
    <d v="2019-04-03T00:00:00"/>
    <d v="1899-12-30T12:11:04"/>
    <n v="3.0329999999999999"/>
    <s v="MIN"/>
    <n v="3.0329999999999999"/>
    <n v="20"/>
    <s v="MIN"/>
    <s v="CNF  PRT  REL  TECO"/>
  </r>
  <r>
    <n v="1523672"/>
    <x v="1"/>
    <s v="0"/>
    <s v="0020"/>
    <s v="BFC-90"/>
    <s v="PP01"/>
    <s v="ASSY IN PROCESS INSPECTION"/>
    <x v="1"/>
    <d v="2019-04-03T00:00:00"/>
    <d v="1899-12-30T12:49:09"/>
    <d v="2019-04-03T00:00:00"/>
    <d v="1899-12-30T12:49:09"/>
    <n v="30"/>
    <s v="MIN"/>
    <n v="30"/>
    <n v="30"/>
    <s v="MIN"/>
    <s v="CNF  ORSP PRT  REL  TECO"/>
  </r>
  <r>
    <n v="1523672"/>
    <x v="1"/>
    <s v="0"/>
    <s v="0030"/>
    <s v="BFC-10"/>
    <s v="PP01"/>
    <s v="ASSEMBLY"/>
    <x v="2"/>
    <d v="2019-05-14T00:00:00"/>
    <d v="1899-12-30T07:27:05"/>
    <d v="2019-05-14T00:00:00"/>
    <d v="1899-12-30T13:22:30"/>
    <n v="5.9240000000000004"/>
    <s v="H"/>
    <n v="355.44"/>
    <n v="200"/>
    <s v="MIN"/>
    <s v="CNF  PRT  REL  TECO"/>
  </r>
  <r>
    <n v="1523672"/>
    <x v="1"/>
    <s v="0"/>
    <s v="0040"/>
    <s v="BFC-10"/>
    <s v="PP01"/>
    <s v="ASSEMBLY"/>
    <x v="3"/>
    <d v="2019-05-14T00:00:00"/>
    <d v="1899-12-30T13:28:31"/>
    <d v="2019-05-15T00:00:00"/>
    <d v="1899-12-30T14:41:16"/>
    <n v="9.1349999999999998"/>
    <s v="H"/>
    <n v="548.1"/>
    <n v="500"/>
    <s v="MIN"/>
    <s v="CNF  PRT  REL  TECO"/>
  </r>
  <r>
    <n v="1523672"/>
    <x v="1"/>
    <s v="0"/>
    <s v="0050"/>
    <s v="BFC-90"/>
    <s v="PP01"/>
    <s v="ASSY IN PROCESS INSPECTION"/>
    <x v="4"/>
    <d v="2019-05-16T00:00:00"/>
    <d v="1899-12-30T11:21:50"/>
    <d v="2019-05-16T00:00:00"/>
    <d v="1899-12-30T11:21:50"/>
    <n v="20"/>
    <s v="MIN"/>
    <n v="20"/>
    <n v="20"/>
    <s v="MIN"/>
    <s v="CNF  ORSP PRT  REL  TECO"/>
  </r>
  <r>
    <n v="1523672"/>
    <x v="1"/>
    <s v="0"/>
    <s v="0060"/>
    <s v="BFC-90"/>
    <s v="PP01"/>
    <s v="ASSY IN PROCESS INSPECTION"/>
    <x v="5"/>
    <d v="2019-05-16T00:00:00"/>
    <d v="1899-12-30T11:22:07"/>
    <d v="2019-05-16T00:00:00"/>
    <d v="1899-12-30T11:22:07"/>
    <n v="20"/>
    <s v="MIN"/>
    <n v="20"/>
    <n v="20"/>
    <s v="MIN"/>
    <s v="CNF  ORSP PRT  REL  TECO"/>
  </r>
  <r>
    <n v="1523672"/>
    <x v="1"/>
    <s v="0"/>
    <s v="0070"/>
    <s v="PFC-20"/>
    <s v="PP01"/>
    <s v="PAINT"/>
    <x v="6"/>
    <d v="2019-05-16T00:00:00"/>
    <d v="1899-12-30T13:48:42"/>
    <d v="2019-05-17T00:00:00"/>
    <d v="1899-12-30T06:23:54"/>
    <n v="396.76"/>
    <s v="MIN"/>
    <n v="396.76"/>
    <n v="450"/>
    <s v="MIN"/>
    <s v="CNF  PRT  REL  TECO"/>
  </r>
  <r>
    <n v="1523672"/>
    <x v="1"/>
    <s v="0"/>
    <s v="0080"/>
    <s v="PFC-99"/>
    <s v="PP01"/>
    <s v="PAINT INSPECTION"/>
    <x v="7"/>
    <d v="2019-05-20T00:00:00"/>
    <d v="1899-12-30T07:09:52"/>
    <d v="2019-05-20T00:00:00"/>
    <d v="1899-12-30T07:09:52"/>
    <n v="20"/>
    <s v="MIN"/>
    <n v="20"/>
    <n v="20"/>
    <s v="MIN"/>
    <s v="CNF  ORSP PRT  REL  TECO"/>
  </r>
  <r>
    <n v="1523672"/>
    <x v="1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3672"/>
    <x v="1"/>
    <s v="0"/>
    <s v="0100"/>
    <s v="BFC-10"/>
    <s v="PP01"/>
    <s v="ASSEMBLY"/>
    <x v="8"/>
    <d v="2019-05-21T00:00:00"/>
    <d v="1899-12-30T10:39:23"/>
    <d v="2019-05-21T00:00:00"/>
    <d v="1899-12-30T11:28:10"/>
    <n v="6.9669999999999996"/>
    <s v="MIN"/>
    <n v="6.9669999999999996"/>
    <n v="40"/>
    <s v="MIN"/>
    <s v="CNF  PRT  REL  TECO"/>
  </r>
  <r>
    <n v="1523672"/>
    <x v="1"/>
    <s v="0"/>
    <s v="0110"/>
    <s v="BFC-90"/>
    <s v="PP01"/>
    <s v="ASSY IN PROCESS INSPECTION"/>
    <x v="9"/>
    <d v="2019-05-21T00:00:00"/>
    <d v="1899-12-30T13:36:36"/>
    <d v="2019-05-21T00:00:00"/>
    <d v="1899-12-30T13:36:36"/>
    <n v="20"/>
    <s v="MIN"/>
    <n v="20"/>
    <n v="20"/>
    <s v="MIN"/>
    <s v="CNF  ORSP PRT  REL  TECO"/>
  </r>
  <r>
    <n v="1523672"/>
    <x v="1"/>
    <s v="0"/>
    <s v="0120"/>
    <s v="BFC-90"/>
    <s v="PP01"/>
    <s v="ASSY IN PROCESS INSPECTION"/>
    <x v="10"/>
    <d v="2019-05-21T00:00:00"/>
    <d v="1899-12-30T13:36:39"/>
    <d v="2019-05-21T00:00:00"/>
    <d v="1899-12-30T13:36:39"/>
    <n v="50"/>
    <s v="MIN"/>
    <n v="50"/>
    <n v="50"/>
    <s v="MIN"/>
    <s v="CNF  ORSP PRT  REL  TECO"/>
  </r>
  <r>
    <n v="1523672"/>
    <x v="1"/>
    <s v="0"/>
    <s v="0130"/>
    <s v="BFC-99"/>
    <s v="PP01"/>
    <s v="FINAL INSPECTION"/>
    <x v="18"/>
    <d v="2019-05-21T00:00:00"/>
    <d v="1899-12-30T13:36:42"/>
    <d v="2019-05-21T00:00:00"/>
    <d v="1899-12-30T13:36:42"/>
    <n v="10"/>
    <s v="MIN"/>
    <n v="10"/>
    <n v="10"/>
    <s v="MIN"/>
    <s v="CNF  ORSP PRT  REL  TECO"/>
  </r>
  <r>
    <n v="1523672"/>
    <x v="1"/>
    <s v="0"/>
    <s v="0140"/>
    <s v="BFC-99"/>
    <s v="PP03"/>
    <s v="FINAL INSPECTION"/>
    <x v="11"/>
    <d v="2019-05-26T00:00:00"/>
    <d v="1899-12-30T08:20:11"/>
    <d v="2019-05-26T00:00:00"/>
    <d v="1899-12-30T08:20:11"/>
    <n v="10"/>
    <s v="MIN"/>
    <n v="10"/>
    <n v="10"/>
    <s v="MIN"/>
    <s v="CNF  ORSP PRT  REL  TECO"/>
  </r>
  <r>
    <n v="1523672"/>
    <x v="1"/>
    <s v="1"/>
    <s v="0010"/>
    <s v="BFC-10"/>
    <s v="PP95"/>
    <s v="ASSEMBLY"/>
    <x v="12"/>
    <d v="2019-04-07T00:00:00"/>
    <d v="1899-12-30T07:39:59"/>
    <d v="2019-05-15T00:00:00"/>
    <d v="1899-12-30T12:14:33"/>
    <n v="26.728999999999999"/>
    <s v="H"/>
    <n v="1603.74"/>
    <n v="1"/>
    <s v="MIN"/>
    <s v="CNF  PRT  REL  TECO"/>
  </r>
  <r>
    <n v="1523672"/>
    <x v="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29212"/>
    <x v="1"/>
    <s v="0"/>
    <s v="0010"/>
    <s v="BFC-10"/>
    <s v="PP01"/>
    <s v="ASSEMBLY"/>
    <x v="0"/>
    <d v="2019-05-06T00:00:00"/>
    <d v="1899-12-30T09:13:29"/>
    <d v="2019-05-06T00:00:00"/>
    <d v="1899-12-30T10:00:58"/>
    <n v="15.833"/>
    <s v="MIN"/>
    <n v="15.833"/>
    <n v="20"/>
    <s v="MIN"/>
    <s v="CNF  PRT  REL  TECO"/>
  </r>
  <r>
    <n v="1529212"/>
    <x v="1"/>
    <s v="0"/>
    <s v="0020"/>
    <s v="BFC-90"/>
    <s v="PP01"/>
    <s v="ASSY IN PROCESS INSPECTION"/>
    <x v="1"/>
    <d v="2019-05-08T00:00:00"/>
    <d v="1899-12-30T08:23:06"/>
    <d v="2019-05-08T00:00:00"/>
    <d v="1899-12-30T08:23:06"/>
    <n v="30"/>
    <s v="MIN"/>
    <n v="30"/>
    <n v="30"/>
    <s v="MIN"/>
    <s v="CNF  ORSP PRT  REL  TECO"/>
  </r>
  <r>
    <n v="1529212"/>
    <x v="1"/>
    <s v="0"/>
    <s v="0030"/>
    <s v="BFC-10"/>
    <s v="PP01"/>
    <s v="ASSEMBLY"/>
    <x v="2"/>
    <d v="2019-05-09T00:00:00"/>
    <d v="1899-12-30T13:21:03"/>
    <d v="2019-05-09T00:00:00"/>
    <d v="1899-12-30T15:29:10"/>
    <n v="2.1349999999999998"/>
    <s v="H"/>
    <n v="128.1"/>
    <n v="200"/>
    <s v="MIN"/>
    <s v="CNF  PRT  REL  TECO"/>
  </r>
  <r>
    <n v="1529212"/>
    <x v="1"/>
    <s v="0"/>
    <s v="0040"/>
    <s v="BFC-10"/>
    <s v="PP01"/>
    <s v="ASSEMBLY"/>
    <x v="3"/>
    <d v="2019-05-12T00:00:00"/>
    <d v="1899-12-30T07:49:56"/>
    <d v="2019-05-12T00:00:00"/>
    <d v="1899-12-30T11:42:12"/>
    <n v="3.871"/>
    <s v="H"/>
    <n v="232.26"/>
    <n v="500"/>
    <s v="MIN"/>
    <s v="CNF  PRT  REL  TECO"/>
  </r>
  <r>
    <n v="1529212"/>
    <x v="1"/>
    <s v="0"/>
    <s v="0050"/>
    <s v="BFC-90"/>
    <s v="PP01"/>
    <s v="ASSY IN PROCESS INSPECTION"/>
    <x v="4"/>
    <d v="2019-05-15T00:00:00"/>
    <d v="1899-12-30T12:33:31"/>
    <d v="2019-05-15T00:00:00"/>
    <d v="1899-12-30T12:33:31"/>
    <n v="20"/>
    <s v="MIN"/>
    <n v="20"/>
    <n v="20"/>
    <s v="MIN"/>
    <s v="CNF  ORSP PRT  REL  TECO"/>
  </r>
  <r>
    <n v="1529212"/>
    <x v="1"/>
    <s v="0"/>
    <s v="0060"/>
    <s v="BFC-90"/>
    <s v="PP01"/>
    <s v="ASSY IN PROCESS INSPECTION"/>
    <x v="5"/>
    <d v="2019-05-15T00:00:00"/>
    <d v="1899-12-30T12:34:06"/>
    <d v="2019-05-15T00:00:00"/>
    <d v="1899-12-30T12:34:06"/>
    <n v="20"/>
    <s v="MIN"/>
    <n v="20"/>
    <n v="20"/>
    <s v="MIN"/>
    <s v="CNF  ORSP PRT  REL  TECO"/>
  </r>
  <r>
    <n v="1529212"/>
    <x v="1"/>
    <s v="0"/>
    <s v="0070"/>
    <s v="PFC-20"/>
    <s v="PP01"/>
    <s v="PAINT"/>
    <x v="6"/>
    <d v="2019-05-15T00:00:00"/>
    <d v="1899-12-30T15:32:34"/>
    <d v="2019-05-16T00:00:00"/>
    <d v="1899-12-30T06:07:04"/>
    <n v="5.3479999999999999"/>
    <s v="H"/>
    <n v="320.88"/>
    <n v="450"/>
    <s v="MIN"/>
    <s v="CNF  PRT  REL  TECO"/>
  </r>
  <r>
    <n v="1529212"/>
    <x v="1"/>
    <s v="0"/>
    <s v="0080"/>
    <s v="PFC-99"/>
    <s v="PP01"/>
    <s v="PAINT INSPECTION"/>
    <x v="7"/>
    <d v="2019-05-16T00:00:00"/>
    <d v="1899-12-30T11:55:13"/>
    <d v="2019-05-16T00:00:00"/>
    <d v="1899-12-30T11:55:13"/>
    <n v="20"/>
    <s v="MIN"/>
    <n v="20"/>
    <n v="20"/>
    <s v="MIN"/>
    <s v="CNF  ORSP PRT  REL  TECO"/>
  </r>
  <r>
    <n v="1529212"/>
    <x v="1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212"/>
    <x v="1"/>
    <s v="0"/>
    <s v="0100"/>
    <s v="BFC-10"/>
    <s v="PP01"/>
    <s v="ASSEMBLY"/>
    <x v="8"/>
    <d v="2019-05-19T00:00:00"/>
    <d v="1899-12-30T09:23:59"/>
    <d v="2019-05-19T00:00:00"/>
    <d v="1899-12-30T13:31:40"/>
    <n v="29.817"/>
    <s v="MIN"/>
    <n v="29.817"/>
    <n v="40"/>
    <s v="MIN"/>
    <s v="CNF  PRT  REL  TECO"/>
  </r>
  <r>
    <n v="1529212"/>
    <x v="1"/>
    <s v="0"/>
    <s v="0110"/>
    <s v="BFC-90"/>
    <s v="PP01"/>
    <s v="ASSY IN PROCESS INSPECTION"/>
    <x v="9"/>
    <d v="2019-05-21T00:00:00"/>
    <d v="1899-12-30T13:39:08"/>
    <d v="2019-05-21T00:00:00"/>
    <d v="1899-12-30T13:39:08"/>
    <n v="20"/>
    <s v="MIN"/>
    <n v="20"/>
    <n v="20"/>
    <s v="MIN"/>
    <s v="CNF  ORSP PRT  REL  TECO"/>
  </r>
  <r>
    <n v="1529212"/>
    <x v="1"/>
    <s v="0"/>
    <s v="0120"/>
    <s v="BFC-90"/>
    <s v="PP01"/>
    <s v="ASSY IN PROCESS INSPECTION"/>
    <x v="10"/>
    <d v="2019-05-21T00:00:00"/>
    <d v="1899-12-30T13:39:11"/>
    <d v="2019-05-21T00:00:00"/>
    <d v="1899-12-30T13:39:11"/>
    <n v="50"/>
    <s v="MIN"/>
    <n v="50"/>
    <n v="50"/>
    <s v="MIN"/>
    <s v="CNF  ORSP PRT  REL  TECO"/>
  </r>
  <r>
    <n v="1529212"/>
    <x v="1"/>
    <s v="0"/>
    <s v="0130"/>
    <s v="BFC-99"/>
    <s v="PP01"/>
    <s v="FINAL INSPECTION"/>
    <x v="18"/>
    <d v="2019-05-21T00:00:00"/>
    <d v="1899-12-30T13:39:14"/>
    <d v="2019-05-21T00:00:00"/>
    <d v="1899-12-30T13:39:14"/>
    <n v="10"/>
    <s v="MIN"/>
    <n v="10"/>
    <n v="10"/>
    <s v="MIN"/>
    <s v="CNF  ORSP PRT  REL  TECO"/>
  </r>
  <r>
    <n v="1529212"/>
    <x v="1"/>
    <s v="0"/>
    <s v="0140"/>
    <s v="BFC-99"/>
    <s v="PP03"/>
    <s v="FINAL INSPECTION"/>
    <x v="11"/>
    <d v="2019-05-23T00:00:00"/>
    <d v="1899-12-30T14:07:52"/>
    <d v="2019-05-23T00:00:00"/>
    <d v="1899-12-30T14:07:52"/>
    <n v="10"/>
    <s v="MIN"/>
    <n v="10"/>
    <n v="10"/>
    <s v="MIN"/>
    <s v="CNF  ORSP PRT  REL  TECO"/>
  </r>
  <r>
    <n v="1529212"/>
    <x v="1"/>
    <s v="1"/>
    <s v="0010"/>
    <s v="BFC-10"/>
    <s v="PP95"/>
    <s v="ASSEMBLY"/>
    <x v="12"/>
    <d v="2019-05-14T00:00:00"/>
    <d v="1899-12-30T07:36:04"/>
    <d v="2019-05-14T00:00:00"/>
    <d v="1899-12-30T15:22:26"/>
    <n v="7.7729999999999997"/>
    <s v="H"/>
    <n v="466.38"/>
    <n v="1"/>
    <s v="MIN"/>
    <s v="CNF  PRT  REL  TECO"/>
  </r>
  <r>
    <n v="1529212"/>
    <x v="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29213"/>
    <x v="1"/>
    <s v="0"/>
    <s v="0010"/>
    <s v="BFC-10"/>
    <s v="PP01"/>
    <s v="ASSEMBLY"/>
    <x v="0"/>
    <d v="2019-05-08T00:00:00"/>
    <d v="1899-12-30T07:46:04"/>
    <d v="2019-05-08T00:00:00"/>
    <d v="1899-12-30T08:49:55"/>
    <n v="1.0640000000000001"/>
    <s v="H"/>
    <n v="63.84"/>
    <n v="20"/>
    <s v="MIN"/>
    <s v="CNF  PRT  REL  TECO"/>
  </r>
  <r>
    <n v="1529213"/>
    <x v="1"/>
    <s v="0"/>
    <s v="0020"/>
    <s v="BFC-90"/>
    <s v="PP01"/>
    <s v="ASSY IN PROCESS INSPECTION"/>
    <x v="1"/>
    <d v="2019-05-08T00:00:00"/>
    <d v="1899-12-30T10:40:13"/>
    <d v="2019-05-08T00:00:00"/>
    <d v="1899-12-30T10:40:13"/>
    <n v="30"/>
    <s v="MIN"/>
    <n v="30"/>
    <n v="30"/>
    <s v="MIN"/>
    <s v="CNF  ORSP PRT  REL  TECO"/>
  </r>
  <r>
    <n v="1529213"/>
    <x v="1"/>
    <s v="0"/>
    <s v="0030"/>
    <s v="BFC-10"/>
    <s v="PP01"/>
    <s v="ASSEMBLY"/>
    <x v="2"/>
    <d v="2019-05-09T00:00:00"/>
    <d v="1899-12-30T08:04:41"/>
    <d v="2019-05-14T00:00:00"/>
    <d v="1899-12-30T15:11:50"/>
    <n v="5.1970000000000001"/>
    <s v="H"/>
    <n v="311.82"/>
    <n v="200"/>
    <s v="MIN"/>
    <s v="CNF  PRT  REL  TECO"/>
  </r>
  <r>
    <n v="1529213"/>
    <x v="1"/>
    <s v="0"/>
    <s v="0040"/>
    <s v="BFC-10"/>
    <s v="PP01"/>
    <s v="ASSEMBLY"/>
    <x v="3"/>
    <d v="2019-05-14T00:00:00"/>
    <d v="1899-12-30T15:12:05"/>
    <d v="2019-05-14T00:00:00"/>
    <d v="1899-12-30T15:15:12"/>
    <n v="2.6"/>
    <s v="MIN"/>
    <n v="2.6"/>
    <n v="500"/>
    <s v="MIN"/>
    <s v="CNF  PRT  REL  TECO"/>
  </r>
  <r>
    <n v="1529213"/>
    <x v="1"/>
    <s v="0"/>
    <s v="0050"/>
    <s v="BFC-90"/>
    <s v="PP01"/>
    <s v="ASSY IN PROCESS INSPECTION"/>
    <x v="4"/>
    <d v="2019-05-15T00:00:00"/>
    <d v="1899-12-30T07:22:42"/>
    <d v="2019-05-15T00:00:00"/>
    <d v="1899-12-30T07:22:42"/>
    <n v="20"/>
    <s v="MIN"/>
    <n v="20"/>
    <n v="20"/>
    <s v="MIN"/>
    <s v="CNF  ORSP PRT  REL  TECO"/>
  </r>
  <r>
    <n v="1529213"/>
    <x v="1"/>
    <s v="0"/>
    <s v="0060"/>
    <s v="BFC-90"/>
    <s v="PP01"/>
    <s v="ASSY IN PROCESS INSPECTION"/>
    <x v="5"/>
    <d v="2019-05-15T00:00:00"/>
    <d v="1899-12-30T07:23:10"/>
    <d v="2019-05-15T00:00:00"/>
    <d v="1899-12-30T07:23:10"/>
    <n v="20"/>
    <s v="MIN"/>
    <n v="20"/>
    <n v="20"/>
    <s v="MIN"/>
    <s v="CNF  ORSP PRT  REL  TECO"/>
  </r>
  <r>
    <n v="1529213"/>
    <x v="1"/>
    <s v="0"/>
    <s v="0070"/>
    <s v="PFC-20"/>
    <s v="PP01"/>
    <s v="PAINT"/>
    <x v="6"/>
    <d v="2019-05-15T00:00:00"/>
    <d v="1899-12-30T08:08:07"/>
    <d v="2019-05-16T00:00:00"/>
    <d v="1899-12-30T06:07:04"/>
    <n v="7.6280000000000001"/>
    <s v="H"/>
    <n v="457.68"/>
    <n v="450"/>
    <s v="MIN"/>
    <s v="CNF  PRT  REL  TECO"/>
  </r>
  <r>
    <n v="1529213"/>
    <x v="1"/>
    <s v="0"/>
    <s v="0080"/>
    <s v="PFC-99"/>
    <s v="PP01"/>
    <s v="PAINT INSPECTION"/>
    <x v="7"/>
    <d v="2019-05-16T00:00:00"/>
    <d v="1899-12-30T11:52:21"/>
    <d v="2019-05-16T00:00:00"/>
    <d v="1899-12-30T11:52:21"/>
    <n v="20"/>
    <s v="MIN"/>
    <n v="20"/>
    <n v="20"/>
    <s v="MIN"/>
    <s v="CNF  ORSP PRT  REL  TECO"/>
  </r>
  <r>
    <n v="1529213"/>
    <x v="1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213"/>
    <x v="1"/>
    <s v="0"/>
    <s v="0100"/>
    <s v="BFC-10"/>
    <s v="PP01"/>
    <s v="ASSEMBLY"/>
    <x v="8"/>
    <d v="2019-05-19T00:00:00"/>
    <d v="1899-12-30T09:23:59"/>
    <d v="2019-05-19T00:00:00"/>
    <d v="1899-12-30T13:31:40"/>
    <n v="29.817"/>
    <s v="MIN"/>
    <n v="29.817"/>
    <n v="40"/>
    <s v="MIN"/>
    <s v="CNF  PRT  REL  TECO"/>
  </r>
  <r>
    <n v="1529213"/>
    <x v="1"/>
    <s v="0"/>
    <s v="0110"/>
    <s v="BFC-90"/>
    <s v="PP01"/>
    <s v="ASSY IN PROCESS INSPECTION"/>
    <x v="9"/>
    <d v="2019-05-21T00:00:00"/>
    <d v="1899-12-30T13:37:52"/>
    <d v="2019-05-21T00:00:00"/>
    <d v="1899-12-30T13:37:52"/>
    <n v="20"/>
    <s v="MIN"/>
    <n v="20"/>
    <n v="20"/>
    <s v="MIN"/>
    <s v="CNF  ORSP PRT  REL  TECO"/>
  </r>
  <r>
    <n v="1529213"/>
    <x v="1"/>
    <s v="0"/>
    <s v="0120"/>
    <s v="BFC-90"/>
    <s v="PP01"/>
    <s v="ASSY IN PROCESS INSPECTION"/>
    <x v="10"/>
    <d v="2019-05-21T00:00:00"/>
    <d v="1899-12-30T13:37:55"/>
    <d v="2019-05-21T00:00:00"/>
    <d v="1899-12-30T13:37:55"/>
    <n v="50"/>
    <s v="MIN"/>
    <n v="50"/>
    <n v="50"/>
    <s v="MIN"/>
    <s v="CNF  ORSP PRT  REL  TECO"/>
  </r>
  <r>
    <n v="1529213"/>
    <x v="1"/>
    <s v="0"/>
    <s v="0130"/>
    <s v="BFC-99"/>
    <s v="PP01"/>
    <s v="FINAL INSPECTION"/>
    <x v="18"/>
    <d v="2019-05-21T00:00:00"/>
    <d v="1899-12-30T13:37:58"/>
    <d v="2019-05-21T00:00:00"/>
    <d v="1899-12-30T13:37:58"/>
    <n v="10"/>
    <s v="MIN"/>
    <n v="10"/>
    <n v="10"/>
    <s v="MIN"/>
    <s v="CNF  ORSP PRT  REL  TECO"/>
  </r>
  <r>
    <n v="1529213"/>
    <x v="1"/>
    <s v="0"/>
    <s v="0140"/>
    <s v="BFC-99"/>
    <s v="PP03"/>
    <s v="FINAL INSPECTION"/>
    <x v="11"/>
    <d v="2019-05-21T00:00:00"/>
    <d v="1899-12-30T14:12:39"/>
    <d v="2019-05-21T00:00:00"/>
    <d v="1899-12-30T14:12:39"/>
    <n v="10"/>
    <s v="MIN"/>
    <n v="10"/>
    <n v="10"/>
    <s v="MIN"/>
    <s v="CNF  ORSP PRT  REL  TECO"/>
  </r>
  <r>
    <n v="1529213"/>
    <x v="1"/>
    <s v="1"/>
    <s v="0010"/>
    <s v="BFC-10"/>
    <s v="PP95"/>
    <s v="ASSEMBLY"/>
    <x v="12"/>
    <d v="2019-05-12T00:00:00"/>
    <d v="1899-12-30T07:43:54"/>
    <d v="2019-05-14T00:00:00"/>
    <d v="1899-12-30T15:11:42"/>
    <n v="23.068999999999999"/>
    <s v="H"/>
    <n v="1384.1399999999999"/>
    <n v="1"/>
    <s v="MIN"/>
    <s v="CNF  PRT  REL  TECO"/>
  </r>
  <r>
    <n v="1529213"/>
    <x v="1"/>
    <s v="2"/>
    <s v="0070"/>
    <s v="PFC-20"/>
    <s v="PP95"/>
    <s v="PAINT"/>
    <x v="13"/>
    <d v="2019-05-15T00:00:00"/>
    <d v="1899-12-30T07:39:57"/>
    <d v="2019-05-15T00:00:00"/>
    <d v="1899-12-30T15:25:23"/>
    <n v="3.879"/>
    <s v="H"/>
    <n v="232.74"/>
    <n v="5"/>
    <s v="MIN"/>
    <s v="CNF  PRT  REL  TECO"/>
  </r>
  <r>
    <n v="1529214"/>
    <x v="1"/>
    <s v="0"/>
    <s v="0010"/>
    <s v="BFC-10"/>
    <s v="PP01"/>
    <s v="ASSEMBLY"/>
    <x v="0"/>
    <d v="2019-05-06T00:00:00"/>
    <d v="1899-12-30T09:13:07"/>
    <d v="2019-05-06T00:00:00"/>
    <d v="1899-12-30T10:00:58"/>
    <n v="16.016999999999999"/>
    <s v="MIN"/>
    <n v="16.016999999999999"/>
    <n v="20"/>
    <s v="MIN"/>
    <s v="CNF  PRT  REL  TECO"/>
  </r>
  <r>
    <n v="1529214"/>
    <x v="1"/>
    <s v="0"/>
    <s v="0020"/>
    <s v="BFC-90"/>
    <s v="PP01"/>
    <s v="ASSY IN PROCESS INSPECTION"/>
    <x v="1"/>
    <d v="2019-05-13T00:00:00"/>
    <d v="1899-12-30T10:30:32"/>
    <d v="2019-05-13T00:00:00"/>
    <d v="1899-12-30T10:30:32"/>
    <n v="30"/>
    <s v="MIN"/>
    <n v="30"/>
    <n v="30"/>
    <s v="MIN"/>
    <s v="CNF  ORSP PRT  REL  TECO"/>
  </r>
  <r>
    <n v="1529214"/>
    <x v="1"/>
    <s v="0"/>
    <s v="0030"/>
    <s v="BFC-10"/>
    <s v="PP01"/>
    <s v="ASSEMBLY"/>
    <x v="2"/>
    <d v="2019-05-13T00:00:00"/>
    <d v="1899-12-30T10:31:35"/>
    <d v="2019-05-13T00:00:00"/>
    <d v="1899-12-30T10:36:41"/>
    <n v="5.0999999999999996"/>
    <s v="MIN"/>
    <n v="5.0999999999999996"/>
    <n v="200"/>
    <s v="MIN"/>
    <s v="CNF  PRT  REL  TECO"/>
  </r>
  <r>
    <n v="1529214"/>
    <x v="1"/>
    <s v="0"/>
    <s v="0040"/>
    <s v="BFC-10"/>
    <s v="PP01"/>
    <s v="ASSEMBLY"/>
    <x v="3"/>
    <d v="2019-05-13T00:00:00"/>
    <d v="1899-12-30T10:37:05"/>
    <d v="2019-05-13T00:00:00"/>
    <d v="1899-12-30T10:48:59"/>
    <n v="11.9"/>
    <s v="MIN"/>
    <n v="11.9"/>
    <n v="500"/>
    <s v="MIN"/>
    <s v="CNF  PRT  REL  TECO"/>
  </r>
  <r>
    <n v="1529214"/>
    <x v="1"/>
    <s v="0"/>
    <s v="0050"/>
    <s v="BFC-90"/>
    <s v="PP01"/>
    <s v="ASSY IN PROCESS INSPECTION"/>
    <x v="4"/>
    <d v="2019-05-13T00:00:00"/>
    <d v="1899-12-30T10:59:31"/>
    <d v="2019-05-13T00:00:00"/>
    <d v="1899-12-30T10:59:31"/>
    <n v="20"/>
    <s v="MIN"/>
    <n v="20"/>
    <n v="20"/>
    <s v="MIN"/>
    <s v="CNF  ORSP PRT  REL  TECO"/>
  </r>
  <r>
    <n v="1529214"/>
    <x v="1"/>
    <s v="0"/>
    <s v="0060"/>
    <s v="BFC-90"/>
    <s v="PP01"/>
    <s v="ASSY IN PROCESS INSPECTION"/>
    <x v="5"/>
    <d v="2019-05-13T00:00:00"/>
    <d v="1899-12-30T11:10:10"/>
    <d v="2019-05-13T00:00:00"/>
    <d v="1899-12-30T11:10:10"/>
    <n v="20"/>
    <s v="MIN"/>
    <n v="20"/>
    <n v="20"/>
    <s v="MIN"/>
    <s v="CNF  ORSP PRT  REL  TECO"/>
  </r>
  <r>
    <n v="1529214"/>
    <x v="1"/>
    <s v="0"/>
    <s v="0070"/>
    <s v="PFC-20"/>
    <s v="PP01"/>
    <s v="PAINT"/>
    <x v="6"/>
    <d v="2019-05-13T00:00:00"/>
    <d v="1899-12-30T16:04:37"/>
    <d v="2019-05-14T00:00:00"/>
    <d v="1899-12-30T06:43:18"/>
    <n v="884.91700000000003"/>
    <s v="MIN"/>
    <n v="884.91700000000003"/>
    <n v="450"/>
    <s v="MIN"/>
    <s v="CNF  PRT  REL  TECO"/>
  </r>
  <r>
    <n v="1529214"/>
    <x v="1"/>
    <s v="0"/>
    <s v="0080"/>
    <s v="PFC-99"/>
    <s v="PP01"/>
    <s v="PAINT INSPECTION"/>
    <x v="7"/>
    <d v="2019-05-15T00:00:00"/>
    <d v="1899-12-30T08:05:58"/>
    <d v="2019-05-15T00:00:00"/>
    <d v="1899-12-30T08:05:58"/>
    <n v="20"/>
    <s v="MIN"/>
    <n v="20"/>
    <n v="20"/>
    <s v="MIN"/>
    <s v="CNF  ORSP PRT  REL  TECO"/>
  </r>
  <r>
    <n v="1529214"/>
    <x v="1"/>
    <s v="0"/>
    <s v="0100"/>
    <s v="BFC-10"/>
    <s v="PP01"/>
    <s v="ASSEMBLY"/>
    <x v="8"/>
    <d v="2019-05-16T00:00:00"/>
    <d v="1899-12-30T08:50:00"/>
    <d v="2019-05-16T00:00:00"/>
    <d v="1899-12-30T13:15:51"/>
    <n v="1.1080000000000001"/>
    <s v="H"/>
    <n v="66.48"/>
    <n v="40"/>
    <s v="MIN"/>
    <s v="CNF  PRT  REL  TECO"/>
  </r>
  <r>
    <n v="1529214"/>
    <x v="1"/>
    <s v="0"/>
    <s v="0110"/>
    <s v="BFC-90"/>
    <s v="PP01"/>
    <s v="ASSY IN PROCESS INSPECTION"/>
    <x v="9"/>
    <d v="2019-05-21T00:00:00"/>
    <d v="1899-12-30T13:38:11"/>
    <d v="2019-05-21T00:00:00"/>
    <d v="1899-12-30T13:38:11"/>
    <n v="20"/>
    <s v="MIN"/>
    <n v="20"/>
    <n v="20"/>
    <s v="MIN"/>
    <s v="CNF  ORSP PRT  REL  TECO"/>
  </r>
  <r>
    <n v="1529214"/>
    <x v="1"/>
    <s v="0"/>
    <s v="0120"/>
    <s v="BFC-90"/>
    <s v="PP01"/>
    <s v="ASSY IN PROCESS INSPECTION"/>
    <x v="10"/>
    <d v="2019-05-21T00:00:00"/>
    <d v="1899-12-30T13:38:14"/>
    <d v="2019-05-21T00:00:00"/>
    <d v="1899-12-30T13:38:14"/>
    <n v="50"/>
    <s v="MIN"/>
    <n v="50"/>
    <n v="50"/>
    <s v="MIN"/>
    <s v="CNF  ORSP PRT  REL  TECO"/>
  </r>
  <r>
    <n v="1529214"/>
    <x v="1"/>
    <s v="0"/>
    <s v="0140"/>
    <s v="BFC-99"/>
    <s v="PP03"/>
    <s v="FINAL INSPECTION"/>
    <x v="11"/>
    <d v="2019-05-23T00:00:00"/>
    <d v="1899-12-30T14:08:11"/>
    <d v="2019-05-23T00:00:00"/>
    <d v="1899-12-30T14:08:11"/>
    <n v="10"/>
    <s v="MIN"/>
    <n v="10"/>
    <n v="10"/>
    <s v="MIN"/>
    <s v="CNF  ORSP PRT  REL  TECO"/>
  </r>
  <r>
    <n v="1529214"/>
    <x v="1"/>
    <s v="1"/>
    <s v="0010"/>
    <s v="BFC-10"/>
    <s v="PP95"/>
    <s v="ASSEMBLY"/>
    <x v="12"/>
    <d v="2019-05-12T00:00:00"/>
    <d v="1899-12-30T07:36:52"/>
    <d v="2019-05-12T00:00:00"/>
    <d v="1899-12-30T15:26:45"/>
    <n v="7.8310000000000004"/>
    <s v="H"/>
    <n v="469.86"/>
    <n v="1"/>
    <s v="MIN"/>
    <s v="CNF  PRT  REL  TECO"/>
  </r>
  <r>
    <n v="1529214"/>
    <x v="1"/>
    <s v="2"/>
    <s v="0070"/>
    <s v="PFC-20"/>
    <s v="PP95"/>
    <s v="PAINT"/>
    <x v="13"/>
    <d v="2019-05-14T00:00:00"/>
    <d v="1899-12-30T07:57:35"/>
    <d v="2019-05-14T00:00:00"/>
    <d v="1899-12-30T15:07:01"/>
    <n v="7.157"/>
    <s v="H"/>
    <n v="429.42"/>
    <n v="5"/>
    <s v="MIN"/>
    <s v="CNF  PRT  REL  TECO"/>
  </r>
  <r>
    <n v="1529214"/>
    <x v="1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29214"/>
    <x v="1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29214"/>
    <x v="1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29215"/>
    <x v="1"/>
    <s v="0"/>
    <s v="0010"/>
    <s v="BFC-10"/>
    <s v="PP01"/>
    <s v="ASSEMBLY"/>
    <x v="19"/>
    <d v="2019-05-08T00:00:00"/>
    <d v="1899-12-30T07:44:34"/>
    <d v="2019-05-08T00:00:00"/>
    <d v="1899-12-30T08:49:28"/>
    <n v="32.883000000000003"/>
    <s v="MIN"/>
    <n v="32.883000000000003"/>
    <n v="20"/>
    <s v="MIN"/>
    <s v="CNF  PRT  REL  TECO"/>
  </r>
  <r>
    <n v="1529215"/>
    <x v="1"/>
    <s v="0"/>
    <s v="0020"/>
    <s v="BFC-90"/>
    <s v="PP01"/>
    <s v="ASSY IN PROCESS INSPECTION"/>
    <x v="1"/>
    <d v="2019-05-08T00:00:00"/>
    <d v="1899-12-30T10:40:23"/>
    <d v="2019-05-08T00:00:00"/>
    <d v="1899-12-30T10:40:23"/>
    <n v="30"/>
    <s v="MIN"/>
    <n v="30"/>
    <n v="30"/>
    <s v="MIN"/>
    <s v="CNF  ORSP PRT  REL  TECO"/>
  </r>
  <r>
    <n v="1529215"/>
    <x v="1"/>
    <s v="0"/>
    <s v="0030"/>
    <s v="BFC-10"/>
    <s v="PP01"/>
    <s v="ASSEMBLY"/>
    <x v="2"/>
    <d v="2019-05-09T00:00:00"/>
    <d v="1899-12-30T07:46:34"/>
    <d v="2019-05-09T00:00:00"/>
    <d v="1899-12-30T12:55:28"/>
    <n v="5.1479999999999997"/>
    <s v="H"/>
    <n v="308.88"/>
    <n v="200"/>
    <s v="MIN"/>
    <s v="CNF  PRT  REL  TECO"/>
  </r>
  <r>
    <n v="1529215"/>
    <x v="1"/>
    <s v="0"/>
    <s v="0040"/>
    <s v="BFC-10"/>
    <s v="PP01"/>
    <s v="ASSEMBLY"/>
    <x v="3"/>
    <d v="2019-05-12T00:00:00"/>
    <d v="1899-12-30T07:45:43"/>
    <d v="2019-05-13T00:00:00"/>
    <d v="1899-12-30T15:26:07"/>
    <n v="39.253"/>
    <s v="H"/>
    <n v="2355.1799999999998"/>
    <n v="500"/>
    <s v="MIN"/>
    <s v="CNF  PRT  REL  TECO"/>
  </r>
  <r>
    <n v="1529215"/>
    <x v="1"/>
    <s v="0"/>
    <s v="0050"/>
    <s v="BFC-90"/>
    <s v="PP01"/>
    <s v="ASSY IN PROCESS INSPECTION"/>
    <x v="4"/>
    <d v="2019-05-14T00:00:00"/>
    <d v="1899-12-30T10:44:05"/>
    <d v="2019-05-14T00:00:00"/>
    <d v="1899-12-30T10:44:05"/>
    <n v="20"/>
    <s v="MIN"/>
    <n v="20"/>
    <n v="20"/>
    <s v="MIN"/>
    <s v="CNF  ORSP PRT  REL  TECO"/>
  </r>
  <r>
    <n v="1529215"/>
    <x v="1"/>
    <s v="0"/>
    <s v="0060"/>
    <s v="BFC-90"/>
    <s v="PP01"/>
    <s v="ASSY IN PROCESS INSPECTION"/>
    <x v="5"/>
    <d v="2019-05-14T00:00:00"/>
    <d v="1899-12-30T10:44:26"/>
    <d v="2019-05-14T00:00:00"/>
    <d v="1899-12-30T10:44:26"/>
    <n v="20"/>
    <s v="MIN"/>
    <n v="20"/>
    <n v="20"/>
    <s v="MIN"/>
    <s v="CNF  ORSP PRT  REL  TECO"/>
  </r>
  <r>
    <n v="1529215"/>
    <x v="1"/>
    <s v="0"/>
    <s v="0070"/>
    <s v="PFC-20"/>
    <s v="PP01"/>
    <s v="PAINT"/>
    <x v="6"/>
    <d v="2019-05-14T00:00:00"/>
    <d v="1899-12-30T13:10:56"/>
    <d v="2019-05-15T00:00:00"/>
    <d v="1899-12-30T07:51:49"/>
    <n v="977.90300000000002"/>
    <s v="MIN"/>
    <n v="977.90300000000002"/>
    <n v="450"/>
    <s v="MIN"/>
    <s v="CNF  PRT  REL  TECO"/>
  </r>
  <r>
    <n v="1529215"/>
    <x v="1"/>
    <s v="0"/>
    <s v="0080"/>
    <s v="PFC-99"/>
    <s v="PP01"/>
    <s v="PAINT INSPECTION"/>
    <x v="7"/>
    <d v="2019-05-16T00:00:00"/>
    <d v="1899-12-30T07:11:30"/>
    <d v="2019-05-16T00:00:00"/>
    <d v="1899-12-30T07:11:30"/>
    <n v="20"/>
    <s v="MIN"/>
    <n v="20"/>
    <n v="20"/>
    <s v="MIN"/>
    <s v="CNF  ORSP PRT  REL  TECO"/>
  </r>
  <r>
    <n v="1529215"/>
    <x v="1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215"/>
    <x v="1"/>
    <s v="0"/>
    <s v="0100"/>
    <s v="BFC-10"/>
    <s v="PP01"/>
    <s v="ASSEMBLY"/>
    <x v="8"/>
    <d v="2019-05-16T00:00:00"/>
    <d v="1899-12-30T08:50:00"/>
    <d v="2019-05-16T00:00:00"/>
    <d v="1899-12-30T13:15:51"/>
    <n v="1.1080000000000001"/>
    <s v="H"/>
    <n v="66.48"/>
    <n v="40"/>
    <s v="MIN"/>
    <s v="CNF  PRT  REL  TECO"/>
  </r>
  <r>
    <n v="1529215"/>
    <x v="1"/>
    <s v="0"/>
    <s v="0110"/>
    <s v="BFC-90"/>
    <s v="PP01"/>
    <s v="ASSY IN PROCESS INSPECTION"/>
    <x v="9"/>
    <d v="2019-05-21T00:00:00"/>
    <d v="1899-12-30T13:38:27"/>
    <d v="2019-05-21T00:00:00"/>
    <d v="1899-12-30T13:38:27"/>
    <n v="20"/>
    <s v="MIN"/>
    <n v="20"/>
    <n v="20"/>
    <s v="MIN"/>
    <s v="CNF  ORSP PRT  REL  TECO"/>
  </r>
  <r>
    <n v="1529215"/>
    <x v="1"/>
    <s v="0"/>
    <s v="0120"/>
    <s v="BFC-90"/>
    <s v="PP01"/>
    <s v="ASSY IN PROCESS INSPECTION"/>
    <x v="10"/>
    <d v="2019-05-21T00:00:00"/>
    <d v="1899-12-30T13:38:29"/>
    <d v="2019-05-21T00:00:00"/>
    <d v="1899-12-30T13:38:29"/>
    <n v="50"/>
    <s v="MIN"/>
    <n v="50"/>
    <n v="50"/>
    <s v="MIN"/>
    <s v="CNF  ORSP PRT  REL  TECO"/>
  </r>
  <r>
    <n v="1529215"/>
    <x v="1"/>
    <s v="0"/>
    <s v="0130"/>
    <s v="BFC-99"/>
    <s v="PP01"/>
    <s v="FINAL INSPECTION"/>
    <x v="18"/>
    <d v="2019-05-21T00:00:00"/>
    <d v="1899-12-30T13:38:32"/>
    <d v="2019-05-21T00:00:00"/>
    <d v="1899-12-30T13:38:32"/>
    <n v="10"/>
    <s v="MIN"/>
    <n v="10"/>
    <n v="10"/>
    <s v="MIN"/>
    <s v="CNF  ORSP PRT  REL  TECO"/>
  </r>
  <r>
    <n v="1529215"/>
    <x v="1"/>
    <s v="0"/>
    <s v="0140"/>
    <s v="BFC-99"/>
    <s v="PP03"/>
    <s v="FINAL INSPECTION"/>
    <x v="11"/>
    <d v="2019-05-23T00:00:00"/>
    <d v="1899-12-30T14:08:26"/>
    <d v="2019-05-23T00:00:00"/>
    <d v="1899-12-30T14:08:26"/>
    <n v="10"/>
    <s v="MIN"/>
    <n v="10"/>
    <n v="10"/>
    <s v="MIN"/>
    <s v="CNF  ORSP PRT  REL  TECO"/>
  </r>
  <r>
    <n v="1529215"/>
    <x v="1"/>
    <s v="1"/>
    <s v="0010"/>
    <s v="BFC-10"/>
    <s v="PP95"/>
    <s v="ASSEMBLY"/>
    <x v="12"/>
    <d v="2019-05-19T00:00:00"/>
    <d v="1899-12-30T07:52:35"/>
    <d v="2019-05-21T00:00:00"/>
    <d v="1899-12-30T11:28:35"/>
    <n v="50.212000000000003"/>
    <s v="H"/>
    <n v="3012.7200000000003"/>
    <n v="1"/>
    <s v="MIN"/>
    <s v="CNF  PRT  REL  TECO"/>
  </r>
  <r>
    <n v="1529215"/>
    <x v="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29216"/>
    <x v="1"/>
    <s v="0"/>
    <s v="0010"/>
    <s v="BFC-10"/>
    <s v="PP01"/>
    <s v="ASSEMBLY"/>
    <x v="0"/>
    <d v="2019-05-06T00:00:00"/>
    <d v="1899-12-30T09:12:43"/>
    <d v="2019-05-06T00:00:00"/>
    <d v="1899-12-30T10:00:58"/>
    <n v="16.417000000000002"/>
    <s v="MIN"/>
    <n v="16.417000000000002"/>
    <n v="20"/>
    <s v="MIN"/>
    <s v="CNF  PRT  REL  TECO"/>
  </r>
  <r>
    <n v="1529216"/>
    <x v="1"/>
    <s v="0"/>
    <s v="0020"/>
    <s v="BFC-90"/>
    <s v="PP01"/>
    <s v="ASSY IN PROCESS INSPECTION"/>
    <x v="1"/>
    <d v="2019-05-08T00:00:00"/>
    <d v="1899-12-30T08:23:16"/>
    <d v="2019-05-08T00:00:00"/>
    <d v="1899-12-30T08:23:16"/>
    <n v="30"/>
    <s v="MIN"/>
    <n v="30"/>
    <n v="30"/>
    <s v="MIN"/>
    <s v="CNF  ORSP PRT  REL  TECO"/>
  </r>
  <r>
    <n v="1529216"/>
    <x v="1"/>
    <s v="0"/>
    <s v="0030"/>
    <s v="BFC-10"/>
    <s v="PP01"/>
    <s v="ASSEMBLY"/>
    <x v="2"/>
    <d v="2019-05-08T00:00:00"/>
    <d v="1899-12-30T12:41:41"/>
    <d v="2019-05-09T00:00:00"/>
    <d v="1899-12-30T12:35:24"/>
    <n v="3.8660000000000001"/>
    <s v="H"/>
    <n v="231.96"/>
    <n v="200"/>
    <s v="MIN"/>
    <s v="CNF  PRT  REL  TECO"/>
  </r>
  <r>
    <n v="1529216"/>
    <x v="1"/>
    <s v="0"/>
    <s v="0040"/>
    <s v="BFC-10"/>
    <s v="PP01"/>
    <s v="ASSEMBLY"/>
    <x v="3"/>
    <d v="2019-05-09T00:00:00"/>
    <d v="1899-12-30T12:35:33"/>
    <d v="2019-05-09T00:00:00"/>
    <d v="1899-12-30T13:17:05"/>
    <n v="41.533000000000001"/>
    <s v="MIN"/>
    <n v="41.533000000000001"/>
    <n v="500"/>
    <s v="MIN"/>
    <s v="CNF  PRT  REL  TECO"/>
  </r>
  <r>
    <n v="1529216"/>
    <x v="1"/>
    <s v="0"/>
    <s v="0050"/>
    <s v="BFC-90"/>
    <s v="PP01"/>
    <s v="ASSY IN PROCESS INSPECTION"/>
    <x v="4"/>
    <d v="2019-05-09T00:00:00"/>
    <d v="1899-12-30T14:22:53"/>
    <d v="2019-05-09T00:00:00"/>
    <d v="1899-12-30T14:22:53"/>
    <n v="20"/>
    <s v="MIN"/>
    <n v="20"/>
    <n v="20"/>
    <s v="MIN"/>
    <s v="CNF  ORSP PRT  REL  TECO"/>
  </r>
  <r>
    <n v="1529216"/>
    <x v="1"/>
    <s v="0"/>
    <s v="0060"/>
    <s v="BFC-90"/>
    <s v="PP01"/>
    <s v="ASSY IN PROCESS INSPECTION"/>
    <x v="5"/>
    <d v="2019-05-09T00:00:00"/>
    <d v="1899-12-30T14:23:00"/>
    <d v="2019-05-09T00:00:00"/>
    <d v="1899-12-30T14:23:00"/>
    <n v="20"/>
    <s v="MIN"/>
    <n v="20"/>
    <n v="20"/>
    <s v="MIN"/>
    <s v="CNF  ORSP PRT  REL  TECO"/>
  </r>
  <r>
    <n v="1529216"/>
    <x v="1"/>
    <s v="0"/>
    <s v="0070"/>
    <s v="PFC-20"/>
    <s v="PP01"/>
    <s v="PAINT"/>
    <x v="6"/>
    <d v="2019-05-09T00:00:00"/>
    <d v="1899-12-30T15:32:48"/>
    <d v="2019-05-12T00:00:00"/>
    <d v="1899-12-30T15:29:44"/>
    <n v="25.948"/>
    <s v="H"/>
    <n v="1556.88"/>
    <n v="450"/>
    <s v="MIN"/>
    <s v="CNF  PRT  REL  TECO"/>
  </r>
  <r>
    <n v="1529216"/>
    <x v="1"/>
    <s v="0"/>
    <s v="0080"/>
    <s v="PFC-99"/>
    <s v="PP01"/>
    <s v="PAINT INSPECTION"/>
    <x v="7"/>
    <d v="2019-05-13T00:00:00"/>
    <d v="1899-12-30T07:37:18"/>
    <d v="2019-05-13T00:00:00"/>
    <d v="1899-12-30T07:37:18"/>
    <n v="20"/>
    <s v="MIN"/>
    <n v="20"/>
    <n v="20"/>
    <s v="MIN"/>
    <s v="CNF  ORSP PRT  REL  TECO"/>
  </r>
  <r>
    <n v="1529216"/>
    <x v="1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216"/>
    <x v="1"/>
    <s v="0"/>
    <s v="0100"/>
    <s v="BFC-10"/>
    <s v="PP01"/>
    <s v="ASSEMBLY"/>
    <x v="8"/>
    <d v="2019-05-22T00:00:00"/>
    <d v="1899-12-30T10:40:36"/>
    <d v="2019-05-22T00:00:00"/>
    <d v="1899-12-30T14:21:55"/>
    <n v="1.8440000000000001"/>
    <s v="H"/>
    <n v="110.64"/>
    <n v="40"/>
    <s v="MIN"/>
    <s v="CNF  PRT  REL  TECO"/>
  </r>
  <r>
    <n v="1529216"/>
    <x v="1"/>
    <s v="0"/>
    <s v="0110"/>
    <s v="BFC-90"/>
    <s v="PP01"/>
    <s v="ASSY IN PROCESS INSPECTION"/>
    <x v="9"/>
    <d v="2019-05-22T00:00:00"/>
    <d v="1899-12-30T13:51:55"/>
    <d v="2019-05-22T00:00:00"/>
    <d v="1899-12-30T13:51:55"/>
    <n v="20"/>
    <s v="MIN"/>
    <n v="20"/>
    <n v="20"/>
    <s v="MIN"/>
    <s v="CNF  ORSP PRT  REL  TECO"/>
  </r>
  <r>
    <n v="1529216"/>
    <x v="1"/>
    <s v="0"/>
    <s v="0120"/>
    <s v="BFC-90"/>
    <s v="PP01"/>
    <s v="ASSY IN PROCESS INSPECTION"/>
    <x v="10"/>
    <d v="2019-05-22T00:00:00"/>
    <d v="1899-12-30T13:51:58"/>
    <d v="2019-05-22T00:00:00"/>
    <d v="1899-12-30T13:51:58"/>
    <n v="50"/>
    <s v="MIN"/>
    <n v="50"/>
    <n v="50"/>
    <s v="MIN"/>
    <s v="CNF  ORSP PRT  REL  TECO"/>
  </r>
  <r>
    <n v="1529216"/>
    <x v="1"/>
    <s v="0"/>
    <s v="0130"/>
    <s v="BFC-99"/>
    <s v="PP01"/>
    <s v="FINAL INSPECTION"/>
    <x v="18"/>
    <d v="2019-05-22T00:00:00"/>
    <d v="1899-12-30T13:52:02"/>
    <d v="2019-05-22T00:00:00"/>
    <d v="1899-12-30T13:52:02"/>
    <n v="10"/>
    <s v="MIN"/>
    <n v="10"/>
    <n v="10"/>
    <s v="MIN"/>
    <s v="CNF  ORSP PRT  REL  TECO"/>
  </r>
  <r>
    <n v="1529216"/>
    <x v="1"/>
    <s v="0"/>
    <s v="0140"/>
    <s v="BFC-99"/>
    <s v="PP03"/>
    <s v="FINAL INSPECTION"/>
    <x v="11"/>
    <d v="2019-05-23T00:00:00"/>
    <d v="1899-12-30T14:08:39"/>
    <d v="2019-05-23T00:00:00"/>
    <d v="1899-12-30T14:08:39"/>
    <n v="10"/>
    <s v="MIN"/>
    <n v="10"/>
    <n v="10"/>
    <s v="MIN"/>
    <s v="CNF  ORSP PRT  REL  TECO"/>
  </r>
  <r>
    <n v="1529216"/>
    <x v="1"/>
    <s v="1"/>
    <s v="0010"/>
    <s v="BFC-10"/>
    <s v="PP95"/>
    <s v="ASSEMBLY"/>
    <x v="12"/>
    <d v="2019-05-20T00:00:00"/>
    <d v="1899-12-30T08:59:30"/>
    <d v="2019-05-21T00:00:00"/>
    <d v="1899-12-30T15:23:20"/>
    <n v="3.3170000000000002"/>
    <s v="H"/>
    <n v="199.02"/>
    <n v="1"/>
    <s v="MIN"/>
    <s v="CNF  PRT  REL  TECO"/>
  </r>
  <r>
    <n v="1529216"/>
    <x v="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29217"/>
    <x v="0"/>
    <s v="0"/>
    <s v="0010"/>
    <s v="BFC-10"/>
    <s v="PP01"/>
    <s v="ASSEMBLY"/>
    <x v="0"/>
    <d v="2019-05-08T00:00:00"/>
    <d v="1899-12-30T07:45:26"/>
    <d v="2019-05-08T00:00:00"/>
    <d v="1899-12-30T08:49:28"/>
    <n v="32.017000000000003"/>
    <s v="MIN"/>
    <n v="32.017000000000003"/>
    <n v="20"/>
    <s v="MIN"/>
    <s v="CNF  PRT  REL  TECO"/>
  </r>
  <r>
    <n v="1529217"/>
    <x v="0"/>
    <s v="0"/>
    <s v="0020"/>
    <s v="BFC-90"/>
    <s v="PP01"/>
    <s v="ASSY IN PROCESS INSPECTION"/>
    <x v="1"/>
    <d v="2019-05-19T00:00:00"/>
    <d v="1899-12-30T09:18:03"/>
    <d v="2019-05-19T00:00:00"/>
    <d v="1899-12-30T09:18:03"/>
    <n v="30"/>
    <s v="MIN"/>
    <n v="30"/>
    <n v="30"/>
    <s v="MIN"/>
    <s v="CNF  ORSP PRT  REL  TECO"/>
  </r>
  <r>
    <n v="1529217"/>
    <x v="0"/>
    <s v="0"/>
    <s v="0030"/>
    <s v="BFC-10"/>
    <s v="PP01"/>
    <s v="ASSEMBLY"/>
    <x v="2"/>
    <d v="2019-05-19T00:00:00"/>
    <d v="1899-12-30T09:26:06"/>
    <d v="2019-05-19T00:00:00"/>
    <d v="1899-12-30T15:21:01"/>
    <n v="5.915"/>
    <s v="H"/>
    <n v="354.9"/>
    <n v="200"/>
    <s v="MIN"/>
    <s v="CNF  PRT  REL  TECO"/>
  </r>
  <r>
    <n v="1529217"/>
    <x v="0"/>
    <s v="0"/>
    <s v="0040"/>
    <s v="BFC-10"/>
    <s v="PP01"/>
    <s v="ASSEMBLY"/>
    <x v="3"/>
    <d v="2019-05-20T00:00:00"/>
    <d v="1899-12-30T07:40:39"/>
    <d v="2019-05-20T00:00:00"/>
    <d v="1899-12-30T15:21:59"/>
    <n v="7.6890000000000001"/>
    <s v="H"/>
    <n v="461.34000000000003"/>
    <n v="500"/>
    <s v="MIN"/>
    <s v="CNF  PRT  REL  TECO"/>
  </r>
  <r>
    <n v="1529217"/>
    <x v="0"/>
    <s v="0"/>
    <s v="0050"/>
    <s v="BFC-90"/>
    <s v="PP01"/>
    <s v="ASSY IN PROCESS INSPECTION"/>
    <x v="4"/>
    <d v="2019-05-21T00:00:00"/>
    <d v="1899-12-30T10:25:03"/>
    <d v="2019-05-21T00:00:00"/>
    <d v="1899-12-30T10:25:03"/>
    <n v="20"/>
    <s v="MIN"/>
    <n v="20"/>
    <n v="20"/>
    <s v="MIN"/>
    <s v="CNF  ORSP PRT  REL  TECO"/>
  </r>
  <r>
    <n v="1529217"/>
    <x v="0"/>
    <s v="0"/>
    <s v="0060"/>
    <s v="BFC-90"/>
    <s v="PP01"/>
    <s v="ASSY IN PROCESS INSPECTION"/>
    <x v="5"/>
    <d v="2019-05-21T00:00:00"/>
    <d v="1899-12-30T10:25:18"/>
    <d v="2019-05-21T00:00:00"/>
    <d v="1899-12-30T10:25:18"/>
    <n v="20"/>
    <s v="MIN"/>
    <n v="20"/>
    <n v="20"/>
    <s v="MIN"/>
    <s v="CNF  ORSP PRT  REL  TECO"/>
  </r>
  <r>
    <n v="1529217"/>
    <x v="0"/>
    <s v="0"/>
    <s v="0070"/>
    <s v="PFC-20"/>
    <s v="PP01"/>
    <s v="PAINT"/>
    <x v="6"/>
    <d v="2019-05-21T00:00:00"/>
    <d v="1899-12-30T10:56:14"/>
    <d v="2019-05-22T00:00:00"/>
    <d v="1899-12-30T06:50:10"/>
    <n v="346.58"/>
    <s v="MIN"/>
    <n v="346.58"/>
    <n v="450"/>
    <s v="MIN"/>
    <s v="CNF  PRT  REL  TECO"/>
  </r>
  <r>
    <n v="1529217"/>
    <x v="0"/>
    <s v="0"/>
    <s v="0080"/>
    <s v="PFC-99"/>
    <s v="PP01"/>
    <s v="PAINT INSPECTION"/>
    <x v="7"/>
    <d v="2019-05-23T00:00:00"/>
    <d v="1899-12-30T06:59:48"/>
    <d v="2019-05-23T00:00:00"/>
    <d v="1899-12-30T06:59:48"/>
    <n v="20"/>
    <s v="MIN"/>
    <n v="20"/>
    <n v="20"/>
    <s v="MIN"/>
    <s v="CNF  ORSP PRT  REL  TECO"/>
  </r>
  <r>
    <n v="1529217"/>
    <x v="0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217"/>
    <x v="0"/>
    <s v="0"/>
    <s v="0100"/>
    <s v="BFC-10"/>
    <s v="PP01"/>
    <s v="ASSEMBLY"/>
    <x v="8"/>
    <d v="2019-05-23T00:00:00"/>
    <d v="1899-12-30T08:56:58"/>
    <d v="2019-05-23T00:00:00"/>
    <d v="1899-12-30T13:55:05"/>
    <n v="54.082999999999998"/>
    <s v="MIN"/>
    <n v="54.082999999999998"/>
    <n v="40"/>
    <s v="MIN"/>
    <s v="CNF  PRT  REL  TECO"/>
  </r>
  <r>
    <n v="1529217"/>
    <x v="0"/>
    <s v="0"/>
    <s v="0110"/>
    <s v="BFC-90"/>
    <s v="PP01"/>
    <s v="ASSY IN PROCESS INSPECTION"/>
    <x v="9"/>
    <d v="2019-05-27T00:00:00"/>
    <d v="1899-12-30T13:14:42"/>
    <d v="2019-05-27T00:00:00"/>
    <d v="1899-12-30T13:14:42"/>
    <n v="20"/>
    <s v="MIN"/>
    <n v="20"/>
    <n v="20"/>
    <s v="MIN"/>
    <s v="CNF  ORSP PRT  REL  TECO"/>
  </r>
  <r>
    <n v="1529217"/>
    <x v="0"/>
    <s v="0"/>
    <s v="0120"/>
    <s v="BFC-90"/>
    <s v="PP01"/>
    <s v="ASSY IN PROCESS INSPECTION"/>
    <x v="10"/>
    <d v="2019-05-27T00:00:00"/>
    <d v="1899-12-30T13:14:54"/>
    <d v="2019-05-27T00:00:00"/>
    <d v="1899-12-30T13:14:54"/>
    <n v="50"/>
    <s v="MIN"/>
    <n v="50"/>
    <n v="50"/>
    <s v="MIN"/>
    <s v="CNF  ORSP PRT  REL  TECO"/>
  </r>
  <r>
    <n v="1529217"/>
    <x v="0"/>
    <s v="0"/>
    <s v="0130"/>
    <s v="BFC-99"/>
    <s v="PP01"/>
    <s v="FINAL INSPECTION"/>
    <x v="18"/>
    <d v="2019-05-27T00:00:00"/>
    <d v="1899-12-30T13:15:03"/>
    <d v="2019-05-27T00:00:00"/>
    <d v="1899-12-30T13:15:03"/>
    <n v="10"/>
    <s v="MIN"/>
    <n v="10"/>
    <n v="10"/>
    <s v="MIN"/>
    <s v="CNF  ORSP PRT  REL  TECO"/>
  </r>
  <r>
    <n v="1529217"/>
    <x v="0"/>
    <s v="0"/>
    <s v="0140"/>
    <s v="BFC-99"/>
    <s v="PP03"/>
    <s v="FINAL INSPECTION"/>
    <x v="11"/>
    <d v="2019-05-27T00:00:00"/>
    <d v="1899-12-30T13:15:17"/>
    <d v="2019-05-27T00:00:00"/>
    <d v="1899-12-30T13:15:17"/>
    <n v="10"/>
    <s v="MIN"/>
    <n v="10"/>
    <n v="10"/>
    <s v="MIN"/>
    <s v="CNF  ORSP PRT  REL  TECO"/>
  </r>
  <r>
    <n v="1529217"/>
    <x v="0"/>
    <s v="1"/>
    <s v="0010"/>
    <s v="BFC-10"/>
    <s v="PP95"/>
    <s v="ASSEMBLY"/>
    <x v="12"/>
    <d v="2019-05-09T00:00:00"/>
    <d v="1899-12-30T07:47:57"/>
    <d v="2019-05-21T00:00:00"/>
    <d v="1899-12-30T09:53:32"/>
    <n v="70.078999999999994"/>
    <s v="H"/>
    <n v="4204.74"/>
    <n v="1"/>
    <s v="MIN"/>
    <s v="CNF  PRT  REL  TECO"/>
  </r>
  <r>
    <n v="1529217"/>
    <x v="0"/>
    <s v="2"/>
    <s v="0070"/>
    <s v="PFC-20"/>
    <s v="PP95"/>
    <s v="PAINT"/>
    <x v="13"/>
    <d v="2019-05-21T00:00:00"/>
    <d v="1899-12-30T23:01:22"/>
    <d v="2019-05-22T00:00:00"/>
    <d v="1899-12-30T06:32:50"/>
    <n v="2.508"/>
    <s v="H"/>
    <n v="150.47999999999999"/>
    <n v="5"/>
    <s v="MIN"/>
    <s v="CNF  PRT  REL  TECO"/>
  </r>
  <r>
    <n v="1529656"/>
    <x v="0"/>
    <s v="0"/>
    <s v="0010"/>
    <s v="BFC-10"/>
    <s v="PP01"/>
    <s v="ASSEMBLY"/>
    <x v="0"/>
    <d v="2019-05-12T00:00:00"/>
    <d v="1899-12-30T09:28:30"/>
    <d v="2019-05-12T00:00:00"/>
    <d v="1899-12-30T09:29:17"/>
    <n v="12"/>
    <s v="S"/>
    <n v="0.2"/>
    <n v="20"/>
    <s v="MIN"/>
    <s v="CNF  PRT  REL  TECO"/>
  </r>
  <r>
    <n v="1529656"/>
    <x v="0"/>
    <s v="0"/>
    <s v="0020"/>
    <s v="BFC-90"/>
    <s v="PP01"/>
    <s v="ASSY IN PROCESS INSPECTION"/>
    <x v="1"/>
    <d v="2019-05-12T00:00:00"/>
    <d v="1899-12-30T10:22:52"/>
    <d v="2019-05-12T00:00:00"/>
    <d v="1899-12-30T10:22:52"/>
    <n v="30"/>
    <s v="MIN"/>
    <n v="30"/>
    <n v="30"/>
    <s v="MIN"/>
    <s v="CNF  ORSP PRT  REL  TECO"/>
  </r>
  <r>
    <n v="1529656"/>
    <x v="0"/>
    <s v="0"/>
    <s v="0030"/>
    <s v="BFC-10"/>
    <s v="PP01"/>
    <s v="ASSEMBLY"/>
    <x v="2"/>
    <d v="2019-05-19T00:00:00"/>
    <d v="1899-12-30T12:22:07"/>
    <d v="2019-05-19T00:00:00"/>
    <d v="1899-12-30T13:15:41"/>
    <n v="53.567"/>
    <s v="MIN"/>
    <n v="53.567"/>
    <n v="200"/>
    <s v="MIN"/>
    <s v="CNF  PRT  REL  TECO"/>
  </r>
  <r>
    <n v="1529656"/>
    <x v="0"/>
    <s v="0"/>
    <s v="0040"/>
    <s v="BFC-10"/>
    <s v="PP01"/>
    <s v="ASSEMBLY"/>
    <x v="3"/>
    <d v="2019-05-19T00:00:00"/>
    <d v="1899-12-30T13:15:58"/>
    <d v="2019-05-19T00:00:00"/>
    <d v="1899-12-30T14:59:53"/>
    <n v="1.732"/>
    <s v="H"/>
    <n v="103.92"/>
    <n v="500"/>
    <s v="MIN"/>
    <s v="CNF  PRT  REL  TECO"/>
  </r>
  <r>
    <n v="1529656"/>
    <x v="0"/>
    <s v="0"/>
    <s v="0050"/>
    <s v="BFC-90"/>
    <s v="PP01"/>
    <s v="ASSY IN PROCESS INSPECTION"/>
    <x v="4"/>
    <d v="2019-05-20T00:00:00"/>
    <d v="1899-12-30T11:22:19"/>
    <d v="2019-05-20T00:00:00"/>
    <d v="1899-12-30T11:22:19"/>
    <n v="20"/>
    <s v="MIN"/>
    <n v="20"/>
    <n v="20"/>
    <s v="MIN"/>
    <s v="CNF  ORSP PRT  REL  TECO"/>
  </r>
  <r>
    <n v="1529656"/>
    <x v="0"/>
    <s v="0"/>
    <s v="0060"/>
    <s v="BFC-90"/>
    <s v="PP01"/>
    <s v="ASSY IN PROCESS INSPECTION"/>
    <x v="5"/>
    <d v="2019-05-20T00:00:00"/>
    <d v="1899-12-30T11:22:31"/>
    <d v="2019-05-20T00:00:00"/>
    <d v="1899-12-30T11:22:31"/>
    <n v="20"/>
    <s v="MIN"/>
    <n v="20"/>
    <n v="20"/>
    <s v="MIN"/>
    <s v="CNF  ORSP PRT  REL  TECO"/>
  </r>
  <r>
    <n v="1529656"/>
    <x v="0"/>
    <s v="0"/>
    <s v="0070"/>
    <s v="PFC-20"/>
    <s v="PP01"/>
    <s v="PAINT"/>
    <x v="6"/>
    <d v="2019-05-20T00:00:00"/>
    <d v="1899-12-30T15:22:44"/>
    <d v="2019-05-21T00:00:00"/>
    <d v="1899-12-30T14:53:14"/>
    <n v="16.667999999999999"/>
    <s v="H"/>
    <n v="1000.0799999999999"/>
    <n v="450"/>
    <s v="MIN"/>
    <s v="CNF  PRT  REL  TECO"/>
  </r>
  <r>
    <n v="1529656"/>
    <x v="0"/>
    <s v="0"/>
    <s v="0080"/>
    <s v="PFC-99"/>
    <s v="PP01"/>
    <s v="PAINT INSPECTION"/>
    <x v="7"/>
    <d v="2019-05-22T00:00:00"/>
    <d v="1899-12-30T07:35:44"/>
    <d v="2019-05-22T00:00:00"/>
    <d v="1899-12-30T07:35:44"/>
    <n v="20"/>
    <s v="MIN"/>
    <n v="20"/>
    <n v="20"/>
    <s v="MIN"/>
    <s v="CNF  ORSP PRT  REL  TECO"/>
  </r>
  <r>
    <n v="1529656"/>
    <x v="0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656"/>
    <x v="0"/>
    <s v="0"/>
    <s v="0100"/>
    <s v="BFC-10"/>
    <s v="PP01"/>
    <s v="ASSEMBLY"/>
    <x v="8"/>
    <d v="2019-05-23T00:00:00"/>
    <d v="1899-12-30T08:56:58"/>
    <d v="2019-05-23T00:00:00"/>
    <d v="1899-12-30T13:55:05"/>
    <n v="54.082999999999998"/>
    <s v="MIN"/>
    <n v="54.082999999999998"/>
    <n v="40"/>
    <s v="MIN"/>
    <s v="CNF  PRT  REL  TECO"/>
  </r>
  <r>
    <n v="1529656"/>
    <x v="0"/>
    <s v="0"/>
    <s v="0110"/>
    <s v="BFC-90"/>
    <s v="PP01"/>
    <s v="ASSY IN PROCESS INSPECTION"/>
    <x v="9"/>
    <d v="2019-05-27T00:00:00"/>
    <d v="1899-12-30T13:09:57"/>
    <d v="2019-05-27T00:00:00"/>
    <d v="1899-12-30T13:09:57"/>
    <n v="20"/>
    <s v="MIN"/>
    <n v="20"/>
    <n v="20"/>
    <s v="MIN"/>
    <s v="CNF  ORSP PRT  REL  TECO"/>
  </r>
  <r>
    <n v="1529656"/>
    <x v="0"/>
    <s v="0"/>
    <s v="0120"/>
    <s v="BFC-90"/>
    <s v="PP01"/>
    <s v="ASSY IN PROCESS INSPECTION"/>
    <x v="10"/>
    <d v="2019-05-27T00:00:00"/>
    <d v="1899-12-30T13:10:07"/>
    <d v="2019-05-27T00:00:00"/>
    <d v="1899-12-30T13:10:07"/>
    <n v="50"/>
    <s v="MIN"/>
    <n v="50"/>
    <n v="50"/>
    <s v="MIN"/>
    <s v="CNF  ORSP PRT  REL  TECO"/>
  </r>
  <r>
    <n v="1529656"/>
    <x v="0"/>
    <s v="0"/>
    <s v="0130"/>
    <s v="BFC-99"/>
    <s v="PP01"/>
    <s v="FINAL INSPECTION"/>
    <x v="18"/>
    <d v="2019-05-27T00:00:00"/>
    <d v="1899-12-30T13:10:16"/>
    <d v="2019-05-27T00:00:00"/>
    <d v="1899-12-30T13:10:16"/>
    <n v="10"/>
    <s v="MIN"/>
    <n v="10"/>
    <n v="10"/>
    <s v="MIN"/>
    <s v="CNF  ORSP PRT  REL  TECO"/>
  </r>
  <r>
    <n v="1529656"/>
    <x v="0"/>
    <s v="0"/>
    <s v="0140"/>
    <s v="BFC-99"/>
    <s v="PP03"/>
    <s v="FINAL INSPECTION"/>
    <x v="11"/>
    <d v="2019-05-27T00:00:00"/>
    <d v="1899-12-30T13:16:37"/>
    <d v="2019-05-27T00:00:00"/>
    <d v="1899-12-30T13:16:37"/>
    <n v="10"/>
    <s v="MIN"/>
    <n v="10"/>
    <n v="10"/>
    <s v="MIN"/>
    <s v="CNF  ORSP PRT  REL  TECO"/>
  </r>
  <r>
    <n v="1529656"/>
    <x v="0"/>
    <s v="1"/>
    <s v="0010"/>
    <s v="BFC-10"/>
    <s v="PP95"/>
    <s v="ASSEMBLY"/>
    <x v="12"/>
    <d v="2019-05-15T00:00:00"/>
    <d v="1899-12-30T07:31:11"/>
    <d v="2019-05-19T00:00:00"/>
    <d v="1899-12-30T12:04:45"/>
    <n v="20.081"/>
    <s v="H"/>
    <n v="1204.8599999999999"/>
    <n v="1"/>
    <s v="MIN"/>
    <s v="CNF  PRT  REL  TECO"/>
  </r>
  <r>
    <n v="1529656"/>
    <x v="0"/>
    <s v="2"/>
    <s v="0070"/>
    <s v="PFC-20"/>
    <s v="PP95"/>
    <s v="PAINT"/>
    <x v="13"/>
    <d v="2019-05-20T00:00:00"/>
    <d v="1899-12-30T22:49:05"/>
    <d v="2019-05-21T00:00:00"/>
    <d v="1899-12-30T06:46:09"/>
    <n v="2.65"/>
    <s v="H"/>
    <n v="159"/>
    <n v="5"/>
    <s v="MIN"/>
    <s v="CNF  PRT  REL  TECO"/>
  </r>
  <r>
    <n v="1529657"/>
    <x v="0"/>
    <s v="0"/>
    <s v="0010"/>
    <s v="BFC-10"/>
    <s v="PP01"/>
    <s v="ASSEMBLY"/>
    <x v="19"/>
    <d v="2019-05-12T00:00:00"/>
    <d v="1899-12-30T09:27:45"/>
    <d v="2019-05-12T00:00:00"/>
    <d v="1899-12-30T09:29:17"/>
    <n v="27"/>
    <s v="S"/>
    <n v="0.45"/>
    <n v="20"/>
    <s v="MIN"/>
    <s v="CNF  PRT  REL  TECO"/>
  </r>
  <r>
    <n v="1529657"/>
    <x v="0"/>
    <s v="0"/>
    <s v="0020"/>
    <s v="BFC-90"/>
    <s v="PP01"/>
    <s v="ASSY IN PROCESS INSPECTION"/>
    <x v="1"/>
    <d v="2019-05-12T00:00:00"/>
    <d v="1899-12-30T10:22:18"/>
    <d v="2019-05-12T00:00:00"/>
    <d v="1899-12-30T10:22:18"/>
    <n v="30"/>
    <s v="MIN"/>
    <n v="30"/>
    <n v="30"/>
    <s v="MIN"/>
    <s v="CNF  ORSP PRT  REL  TECO"/>
  </r>
  <r>
    <n v="1529657"/>
    <x v="0"/>
    <s v="0"/>
    <s v="0030"/>
    <s v="BFC-10"/>
    <s v="PP01"/>
    <s v="ASSEMBLY"/>
    <x v="2"/>
    <d v="2019-05-13T00:00:00"/>
    <d v="1899-12-30T08:52:35"/>
    <d v="2019-05-13T00:00:00"/>
    <d v="1899-12-30T08:52:38"/>
    <n v="3"/>
    <s v="S"/>
    <n v="0.05"/>
    <n v="200"/>
    <s v="MIN"/>
    <s v="CNF  PRT  REL  TECO"/>
  </r>
  <r>
    <n v="1529657"/>
    <x v="0"/>
    <s v="0"/>
    <s v="0040"/>
    <s v="BFC-10"/>
    <s v="PP01"/>
    <s v="ASSEMBLY"/>
    <x v="3"/>
    <d v="2019-05-13T00:00:00"/>
    <d v="1899-12-30T08:52:52"/>
    <d v="2019-05-16T00:00:00"/>
    <d v="1899-12-30T15:25:36"/>
    <n v="27.734999999999999"/>
    <s v="H"/>
    <n v="1664.1"/>
    <n v="500"/>
    <s v="MIN"/>
    <s v="CNF  PRT  REL  TECO"/>
  </r>
  <r>
    <n v="1529657"/>
    <x v="0"/>
    <s v="0"/>
    <s v="0050"/>
    <s v="BFC-90"/>
    <s v="PP01"/>
    <s v="ASSY IN PROCESS INSPECTION"/>
    <x v="4"/>
    <d v="2019-05-19T00:00:00"/>
    <d v="1899-12-30T13:21:58"/>
    <d v="2019-05-19T00:00:00"/>
    <d v="1899-12-30T13:21:58"/>
    <n v="20"/>
    <s v="MIN"/>
    <n v="20"/>
    <n v="20"/>
    <s v="MIN"/>
    <s v="CNF  ORSP PRT  REL  TECO"/>
  </r>
  <r>
    <n v="1529657"/>
    <x v="0"/>
    <s v="0"/>
    <s v="0060"/>
    <s v="BFC-90"/>
    <s v="PP01"/>
    <s v="ASSY IN PROCESS INSPECTION"/>
    <x v="5"/>
    <d v="2019-05-19T00:00:00"/>
    <d v="1899-12-30T13:22:10"/>
    <d v="2019-05-19T00:00:00"/>
    <d v="1899-12-30T13:22:10"/>
    <n v="20"/>
    <s v="MIN"/>
    <n v="20"/>
    <n v="20"/>
    <s v="MIN"/>
    <s v="CNF  ORSP PRT  REL  TECO"/>
  </r>
  <r>
    <n v="1529657"/>
    <x v="0"/>
    <s v="0"/>
    <s v="0070"/>
    <s v="PFC-20"/>
    <s v="PP01"/>
    <s v="PAINT"/>
    <x v="6"/>
    <d v="2019-05-19T00:00:00"/>
    <d v="1899-12-30T14:36:15"/>
    <d v="2019-05-20T00:00:00"/>
    <d v="1899-12-30T06:19:50"/>
    <n v="444.25"/>
    <s v="MIN"/>
    <n v="444.25"/>
    <n v="450"/>
    <s v="MIN"/>
    <s v="CNF  PRT  REL  TECO"/>
  </r>
  <r>
    <n v="1529657"/>
    <x v="0"/>
    <s v="0"/>
    <s v="0080"/>
    <s v="PFC-99"/>
    <s v="PP01"/>
    <s v="PAINT INSPECTION"/>
    <x v="7"/>
    <d v="2019-05-21T00:00:00"/>
    <d v="1899-12-30T07:02:29"/>
    <d v="2019-05-21T00:00:00"/>
    <d v="1899-12-30T07:02:29"/>
    <n v="20"/>
    <s v="MIN"/>
    <n v="20"/>
    <n v="20"/>
    <s v="MIN"/>
    <s v="CNF  ORSP PRT  REL  TECO"/>
  </r>
  <r>
    <n v="1529657"/>
    <x v="0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657"/>
    <x v="0"/>
    <s v="0"/>
    <s v="0100"/>
    <s v="BFC-10"/>
    <s v="PP01"/>
    <s v="ASSEMBLY"/>
    <x v="8"/>
    <d v="2019-05-21T00:00:00"/>
    <d v="1899-12-30T09:08:03"/>
    <d v="2019-05-21T00:00:00"/>
    <d v="1899-12-30T13:52:36"/>
    <n v="54.116999999999997"/>
    <s v="MIN"/>
    <n v="54.116999999999997"/>
    <n v="40"/>
    <s v="MIN"/>
    <s v="CNF  PRT  REL  TECO"/>
  </r>
  <r>
    <n v="1529657"/>
    <x v="0"/>
    <s v="0"/>
    <s v="0110"/>
    <s v="BFC-90"/>
    <s v="PP01"/>
    <s v="ASSY IN PROCESS INSPECTION"/>
    <x v="9"/>
    <d v="2019-05-27T00:00:00"/>
    <d v="1899-12-30T08:33:48"/>
    <d v="2019-05-27T00:00:00"/>
    <d v="1899-12-30T08:33:48"/>
    <n v="20"/>
    <s v="MIN"/>
    <n v="20"/>
    <n v="20"/>
    <s v="MIN"/>
    <s v="CNF  ORSP PRT  REL  TECO"/>
  </r>
  <r>
    <n v="1529657"/>
    <x v="0"/>
    <s v="0"/>
    <s v="0120"/>
    <s v="BFC-90"/>
    <s v="PP01"/>
    <s v="ASSY IN PROCESS INSPECTION"/>
    <x v="10"/>
    <d v="2019-05-27T00:00:00"/>
    <d v="1899-12-30T13:10:27"/>
    <d v="2019-05-27T00:00:00"/>
    <d v="1899-12-30T13:10:27"/>
    <n v="50"/>
    <s v="MIN"/>
    <n v="50"/>
    <n v="50"/>
    <s v="MIN"/>
    <s v="CNF  ORSP PRT  REL  TECO"/>
  </r>
  <r>
    <n v="1529657"/>
    <x v="0"/>
    <s v="0"/>
    <s v="0130"/>
    <s v="BFC-99"/>
    <s v="PP01"/>
    <s v="FINAL INSPECTION"/>
    <x v="18"/>
    <d v="2019-05-27T00:00:00"/>
    <d v="1899-12-30T13:10:37"/>
    <d v="2019-05-27T00:00:00"/>
    <d v="1899-12-30T13:10:37"/>
    <n v="10"/>
    <s v="MIN"/>
    <n v="10"/>
    <n v="10"/>
    <s v="MIN"/>
    <s v="CNF  ORSP PRT  REL  TECO"/>
  </r>
  <r>
    <n v="1529657"/>
    <x v="0"/>
    <s v="0"/>
    <s v="0140"/>
    <s v="BFC-99"/>
    <s v="PP03"/>
    <s v="FINAL INSPECTION"/>
    <x v="11"/>
    <d v="2019-05-27T00:00:00"/>
    <d v="1899-12-30T14:42:38"/>
    <d v="2019-05-27T00:00:00"/>
    <d v="1899-12-30T14:42:38"/>
    <n v="10"/>
    <s v="MIN"/>
    <n v="10"/>
    <n v="10"/>
    <s v="MIN"/>
    <s v="CNF  ORSP PRT  REL  TECO"/>
  </r>
  <r>
    <n v="1529657"/>
    <x v="0"/>
    <s v="1"/>
    <s v="0010"/>
    <s v="BFC-10"/>
    <s v="PP95"/>
    <s v="ASSEMBLY"/>
    <x v="12"/>
    <d v="2019-05-16T00:00:00"/>
    <d v="1899-12-30T07:37:03"/>
    <d v="2019-05-16T00:00:00"/>
    <d v="1899-12-30T13:12:53"/>
    <n v="10.166"/>
    <s v="H"/>
    <n v="609.96"/>
    <n v="1"/>
    <s v="MIN"/>
    <s v="CNF  PRT  REL  TECO"/>
  </r>
  <r>
    <n v="1529657"/>
    <x v="0"/>
    <s v="2"/>
    <s v="0070"/>
    <s v="PFC-20"/>
    <s v="PP95"/>
    <s v="PAINT"/>
    <x v="13"/>
    <d v="2019-05-19T00:00:00"/>
    <d v="1899-12-30T23:00:31"/>
    <d v="2019-05-20T00:00:00"/>
    <d v="1899-12-30T06:23:22"/>
    <n v="1.845"/>
    <s v="H"/>
    <n v="110.7"/>
    <n v="5"/>
    <s v="MIN"/>
    <s v="CNF  PRT  REL  TECO"/>
  </r>
  <r>
    <n v="1529658"/>
    <x v="0"/>
    <s v="0"/>
    <s v="0010"/>
    <s v="BFC-10"/>
    <s v="PP01"/>
    <s v="ASSEMBLY"/>
    <x v="0"/>
    <d v="2019-05-12T00:00:00"/>
    <d v="1899-12-30T09:27:13"/>
    <d v="2019-05-12T00:00:00"/>
    <d v="1899-12-30T09:29:17"/>
    <n v="43"/>
    <s v="S"/>
    <n v="0.71666666666666667"/>
    <n v="20"/>
    <s v="MIN"/>
    <s v="CNF  PRT  REL  TECO"/>
  </r>
  <r>
    <n v="1529658"/>
    <x v="0"/>
    <s v="0"/>
    <s v="0020"/>
    <s v="BFC-90"/>
    <s v="PP01"/>
    <s v="ASSY IN PROCESS INSPECTION"/>
    <x v="1"/>
    <d v="2019-05-12T00:00:00"/>
    <d v="1899-12-30T10:21:46"/>
    <d v="2019-05-12T00:00:00"/>
    <d v="1899-12-30T10:21:46"/>
    <n v="30"/>
    <s v="MIN"/>
    <n v="30"/>
    <n v="30"/>
    <s v="MIN"/>
    <s v="CNF  ORSP PRT  REL  TECO"/>
  </r>
  <r>
    <n v="1529658"/>
    <x v="0"/>
    <s v="0"/>
    <s v="0030"/>
    <s v="BFC-10"/>
    <s v="PP01"/>
    <s v="ASSEMBLY"/>
    <x v="2"/>
    <d v="2019-05-19T00:00:00"/>
    <d v="1899-12-30T09:11:59"/>
    <d v="2019-05-20T00:00:00"/>
    <d v="1899-12-30T07:41:47"/>
    <n v="6.16"/>
    <s v="H"/>
    <n v="369.6"/>
    <n v="200"/>
    <s v="MIN"/>
    <s v="CNF  PRT  REL  TECO"/>
  </r>
  <r>
    <n v="1529658"/>
    <x v="0"/>
    <s v="0"/>
    <s v="0040"/>
    <s v="BFC-10"/>
    <s v="PP01"/>
    <s v="ASSEMBLY"/>
    <x v="3"/>
    <d v="2019-05-20T00:00:00"/>
    <d v="1899-12-30T07:41:59"/>
    <d v="2019-05-20T00:00:00"/>
    <d v="1899-12-30T15:21:29"/>
    <n v="7.6580000000000004"/>
    <s v="H"/>
    <n v="459.48"/>
    <n v="500"/>
    <s v="MIN"/>
    <s v="CNF  PRT  REL  TECO"/>
  </r>
  <r>
    <n v="1529658"/>
    <x v="0"/>
    <s v="0"/>
    <s v="0050"/>
    <s v="BFC-90"/>
    <s v="PP01"/>
    <s v="ASSY IN PROCESS INSPECTION"/>
    <x v="4"/>
    <d v="2019-05-21T00:00:00"/>
    <d v="1899-12-30T09:09:02"/>
    <d v="2019-05-21T00:00:00"/>
    <d v="1899-12-30T09:09:02"/>
    <n v="20"/>
    <s v="MIN"/>
    <n v="20"/>
    <n v="20"/>
    <s v="MIN"/>
    <s v="CNF  ORSP PRT  REL  TECO"/>
  </r>
  <r>
    <n v="1529658"/>
    <x v="0"/>
    <s v="0"/>
    <s v="0060"/>
    <s v="BFC-90"/>
    <s v="PP01"/>
    <s v="ASSY IN PROCESS INSPECTION"/>
    <x v="5"/>
    <d v="2019-05-21T00:00:00"/>
    <d v="1899-12-30T09:09:14"/>
    <d v="2019-05-21T00:00:00"/>
    <d v="1899-12-30T09:09:14"/>
    <n v="20"/>
    <s v="MIN"/>
    <n v="20"/>
    <n v="20"/>
    <s v="MIN"/>
    <s v="CNF  ORSP PRT  REL  TECO"/>
  </r>
  <r>
    <n v="1529658"/>
    <x v="0"/>
    <s v="0"/>
    <s v="0070"/>
    <s v="PFC-20"/>
    <s v="PP01"/>
    <s v="PAINT"/>
    <x v="6"/>
    <d v="2019-05-21T00:00:00"/>
    <d v="1899-12-30T11:54:46"/>
    <d v="2019-05-22T00:00:00"/>
    <d v="1899-12-30T06:50:10"/>
    <n v="4.8079999999999998"/>
    <s v="H"/>
    <n v="288.48"/>
    <n v="450"/>
    <s v="MIN"/>
    <s v="CNF  PRT  REL  TECO"/>
  </r>
  <r>
    <n v="1529658"/>
    <x v="0"/>
    <s v="0"/>
    <s v="0080"/>
    <s v="PFC-99"/>
    <s v="PP01"/>
    <s v="PAINT INSPECTION"/>
    <x v="7"/>
    <d v="2019-05-23T00:00:00"/>
    <d v="1899-12-30T06:58:51"/>
    <d v="2019-05-23T00:00:00"/>
    <d v="1899-12-30T06:58:51"/>
    <n v="20"/>
    <s v="MIN"/>
    <n v="20"/>
    <n v="20"/>
    <s v="MIN"/>
    <s v="CNF  ORSP PRT  REL  TECO"/>
  </r>
  <r>
    <n v="1529658"/>
    <x v="0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29658"/>
    <x v="0"/>
    <s v="0"/>
    <s v="0100"/>
    <s v="BFC-10"/>
    <s v="PP01"/>
    <s v="ASSEMBLY"/>
    <x v="8"/>
    <d v="2019-05-27T00:00:00"/>
    <d v="1899-12-30T13:11:29"/>
    <d v="2019-05-27T00:00:00"/>
    <d v="1899-12-30T13:23:42"/>
    <n v="5.617"/>
    <s v="MIN"/>
    <n v="5.617"/>
    <n v="40"/>
    <s v="MIN"/>
    <s v="CNF  PRT  REL  TECO"/>
  </r>
  <r>
    <n v="1529658"/>
    <x v="0"/>
    <s v="0"/>
    <s v="0110"/>
    <s v="BFC-90"/>
    <s v="PP01"/>
    <s v="ASSY IN PROCESS INSPECTION"/>
    <x v="9"/>
    <d v="2019-05-27T00:00:00"/>
    <d v="1899-12-30T15:05:36"/>
    <d v="2019-05-27T00:00:00"/>
    <d v="1899-12-30T15:05:36"/>
    <n v="20"/>
    <s v="MIN"/>
    <n v="20"/>
    <n v="20"/>
    <s v="MIN"/>
    <s v="CNF  ORSP PRT  REL  TECO"/>
  </r>
  <r>
    <n v="1529658"/>
    <x v="0"/>
    <s v="0"/>
    <s v="0120"/>
    <s v="BFC-90"/>
    <s v="PP01"/>
    <s v="ASSY IN PROCESS INSPECTION"/>
    <x v="10"/>
    <d v="2019-05-27T00:00:00"/>
    <d v="1899-12-30T15:05:44"/>
    <d v="2019-05-27T00:00:00"/>
    <d v="1899-12-30T15:05:44"/>
    <n v="50"/>
    <s v="MIN"/>
    <n v="50"/>
    <n v="50"/>
    <s v="MIN"/>
    <s v="CNF  ORSP PRT  REL  TECO"/>
  </r>
  <r>
    <n v="1529658"/>
    <x v="0"/>
    <s v="0"/>
    <s v="0130"/>
    <s v="BFC-99"/>
    <s v="PP01"/>
    <s v="FINAL INSPECTION"/>
    <x v="18"/>
    <d v="2019-05-27T00:00:00"/>
    <d v="1899-12-30T15:05:53"/>
    <d v="2019-05-27T00:00:00"/>
    <d v="1899-12-30T15:05:53"/>
    <n v="10"/>
    <s v="MIN"/>
    <n v="10"/>
    <n v="10"/>
    <s v="MIN"/>
    <s v="CNF  ORSP PRT  REL  TECO"/>
  </r>
  <r>
    <n v="1529658"/>
    <x v="0"/>
    <s v="0"/>
    <s v="0140"/>
    <s v="BFC-99"/>
    <s v="PP03"/>
    <s v="FINAL INSPECTION"/>
    <x v="11"/>
    <d v="2019-05-27T00:00:00"/>
    <d v="1899-12-30T15:06:04"/>
    <d v="2019-05-27T00:00:00"/>
    <d v="1899-12-30T15:06:04"/>
    <n v="10"/>
    <s v="MIN"/>
    <n v="10"/>
    <n v="10"/>
    <s v="MIN"/>
    <s v="CNF  ORSP PRT  REL  TECO"/>
  </r>
  <r>
    <n v="1529658"/>
    <x v="0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29658"/>
    <x v="0"/>
    <s v="2"/>
    <s v="0070"/>
    <s v="PFC-20"/>
    <s v="PP95"/>
    <s v="PAINT"/>
    <x v="13"/>
    <d v="2019-05-21T00:00:00"/>
    <d v="1899-12-30T23:01:22"/>
    <d v="2019-05-22T00:00:00"/>
    <d v="1899-12-30T06:32:50"/>
    <n v="2.508"/>
    <s v="H"/>
    <n v="150.47999999999999"/>
    <n v="5"/>
    <s v="MIN"/>
    <s v="CNF  PRT  REL  TECO"/>
  </r>
  <r>
    <n v="1530234"/>
    <x v="0"/>
    <s v="0"/>
    <s v="0010"/>
    <s v="BFC-10"/>
    <s v="PP01"/>
    <s v="ASSEMBLY"/>
    <x v="0"/>
    <d v="2019-05-12T00:00:00"/>
    <d v="1899-12-30T11:06:02"/>
    <d v="2019-05-12T00:00:00"/>
    <d v="1899-12-30T11:10:50"/>
    <n v="2.9"/>
    <s v="MIN"/>
    <n v="2.9"/>
    <n v="20"/>
    <s v="MIN"/>
    <s v="CNF  PRT  REL  TECO"/>
  </r>
  <r>
    <n v="1530234"/>
    <x v="0"/>
    <s v="0"/>
    <s v="0020"/>
    <s v="BFC-90"/>
    <s v="PP01"/>
    <s v="ASSY IN PROCESS INSPECTION"/>
    <x v="1"/>
    <d v="2019-05-12T00:00:00"/>
    <d v="1899-12-30T12:56:33"/>
    <d v="2019-05-12T00:00:00"/>
    <d v="1899-12-30T12:56:33"/>
    <n v="30"/>
    <s v="MIN"/>
    <n v="30"/>
    <n v="30"/>
    <s v="MIN"/>
    <s v="CNF  ORSP PRT  REL  TECO"/>
  </r>
  <r>
    <n v="1530234"/>
    <x v="0"/>
    <s v="0"/>
    <s v="0030"/>
    <s v="BFC-10"/>
    <s v="PP01"/>
    <s v="ASSEMBLY"/>
    <x v="2"/>
    <d v="2019-05-13T00:00:00"/>
    <d v="1899-12-30T08:35:32"/>
    <d v="2019-05-13T00:00:00"/>
    <d v="1899-12-30T12:20:36"/>
    <n v="3.7509999999999999"/>
    <s v="H"/>
    <n v="225.06"/>
    <n v="200"/>
    <s v="MIN"/>
    <s v="CNF  PRT  REL  TECO"/>
  </r>
  <r>
    <n v="1530234"/>
    <x v="0"/>
    <s v="0"/>
    <s v="0040"/>
    <s v="BFC-10"/>
    <s v="PP01"/>
    <s v="ASSEMBLY"/>
    <x v="3"/>
    <d v="2019-05-15T00:00:00"/>
    <d v="1899-12-30T07:49:26"/>
    <d v="2019-05-19T00:00:00"/>
    <d v="1899-12-30T15:25:41"/>
    <n v="27.469000000000001"/>
    <s v="H"/>
    <n v="1648.14"/>
    <n v="500"/>
    <s v="MIN"/>
    <s v="CNF  PRT  REL  TECO"/>
  </r>
  <r>
    <n v="1530234"/>
    <x v="0"/>
    <s v="0"/>
    <s v="0050"/>
    <s v="BFC-90"/>
    <s v="PP01"/>
    <s v="ASSY IN PROCESS INSPECTION"/>
    <x v="4"/>
    <d v="2019-05-20T00:00:00"/>
    <d v="1899-12-30T13:08:10"/>
    <d v="2019-05-20T00:00:00"/>
    <d v="1899-12-30T13:08:10"/>
    <n v="20"/>
    <s v="MIN"/>
    <n v="20"/>
    <n v="20"/>
    <s v="MIN"/>
    <s v="CNF  ORSP PRT  REL  TECO"/>
  </r>
  <r>
    <n v="1530234"/>
    <x v="0"/>
    <s v="0"/>
    <s v="0060"/>
    <s v="BFC-90"/>
    <s v="PP01"/>
    <s v="ASSY IN PROCESS INSPECTION"/>
    <x v="5"/>
    <d v="2019-05-20T00:00:00"/>
    <d v="1899-12-30T13:08:44"/>
    <d v="2019-05-20T00:00:00"/>
    <d v="1899-12-30T13:08:44"/>
    <n v="20"/>
    <s v="MIN"/>
    <n v="20"/>
    <n v="20"/>
    <s v="MIN"/>
    <s v="CNF  ORSP PRT  REL  TECO"/>
  </r>
  <r>
    <n v="1530234"/>
    <x v="0"/>
    <s v="0"/>
    <s v="0070"/>
    <s v="PFC-20"/>
    <s v="PP01"/>
    <s v="PAINT"/>
    <x v="6"/>
    <d v="2019-05-20T00:00:00"/>
    <d v="1899-12-30T15:25:20"/>
    <d v="2019-05-21T00:00:00"/>
    <d v="1899-12-30T22:36:29"/>
    <n v="10.612"/>
    <s v="H"/>
    <n v="636.72"/>
    <n v="450"/>
    <s v="MIN"/>
    <s v="CNF  PRT  REL  TECO"/>
  </r>
  <r>
    <n v="1530234"/>
    <x v="0"/>
    <s v="0"/>
    <s v="0080"/>
    <s v="PFC-99"/>
    <s v="PP01"/>
    <s v="PAINT INSPECTION"/>
    <x v="7"/>
    <d v="2019-05-22T00:00:00"/>
    <d v="1899-12-30T07:32:55"/>
    <d v="2019-05-22T00:00:00"/>
    <d v="1899-12-30T07:32:55"/>
    <n v="20"/>
    <s v="MIN"/>
    <n v="20"/>
    <n v="20"/>
    <s v="MIN"/>
    <s v="CNF  ORSP PRT  REL  TECO"/>
  </r>
  <r>
    <n v="1530234"/>
    <x v="0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234"/>
    <x v="0"/>
    <s v="0"/>
    <s v="0100"/>
    <s v="BFC-10"/>
    <s v="PP01"/>
    <s v="ASSEMBLY"/>
    <x v="8"/>
    <d v="2019-05-23T00:00:00"/>
    <d v="1899-12-30T08:56:58"/>
    <d v="2019-05-23T00:00:00"/>
    <d v="1899-12-30T13:55:05"/>
    <n v="54.082999999999998"/>
    <s v="MIN"/>
    <n v="54.082999999999998"/>
    <n v="40"/>
    <s v="MIN"/>
    <s v="CNF  PRT  REL  TECO"/>
  </r>
  <r>
    <n v="1530234"/>
    <x v="0"/>
    <s v="0"/>
    <s v="0110"/>
    <s v="BFC-90"/>
    <s v="PP01"/>
    <s v="ASSY IN PROCESS INSPECTION"/>
    <x v="9"/>
    <d v="2019-05-26T00:00:00"/>
    <d v="1899-12-30T13:43:36"/>
    <d v="2019-05-26T00:00:00"/>
    <d v="1899-12-30T13:43:36"/>
    <n v="20"/>
    <s v="MIN"/>
    <n v="20"/>
    <n v="20"/>
    <s v="MIN"/>
    <s v="CNF  ORSP PRT  REL  TECO"/>
  </r>
  <r>
    <n v="1530234"/>
    <x v="0"/>
    <s v="0"/>
    <s v="0120"/>
    <s v="BFC-90"/>
    <s v="PP01"/>
    <s v="ASSY IN PROCESS INSPECTION"/>
    <x v="10"/>
    <d v="2019-05-26T00:00:00"/>
    <d v="1899-12-30T13:44:09"/>
    <d v="2019-05-26T00:00:00"/>
    <d v="1899-12-30T13:44:09"/>
    <n v="50"/>
    <s v="MIN"/>
    <n v="50"/>
    <n v="50"/>
    <s v="MIN"/>
    <s v="CNF  ORSP PRT  REL  TECO"/>
  </r>
  <r>
    <n v="1530234"/>
    <x v="0"/>
    <s v="0"/>
    <s v="0130"/>
    <s v="BFC-99"/>
    <s v="PP01"/>
    <s v="FINAL INSPECTION"/>
    <x v="18"/>
    <d v="2019-05-26T00:00:00"/>
    <d v="1899-12-30T13:44:18"/>
    <d v="2019-05-26T00:00:00"/>
    <d v="1899-12-30T13:44:18"/>
    <n v="10"/>
    <s v="MIN"/>
    <n v="10"/>
    <n v="10"/>
    <s v="MIN"/>
    <s v="CNF  ORSP PRT  REL  TECO"/>
  </r>
  <r>
    <n v="1530234"/>
    <x v="0"/>
    <s v="0"/>
    <s v="0140"/>
    <s v="BFC-99"/>
    <s v="PP03"/>
    <s v="FINAL INSPECTION"/>
    <x v="11"/>
    <d v="2019-05-27T00:00:00"/>
    <d v="1899-12-30T13:15:55"/>
    <d v="2019-05-27T00:00:00"/>
    <d v="1899-12-30T13:15:55"/>
    <n v="10"/>
    <s v="MIN"/>
    <n v="10"/>
    <n v="10"/>
    <s v="MIN"/>
    <s v="CNF  ORSP PRT  REL  TECO"/>
  </r>
  <r>
    <n v="1530234"/>
    <x v="0"/>
    <s v="1"/>
    <s v="0010"/>
    <s v="BFC-10"/>
    <s v="PP95"/>
    <s v="ASSEMBLY"/>
    <x v="12"/>
    <d v="2019-05-23T00:00:00"/>
    <d v="1899-12-30T08:05:31"/>
    <d v="2019-05-26T00:00:00"/>
    <d v="1899-12-30T14:23:07"/>
    <n v="416425"/>
    <s v="S"/>
    <n v="6940.416666666667"/>
    <n v="1"/>
    <s v="MIN"/>
    <s v="CNF  PRT  REL  TECO"/>
  </r>
  <r>
    <n v="1530234"/>
    <x v="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235"/>
    <x v="2"/>
    <s v="0"/>
    <s v="0010"/>
    <s v="BFC-10"/>
    <s v="PP01"/>
    <s v="ASSEMBLY"/>
    <x v="0"/>
    <d v="2019-05-12T00:00:00"/>
    <d v="1899-12-30T10:17:58"/>
    <d v="2019-05-12T00:00:00"/>
    <d v="1899-12-30T11:05:30"/>
    <n v="47.533000000000001"/>
    <s v="MIN"/>
    <n v="47.533000000000001"/>
    <n v="20"/>
    <s v="MIN"/>
    <s v="CNF  PRT  REL  TECO"/>
  </r>
  <r>
    <n v="1530235"/>
    <x v="2"/>
    <s v="0"/>
    <s v="0020"/>
    <s v="BFC-90"/>
    <s v="PP01"/>
    <s v="ASSY IN PROCESS INSPECTION"/>
    <x v="1"/>
    <d v="2019-05-12T00:00:00"/>
    <d v="1899-12-30T12:57:03"/>
    <d v="2019-05-12T00:00:00"/>
    <d v="1899-12-30T12:57:03"/>
    <n v="30"/>
    <s v="MIN"/>
    <n v="30"/>
    <n v="30"/>
    <s v="MIN"/>
    <s v="CNF  ORSP PRT  REL  TECO"/>
  </r>
  <r>
    <n v="1530235"/>
    <x v="2"/>
    <s v="0"/>
    <s v="0030"/>
    <s v="BFC-10"/>
    <s v="PP01"/>
    <s v="ASSEMBLY"/>
    <x v="2"/>
    <d v="2019-05-13T00:00:00"/>
    <d v="1899-12-30T08:06:08"/>
    <d v="2019-05-19T00:00:00"/>
    <d v="1899-12-30T09:54:15"/>
    <n v="10.904"/>
    <s v="H"/>
    <n v="654.24"/>
    <n v="200"/>
    <s v="MIN"/>
    <s v="CNF  PRT  REL  TECO"/>
  </r>
  <r>
    <n v="1530235"/>
    <x v="2"/>
    <s v="0"/>
    <s v="0040"/>
    <s v="BFC-10"/>
    <s v="PP01"/>
    <s v="ASSEMBLY"/>
    <x v="3"/>
    <d v="2019-05-19T00:00:00"/>
    <d v="1899-12-30T09:54:32"/>
    <d v="2019-05-19T00:00:00"/>
    <d v="1899-12-30T10:33:54"/>
    <n v="14.834"/>
    <s v="MIN"/>
    <n v="14.834"/>
    <n v="500"/>
    <s v="MIN"/>
    <s v="CNF  PRT  REL  TECO"/>
  </r>
  <r>
    <n v="1530235"/>
    <x v="2"/>
    <s v="0"/>
    <s v="0050"/>
    <s v="BFC-90"/>
    <s v="PP01"/>
    <s v="ASSY IN PROCESS INSPECTION"/>
    <x v="4"/>
    <d v="2019-05-19T00:00:00"/>
    <d v="1899-12-30T10:45:38"/>
    <d v="2019-05-19T00:00:00"/>
    <d v="1899-12-30T10:45:38"/>
    <n v="20"/>
    <s v="MIN"/>
    <n v="20"/>
    <n v="20"/>
    <s v="MIN"/>
    <s v="CNF  ORSP PRT  REL  TECO"/>
  </r>
  <r>
    <n v="1530235"/>
    <x v="2"/>
    <s v="0"/>
    <s v="0060"/>
    <s v="BFC-90"/>
    <s v="PP01"/>
    <s v="ASSY IN PROCESS INSPECTION"/>
    <x v="5"/>
    <d v="2019-05-19T00:00:00"/>
    <d v="1899-12-30T10:45:57"/>
    <d v="2019-05-19T00:00:00"/>
    <d v="1899-12-30T10:45:57"/>
    <n v="20"/>
    <s v="MIN"/>
    <n v="20"/>
    <n v="20"/>
    <s v="MIN"/>
    <s v="CNF  ORSP PRT  REL  TECO"/>
  </r>
  <r>
    <n v="1530235"/>
    <x v="2"/>
    <s v="0"/>
    <s v="0070"/>
    <s v="PFC-20"/>
    <s v="PP01"/>
    <s v="PAINT"/>
    <x v="6"/>
    <d v="2019-05-19T00:00:00"/>
    <d v="1899-12-30T15:28:37"/>
    <d v="2019-05-20T00:00:00"/>
    <d v="1899-12-30T06:19:50"/>
    <n v="7.1050000000000004"/>
    <s v="H"/>
    <n v="426.3"/>
    <n v="450"/>
    <s v="MIN"/>
    <s v="CNF  PRT  REL  TECO"/>
  </r>
  <r>
    <n v="1530235"/>
    <x v="2"/>
    <s v="0"/>
    <s v="0080"/>
    <s v="PFC-99"/>
    <s v="PP01"/>
    <s v="PAINT INSPECTION"/>
    <x v="7"/>
    <d v="2019-05-21T00:00:00"/>
    <d v="1899-12-30T06:56:54"/>
    <d v="2019-05-21T00:00:00"/>
    <d v="1899-12-30T06:56:54"/>
    <n v="20"/>
    <s v="MIN"/>
    <n v="20"/>
    <n v="20"/>
    <s v="MIN"/>
    <s v="CNF  ORSP PRT  REL  TECO"/>
  </r>
  <r>
    <n v="1530235"/>
    <x v="2"/>
    <s v="0"/>
    <s v="0100"/>
    <s v="BFC-10"/>
    <s v="PP01"/>
    <s v="ASSEMBLY"/>
    <x v="8"/>
    <d v="2019-05-21T00:00:00"/>
    <d v="1899-12-30T09:08:03"/>
    <d v="2019-05-21T00:00:00"/>
    <d v="1899-12-30T13:52:36"/>
    <n v="54.116999999999997"/>
    <s v="MIN"/>
    <n v="54.116999999999997"/>
    <n v="40"/>
    <s v="MIN"/>
    <s v="CNF  PRT  REL  TECO"/>
  </r>
  <r>
    <n v="1530235"/>
    <x v="2"/>
    <s v="0"/>
    <s v="0110"/>
    <s v="BFC-90"/>
    <s v="PP01"/>
    <s v="ASSY IN PROCESS INSPECTION"/>
    <x v="9"/>
    <d v="2019-06-10T00:00:00"/>
    <d v="1899-12-30T17:32:45"/>
    <d v="2019-06-10T00:00:00"/>
    <d v="1899-12-30T17:32:45"/>
    <n v="20"/>
    <s v="MIN"/>
    <n v="20"/>
    <n v="20"/>
    <s v="MIN"/>
    <s v="CNF  ORSP PRT  REL  TECO"/>
  </r>
  <r>
    <n v="1530235"/>
    <x v="2"/>
    <s v="0"/>
    <s v="0120"/>
    <s v="BFC-90"/>
    <s v="PP01"/>
    <s v="ASSY IN PROCESS INSPECTION"/>
    <x v="10"/>
    <d v="2019-06-10T00:00:00"/>
    <d v="1899-12-30T17:32:54"/>
    <d v="2019-06-10T00:00:00"/>
    <d v="1899-12-30T17:32:54"/>
    <n v="50"/>
    <s v="MIN"/>
    <n v="50"/>
    <n v="50"/>
    <s v="MIN"/>
    <s v="CNF  ORSP PRT  REL  TECO"/>
  </r>
  <r>
    <n v="1530235"/>
    <x v="2"/>
    <s v="0"/>
    <s v="0140"/>
    <s v="BFC-99"/>
    <s v="PP03"/>
    <s v="FINAL INSPECTION"/>
    <x v="11"/>
    <d v="2019-06-11T00:00:00"/>
    <d v="1899-12-30T12:23:21"/>
    <d v="2019-06-11T00:00:00"/>
    <d v="1899-12-30T12:23:21"/>
    <n v="10"/>
    <s v="MIN"/>
    <n v="10"/>
    <n v="10"/>
    <s v="MIN"/>
    <s v="CNF  ORSP PRT  REL  TECO"/>
  </r>
  <r>
    <n v="1530235"/>
    <x v="2"/>
    <s v="1"/>
    <s v="0010"/>
    <s v="BFC-10"/>
    <s v="PP95"/>
    <s v="ASSEMBLY"/>
    <x v="12"/>
    <d v="2019-05-13T00:00:00"/>
    <d v="1899-12-30T07:40:17"/>
    <d v="2019-05-19T00:00:00"/>
    <d v="1899-12-30T10:35:20"/>
    <n v="28.832999999999998"/>
    <s v="H"/>
    <n v="1729.98"/>
    <n v="1"/>
    <s v="MIN"/>
    <s v="CNF  PRT  REL  TECO"/>
  </r>
  <r>
    <n v="1530235"/>
    <x v="2"/>
    <s v="2"/>
    <s v="0070"/>
    <s v="PFC-20"/>
    <s v="PP95"/>
    <s v="PAINT"/>
    <x v="13"/>
    <d v="2019-05-19T00:00:00"/>
    <d v="1899-12-30T23:00:31"/>
    <d v="2019-05-20T00:00:00"/>
    <d v="1899-12-30T06:23:22"/>
    <n v="1.845"/>
    <s v="H"/>
    <n v="110.7"/>
    <n v="5"/>
    <s v="MIN"/>
    <s v="CNF  PRT  REL  TECO"/>
  </r>
  <r>
    <n v="1530235"/>
    <x v="2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0235"/>
    <x v="2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0235"/>
    <x v="2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0236"/>
    <x v="2"/>
    <s v="0"/>
    <s v="0010"/>
    <s v="BFC-10"/>
    <s v="PP01"/>
    <s v="ASSEMBLY"/>
    <x v="0"/>
    <d v="2019-05-12T00:00:00"/>
    <d v="1899-12-30T11:07:01"/>
    <d v="2019-05-12T00:00:00"/>
    <d v="1899-12-30T11:10:50"/>
    <n v="1.917"/>
    <s v="MIN"/>
    <n v="1.917"/>
    <n v="20"/>
    <s v="MIN"/>
    <s v="CNF  PRT  REL  TECO"/>
  </r>
  <r>
    <n v="1530236"/>
    <x v="2"/>
    <s v="0"/>
    <s v="0020"/>
    <s v="BFC-90"/>
    <s v="PP01"/>
    <s v="ASSY IN PROCESS INSPECTION"/>
    <x v="1"/>
    <d v="2019-05-12T00:00:00"/>
    <d v="1899-12-30T12:57:16"/>
    <d v="2019-05-12T00:00:00"/>
    <d v="1899-12-30T12:57:16"/>
    <n v="30"/>
    <s v="MIN"/>
    <n v="30"/>
    <n v="30"/>
    <s v="MIN"/>
    <s v="CNF  ORSP PRT  REL  TECO"/>
  </r>
  <r>
    <n v="1530236"/>
    <x v="2"/>
    <s v="0"/>
    <s v="0030"/>
    <s v="BFC-10"/>
    <s v="PP01"/>
    <s v="ASSEMBLY"/>
    <x v="2"/>
    <d v="2019-05-20T00:00:00"/>
    <d v="1899-12-30T10:00:52"/>
    <d v="2019-05-20T00:00:00"/>
    <d v="1899-12-30T15:29:41"/>
    <n v="5.48"/>
    <s v="H"/>
    <n v="328.8"/>
    <n v="200"/>
    <s v="MIN"/>
    <s v="CNF  PRT  REL  TECO"/>
  </r>
  <r>
    <n v="1530236"/>
    <x v="2"/>
    <s v="0"/>
    <s v="0040"/>
    <s v="BFC-10"/>
    <s v="PP01"/>
    <s v="ASSEMBLY"/>
    <x v="3"/>
    <d v="2019-05-21T00:00:00"/>
    <d v="1899-12-30T07:27:32"/>
    <d v="2019-05-22T00:00:00"/>
    <d v="1899-12-30T15:25:28"/>
    <n v="15.813000000000001"/>
    <s v="H"/>
    <n v="948.78000000000009"/>
    <n v="500"/>
    <s v="MIN"/>
    <s v="CNF  PRT  REL  TECO"/>
  </r>
  <r>
    <n v="1530236"/>
    <x v="2"/>
    <s v="0"/>
    <s v="0050"/>
    <s v="BFC-90"/>
    <s v="PP01"/>
    <s v="ASSY IN PROCESS INSPECTION"/>
    <x v="4"/>
    <d v="2019-05-23T00:00:00"/>
    <d v="1899-12-30T12:06:15"/>
    <d v="2019-05-23T00:00:00"/>
    <d v="1899-12-30T12:06:15"/>
    <n v="20"/>
    <s v="MIN"/>
    <n v="20"/>
    <n v="20"/>
    <s v="MIN"/>
    <s v="CNF  ORSP PRT  REL  TECO"/>
  </r>
  <r>
    <n v="1530236"/>
    <x v="2"/>
    <s v="0"/>
    <s v="0060"/>
    <s v="BFC-90"/>
    <s v="PP01"/>
    <s v="ASSY IN PROCESS INSPECTION"/>
    <x v="5"/>
    <d v="2019-05-23T00:00:00"/>
    <d v="1899-12-30T12:06:27"/>
    <d v="2019-05-23T00:00:00"/>
    <d v="1899-12-30T12:06:27"/>
    <n v="20"/>
    <s v="MIN"/>
    <n v="20"/>
    <n v="20"/>
    <s v="MIN"/>
    <s v="CNF  ORSP PRT  REL  TECO"/>
  </r>
  <r>
    <n v="1530236"/>
    <x v="2"/>
    <s v="0"/>
    <s v="0070"/>
    <s v="PFC-20"/>
    <s v="PP01"/>
    <s v="PAINT"/>
    <x v="6"/>
    <d v="2019-05-23T00:00:00"/>
    <d v="1899-12-30T15:30:29"/>
    <d v="2019-05-26T00:00:00"/>
    <d v="1899-12-30T15:16:01"/>
    <n v="9.0619999999999994"/>
    <s v="H"/>
    <n v="543.71999999999991"/>
    <n v="450"/>
    <s v="MIN"/>
    <s v="CNF  PRT  REL  TECO"/>
  </r>
  <r>
    <n v="1530236"/>
    <x v="2"/>
    <s v="0"/>
    <s v="0080"/>
    <s v="PFC-99"/>
    <s v="PP01"/>
    <s v="PAINT INSPECTION"/>
    <x v="7"/>
    <d v="2019-05-27T00:00:00"/>
    <d v="1899-12-30T08:28:12"/>
    <d v="2019-05-27T00:00:00"/>
    <d v="1899-12-30T08:28:12"/>
    <n v="20"/>
    <s v="MIN"/>
    <n v="20"/>
    <n v="20"/>
    <s v="MIN"/>
    <s v="CNF  ORSP PRT  REL  TECO"/>
  </r>
  <r>
    <n v="1530236"/>
    <x v="2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236"/>
    <x v="2"/>
    <s v="0"/>
    <s v="0100"/>
    <s v="BFC-10"/>
    <s v="PP01"/>
    <s v="ASSEMBLY"/>
    <x v="8"/>
    <d v="2019-05-27T00:00:00"/>
    <d v="1899-12-30T08:36:46"/>
    <d v="2019-05-27T00:00:00"/>
    <d v="1899-12-30T08:54:18"/>
    <n v="17.533000000000001"/>
    <s v="MIN"/>
    <n v="17.533000000000001"/>
    <n v="40"/>
    <s v="MIN"/>
    <s v="CNF  PRT  REL  TECO"/>
  </r>
  <r>
    <n v="1530236"/>
    <x v="2"/>
    <s v="0"/>
    <s v="0110"/>
    <s v="BFC-90"/>
    <s v="PP01"/>
    <s v="ASSY IN PROCESS INSPECTION"/>
    <x v="9"/>
    <d v="2019-05-27T00:00:00"/>
    <d v="1899-12-30T09:44:13"/>
    <d v="2019-05-27T00:00:00"/>
    <d v="1899-12-30T09:44:13"/>
    <n v="20"/>
    <s v="MIN"/>
    <n v="20"/>
    <n v="20"/>
    <s v="MIN"/>
    <s v="CNF  ORSP PRT  REL  TECO"/>
  </r>
  <r>
    <n v="1530236"/>
    <x v="2"/>
    <s v="0"/>
    <s v="0120"/>
    <s v="BFC-90"/>
    <s v="PP01"/>
    <s v="ASSY IN PROCESS INSPECTION"/>
    <x v="10"/>
    <d v="2019-05-27T00:00:00"/>
    <d v="1899-12-30T09:44:28"/>
    <d v="2019-05-27T00:00:00"/>
    <d v="1899-12-30T09:44:28"/>
    <n v="50"/>
    <s v="MIN"/>
    <n v="50"/>
    <n v="50"/>
    <s v="MIN"/>
    <s v="CNF  ORSP PRT  REL  TECO"/>
  </r>
  <r>
    <n v="1530236"/>
    <x v="2"/>
    <s v="0"/>
    <s v="0130"/>
    <s v="BFC-99"/>
    <s v="PP01"/>
    <s v="FINAL INSPECTION"/>
    <x v="18"/>
    <d v="2019-05-27T00:00:00"/>
    <d v="1899-12-30T09:44:39"/>
    <d v="2019-05-27T00:00:00"/>
    <d v="1899-12-30T09:44:39"/>
    <n v="10"/>
    <s v="MIN"/>
    <n v="10"/>
    <n v="10"/>
    <s v="MIN"/>
    <s v="CNF  ORSP PRT  REL  TECO"/>
  </r>
  <r>
    <n v="1530236"/>
    <x v="2"/>
    <s v="0"/>
    <s v="0140"/>
    <s v="BFC-99"/>
    <s v="PP03"/>
    <s v="FINAL INSPECTION"/>
    <x v="11"/>
    <d v="2019-06-11T00:00:00"/>
    <d v="1899-12-30T12:23:34"/>
    <d v="2019-06-11T00:00:00"/>
    <d v="1899-12-30T12:23:34"/>
    <n v="10"/>
    <s v="MIN"/>
    <n v="10"/>
    <n v="10"/>
    <s v="MIN"/>
    <s v="CNF  ORSP PRT  REL  TECO"/>
  </r>
  <r>
    <n v="1530236"/>
    <x v="2"/>
    <s v="1"/>
    <s v="0010"/>
    <s v="BFC-10"/>
    <s v="PP95"/>
    <s v="ASSEMBLY"/>
    <x v="12"/>
    <d v="2019-05-21T00:00:00"/>
    <d v="1899-12-30T07:40:46"/>
    <d v="2019-05-23T00:00:00"/>
    <d v="1899-12-30T11:23:33"/>
    <n v="7.7270000000000003"/>
    <s v="H"/>
    <n v="463.62"/>
    <n v="1"/>
    <s v="MIN"/>
    <s v="CNF  PRT  REL  TECO"/>
  </r>
  <r>
    <n v="1530236"/>
    <x v="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332"/>
    <x v="2"/>
    <s v="0"/>
    <s v="0010"/>
    <s v="BFC-10"/>
    <s v="PP01"/>
    <s v="ASSEMBLY"/>
    <x v="0"/>
    <d v="2019-05-15T00:00:00"/>
    <d v="1899-12-30T09:27:49"/>
    <d v="2019-05-15T00:00:00"/>
    <d v="1899-12-30T09:32:27"/>
    <n v="1.55"/>
    <s v="MIN"/>
    <n v="1.55"/>
    <n v="20"/>
    <s v="MIN"/>
    <s v="CNF  PRT  REL  TECO"/>
  </r>
  <r>
    <n v="1530332"/>
    <x v="2"/>
    <s v="0"/>
    <s v="0020"/>
    <s v="BFC-90"/>
    <s v="PP01"/>
    <s v="ASSY IN PROCESS INSPECTION"/>
    <x v="1"/>
    <d v="2019-05-19T00:00:00"/>
    <d v="1899-12-30T08:07:30"/>
    <d v="2019-05-19T00:00:00"/>
    <d v="1899-12-30T08:07:30"/>
    <n v="30"/>
    <s v="MIN"/>
    <n v="30"/>
    <n v="30"/>
    <s v="MIN"/>
    <s v="CNF  ORSP PRT  REL  TECO"/>
  </r>
  <r>
    <n v="1530332"/>
    <x v="2"/>
    <s v="0"/>
    <s v="0030"/>
    <s v="BFC-10"/>
    <s v="PP01"/>
    <s v="ASSEMBLY"/>
    <x v="2"/>
    <d v="2019-05-19T00:00:00"/>
    <d v="1899-12-30T08:18:49"/>
    <d v="2019-05-19T00:00:00"/>
    <d v="1899-12-30T12:28:02"/>
    <n v="4.1539999999999999"/>
    <s v="H"/>
    <n v="249.24"/>
    <n v="200"/>
    <s v="MIN"/>
    <s v="CNF  PRT  REL  TECO"/>
  </r>
  <r>
    <n v="1530332"/>
    <x v="2"/>
    <s v="0"/>
    <s v="0040"/>
    <s v="BFC-10"/>
    <s v="PP01"/>
    <s v="ASSEMBLY"/>
    <x v="3"/>
    <d v="2019-05-20T00:00:00"/>
    <d v="1899-12-30T07:51:47"/>
    <d v="2019-05-20T00:00:00"/>
    <d v="1899-12-30T12:18:17"/>
    <n v="4.4420000000000002"/>
    <s v="H"/>
    <n v="266.52"/>
    <n v="500"/>
    <s v="MIN"/>
    <s v="CNF  PRT  REL  TECO"/>
  </r>
  <r>
    <n v="1530332"/>
    <x v="2"/>
    <s v="0"/>
    <s v="0050"/>
    <s v="BFC-90"/>
    <s v="PP01"/>
    <s v="ASSY IN PROCESS INSPECTION"/>
    <x v="4"/>
    <d v="2019-05-23T00:00:00"/>
    <d v="1899-12-30T08:23:33"/>
    <d v="2019-05-23T00:00:00"/>
    <d v="1899-12-30T08:23:33"/>
    <n v="20"/>
    <s v="MIN"/>
    <n v="20"/>
    <n v="20"/>
    <s v="MIN"/>
    <s v="CNF  ORSP PRT  REL  TECO"/>
  </r>
  <r>
    <n v="1530332"/>
    <x v="2"/>
    <s v="0"/>
    <s v="0060"/>
    <s v="BFC-90"/>
    <s v="PP01"/>
    <s v="ASSY IN PROCESS INSPECTION"/>
    <x v="5"/>
    <d v="2019-05-23T00:00:00"/>
    <d v="1899-12-30T08:24:06"/>
    <d v="2019-05-23T00:00:00"/>
    <d v="1899-12-30T08:24:06"/>
    <n v="20"/>
    <s v="MIN"/>
    <n v="20"/>
    <n v="20"/>
    <s v="MIN"/>
    <s v="CNF  ORSP PRT  REL  TECO"/>
  </r>
  <r>
    <n v="1530332"/>
    <x v="2"/>
    <s v="0"/>
    <s v="0070"/>
    <s v="PFC-20"/>
    <s v="PP01"/>
    <s v="PAINT"/>
    <x v="6"/>
    <d v="2019-05-23T00:00:00"/>
    <d v="1899-12-30T15:30:29"/>
    <d v="2019-05-26T00:00:00"/>
    <d v="1899-12-30T15:16:01"/>
    <n v="5.46"/>
    <s v="H"/>
    <n v="327.60000000000002"/>
    <n v="450"/>
    <s v="MIN"/>
    <s v="CNF  PRT  REL  TECO"/>
  </r>
  <r>
    <n v="1530332"/>
    <x v="2"/>
    <s v="0"/>
    <s v="0080"/>
    <s v="PFC-99"/>
    <s v="PP01"/>
    <s v="PAINT INSPECTION"/>
    <x v="7"/>
    <d v="2019-05-27T00:00:00"/>
    <d v="1899-12-30T08:28:25"/>
    <d v="2019-05-27T00:00:00"/>
    <d v="1899-12-30T08:28:25"/>
    <n v="20"/>
    <s v="MIN"/>
    <n v="20"/>
    <n v="20"/>
    <s v="MIN"/>
    <s v="CNF  ORSP PRT  REL  TECO"/>
  </r>
  <r>
    <n v="1530332"/>
    <x v="2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332"/>
    <x v="2"/>
    <s v="0"/>
    <s v="0100"/>
    <s v="BFC-10"/>
    <s v="PP01"/>
    <s v="ASSEMBLY"/>
    <x v="8"/>
    <d v="2019-05-29T00:00:00"/>
    <d v="1899-12-30T08:52:55"/>
    <d v="2019-05-29T00:00:00"/>
    <d v="1899-12-30T13:30:21"/>
    <n v="2.0230000000000001"/>
    <s v="H"/>
    <n v="121.38000000000001"/>
    <n v="40"/>
    <s v="MIN"/>
    <s v="CNF  PRT  REL  TECO"/>
  </r>
  <r>
    <n v="1530332"/>
    <x v="2"/>
    <s v="0"/>
    <s v="0110"/>
    <s v="BFC-90"/>
    <s v="PP01"/>
    <s v="ASSY IN PROCESS INSPECTION"/>
    <x v="9"/>
    <d v="2019-06-10T00:00:00"/>
    <d v="1899-12-30T17:32:08"/>
    <d v="2019-06-10T00:00:00"/>
    <d v="1899-12-30T17:32:08"/>
    <n v="20"/>
    <s v="MIN"/>
    <n v="20"/>
    <n v="20"/>
    <s v="MIN"/>
    <s v="CNF  ORSP PRT  REL  TECO"/>
  </r>
  <r>
    <n v="1530332"/>
    <x v="2"/>
    <s v="0"/>
    <s v="0120"/>
    <s v="BFC-90"/>
    <s v="PP01"/>
    <s v="ASSY IN PROCESS INSPECTION"/>
    <x v="10"/>
    <d v="2019-06-10T00:00:00"/>
    <d v="1899-12-30T17:32:17"/>
    <d v="2019-06-10T00:00:00"/>
    <d v="1899-12-30T17:32:17"/>
    <n v="50"/>
    <s v="MIN"/>
    <n v="50"/>
    <n v="50"/>
    <s v="MIN"/>
    <s v="CNF  ORSP PRT  REL  TECO"/>
  </r>
  <r>
    <n v="1530332"/>
    <x v="2"/>
    <s v="0"/>
    <s v="0130"/>
    <s v="BFC-99"/>
    <s v="PP01"/>
    <s v="FINAL INSPECTION"/>
    <x v="18"/>
    <d v="2019-06-10T00:00:00"/>
    <d v="1899-12-30T17:32:27"/>
    <d v="2019-06-10T00:00:00"/>
    <d v="1899-12-30T17:32:27"/>
    <n v="10"/>
    <s v="MIN"/>
    <n v="10"/>
    <n v="10"/>
    <s v="MIN"/>
    <s v="CNF  ORSP PRT  REL  TECO"/>
  </r>
  <r>
    <n v="1530332"/>
    <x v="2"/>
    <s v="0"/>
    <s v="0140"/>
    <s v="BFC-99"/>
    <s v="PP03"/>
    <s v="FINAL INSPECTION"/>
    <x v="11"/>
    <d v="2019-06-10T00:00:00"/>
    <d v="1899-12-30T16:33:05"/>
    <d v="2019-06-10T00:00:00"/>
    <d v="1899-12-30T16:33:05"/>
    <n v="10"/>
    <s v="MIN"/>
    <n v="10"/>
    <n v="10"/>
    <s v="MIN"/>
    <s v="CNF  ORSP PRT  REL  TECO"/>
  </r>
  <r>
    <n v="1530332"/>
    <x v="2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0332"/>
    <x v="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334"/>
    <x v="2"/>
    <s v="0"/>
    <s v="0010"/>
    <s v="BFC-10"/>
    <s v="PP01"/>
    <s v="ASSEMBLY"/>
    <x v="0"/>
    <d v="2019-05-19T00:00:00"/>
    <d v="1899-12-30T08:27:55"/>
    <d v="2019-05-19T00:00:00"/>
    <d v="1899-12-30T08:33:43"/>
    <n v="5.8"/>
    <s v="MIN"/>
    <n v="5.8"/>
    <n v="20"/>
    <s v="MIN"/>
    <s v="CNF  PRT  REL  TECO"/>
  </r>
  <r>
    <n v="1530334"/>
    <x v="2"/>
    <s v="0"/>
    <s v="0020"/>
    <s v="BFC-90"/>
    <s v="PP01"/>
    <s v="ASSY IN PROCESS INSPECTION"/>
    <x v="1"/>
    <d v="2019-05-19T00:00:00"/>
    <d v="1899-12-30T09:01:54"/>
    <d v="2019-05-19T00:00:00"/>
    <d v="1899-12-30T09:01:54"/>
    <n v="30"/>
    <s v="MIN"/>
    <n v="30"/>
    <n v="30"/>
    <s v="MIN"/>
    <s v="CNF  ORSP PRT  REL  TECO"/>
  </r>
  <r>
    <n v="1530334"/>
    <x v="2"/>
    <s v="0"/>
    <s v="0030"/>
    <s v="BFC-10"/>
    <s v="PP01"/>
    <s v="ASSEMBLY"/>
    <x v="2"/>
    <d v="2019-05-21T00:00:00"/>
    <d v="1899-12-30T10:01:34"/>
    <d v="2019-05-21T00:00:00"/>
    <d v="1899-12-30T15:35:21"/>
    <n v="5.5629999999999997"/>
    <s v="H"/>
    <n v="333.78"/>
    <n v="200"/>
    <s v="MIN"/>
    <s v="CNF  PRT  REL  TECO"/>
  </r>
  <r>
    <n v="1530334"/>
    <x v="2"/>
    <s v="0"/>
    <s v="0040"/>
    <s v="BFC-10"/>
    <s v="PP01"/>
    <s v="ASSEMBLY"/>
    <x v="3"/>
    <d v="2019-05-22T00:00:00"/>
    <d v="1899-12-30T13:28:41"/>
    <d v="2019-05-22T00:00:00"/>
    <d v="1899-12-30T13:34:54"/>
    <n v="6.2169999999999996"/>
    <s v="MIN"/>
    <n v="6.2169999999999996"/>
    <n v="500"/>
    <s v="MIN"/>
    <s v="CNF  PRT  REL  TECO"/>
  </r>
  <r>
    <n v="1530334"/>
    <x v="2"/>
    <s v="0"/>
    <s v="0050"/>
    <s v="BFC-90"/>
    <s v="PP01"/>
    <s v="ASSY IN PROCESS INSPECTION"/>
    <x v="4"/>
    <d v="2019-05-22T00:00:00"/>
    <d v="1899-12-30T15:01:55"/>
    <d v="2019-05-22T00:00:00"/>
    <d v="1899-12-30T15:01:55"/>
    <n v="20"/>
    <s v="MIN"/>
    <n v="20"/>
    <n v="20"/>
    <s v="MIN"/>
    <s v="CNF  ORSP PRT  REL  TECO"/>
  </r>
  <r>
    <n v="1530334"/>
    <x v="2"/>
    <s v="0"/>
    <s v="0060"/>
    <s v="BFC-90"/>
    <s v="PP01"/>
    <s v="ASSY IN PROCESS INSPECTION"/>
    <x v="5"/>
    <d v="2019-05-22T00:00:00"/>
    <d v="1899-12-30T15:02:14"/>
    <d v="2019-05-22T00:00:00"/>
    <d v="1899-12-30T15:02:14"/>
    <n v="20"/>
    <s v="MIN"/>
    <n v="20"/>
    <n v="20"/>
    <s v="MIN"/>
    <s v="CNF  ORSP PRT  REL  TECO"/>
  </r>
  <r>
    <n v="1530334"/>
    <x v="2"/>
    <s v="0"/>
    <s v="0070"/>
    <s v="PFC-20"/>
    <s v="PP01"/>
    <s v="PAINT"/>
    <x v="6"/>
    <d v="2019-05-22T00:00:00"/>
    <d v="1899-12-30T15:24:33"/>
    <d v="2019-05-23T00:00:00"/>
    <d v="1899-12-30T14:49:24"/>
    <n v="5.5659999999999998"/>
    <s v="H"/>
    <n v="333.96"/>
    <n v="450"/>
    <s v="MIN"/>
    <s v="CNF  PRT  REL  TECO"/>
  </r>
  <r>
    <n v="1530334"/>
    <x v="2"/>
    <s v="0"/>
    <s v="0080"/>
    <s v="PFC-99"/>
    <s v="PP01"/>
    <s v="PAINT INSPECTION"/>
    <x v="7"/>
    <d v="2019-05-26T00:00:00"/>
    <d v="1899-12-30T09:31:05"/>
    <d v="2019-05-26T00:00:00"/>
    <d v="1899-12-30T09:31:05"/>
    <n v="20"/>
    <s v="MIN"/>
    <n v="20"/>
    <n v="20"/>
    <s v="MIN"/>
    <s v="CNF  ORSP PRT  REL  TECO"/>
  </r>
  <r>
    <n v="1530334"/>
    <x v="2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334"/>
    <x v="2"/>
    <s v="0"/>
    <s v="0100"/>
    <s v="BFC-10"/>
    <s v="PP01"/>
    <s v="ASSEMBLY"/>
    <x v="8"/>
    <d v="2019-05-29T00:00:00"/>
    <d v="1899-12-30T12:02:36"/>
    <d v="2019-05-29T00:00:00"/>
    <d v="1899-12-30T12:12:52"/>
    <n v="3.4169999999999998"/>
    <s v="MIN"/>
    <n v="3.4169999999999998"/>
    <n v="40"/>
    <s v="MIN"/>
    <s v="CNF  PRT  REL  TECO"/>
  </r>
  <r>
    <n v="1530334"/>
    <x v="2"/>
    <s v="0"/>
    <s v="0110"/>
    <s v="BFC-90"/>
    <s v="PP01"/>
    <s v="ASSY IN PROCESS INSPECTION"/>
    <x v="9"/>
    <d v="2019-05-29T00:00:00"/>
    <d v="1899-12-30T12:30:16"/>
    <d v="2019-05-29T00:00:00"/>
    <d v="1899-12-30T12:30:16"/>
    <n v="20"/>
    <s v="MIN"/>
    <n v="20"/>
    <n v="20"/>
    <s v="MIN"/>
    <s v="CNF  ORSP PRT  REL  TECO"/>
  </r>
  <r>
    <n v="1530334"/>
    <x v="2"/>
    <s v="0"/>
    <s v="0120"/>
    <s v="BFC-90"/>
    <s v="PP01"/>
    <s v="ASSY IN PROCESS INSPECTION"/>
    <x v="10"/>
    <d v="2019-06-10T00:00:00"/>
    <d v="1899-12-30T12:23:51"/>
    <d v="2019-06-10T00:00:00"/>
    <d v="1899-12-30T12:23:51"/>
    <n v="50"/>
    <s v="MIN"/>
    <n v="50"/>
    <n v="50"/>
    <s v="MIN"/>
    <s v="CNF  ORSP PRT  REL  TECO"/>
  </r>
  <r>
    <n v="1530334"/>
    <x v="2"/>
    <s v="0"/>
    <s v="0130"/>
    <s v="BFC-99"/>
    <s v="PP01"/>
    <s v="FINAL INSPECTION"/>
    <x v="18"/>
    <d v="2019-06-10T00:00:00"/>
    <d v="1899-12-30T12:23:59"/>
    <d v="2019-06-10T00:00:00"/>
    <d v="1899-12-30T12:23:59"/>
    <n v="10"/>
    <s v="MIN"/>
    <n v="10"/>
    <n v="10"/>
    <s v="MIN"/>
    <s v="CNF  ORSP PRT  REL  TECO"/>
  </r>
  <r>
    <n v="1530334"/>
    <x v="2"/>
    <s v="0"/>
    <s v="0140"/>
    <s v="BFC-99"/>
    <s v="PP03"/>
    <s v="FINAL INSPECTION"/>
    <x v="11"/>
    <d v="2019-06-11T00:00:00"/>
    <d v="1899-12-30T12:23:49"/>
    <d v="2019-06-11T00:00:00"/>
    <d v="1899-12-30T12:23:49"/>
    <n v="10"/>
    <s v="MIN"/>
    <n v="10"/>
    <n v="10"/>
    <s v="MIN"/>
    <s v="CNF  ORSP PRT  REL  TECO"/>
  </r>
  <r>
    <n v="1530334"/>
    <x v="2"/>
    <s v="1"/>
    <s v="0010"/>
    <s v="BFC-10"/>
    <s v="PP95"/>
    <s v="ASSEMBLY"/>
    <x v="12"/>
    <d v="2019-05-20T00:00:00"/>
    <d v="1899-12-30T07:35:30"/>
    <d v="2019-05-22T00:00:00"/>
    <d v="1899-12-30T13:37:07"/>
    <n v="14.02"/>
    <s v="H"/>
    <n v="841.19999999999993"/>
    <n v="1"/>
    <s v="MIN"/>
    <s v="CNF  PRT  REL  TECO"/>
  </r>
  <r>
    <n v="1530334"/>
    <x v="2"/>
    <s v="2"/>
    <s v="0070"/>
    <s v="PFC-20"/>
    <s v="PP95"/>
    <s v="PAINT"/>
    <x v="13"/>
    <d v="2019-05-22T00:00:00"/>
    <d v="1899-12-30T23:04:48"/>
    <d v="2019-05-23T00:00:00"/>
    <d v="1899-12-30T06:22:18"/>
    <n v="1.823"/>
    <s v="H"/>
    <n v="109.38"/>
    <n v="5"/>
    <s v="MIN"/>
    <s v="CNF  PRT  REL  TECO"/>
  </r>
  <r>
    <n v="1530337"/>
    <x v="2"/>
    <s v="0"/>
    <s v="0010"/>
    <s v="BFC-10"/>
    <s v="PP01"/>
    <s v="ASSEMBLY"/>
    <x v="19"/>
    <d v="2019-05-15T00:00:00"/>
    <d v="1899-12-30T09:27:49"/>
    <d v="2019-05-15T00:00:00"/>
    <d v="1899-12-30T09:32:27"/>
    <n v="1.55"/>
    <s v="MIN"/>
    <n v="1.55"/>
    <n v="20"/>
    <s v="MIN"/>
    <s v="CNF  PRT  REL  TECO"/>
  </r>
  <r>
    <n v="1530337"/>
    <x v="2"/>
    <s v="0"/>
    <s v="0020"/>
    <s v="BFC-90"/>
    <s v="PP01"/>
    <s v="ASSY IN PROCESS INSPECTION"/>
    <x v="1"/>
    <d v="2019-05-19T00:00:00"/>
    <d v="1899-12-30T08:07:45"/>
    <d v="2019-05-19T00:00:00"/>
    <d v="1899-12-30T08:07:45"/>
    <n v="30"/>
    <s v="MIN"/>
    <n v="30"/>
    <n v="30"/>
    <s v="MIN"/>
    <s v="CNF  ORSP PRT  REL  TECO"/>
  </r>
  <r>
    <n v="1530337"/>
    <x v="2"/>
    <s v="0"/>
    <s v="0030"/>
    <s v="BFC-10"/>
    <s v="PP01"/>
    <s v="ASSEMBLY"/>
    <x v="2"/>
    <d v="2019-05-19T00:00:00"/>
    <d v="1899-12-30T08:27:38"/>
    <d v="2019-05-20T00:00:00"/>
    <d v="1899-12-30T08:04:22"/>
    <n v="32.506"/>
    <s v="H"/>
    <n v="1950.3600000000001"/>
    <n v="200"/>
    <s v="MIN"/>
    <s v="CNF  PRT  REL  TECO"/>
  </r>
  <r>
    <n v="1530337"/>
    <x v="2"/>
    <s v="0"/>
    <s v="0040"/>
    <s v="BFC-10"/>
    <s v="PP01"/>
    <s v="ASSEMBLY"/>
    <x v="3"/>
    <d v="2019-05-20T00:00:00"/>
    <d v="1899-12-30T08:04:37"/>
    <d v="2019-05-20T00:00:00"/>
    <d v="1899-12-30T15:27:11"/>
    <n v="7.3760000000000003"/>
    <s v="H"/>
    <n v="442.56"/>
    <n v="500"/>
    <s v="MIN"/>
    <s v="CNF  PRT  REL  TECO"/>
  </r>
  <r>
    <n v="1530337"/>
    <x v="2"/>
    <s v="0"/>
    <s v="0050"/>
    <s v="BFC-90"/>
    <s v="PP01"/>
    <s v="ASSY IN PROCESS INSPECTION"/>
    <x v="4"/>
    <d v="2019-05-21T00:00:00"/>
    <d v="1899-12-30T12:08:44"/>
    <d v="2019-05-21T00:00:00"/>
    <d v="1899-12-30T12:08:44"/>
    <n v="20"/>
    <s v="MIN"/>
    <n v="20"/>
    <n v="20"/>
    <s v="MIN"/>
    <s v="CNF  ORSP PRT  REL  TECO"/>
  </r>
  <r>
    <n v="1530337"/>
    <x v="2"/>
    <s v="0"/>
    <s v="0060"/>
    <s v="BFC-90"/>
    <s v="PP01"/>
    <s v="ASSY IN PROCESS INSPECTION"/>
    <x v="5"/>
    <d v="2019-05-21T00:00:00"/>
    <d v="1899-12-30T12:09:37"/>
    <d v="2019-05-21T00:00:00"/>
    <d v="1899-12-30T12:09:37"/>
    <n v="20"/>
    <s v="MIN"/>
    <n v="20"/>
    <n v="20"/>
    <s v="MIN"/>
    <s v="CNF  ORSP PRT  REL  TECO"/>
  </r>
  <r>
    <n v="1530337"/>
    <x v="2"/>
    <s v="0"/>
    <s v="0070"/>
    <s v="PFC-20"/>
    <s v="PP01"/>
    <s v="PAINT"/>
    <x v="6"/>
    <d v="2019-05-21T00:00:00"/>
    <d v="1899-12-30T15:36:36"/>
    <d v="2019-05-22T00:00:00"/>
    <d v="1899-12-30T14:49:10"/>
    <n v="10.526999999999999"/>
    <s v="H"/>
    <n v="631.62"/>
    <n v="450"/>
    <s v="MIN"/>
    <s v="CNF  PRT  REL  TECO"/>
  </r>
  <r>
    <n v="1530337"/>
    <x v="2"/>
    <s v="0"/>
    <s v="0080"/>
    <s v="PFC-99"/>
    <s v="PP01"/>
    <s v="PAINT INSPECTION"/>
    <x v="7"/>
    <d v="2019-05-23T00:00:00"/>
    <d v="1899-12-30T07:00:08"/>
    <d v="2019-05-23T00:00:00"/>
    <d v="1899-12-30T07:00:08"/>
    <n v="20"/>
    <s v="MIN"/>
    <n v="20"/>
    <n v="20"/>
    <s v="MIN"/>
    <s v="CNF  ORSP PRT  REL  TECO"/>
  </r>
  <r>
    <n v="1530337"/>
    <x v="2"/>
    <s v="0"/>
    <s v="0090"/>
    <s v="BFC-50"/>
    <s v="PP95"/>
    <s v="ASSEMBLY REPAIRS"/>
    <x v="17"/>
    <d v="2019-05-30T00:00:00"/>
    <d v="1899-12-30T07:18:49"/>
    <d v="2019-06-09T00:00:00"/>
    <d v="1899-12-30T17:02:08"/>
    <n v="629"/>
    <s v="S"/>
    <n v="10.483333333333333"/>
    <n v="1370"/>
    <s v="MIN"/>
    <s v="CNF  PRT  REL  TECO"/>
  </r>
  <r>
    <n v="1530337"/>
    <x v="2"/>
    <s v="0"/>
    <s v="0100"/>
    <s v="BFC-10"/>
    <s v="PP01"/>
    <s v="ASSEMBLY"/>
    <x v="8"/>
    <d v="2019-05-26T00:00:00"/>
    <d v="1899-12-30T10:36:21"/>
    <d v="2019-05-26T00:00:00"/>
    <d v="1899-12-30T13:33:42"/>
    <n v="44.332999999999998"/>
    <s v="MIN"/>
    <n v="44.332999999999998"/>
    <n v="40"/>
    <s v="MIN"/>
    <s v="CNF  PRT  REL  TECO"/>
  </r>
  <r>
    <n v="1530337"/>
    <x v="2"/>
    <s v="0"/>
    <s v="0110"/>
    <s v="BFC-90"/>
    <s v="PP01"/>
    <s v="ASSY IN PROCESS INSPECTION"/>
    <x v="9"/>
    <d v="2019-05-29T00:00:00"/>
    <d v="1899-12-30T11:37:29"/>
    <d v="2019-05-29T00:00:00"/>
    <d v="1899-12-30T11:37:29"/>
    <n v="20"/>
    <s v="MIN"/>
    <n v="20"/>
    <n v="20"/>
    <s v="MIN"/>
    <s v="CNF  ORSP PRT  REL  TECO"/>
  </r>
  <r>
    <n v="1530337"/>
    <x v="2"/>
    <s v="0"/>
    <s v="0120"/>
    <s v="BFC-90"/>
    <s v="PP01"/>
    <s v="ASSY IN PROCESS INSPECTION"/>
    <x v="10"/>
    <d v="2019-05-29T00:00:00"/>
    <d v="1899-12-30T12:29:36"/>
    <d v="2019-05-29T00:00:00"/>
    <d v="1899-12-30T12:29:36"/>
    <n v="50"/>
    <s v="MIN"/>
    <n v="50"/>
    <n v="50"/>
    <s v="MIN"/>
    <s v="CNF  ORSP PRT  REL  TECO"/>
  </r>
  <r>
    <n v="1530337"/>
    <x v="2"/>
    <s v="0"/>
    <s v="0130"/>
    <s v="BFC-99"/>
    <s v="PP01"/>
    <s v="FINAL INSPECTION"/>
    <x v="18"/>
    <d v="2019-06-09T00:00:00"/>
    <d v="1899-12-30T17:04:24"/>
    <d v="2019-06-09T00:00:00"/>
    <d v="1899-12-30T17:04:24"/>
    <n v="10"/>
    <s v="MIN"/>
    <n v="10"/>
    <n v="10"/>
    <s v="MIN"/>
    <s v="CNF  ORSP PRT  REL  TECO"/>
  </r>
  <r>
    <n v="1530337"/>
    <x v="2"/>
    <s v="0"/>
    <s v="0140"/>
    <s v="BFC-99"/>
    <s v="PP03"/>
    <s v="FINAL INSPECTION"/>
    <x v="11"/>
    <d v="2019-06-10T00:00:00"/>
    <d v="1899-12-30T16:31:25"/>
    <d v="2019-06-10T00:00:00"/>
    <d v="1899-12-30T16:31:25"/>
    <n v="10"/>
    <s v="MIN"/>
    <n v="10"/>
    <n v="10"/>
    <s v="MIN"/>
    <s v="CNF  ORSP PRT  REL  TECO"/>
  </r>
  <r>
    <n v="1530337"/>
    <x v="2"/>
    <s v="1"/>
    <s v="0010"/>
    <s v="BFC-10"/>
    <s v="PP95"/>
    <s v="ASSEMBLY"/>
    <x v="12"/>
    <d v="2019-05-26T00:00:00"/>
    <d v="1899-12-30T09:45:27"/>
    <d v="2019-05-26T00:00:00"/>
    <d v="1899-12-30T12:17:04"/>
    <n v="2.5270000000000001"/>
    <s v="H"/>
    <n v="151.62"/>
    <n v="1"/>
    <s v="MIN"/>
    <s v="CNF  PRT  REL  TECO"/>
  </r>
  <r>
    <n v="1530337"/>
    <x v="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340"/>
    <x v="2"/>
    <s v="0"/>
    <s v="0010"/>
    <s v="BFC-10"/>
    <s v="PP01"/>
    <s v="ASSEMBLY"/>
    <x v="0"/>
    <d v="2019-05-15T00:00:00"/>
    <d v="1899-12-30T09:27:49"/>
    <d v="2019-05-15T00:00:00"/>
    <d v="1899-12-30T09:32:27"/>
    <n v="1.55"/>
    <s v="MIN"/>
    <n v="1.55"/>
    <n v="20"/>
    <s v="MIN"/>
    <s v="CNF  PRT  REL  TECO"/>
  </r>
  <r>
    <n v="1530340"/>
    <x v="2"/>
    <s v="0"/>
    <s v="0020"/>
    <s v="BFC-90"/>
    <s v="PP01"/>
    <s v="ASSY IN PROCESS INSPECTION"/>
    <x v="1"/>
    <d v="2019-05-22T00:00:00"/>
    <d v="1899-12-30T10:32:51"/>
    <d v="2019-05-22T00:00:00"/>
    <d v="1899-12-30T10:32:51"/>
    <n v="30"/>
    <s v="MIN"/>
    <n v="30"/>
    <n v="30"/>
    <s v="MIN"/>
    <s v="CNF  ORSP PRT  REL  TECO"/>
  </r>
  <r>
    <n v="1530340"/>
    <x v="2"/>
    <s v="0"/>
    <s v="0030"/>
    <s v="BFC-10"/>
    <s v="PP01"/>
    <s v="ASSEMBLY"/>
    <x v="2"/>
    <d v="2019-05-22T00:00:00"/>
    <d v="1899-12-30T10:33:11"/>
    <d v="2019-05-22T00:00:00"/>
    <d v="1899-12-30T10:39:26"/>
    <n v="6.25"/>
    <s v="MIN"/>
    <n v="6.25"/>
    <n v="200"/>
    <s v="MIN"/>
    <s v="CNF  PRT  REL  TECO"/>
  </r>
  <r>
    <n v="1530340"/>
    <x v="2"/>
    <s v="0"/>
    <s v="0040"/>
    <s v="BFC-10"/>
    <s v="PP01"/>
    <s v="ASSEMBLY"/>
    <x v="3"/>
    <d v="2019-05-22T00:00:00"/>
    <d v="1899-12-30T10:39:49"/>
    <d v="2019-05-22T00:00:00"/>
    <d v="1899-12-30T11:01:25"/>
    <n v="21.6"/>
    <s v="MIN"/>
    <n v="21.6"/>
    <n v="500"/>
    <s v="MIN"/>
    <s v="CNF  PRT  REL  TECO"/>
  </r>
  <r>
    <n v="1530340"/>
    <x v="2"/>
    <s v="0"/>
    <s v="0050"/>
    <s v="BFC-90"/>
    <s v="PP01"/>
    <s v="ASSY IN PROCESS INSPECTION"/>
    <x v="4"/>
    <d v="2019-05-22T00:00:00"/>
    <d v="1899-12-30T12:24:46"/>
    <d v="2019-05-22T00:00:00"/>
    <d v="1899-12-30T12:24:46"/>
    <n v="20"/>
    <s v="MIN"/>
    <n v="20"/>
    <n v="20"/>
    <s v="MIN"/>
    <s v="CNF  ORSP PRT  REL  TECO"/>
  </r>
  <r>
    <n v="1530340"/>
    <x v="2"/>
    <s v="0"/>
    <s v="0060"/>
    <s v="BFC-90"/>
    <s v="PP01"/>
    <s v="ASSY IN PROCESS INSPECTION"/>
    <x v="5"/>
    <d v="2019-05-22T00:00:00"/>
    <d v="1899-12-30T12:25:02"/>
    <d v="2019-05-22T00:00:00"/>
    <d v="1899-12-30T12:25:02"/>
    <n v="20"/>
    <s v="MIN"/>
    <n v="20"/>
    <n v="20"/>
    <s v="MIN"/>
    <s v="CNF  ORSP PRT  REL  TECO"/>
  </r>
  <r>
    <n v="1530340"/>
    <x v="2"/>
    <s v="0"/>
    <s v="0070"/>
    <s v="PFC-20"/>
    <s v="PP01"/>
    <s v="PAINT"/>
    <x v="6"/>
    <d v="2019-05-23T00:00:00"/>
    <d v="1899-12-30T13:34:46"/>
    <d v="2019-05-24T00:00:00"/>
    <d v="1899-12-30T06:09:19"/>
    <n v="380.98"/>
    <s v="MIN"/>
    <n v="380.98"/>
    <n v="450"/>
    <s v="MIN"/>
    <s v="CNF  PRT  REL  TECO"/>
  </r>
  <r>
    <n v="1530340"/>
    <x v="2"/>
    <s v="0"/>
    <s v="0080"/>
    <s v="PFC-99"/>
    <s v="PP01"/>
    <s v="PAINT INSPECTION"/>
    <x v="7"/>
    <d v="2019-05-27T00:00:00"/>
    <d v="1899-12-30T08:28:36"/>
    <d v="2019-05-27T00:00:00"/>
    <d v="1899-12-30T08:28:36"/>
    <n v="20"/>
    <s v="MIN"/>
    <n v="20"/>
    <n v="20"/>
    <s v="MIN"/>
    <s v="CNF  ORSP PRT  REL  TECO"/>
  </r>
  <r>
    <n v="1530340"/>
    <x v="2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340"/>
    <x v="2"/>
    <s v="0"/>
    <s v="0100"/>
    <s v="BFC-10"/>
    <s v="PP01"/>
    <s v="ASSEMBLY"/>
    <x v="8"/>
    <d v="2019-05-29T00:00:00"/>
    <d v="1899-12-30T10:37:51"/>
    <d v="2019-05-29T00:00:00"/>
    <d v="1899-12-30T12:12:52"/>
    <n v="17.667000000000002"/>
    <s v="MIN"/>
    <n v="17.667000000000002"/>
    <n v="40"/>
    <s v="MIN"/>
    <s v="CNF  PRT  REL  TECO"/>
  </r>
  <r>
    <n v="1530340"/>
    <x v="2"/>
    <s v="0"/>
    <s v="0110"/>
    <s v="BFC-90"/>
    <s v="PP01"/>
    <s v="ASSY IN PROCESS INSPECTION"/>
    <x v="9"/>
    <d v="2019-05-29T00:00:00"/>
    <d v="1899-12-30T12:30:36"/>
    <d v="2019-05-29T00:00:00"/>
    <d v="1899-12-30T12:30:36"/>
    <n v="20"/>
    <s v="MIN"/>
    <n v="20"/>
    <n v="20"/>
    <s v="MIN"/>
    <s v="CNF  ORSP PRT  REL  TECO"/>
  </r>
  <r>
    <n v="1530340"/>
    <x v="2"/>
    <s v="0"/>
    <s v="0120"/>
    <s v="BFC-90"/>
    <s v="PP01"/>
    <s v="ASSY IN PROCESS INSPECTION"/>
    <x v="10"/>
    <d v="2019-06-10T00:00:00"/>
    <d v="1899-12-30T10:58:04"/>
    <d v="2019-06-10T00:00:00"/>
    <d v="1899-12-30T10:58:04"/>
    <n v="50"/>
    <s v="MIN"/>
    <n v="50"/>
    <n v="50"/>
    <s v="MIN"/>
    <s v="CNF  ORSP PRT  REL  TECO"/>
  </r>
  <r>
    <n v="1530340"/>
    <x v="2"/>
    <s v="0"/>
    <s v="0130"/>
    <s v="BFC-99"/>
    <s v="PP01"/>
    <s v="FINAL INSPECTION"/>
    <x v="18"/>
    <d v="2019-06-10T00:00:00"/>
    <d v="1899-12-30T10:58:11"/>
    <d v="2019-06-10T00:00:00"/>
    <d v="1899-12-30T10:58:11"/>
    <n v="10"/>
    <s v="MIN"/>
    <n v="10"/>
    <n v="10"/>
    <s v="MIN"/>
    <s v="CNF  ORSP PRT  REL  TECO"/>
  </r>
  <r>
    <n v="1530340"/>
    <x v="2"/>
    <s v="0"/>
    <s v="0140"/>
    <s v="BFC-99"/>
    <s v="PP03"/>
    <s v="FINAL INSPECTION"/>
    <x v="11"/>
    <d v="2019-06-10T00:00:00"/>
    <d v="1899-12-30T16:30:46"/>
    <d v="2019-06-10T00:00:00"/>
    <d v="1899-12-30T16:30:46"/>
    <n v="10"/>
    <s v="MIN"/>
    <n v="10"/>
    <n v="10"/>
    <s v="MIN"/>
    <s v="CNF  ORSP PRT  REL  TECO"/>
  </r>
  <r>
    <n v="1530340"/>
    <x v="2"/>
    <s v="1"/>
    <s v="0010"/>
    <s v="BFC-10"/>
    <s v="PP95"/>
    <s v="ASSEMBLY"/>
    <x v="12"/>
    <d v="2019-05-19T00:00:00"/>
    <d v="1899-12-30T07:41:26"/>
    <d v="2019-05-21T00:00:00"/>
    <d v="1899-12-30T15:21:13"/>
    <n v="22.716000000000001"/>
    <s v="H"/>
    <n v="1362.96"/>
    <n v="1"/>
    <s v="MIN"/>
    <s v="CNF  PRT  REL  TECO"/>
  </r>
  <r>
    <n v="1530340"/>
    <x v="2"/>
    <s v="2"/>
    <s v="0070"/>
    <s v="PFC-20"/>
    <s v="PP95"/>
    <s v="PAINT"/>
    <x v="13"/>
    <d v="2019-05-23T00:00:00"/>
    <d v="1899-12-30T22:57:25"/>
    <d v="2019-05-24T00:00:00"/>
    <d v="1899-12-30T06:37:44"/>
    <n v="3.8359999999999999"/>
    <s v="H"/>
    <n v="230.16"/>
    <n v="5"/>
    <s v="MIN"/>
    <s v="CNF  PRT  REL  TECO"/>
  </r>
  <r>
    <n v="1530771"/>
    <x v="3"/>
    <s v="0"/>
    <s v="0010"/>
    <s v="BFC-10"/>
    <s v="PP01"/>
    <s v="ASSEMBLY"/>
    <x v="0"/>
    <d v="2019-05-19T00:00:00"/>
    <d v="1899-12-30T10:41:34"/>
    <d v="2019-05-19T00:00:00"/>
    <d v="1899-12-30T10:47:37"/>
    <n v="2.0169999999999999"/>
    <s v="MIN"/>
    <n v="2.0169999999999999"/>
    <n v="20"/>
    <s v="MIN"/>
    <s v="CNF  PRT  REL  TECO"/>
  </r>
  <r>
    <n v="1530771"/>
    <x v="3"/>
    <s v="0"/>
    <s v="0020"/>
    <s v="BFC-90"/>
    <s v="PP01"/>
    <s v="ASSY IN PROCESS INSPECTION"/>
    <x v="1"/>
    <d v="2019-05-19T00:00:00"/>
    <d v="1899-12-30T10:54:44"/>
    <d v="2019-05-19T00:00:00"/>
    <d v="1899-12-30T10:54:44"/>
    <n v="30"/>
    <s v="MIN"/>
    <n v="30"/>
    <n v="30"/>
    <s v="MIN"/>
    <s v="CNF  ORSP PRT  REL  TECO"/>
  </r>
  <r>
    <n v="1530771"/>
    <x v="3"/>
    <s v="0"/>
    <s v="0030"/>
    <s v="BFC-10"/>
    <s v="PP01"/>
    <s v="ASSEMBLY"/>
    <x v="2"/>
    <d v="2019-05-22T00:00:00"/>
    <d v="1899-12-30T07:24:39"/>
    <d v="2019-05-22T00:00:00"/>
    <d v="1899-12-30T15:28:47"/>
    <n v="8.0690000000000008"/>
    <s v="H"/>
    <n v="484.14000000000004"/>
    <n v="200"/>
    <s v="MIN"/>
    <s v="CNF  PRT  REL  TECO"/>
  </r>
  <r>
    <n v="1530771"/>
    <x v="3"/>
    <s v="0"/>
    <s v="0040"/>
    <s v="BFC-10"/>
    <s v="PP01"/>
    <s v="ASSEMBLY"/>
    <x v="3"/>
    <d v="2019-05-23T00:00:00"/>
    <d v="1899-12-30T09:23:03"/>
    <d v="2019-05-30T00:00:00"/>
    <d v="1899-12-30T09:50:49"/>
    <n v="16.048999999999999"/>
    <s v="H"/>
    <n v="962.93999999999994"/>
    <n v="500"/>
    <s v="MIN"/>
    <s v="CNF  PRT  REL  TECO"/>
  </r>
  <r>
    <n v="1530771"/>
    <x v="3"/>
    <s v="0"/>
    <s v="0050"/>
    <s v="BFC-90"/>
    <s v="PP01"/>
    <s v="ASSY IN PROCESS INSPECTION"/>
    <x v="4"/>
    <d v="2019-05-30T00:00:00"/>
    <d v="1899-12-30T13:47:45"/>
    <d v="2019-05-30T00:00:00"/>
    <d v="1899-12-30T13:47:45"/>
    <n v="20"/>
    <s v="MIN"/>
    <n v="20"/>
    <n v="20"/>
    <s v="MIN"/>
    <s v="CNF  ORSP PRT  REL  TECO"/>
  </r>
  <r>
    <n v="1530771"/>
    <x v="3"/>
    <s v="0"/>
    <s v="0060"/>
    <s v="BFC-90"/>
    <s v="PP01"/>
    <s v="ASSY IN PROCESS INSPECTION"/>
    <x v="5"/>
    <d v="2019-05-30T00:00:00"/>
    <d v="1899-12-30T13:47:55"/>
    <d v="2019-05-30T00:00:00"/>
    <d v="1899-12-30T13:47:55"/>
    <n v="20"/>
    <s v="MIN"/>
    <n v="20"/>
    <n v="20"/>
    <s v="MIN"/>
    <s v="CNF  ORSP PRT  REL  TECO"/>
  </r>
  <r>
    <n v="1530771"/>
    <x v="3"/>
    <s v="0"/>
    <s v="0070"/>
    <s v="PFC-20"/>
    <s v="PP01"/>
    <s v="PAINT"/>
    <x v="6"/>
    <d v="2019-05-30T00:00:00"/>
    <d v="1899-12-30T15:22:23"/>
    <d v="2019-06-09T00:00:00"/>
    <d v="1899-12-30T14:27:53"/>
    <n v="7.2949999999999999"/>
    <s v="H"/>
    <n v="437.7"/>
    <n v="450"/>
    <s v="MIN"/>
    <s v="CNF  PRT  REL  TECO"/>
  </r>
  <r>
    <n v="1530771"/>
    <x v="3"/>
    <s v="0"/>
    <s v="0080"/>
    <s v="PFC-99"/>
    <s v="PP01"/>
    <s v="PAINT INSPECTION"/>
    <x v="7"/>
    <d v="2019-06-10T00:00:00"/>
    <d v="1899-12-30T08:07:47"/>
    <d v="2019-06-10T00:00:00"/>
    <d v="1899-12-30T08:07:47"/>
    <n v="20"/>
    <s v="MIN"/>
    <n v="20"/>
    <n v="20"/>
    <s v="MIN"/>
    <s v="CNF  ORSP PRT  REL  TECO"/>
  </r>
  <r>
    <n v="1530771"/>
    <x v="3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771"/>
    <x v="3"/>
    <s v="0"/>
    <s v="0100"/>
    <s v="BFC-10"/>
    <s v="PP01"/>
    <s v="ASSEMBLY"/>
    <x v="8"/>
    <d v="2019-06-11T00:00:00"/>
    <d v="1899-12-30T10:07:41"/>
    <d v="2019-06-11T00:00:00"/>
    <d v="1899-12-30T16:18:12"/>
    <n v="46.216999999999999"/>
    <s v="MIN"/>
    <n v="46.216999999999999"/>
    <n v="40"/>
    <s v="MIN"/>
    <s v="CNF  PRT  REL  TECO"/>
  </r>
  <r>
    <n v="1530771"/>
    <x v="3"/>
    <s v="0"/>
    <s v="0110"/>
    <s v="BFC-90"/>
    <s v="PP01"/>
    <s v="ASSY IN PROCESS INSPECTION"/>
    <x v="9"/>
    <d v="2019-06-12T00:00:00"/>
    <d v="1899-12-30T17:45:57"/>
    <d v="2019-06-12T00:00:00"/>
    <d v="1899-12-30T17:45:57"/>
    <n v="20"/>
    <s v="MIN"/>
    <n v="20"/>
    <n v="20"/>
    <s v="MIN"/>
    <s v="CNF  ORSP PRT  REL  TECO"/>
  </r>
  <r>
    <n v="1530771"/>
    <x v="3"/>
    <s v="0"/>
    <s v="0120"/>
    <s v="BFC-90"/>
    <s v="PP01"/>
    <s v="ASSY IN PROCESS INSPECTION"/>
    <x v="10"/>
    <d v="2019-06-13T00:00:00"/>
    <d v="1899-12-30T15:14:29"/>
    <d v="2019-06-13T00:00:00"/>
    <d v="1899-12-30T15:14:29"/>
    <n v="50"/>
    <s v="MIN"/>
    <n v="50"/>
    <n v="50"/>
    <s v="MIN"/>
    <s v="CNF  ORSP PRT  REL  TECO"/>
  </r>
  <r>
    <n v="1530771"/>
    <x v="3"/>
    <s v="0"/>
    <s v="0130"/>
    <s v="BFC-99"/>
    <s v="PP01"/>
    <s v="FINAL INSPECTION"/>
    <x v="18"/>
    <d v="2019-06-13T00:00:00"/>
    <d v="1899-12-30T15:14:38"/>
    <d v="2019-06-13T00:00:00"/>
    <d v="1899-12-30T15:14:38"/>
    <n v="10"/>
    <s v="MIN"/>
    <n v="10"/>
    <n v="10"/>
    <s v="MIN"/>
    <s v="CNF  ORSP PRT  REL  TECO"/>
  </r>
  <r>
    <n v="1530771"/>
    <x v="3"/>
    <s v="0"/>
    <s v="0140"/>
    <s v="BFC-99"/>
    <s v="PP03"/>
    <s v="FINAL INSPECTION"/>
    <x v="11"/>
    <d v="2019-06-13T00:00:00"/>
    <d v="1899-12-30T15:48:23"/>
    <d v="2019-06-13T00:00:00"/>
    <d v="1899-12-30T15:48:23"/>
    <n v="10"/>
    <s v="MIN"/>
    <n v="10"/>
    <n v="10"/>
    <s v="MIN"/>
    <s v="CNF  ORSP PRT  REL  TECO"/>
  </r>
  <r>
    <n v="1530771"/>
    <x v="3"/>
    <s v="1"/>
    <s v="0010"/>
    <s v="BFC-10"/>
    <s v="PP95"/>
    <s v="ASSEMBLY"/>
    <x v="12"/>
    <d v="2019-05-23T00:00:00"/>
    <d v="1899-12-30T13:15:09"/>
    <d v="2019-05-29T00:00:00"/>
    <d v="1899-12-30T14:18:51"/>
    <n v="37.634999999999998"/>
    <s v="H"/>
    <n v="2258.1"/>
    <n v="1"/>
    <s v="MIN"/>
    <s v="CNF  PRT  REL  TECO"/>
  </r>
  <r>
    <n v="1530771"/>
    <x v="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772"/>
    <x v="3"/>
    <s v="0"/>
    <s v="0010"/>
    <s v="BFC-10"/>
    <s v="PP01"/>
    <s v="ASSEMBLY"/>
    <x v="0"/>
    <d v="2019-05-20T00:00:00"/>
    <d v="1899-12-30T12:07:16"/>
    <d v="2019-05-20T00:00:00"/>
    <d v="1899-12-30T12:16:07"/>
    <n v="2.95"/>
    <s v="MIN"/>
    <n v="2.95"/>
    <n v="20"/>
    <s v="MIN"/>
    <s v="CNF  PRT  REL  TECO"/>
  </r>
  <r>
    <n v="1530772"/>
    <x v="3"/>
    <s v="0"/>
    <s v="0020"/>
    <s v="BFC-90"/>
    <s v="PP01"/>
    <s v="ASSY IN PROCESS INSPECTION"/>
    <x v="1"/>
    <d v="2019-05-20T00:00:00"/>
    <d v="1899-12-30T14:36:25"/>
    <d v="2019-05-20T00:00:00"/>
    <d v="1899-12-30T14:36:25"/>
    <n v="30"/>
    <s v="MIN"/>
    <n v="30"/>
    <n v="30"/>
    <s v="MIN"/>
    <s v="CNF  ORSP PRT  REL  TECO"/>
  </r>
  <r>
    <n v="1530772"/>
    <x v="3"/>
    <s v="0"/>
    <s v="0030"/>
    <s v="BFC-10"/>
    <s v="PP01"/>
    <s v="ASSEMBLY"/>
    <x v="2"/>
    <d v="2019-05-23T00:00:00"/>
    <d v="1899-12-30T09:35:46"/>
    <d v="2019-05-28T00:00:00"/>
    <d v="1899-12-30T11:26:48"/>
    <n v="10.019"/>
    <s v="H"/>
    <n v="601.14"/>
    <n v="200"/>
    <s v="MIN"/>
    <s v="CNF  PRT  REL  TECO"/>
  </r>
  <r>
    <n v="1530772"/>
    <x v="3"/>
    <s v="0"/>
    <s v="0040"/>
    <s v="BFC-10"/>
    <s v="PP01"/>
    <s v="ASSEMBLY"/>
    <x v="3"/>
    <d v="2019-05-28T00:00:00"/>
    <d v="1899-12-30T13:00:05"/>
    <d v="2019-05-29T00:00:00"/>
    <d v="1899-12-30T14:18:33"/>
    <n v="9.0850000000000009"/>
    <s v="H"/>
    <n v="545.1"/>
    <n v="500"/>
    <s v="MIN"/>
    <s v="CNF  PRT  REL  TECO"/>
  </r>
  <r>
    <n v="1530772"/>
    <x v="3"/>
    <s v="0"/>
    <s v="0050"/>
    <s v="BFC-90"/>
    <s v="PP01"/>
    <s v="ASSY IN PROCESS INSPECTION"/>
    <x v="4"/>
    <d v="2019-05-30T00:00:00"/>
    <d v="1899-12-30T15:07:46"/>
    <d v="2019-05-30T00:00:00"/>
    <d v="1899-12-30T15:07:46"/>
    <n v="20"/>
    <s v="MIN"/>
    <n v="20"/>
    <n v="20"/>
    <s v="MIN"/>
    <s v="CNF  ORSP PRT  REL  TECO"/>
  </r>
  <r>
    <n v="1530772"/>
    <x v="3"/>
    <s v="0"/>
    <s v="0060"/>
    <s v="BFC-90"/>
    <s v="PP01"/>
    <s v="ASSY IN PROCESS INSPECTION"/>
    <x v="5"/>
    <d v="2019-05-30T00:00:00"/>
    <d v="1899-12-30T15:08:00"/>
    <d v="2019-05-30T00:00:00"/>
    <d v="1899-12-30T15:08:00"/>
    <n v="20"/>
    <s v="MIN"/>
    <n v="20"/>
    <n v="20"/>
    <s v="MIN"/>
    <s v="CNF  ORSP PRT  REL  TECO"/>
  </r>
  <r>
    <n v="1530772"/>
    <x v="3"/>
    <s v="0"/>
    <s v="0070"/>
    <s v="PFC-20"/>
    <s v="PP01"/>
    <s v="PAINT"/>
    <x v="6"/>
    <d v="2019-05-30T00:00:00"/>
    <d v="1899-12-30T15:36:55"/>
    <d v="2019-06-09T00:00:00"/>
    <d v="1899-12-30T14:28:17"/>
    <n v="15.14"/>
    <s v="H"/>
    <n v="908.40000000000009"/>
    <n v="450"/>
    <s v="MIN"/>
    <s v="CNF  PRT  REL  TECO"/>
  </r>
  <r>
    <n v="1530772"/>
    <x v="3"/>
    <s v="0"/>
    <s v="0080"/>
    <s v="PFC-99"/>
    <s v="PP01"/>
    <s v="PAINT INSPECTION"/>
    <x v="7"/>
    <d v="2019-06-10T00:00:00"/>
    <d v="1899-12-30T08:07:58"/>
    <d v="2019-06-10T00:00:00"/>
    <d v="1899-12-30T08:07:58"/>
    <n v="20"/>
    <s v="MIN"/>
    <n v="20"/>
    <n v="20"/>
    <s v="MIN"/>
    <s v="CNF  ORSP PRT  REL  TECO"/>
  </r>
  <r>
    <n v="1530772"/>
    <x v="3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772"/>
    <x v="3"/>
    <s v="0"/>
    <s v="0100"/>
    <s v="BFC-10"/>
    <s v="PP01"/>
    <s v="ASSEMBLY"/>
    <x v="8"/>
    <d v="2019-06-11T00:00:00"/>
    <d v="1899-12-30T10:07:41"/>
    <d v="2019-06-11T00:00:00"/>
    <d v="1899-12-30T16:18:12"/>
    <n v="46.216999999999999"/>
    <s v="MIN"/>
    <n v="46.216999999999999"/>
    <n v="40"/>
    <s v="MIN"/>
    <s v="CNF  PRT  REL  TECO"/>
  </r>
  <r>
    <n v="1530772"/>
    <x v="3"/>
    <s v="0"/>
    <s v="0110"/>
    <s v="BFC-90"/>
    <s v="PP01"/>
    <s v="ASSY IN PROCESS INSPECTION"/>
    <x v="9"/>
    <d v="2019-06-12T00:00:00"/>
    <d v="1899-12-30T17:46:07"/>
    <d v="2019-06-12T00:00:00"/>
    <d v="1899-12-30T17:46:07"/>
    <n v="20"/>
    <s v="MIN"/>
    <n v="20"/>
    <n v="20"/>
    <s v="MIN"/>
    <s v="CNF  ORSP PRT  REL  TECO"/>
  </r>
  <r>
    <n v="1530772"/>
    <x v="3"/>
    <s v="0"/>
    <s v="0120"/>
    <s v="BFC-90"/>
    <s v="PP01"/>
    <s v="ASSY IN PROCESS INSPECTION"/>
    <x v="10"/>
    <d v="2019-06-13T00:00:00"/>
    <d v="1899-12-30T15:14:51"/>
    <d v="2019-06-13T00:00:00"/>
    <d v="1899-12-30T15:14:51"/>
    <n v="50"/>
    <s v="MIN"/>
    <n v="50"/>
    <n v="50"/>
    <s v="MIN"/>
    <s v="CNF  ORSP PRT  REL  TECO"/>
  </r>
  <r>
    <n v="1530772"/>
    <x v="3"/>
    <s v="0"/>
    <s v="0130"/>
    <s v="BFC-99"/>
    <s v="PP01"/>
    <s v="FINAL INSPECTION"/>
    <x v="18"/>
    <d v="2019-06-13T00:00:00"/>
    <d v="1899-12-30T15:14:59"/>
    <d v="2019-06-13T00:00:00"/>
    <d v="1899-12-30T15:14:59"/>
    <n v="10"/>
    <s v="MIN"/>
    <n v="10"/>
    <n v="10"/>
    <s v="MIN"/>
    <s v="CNF  ORSP PRT  REL  TECO"/>
  </r>
  <r>
    <n v="1530772"/>
    <x v="3"/>
    <s v="0"/>
    <s v="0140"/>
    <s v="BFC-99"/>
    <s v="PP03"/>
    <s v="FINAL INSPECTION"/>
    <x v="11"/>
    <d v="2019-06-13T00:00:00"/>
    <d v="1899-12-30T15:49:12"/>
    <d v="2019-06-13T00:00:00"/>
    <d v="1899-12-30T15:49:12"/>
    <n v="10"/>
    <s v="MIN"/>
    <n v="10"/>
    <n v="10"/>
    <s v="MIN"/>
    <s v="CNF  ORSP PRT  REL  TECO"/>
  </r>
  <r>
    <n v="1530772"/>
    <x v="3"/>
    <s v="1"/>
    <s v="0010"/>
    <s v="BFC-10"/>
    <s v="PP95"/>
    <s v="ASSEMBLY"/>
    <x v="12"/>
    <d v="2019-05-28T00:00:00"/>
    <d v="1899-12-30T08:02:49"/>
    <d v="2019-05-30T00:00:00"/>
    <d v="1899-12-30T07:22:42"/>
    <n v="3.3940000000000001"/>
    <s v="H"/>
    <n v="203.64000000000001"/>
    <n v="1"/>
    <s v="MIN"/>
    <s v="CNF  PRT  REL  TECO"/>
  </r>
  <r>
    <n v="1530772"/>
    <x v="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773"/>
    <x v="3"/>
    <s v="0"/>
    <s v="0010"/>
    <s v="BFC-10"/>
    <s v="PP01"/>
    <s v="ASSEMBLY"/>
    <x v="0"/>
    <d v="2019-05-19T00:00:00"/>
    <d v="1899-12-30T10:41:34"/>
    <d v="2019-05-19T00:00:00"/>
    <d v="1899-12-30T10:47:37"/>
    <n v="2.0169999999999999"/>
    <s v="MIN"/>
    <n v="2.0169999999999999"/>
    <n v="20"/>
    <s v="MIN"/>
    <s v="CNF  PRT  REL  TECO"/>
  </r>
  <r>
    <n v="1530773"/>
    <x v="3"/>
    <s v="0"/>
    <s v="0020"/>
    <s v="BFC-90"/>
    <s v="PP01"/>
    <s v="ASSY IN PROCESS INSPECTION"/>
    <x v="1"/>
    <d v="2019-05-19T00:00:00"/>
    <d v="1899-12-30T10:54:19"/>
    <d v="2019-05-19T00:00:00"/>
    <d v="1899-12-30T10:54:19"/>
    <n v="30"/>
    <s v="MIN"/>
    <n v="30"/>
    <n v="30"/>
    <s v="MIN"/>
    <s v="CNF  ORSP PRT  REL  TECO"/>
  </r>
  <r>
    <n v="1530773"/>
    <x v="3"/>
    <s v="0"/>
    <s v="0030"/>
    <s v="BFC-10"/>
    <s v="PP01"/>
    <s v="ASSEMBLY"/>
    <x v="2"/>
    <d v="2019-05-20T00:00:00"/>
    <d v="1899-12-30T07:52:44"/>
    <d v="2019-05-20T00:00:00"/>
    <d v="1899-12-30T12:10:12"/>
    <n v="4.2910000000000004"/>
    <s v="H"/>
    <n v="257.46000000000004"/>
    <n v="200"/>
    <s v="MIN"/>
    <s v="CNF  PRT  REL  TECO"/>
  </r>
  <r>
    <n v="1530773"/>
    <x v="3"/>
    <s v="0"/>
    <s v="0040"/>
    <s v="BFC-10"/>
    <s v="PP01"/>
    <s v="ASSEMBLY"/>
    <x v="3"/>
    <d v="2019-05-22T00:00:00"/>
    <d v="1899-12-30T08:00:51"/>
    <d v="2019-05-22T00:00:00"/>
    <d v="1899-12-30T14:06:28"/>
    <n v="9.9350000000000005"/>
    <s v="H"/>
    <n v="596.1"/>
    <n v="500"/>
    <s v="MIN"/>
    <s v="CNF  PRT  REL  TECO"/>
  </r>
  <r>
    <n v="1530773"/>
    <x v="3"/>
    <s v="0"/>
    <s v="0050"/>
    <s v="BFC-90"/>
    <s v="PP01"/>
    <s v="ASSY IN PROCESS INSPECTION"/>
    <x v="4"/>
    <d v="2019-05-27T00:00:00"/>
    <d v="1899-12-30T12:42:54"/>
    <d v="2019-05-27T00:00:00"/>
    <d v="1899-12-30T12:42:54"/>
    <n v="20"/>
    <s v="MIN"/>
    <n v="20"/>
    <n v="20"/>
    <s v="MIN"/>
    <s v="CNF  ORSP PRT  REL  TECO"/>
  </r>
  <r>
    <n v="1530773"/>
    <x v="3"/>
    <s v="0"/>
    <s v="0060"/>
    <s v="BFC-90"/>
    <s v="PP01"/>
    <s v="ASSY IN PROCESS INSPECTION"/>
    <x v="5"/>
    <d v="2019-05-27T00:00:00"/>
    <d v="1899-12-30T12:43:05"/>
    <d v="2019-05-27T00:00:00"/>
    <d v="1899-12-30T12:43:05"/>
    <n v="20"/>
    <s v="MIN"/>
    <n v="20"/>
    <n v="20"/>
    <s v="MIN"/>
    <s v="CNF  ORSP PRT  REL  TECO"/>
  </r>
  <r>
    <n v="1530773"/>
    <x v="3"/>
    <s v="0"/>
    <s v="0070"/>
    <s v="PFC-20"/>
    <s v="PP01"/>
    <s v="PAINT"/>
    <x v="6"/>
    <d v="2019-05-27T00:00:00"/>
    <d v="1899-12-30T12:59:51"/>
    <d v="2019-05-28T00:00:00"/>
    <d v="1899-12-30T06:01:58"/>
    <n v="292.8"/>
    <s v="MIN"/>
    <n v="292.8"/>
    <n v="450"/>
    <s v="MIN"/>
    <s v="CNF  PRT  REL  TECO"/>
  </r>
  <r>
    <n v="1530773"/>
    <x v="3"/>
    <s v="0"/>
    <s v="0080"/>
    <s v="PFC-99"/>
    <s v="PP01"/>
    <s v="PAINT INSPECTION"/>
    <x v="7"/>
    <d v="2019-05-29T00:00:00"/>
    <d v="1899-12-30T08:25:13"/>
    <d v="2019-05-29T00:00:00"/>
    <d v="1899-12-30T08:25:13"/>
    <n v="20"/>
    <s v="MIN"/>
    <n v="20"/>
    <n v="20"/>
    <s v="MIN"/>
    <s v="CNF  ORSP PRT  REL  TECO"/>
  </r>
  <r>
    <n v="1530773"/>
    <x v="3"/>
    <s v="0"/>
    <s v="0100"/>
    <s v="BFC-10"/>
    <s v="PP01"/>
    <s v="ASSEMBLY"/>
    <x v="8"/>
    <d v="2019-05-30T00:00:00"/>
    <d v="1899-12-30T08:44:59"/>
    <d v="2019-05-30T00:00:00"/>
    <d v="1899-12-30T13:15:07"/>
    <n v="1.1259999999999999"/>
    <s v="H"/>
    <n v="67.559999999999988"/>
    <n v="40"/>
    <s v="MIN"/>
    <s v="CNF  PRT  REL  TECO"/>
  </r>
  <r>
    <n v="1530773"/>
    <x v="3"/>
    <s v="0"/>
    <s v="0110"/>
    <s v="BFC-90"/>
    <s v="PP01"/>
    <s v="ASSY IN PROCESS INSPECTION"/>
    <x v="9"/>
    <d v="2019-06-12T00:00:00"/>
    <d v="1899-12-30T17:46:18"/>
    <d v="2019-06-12T00:00:00"/>
    <d v="1899-12-30T17:46:18"/>
    <n v="20"/>
    <s v="MIN"/>
    <n v="20"/>
    <n v="20"/>
    <s v="MIN"/>
    <s v="CNF  ORSP PRT  REL  TECO"/>
  </r>
  <r>
    <n v="1530773"/>
    <x v="3"/>
    <s v="0"/>
    <s v="0120"/>
    <s v="BFC-90"/>
    <s v="PP01"/>
    <s v="ASSY IN PROCESS INSPECTION"/>
    <x v="10"/>
    <d v="2019-06-13T00:00:00"/>
    <d v="1899-12-30T15:15:14"/>
    <d v="2019-06-13T00:00:00"/>
    <d v="1899-12-30T15:15:14"/>
    <n v="50"/>
    <s v="MIN"/>
    <n v="50"/>
    <n v="50"/>
    <s v="MIN"/>
    <s v="CNF  ORSP PRT  REL  TECO"/>
  </r>
  <r>
    <n v="1530773"/>
    <x v="3"/>
    <s v="0"/>
    <s v="0140"/>
    <s v="BFC-99"/>
    <s v="PP03"/>
    <s v="FINAL INSPECTION"/>
    <x v="11"/>
    <d v="2019-06-13T00:00:00"/>
    <d v="1899-12-30T15:49:26"/>
    <d v="2019-06-13T00:00:00"/>
    <d v="1899-12-30T15:49:26"/>
    <n v="10"/>
    <s v="MIN"/>
    <n v="10"/>
    <n v="10"/>
    <s v="MIN"/>
    <s v="CNF  ORSP PRT  REL  TECO"/>
  </r>
  <r>
    <n v="1530773"/>
    <x v="3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0773"/>
    <x v="3"/>
    <s v="2"/>
    <s v="0070"/>
    <s v="PFC-20"/>
    <s v="PP95"/>
    <s v="PAINT"/>
    <x v="13"/>
    <d v="2019-05-27T00:00:00"/>
    <d v="1899-12-30T22:52:33"/>
    <d v="2019-05-28T00:00:00"/>
    <d v="1899-12-30T06:26:04"/>
    <n v="1.89"/>
    <s v="H"/>
    <n v="113.39999999999999"/>
    <n v="5"/>
    <s v="MIN"/>
    <s v="CNF  PRT  REL  TECO"/>
  </r>
  <r>
    <n v="1530773"/>
    <x v="3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0773"/>
    <x v="3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0773"/>
    <x v="3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0774"/>
    <x v="3"/>
    <s v="0"/>
    <s v="0010"/>
    <s v="BFC-10"/>
    <s v="PP01"/>
    <s v="ASSEMBLY"/>
    <x v="19"/>
    <d v="2019-05-20T00:00:00"/>
    <d v="1899-12-30T12:07:16"/>
    <d v="2019-05-20T00:00:00"/>
    <d v="1899-12-30T12:16:07"/>
    <n v="2.95"/>
    <s v="MIN"/>
    <n v="2.95"/>
    <n v="20"/>
    <s v="MIN"/>
    <s v="CNF  PRT  REL  TECO"/>
  </r>
  <r>
    <n v="1530774"/>
    <x v="3"/>
    <s v="0"/>
    <s v="0020"/>
    <s v="BFC-90"/>
    <s v="PP01"/>
    <s v="ASSY IN PROCESS INSPECTION"/>
    <x v="1"/>
    <d v="2019-05-20T00:00:00"/>
    <d v="1899-12-30T14:35:45"/>
    <d v="2019-05-20T00:00:00"/>
    <d v="1899-12-30T14:35:45"/>
    <n v="30"/>
    <s v="MIN"/>
    <n v="30"/>
    <n v="30"/>
    <s v="MIN"/>
    <s v="CNF  ORSP PRT  REL  TECO"/>
  </r>
  <r>
    <n v="1530774"/>
    <x v="3"/>
    <s v="0"/>
    <s v="0030"/>
    <s v="BFC-10"/>
    <s v="PP01"/>
    <s v="ASSEMBLY"/>
    <x v="2"/>
    <d v="2019-05-21T00:00:00"/>
    <d v="1899-12-30T08:33:09"/>
    <d v="2019-05-21T00:00:00"/>
    <d v="1899-12-30T12:08:17"/>
    <n v="3.1989999999999998"/>
    <s v="H"/>
    <n v="191.94"/>
    <n v="200"/>
    <s v="MIN"/>
    <s v="CNF  PRT  REL  TECO"/>
  </r>
  <r>
    <n v="1530774"/>
    <x v="3"/>
    <s v="0"/>
    <s v="0040"/>
    <s v="BFC-10"/>
    <s v="PP01"/>
    <s v="ASSEMBLY"/>
    <x v="3"/>
    <d v="2019-05-27T00:00:00"/>
    <d v="1899-12-30T09:05:29"/>
    <d v="2019-05-27T00:00:00"/>
    <d v="1899-12-30T09:11:55"/>
    <n v="3.4329999999999998"/>
    <s v="MIN"/>
    <n v="3.4329999999999998"/>
    <n v="500"/>
    <s v="MIN"/>
    <s v="CNF  PRT  REL  TECO"/>
  </r>
  <r>
    <n v="1530774"/>
    <x v="3"/>
    <s v="0"/>
    <s v="0050"/>
    <s v="BFC-90"/>
    <s v="PP01"/>
    <s v="ASSY IN PROCESS INSPECTION"/>
    <x v="4"/>
    <d v="2019-05-27T00:00:00"/>
    <d v="1899-12-30T12:42:25"/>
    <d v="2019-05-27T00:00:00"/>
    <d v="1899-12-30T12:42:25"/>
    <n v="20"/>
    <s v="MIN"/>
    <n v="20"/>
    <n v="20"/>
    <s v="MIN"/>
    <s v="CNF  ORSP PRT  REL  TECO"/>
  </r>
  <r>
    <n v="1530774"/>
    <x v="3"/>
    <s v="0"/>
    <s v="0060"/>
    <s v="BFC-90"/>
    <s v="PP01"/>
    <s v="ASSY IN PROCESS INSPECTION"/>
    <x v="5"/>
    <d v="2019-05-27T00:00:00"/>
    <d v="1899-12-30T12:42:39"/>
    <d v="2019-05-27T00:00:00"/>
    <d v="1899-12-30T12:42:39"/>
    <n v="20"/>
    <s v="MIN"/>
    <n v="20"/>
    <n v="20"/>
    <s v="MIN"/>
    <s v="CNF  ORSP PRT  REL  TECO"/>
  </r>
  <r>
    <n v="1530774"/>
    <x v="3"/>
    <s v="0"/>
    <s v="0070"/>
    <s v="PFC-20"/>
    <s v="PP01"/>
    <s v="PAINT"/>
    <x v="6"/>
    <d v="2019-05-27T00:00:00"/>
    <d v="1899-12-30T16:00:10"/>
    <d v="2019-05-28T00:00:00"/>
    <d v="1899-12-30T22:27:56"/>
    <n v="6.6120000000000001"/>
    <s v="H"/>
    <n v="396.72"/>
    <n v="450"/>
    <s v="MIN"/>
    <s v="CNF  PRT  REL  TECO"/>
  </r>
  <r>
    <n v="1530774"/>
    <x v="3"/>
    <s v="0"/>
    <s v="0080"/>
    <s v="PFC-99"/>
    <s v="PP01"/>
    <s v="PAINT INSPECTION"/>
    <x v="7"/>
    <d v="2019-05-29T00:00:00"/>
    <d v="1899-12-30T08:25:24"/>
    <d v="2019-05-29T00:00:00"/>
    <d v="1899-12-30T08:25:24"/>
    <n v="20"/>
    <s v="MIN"/>
    <n v="20"/>
    <n v="20"/>
    <s v="MIN"/>
    <s v="CNF  ORSP PRT  REL  TECO"/>
  </r>
  <r>
    <n v="1530774"/>
    <x v="3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774"/>
    <x v="3"/>
    <s v="0"/>
    <s v="0100"/>
    <s v="BFC-10"/>
    <s v="PP01"/>
    <s v="ASSEMBLY"/>
    <x v="8"/>
    <d v="2019-05-30T00:00:00"/>
    <d v="1899-12-30T08:44:59"/>
    <d v="2019-05-30T00:00:00"/>
    <d v="1899-12-30T13:15:07"/>
    <n v="1.1259999999999999"/>
    <s v="H"/>
    <n v="67.559999999999988"/>
    <n v="40"/>
    <s v="MIN"/>
    <s v="CNF  PRT  REL  TECO"/>
  </r>
  <r>
    <n v="1530774"/>
    <x v="3"/>
    <s v="0"/>
    <s v="0110"/>
    <s v="BFC-90"/>
    <s v="PP01"/>
    <s v="ASSY IN PROCESS INSPECTION"/>
    <x v="9"/>
    <d v="2019-06-13T00:00:00"/>
    <d v="1899-12-30T13:27:40"/>
    <d v="2019-06-13T00:00:00"/>
    <d v="1899-12-30T13:27:40"/>
    <n v="20"/>
    <s v="MIN"/>
    <n v="20"/>
    <n v="20"/>
    <s v="MIN"/>
    <s v="CNF  ORSP PRT  REL  TECO"/>
  </r>
  <r>
    <n v="1530774"/>
    <x v="3"/>
    <s v="0"/>
    <s v="0120"/>
    <s v="BFC-90"/>
    <s v="PP01"/>
    <s v="ASSY IN PROCESS INSPECTION"/>
    <x v="10"/>
    <d v="2019-06-16T00:00:00"/>
    <d v="1899-12-30T11:47:23"/>
    <d v="2019-06-16T00:00:00"/>
    <d v="1899-12-30T11:47:23"/>
    <n v="50"/>
    <s v="MIN"/>
    <n v="50"/>
    <n v="50"/>
    <s v="MIN"/>
    <s v="CNF  ORSP PRT  REL  TECO"/>
  </r>
  <r>
    <n v="1530774"/>
    <x v="3"/>
    <s v="0"/>
    <s v="0130"/>
    <s v="BFC-99"/>
    <s v="PP01"/>
    <s v="FINAL INSPECTION"/>
    <x v="18"/>
    <d v="2019-06-16T00:00:00"/>
    <d v="1899-12-30T11:47:32"/>
    <d v="2019-06-16T00:00:00"/>
    <d v="1899-12-30T11:47:32"/>
    <n v="10"/>
    <s v="MIN"/>
    <n v="10"/>
    <n v="10"/>
    <s v="MIN"/>
    <s v="CNF  ORSP PRT  REL  TECO"/>
  </r>
  <r>
    <n v="1530774"/>
    <x v="3"/>
    <s v="0"/>
    <s v="0140"/>
    <s v="BFC-99"/>
    <s v="PP03"/>
    <s v="FINAL INSPECTION"/>
    <x v="11"/>
    <d v="2019-06-16T00:00:00"/>
    <d v="1899-12-30T17:22:14"/>
    <d v="2019-06-16T00:00:00"/>
    <d v="1899-12-30T17:22:14"/>
    <n v="10"/>
    <s v="MIN"/>
    <n v="10"/>
    <n v="10"/>
    <s v="MIN"/>
    <s v="CNF  ORSP PRT  REL  TECO"/>
  </r>
  <r>
    <n v="1530774"/>
    <x v="3"/>
    <s v="1"/>
    <s v="0010"/>
    <s v="BFC-10"/>
    <s v="PP95"/>
    <s v="ASSEMBLY"/>
    <x v="12"/>
    <d v="2019-05-23T00:00:00"/>
    <d v="1899-12-30T07:27:51"/>
    <d v="2019-05-27T00:00:00"/>
    <d v="1899-12-30T09:52:56"/>
    <n v="18.071999999999999"/>
    <s v="H"/>
    <n v="1084.32"/>
    <n v="1"/>
    <s v="MIN"/>
    <s v="CNF  PRT  REL  TECO"/>
  </r>
  <r>
    <n v="1530774"/>
    <x v="3"/>
    <s v="2"/>
    <s v="0070"/>
    <s v="PFC-20"/>
    <s v="PP95"/>
    <s v="PAINT"/>
    <x v="13"/>
    <d v="2019-05-27T00:00:00"/>
    <d v="1899-12-30T22:52:33"/>
    <d v="2019-05-28T00:00:00"/>
    <d v="1899-12-30T06:26:04"/>
    <n v="1.89"/>
    <s v="H"/>
    <n v="113.39999999999999"/>
    <n v="5"/>
    <s v="MIN"/>
    <s v="CNF  PRT  REL  TECO"/>
  </r>
  <r>
    <n v="1530775"/>
    <x v="3"/>
    <s v="0"/>
    <s v="0010"/>
    <s v="BFC-10"/>
    <s v="PP01"/>
    <s v="ASSEMBLY"/>
    <x v="0"/>
    <d v="2019-05-19T00:00:00"/>
    <d v="1899-12-30T10:41:34"/>
    <d v="2019-05-19T00:00:00"/>
    <d v="1899-12-30T10:47:37"/>
    <n v="2.0169999999999999"/>
    <s v="MIN"/>
    <n v="2.0169999999999999"/>
    <n v="20"/>
    <s v="MIN"/>
    <s v="CNF  PRT  REL  TECO"/>
  </r>
  <r>
    <n v="1530775"/>
    <x v="3"/>
    <s v="0"/>
    <s v="0020"/>
    <s v="BFC-90"/>
    <s v="PP01"/>
    <s v="ASSY IN PROCESS INSPECTION"/>
    <x v="1"/>
    <d v="2019-05-19T00:00:00"/>
    <d v="1899-12-30T10:53:49"/>
    <d v="2019-05-19T00:00:00"/>
    <d v="1899-12-30T10:53:49"/>
    <n v="30"/>
    <s v="MIN"/>
    <n v="30"/>
    <n v="30"/>
    <s v="MIN"/>
    <s v="CNF  ORSP PRT  REL  TECO"/>
  </r>
  <r>
    <n v="1530775"/>
    <x v="3"/>
    <s v="0"/>
    <s v="0030"/>
    <s v="BFC-10"/>
    <s v="PP01"/>
    <s v="ASSEMBLY"/>
    <x v="2"/>
    <d v="2019-05-20T00:00:00"/>
    <d v="1899-12-30T08:03:39"/>
    <d v="2019-05-23T00:00:00"/>
    <d v="1899-12-30T15:25:18"/>
    <n v="13.311999999999999"/>
    <s v="H"/>
    <n v="798.71999999999991"/>
    <n v="200"/>
    <s v="MIN"/>
    <s v="CNF  PRT  REL  TECO"/>
  </r>
  <r>
    <n v="1530775"/>
    <x v="3"/>
    <s v="0"/>
    <s v="0040"/>
    <s v="BFC-10"/>
    <s v="PP01"/>
    <s v="ASSEMBLY"/>
    <x v="3"/>
    <d v="2019-05-26T00:00:00"/>
    <d v="1899-12-30T07:25:59"/>
    <d v="2019-05-28T00:00:00"/>
    <d v="1899-12-30T10:48:51"/>
    <n v="27.123000000000001"/>
    <s v="H"/>
    <n v="1627.38"/>
    <n v="500"/>
    <s v="MIN"/>
    <s v="CNF  PRT  REL  TECO"/>
  </r>
  <r>
    <n v="1530775"/>
    <x v="3"/>
    <s v="0"/>
    <s v="0050"/>
    <s v="BFC-90"/>
    <s v="PP01"/>
    <s v="ASSY IN PROCESS INSPECTION"/>
    <x v="4"/>
    <d v="2019-05-28T00:00:00"/>
    <d v="1899-12-30T14:21:16"/>
    <d v="2019-05-28T00:00:00"/>
    <d v="1899-12-30T14:21:16"/>
    <n v="20"/>
    <s v="MIN"/>
    <n v="20"/>
    <n v="20"/>
    <s v="MIN"/>
    <s v="CNF  ORSP PRT  REL  TECO"/>
  </r>
  <r>
    <n v="1530775"/>
    <x v="3"/>
    <s v="0"/>
    <s v="0060"/>
    <s v="BFC-90"/>
    <s v="PP01"/>
    <s v="ASSY IN PROCESS INSPECTION"/>
    <x v="5"/>
    <d v="2019-05-28T00:00:00"/>
    <d v="1899-12-30T14:58:46"/>
    <d v="2019-05-28T00:00:00"/>
    <d v="1899-12-30T14:58:46"/>
    <n v="20"/>
    <s v="MIN"/>
    <n v="20"/>
    <n v="20"/>
    <s v="MIN"/>
    <s v="CNF  ORSP PRT  REL  TECO"/>
  </r>
  <r>
    <n v="1530775"/>
    <x v="3"/>
    <s v="0"/>
    <s v="0070"/>
    <s v="PFC-20"/>
    <s v="PP01"/>
    <s v="PAINT"/>
    <x v="6"/>
    <d v="2019-05-28T00:00:00"/>
    <d v="1899-12-30T15:35:20"/>
    <d v="2019-05-29T00:00:00"/>
    <d v="1899-12-30T14:23:44"/>
    <n v="8.8140000000000001"/>
    <s v="H"/>
    <n v="528.84"/>
    <n v="450"/>
    <s v="MIN"/>
    <s v="CNF  PRT  REL  TECO"/>
  </r>
  <r>
    <n v="1530775"/>
    <x v="3"/>
    <s v="0"/>
    <s v="0080"/>
    <s v="PFC-99"/>
    <s v="PP01"/>
    <s v="PAINT INSPECTION"/>
    <x v="7"/>
    <d v="2019-06-10T00:00:00"/>
    <d v="1899-12-30T08:08:08"/>
    <d v="2019-06-10T00:00:00"/>
    <d v="1899-12-30T08:08:08"/>
    <n v="20"/>
    <s v="MIN"/>
    <n v="20"/>
    <n v="20"/>
    <s v="MIN"/>
    <s v="CNF  ORSP PRT  REL  TECO"/>
  </r>
  <r>
    <n v="1530775"/>
    <x v="3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775"/>
    <x v="3"/>
    <s v="0"/>
    <s v="0100"/>
    <s v="BFC-10"/>
    <s v="PP01"/>
    <s v="ASSEMBLY"/>
    <x v="8"/>
    <d v="2019-06-11T00:00:00"/>
    <d v="1899-12-30T10:07:41"/>
    <d v="2019-06-11T00:00:00"/>
    <d v="1899-12-30T16:18:12"/>
    <n v="46.216999999999999"/>
    <s v="MIN"/>
    <n v="46.216999999999999"/>
    <n v="40"/>
    <s v="MIN"/>
    <s v="CNF  PRT  REL  TECO"/>
  </r>
  <r>
    <n v="1530775"/>
    <x v="3"/>
    <s v="0"/>
    <s v="0110"/>
    <s v="BFC-90"/>
    <s v="PP01"/>
    <s v="ASSY IN PROCESS INSPECTION"/>
    <x v="9"/>
    <d v="2019-06-13T00:00:00"/>
    <d v="1899-12-30T13:27:52"/>
    <d v="2019-06-13T00:00:00"/>
    <d v="1899-12-30T13:27:52"/>
    <n v="20"/>
    <s v="MIN"/>
    <n v="20"/>
    <n v="20"/>
    <s v="MIN"/>
    <s v="CNF  ORSP PRT  REL  TECO"/>
  </r>
  <r>
    <n v="1530775"/>
    <x v="3"/>
    <s v="0"/>
    <s v="0120"/>
    <s v="BFC-90"/>
    <s v="PP01"/>
    <s v="ASSY IN PROCESS INSPECTION"/>
    <x v="10"/>
    <d v="2019-06-13T00:00:00"/>
    <d v="1899-12-30T15:15:40"/>
    <d v="2019-06-13T00:00:00"/>
    <d v="1899-12-30T15:15:40"/>
    <n v="50"/>
    <s v="MIN"/>
    <n v="50"/>
    <n v="50"/>
    <s v="MIN"/>
    <s v="CNF  ORSP PRT  REL  TECO"/>
  </r>
  <r>
    <n v="1530775"/>
    <x v="3"/>
    <s v="0"/>
    <s v="0130"/>
    <s v="BFC-99"/>
    <s v="PP01"/>
    <s v="FINAL INSPECTION"/>
    <x v="18"/>
    <d v="2019-06-13T00:00:00"/>
    <d v="1899-12-30T15:15:52"/>
    <d v="2019-06-13T00:00:00"/>
    <d v="1899-12-30T15:15:52"/>
    <n v="10"/>
    <s v="MIN"/>
    <n v="10"/>
    <n v="10"/>
    <s v="MIN"/>
    <s v="CNF  ORSP PRT  REL  TECO"/>
  </r>
  <r>
    <n v="1530775"/>
    <x v="3"/>
    <s v="0"/>
    <s v="0140"/>
    <s v="BFC-99"/>
    <s v="PP03"/>
    <s v="FINAL INSPECTION"/>
    <x v="11"/>
    <d v="2019-06-16T00:00:00"/>
    <d v="1899-12-30T17:22:28"/>
    <d v="2019-06-16T00:00:00"/>
    <d v="1899-12-30T17:22:28"/>
    <n v="10"/>
    <s v="MIN"/>
    <n v="10"/>
    <n v="10"/>
    <s v="MIN"/>
    <s v="CNF  ORSP PRT  REL  TECO"/>
  </r>
  <r>
    <n v="1530775"/>
    <x v="3"/>
    <s v="1"/>
    <s v="0010"/>
    <s v="BFC-10"/>
    <s v="PP95"/>
    <s v="ASSEMBLY"/>
    <x v="12"/>
    <d v="2019-05-21T00:00:00"/>
    <d v="1899-12-30T07:50:02"/>
    <d v="2019-05-28T00:00:00"/>
    <d v="1899-12-30T12:55:39"/>
    <n v="11.223000000000001"/>
    <s v="H"/>
    <n v="673.38"/>
    <n v="1"/>
    <s v="MIN"/>
    <s v="CNF  PRT  REL  TECO"/>
  </r>
  <r>
    <n v="1530775"/>
    <x v="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0776"/>
    <x v="3"/>
    <s v="0"/>
    <s v="0010"/>
    <s v="BFC-10"/>
    <s v="PP01"/>
    <s v="ASSEMBLY"/>
    <x v="0"/>
    <d v="2019-05-20T00:00:00"/>
    <d v="1899-12-30T12:07:16"/>
    <d v="2019-05-20T00:00:00"/>
    <d v="1899-12-30T12:16:07"/>
    <n v="2.95"/>
    <s v="MIN"/>
    <n v="2.95"/>
    <n v="20"/>
    <s v="MIN"/>
    <s v="CNF  PRT  REL  TECO"/>
  </r>
  <r>
    <n v="1530776"/>
    <x v="3"/>
    <s v="0"/>
    <s v="0020"/>
    <s v="BFC-90"/>
    <s v="PP01"/>
    <s v="ASSY IN PROCESS INSPECTION"/>
    <x v="1"/>
    <d v="2019-05-20T00:00:00"/>
    <d v="1899-12-30T14:36:07"/>
    <d v="2019-05-20T00:00:00"/>
    <d v="1899-12-30T14:36:07"/>
    <n v="30"/>
    <s v="MIN"/>
    <n v="30"/>
    <n v="30"/>
    <s v="MIN"/>
    <s v="CNF  ORSP PRT  REL  TECO"/>
  </r>
  <r>
    <n v="1530776"/>
    <x v="3"/>
    <s v="0"/>
    <s v="0030"/>
    <s v="BFC-10"/>
    <s v="PP01"/>
    <s v="ASSEMBLY"/>
    <x v="2"/>
    <d v="2019-05-21T00:00:00"/>
    <d v="1899-12-30T07:45:40"/>
    <d v="2019-05-27T00:00:00"/>
    <d v="1899-12-30T09:11:55"/>
    <n v="4.7080000000000002"/>
    <s v="H"/>
    <n v="282.48"/>
    <n v="200"/>
    <s v="MIN"/>
    <s v="CNF  PRT  REL  TECO"/>
  </r>
  <r>
    <n v="1530776"/>
    <x v="3"/>
    <s v="0"/>
    <s v="0040"/>
    <s v="BFC-10"/>
    <s v="PP01"/>
    <s v="ASSEMBLY"/>
    <x v="3"/>
    <d v="2019-05-27T00:00:00"/>
    <d v="1899-12-30T09:47:40"/>
    <d v="2019-05-27T00:00:00"/>
    <d v="1899-12-30T09:57:13"/>
    <n v="9.5500000000000007"/>
    <s v="MIN"/>
    <n v="9.5500000000000007"/>
    <n v="500"/>
    <s v="MIN"/>
    <s v="CNF  PRT  REL  TECO"/>
  </r>
  <r>
    <n v="1530776"/>
    <x v="3"/>
    <s v="0"/>
    <s v="0050"/>
    <s v="BFC-90"/>
    <s v="PP01"/>
    <s v="ASSY IN PROCESS INSPECTION"/>
    <x v="4"/>
    <d v="2019-05-27T00:00:00"/>
    <d v="1899-12-30T13:54:57"/>
    <d v="2019-05-27T00:00:00"/>
    <d v="1899-12-30T13:54:57"/>
    <n v="20"/>
    <s v="MIN"/>
    <n v="20"/>
    <n v="20"/>
    <s v="MIN"/>
    <s v="CNF  ORSP PRT  REL  TECO"/>
  </r>
  <r>
    <n v="1530776"/>
    <x v="3"/>
    <s v="0"/>
    <s v="0060"/>
    <s v="BFC-90"/>
    <s v="PP01"/>
    <s v="ASSY IN PROCESS INSPECTION"/>
    <x v="5"/>
    <d v="2019-05-27T00:00:00"/>
    <d v="1899-12-30T13:55:12"/>
    <d v="2019-05-27T00:00:00"/>
    <d v="1899-12-30T13:55:12"/>
    <n v="20"/>
    <s v="MIN"/>
    <n v="20"/>
    <n v="20"/>
    <s v="MIN"/>
    <s v="CNF  ORSP PRT  REL  TECO"/>
  </r>
  <r>
    <n v="1530776"/>
    <x v="3"/>
    <s v="0"/>
    <s v="0070"/>
    <s v="PFC-20"/>
    <s v="PP01"/>
    <s v="PAINT"/>
    <x v="6"/>
    <d v="2019-05-27T00:00:00"/>
    <d v="1899-12-30T15:27:38"/>
    <d v="2019-05-28T00:00:00"/>
    <d v="1899-12-30T06:01:58"/>
    <n v="4.12"/>
    <s v="H"/>
    <n v="247.20000000000002"/>
    <n v="450"/>
    <s v="MIN"/>
    <s v="CNF  PRT  REL  TECO"/>
  </r>
  <r>
    <n v="1530776"/>
    <x v="3"/>
    <s v="0"/>
    <s v="0080"/>
    <s v="PFC-99"/>
    <s v="PP01"/>
    <s v="PAINT INSPECTION"/>
    <x v="7"/>
    <d v="2019-05-29T00:00:00"/>
    <d v="1899-12-30T08:25:36"/>
    <d v="2019-05-29T00:00:00"/>
    <d v="1899-12-30T08:25:36"/>
    <n v="20"/>
    <s v="MIN"/>
    <n v="20"/>
    <n v="20"/>
    <s v="MIN"/>
    <s v="CNF  ORSP PRT  REL  TECO"/>
  </r>
  <r>
    <n v="1530776"/>
    <x v="3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0776"/>
    <x v="3"/>
    <s v="0"/>
    <s v="0100"/>
    <s v="BFC-10"/>
    <s v="PP01"/>
    <s v="ASSEMBLY"/>
    <x v="8"/>
    <d v="2019-05-30T00:00:00"/>
    <d v="1899-12-30T08:44:59"/>
    <d v="2019-05-30T00:00:00"/>
    <d v="1899-12-30T13:15:07"/>
    <n v="1.1259999999999999"/>
    <s v="H"/>
    <n v="67.559999999999988"/>
    <n v="40"/>
    <s v="MIN"/>
    <s v="CNF  PRT  REL  TECO"/>
  </r>
  <r>
    <n v="1530776"/>
    <x v="3"/>
    <s v="0"/>
    <s v="0110"/>
    <s v="BFC-90"/>
    <s v="PP01"/>
    <s v="ASSY IN PROCESS INSPECTION"/>
    <x v="9"/>
    <d v="2019-06-13T00:00:00"/>
    <d v="1899-12-30T13:28:02"/>
    <d v="2019-06-13T00:00:00"/>
    <d v="1899-12-30T13:28:02"/>
    <n v="20"/>
    <s v="MIN"/>
    <n v="20"/>
    <n v="20"/>
    <s v="MIN"/>
    <s v="CNF  ORSP PRT  REL  TECO"/>
  </r>
  <r>
    <n v="1530776"/>
    <x v="3"/>
    <s v="0"/>
    <s v="0120"/>
    <s v="BFC-90"/>
    <s v="PP01"/>
    <s v="ASSY IN PROCESS INSPECTION"/>
    <x v="10"/>
    <d v="2019-06-16T00:00:00"/>
    <d v="1899-12-30T11:47:46"/>
    <d v="2019-06-16T00:00:00"/>
    <d v="1899-12-30T11:47:46"/>
    <n v="50"/>
    <s v="MIN"/>
    <n v="50"/>
    <n v="50"/>
    <s v="MIN"/>
    <s v="CNF  ORSP PRT  REL  TECO"/>
  </r>
  <r>
    <n v="1530776"/>
    <x v="3"/>
    <s v="0"/>
    <s v="0130"/>
    <s v="BFC-99"/>
    <s v="PP01"/>
    <s v="FINAL INSPECTION"/>
    <x v="18"/>
    <d v="2019-06-16T00:00:00"/>
    <d v="1899-12-30T11:47:54"/>
    <d v="2019-06-16T00:00:00"/>
    <d v="1899-12-30T11:47:54"/>
    <n v="10"/>
    <s v="MIN"/>
    <n v="10"/>
    <n v="10"/>
    <s v="MIN"/>
    <s v="CNF  ORSP PRT  REL  TECO"/>
  </r>
  <r>
    <n v="1530776"/>
    <x v="3"/>
    <s v="0"/>
    <s v="0140"/>
    <s v="BFC-99"/>
    <s v="PP03"/>
    <s v="FINAL INSPECTION"/>
    <x v="11"/>
    <d v="2019-06-16T00:00:00"/>
    <d v="1899-12-30T17:22:43"/>
    <d v="2019-06-16T00:00:00"/>
    <d v="1899-12-30T17:22:43"/>
    <n v="10"/>
    <s v="MIN"/>
    <n v="10"/>
    <n v="10"/>
    <s v="MIN"/>
    <s v="CNF  ORSP PRT  REL  TECO"/>
  </r>
  <r>
    <n v="1530776"/>
    <x v="3"/>
    <s v="1"/>
    <s v="0010"/>
    <s v="BFC-10"/>
    <s v="PP95"/>
    <s v="ASSEMBLY"/>
    <x v="12"/>
    <d v="2019-05-22T00:00:00"/>
    <d v="1899-12-30T08:17:48"/>
    <d v="2019-05-27T00:00:00"/>
    <d v="1899-12-30T07:44:32"/>
    <n v="22.920999999999999"/>
    <s v="H"/>
    <n v="1375.26"/>
    <n v="1"/>
    <s v="MIN"/>
    <s v="CNF  PRT  REL  TECO"/>
  </r>
  <r>
    <n v="1530776"/>
    <x v="3"/>
    <s v="2"/>
    <s v="0070"/>
    <s v="PFC-20"/>
    <s v="PP95"/>
    <s v="PAINT"/>
    <x v="13"/>
    <d v="2019-05-27T00:00:00"/>
    <d v="1899-12-30T22:52:33"/>
    <d v="2019-05-28T00:00:00"/>
    <d v="1899-12-30T06:26:04"/>
    <n v="1.89"/>
    <s v="H"/>
    <n v="113.39999999999999"/>
    <n v="5"/>
    <s v="MIN"/>
    <s v="CNF  PRT  REL  TECO"/>
  </r>
  <r>
    <n v="1531077"/>
    <x v="4"/>
    <s v="0"/>
    <s v="0010"/>
    <s v="BFC-10"/>
    <s v="PP01"/>
    <s v="ASSEMBLY"/>
    <x v="0"/>
    <d v="2019-05-21T00:00:00"/>
    <d v="1899-12-30T10:28:21"/>
    <d v="2019-05-21T00:00:00"/>
    <d v="1899-12-30T10:59:53"/>
    <n v="8.3170000000000002"/>
    <s v="MIN"/>
    <n v="8.3170000000000002"/>
    <n v="20"/>
    <s v="MIN"/>
    <s v="CNF  PRT  REL  TECO"/>
  </r>
  <r>
    <n v="1531077"/>
    <x v="4"/>
    <s v="0"/>
    <s v="0020"/>
    <s v="BFC-90"/>
    <s v="PP01"/>
    <s v="ASSY IN PROCESS INSPECTION"/>
    <x v="1"/>
    <d v="2019-06-11T00:00:00"/>
    <d v="1899-12-30T07:55:59"/>
    <d v="2019-06-11T00:00:00"/>
    <d v="1899-12-30T07:55:59"/>
    <n v="30"/>
    <s v="MIN"/>
    <n v="30"/>
    <n v="30"/>
    <s v="MIN"/>
    <s v="CNF  ORSP PRT  REL  TECO"/>
  </r>
  <r>
    <n v="1531077"/>
    <x v="4"/>
    <s v="0"/>
    <s v="0030"/>
    <s v="BFC-10"/>
    <s v="PP01"/>
    <s v="ASSEMBLY"/>
    <x v="2"/>
    <d v="2019-06-11T00:00:00"/>
    <d v="1899-12-30T09:14:10"/>
    <d v="2019-06-11T00:00:00"/>
    <d v="1899-12-30T13:39:35"/>
    <n v="4.4240000000000004"/>
    <s v="H"/>
    <n v="265.44"/>
    <n v="200"/>
    <s v="MIN"/>
    <s v="CNF  PRT  REL  TECO"/>
  </r>
  <r>
    <n v="1531077"/>
    <x v="4"/>
    <s v="0"/>
    <s v="0040"/>
    <s v="BFC-10"/>
    <s v="PP01"/>
    <s v="ASSEMBLY"/>
    <x v="3"/>
    <d v="2019-06-11T00:00:00"/>
    <d v="1899-12-30T13:39:44"/>
    <d v="2019-06-12T00:00:00"/>
    <d v="1899-12-30T08:19:27"/>
    <n v="21.687999999999999"/>
    <s v="H"/>
    <n v="1301.28"/>
    <n v="500"/>
    <s v="MIN"/>
    <s v="CNF  PRT  REL  TECO"/>
  </r>
  <r>
    <n v="1531077"/>
    <x v="4"/>
    <s v="0"/>
    <s v="0050"/>
    <s v="BFC-90"/>
    <s v="PP01"/>
    <s v="ASSY IN PROCESS INSPECTION"/>
    <x v="4"/>
    <d v="2019-06-12T00:00:00"/>
    <d v="1899-12-30T10:36:36"/>
    <d v="2019-06-12T00:00:00"/>
    <d v="1899-12-30T10:36:36"/>
    <n v="20"/>
    <s v="MIN"/>
    <n v="20"/>
    <n v="20"/>
    <s v="MIN"/>
    <s v="CNF  ORSP PRT  REL  TECO"/>
  </r>
  <r>
    <n v="1531077"/>
    <x v="4"/>
    <s v="0"/>
    <s v="0060"/>
    <s v="BFC-90"/>
    <s v="PP01"/>
    <s v="ASSY IN PROCESS INSPECTION"/>
    <x v="5"/>
    <d v="2019-06-12T00:00:00"/>
    <d v="1899-12-30T10:36:46"/>
    <d v="2019-06-12T00:00:00"/>
    <d v="1899-12-30T10:36:46"/>
    <n v="20"/>
    <s v="MIN"/>
    <n v="20"/>
    <n v="20"/>
    <s v="MIN"/>
    <s v="CNF  ORSP PRT  REL  TECO"/>
  </r>
  <r>
    <n v="1531077"/>
    <x v="4"/>
    <s v="0"/>
    <s v="0070"/>
    <s v="PFC-20"/>
    <s v="PP01"/>
    <s v="PAINT"/>
    <x v="6"/>
    <d v="2019-06-12T00:00:00"/>
    <d v="1899-12-30T13:58:06"/>
    <d v="2019-06-13T00:00:00"/>
    <d v="1899-12-30T06:57:29"/>
    <n v="316.58"/>
    <s v="MIN"/>
    <n v="316.58"/>
    <n v="450"/>
    <s v="MIN"/>
    <s v="CNF  PRT  REL  TECO"/>
  </r>
  <r>
    <n v="1531077"/>
    <x v="4"/>
    <s v="0"/>
    <s v="0080"/>
    <s v="PFC-99"/>
    <s v="PP01"/>
    <s v="PAINT INSPECTION"/>
    <x v="7"/>
    <d v="2019-06-18T00:00:00"/>
    <d v="1899-12-30T08:50:01"/>
    <d v="2019-06-18T00:00:00"/>
    <d v="1899-12-30T08:50:01"/>
    <n v="20"/>
    <s v="MIN"/>
    <n v="20"/>
    <n v="20"/>
    <s v="MIN"/>
    <s v="CNF  ORSP PRT  REL  TECO"/>
  </r>
  <r>
    <n v="1531077"/>
    <x v="4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1077"/>
    <x v="4"/>
    <s v="0"/>
    <s v="0100"/>
    <s v="BFC-10"/>
    <s v="PP01"/>
    <s v="ASSEMBLY"/>
    <x v="8"/>
    <d v="2019-06-18T00:00:00"/>
    <d v="1899-12-30T09:10:45"/>
    <d v="2019-06-18T00:00:00"/>
    <d v="1899-12-30T10:53:47"/>
    <n v="20.582999999999998"/>
    <s v="MIN"/>
    <n v="20.582999999999998"/>
    <n v="40"/>
    <s v="MIN"/>
    <s v="CNF  PRT  REL  TECO"/>
  </r>
  <r>
    <n v="1531077"/>
    <x v="4"/>
    <s v="0"/>
    <s v="0110"/>
    <s v="BFC-90"/>
    <s v="PP01"/>
    <s v="ASSY IN PROCESS INSPECTION"/>
    <x v="9"/>
    <d v="2019-06-18T00:00:00"/>
    <d v="1899-12-30T11:30:14"/>
    <d v="2019-06-18T00:00:00"/>
    <d v="1899-12-30T11:30:14"/>
    <n v="20"/>
    <s v="MIN"/>
    <n v="20"/>
    <n v="20"/>
    <s v="MIN"/>
    <s v="CNF  ORSP PRT  REL  TECO"/>
  </r>
  <r>
    <n v="1531077"/>
    <x v="4"/>
    <s v="0"/>
    <s v="0120"/>
    <s v="BFC-90"/>
    <s v="PP01"/>
    <s v="ASSY IN PROCESS INSPECTION"/>
    <x v="10"/>
    <d v="2019-06-18T00:00:00"/>
    <d v="1899-12-30T17:41:47"/>
    <d v="2019-06-18T00:00:00"/>
    <d v="1899-12-30T17:41:47"/>
    <n v="50"/>
    <s v="MIN"/>
    <n v="50"/>
    <n v="50"/>
    <s v="MIN"/>
    <s v="CNF  ORSP PRT  REL  TECO"/>
  </r>
  <r>
    <n v="1531077"/>
    <x v="4"/>
    <s v="0"/>
    <s v="0130"/>
    <s v="BFC-99"/>
    <s v="PP01"/>
    <s v="FINAL INSPECTION"/>
    <x v="18"/>
    <d v="2019-06-18T00:00:00"/>
    <d v="1899-12-30T17:41:55"/>
    <d v="2019-06-18T00:00:00"/>
    <d v="1899-12-30T17:41:55"/>
    <n v="10"/>
    <s v="MIN"/>
    <n v="10"/>
    <n v="10"/>
    <s v="MIN"/>
    <s v="CNF  ORSP PRT  REL  TECO"/>
  </r>
  <r>
    <n v="1531077"/>
    <x v="4"/>
    <s v="0"/>
    <s v="0140"/>
    <s v="BFC-99"/>
    <s v="PP03"/>
    <s v="FINAL INSPECTION"/>
    <x v="11"/>
    <d v="2019-06-19T00:00:00"/>
    <d v="1899-12-30T16:04:43"/>
    <d v="2019-06-19T00:00:00"/>
    <d v="1899-12-30T16:04:43"/>
    <n v="10"/>
    <s v="MIN"/>
    <n v="10"/>
    <n v="10"/>
    <s v="MIN"/>
    <s v="CNF  ORSP PRT  REL  TECO"/>
  </r>
  <r>
    <n v="1531077"/>
    <x v="4"/>
    <s v="1"/>
    <s v="0010"/>
    <s v="BFC-10"/>
    <s v="PP95"/>
    <s v="ASSEMBLY"/>
    <x v="12"/>
    <d v="2019-05-27T00:00:00"/>
    <d v="1899-12-30T08:22:57"/>
    <d v="2019-06-12T00:00:00"/>
    <d v="1899-12-30T10:29:34"/>
    <n v="18.228999999999999"/>
    <s v="H"/>
    <n v="1093.74"/>
    <n v="1"/>
    <s v="MIN"/>
    <s v="CNF  PRT  REL  TECO"/>
  </r>
  <r>
    <n v="1531077"/>
    <x v="4"/>
    <s v="2"/>
    <s v="0070"/>
    <s v="PFC-20"/>
    <s v="PP95"/>
    <s v="PAINT"/>
    <x v="13"/>
    <d v="2019-06-12T00:00:00"/>
    <d v="1899-12-30T15:06:05"/>
    <d v="2019-06-12T00:00:00"/>
    <d v="1899-12-30T22:27:40"/>
    <n v="2.4529999999999998"/>
    <s v="H"/>
    <n v="147.17999999999998"/>
    <n v="5"/>
    <s v="MIN"/>
    <s v="CNF  PRT  REL  TECO"/>
  </r>
  <r>
    <n v="1531079"/>
    <x v="4"/>
    <s v="0"/>
    <s v="0010"/>
    <s v="BFC-10"/>
    <s v="PP01"/>
    <s v="ASSEMBLY"/>
    <x v="0"/>
    <d v="2019-05-23T00:00:00"/>
    <d v="1899-12-30T11:10:05"/>
    <d v="2019-05-23T00:00:00"/>
    <d v="1899-12-30T11:19:23"/>
    <n v="3.1"/>
    <s v="MIN"/>
    <n v="3.1"/>
    <n v="20"/>
    <s v="MIN"/>
    <s v="CNF  PRT  REL  TECO"/>
  </r>
  <r>
    <n v="1531079"/>
    <x v="4"/>
    <s v="0"/>
    <s v="0020"/>
    <s v="BFC-90"/>
    <s v="PP01"/>
    <s v="ASSY IN PROCESS INSPECTION"/>
    <x v="1"/>
    <d v="2019-05-23T00:00:00"/>
    <d v="1899-12-30T11:26:31"/>
    <d v="2019-05-23T00:00:00"/>
    <d v="1899-12-30T11:26:31"/>
    <n v="30"/>
    <s v="MIN"/>
    <n v="30"/>
    <n v="30"/>
    <s v="MIN"/>
    <s v="CNF  ORSP PRT  REL  TECO"/>
  </r>
  <r>
    <n v="1531079"/>
    <x v="4"/>
    <s v="0"/>
    <s v="0030"/>
    <s v="BFC-10"/>
    <s v="PP01"/>
    <s v="ASSEMBLY"/>
    <x v="2"/>
    <d v="2019-05-26T00:00:00"/>
    <d v="1899-12-30T07:43:29"/>
    <d v="2019-05-28T00:00:00"/>
    <d v="1899-12-30T15:29:27"/>
    <n v="7.4429999999999996"/>
    <s v="H"/>
    <n v="446.58"/>
    <n v="200"/>
    <s v="MIN"/>
    <s v="CNF  PRT  REL  TECO"/>
  </r>
  <r>
    <n v="1531079"/>
    <x v="4"/>
    <s v="0"/>
    <s v="0040"/>
    <s v="BFC-10"/>
    <s v="PP01"/>
    <s v="ASSEMBLY"/>
    <x v="3"/>
    <d v="2019-05-29T00:00:00"/>
    <d v="1899-12-30T07:27:06"/>
    <d v="2019-05-30T00:00:00"/>
    <d v="1899-12-30T15:20:57"/>
    <n v="12.348000000000001"/>
    <s v="H"/>
    <n v="740.88"/>
    <n v="500"/>
    <s v="MIN"/>
    <s v="CNF  PRT  REL  TECO"/>
  </r>
  <r>
    <n v="1531079"/>
    <x v="4"/>
    <s v="0"/>
    <s v="0050"/>
    <s v="BFC-90"/>
    <s v="PP01"/>
    <s v="ASSY IN PROCESS INSPECTION"/>
    <x v="4"/>
    <d v="2019-06-09T00:00:00"/>
    <d v="1899-12-30T14:12:50"/>
    <d v="2019-06-09T00:00:00"/>
    <d v="1899-12-30T14:12:50"/>
    <n v="20"/>
    <s v="MIN"/>
    <n v="20"/>
    <n v="20"/>
    <s v="MIN"/>
    <s v="CNF  ORSP PRT  REL  TECO"/>
  </r>
  <r>
    <n v="1531079"/>
    <x v="4"/>
    <s v="0"/>
    <s v="0060"/>
    <s v="BFC-90"/>
    <s v="PP01"/>
    <s v="ASSY IN PROCESS INSPECTION"/>
    <x v="5"/>
    <d v="2019-06-09T00:00:00"/>
    <d v="1899-12-30T14:13:04"/>
    <d v="2019-06-09T00:00:00"/>
    <d v="1899-12-30T14:13:04"/>
    <n v="20"/>
    <s v="MIN"/>
    <n v="20"/>
    <n v="20"/>
    <s v="MIN"/>
    <s v="CNF  ORSP PRT  REL  TECO"/>
  </r>
  <r>
    <n v="1531079"/>
    <x v="4"/>
    <s v="0"/>
    <s v="0070"/>
    <s v="PFC-20"/>
    <s v="PP01"/>
    <s v="PAINT"/>
    <x v="6"/>
    <d v="2019-06-09T00:00:00"/>
    <d v="1899-12-30T15:06:51"/>
    <d v="2019-06-10T00:00:00"/>
    <d v="1899-12-30T06:18:05"/>
    <n v="7.4539999999999997"/>
    <s v="H"/>
    <n v="447.24"/>
    <n v="450"/>
    <s v="MIN"/>
    <s v="CNF  PRT  REL  TECO"/>
  </r>
  <r>
    <n v="1531079"/>
    <x v="4"/>
    <s v="0"/>
    <s v="0080"/>
    <s v="PFC-99"/>
    <s v="PP01"/>
    <s v="PAINT INSPECTION"/>
    <x v="7"/>
    <d v="2019-06-11T00:00:00"/>
    <d v="1899-12-30T08:16:27"/>
    <d v="2019-06-11T00:00:00"/>
    <d v="1899-12-30T08:16:27"/>
    <n v="20"/>
    <s v="MIN"/>
    <n v="20"/>
    <n v="20"/>
    <s v="MIN"/>
    <s v="CNF  ORSP PRT  REL  TECO"/>
  </r>
  <r>
    <n v="1531079"/>
    <x v="4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1079"/>
    <x v="4"/>
    <s v="0"/>
    <s v="0100"/>
    <s v="BFC-10"/>
    <s v="PP01"/>
    <s v="ASSEMBLY"/>
    <x v="8"/>
    <d v="2019-06-18T00:00:00"/>
    <d v="1899-12-30T09:10:45"/>
    <d v="2019-06-18T00:00:00"/>
    <d v="1899-12-30T10:53:47"/>
    <n v="20.582999999999998"/>
    <s v="MIN"/>
    <n v="20.582999999999998"/>
    <n v="40"/>
    <s v="MIN"/>
    <s v="CNF  PRT  REL  TECO"/>
  </r>
  <r>
    <n v="1531079"/>
    <x v="4"/>
    <s v="0"/>
    <s v="0110"/>
    <s v="BFC-90"/>
    <s v="PP01"/>
    <s v="ASSY IN PROCESS INSPECTION"/>
    <x v="9"/>
    <d v="2019-06-18T00:00:00"/>
    <d v="1899-12-30T11:30:18"/>
    <d v="2019-06-18T00:00:00"/>
    <d v="1899-12-30T11:30:18"/>
    <n v="20"/>
    <s v="MIN"/>
    <n v="20"/>
    <n v="20"/>
    <s v="MIN"/>
    <s v="CNF  ORSP PRT  REL  TECO"/>
  </r>
  <r>
    <n v="1531079"/>
    <x v="4"/>
    <s v="0"/>
    <s v="0120"/>
    <s v="BFC-90"/>
    <s v="PP01"/>
    <s v="ASSY IN PROCESS INSPECTION"/>
    <x v="10"/>
    <d v="2019-06-18T00:00:00"/>
    <d v="1899-12-30T17:42:04"/>
    <d v="2019-06-18T00:00:00"/>
    <d v="1899-12-30T17:42:04"/>
    <n v="50"/>
    <s v="MIN"/>
    <n v="50"/>
    <n v="50"/>
    <s v="MIN"/>
    <s v="CNF  ORSP PRT  REL  TECO"/>
  </r>
  <r>
    <n v="1531079"/>
    <x v="4"/>
    <s v="0"/>
    <s v="0130"/>
    <s v="BFC-99"/>
    <s v="PP01"/>
    <s v="FINAL INSPECTION"/>
    <x v="18"/>
    <d v="2019-06-18T00:00:00"/>
    <d v="1899-12-30T17:42:12"/>
    <d v="2019-06-18T00:00:00"/>
    <d v="1899-12-30T17:42:12"/>
    <n v="10"/>
    <s v="MIN"/>
    <n v="10"/>
    <n v="10"/>
    <s v="MIN"/>
    <s v="CNF  ORSP PRT  REL  TECO"/>
  </r>
  <r>
    <n v="1531079"/>
    <x v="4"/>
    <s v="0"/>
    <s v="0140"/>
    <s v="BFC-99"/>
    <s v="PP03"/>
    <s v="FINAL INSPECTION"/>
    <x v="11"/>
    <d v="2019-06-19T00:00:00"/>
    <d v="1899-12-30T16:04:57"/>
    <d v="2019-06-19T00:00:00"/>
    <d v="1899-12-30T16:04:57"/>
    <n v="10"/>
    <s v="MIN"/>
    <n v="10"/>
    <n v="10"/>
    <s v="MIN"/>
    <s v="CNF  ORSP PRT  REL  TECO"/>
  </r>
  <r>
    <n v="1531079"/>
    <x v="4"/>
    <s v="1"/>
    <s v="0010"/>
    <s v="BFC-10"/>
    <s v="PP95"/>
    <s v="ASSEMBLY"/>
    <x v="12"/>
    <d v="2019-06-11T00:00:00"/>
    <d v="1899-12-30T08:23:22"/>
    <d v="2019-06-13T00:00:00"/>
    <d v="1899-12-30T13:40:02"/>
    <n v="71.528000000000006"/>
    <s v="H"/>
    <n v="4291.68"/>
    <n v="1"/>
    <s v="MIN"/>
    <s v="CNF  PRT  REL  TECO"/>
  </r>
  <r>
    <n v="1531079"/>
    <x v="4"/>
    <s v="2"/>
    <s v="0070"/>
    <s v="PFC-20"/>
    <s v="PP95"/>
    <s v="PAINT"/>
    <x v="13"/>
    <d v="2019-06-09T00:00:00"/>
    <d v="1899-12-30T15:06:00"/>
    <d v="2019-06-09T00:00:00"/>
    <d v="1899-12-30T22:27:16"/>
    <n v="3.677"/>
    <s v="H"/>
    <n v="220.62"/>
    <n v="5"/>
    <s v="MIN"/>
    <s v="CNF  PRT  REL  TECO"/>
  </r>
  <r>
    <n v="1531160"/>
    <x v="4"/>
    <s v="0"/>
    <s v="0010"/>
    <s v="BFC-10"/>
    <s v="PP01"/>
    <s v="ASSEMBLY"/>
    <x v="0"/>
    <d v="2019-05-21T00:00:00"/>
    <d v="1899-12-30T10:31:30"/>
    <d v="2019-05-21T00:00:00"/>
    <d v="1899-12-30T10:59:53"/>
    <n v="7.1"/>
    <s v="MIN"/>
    <n v="7.1"/>
    <n v="20"/>
    <s v="MIN"/>
    <s v="CNF  PRT  REL  TECO"/>
  </r>
  <r>
    <n v="1531160"/>
    <x v="4"/>
    <s v="0"/>
    <s v="0020"/>
    <s v="BFC-90"/>
    <s v="PP01"/>
    <s v="ASSY IN PROCESS INSPECTION"/>
    <x v="1"/>
    <d v="2019-06-10T00:00:00"/>
    <d v="1899-12-30T12:14:03"/>
    <d v="2019-06-10T00:00:00"/>
    <d v="1899-12-30T12:14:03"/>
    <n v="30"/>
    <s v="MIN"/>
    <n v="30"/>
    <n v="30"/>
    <s v="MIN"/>
    <s v="CNF  ORSP PRT  REL  TECO"/>
  </r>
  <r>
    <n v="1531160"/>
    <x v="4"/>
    <s v="0"/>
    <s v="0030"/>
    <s v="BFC-10"/>
    <s v="PP01"/>
    <s v="ASSEMBLY"/>
    <x v="2"/>
    <d v="2019-06-10T00:00:00"/>
    <d v="1899-12-30T12:48:35"/>
    <d v="2019-06-10T00:00:00"/>
    <d v="1899-12-30T16:21:52"/>
    <n v="3.5550000000000002"/>
    <s v="H"/>
    <n v="213.3"/>
    <n v="200"/>
    <s v="MIN"/>
    <s v="CNF  PRT  REL  TECO"/>
  </r>
  <r>
    <n v="1531160"/>
    <x v="4"/>
    <s v="0"/>
    <s v="0040"/>
    <s v="BFC-10"/>
    <s v="PP01"/>
    <s v="ASSEMBLY"/>
    <x v="3"/>
    <d v="2019-06-10T00:00:00"/>
    <d v="1899-12-30T16:22:34"/>
    <d v="2019-06-10T00:00:00"/>
    <d v="1899-12-30T17:20:12"/>
    <n v="57.633000000000003"/>
    <s v="MIN"/>
    <n v="57.633000000000003"/>
    <n v="500"/>
    <s v="MIN"/>
    <s v="CNF  PRT  REL  TECO"/>
  </r>
  <r>
    <n v="1531160"/>
    <x v="4"/>
    <s v="0"/>
    <s v="0050"/>
    <s v="BFC-90"/>
    <s v="PP01"/>
    <s v="ASSY IN PROCESS INSPECTION"/>
    <x v="4"/>
    <d v="2019-06-10T00:00:00"/>
    <d v="1899-12-30T17:23:57"/>
    <d v="2019-06-10T00:00:00"/>
    <d v="1899-12-30T17:23:57"/>
    <n v="20"/>
    <s v="MIN"/>
    <n v="20"/>
    <n v="20"/>
    <s v="MIN"/>
    <s v="CNF  ORSP PRT  REL  TECO"/>
  </r>
  <r>
    <n v="1531160"/>
    <x v="4"/>
    <s v="0"/>
    <s v="0060"/>
    <s v="BFC-90"/>
    <s v="PP01"/>
    <s v="ASSY IN PROCESS INSPECTION"/>
    <x v="5"/>
    <d v="2019-06-10T00:00:00"/>
    <d v="1899-12-30T17:24:07"/>
    <d v="2019-06-10T00:00:00"/>
    <d v="1899-12-30T17:24:07"/>
    <n v="20"/>
    <s v="MIN"/>
    <n v="20"/>
    <n v="20"/>
    <s v="MIN"/>
    <s v="CNF  ORSP PRT  REL  TECO"/>
  </r>
  <r>
    <n v="1531160"/>
    <x v="4"/>
    <s v="0"/>
    <s v="0070"/>
    <s v="PFC-20"/>
    <s v="PP01"/>
    <s v="PAINT"/>
    <x v="6"/>
    <d v="2019-06-10T00:00:00"/>
    <d v="1899-12-30T22:48:17"/>
    <d v="2019-06-11T00:00:00"/>
    <d v="1899-12-30T14:41:18"/>
    <n v="7.64"/>
    <s v="H"/>
    <n v="458.4"/>
    <n v="450"/>
    <s v="MIN"/>
    <s v="CNF  PRT  REL  TECO"/>
  </r>
  <r>
    <n v="1531160"/>
    <x v="4"/>
    <s v="0"/>
    <s v="0080"/>
    <s v="PFC-99"/>
    <s v="PP01"/>
    <s v="PAINT INSPECTION"/>
    <x v="7"/>
    <d v="2019-06-12T00:00:00"/>
    <d v="1899-12-30T08:38:19"/>
    <d v="2019-06-12T00:00:00"/>
    <d v="1899-12-30T08:38:19"/>
    <n v="20"/>
    <s v="MIN"/>
    <n v="20"/>
    <n v="20"/>
    <s v="MIN"/>
    <s v="CNF  ORSP PRT  REL  TECO"/>
  </r>
  <r>
    <n v="1531160"/>
    <x v="4"/>
    <s v="0"/>
    <s v="0100"/>
    <s v="BFC-10"/>
    <s v="PP01"/>
    <s v="ASSEMBLY"/>
    <x v="8"/>
    <d v="2019-06-18T00:00:00"/>
    <d v="1899-12-30T09:10:45"/>
    <d v="2019-06-18T00:00:00"/>
    <d v="1899-12-30T10:53:47"/>
    <n v="20.582999999999998"/>
    <s v="MIN"/>
    <n v="20.582999999999998"/>
    <n v="40"/>
    <s v="MIN"/>
    <s v="CNF  PRT  REL  TECO"/>
  </r>
  <r>
    <n v="1531160"/>
    <x v="4"/>
    <s v="0"/>
    <s v="0110"/>
    <s v="BFC-90"/>
    <s v="PP01"/>
    <s v="ASSY IN PROCESS INSPECTION"/>
    <x v="9"/>
    <d v="2019-06-18T00:00:00"/>
    <d v="1899-12-30T11:30:45"/>
    <d v="2019-06-18T00:00:00"/>
    <d v="1899-12-30T11:30:45"/>
    <n v="20"/>
    <s v="MIN"/>
    <n v="20"/>
    <n v="20"/>
    <s v="MIN"/>
    <s v="CNF  ORSP PRT  REL  TECO"/>
  </r>
  <r>
    <n v="1531160"/>
    <x v="4"/>
    <s v="0"/>
    <s v="0120"/>
    <s v="BFC-90"/>
    <s v="PP01"/>
    <s v="ASSY IN PROCESS INSPECTION"/>
    <x v="10"/>
    <d v="2019-06-18T00:00:00"/>
    <d v="1899-12-30T17:42:21"/>
    <d v="2019-06-18T00:00:00"/>
    <d v="1899-12-30T17:42:21"/>
    <n v="50"/>
    <s v="MIN"/>
    <n v="50"/>
    <n v="50"/>
    <s v="MIN"/>
    <s v="CNF  ORSP PRT  REL  TECO"/>
  </r>
  <r>
    <n v="1531160"/>
    <x v="4"/>
    <s v="0"/>
    <s v="0140"/>
    <s v="BFC-99"/>
    <s v="PP03"/>
    <s v="FINAL INSPECTION"/>
    <x v="11"/>
    <d v="2019-06-19T00:00:00"/>
    <d v="1899-12-30T16:05:12"/>
    <d v="2019-06-19T00:00:00"/>
    <d v="1899-12-30T16:05:12"/>
    <n v="10"/>
    <s v="MIN"/>
    <n v="10"/>
    <n v="10"/>
    <s v="MIN"/>
    <s v="CNF  ORSP PRT  REL  TECO"/>
  </r>
  <r>
    <n v="1531160"/>
    <x v="4"/>
    <s v="1"/>
    <s v="0010"/>
    <s v="BFC-10"/>
    <s v="PP95"/>
    <s v="ASSEMBLY"/>
    <x v="12"/>
    <d v="2019-05-27T00:00:00"/>
    <d v="1899-12-30T08:25:44"/>
    <d v="2019-05-30T00:00:00"/>
    <d v="1899-12-30T15:16:15"/>
    <n v="26.324000000000002"/>
    <s v="H"/>
    <n v="1579.44"/>
    <n v="1"/>
    <s v="MIN"/>
    <s v="CNF  PRT  REL  TECO"/>
  </r>
  <r>
    <n v="1531160"/>
    <x v="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1160"/>
    <x v="4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1160"/>
    <x v="4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1160"/>
    <x v="4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1161"/>
    <x v="4"/>
    <s v="0"/>
    <s v="0010"/>
    <s v="BFC-10"/>
    <s v="PP01"/>
    <s v="ASSEMBLY"/>
    <x v="19"/>
    <d v="2019-05-23T00:00:00"/>
    <d v="1899-12-30T11:10:05"/>
    <d v="2019-05-23T00:00:00"/>
    <d v="1899-12-30T11:19:23"/>
    <n v="3.1"/>
    <s v="MIN"/>
    <n v="3.1"/>
    <n v="20"/>
    <s v="MIN"/>
    <s v="CNF  PRT  REL  TECO"/>
  </r>
  <r>
    <n v="1531161"/>
    <x v="4"/>
    <s v="0"/>
    <s v="0020"/>
    <s v="BFC-90"/>
    <s v="PP01"/>
    <s v="ASSY IN PROCESS INSPECTION"/>
    <x v="1"/>
    <d v="2019-05-23T00:00:00"/>
    <d v="1899-12-30T11:25:51"/>
    <d v="2019-05-23T00:00:00"/>
    <d v="1899-12-30T11:25:51"/>
    <n v="30"/>
    <s v="MIN"/>
    <n v="30"/>
    <n v="30"/>
    <s v="MIN"/>
    <s v="CNF  ORSP PRT  REL  TECO"/>
  </r>
  <r>
    <n v="1531161"/>
    <x v="4"/>
    <s v="0"/>
    <s v="0030"/>
    <s v="BFC-10"/>
    <s v="PP01"/>
    <s v="ASSEMBLY"/>
    <x v="2"/>
    <d v="2019-05-26T00:00:00"/>
    <d v="1899-12-30T07:40:42"/>
    <d v="2019-05-30T00:00:00"/>
    <d v="1899-12-30T15:18:08"/>
    <n v="13.22"/>
    <s v="H"/>
    <n v="793.2"/>
    <n v="200"/>
    <s v="MIN"/>
    <s v="CNF  PRT  REL  TECO"/>
  </r>
  <r>
    <n v="1531161"/>
    <x v="4"/>
    <s v="0"/>
    <s v="0040"/>
    <s v="BFC-10"/>
    <s v="PP01"/>
    <s v="ASSEMBLY"/>
    <x v="3"/>
    <d v="2019-06-09T00:00:00"/>
    <d v="1899-12-30T07:39:23"/>
    <d v="2019-06-09T00:00:00"/>
    <d v="1899-12-30T14:27:53"/>
    <n v="24522"/>
    <s v="S"/>
    <n v="408.7"/>
    <n v="500"/>
    <s v="MIN"/>
    <s v="CNF  PRT  REL  TECO"/>
  </r>
  <r>
    <n v="1531161"/>
    <x v="4"/>
    <s v="0"/>
    <s v="0050"/>
    <s v="BFC-90"/>
    <s v="PP01"/>
    <s v="ASSY IN PROCESS INSPECTION"/>
    <x v="4"/>
    <d v="2019-06-09T00:00:00"/>
    <d v="1899-12-30T16:21:36"/>
    <d v="2019-06-09T00:00:00"/>
    <d v="1899-12-30T16:21:36"/>
    <n v="20"/>
    <s v="MIN"/>
    <n v="20"/>
    <n v="20"/>
    <s v="MIN"/>
    <s v="CNF  ORSP PRT  REL  TECO"/>
  </r>
  <r>
    <n v="1531161"/>
    <x v="4"/>
    <s v="0"/>
    <s v="0060"/>
    <s v="BFC-90"/>
    <s v="PP01"/>
    <s v="ASSY IN PROCESS INSPECTION"/>
    <x v="5"/>
    <d v="2019-06-09T00:00:00"/>
    <d v="1899-12-30T16:21:41"/>
    <d v="2019-06-09T00:00:00"/>
    <d v="1899-12-30T16:21:41"/>
    <n v="20"/>
    <s v="MIN"/>
    <n v="20"/>
    <n v="20"/>
    <s v="MIN"/>
    <s v="CNF  ORSP PRT  REL  TECO"/>
  </r>
  <r>
    <n v="1531161"/>
    <x v="4"/>
    <s v="0"/>
    <s v="0070"/>
    <s v="PFC-20"/>
    <s v="PP01"/>
    <s v="PAINT"/>
    <x v="6"/>
    <d v="2019-06-09T00:00:00"/>
    <d v="1899-12-30T17:29:00"/>
    <d v="2019-06-10T00:00:00"/>
    <d v="1899-12-30T14:28:50"/>
    <n v="20.861999999999998"/>
    <s v="H"/>
    <n v="1251.7199999999998"/>
    <n v="450"/>
    <s v="MIN"/>
    <s v="CNF  PRT  REL  TECO"/>
  </r>
  <r>
    <n v="1531161"/>
    <x v="4"/>
    <s v="0"/>
    <s v="0080"/>
    <s v="PFC-99"/>
    <s v="PP01"/>
    <s v="PAINT INSPECTION"/>
    <x v="7"/>
    <d v="2019-06-11T00:00:00"/>
    <d v="1899-12-30T08:16:38"/>
    <d v="2019-06-11T00:00:00"/>
    <d v="1899-12-30T08:16:38"/>
    <n v="20"/>
    <s v="MIN"/>
    <n v="20"/>
    <n v="20"/>
    <s v="MIN"/>
    <s v="CNF  ORSP PRT  REL  TECO"/>
  </r>
  <r>
    <n v="1531161"/>
    <x v="4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1161"/>
    <x v="4"/>
    <s v="0"/>
    <s v="0100"/>
    <s v="BFC-10"/>
    <s v="PP01"/>
    <s v="ASSEMBLY"/>
    <x v="8"/>
    <d v="2019-06-18T00:00:00"/>
    <d v="1899-12-30T09:10:45"/>
    <d v="2019-06-18T00:00:00"/>
    <d v="1899-12-30T10:53:47"/>
    <n v="20.582999999999998"/>
    <s v="MIN"/>
    <n v="20.582999999999998"/>
    <n v="40"/>
    <s v="MIN"/>
    <s v="CNF  PRT  REL  TECO"/>
  </r>
  <r>
    <n v="1531161"/>
    <x v="4"/>
    <s v="0"/>
    <s v="0110"/>
    <s v="BFC-90"/>
    <s v="PP01"/>
    <s v="ASSY IN PROCESS INSPECTION"/>
    <x v="9"/>
    <d v="2019-06-18T00:00:00"/>
    <d v="1899-12-30T11:30:55"/>
    <d v="2019-06-18T00:00:00"/>
    <d v="1899-12-30T11:30:55"/>
    <n v="20"/>
    <s v="MIN"/>
    <n v="20"/>
    <n v="20"/>
    <s v="MIN"/>
    <s v="CNF  ORSP PRT  REL  TECO"/>
  </r>
  <r>
    <n v="1531161"/>
    <x v="4"/>
    <s v="0"/>
    <s v="0120"/>
    <s v="BFC-90"/>
    <s v="PP01"/>
    <s v="ASSY IN PROCESS INSPECTION"/>
    <x v="10"/>
    <d v="2019-06-19T00:00:00"/>
    <d v="1899-12-30T16:05:33"/>
    <d v="2019-06-19T00:00:00"/>
    <d v="1899-12-30T16:05:33"/>
    <n v="50"/>
    <s v="MIN"/>
    <n v="50"/>
    <n v="50"/>
    <s v="MIN"/>
    <s v="CNF  ORSP PRT  REL  TECO"/>
  </r>
  <r>
    <n v="1531161"/>
    <x v="4"/>
    <s v="0"/>
    <s v="0130"/>
    <s v="BFC-99"/>
    <s v="PP01"/>
    <s v="FINAL INSPECTION"/>
    <x v="18"/>
    <d v="2019-06-19T00:00:00"/>
    <d v="1899-12-30T16:05:41"/>
    <d v="2019-06-19T00:00:00"/>
    <d v="1899-12-30T16:05:41"/>
    <n v="10"/>
    <s v="MIN"/>
    <n v="10"/>
    <n v="10"/>
    <s v="MIN"/>
    <s v="CNF  ORSP PRT  REL  TECO"/>
  </r>
  <r>
    <n v="1531161"/>
    <x v="4"/>
    <s v="0"/>
    <s v="0140"/>
    <s v="BFC-99"/>
    <s v="PP03"/>
    <s v="FINAL INSPECTION"/>
    <x v="11"/>
    <d v="2019-06-19T00:00:00"/>
    <d v="1899-12-30T16:05:51"/>
    <d v="2019-06-19T00:00:00"/>
    <d v="1899-12-30T16:05:51"/>
    <n v="10"/>
    <s v="MIN"/>
    <n v="10"/>
    <n v="10"/>
    <s v="MIN"/>
    <s v="CNF  ORSP PRT  REL  TECO"/>
  </r>
  <r>
    <n v="1531161"/>
    <x v="4"/>
    <s v="1"/>
    <s v="0010"/>
    <s v="BFC-10"/>
    <s v="PP95"/>
    <s v="ASSEMBLY"/>
    <x v="12"/>
    <d v="2019-06-11T00:00:00"/>
    <d v="1899-12-30T08:34:00"/>
    <d v="2019-06-11T00:00:00"/>
    <d v="1899-12-30T15:05:08"/>
    <n v="12.786"/>
    <s v="H"/>
    <n v="767.16"/>
    <n v="1"/>
    <s v="MIN"/>
    <s v="CNF  PRT  REL  TECO"/>
  </r>
  <r>
    <n v="1531161"/>
    <x v="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1162"/>
    <x v="4"/>
    <s v="0"/>
    <s v="0010"/>
    <s v="BFC-10"/>
    <s v="PP01"/>
    <s v="ASSEMBLY"/>
    <x v="0"/>
    <d v="2019-05-21T00:00:00"/>
    <d v="1899-12-30T10:29:21"/>
    <d v="2019-05-21T00:00:00"/>
    <d v="1899-12-30T10:59:53"/>
    <n v="7.8170000000000002"/>
    <s v="MIN"/>
    <n v="7.8170000000000002"/>
    <n v="20"/>
    <s v="MIN"/>
    <s v="CNF  PRT  REL  TECO"/>
  </r>
  <r>
    <n v="1531162"/>
    <x v="4"/>
    <s v="0"/>
    <s v="0020"/>
    <s v="BFC-90"/>
    <s v="PP01"/>
    <s v="ASSY IN PROCESS INSPECTION"/>
    <x v="1"/>
    <d v="2019-06-09T00:00:00"/>
    <d v="1899-12-30T09:25:32"/>
    <d v="2019-06-09T00:00:00"/>
    <d v="1899-12-30T09:25:32"/>
    <n v="30"/>
    <s v="MIN"/>
    <n v="30"/>
    <n v="30"/>
    <s v="MIN"/>
    <s v="CNF  ORSP PRT  REL  TECO"/>
  </r>
  <r>
    <n v="1531162"/>
    <x v="4"/>
    <s v="0"/>
    <s v="0030"/>
    <s v="BFC-10"/>
    <s v="PP01"/>
    <s v="ASSEMBLY"/>
    <x v="2"/>
    <d v="2019-06-09T00:00:00"/>
    <d v="1899-12-30T09:39:06"/>
    <d v="2019-06-09T00:00:00"/>
    <d v="1899-12-30T10:00:56"/>
    <n v="10.917"/>
    <s v="MIN"/>
    <n v="10.917"/>
    <n v="200"/>
    <s v="MIN"/>
    <s v="CNF  PRT  REL  TECO"/>
  </r>
  <r>
    <n v="1531162"/>
    <x v="4"/>
    <s v="0"/>
    <s v="0040"/>
    <s v="BFC-10"/>
    <s v="PP01"/>
    <s v="ASSEMBLY"/>
    <x v="3"/>
    <d v="2019-06-09T00:00:00"/>
    <d v="1899-12-30T10:01:24"/>
    <d v="2019-06-09T00:00:00"/>
    <d v="1899-12-30T10:20:29"/>
    <n v="9.5500000000000007"/>
    <s v="MIN"/>
    <n v="9.5500000000000007"/>
    <n v="500"/>
    <s v="MIN"/>
    <s v="CNF  PRT  REL  TECO"/>
  </r>
  <r>
    <n v="1531162"/>
    <x v="4"/>
    <s v="0"/>
    <s v="0050"/>
    <s v="BFC-90"/>
    <s v="PP01"/>
    <s v="ASSY IN PROCESS INSPECTION"/>
    <x v="4"/>
    <d v="2019-06-09T00:00:00"/>
    <d v="1899-12-30T15:43:50"/>
    <d v="2019-06-09T00:00:00"/>
    <d v="1899-12-30T15:43:50"/>
    <n v="20"/>
    <s v="MIN"/>
    <n v="20"/>
    <n v="20"/>
    <s v="MIN"/>
    <s v="CNF  ORSP PRT  REL  TECO"/>
  </r>
  <r>
    <n v="1531162"/>
    <x v="4"/>
    <s v="0"/>
    <s v="0060"/>
    <s v="BFC-90"/>
    <s v="PP01"/>
    <s v="ASSY IN PROCESS INSPECTION"/>
    <x v="5"/>
    <d v="2019-06-09T00:00:00"/>
    <d v="1899-12-30T15:44:03"/>
    <d v="2019-06-09T00:00:00"/>
    <d v="1899-12-30T15:44:03"/>
    <n v="20"/>
    <s v="MIN"/>
    <n v="20"/>
    <n v="20"/>
    <s v="MIN"/>
    <s v="CNF  ORSP PRT  REL  TECO"/>
  </r>
  <r>
    <n v="1531162"/>
    <x v="4"/>
    <s v="0"/>
    <s v="0070"/>
    <s v="PFC-20"/>
    <s v="PP01"/>
    <s v="PAINT"/>
    <x v="6"/>
    <d v="2019-06-09T00:00:00"/>
    <d v="1899-12-30T15:55:20"/>
    <d v="2019-06-10T00:00:00"/>
    <d v="1899-12-30T14:27:50"/>
    <n v="29.866"/>
    <s v="H"/>
    <n v="1791.96"/>
    <n v="450"/>
    <s v="MIN"/>
    <s v="CNF  PRT  REL  TECO"/>
  </r>
  <r>
    <n v="1531162"/>
    <x v="4"/>
    <s v="0"/>
    <s v="0080"/>
    <s v="PFC-99"/>
    <s v="PP01"/>
    <s v="PAINT INSPECTION"/>
    <x v="7"/>
    <d v="2019-06-11T00:00:00"/>
    <d v="1899-12-30T08:17:09"/>
    <d v="2019-06-11T00:00:00"/>
    <d v="1899-12-30T08:17:09"/>
    <n v="20"/>
    <s v="MIN"/>
    <n v="20"/>
    <n v="20"/>
    <s v="MIN"/>
    <s v="CNF  ORSP PRT  REL  TECO"/>
  </r>
  <r>
    <n v="1531162"/>
    <x v="4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1162"/>
    <x v="4"/>
    <s v="0"/>
    <s v="0100"/>
    <s v="BFC-10"/>
    <s v="PP01"/>
    <s v="ASSEMBLY"/>
    <x v="8"/>
    <d v="2019-06-18T00:00:00"/>
    <d v="1899-12-30T09:10:45"/>
    <d v="2019-06-18T00:00:00"/>
    <d v="1899-12-30T10:53:47"/>
    <n v="20.582999999999998"/>
    <s v="MIN"/>
    <n v="20.582999999999998"/>
    <n v="40"/>
    <s v="MIN"/>
    <s v="CNF  PRT  REL  TECO"/>
  </r>
  <r>
    <n v="1531162"/>
    <x v="4"/>
    <s v="0"/>
    <s v="0110"/>
    <s v="BFC-90"/>
    <s v="PP01"/>
    <s v="ASSY IN PROCESS INSPECTION"/>
    <x v="9"/>
    <d v="2019-06-18T00:00:00"/>
    <d v="1899-12-30T11:30:30"/>
    <d v="2019-06-18T00:00:00"/>
    <d v="1899-12-30T11:30:30"/>
    <n v="20"/>
    <s v="MIN"/>
    <n v="20"/>
    <n v="20"/>
    <s v="MIN"/>
    <s v="CNF  ORSP PRT  REL  TECO"/>
  </r>
  <r>
    <n v="1531162"/>
    <x v="4"/>
    <s v="0"/>
    <s v="0120"/>
    <s v="BFC-90"/>
    <s v="PP01"/>
    <s v="ASSY IN PROCESS INSPECTION"/>
    <x v="10"/>
    <d v="2019-06-18T00:00:00"/>
    <d v="1899-12-30T17:42:31"/>
    <d v="2019-06-18T00:00:00"/>
    <d v="1899-12-30T17:42:31"/>
    <n v="50"/>
    <s v="MIN"/>
    <n v="50"/>
    <n v="50"/>
    <s v="MIN"/>
    <s v="CNF  ORSP PRT  REL  TECO"/>
  </r>
  <r>
    <n v="1531162"/>
    <x v="4"/>
    <s v="0"/>
    <s v="0130"/>
    <s v="BFC-99"/>
    <s v="PP01"/>
    <s v="FINAL INSPECTION"/>
    <x v="18"/>
    <d v="2019-06-18T00:00:00"/>
    <d v="1899-12-30T17:42:40"/>
    <d v="2019-06-18T00:00:00"/>
    <d v="1899-12-30T17:42:40"/>
    <n v="10"/>
    <s v="MIN"/>
    <n v="10"/>
    <n v="10"/>
    <s v="MIN"/>
    <s v="CNF  ORSP PRT  REL  TECO"/>
  </r>
  <r>
    <n v="1531162"/>
    <x v="4"/>
    <s v="0"/>
    <s v="0140"/>
    <s v="BFC-99"/>
    <s v="PP03"/>
    <s v="FINAL INSPECTION"/>
    <x v="11"/>
    <d v="2019-06-19T00:00:00"/>
    <d v="1899-12-30T16:06:04"/>
    <d v="2019-06-19T00:00:00"/>
    <d v="1899-12-30T16:06:04"/>
    <n v="10"/>
    <s v="MIN"/>
    <n v="10"/>
    <n v="10"/>
    <s v="MIN"/>
    <s v="CNF  ORSP PRT  REL  TECO"/>
  </r>
  <r>
    <n v="1531162"/>
    <x v="4"/>
    <s v="1"/>
    <s v="0010"/>
    <s v="BFC-10"/>
    <s v="PP95"/>
    <s v="ASSEMBLY"/>
    <x v="12"/>
    <d v="2019-05-27T00:00:00"/>
    <d v="1899-12-30T08:25:12"/>
    <d v="2019-05-29T00:00:00"/>
    <d v="1899-12-30T14:22:13"/>
    <n v="21.673999999999999"/>
    <s v="H"/>
    <n v="1300.44"/>
    <n v="1"/>
    <s v="MIN"/>
    <s v="CNF  PRT  REL  TECO"/>
  </r>
  <r>
    <n v="1531162"/>
    <x v="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1163"/>
    <x v="4"/>
    <s v="0"/>
    <s v="0010"/>
    <s v="BFC-10"/>
    <s v="PP01"/>
    <s v="ASSEMBLY"/>
    <x v="0"/>
    <d v="2019-05-23T00:00:00"/>
    <d v="1899-12-30T11:10:05"/>
    <d v="2019-05-23T00:00:00"/>
    <d v="1899-12-30T11:19:23"/>
    <n v="3.1"/>
    <s v="MIN"/>
    <n v="3.1"/>
    <n v="20"/>
    <s v="MIN"/>
    <s v="CNF  PRT  REL  TECO"/>
  </r>
  <r>
    <n v="1531163"/>
    <x v="4"/>
    <s v="0"/>
    <s v="0020"/>
    <s v="BFC-90"/>
    <s v="PP01"/>
    <s v="ASSY IN PROCESS INSPECTION"/>
    <x v="1"/>
    <d v="2019-05-23T00:00:00"/>
    <d v="1899-12-30T11:26:05"/>
    <d v="2019-05-23T00:00:00"/>
    <d v="1899-12-30T11:26:05"/>
    <n v="30"/>
    <s v="MIN"/>
    <n v="30"/>
    <n v="30"/>
    <s v="MIN"/>
    <s v="CNF  ORSP PRT  REL  TECO"/>
  </r>
  <r>
    <n v="1531163"/>
    <x v="4"/>
    <s v="0"/>
    <s v="0030"/>
    <s v="BFC-10"/>
    <s v="PP01"/>
    <s v="ASSEMBLY"/>
    <x v="2"/>
    <d v="2019-05-26T00:00:00"/>
    <d v="1899-12-30T08:17:49"/>
    <d v="2019-05-30T00:00:00"/>
    <d v="1899-12-30T15:23:57"/>
    <n v="10.336"/>
    <s v="H"/>
    <n v="620.16"/>
    <n v="200"/>
    <s v="MIN"/>
    <s v="CNF  PRT  REL  TECO"/>
  </r>
  <r>
    <n v="1531163"/>
    <x v="4"/>
    <s v="0"/>
    <s v="0040"/>
    <s v="BFC-10"/>
    <s v="PP01"/>
    <s v="ASSEMBLY"/>
    <x v="3"/>
    <d v="2019-06-09T00:00:00"/>
    <d v="1899-12-30T09:50:48"/>
    <d v="2019-06-10T00:00:00"/>
    <d v="1899-12-30T17:37:47"/>
    <n v="31.731000000000002"/>
    <s v="H"/>
    <n v="1903.8600000000001"/>
    <n v="500"/>
    <s v="MIN"/>
    <s v="CNF  PRT  REL  TECO"/>
  </r>
  <r>
    <n v="1531163"/>
    <x v="4"/>
    <s v="0"/>
    <s v="0050"/>
    <s v="BFC-90"/>
    <s v="PP01"/>
    <s v="ASSY IN PROCESS INSPECTION"/>
    <x v="4"/>
    <d v="2019-06-11T00:00:00"/>
    <d v="1899-12-30T13:21:31"/>
    <d v="2019-06-11T00:00:00"/>
    <d v="1899-12-30T13:21:31"/>
    <n v="20"/>
    <s v="MIN"/>
    <n v="20"/>
    <n v="20"/>
    <s v="MIN"/>
    <s v="CNF  ORSP PRT  REL  TECO"/>
  </r>
  <r>
    <n v="1531163"/>
    <x v="4"/>
    <s v="0"/>
    <s v="0060"/>
    <s v="BFC-90"/>
    <s v="PP01"/>
    <s v="ASSY IN PROCESS INSPECTION"/>
    <x v="5"/>
    <d v="2019-06-11T00:00:00"/>
    <d v="1899-12-30T13:21:46"/>
    <d v="2019-06-11T00:00:00"/>
    <d v="1899-12-30T13:21:46"/>
    <n v="20"/>
    <s v="MIN"/>
    <n v="20"/>
    <n v="20"/>
    <s v="MIN"/>
    <s v="CNF  ORSP PRT  REL  TECO"/>
  </r>
  <r>
    <n v="1531163"/>
    <x v="4"/>
    <s v="0"/>
    <s v="0070"/>
    <s v="PFC-20"/>
    <s v="PP01"/>
    <s v="PAINT"/>
    <x v="6"/>
    <d v="2019-06-11T00:00:00"/>
    <d v="1899-12-30T15:04:13"/>
    <d v="2019-06-12T00:00:00"/>
    <d v="1899-12-30T15:00:03"/>
    <n v="5.5190000000000001"/>
    <s v="H"/>
    <n v="331.14"/>
    <n v="450"/>
    <s v="MIN"/>
    <s v="CNF  PRT  REL  TECO"/>
  </r>
  <r>
    <n v="1531163"/>
    <x v="4"/>
    <s v="0"/>
    <s v="0080"/>
    <s v="PFC-99"/>
    <s v="PP01"/>
    <s v="PAINT INSPECTION"/>
    <x v="7"/>
    <d v="2019-06-18T00:00:00"/>
    <d v="1899-12-30T08:50:27"/>
    <d v="2019-06-18T00:00:00"/>
    <d v="1899-12-30T08:50:27"/>
    <n v="20"/>
    <s v="MIN"/>
    <n v="20"/>
    <n v="20"/>
    <s v="MIN"/>
    <s v="CNF  ORSP PRT  REL  TECO"/>
  </r>
  <r>
    <n v="1531163"/>
    <x v="4"/>
    <s v="0"/>
    <s v="0090"/>
    <s v="BFC-50"/>
    <s v="PP95"/>
    <s v="ASSEMBLY REPAIRS"/>
    <x v="17"/>
    <m/>
    <d v="1899-12-30T00:00:00"/>
    <m/>
    <d v="1899-12-30T00:00:00"/>
    <n v="0"/>
    <s v=""/>
    <m/>
    <n v="1370"/>
    <s v="MIN"/>
    <s v="PRT  REL  TECO"/>
  </r>
  <r>
    <n v="1531163"/>
    <x v="4"/>
    <s v="0"/>
    <s v="0100"/>
    <s v="BFC-10"/>
    <s v="PP01"/>
    <s v="ASSEMBLY"/>
    <x v="8"/>
    <d v="2019-06-18T00:00:00"/>
    <d v="1899-12-30T10:53:21"/>
    <d v="2019-06-18T00:00:00"/>
    <d v="1899-12-30T16:18:48"/>
    <n v="5.4180000000000001"/>
    <s v="H"/>
    <n v="325.08"/>
    <n v="40"/>
    <s v="MIN"/>
    <s v="CNF  PRT  REL  TECO"/>
  </r>
  <r>
    <n v="1531163"/>
    <x v="4"/>
    <s v="0"/>
    <s v="0110"/>
    <s v="BFC-90"/>
    <s v="PP01"/>
    <s v="ASSY IN PROCESS INSPECTION"/>
    <x v="9"/>
    <d v="2019-06-18T00:00:00"/>
    <d v="1899-12-30T17:42:50"/>
    <d v="2019-06-18T00:00:00"/>
    <d v="1899-12-30T17:42:50"/>
    <n v="20"/>
    <s v="MIN"/>
    <n v="20"/>
    <n v="20"/>
    <s v="MIN"/>
    <s v="CNF  ORSP PRT  REL  TECO"/>
  </r>
  <r>
    <n v="1531163"/>
    <x v="4"/>
    <s v="0"/>
    <s v="0120"/>
    <s v="BFC-90"/>
    <s v="PP01"/>
    <s v="ASSY IN PROCESS INSPECTION"/>
    <x v="10"/>
    <d v="2019-06-18T00:00:00"/>
    <d v="1899-12-30T17:43:03"/>
    <d v="2019-06-18T00:00:00"/>
    <d v="1899-12-30T17:43:03"/>
    <n v="50"/>
    <s v="MIN"/>
    <n v="50"/>
    <n v="50"/>
    <s v="MIN"/>
    <s v="CNF  ORSP PRT  REL  TECO"/>
  </r>
  <r>
    <n v="1531163"/>
    <x v="4"/>
    <s v="0"/>
    <s v="0130"/>
    <s v="BFC-99"/>
    <s v="PP01"/>
    <s v="FINAL INSPECTION"/>
    <x v="18"/>
    <d v="2019-06-18T00:00:00"/>
    <d v="1899-12-30T17:43:17"/>
    <d v="2019-06-18T00:00:00"/>
    <d v="1899-12-30T17:43:17"/>
    <n v="10"/>
    <s v="MIN"/>
    <n v="10"/>
    <n v="10"/>
    <s v="MIN"/>
    <s v="CNF  ORSP PRT  REL  TECO"/>
  </r>
  <r>
    <n v="1531163"/>
    <x v="4"/>
    <s v="0"/>
    <s v="0140"/>
    <s v="BFC-99"/>
    <s v="PP03"/>
    <s v="FINAL INSPECTION"/>
    <x v="11"/>
    <d v="2019-06-19T00:00:00"/>
    <d v="1899-12-30T16:06:20"/>
    <d v="2019-06-19T00:00:00"/>
    <d v="1899-12-30T16:06:20"/>
    <n v="10"/>
    <s v="MIN"/>
    <n v="10"/>
    <n v="10"/>
    <s v="MIN"/>
    <s v="CNF  ORSP PRT  REL  TECO"/>
  </r>
  <r>
    <n v="1531163"/>
    <x v="4"/>
    <s v="1"/>
    <s v="0010"/>
    <s v="BFC-10"/>
    <s v="PP95"/>
    <s v="ASSEMBLY"/>
    <x v="12"/>
    <d v="2019-05-27T00:00:00"/>
    <d v="1899-12-30T08:26:46"/>
    <d v="2019-06-11T00:00:00"/>
    <d v="1899-12-30T12:36:28"/>
    <n v="27.573"/>
    <s v="H"/>
    <n v="1654.38"/>
    <n v="1"/>
    <s v="MIN"/>
    <s v="CNF  PRT  REL  TECO"/>
  </r>
  <r>
    <n v="1531163"/>
    <x v="4"/>
    <s v="2"/>
    <s v="0070"/>
    <s v="PFC-20"/>
    <s v="PP95"/>
    <s v="PAINT"/>
    <x v="13"/>
    <d v="2019-06-11T00:00:00"/>
    <d v="1899-12-30T15:07:48"/>
    <d v="2019-06-11T00:00:00"/>
    <d v="1899-12-30T22:50:40"/>
    <n v="2.5710000000000002"/>
    <s v="H"/>
    <n v="154.26000000000002"/>
    <n v="5"/>
    <s v="MIN"/>
    <s v="CNF  PRT  REL  TECO"/>
  </r>
  <r>
    <n v="1531230"/>
    <x v="5"/>
    <s v="0"/>
    <s v="0010"/>
    <s v="BFC-10"/>
    <s v="PP01"/>
    <s v="ASSEMBLY"/>
    <x v="0"/>
    <d v="2019-05-27T00:00:00"/>
    <d v="1899-12-30T11:17:56"/>
    <d v="2019-05-27T00:00:00"/>
    <d v="1899-12-30T11:25:00"/>
    <n v="1.7669999999999999"/>
    <s v="MIN"/>
    <n v="1.7669999999999999"/>
    <n v="20"/>
    <s v="MIN"/>
    <s v="CNF  PRT  REL  TECO"/>
  </r>
  <r>
    <n v="1531230"/>
    <x v="5"/>
    <s v="0"/>
    <s v="0020"/>
    <s v="BFC-90"/>
    <s v="PP01"/>
    <s v="ASSY IN PROCESS INSPECTION"/>
    <x v="1"/>
    <d v="2019-05-27T00:00:00"/>
    <d v="1899-12-30T12:03:38"/>
    <d v="2019-05-27T00:00:00"/>
    <d v="1899-12-30T12:03:38"/>
    <n v="30"/>
    <s v="MIN"/>
    <n v="30"/>
    <n v="30"/>
    <s v="MIN"/>
    <s v="CNF  ORSP PRT  REL  TECO"/>
  </r>
  <r>
    <n v="1531230"/>
    <x v="5"/>
    <s v="0"/>
    <s v="0030"/>
    <s v="BFC-10"/>
    <s v="PP01"/>
    <s v="ASSEMBLY"/>
    <x v="2"/>
    <d v="2019-05-28T00:00:00"/>
    <d v="1899-12-30T08:03:19"/>
    <d v="2019-05-28T00:00:00"/>
    <d v="1899-12-30T12:37:14"/>
    <n v="4.5650000000000004"/>
    <s v="H"/>
    <n v="273.90000000000003"/>
    <n v="200"/>
    <s v="MIN"/>
    <s v="CNF  PRT  REL  TECO"/>
  </r>
  <r>
    <n v="1531230"/>
    <x v="5"/>
    <s v="0"/>
    <s v="0040"/>
    <s v="BFC-10"/>
    <s v="PP01"/>
    <s v="ASSEMBLY"/>
    <x v="3"/>
    <d v="2019-06-09T00:00:00"/>
    <d v="1899-12-30T07:57:42"/>
    <d v="2019-06-16T00:00:00"/>
    <d v="1899-12-30T12:39:46"/>
    <n v="19.597000000000001"/>
    <s v="H"/>
    <n v="1175.8200000000002"/>
    <n v="500"/>
    <s v="MIN"/>
    <s v="CNF  PRT  REL  TECO"/>
  </r>
  <r>
    <n v="1531230"/>
    <x v="5"/>
    <s v="0"/>
    <s v="0050"/>
    <s v="BFC-90"/>
    <s v="PP01"/>
    <s v="ASSY IN PROCESS INSPECTION"/>
    <x v="4"/>
    <d v="2019-06-16T00:00:00"/>
    <d v="1899-12-30T16:45:55"/>
    <d v="2019-06-16T00:00:00"/>
    <d v="1899-12-30T16:45:55"/>
    <n v="20"/>
    <s v="MIN"/>
    <n v="20"/>
    <n v="20"/>
    <s v="MIN"/>
    <s v="CNF  ORSP PRT  REL  TECO"/>
  </r>
  <r>
    <n v="1531230"/>
    <x v="5"/>
    <s v="0"/>
    <s v="0060"/>
    <s v="BFC-90"/>
    <s v="PP01"/>
    <s v="ASSY IN PROCESS INSPECTION"/>
    <x v="5"/>
    <d v="2019-06-16T00:00:00"/>
    <d v="1899-12-30T17:11:38"/>
    <d v="2019-06-16T00:00:00"/>
    <d v="1899-12-30T17:11:38"/>
    <n v="20"/>
    <s v="MIN"/>
    <n v="20"/>
    <n v="20"/>
    <s v="MIN"/>
    <s v="CNF  ORSP PRT  REL  TECO"/>
  </r>
  <r>
    <n v="1531230"/>
    <x v="5"/>
    <s v="0"/>
    <s v="0070"/>
    <s v="PFC-20"/>
    <s v="PP01"/>
    <s v="PAINT"/>
    <x v="6"/>
    <d v="2019-06-16T00:00:00"/>
    <d v="1899-12-30T17:21:12"/>
    <d v="2019-06-17T00:00:00"/>
    <d v="1899-12-30T15:10:03"/>
    <n v="8.7739999999999991"/>
    <s v="H"/>
    <n v="526.43999999999994"/>
    <n v="450"/>
    <s v="MIN"/>
    <s v="CNF  PRT  REL  TECO"/>
  </r>
  <r>
    <n v="1531230"/>
    <x v="5"/>
    <s v="0"/>
    <s v="0080"/>
    <s v="PFC-99"/>
    <s v="PP01"/>
    <s v="PAINT INSPECTION"/>
    <x v="7"/>
    <d v="2019-06-23T00:00:00"/>
    <d v="1899-12-30T17:21:24"/>
    <d v="2019-06-23T00:00:00"/>
    <d v="1899-12-30T17:21:24"/>
    <n v="20"/>
    <s v="MIN"/>
    <n v="20"/>
    <n v="20"/>
    <s v="MIN"/>
    <s v="CNF  ORSP PRT  REL  TECO"/>
  </r>
  <r>
    <n v="1531230"/>
    <x v="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1230"/>
    <x v="5"/>
    <s v="0"/>
    <s v="0100"/>
    <s v="BFC-10"/>
    <s v="PP01"/>
    <s v="ASSEMBLY"/>
    <x v="8"/>
    <d v="2019-06-24T00:00:00"/>
    <d v="1899-12-30T07:23:01"/>
    <d v="2019-06-24T00:00:00"/>
    <d v="1899-12-30T10:19:58"/>
    <n v="1.4750000000000001"/>
    <s v="H"/>
    <n v="88.5"/>
    <n v="40"/>
    <s v="MIN"/>
    <s v="CNF  PRT  REL  TECO"/>
  </r>
  <r>
    <n v="1531230"/>
    <x v="5"/>
    <s v="0"/>
    <s v="0110"/>
    <s v="BFC-90"/>
    <s v="PP01"/>
    <s v="ASSY IN PROCESS INSPECTION"/>
    <x v="9"/>
    <d v="2019-06-24T00:00:00"/>
    <d v="1899-12-30T12:46:53"/>
    <d v="2019-06-24T00:00:00"/>
    <d v="1899-12-30T12:46:53"/>
    <n v="20"/>
    <s v="MIN"/>
    <n v="20"/>
    <n v="20"/>
    <s v="MIN"/>
    <s v="CNF  ORSP PRT  REL  TECO"/>
  </r>
  <r>
    <n v="1531230"/>
    <x v="5"/>
    <s v="0"/>
    <s v="0120"/>
    <s v="BFC-90"/>
    <s v="PP01"/>
    <s v="ASSY IN PROCESS INSPECTION"/>
    <x v="10"/>
    <d v="2019-06-24T00:00:00"/>
    <d v="1899-12-30T12:47:02"/>
    <d v="2019-06-24T00:00:00"/>
    <d v="1899-12-30T12:47:02"/>
    <n v="50"/>
    <s v="MIN"/>
    <n v="50"/>
    <n v="50"/>
    <s v="MIN"/>
    <s v="CNF  ORSP PRT  REL  TECO"/>
  </r>
  <r>
    <n v="1531230"/>
    <x v="5"/>
    <s v="0"/>
    <s v="0130"/>
    <s v="BFC-99"/>
    <s v="PP01"/>
    <s v="FINAL INSPECTION"/>
    <x v="18"/>
    <d v="2019-06-24T00:00:00"/>
    <d v="1899-12-30T12:47:12"/>
    <d v="2019-06-24T00:00:00"/>
    <d v="1899-12-30T12:47:12"/>
    <n v="10"/>
    <s v="MIN"/>
    <n v="10"/>
    <n v="10"/>
    <s v="MIN"/>
    <s v="CNF  ORSP PRT  REL  TECO"/>
  </r>
  <r>
    <n v="1531230"/>
    <x v="5"/>
    <s v="0"/>
    <s v="0140"/>
    <s v="BFC-99"/>
    <s v="PP03"/>
    <s v="FINAL INSPECTION"/>
    <x v="11"/>
    <d v="2019-06-25T00:00:00"/>
    <d v="1899-12-30T16:45:31"/>
    <d v="2019-06-25T00:00:00"/>
    <d v="1899-12-30T16:45:31"/>
    <n v="10"/>
    <s v="MIN"/>
    <n v="10"/>
    <n v="10"/>
    <s v="MIN"/>
    <s v="CNF  ORSP PRT  REL  TECO"/>
  </r>
  <r>
    <n v="1531230"/>
    <x v="5"/>
    <s v="1"/>
    <s v="0010"/>
    <s v="BFC-10"/>
    <s v="PP95"/>
    <s v="ASSEMBLY"/>
    <x v="12"/>
    <d v="2019-06-10T00:00:00"/>
    <d v="1899-12-30T10:06:11"/>
    <d v="2019-06-10T00:00:00"/>
    <d v="1899-12-30T15:30:41"/>
    <n v="10.276999999999999"/>
    <s v="H"/>
    <n v="616.62"/>
    <n v="1"/>
    <s v="MIN"/>
    <s v="CNF  PRT  REL  TECO"/>
  </r>
  <r>
    <n v="1531230"/>
    <x v="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1231"/>
    <x v="5"/>
    <s v="0"/>
    <s v="0010"/>
    <s v="BFC-10"/>
    <s v="PP01"/>
    <s v="ASSEMBLY"/>
    <x v="0"/>
    <d v="2019-05-28T00:00:00"/>
    <d v="1899-12-30T10:31:39"/>
    <d v="2019-05-28T00:00:00"/>
    <d v="1899-12-30T11:15:07"/>
    <n v="11.933"/>
    <s v="MIN"/>
    <n v="11.933"/>
    <n v="20"/>
    <s v="MIN"/>
    <s v="CNF  PRT  REL  TECO"/>
  </r>
  <r>
    <n v="1531231"/>
    <x v="5"/>
    <s v="0"/>
    <s v="0020"/>
    <s v="BFC-90"/>
    <s v="PP01"/>
    <s v="ASSY IN PROCESS INSPECTION"/>
    <x v="1"/>
    <d v="2019-05-28T00:00:00"/>
    <d v="1899-12-30T12:09:37"/>
    <d v="2019-05-28T00:00:00"/>
    <d v="1899-12-30T12:09:37"/>
    <n v="30"/>
    <s v="MIN"/>
    <n v="30"/>
    <n v="30"/>
    <s v="MIN"/>
    <s v="CNF  ORSP PRT  REL  TECO"/>
  </r>
  <r>
    <n v="1531231"/>
    <x v="5"/>
    <s v="0"/>
    <s v="0030"/>
    <s v="BFC-10"/>
    <s v="PP01"/>
    <s v="ASSEMBLY"/>
    <x v="2"/>
    <d v="2019-06-12T00:00:00"/>
    <d v="1899-12-30T07:45:59"/>
    <d v="2019-06-12T00:00:00"/>
    <d v="1899-12-30T17:56:21"/>
    <n v="12.67"/>
    <s v="H"/>
    <n v="760.2"/>
    <n v="200"/>
    <s v="MIN"/>
    <s v="CNF  PRT  REL  TECO"/>
  </r>
  <r>
    <n v="1531231"/>
    <x v="5"/>
    <s v="0"/>
    <s v="0040"/>
    <s v="BFC-10"/>
    <s v="PP01"/>
    <s v="ASSEMBLY"/>
    <x v="3"/>
    <d v="2019-06-13T00:00:00"/>
    <d v="1899-12-30T07:34:14"/>
    <d v="2019-06-13T00:00:00"/>
    <d v="1899-12-30T15:59:03"/>
    <n v="8.4139999999999997"/>
    <s v="H"/>
    <n v="504.84"/>
    <n v="500"/>
    <s v="MIN"/>
    <s v="CNF  PRT  REL  TECO"/>
  </r>
  <r>
    <n v="1531231"/>
    <x v="5"/>
    <s v="0"/>
    <s v="0050"/>
    <s v="BFC-90"/>
    <s v="PP01"/>
    <s v="ASSY IN PROCESS INSPECTION"/>
    <x v="4"/>
    <d v="2019-06-16T00:00:00"/>
    <d v="1899-12-30T16:57:23"/>
    <d v="2019-06-16T00:00:00"/>
    <d v="1899-12-30T16:57:23"/>
    <n v="20"/>
    <s v="MIN"/>
    <n v="20"/>
    <n v="20"/>
    <s v="MIN"/>
    <s v="CNF  ORSP PRT  REL  TECO"/>
  </r>
  <r>
    <n v="1531231"/>
    <x v="5"/>
    <s v="0"/>
    <s v="0060"/>
    <s v="BFC-90"/>
    <s v="PP01"/>
    <s v="ASSY IN PROCESS INSPECTION"/>
    <x v="5"/>
    <d v="2019-06-16T00:00:00"/>
    <d v="1899-12-30T16:57:29"/>
    <d v="2019-06-16T00:00:00"/>
    <d v="1899-12-30T16:57:29"/>
    <n v="20"/>
    <s v="MIN"/>
    <n v="20"/>
    <n v="20"/>
    <s v="MIN"/>
    <s v="CNF  ORSP PRT  REL  TECO"/>
  </r>
  <r>
    <n v="1531231"/>
    <x v="5"/>
    <s v="0"/>
    <s v="0070"/>
    <s v="PFC-20"/>
    <s v="PP01"/>
    <s v="PAINT"/>
    <x v="6"/>
    <d v="2019-06-17T00:00:00"/>
    <d v="1899-12-30T07:58:23"/>
    <d v="2019-06-18T00:00:00"/>
    <d v="1899-12-30T06:49:42"/>
    <n v="13.582000000000001"/>
    <s v="H"/>
    <n v="814.92000000000007"/>
    <n v="450"/>
    <s v="MIN"/>
    <s v="CNF  PRT  REL  TECO"/>
  </r>
  <r>
    <n v="1531231"/>
    <x v="5"/>
    <s v="0"/>
    <s v="0080"/>
    <s v="PFC-99"/>
    <s v="PP01"/>
    <s v="PAINT INSPECTION"/>
    <x v="7"/>
    <d v="2019-06-18T00:00:00"/>
    <d v="1899-12-30T13:38:31"/>
    <d v="2019-06-18T00:00:00"/>
    <d v="1899-12-30T13:38:31"/>
    <n v="20"/>
    <s v="MIN"/>
    <n v="20"/>
    <n v="20"/>
    <s v="MIN"/>
    <s v="CNF  ORSP PRT  REL  TECO"/>
  </r>
  <r>
    <n v="1531231"/>
    <x v="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1231"/>
    <x v="5"/>
    <s v="0"/>
    <s v="0100"/>
    <s v="BFC-10"/>
    <s v="PP01"/>
    <s v="ASSEMBLY"/>
    <x v="8"/>
    <d v="2019-06-19T00:00:00"/>
    <d v="1899-12-30T13:41:29"/>
    <d v="2019-06-19T00:00:00"/>
    <d v="1899-12-30T14:06:17"/>
    <n v="5.2"/>
    <s v="MIN"/>
    <n v="5.2"/>
    <n v="40"/>
    <s v="MIN"/>
    <s v="CNF  PRT  REL  TECO"/>
  </r>
  <r>
    <n v="1531231"/>
    <x v="5"/>
    <s v="0"/>
    <s v="0110"/>
    <s v="BFC-90"/>
    <s v="PP01"/>
    <s v="ASSY IN PROCESS INSPECTION"/>
    <x v="9"/>
    <d v="2019-06-24T00:00:00"/>
    <d v="1899-12-30T14:56:51"/>
    <d v="2019-06-24T00:00:00"/>
    <d v="1899-12-30T14:56:51"/>
    <n v="20"/>
    <s v="MIN"/>
    <n v="20"/>
    <n v="20"/>
    <s v="MIN"/>
    <s v="CNF  ORSP PRT  REL  TECO"/>
  </r>
  <r>
    <n v="1531231"/>
    <x v="5"/>
    <s v="0"/>
    <s v="0120"/>
    <s v="BFC-90"/>
    <s v="PP01"/>
    <s v="ASSY IN PROCESS INSPECTION"/>
    <x v="10"/>
    <d v="2019-06-24T00:00:00"/>
    <d v="1899-12-30T14:56:55"/>
    <d v="2019-06-24T00:00:00"/>
    <d v="1899-12-30T14:56:55"/>
    <n v="50"/>
    <s v="MIN"/>
    <n v="50"/>
    <n v="50"/>
    <s v="MIN"/>
    <s v="CNF  ORSP PRT  REL  TECO"/>
  </r>
  <r>
    <n v="1531231"/>
    <x v="5"/>
    <s v="0"/>
    <s v="0130"/>
    <s v="BFC-99"/>
    <s v="PP01"/>
    <s v="FINAL INSPECTION"/>
    <x v="18"/>
    <d v="2019-06-24T00:00:00"/>
    <d v="1899-12-30T14:57:00"/>
    <d v="2019-06-24T00:00:00"/>
    <d v="1899-12-30T14:57:00"/>
    <n v="10"/>
    <s v="MIN"/>
    <n v="10"/>
    <n v="10"/>
    <s v="MIN"/>
    <s v="CNF  ORSP PRT  REL  TECO"/>
  </r>
  <r>
    <n v="1531231"/>
    <x v="5"/>
    <s v="0"/>
    <s v="0140"/>
    <s v="BFC-99"/>
    <s v="PP03"/>
    <s v="FINAL INSPECTION"/>
    <x v="11"/>
    <d v="2019-06-25T00:00:00"/>
    <d v="1899-12-30T16:45:43"/>
    <d v="2019-06-25T00:00:00"/>
    <d v="1899-12-30T16:45:43"/>
    <n v="10"/>
    <s v="MIN"/>
    <n v="10"/>
    <n v="10"/>
    <s v="MIN"/>
    <s v="CNF  ORSP PRT  REL  TECO"/>
  </r>
  <r>
    <n v="1531231"/>
    <x v="5"/>
    <s v="1"/>
    <s v="0010"/>
    <s v="BFC-10"/>
    <s v="PP95"/>
    <s v="ASSEMBLY"/>
    <x v="12"/>
    <d v="2019-06-12T00:00:00"/>
    <d v="1899-12-30T07:31:53"/>
    <d v="2019-06-16T00:00:00"/>
    <d v="1899-12-30T14:54:16"/>
    <n v="10.590999999999999"/>
    <s v="H"/>
    <n v="635.45999999999992"/>
    <n v="1"/>
    <s v="MIN"/>
    <s v="CNF  PRT  REL  TECO"/>
  </r>
  <r>
    <n v="1531231"/>
    <x v="5"/>
    <s v="2"/>
    <s v="0070"/>
    <s v="PFC-20"/>
    <s v="PP95"/>
    <s v="PAINT"/>
    <x v="13"/>
    <d v="2019-06-17T00:00:00"/>
    <d v="1899-12-30T14:46:15"/>
    <d v="2019-06-17T00:00:00"/>
    <d v="1899-12-30T22:45:41"/>
    <n v="3.9950000000000001"/>
    <s v="H"/>
    <n v="239.70000000000002"/>
    <n v="5"/>
    <s v="MIN"/>
    <s v="CNF  PRT  REL  TECO"/>
  </r>
  <r>
    <n v="1531232"/>
    <x v="5"/>
    <s v="0"/>
    <s v="0010"/>
    <s v="BFC-10"/>
    <s v="PP01"/>
    <s v="ASSEMBLY"/>
    <x v="0"/>
    <d v="2019-05-27T00:00:00"/>
    <d v="1899-12-30T11:17:56"/>
    <d v="2019-05-27T00:00:00"/>
    <d v="1899-12-30T11:25:00"/>
    <n v="1.7669999999999999"/>
    <s v="MIN"/>
    <n v="1.7669999999999999"/>
    <n v="20"/>
    <s v="MIN"/>
    <s v="CNF  PRT  REL  TECO"/>
  </r>
  <r>
    <n v="1531232"/>
    <x v="5"/>
    <s v="0"/>
    <s v="0020"/>
    <s v="BFC-90"/>
    <s v="PP01"/>
    <s v="ASSY IN PROCESS INSPECTION"/>
    <x v="1"/>
    <d v="2019-05-27T00:00:00"/>
    <d v="1899-12-30T12:05:01"/>
    <d v="2019-05-27T00:00:00"/>
    <d v="1899-12-30T12:05:01"/>
    <n v="30"/>
    <s v="MIN"/>
    <n v="30"/>
    <n v="30"/>
    <s v="MIN"/>
    <s v="CNF  ORSP PRT  REL  TECO"/>
  </r>
  <r>
    <n v="1531232"/>
    <x v="5"/>
    <s v="0"/>
    <s v="0030"/>
    <s v="BFC-10"/>
    <s v="PP01"/>
    <s v="ASSEMBLY"/>
    <x v="2"/>
    <d v="2019-05-29T00:00:00"/>
    <d v="1899-12-30T07:52:05"/>
    <d v="2019-05-29T00:00:00"/>
    <d v="1899-12-30T11:52:22"/>
    <n v="4.0049999999999999"/>
    <s v="H"/>
    <n v="240.29999999999998"/>
    <n v="200"/>
    <s v="MIN"/>
    <s v="CNF  PRT  REL  TECO"/>
  </r>
  <r>
    <n v="1531232"/>
    <x v="5"/>
    <s v="0"/>
    <s v="0040"/>
    <s v="BFC-10"/>
    <s v="PP01"/>
    <s v="ASSEMBLY"/>
    <x v="3"/>
    <d v="2019-06-12T00:00:00"/>
    <d v="1899-12-30T08:21:21"/>
    <d v="2019-06-12T00:00:00"/>
    <d v="1899-12-30T08:27:17"/>
    <n v="2.9670000000000001"/>
    <s v="MIN"/>
    <n v="2.9670000000000001"/>
    <n v="500"/>
    <s v="MIN"/>
    <s v="CNF  PRT  REL  TECO"/>
  </r>
  <r>
    <n v="1531232"/>
    <x v="5"/>
    <s v="0"/>
    <s v="0050"/>
    <s v="BFC-90"/>
    <s v="PP01"/>
    <s v="ASSY IN PROCESS INSPECTION"/>
    <x v="4"/>
    <d v="2019-06-12T00:00:00"/>
    <d v="1899-12-30T10:30:39"/>
    <d v="2019-06-12T00:00:00"/>
    <d v="1899-12-30T10:30:39"/>
    <n v="20"/>
    <s v="MIN"/>
    <n v="20"/>
    <n v="20"/>
    <s v="MIN"/>
    <s v="CNF  ORSP PRT  REL  TECO"/>
  </r>
  <r>
    <n v="1531232"/>
    <x v="5"/>
    <s v="0"/>
    <s v="0060"/>
    <s v="BFC-90"/>
    <s v="PP01"/>
    <s v="ASSY IN PROCESS INSPECTION"/>
    <x v="5"/>
    <d v="2019-06-12T00:00:00"/>
    <d v="1899-12-30T12:16:23"/>
    <d v="2019-06-12T00:00:00"/>
    <d v="1899-12-30T12:16:23"/>
    <n v="20"/>
    <s v="MIN"/>
    <n v="20"/>
    <n v="20"/>
    <s v="MIN"/>
    <s v="CNF  ORSP PRT  REL  TECO"/>
  </r>
  <r>
    <n v="1531232"/>
    <x v="5"/>
    <s v="0"/>
    <s v="0070"/>
    <s v="PFC-20"/>
    <s v="PP01"/>
    <s v="PAINT"/>
    <x v="6"/>
    <d v="2019-06-12T00:00:00"/>
    <d v="1899-12-30T15:02:14"/>
    <d v="2019-06-13T00:00:00"/>
    <d v="1899-12-30T06:57:29"/>
    <n v="5.5010000000000003"/>
    <s v="H"/>
    <n v="330.06"/>
    <n v="450"/>
    <s v="MIN"/>
    <s v="CNF  PRT  REL  TECO"/>
  </r>
  <r>
    <n v="1531232"/>
    <x v="5"/>
    <s v="0"/>
    <s v="0080"/>
    <s v="PFC-99"/>
    <s v="PP01"/>
    <s v="PAINT INSPECTION"/>
    <x v="7"/>
    <d v="2019-06-16T00:00:00"/>
    <d v="1899-12-30T08:44:53"/>
    <d v="2019-06-16T00:00:00"/>
    <d v="1899-12-30T08:44:53"/>
    <n v="20"/>
    <s v="MIN"/>
    <n v="20"/>
    <n v="20"/>
    <s v="MIN"/>
    <s v="CNF  ORSP PRT  REL  TECO"/>
  </r>
  <r>
    <n v="1531232"/>
    <x v="5"/>
    <s v="0"/>
    <s v="0100"/>
    <s v="BFC-10"/>
    <s v="PP01"/>
    <s v="ASSEMBLY"/>
    <x v="8"/>
    <d v="2019-06-19T00:00:00"/>
    <d v="1899-12-30T13:41:59"/>
    <d v="2019-06-19T00:00:00"/>
    <d v="1899-12-30T14:06:17"/>
    <n v="4.95"/>
    <s v="MIN"/>
    <n v="4.95"/>
    <n v="40"/>
    <s v="MIN"/>
    <s v="CNF  PRT  REL  TECO"/>
  </r>
  <r>
    <n v="1531232"/>
    <x v="5"/>
    <s v="0"/>
    <s v="0110"/>
    <s v="BFC-90"/>
    <s v="PP01"/>
    <s v="ASSY IN PROCESS INSPECTION"/>
    <x v="9"/>
    <d v="2019-06-24T00:00:00"/>
    <d v="1899-12-30T10:09:28"/>
    <d v="2019-06-24T00:00:00"/>
    <d v="1899-12-30T10:09:28"/>
    <n v="20"/>
    <s v="MIN"/>
    <n v="20"/>
    <n v="20"/>
    <s v="MIN"/>
    <s v="CNF  ORSP PRT  REL  TECO"/>
  </r>
  <r>
    <n v="1531232"/>
    <x v="5"/>
    <s v="0"/>
    <s v="0120"/>
    <s v="BFC-90"/>
    <s v="PP01"/>
    <s v="ASSY IN PROCESS INSPECTION"/>
    <x v="10"/>
    <d v="2019-06-24T00:00:00"/>
    <d v="1899-12-30T10:09:35"/>
    <d v="2019-06-24T00:00:00"/>
    <d v="1899-12-30T10:09:35"/>
    <n v="50"/>
    <s v="MIN"/>
    <n v="50"/>
    <n v="50"/>
    <s v="MIN"/>
    <s v="CNF  ORSP PRT  REL  TECO"/>
  </r>
  <r>
    <n v="1531232"/>
    <x v="5"/>
    <s v="0"/>
    <s v="0140"/>
    <s v="BFC-99"/>
    <s v="PP03"/>
    <s v="FINAL INSPECTION"/>
    <x v="11"/>
    <d v="2019-06-25T00:00:00"/>
    <d v="1899-12-30T16:45:58"/>
    <d v="2019-06-25T00:00:00"/>
    <d v="1899-12-30T16:45:58"/>
    <n v="10"/>
    <s v="MIN"/>
    <n v="10"/>
    <n v="10"/>
    <s v="MIN"/>
    <s v="CNF  ORSP PRT  REL  TECO"/>
  </r>
  <r>
    <n v="1531232"/>
    <x v="5"/>
    <s v="1"/>
    <s v="0010"/>
    <s v="BFC-10"/>
    <s v="PP95"/>
    <s v="ASSEMBLY"/>
    <x v="12"/>
    <d v="2019-05-30T00:00:00"/>
    <d v="1899-12-30T07:36:47"/>
    <d v="2019-06-12T00:00:00"/>
    <d v="1899-12-30T08:32:59"/>
    <n v="27.251999999999999"/>
    <s v="H"/>
    <n v="1635.12"/>
    <n v="1"/>
    <s v="MIN"/>
    <s v="CNF  PRT  REL  TECO"/>
  </r>
  <r>
    <n v="1531232"/>
    <x v="5"/>
    <s v="2"/>
    <s v="0070"/>
    <s v="PFC-20"/>
    <s v="PP95"/>
    <s v="PAINT"/>
    <x v="13"/>
    <d v="2019-06-12T00:00:00"/>
    <d v="1899-12-30T15:06:05"/>
    <d v="2019-06-12T00:00:00"/>
    <d v="1899-12-30T22:27:40"/>
    <n v="2.4529999999999998"/>
    <s v="H"/>
    <n v="147.17999999999998"/>
    <n v="5"/>
    <s v="MIN"/>
    <s v="CNF  PRT  REL  TECO"/>
  </r>
  <r>
    <n v="1531232"/>
    <x v="5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1232"/>
    <x v="5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1232"/>
    <x v="5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1233"/>
    <x v="5"/>
    <s v="0"/>
    <s v="0010"/>
    <s v="BFC-10"/>
    <s v="PP01"/>
    <s v="ASSEMBLY"/>
    <x v="19"/>
    <d v="2019-05-28T00:00:00"/>
    <d v="1899-12-30T10:31:39"/>
    <d v="2019-05-28T00:00:00"/>
    <d v="1899-12-30T11:15:07"/>
    <n v="11.933"/>
    <s v="MIN"/>
    <n v="11.933"/>
    <n v="20"/>
    <s v="MIN"/>
    <s v="CNF  PRT  REL  TECO"/>
  </r>
  <r>
    <n v="1531233"/>
    <x v="5"/>
    <s v="0"/>
    <s v="0020"/>
    <s v="BFC-90"/>
    <s v="PP01"/>
    <s v="ASSY IN PROCESS INSPECTION"/>
    <x v="1"/>
    <d v="2019-05-28T00:00:00"/>
    <d v="1899-12-30T12:10:26"/>
    <d v="2019-05-28T00:00:00"/>
    <d v="1899-12-30T12:10:26"/>
    <n v="30"/>
    <s v="MIN"/>
    <n v="30"/>
    <n v="30"/>
    <s v="MIN"/>
    <s v="CNF  ORSP PRT  REL  TECO"/>
  </r>
  <r>
    <n v="1531233"/>
    <x v="5"/>
    <s v="0"/>
    <s v="0030"/>
    <s v="BFC-10"/>
    <s v="PP01"/>
    <s v="ASSEMBLY"/>
    <x v="2"/>
    <d v="2019-05-29T00:00:00"/>
    <d v="1899-12-30T08:00:04"/>
    <d v="2019-05-30T00:00:00"/>
    <d v="1899-12-30T12:29:40"/>
    <n v="10.98"/>
    <s v="H"/>
    <n v="658.80000000000007"/>
    <n v="200"/>
    <s v="MIN"/>
    <s v="CNF  PRT  REL  TECO"/>
  </r>
  <r>
    <n v="1531233"/>
    <x v="5"/>
    <s v="0"/>
    <s v="0040"/>
    <s v="BFC-10"/>
    <s v="PP01"/>
    <s v="ASSEMBLY"/>
    <x v="3"/>
    <d v="2019-06-09T00:00:00"/>
    <d v="1899-12-30T07:40:19"/>
    <d v="2019-06-13T00:00:00"/>
    <d v="1899-12-30T10:37:51"/>
    <n v="29.956"/>
    <s v="H"/>
    <n v="1797.36"/>
    <n v="500"/>
    <s v="MIN"/>
    <s v="CNF  PRT  REL  TECO"/>
  </r>
  <r>
    <n v="1531233"/>
    <x v="5"/>
    <s v="0"/>
    <s v="0050"/>
    <s v="BFC-90"/>
    <s v="PP01"/>
    <s v="ASSY IN PROCESS INSPECTION"/>
    <x v="4"/>
    <d v="2019-06-13T00:00:00"/>
    <d v="1899-12-30T15:29:16"/>
    <d v="2019-06-13T00:00:00"/>
    <d v="1899-12-30T15:29:16"/>
    <n v="20"/>
    <s v="MIN"/>
    <n v="20"/>
    <n v="20"/>
    <s v="MIN"/>
    <s v="CNF  ORSP PRT  REL  TECO"/>
  </r>
  <r>
    <n v="1531233"/>
    <x v="5"/>
    <s v="0"/>
    <s v="0060"/>
    <s v="BFC-90"/>
    <s v="PP01"/>
    <s v="ASSY IN PROCESS INSPECTION"/>
    <x v="5"/>
    <d v="2019-06-13T00:00:00"/>
    <d v="1899-12-30T15:29:24"/>
    <d v="2019-06-13T00:00:00"/>
    <d v="1899-12-30T15:29:24"/>
    <n v="20"/>
    <s v="MIN"/>
    <n v="20"/>
    <n v="20"/>
    <s v="MIN"/>
    <s v="CNF  ORSP PRT  REL  TECO"/>
  </r>
  <r>
    <n v="1531233"/>
    <x v="5"/>
    <s v="0"/>
    <s v="0070"/>
    <s v="PFC-20"/>
    <s v="PP01"/>
    <s v="PAINT"/>
    <x v="6"/>
    <d v="2019-06-13T00:00:00"/>
    <d v="1899-12-30T22:49:48"/>
    <d v="2019-06-15T00:00:00"/>
    <d v="1899-12-30T14:35:54"/>
    <n v="7.78"/>
    <s v="H"/>
    <n v="466.8"/>
    <n v="450"/>
    <s v="MIN"/>
    <s v="CNF  PRT  REL  TECO"/>
  </r>
  <r>
    <n v="1531233"/>
    <x v="5"/>
    <s v="0"/>
    <s v="0080"/>
    <s v="PFC-99"/>
    <s v="PP01"/>
    <s v="PAINT INSPECTION"/>
    <x v="7"/>
    <d v="2019-06-16T00:00:00"/>
    <d v="1899-12-30T08:45:27"/>
    <d v="2019-06-16T00:00:00"/>
    <d v="1899-12-30T08:45:27"/>
    <n v="20"/>
    <s v="MIN"/>
    <n v="20"/>
    <n v="20"/>
    <s v="MIN"/>
    <s v="CNF  ORSP PRT  REL  TECO"/>
  </r>
  <r>
    <n v="1531233"/>
    <x v="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1233"/>
    <x v="5"/>
    <s v="0"/>
    <s v="0100"/>
    <s v="BFC-10"/>
    <s v="PP01"/>
    <s v="ASSEMBLY"/>
    <x v="8"/>
    <d v="2019-06-19T00:00:00"/>
    <d v="1899-12-30T13:42:26"/>
    <d v="2019-06-19T00:00:00"/>
    <d v="1899-12-30T14:06:17"/>
    <n v="4.8"/>
    <s v="MIN"/>
    <n v="4.8"/>
    <n v="40"/>
    <s v="MIN"/>
    <s v="CNF  PRT  REL  TECO"/>
  </r>
  <r>
    <n v="1531233"/>
    <x v="5"/>
    <s v="0"/>
    <s v="0110"/>
    <s v="BFC-90"/>
    <s v="PP01"/>
    <s v="ASSY IN PROCESS INSPECTION"/>
    <x v="9"/>
    <d v="2019-06-23T00:00:00"/>
    <d v="1899-12-30T16:57:52"/>
    <d v="2019-06-23T00:00:00"/>
    <d v="1899-12-30T16:57:52"/>
    <n v="20"/>
    <s v="MIN"/>
    <n v="20"/>
    <n v="20"/>
    <s v="MIN"/>
    <s v="CNF  ORSP PRT  REL  TECO"/>
  </r>
  <r>
    <n v="1531233"/>
    <x v="5"/>
    <s v="0"/>
    <s v="0120"/>
    <s v="BFC-90"/>
    <s v="PP01"/>
    <s v="ASSY IN PROCESS INSPECTION"/>
    <x v="10"/>
    <d v="2019-06-23T00:00:00"/>
    <d v="1899-12-30T16:58:01"/>
    <d v="2019-06-23T00:00:00"/>
    <d v="1899-12-30T16:58:01"/>
    <n v="50"/>
    <s v="MIN"/>
    <n v="50"/>
    <n v="50"/>
    <s v="MIN"/>
    <s v="CNF  ORSP PRT  REL  TECO"/>
  </r>
  <r>
    <n v="1531233"/>
    <x v="5"/>
    <s v="0"/>
    <s v="0130"/>
    <s v="BFC-99"/>
    <s v="PP01"/>
    <s v="FINAL INSPECTION"/>
    <x v="18"/>
    <d v="2019-06-24T00:00:00"/>
    <d v="1899-12-30T14:46:39"/>
    <d v="2019-06-24T00:00:00"/>
    <d v="1899-12-30T14:46:39"/>
    <n v="10"/>
    <s v="MIN"/>
    <n v="10"/>
    <n v="10"/>
    <s v="MIN"/>
    <s v="CNF  ORSP PRT  REL  TECO"/>
  </r>
  <r>
    <n v="1531233"/>
    <x v="5"/>
    <s v="0"/>
    <s v="0140"/>
    <s v="BFC-99"/>
    <s v="PP03"/>
    <s v="FINAL INSPECTION"/>
    <x v="11"/>
    <d v="2019-06-25T00:00:00"/>
    <d v="1899-12-30T16:46:11"/>
    <d v="2019-06-25T00:00:00"/>
    <d v="1899-12-30T16:46:11"/>
    <n v="10"/>
    <s v="MIN"/>
    <n v="10"/>
    <n v="10"/>
    <s v="MIN"/>
    <s v="CNF  ORSP PRT  REL  TECO"/>
  </r>
  <r>
    <n v="1531233"/>
    <x v="5"/>
    <s v="1"/>
    <s v="0010"/>
    <s v="BFC-10"/>
    <s v="PP95"/>
    <s v="ASSEMBLY"/>
    <x v="12"/>
    <d v="2019-05-29T00:00:00"/>
    <d v="1899-12-30T10:28:34"/>
    <d v="2019-06-13T00:00:00"/>
    <d v="1899-12-30T15:12:54"/>
    <n v="40.369"/>
    <s v="H"/>
    <n v="2422.14"/>
    <n v="1"/>
    <s v="MIN"/>
    <s v="CNF  PRT  REL  TECO"/>
  </r>
  <r>
    <n v="1531233"/>
    <x v="5"/>
    <s v="2"/>
    <s v="0070"/>
    <s v="PFC-20"/>
    <s v="PP95"/>
    <s v="PAINT"/>
    <x v="13"/>
    <d v="2019-06-13T00:00:00"/>
    <d v="1899-12-30T15:33:53"/>
    <d v="2019-06-13T00:00:00"/>
    <d v="1899-12-30T22:54:21"/>
    <n v="1.835"/>
    <s v="H"/>
    <n v="110.1"/>
    <n v="5"/>
    <s v="MIN"/>
    <s v="CNF  PRT  REL  TECO"/>
  </r>
  <r>
    <n v="1531234"/>
    <x v="5"/>
    <s v="0"/>
    <s v="0010"/>
    <s v="BFC-10"/>
    <s v="PP01"/>
    <s v="ASSEMBLY"/>
    <x v="0"/>
    <d v="2019-05-27T00:00:00"/>
    <d v="1899-12-30T11:17:56"/>
    <d v="2019-05-27T00:00:00"/>
    <d v="1899-12-30T11:25:00"/>
    <n v="1.7669999999999999"/>
    <s v="MIN"/>
    <n v="1.7669999999999999"/>
    <n v="20"/>
    <s v="MIN"/>
    <s v="CNF  PRT  REL  TECO"/>
  </r>
  <r>
    <n v="1531234"/>
    <x v="5"/>
    <s v="0"/>
    <s v="0020"/>
    <s v="BFC-90"/>
    <s v="PP01"/>
    <s v="ASSY IN PROCESS INSPECTION"/>
    <x v="1"/>
    <d v="2019-05-27T00:00:00"/>
    <d v="1899-12-30T12:05:23"/>
    <d v="2019-05-27T00:00:00"/>
    <d v="1899-12-30T12:05:23"/>
    <n v="30"/>
    <s v="MIN"/>
    <n v="30"/>
    <n v="30"/>
    <s v="MIN"/>
    <s v="CNF  ORSP PRT  REL  TECO"/>
  </r>
  <r>
    <n v="1531234"/>
    <x v="5"/>
    <s v="0"/>
    <s v="0030"/>
    <s v="BFC-10"/>
    <s v="PP01"/>
    <s v="ASSEMBLY"/>
    <x v="2"/>
    <d v="2019-05-29T00:00:00"/>
    <d v="1899-12-30T07:52:30"/>
    <d v="2019-05-29T00:00:00"/>
    <d v="1899-12-30T11:53:19"/>
    <n v="4.0140000000000002"/>
    <s v="H"/>
    <n v="240.84"/>
    <n v="200"/>
    <s v="MIN"/>
    <s v="CNF  PRT  REL  TECO"/>
  </r>
  <r>
    <n v="1531234"/>
    <x v="5"/>
    <s v="0"/>
    <s v="0040"/>
    <s v="BFC-10"/>
    <s v="PP01"/>
    <s v="ASSEMBLY"/>
    <x v="3"/>
    <d v="2019-06-09T00:00:00"/>
    <d v="1899-12-30T07:37:05"/>
    <d v="2019-06-11T00:00:00"/>
    <d v="1899-12-30T14:37:39"/>
    <n v="41.067"/>
    <s v="H"/>
    <n v="2464.02"/>
    <n v="500"/>
    <s v="MIN"/>
    <s v="CNF  PRT  REL  TECO"/>
  </r>
  <r>
    <n v="1531234"/>
    <x v="5"/>
    <s v="0"/>
    <s v="0050"/>
    <s v="BFC-90"/>
    <s v="PP01"/>
    <s v="ASSY IN PROCESS INSPECTION"/>
    <x v="4"/>
    <d v="2019-06-12T00:00:00"/>
    <d v="1899-12-30T08:10:45"/>
    <d v="2019-06-12T00:00:00"/>
    <d v="1899-12-30T08:10:45"/>
    <n v="20"/>
    <s v="MIN"/>
    <n v="20"/>
    <n v="20"/>
    <s v="MIN"/>
    <s v="CNF  ORSP PRT  REL  TECO"/>
  </r>
  <r>
    <n v="1531234"/>
    <x v="5"/>
    <s v="0"/>
    <s v="0060"/>
    <s v="BFC-90"/>
    <s v="PP01"/>
    <s v="ASSY IN PROCESS INSPECTION"/>
    <x v="5"/>
    <d v="2019-06-12T00:00:00"/>
    <d v="1899-12-30T10:12:27"/>
    <d v="2019-06-12T00:00:00"/>
    <d v="1899-12-30T10:12:27"/>
    <n v="20"/>
    <s v="MIN"/>
    <n v="20"/>
    <n v="20"/>
    <s v="MIN"/>
    <s v="CNF  ORSP PRT  REL  TECO"/>
  </r>
  <r>
    <n v="1531234"/>
    <x v="5"/>
    <s v="0"/>
    <s v="0070"/>
    <s v="PFC-20"/>
    <s v="PP01"/>
    <s v="PAINT"/>
    <x v="6"/>
    <d v="2019-06-12T00:00:00"/>
    <d v="1899-12-30T10:29:20"/>
    <d v="2019-06-13T00:00:00"/>
    <d v="1899-12-30T06:57:29"/>
    <n v="6.3090000000000002"/>
    <s v="H"/>
    <n v="378.54"/>
    <n v="450"/>
    <s v="MIN"/>
    <s v="CNF  PRT  REL  TECO"/>
  </r>
  <r>
    <n v="1531234"/>
    <x v="5"/>
    <s v="0"/>
    <s v="0080"/>
    <s v="PFC-99"/>
    <s v="PP01"/>
    <s v="PAINT INSPECTION"/>
    <x v="7"/>
    <d v="2019-06-16T00:00:00"/>
    <d v="1899-12-30T08:45:38"/>
    <d v="2019-06-16T00:00:00"/>
    <d v="1899-12-30T08:45:38"/>
    <n v="20"/>
    <s v="MIN"/>
    <n v="20"/>
    <n v="20"/>
    <s v="MIN"/>
    <s v="CNF  ORSP PRT  REL  TECO"/>
  </r>
  <r>
    <n v="1531234"/>
    <x v="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1234"/>
    <x v="5"/>
    <s v="0"/>
    <s v="0100"/>
    <s v="BFC-10"/>
    <s v="PP01"/>
    <s v="ASSEMBLY"/>
    <x v="8"/>
    <d v="2019-06-19T00:00:00"/>
    <d v="1899-12-30T13:42:54"/>
    <d v="2019-06-19T00:00:00"/>
    <d v="1899-12-30T14:06:17"/>
    <n v="4.6829999999999998"/>
    <s v="MIN"/>
    <n v="4.6829999999999998"/>
    <n v="40"/>
    <s v="MIN"/>
    <s v="CNF  PRT  REL  TECO"/>
  </r>
  <r>
    <n v="1531234"/>
    <x v="5"/>
    <s v="0"/>
    <s v="0110"/>
    <s v="BFC-90"/>
    <s v="PP01"/>
    <s v="ASSY IN PROCESS INSPECTION"/>
    <x v="9"/>
    <d v="2019-06-24T00:00:00"/>
    <d v="1899-12-30T12:46:00"/>
    <d v="2019-06-24T00:00:00"/>
    <d v="1899-12-30T12:46:00"/>
    <n v="20"/>
    <s v="MIN"/>
    <n v="20"/>
    <n v="20"/>
    <s v="MIN"/>
    <s v="CNF  ORSP PRT  REL  TECO"/>
  </r>
  <r>
    <n v="1531234"/>
    <x v="5"/>
    <s v="0"/>
    <s v="0120"/>
    <s v="BFC-90"/>
    <s v="PP01"/>
    <s v="ASSY IN PROCESS INSPECTION"/>
    <x v="10"/>
    <d v="2019-06-24T00:00:00"/>
    <d v="1899-12-30T12:46:08"/>
    <d v="2019-06-24T00:00:00"/>
    <d v="1899-12-30T12:46:08"/>
    <n v="50"/>
    <s v="MIN"/>
    <n v="50"/>
    <n v="50"/>
    <s v="MIN"/>
    <s v="CNF  ORSP PRT  REL  TECO"/>
  </r>
  <r>
    <n v="1531234"/>
    <x v="5"/>
    <s v="0"/>
    <s v="0130"/>
    <s v="BFC-99"/>
    <s v="PP01"/>
    <s v="FINAL INSPECTION"/>
    <x v="18"/>
    <d v="2019-06-24T00:00:00"/>
    <d v="1899-12-30T12:46:16"/>
    <d v="2019-06-24T00:00:00"/>
    <d v="1899-12-30T12:46:16"/>
    <n v="10"/>
    <s v="MIN"/>
    <n v="10"/>
    <n v="10"/>
    <s v="MIN"/>
    <s v="CNF  ORSP PRT  REL  TECO"/>
  </r>
  <r>
    <n v="1531234"/>
    <x v="5"/>
    <s v="0"/>
    <s v="0140"/>
    <s v="BFC-99"/>
    <s v="PP03"/>
    <s v="FINAL INSPECTION"/>
    <x v="11"/>
    <d v="2019-06-25T00:00:00"/>
    <d v="1899-12-30T16:46:25"/>
    <d v="2019-06-25T00:00:00"/>
    <d v="1899-12-30T16:46:25"/>
    <n v="10"/>
    <s v="MIN"/>
    <n v="10"/>
    <n v="10"/>
    <s v="MIN"/>
    <s v="CNF  ORSP PRT  REL  TECO"/>
  </r>
  <r>
    <n v="1531234"/>
    <x v="5"/>
    <s v="1"/>
    <s v="0010"/>
    <s v="BFC-10"/>
    <s v="PP95"/>
    <s v="ASSEMBLY"/>
    <x v="12"/>
    <d v="2019-06-16T00:00:00"/>
    <d v="1899-12-30T11:39:59"/>
    <d v="2019-06-16T00:00:00"/>
    <d v="1899-12-30T17:40:32"/>
    <n v="5.7729999999999997"/>
    <s v="H"/>
    <n v="346.38"/>
    <n v="1"/>
    <s v="MIN"/>
    <s v="CNF  PRT  REL  TECO"/>
  </r>
  <r>
    <n v="1531234"/>
    <x v="5"/>
    <s v="2"/>
    <s v="0070"/>
    <s v="PFC-20"/>
    <s v="PP95"/>
    <s v="PAINT"/>
    <x v="13"/>
    <d v="2019-06-12T00:00:00"/>
    <d v="1899-12-30T15:06:05"/>
    <d v="2019-06-12T00:00:00"/>
    <d v="1899-12-30T22:27:40"/>
    <n v="2.4529999999999998"/>
    <s v="H"/>
    <n v="147.17999999999998"/>
    <n v="5"/>
    <s v="MIN"/>
    <s v="CNF  PRT  REL  TECO"/>
  </r>
  <r>
    <n v="1531235"/>
    <x v="5"/>
    <s v="0"/>
    <s v="0010"/>
    <s v="BFC-10"/>
    <s v="PP01"/>
    <s v="ASSEMBLY"/>
    <x v="0"/>
    <d v="2019-05-28T00:00:00"/>
    <d v="1899-12-30T10:31:39"/>
    <d v="2019-05-28T00:00:00"/>
    <d v="1899-12-30T11:15:07"/>
    <n v="11.933"/>
    <s v="MIN"/>
    <n v="11.933"/>
    <n v="20"/>
    <s v="MIN"/>
    <s v="CNF  PRT  REL  TECO"/>
  </r>
  <r>
    <n v="1531235"/>
    <x v="5"/>
    <s v="0"/>
    <s v="0020"/>
    <s v="BFC-90"/>
    <s v="PP01"/>
    <s v="ASSY IN PROCESS INSPECTION"/>
    <x v="1"/>
    <d v="2019-05-28T00:00:00"/>
    <d v="1899-12-30T12:10:00"/>
    <d v="2019-05-28T00:00:00"/>
    <d v="1899-12-30T12:10:00"/>
    <n v="30"/>
    <s v="MIN"/>
    <n v="30"/>
    <n v="30"/>
    <s v="MIN"/>
    <s v="CNF  ORSP PRT  REL  TECO"/>
  </r>
  <r>
    <n v="1531235"/>
    <x v="5"/>
    <s v="0"/>
    <s v="0030"/>
    <s v="BFC-10"/>
    <s v="PP01"/>
    <s v="ASSEMBLY"/>
    <x v="2"/>
    <d v="2019-05-30T00:00:00"/>
    <d v="1899-12-30T07:56:16"/>
    <d v="2019-05-30T00:00:00"/>
    <d v="1899-12-30T12:43:19"/>
    <n v="4.7839999999999998"/>
    <s v="H"/>
    <n v="287.03999999999996"/>
    <n v="200"/>
    <s v="MIN"/>
    <s v="CNF  PRT  REL  TECO"/>
  </r>
  <r>
    <n v="1531235"/>
    <x v="5"/>
    <s v="0"/>
    <s v="0040"/>
    <s v="BFC-10"/>
    <s v="PP01"/>
    <s v="ASSEMBLY"/>
    <x v="3"/>
    <d v="2019-06-16T00:00:00"/>
    <d v="1899-12-30T08:45:30"/>
    <d v="2019-06-16T00:00:00"/>
    <d v="1899-12-30T12:41:08"/>
    <n v="3.927"/>
    <s v="H"/>
    <n v="235.62"/>
    <n v="500"/>
    <s v="MIN"/>
    <s v="CNF  PRT  REL  TECO"/>
  </r>
  <r>
    <n v="1531235"/>
    <x v="5"/>
    <s v="0"/>
    <s v="0050"/>
    <s v="BFC-90"/>
    <s v="PP01"/>
    <s v="ASSY IN PROCESS INSPECTION"/>
    <x v="4"/>
    <d v="2019-06-16T00:00:00"/>
    <d v="1899-12-30T13:54:03"/>
    <d v="2019-06-16T00:00:00"/>
    <d v="1899-12-30T13:54:03"/>
    <n v="20"/>
    <s v="MIN"/>
    <n v="20"/>
    <n v="20"/>
    <s v="MIN"/>
    <s v="CNF  ORSP PRT  REL  TECO"/>
  </r>
  <r>
    <n v="1531235"/>
    <x v="5"/>
    <s v="0"/>
    <s v="0060"/>
    <s v="BFC-90"/>
    <s v="PP01"/>
    <s v="ASSY IN PROCESS INSPECTION"/>
    <x v="5"/>
    <d v="2019-06-16T00:00:00"/>
    <d v="1899-12-30T16:40:02"/>
    <d v="2019-06-16T00:00:00"/>
    <d v="1899-12-30T16:40:02"/>
    <n v="20"/>
    <s v="MIN"/>
    <n v="20"/>
    <n v="20"/>
    <s v="MIN"/>
    <s v="CNF  ORSP PRT  REL  TECO"/>
  </r>
  <r>
    <n v="1531235"/>
    <x v="5"/>
    <s v="0"/>
    <s v="0070"/>
    <s v="PFC-20"/>
    <s v="PP01"/>
    <s v="PAINT"/>
    <x v="6"/>
    <d v="2019-06-16T00:00:00"/>
    <d v="1899-12-30T17:21:12"/>
    <d v="2019-06-17T00:00:00"/>
    <d v="1899-12-30T15:10:03"/>
    <n v="8.7739999999999991"/>
    <s v="H"/>
    <n v="526.43999999999994"/>
    <n v="450"/>
    <s v="MIN"/>
    <s v="CNF  PRT  REL  TECO"/>
  </r>
  <r>
    <n v="1531235"/>
    <x v="5"/>
    <s v="0"/>
    <s v="0080"/>
    <s v="PFC-99"/>
    <s v="PP01"/>
    <s v="PAINT INSPECTION"/>
    <x v="7"/>
    <d v="2019-06-24T00:00:00"/>
    <d v="1899-12-30T11:40:03"/>
    <d v="2019-06-24T00:00:00"/>
    <d v="1899-12-30T11:40:03"/>
    <n v="20"/>
    <s v="MIN"/>
    <n v="20"/>
    <n v="20"/>
    <s v="MIN"/>
    <s v="CNF  ORSP PRT  REL  TECO"/>
  </r>
  <r>
    <n v="1531235"/>
    <x v="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1235"/>
    <x v="5"/>
    <s v="0"/>
    <s v="0100"/>
    <s v="BFC-10"/>
    <s v="PP01"/>
    <s v="ASSEMBLY"/>
    <x v="8"/>
    <d v="2019-06-24T00:00:00"/>
    <d v="1899-12-30T12:43:09"/>
    <d v="2019-06-24T00:00:00"/>
    <d v="1899-12-30T13:01:22"/>
    <n v="9.1170000000000009"/>
    <s v="MIN"/>
    <n v="9.1170000000000009"/>
    <n v="40"/>
    <s v="MIN"/>
    <s v="CNF  PRT  REL  TECO"/>
  </r>
  <r>
    <n v="1531235"/>
    <x v="5"/>
    <s v="0"/>
    <s v="0110"/>
    <s v="BFC-90"/>
    <s v="PP01"/>
    <s v="ASSY IN PROCESS INSPECTION"/>
    <x v="9"/>
    <d v="2019-06-24T00:00:00"/>
    <d v="1899-12-30T14:57:23"/>
    <d v="2019-06-24T00:00:00"/>
    <d v="1899-12-30T14:57:23"/>
    <n v="20"/>
    <s v="MIN"/>
    <n v="20"/>
    <n v="20"/>
    <s v="MIN"/>
    <s v="CNF  ORSP PRT  REL  TECO"/>
  </r>
  <r>
    <n v="1531235"/>
    <x v="5"/>
    <s v="0"/>
    <s v="0120"/>
    <s v="BFC-90"/>
    <s v="PP01"/>
    <s v="ASSY IN PROCESS INSPECTION"/>
    <x v="10"/>
    <d v="2019-06-24T00:00:00"/>
    <d v="1899-12-30T14:57:28"/>
    <d v="2019-06-24T00:00:00"/>
    <d v="1899-12-30T14:57:28"/>
    <n v="50"/>
    <s v="MIN"/>
    <n v="50"/>
    <n v="50"/>
    <s v="MIN"/>
    <s v="CNF  ORSP PRT  REL  TECO"/>
  </r>
  <r>
    <n v="1531235"/>
    <x v="5"/>
    <s v="0"/>
    <s v="0130"/>
    <s v="BFC-99"/>
    <s v="PP01"/>
    <s v="FINAL INSPECTION"/>
    <x v="18"/>
    <d v="2019-06-24T00:00:00"/>
    <d v="1899-12-30T14:57:34"/>
    <d v="2019-06-24T00:00:00"/>
    <d v="1899-12-30T14:57:34"/>
    <n v="10"/>
    <s v="MIN"/>
    <n v="10"/>
    <n v="10"/>
    <s v="MIN"/>
    <s v="CNF  ORSP PRT  REL  TECO"/>
  </r>
  <r>
    <n v="1531235"/>
    <x v="5"/>
    <s v="0"/>
    <s v="0140"/>
    <s v="BFC-99"/>
    <s v="PP03"/>
    <s v="FINAL INSPECTION"/>
    <x v="11"/>
    <d v="2019-06-25T00:00:00"/>
    <d v="1899-12-30T16:46:46"/>
    <d v="2019-06-25T00:00:00"/>
    <d v="1899-12-30T16:46:46"/>
    <n v="10"/>
    <s v="MIN"/>
    <n v="10"/>
    <n v="10"/>
    <s v="MIN"/>
    <s v="CNF  ORSP PRT  REL  TECO"/>
  </r>
  <r>
    <n v="1531235"/>
    <x v="5"/>
    <s v="1"/>
    <s v="0010"/>
    <s v="BFC-10"/>
    <s v="PP95"/>
    <s v="ASSEMBLY"/>
    <x v="12"/>
    <d v="2019-06-13T00:00:00"/>
    <d v="1899-12-30T07:33:45"/>
    <d v="2019-06-13T00:00:00"/>
    <d v="1899-12-30T15:50:29"/>
    <n v="8.2789999999999999"/>
    <s v="H"/>
    <n v="496.74"/>
    <n v="1"/>
    <s v="MIN"/>
    <s v="CNF  PRT  REL  TECO"/>
  </r>
  <r>
    <n v="1531235"/>
    <x v="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2414"/>
    <x v="6"/>
    <s v="0"/>
    <s v="0010"/>
    <s v="BFC-10"/>
    <s v="PP01"/>
    <s v="ASSEMBLY"/>
    <x v="0"/>
    <d v="2019-06-13T00:00:00"/>
    <d v="1899-12-30T09:38:40"/>
    <d v="2019-06-13T00:00:00"/>
    <d v="1899-12-30T09:39:33"/>
    <n v="53"/>
    <s v="S"/>
    <n v="0.8833333333333333"/>
    <n v="20"/>
    <s v="MIN"/>
    <s v="CNF  PRT  REL  TECO"/>
  </r>
  <r>
    <n v="1532414"/>
    <x v="6"/>
    <s v="0"/>
    <s v="0020"/>
    <s v="BFC-90"/>
    <s v="PP01"/>
    <s v="ASSY IN PROCESS INSPECTION"/>
    <x v="1"/>
    <d v="2019-06-16T00:00:00"/>
    <d v="1899-12-30T12:58:24"/>
    <d v="2019-06-16T00:00:00"/>
    <d v="1899-12-30T12:58:24"/>
    <n v="30"/>
    <s v="MIN"/>
    <n v="30"/>
    <n v="30"/>
    <s v="MIN"/>
    <s v="CNF  ORSP PRT  REL  TECO"/>
  </r>
  <r>
    <n v="1532414"/>
    <x v="6"/>
    <s v="0"/>
    <s v="0030"/>
    <s v="BFC-10"/>
    <s v="PP01"/>
    <s v="ASSEMBLY"/>
    <x v="2"/>
    <d v="2019-06-16T00:00:00"/>
    <d v="1899-12-30T15:49:31"/>
    <d v="2019-06-20T00:00:00"/>
    <d v="1899-12-30T14:11:43"/>
    <n v="68885"/>
    <s v="S"/>
    <n v="1148.0833333333333"/>
    <n v="200"/>
    <s v="MIN"/>
    <s v="CNF  PRT  REL  TECO"/>
  </r>
  <r>
    <n v="1532414"/>
    <x v="6"/>
    <s v="0"/>
    <s v="0040"/>
    <s v="BFC-10"/>
    <s v="PP01"/>
    <s v="ASSEMBLY"/>
    <x v="3"/>
    <d v="2019-06-20T00:00:00"/>
    <d v="1899-12-30T14:12:05"/>
    <d v="2019-06-20T00:00:00"/>
    <d v="1899-12-30T14:13:32"/>
    <n v="1.45"/>
    <s v="MIN"/>
    <n v="1.45"/>
    <n v="500"/>
    <s v="MIN"/>
    <s v="CNF  PRT  REL  TECO"/>
  </r>
  <r>
    <n v="1532414"/>
    <x v="6"/>
    <s v="0"/>
    <s v="0050"/>
    <s v="BFC-90"/>
    <s v="PP01"/>
    <s v="ASSY IN PROCESS INSPECTION"/>
    <x v="4"/>
    <d v="2019-06-20T00:00:00"/>
    <d v="1899-12-30T14:48:46"/>
    <d v="2019-06-20T00:00:00"/>
    <d v="1899-12-30T14:48:46"/>
    <n v="20"/>
    <s v="MIN"/>
    <n v="20"/>
    <n v="20"/>
    <s v="MIN"/>
    <s v="CNF  ORSP PRT  REL  TECO"/>
  </r>
  <r>
    <n v="1532414"/>
    <x v="6"/>
    <s v="0"/>
    <s v="0060"/>
    <s v="BFC-90"/>
    <s v="PP01"/>
    <s v="ASSY IN PROCESS INSPECTION"/>
    <x v="5"/>
    <d v="2019-06-20T00:00:00"/>
    <d v="1899-12-30T14:48:52"/>
    <d v="2019-06-20T00:00:00"/>
    <d v="1899-12-30T14:48:52"/>
    <n v="20"/>
    <s v="MIN"/>
    <n v="20"/>
    <n v="20"/>
    <s v="MIN"/>
    <s v="CNF  ORSP PRT  REL  TECO"/>
  </r>
  <r>
    <n v="1532414"/>
    <x v="6"/>
    <s v="0"/>
    <s v="0070"/>
    <s v="PFC-20"/>
    <s v="PP01"/>
    <s v="PAINT"/>
    <x v="6"/>
    <d v="2019-06-20T00:00:00"/>
    <d v="1899-12-30T15:00:17"/>
    <d v="2019-06-22T00:00:00"/>
    <d v="1899-12-30T14:34:40"/>
    <n v="12.071"/>
    <s v="H"/>
    <n v="724.26"/>
    <n v="450"/>
    <s v="MIN"/>
    <s v="CNF  PRT  REL  TECO"/>
  </r>
  <r>
    <n v="1532414"/>
    <x v="6"/>
    <s v="0"/>
    <s v="0080"/>
    <s v="PFC-99"/>
    <s v="PP01"/>
    <s v="PAINT INSPECTION"/>
    <x v="7"/>
    <d v="2019-06-23T00:00:00"/>
    <d v="1899-12-30T08:35:55"/>
    <d v="2019-06-23T00:00:00"/>
    <d v="1899-12-30T08:35:55"/>
    <n v="20"/>
    <s v="MIN"/>
    <n v="20"/>
    <n v="20"/>
    <s v="MIN"/>
    <s v="CNF  ORSP PRT  REL  TECO"/>
  </r>
  <r>
    <n v="1532414"/>
    <x v="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2414"/>
    <x v="6"/>
    <s v="0"/>
    <s v="0100"/>
    <s v="BFC-10"/>
    <s v="PP01"/>
    <s v="ASSEMBLY"/>
    <x v="8"/>
    <d v="2019-06-25T00:00:00"/>
    <d v="1899-12-30T09:05:02"/>
    <d v="2019-06-25T00:00:00"/>
    <d v="1899-12-30T16:12:32"/>
    <n v="2.0030000000000001"/>
    <s v="H"/>
    <n v="120.18"/>
    <n v="40"/>
    <s v="MIN"/>
    <s v="CNF  PRT  REL  TECO"/>
  </r>
  <r>
    <n v="1532414"/>
    <x v="6"/>
    <s v="0"/>
    <s v="0110"/>
    <s v="BFC-90"/>
    <s v="PP01"/>
    <s v="ASSY IN PROCESS INSPECTION"/>
    <x v="9"/>
    <d v="2019-06-27T00:00:00"/>
    <d v="1899-12-30T13:39:53"/>
    <d v="2019-06-27T00:00:00"/>
    <d v="1899-12-30T13:39:53"/>
    <n v="20"/>
    <s v="MIN"/>
    <n v="20"/>
    <n v="20"/>
    <s v="MIN"/>
    <s v="CNF  ORSP PRT  REL  TECO"/>
  </r>
  <r>
    <n v="1532414"/>
    <x v="6"/>
    <s v="0"/>
    <s v="0120"/>
    <s v="BFC-90"/>
    <s v="PP01"/>
    <s v="ASSY IN PROCESS INSPECTION"/>
    <x v="10"/>
    <d v="2019-06-27T00:00:00"/>
    <d v="1899-12-30T13:40:01"/>
    <d v="2019-06-27T00:00:00"/>
    <d v="1899-12-30T13:40:01"/>
    <n v="50"/>
    <s v="MIN"/>
    <n v="50"/>
    <n v="50"/>
    <s v="MIN"/>
    <s v="CNF  ORSP PRT  REL  TECO"/>
  </r>
  <r>
    <n v="1532414"/>
    <x v="6"/>
    <s v="0"/>
    <s v="0130"/>
    <s v="BFC-99"/>
    <s v="PP01"/>
    <s v="FINAL INSPECTION"/>
    <x v="18"/>
    <d v="2019-06-27T00:00:00"/>
    <d v="1899-12-30T13:40:09"/>
    <d v="2019-06-27T00:00:00"/>
    <d v="1899-12-30T13:40:09"/>
    <n v="10"/>
    <s v="MIN"/>
    <n v="10"/>
    <n v="10"/>
    <s v="MIN"/>
    <s v="CNF  ORSP PRT  REL  TECO"/>
  </r>
  <r>
    <n v="1532414"/>
    <x v="6"/>
    <s v="0"/>
    <s v="0140"/>
    <s v="BFC-99"/>
    <s v="PP03"/>
    <s v="FINAL INSPECTION"/>
    <x v="11"/>
    <d v="2019-06-27T00:00:00"/>
    <d v="1899-12-30T13:40:17"/>
    <d v="2019-06-27T00:00:00"/>
    <d v="1899-12-30T13:40:17"/>
    <n v="10"/>
    <s v="MIN"/>
    <n v="10"/>
    <n v="10"/>
    <s v="MIN"/>
    <s v="CNF  ORSP PRT  REL  TECO"/>
  </r>
  <r>
    <n v="1532414"/>
    <x v="6"/>
    <s v="1"/>
    <s v="0010"/>
    <s v="BFC-10"/>
    <s v="PP95"/>
    <s v="ASSEMBLY"/>
    <x v="12"/>
    <d v="2019-06-17T00:00:00"/>
    <d v="1899-12-30T07:39:07"/>
    <d v="2019-06-20T00:00:00"/>
    <d v="1899-12-30T14:12:02"/>
    <n v="45.923000000000002"/>
    <s v="H"/>
    <n v="2755.38"/>
    <n v="1"/>
    <s v="MIN"/>
    <s v="CNF  PRT  REL  TECO"/>
  </r>
  <r>
    <n v="1532414"/>
    <x v="6"/>
    <s v="2"/>
    <s v="0070"/>
    <s v="PFC-20"/>
    <s v="PP95"/>
    <s v="PAINT"/>
    <x v="13"/>
    <d v="2019-06-20T00:00:00"/>
    <d v="1899-12-30T15:49:15"/>
    <d v="2019-06-20T00:00:00"/>
    <d v="1899-12-30T21:53:37"/>
    <n v="6.0730000000000004"/>
    <s v="H"/>
    <n v="364.38"/>
    <n v="5"/>
    <s v="MIN"/>
    <s v="CNF  PRT  REL  TECO"/>
  </r>
  <r>
    <n v="1532415"/>
    <x v="6"/>
    <s v="0"/>
    <s v="0010"/>
    <s v="BFC-10"/>
    <s v="PP01"/>
    <s v="ASSEMBLY"/>
    <x v="0"/>
    <d v="2019-06-12T00:00:00"/>
    <d v="1899-12-30T08:45:29"/>
    <d v="2019-06-12T00:00:00"/>
    <d v="1899-12-30T08:48:50"/>
    <n v="50"/>
    <s v="S"/>
    <n v="0.83333333333333337"/>
    <n v="20"/>
    <s v="MIN"/>
    <s v="CNF  PRT  REL  TECO"/>
  </r>
  <r>
    <n v="1532415"/>
    <x v="6"/>
    <s v="0"/>
    <s v="0020"/>
    <s v="BFC-90"/>
    <s v="PP01"/>
    <s v="ASSY IN PROCESS INSPECTION"/>
    <x v="1"/>
    <d v="2019-06-13T00:00:00"/>
    <d v="1899-12-30T08:40:04"/>
    <d v="2019-06-13T00:00:00"/>
    <d v="1899-12-30T08:40:04"/>
    <n v="30"/>
    <s v="MIN"/>
    <n v="30"/>
    <n v="30"/>
    <s v="MIN"/>
    <s v="CNF  ORSP PRT  REL  TECO"/>
  </r>
  <r>
    <n v="1532415"/>
    <x v="6"/>
    <s v="0"/>
    <s v="0030"/>
    <s v="BFC-10"/>
    <s v="PP01"/>
    <s v="ASSEMBLY"/>
    <x v="2"/>
    <d v="2019-06-16T00:00:00"/>
    <d v="1899-12-30T07:54:12"/>
    <d v="2019-06-18T00:00:00"/>
    <d v="1899-12-30T11:20:06"/>
    <n v="8.2680000000000007"/>
    <s v="H"/>
    <n v="496.08000000000004"/>
    <n v="200"/>
    <s v="MIN"/>
    <s v="CNF  PRT  REL  TECO"/>
  </r>
  <r>
    <n v="1532415"/>
    <x v="6"/>
    <s v="0"/>
    <s v="0040"/>
    <s v="BFC-10"/>
    <s v="PP01"/>
    <s v="ASSEMBLY"/>
    <x v="3"/>
    <d v="2019-06-19T00:00:00"/>
    <d v="1899-12-30T07:43:23"/>
    <d v="2019-06-19T00:00:00"/>
    <d v="1899-12-30T18:00:37"/>
    <n v="9.9"/>
    <s v="H"/>
    <n v="594"/>
    <n v="500"/>
    <s v="MIN"/>
    <s v="CNF  PRT  REL  TECO"/>
  </r>
  <r>
    <n v="1532415"/>
    <x v="6"/>
    <s v="0"/>
    <s v="0050"/>
    <s v="BFC-90"/>
    <s v="PP01"/>
    <s v="ASSY IN PROCESS INSPECTION"/>
    <x v="4"/>
    <d v="2019-06-20T00:00:00"/>
    <d v="1899-12-30T09:17:31"/>
    <d v="2019-06-20T00:00:00"/>
    <d v="1899-12-30T09:17:31"/>
    <n v="20"/>
    <s v="MIN"/>
    <n v="20"/>
    <n v="20"/>
    <s v="MIN"/>
    <s v="CNF  ORSP PRT  REL  TECO"/>
  </r>
  <r>
    <n v="1532415"/>
    <x v="6"/>
    <s v="0"/>
    <s v="0060"/>
    <s v="BFC-90"/>
    <s v="PP01"/>
    <s v="ASSY IN PROCESS INSPECTION"/>
    <x v="5"/>
    <d v="2019-06-20T00:00:00"/>
    <d v="1899-12-30T10:57:07"/>
    <d v="2019-06-20T00:00:00"/>
    <d v="1899-12-30T10:57:07"/>
    <n v="20"/>
    <s v="MIN"/>
    <n v="20"/>
    <n v="20"/>
    <s v="MIN"/>
    <s v="CNF  ORSP PRT  REL  TECO"/>
  </r>
  <r>
    <n v="1532415"/>
    <x v="6"/>
    <s v="0"/>
    <s v="0070"/>
    <s v="PFC-20"/>
    <s v="PP01"/>
    <s v="PAINT"/>
    <x v="6"/>
    <d v="2019-06-20T00:00:00"/>
    <d v="1899-12-30T13:03:50"/>
    <d v="2019-06-21T00:00:00"/>
    <d v="1899-12-30T05:57:16"/>
    <n v="409.95299999999997"/>
    <s v="MIN"/>
    <n v="409.95299999999997"/>
    <n v="450"/>
    <s v="MIN"/>
    <s v="CNF  PRT  REL  TECO"/>
  </r>
  <r>
    <n v="1532415"/>
    <x v="6"/>
    <s v="0"/>
    <s v="0080"/>
    <s v="PFC-99"/>
    <s v="PP01"/>
    <s v="PAINT INSPECTION"/>
    <x v="7"/>
    <d v="2019-06-23T00:00:00"/>
    <d v="1899-12-30T08:36:13"/>
    <d v="2019-06-23T00:00:00"/>
    <d v="1899-12-30T08:36:13"/>
    <n v="20"/>
    <s v="MIN"/>
    <n v="20"/>
    <n v="20"/>
    <s v="MIN"/>
    <s v="CNF  ORSP PRT  REL  TECO"/>
  </r>
  <r>
    <n v="1532415"/>
    <x v="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2415"/>
    <x v="6"/>
    <s v="0"/>
    <s v="0100"/>
    <s v="BFC-10"/>
    <s v="PP01"/>
    <s v="ASSEMBLY"/>
    <x v="8"/>
    <d v="2019-06-25T00:00:00"/>
    <d v="1899-12-30T16:32:15"/>
    <d v="2019-06-25T00:00:00"/>
    <d v="1899-12-30T16:44:48"/>
    <n v="2.5169999999999999"/>
    <s v="MIN"/>
    <n v="2.5169999999999999"/>
    <n v="40"/>
    <s v="MIN"/>
    <s v="CNF  PRT  REL  TECO"/>
  </r>
  <r>
    <n v="1532415"/>
    <x v="6"/>
    <s v="0"/>
    <s v="0110"/>
    <s v="BFC-90"/>
    <s v="PP01"/>
    <s v="ASSY IN PROCESS INSPECTION"/>
    <x v="9"/>
    <d v="2019-06-27T00:00:00"/>
    <d v="1899-12-30T13:40:33"/>
    <d v="2019-06-27T00:00:00"/>
    <d v="1899-12-30T13:40:33"/>
    <n v="20"/>
    <s v="MIN"/>
    <n v="20"/>
    <n v="20"/>
    <s v="MIN"/>
    <s v="CNF  ORSP PRT  REL  TECO"/>
  </r>
  <r>
    <n v="1532415"/>
    <x v="6"/>
    <s v="0"/>
    <s v="0120"/>
    <s v="BFC-90"/>
    <s v="PP01"/>
    <s v="ASSY IN PROCESS INSPECTION"/>
    <x v="10"/>
    <d v="2019-06-27T00:00:00"/>
    <d v="1899-12-30T13:40:41"/>
    <d v="2019-06-27T00:00:00"/>
    <d v="1899-12-30T13:40:41"/>
    <n v="50"/>
    <s v="MIN"/>
    <n v="50"/>
    <n v="50"/>
    <s v="MIN"/>
    <s v="CNF  ORSP PRT  REL  TECO"/>
  </r>
  <r>
    <n v="1532415"/>
    <x v="6"/>
    <s v="0"/>
    <s v="0130"/>
    <s v="BFC-99"/>
    <s v="PP01"/>
    <s v="FINAL INSPECTION"/>
    <x v="18"/>
    <d v="2019-06-27T00:00:00"/>
    <d v="1899-12-30T13:40:49"/>
    <d v="2019-06-27T00:00:00"/>
    <d v="1899-12-30T13:40:49"/>
    <n v="10"/>
    <s v="MIN"/>
    <n v="10"/>
    <n v="10"/>
    <s v="MIN"/>
    <s v="CNF  ORSP PRT  REL  TECO"/>
  </r>
  <r>
    <n v="1532415"/>
    <x v="6"/>
    <s v="0"/>
    <s v="0140"/>
    <s v="BFC-99"/>
    <s v="PP03"/>
    <s v="FINAL INSPECTION"/>
    <x v="11"/>
    <d v="2019-06-27T00:00:00"/>
    <d v="1899-12-30T13:40:58"/>
    <d v="2019-06-27T00:00:00"/>
    <d v="1899-12-30T13:40:58"/>
    <n v="10"/>
    <s v="MIN"/>
    <n v="10"/>
    <n v="10"/>
    <s v="MIN"/>
    <s v="CNF  ORSP PRT  REL  TECO"/>
  </r>
  <r>
    <n v="1532415"/>
    <x v="6"/>
    <s v="1"/>
    <s v="0010"/>
    <s v="BFC-10"/>
    <s v="PP95"/>
    <s v="ASSEMBLY"/>
    <x v="12"/>
    <d v="2019-06-18T00:00:00"/>
    <d v="1899-12-30T07:49:46"/>
    <d v="2019-06-20T00:00:00"/>
    <d v="1899-12-30T08:25:13"/>
    <n v="8.3580000000000005"/>
    <s v="H"/>
    <n v="501.48"/>
    <n v="1"/>
    <s v="MIN"/>
    <s v="CNF  PRT  REL  TECO"/>
  </r>
  <r>
    <n v="1532415"/>
    <x v="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2416"/>
    <x v="6"/>
    <s v="0"/>
    <s v="0010"/>
    <s v="BFC-10"/>
    <s v="PP01"/>
    <s v="ASSEMBLY"/>
    <x v="0"/>
    <d v="2019-06-11T00:00:00"/>
    <d v="1899-12-30T09:14:49"/>
    <d v="2019-06-11T00:00:00"/>
    <d v="1899-12-30T14:59:37"/>
    <n v="2.8730000000000002"/>
    <s v="H"/>
    <n v="172.38000000000002"/>
    <n v="20"/>
    <s v="MIN"/>
    <s v="CNF  PRT  REL  TECO"/>
  </r>
  <r>
    <n v="1532416"/>
    <x v="6"/>
    <s v="0"/>
    <s v="0020"/>
    <s v="BFC-90"/>
    <s v="PP01"/>
    <s v="ASSY IN PROCESS INSPECTION"/>
    <x v="1"/>
    <d v="2019-06-13T00:00:00"/>
    <d v="1899-12-30T08:40:34"/>
    <d v="2019-06-13T00:00:00"/>
    <d v="1899-12-30T08:40:34"/>
    <n v="30"/>
    <s v="MIN"/>
    <n v="30"/>
    <n v="30"/>
    <s v="MIN"/>
    <s v="CNF  ORSP PRT  REL  TECO"/>
  </r>
  <r>
    <n v="1532416"/>
    <x v="6"/>
    <s v="0"/>
    <s v="0030"/>
    <s v="BFC-10"/>
    <s v="PP01"/>
    <s v="ASSEMBLY"/>
    <x v="2"/>
    <d v="2019-06-13T00:00:00"/>
    <d v="1899-12-30T09:39:29"/>
    <d v="2019-06-17T00:00:00"/>
    <d v="1899-12-30T17:58:03"/>
    <n v="29.582000000000001"/>
    <s v="H"/>
    <n v="1774.92"/>
    <n v="200"/>
    <s v="MIN"/>
    <s v="CNF  PRT  REL  TECO"/>
  </r>
  <r>
    <n v="1532416"/>
    <x v="6"/>
    <s v="0"/>
    <s v="0040"/>
    <s v="BFC-10"/>
    <s v="PP01"/>
    <s v="ASSEMBLY"/>
    <x v="3"/>
    <d v="2019-06-18T00:00:00"/>
    <d v="1899-12-30T11:20:23"/>
    <d v="2019-06-18T00:00:00"/>
    <d v="1899-12-30T11:31:51"/>
    <n v="11.467000000000001"/>
    <s v="MIN"/>
    <n v="11.467000000000001"/>
    <n v="500"/>
    <s v="MIN"/>
    <s v="CNF  PRT  REL  TECO"/>
  </r>
  <r>
    <n v="1532416"/>
    <x v="6"/>
    <s v="0"/>
    <s v="0050"/>
    <s v="BFC-90"/>
    <s v="PP01"/>
    <s v="ASSY IN PROCESS INSPECTION"/>
    <x v="4"/>
    <d v="2019-06-19T00:00:00"/>
    <d v="1899-12-30T07:56:51"/>
    <d v="2019-06-19T00:00:00"/>
    <d v="1899-12-30T07:56:51"/>
    <n v="20"/>
    <s v="MIN"/>
    <n v="20"/>
    <n v="20"/>
    <s v="MIN"/>
    <s v="CNF  ORSP PRT  REL  TECO"/>
  </r>
  <r>
    <n v="1532416"/>
    <x v="6"/>
    <s v="0"/>
    <s v="0060"/>
    <s v="BFC-90"/>
    <s v="PP01"/>
    <s v="ASSY IN PROCESS INSPECTION"/>
    <x v="5"/>
    <d v="2019-06-19T00:00:00"/>
    <d v="1899-12-30T09:26:47"/>
    <d v="2019-06-19T00:00:00"/>
    <d v="1899-12-30T09:26:47"/>
    <n v="20"/>
    <s v="MIN"/>
    <n v="20"/>
    <n v="20"/>
    <s v="MIN"/>
    <s v="CNF  ORSP PRT  REL  TECO"/>
  </r>
  <r>
    <n v="1532416"/>
    <x v="6"/>
    <s v="0"/>
    <s v="0070"/>
    <s v="PFC-20"/>
    <s v="PP01"/>
    <s v="PAINT"/>
    <x v="6"/>
    <d v="2019-06-19T00:00:00"/>
    <d v="1899-12-30T10:46:36"/>
    <d v="2019-06-20T00:00:00"/>
    <d v="1899-12-30T06:53:14"/>
    <n v="5.2910000000000004"/>
    <s v="H"/>
    <n v="317.46000000000004"/>
    <n v="450"/>
    <s v="MIN"/>
    <s v="CNF  PRT  REL  TECO"/>
  </r>
  <r>
    <n v="1532416"/>
    <x v="6"/>
    <s v="0"/>
    <s v="0080"/>
    <s v="PFC-99"/>
    <s v="PP01"/>
    <s v="PAINT INSPECTION"/>
    <x v="7"/>
    <d v="2019-06-23T00:00:00"/>
    <d v="1899-12-30T08:36:21"/>
    <d v="2019-06-23T00:00:00"/>
    <d v="1899-12-30T08:36:21"/>
    <n v="20"/>
    <s v="MIN"/>
    <n v="20"/>
    <n v="20"/>
    <s v="MIN"/>
    <s v="CNF  ORSP PRT  REL  TECO"/>
  </r>
  <r>
    <n v="1532416"/>
    <x v="6"/>
    <s v="0"/>
    <s v="0100"/>
    <s v="BFC-10"/>
    <s v="PP01"/>
    <s v="ASSEMBLY"/>
    <x v="8"/>
    <d v="2019-06-25T00:00:00"/>
    <d v="1899-12-30T16:32:15"/>
    <d v="2019-06-25T00:00:00"/>
    <d v="1899-12-30T16:44:48"/>
    <n v="2.5169999999999999"/>
    <s v="MIN"/>
    <n v="2.5169999999999999"/>
    <n v="40"/>
    <s v="MIN"/>
    <s v="CNF  PRT  REL  TECO"/>
  </r>
  <r>
    <n v="1532416"/>
    <x v="6"/>
    <s v="0"/>
    <s v="0110"/>
    <s v="BFC-90"/>
    <s v="PP01"/>
    <s v="ASSY IN PROCESS INSPECTION"/>
    <x v="9"/>
    <d v="2019-06-27T00:00:00"/>
    <d v="1899-12-30T13:41:15"/>
    <d v="2019-06-27T00:00:00"/>
    <d v="1899-12-30T13:41:15"/>
    <n v="20"/>
    <s v="MIN"/>
    <n v="20"/>
    <n v="20"/>
    <s v="MIN"/>
    <s v="CNF  ORSP PRT  REL  TECO"/>
  </r>
  <r>
    <n v="1532416"/>
    <x v="6"/>
    <s v="0"/>
    <s v="0120"/>
    <s v="BFC-90"/>
    <s v="PP01"/>
    <s v="ASSY IN PROCESS INSPECTION"/>
    <x v="10"/>
    <d v="2019-06-27T00:00:00"/>
    <d v="1899-12-30T13:41:23"/>
    <d v="2019-06-27T00:00:00"/>
    <d v="1899-12-30T13:41:23"/>
    <n v="50"/>
    <s v="MIN"/>
    <n v="50"/>
    <n v="50"/>
    <s v="MIN"/>
    <s v="CNF  ORSP PRT  REL  TECO"/>
  </r>
  <r>
    <n v="1532416"/>
    <x v="6"/>
    <s v="0"/>
    <s v="0140"/>
    <s v="BFC-99"/>
    <s v="PP03"/>
    <s v="FINAL INSPECTION"/>
    <x v="11"/>
    <d v="2019-06-27T00:00:00"/>
    <d v="1899-12-30T13:41:35"/>
    <d v="2019-06-27T00:00:00"/>
    <d v="1899-12-30T13:41:35"/>
    <n v="10"/>
    <s v="MIN"/>
    <n v="10"/>
    <n v="10"/>
    <s v="MIN"/>
    <s v="CNF  ORSP PRT  REL  TECO"/>
  </r>
  <r>
    <n v="1532416"/>
    <x v="6"/>
    <s v="1"/>
    <s v="0010"/>
    <s v="BFC-10"/>
    <s v="PP95"/>
    <s v="ASSEMBLY"/>
    <x v="12"/>
    <d v="2019-06-12T00:00:00"/>
    <d v="1899-12-30T07:46:27"/>
    <d v="2019-06-12T00:00:00"/>
    <d v="1899-12-30T15:28:28"/>
    <n v="14.898999999999999"/>
    <s v="H"/>
    <n v="893.93999999999994"/>
    <n v="1"/>
    <s v="MIN"/>
    <s v="CNF  PRT  REL  TECO"/>
  </r>
  <r>
    <n v="1532416"/>
    <x v="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2416"/>
    <x v="6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2416"/>
    <x v="6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2416"/>
    <x v="6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2417"/>
    <x v="6"/>
    <s v="0"/>
    <s v="0010"/>
    <s v="BFC-10"/>
    <s v="PP01"/>
    <s v="ASSEMBLY"/>
    <x v="19"/>
    <d v="2019-06-12T00:00:00"/>
    <d v="1899-12-30T08:44:48"/>
    <d v="2019-06-12T00:00:00"/>
    <d v="1899-12-30T08:48:50"/>
    <n v="1.0669999999999999"/>
    <s v="MIN"/>
    <n v="1.0669999999999999"/>
    <n v="20"/>
    <s v="MIN"/>
    <s v="CNF  PRT  REL  TECO"/>
  </r>
  <r>
    <n v="1532417"/>
    <x v="6"/>
    <s v="0"/>
    <s v="0020"/>
    <s v="BFC-90"/>
    <s v="PP01"/>
    <s v="ASSY IN PROCESS INSPECTION"/>
    <x v="1"/>
    <d v="2019-06-13T00:00:00"/>
    <d v="1899-12-30T08:44:51"/>
    <d v="2019-06-13T00:00:00"/>
    <d v="1899-12-30T08:44:51"/>
    <n v="30"/>
    <s v="MIN"/>
    <n v="30"/>
    <n v="30"/>
    <s v="MIN"/>
    <s v="CNF  ORSP PRT  REL  TECO"/>
  </r>
  <r>
    <n v="1532417"/>
    <x v="6"/>
    <s v="0"/>
    <s v="0030"/>
    <s v="BFC-10"/>
    <s v="PP01"/>
    <s v="ASSEMBLY"/>
    <x v="2"/>
    <d v="2019-06-13T00:00:00"/>
    <d v="1899-12-30T10:35:34"/>
    <d v="2019-06-13T00:00:00"/>
    <d v="1899-12-30T12:26:51"/>
    <n v="1.855"/>
    <s v="H"/>
    <n v="111.3"/>
    <n v="200"/>
    <s v="MIN"/>
    <s v="CNF  PRT  REL  TECO"/>
  </r>
  <r>
    <n v="1532417"/>
    <x v="6"/>
    <s v="0"/>
    <s v="0040"/>
    <s v="BFC-10"/>
    <s v="PP01"/>
    <s v="ASSEMBLY"/>
    <x v="3"/>
    <d v="2019-06-18T00:00:00"/>
    <d v="1899-12-30T07:36:39"/>
    <d v="2019-06-20T00:00:00"/>
    <d v="1899-12-30T08:19:19"/>
    <n v="7.1520000000000001"/>
    <s v="H"/>
    <n v="429.12"/>
    <n v="500"/>
    <s v="MIN"/>
    <s v="CNF  PRT  REL  TECO"/>
  </r>
  <r>
    <n v="1532417"/>
    <x v="6"/>
    <s v="0"/>
    <s v="0050"/>
    <s v="BFC-90"/>
    <s v="PP01"/>
    <s v="ASSY IN PROCESS INSPECTION"/>
    <x v="4"/>
    <d v="2019-06-23T00:00:00"/>
    <d v="1899-12-30T07:42:48"/>
    <d v="2019-06-23T00:00:00"/>
    <d v="1899-12-30T07:42:48"/>
    <n v="20"/>
    <s v="MIN"/>
    <n v="20"/>
    <n v="20"/>
    <s v="MIN"/>
    <s v="CNF  ORSP PRT  REL  TECO"/>
  </r>
  <r>
    <n v="1532417"/>
    <x v="6"/>
    <s v="0"/>
    <s v="0060"/>
    <s v="BFC-90"/>
    <s v="PP01"/>
    <s v="ASSY IN PROCESS INSPECTION"/>
    <x v="5"/>
    <d v="2019-06-23T00:00:00"/>
    <d v="1899-12-30T07:42:52"/>
    <d v="2019-06-23T00:00:00"/>
    <d v="1899-12-30T07:42:52"/>
    <n v="20"/>
    <s v="MIN"/>
    <n v="20"/>
    <n v="20"/>
    <s v="MIN"/>
    <s v="CNF  ORSP PRT  REL  TECO"/>
  </r>
  <r>
    <n v="1532417"/>
    <x v="6"/>
    <s v="0"/>
    <s v="0070"/>
    <s v="PFC-20"/>
    <s v="PP01"/>
    <s v="PAINT"/>
    <x v="6"/>
    <d v="2019-06-23T00:00:00"/>
    <d v="1899-12-30T08:54:45"/>
    <d v="2019-06-23T00:00:00"/>
    <d v="1899-12-30T10:34:17"/>
    <n v="1.659"/>
    <s v="H"/>
    <n v="99.54"/>
    <n v="450"/>
    <s v="MIN"/>
    <s v="CNF  PRT  REL  TECO"/>
  </r>
  <r>
    <n v="1532417"/>
    <x v="6"/>
    <s v="0"/>
    <s v="0080"/>
    <s v="PFC-99"/>
    <s v="PP01"/>
    <s v="PAINT INSPECTION"/>
    <x v="7"/>
    <d v="2019-06-25T00:00:00"/>
    <d v="1899-12-30T16:27:33"/>
    <d v="2019-06-25T00:00:00"/>
    <d v="1899-12-30T16:27:33"/>
    <n v="20"/>
    <s v="MIN"/>
    <n v="20"/>
    <n v="20"/>
    <s v="MIN"/>
    <s v="CNF  ORSP PRT  REL  TECO"/>
  </r>
  <r>
    <n v="1532417"/>
    <x v="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2417"/>
    <x v="6"/>
    <s v="0"/>
    <s v="0100"/>
    <s v="BFC-10"/>
    <s v="PP01"/>
    <s v="ASSEMBLY"/>
    <x v="8"/>
    <d v="2019-06-25T00:00:00"/>
    <d v="1899-12-30T16:32:15"/>
    <d v="2019-06-25T00:00:00"/>
    <d v="1899-12-30T16:44:48"/>
    <n v="2.5169999999999999"/>
    <s v="MIN"/>
    <n v="2.5169999999999999"/>
    <n v="40"/>
    <s v="MIN"/>
    <s v="CNF  PRT  REL  TECO"/>
  </r>
  <r>
    <n v="1532417"/>
    <x v="6"/>
    <s v="0"/>
    <s v="0110"/>
    <s v="BFC-90"/>
    <s v="PP01"/>
    <s v="ASSY IN PROCESS INSPECTION"/>
    <x v="9"/>
    <d v="2019-06-27T00:00:00"/>
    <d v="1899-12-30T12:00:03"/>
    <d v="2019-06-27T00:00:00"/>
    <d v="1899-12-30T12:00:03"/>
    <n v="20"/>
    <s v="MIN"/>
    <n v="20"/>
    <n v="20"/>
    <s v="MIN"/>
    <s v="CNF  ORSP PRT  REL  TECO"/>
  </r>
  <r>
    <n v="1532417"/>
    <x v="6"/>
    <s v="0"/>
    <s v="0120"/>
    <s v="BFC-90"/>
    <s v="PP01"/>
    <s v="ASSY IN PROCESS INSPECTION"/>
    <x v="10"/>
    <d v="2019-06-27T00:00:00"/>
    <d v="1899-12-30T12:00:11"/>
    <d v="2019-06-27T00:00:00"/>
    <d v="1899-12-30T12:00:11"/>
    <n v="50"/>
    <s v="MIN"/>
    <n v="50"/>
    <n v="50"/>
    <s v="MIN"/>
    <s v="CNF  ORSP PRT  REL  TECO"/>
  </r>
  <r>
    <n v="1532417"/>
    <x v="6"/>
    <s v="0"/>
    <s v="0130"/>
    <s v="BFC-99"/>
    <s v="PP01"/>
    <s v="FINAL INSPECTION"/>
    <x v="18"/>
    <d v="2019-06-27T00:00:00"/>
    <d v="1899-12-30T12:00:19"/>
    <d v="2019-06-27T00:00:00"/>
    <d v="1899-12-30T12:00:19"/>
    <n v="10"/>
    <s v="MIN"/>
    <n v="10"/>
    <n v="10"/>
    <s v="MIN"/>
    <s v="CNF  ORSP PRT  REL  TECO"/>
  </r>
  <r>
    <n v="1532417"/>
    <x v="6"/>
    <s v="0"/>
    <s v="0140"/>
    <s v="BFC-99"/>
    <s v="PP03"/>
    <s v="FINAL INSPECTION"/>
    <x v="11"/>
    <d v="2019-06-27T00:00:00"/>
    <d v="1899-12-30T13:41:54"/>
    <d v="2019-06-27T00:00:00"/>
    <d v="1899-12-30T13:41:54"/>
    <n v="10"/>
    <s v="MIN"/>
    <n v="10"/>
    <n v="10"/>
    <s v="MIN"/>
    <s v="CNF  ORSP PRT  REL  TECO"/>
  </r>
  <r>
    <n v="1532417"/>
    <x v="6"/>
    <s v="1"/>
    <s v="0010"/>
    <s v="BFC-10"/>
    <s v="PP95"/>
    <s v="ASSEMBLY"/>
    <x v="12"/>
    <d v="2019-06-17T00:00:00"/>
    <d v="1899-12-30T07:50:14"/>
    <d v="2019-06-20T00:00:00"/>
    <d v="1899-12-30T13:16:03"/>
    <n v="18.635999999999999"/>
    <s v="H"/>
    <n v="1118.1599999999999"/>
    <n v="1"/>
    <s v="MIN"/>
    <s v="CNF  PRT  REL  TECO"/>
  </r>
  <r>
    <n v="1532417"/>
    <x v="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2418"/>
    <x v="6"/>
    <s v="0"/>
    <s v="0010"/>
    <s v="BFC-10"/>
    <s v="PP01"/>
    <s v="ASSEMBLY"/>
    <x v="0"/>
    <d v="2019-06-11T00:00:00"/>
    <d v="1899-12-30T09:13:19"/>
    <d v="2019-06-11T00:00:00"/>
    <d v="1899-12-30T15:00:02"/>
    <n v="2.9049999999999998"/>
    <s v="H"/>
    <n v="174.29999999999998"/>
    <n v="20"/>
    <s v="MIN"/>
    <s v="CNF  PRT  REL  TECO"/>
  </r>
  <r>
    <n v="1532418"/>
    <x v="6"/>
    <s v="0"/>
    <s v="0020"/>
    <s v="BFC-90"/>
    <s v="PP01"/>
    <s v="ASSY IN PROCESS INSPECTION"/>
    <x v="1"/>
    <d v="2019-06-16T00:00:00"/>
    <d v="1899-12-30T12:55:26"/>
    <d v="2019-06-16T00:00:00"/>
    <d v="1899-12-30T12:55:26"/>
    <n v="30"/>
    <s v="MIN"/>
    <n v="30"/>
    <n v="30"/>
    <s v="MIN"/>
    <s v="CNF  ORSP PRT  REL  TECO"/>
  </r>
  <r>
    <n v="1532418"/>
    <x v="6"/>
    <s v="0"/>
    <s v="0030"/>
    <s v="BFC-10"/>
    <s v="PP01"/>
    <s v="ASSEMBLY"/>
    <x v="2"/>
    <d v="2019-06-16T00:00:00"/>
    <d v="1899-12-30T14:00:45"/>
    <d v="2019-06-17T00:00:00"/>
    <d v="1899-12-30T18:02:25"/>
    <n v="12.387"/>
    <s v="H"/>
    <n v="743.22"/>
    <n v="200"/>
    <s v="MIN"/>
    <s v="CNF  PRT  REL  TECO"/>
  </r>
  <r>
    <n v="1532418"/>
    <x v="6"/>
    <s v="0"/>
    <s v="0040"/>
    <s v="BFC-10"/>
    <s v="PP01"/>
    <s v="ASSEMBLY"/>
    <x v="3"/>
    <d v="2019-06-18T00:00:00"/>
    <d v="1899-12-30T07:25:54"/>
    <d v="2019-06-18T00:00:00"/>
    <d v="1899-12-30T16:37:53"/>
    <n v="9.1999999999999993"/>
    <s v="H"/>
    <n v="552"/>
    <n v="500"/>
    <s v="MIN"/>
    <s v="CNF  PRT  REL  TECO"/>
  </r>
  <r>
    <n v="1532418"/>
    <x v="6"/>
    <s v="0"/>
    <s v="0050"/>
    <s v="BFC-90"/>
    <s v="PP01"/>
    <s v="ASSY IN PROCESS INSPECTION"/>
    <x v="4"/>
    <d v="2019-06-18T00:00:00"/>
    <d v="1899-12-30T17:38:03"/>
    <d v="2019-06-18T00:00:00"/>
    <d v="1899-12-30T17:38:03"/>
    <n v="20"/>
    <s v="MIN"/>
    <n v="20"/>
    <n v="20"/>
    <s v="MIN"/>
    <s v="CNF  ORSP PRT  REL  TECO"/>
  </r>
  <r>
    <n v="1532418"/>
    <x v="6"/>
    <s v="0"/>
    <s v="0060"/>
    <s v="BFC-90"/>
    <s v="PP01"/>
    <s v="ASSY IN PROCESS INSPECTION"/>
    <x v="5"/>
    <d v="2019-06-19T00:00:00"/>
    <d v="1899-12-30T09:27:12"/>
    <d v="2019-06-19T00:00:00"/>
    <d v="1899-12-30T09:27:12"/>
    <n v="20"/>
    <s v="MIN"/>
    <n v="20"/>
    <n v="20"/>
    <s v="MIN"/>
    <s v="CNF  ORSP PRT  REL  TECO"/>
  </r>
  <r>
    <n v="1532418"/>
    <x v="6"/>
    <s v="0"/>
    <s v="0070"/>
    <s v="PFC-20"/>
    <s v="PP01"/>
    <s v="PAINT"/>
    <x v="6"/>
    <d v="2019-06-19T00:00:00"/>
    <d v="1899-12-30T11:55:24"/>
    <d v="2019-06-20T00:00:00"/>
    <d v="1899-12-30T06:53:14"/>
    <n v="5.36"/>
    <s v="H"/>
    <n v="321.60000000000002"/>
    <n v="450"/>
    <s v="MIN"/>
    <s v="CNF  PRT  REL  TECO"/>
  </r>
  <r>
    <n v="1532418"/>
    <x v="6"/>
    <s v="0"/>
    <s v="0080"/>
    <s v="PFC-99"/>
    <s v="PP01"/>
    <s v="PAINT INSPECTION"/>
    <x v="7"/>
    <d v="2019-06-23T00:00:00"/>
    <d v="1899-12-30T08:36:49"/>
    <d v="2019-06-23T00:00:00"/>
    <d v="1899-12-30T08:36:49"/>
    <n v="20"/>
    <s v="MIN"/>
    <n v="20"/>
    <n v="20"/>
    <s v="MIN"/>
    <s v="CNF  ORSP PRT  REL  TECO"/>
  </r>
  <r>
    <n v="1532418"/>
    <x v="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2418"/>
    <x v="6"/>
    <s v="0"/>
    <s v="0100"/>
    <s v="BFC-10"/>
    <s v="PP01"/>
    <s v="ASSEMBLY"/>
    <x v="8"/>
    <d v="2019-06-25T00:00:00"/>
    <d v="1899-12-30T09:05:02"/>
    <d v="2019-06-25T00:00:00"/>
    <d v="1899-12-30T16:12:32"/>
    <n v="2.0030000000000001"/>
    <s v="H"/>
    <n v="120.18"/>
    <n v="40"/>
    <s v="MIN"/>
    <s v="CNF  PRT  REL  TECO"/>
  </r>
  <r>
    <n v="1532418"/>
    <x v="6"/>
    <s v="0"/>
    <s v="0110"/>
    <s v="BFC-90"/>
    <s v="PP01"/>
    <s v="ASSY IN PROCESS INSPECTION"/>
    <x v="9"/>
    <d v="2019-06-27T00:00:00"/>
    <d v="1899-12-30T13:42:34"/>
    <d v="2019-06-27T00:00:00"/>
    <d v="1899-12-30T13:42:34"/>
    <n v="20"/>
    <s v="MIN"/>
    <n v="20"/>
    <n v="20"/>
    <s v="MIN"/>
    <s v="CNF  ORSP PRT  REL  TECO"/>
  </r>
  <r>
    <n v="1532418"/>
    <x v="6"/>
    <s v="0"/>
    <s v="0120"/>
    <s v="BFC-90"/>
    <s v="PP01"/>
    <s v="ASSY IN PROCESS INSPECTION"/>
    <x v="10"/>
    <d v="2019-06-27T00:00:00"/>
    <d v="1899-12-30T13:42:45"/>
    <d v="2019-06-27T00:00:00"/>
    <d v="1899-12-30T13:42:45"/>
    <n v="50"/>
    <s v="MIN"/>
    <n v="50"/>
    <n v="50"/>
    <s v="MIN"/>
    <s v="CNF  ORSP PRT  REL  TECO"/>
  </r>
  <r>
    <n v="1532418"/>
    <x v="6"/>
    <s v="0"/>
    <s v="0130"/>
    <s v="BFC-99"/>
    <s v="PP01"/>
    <s v="FINAL INSPECTION"/>
    <x v="18"/>
    <d v="2019-06-27T00:00:00"/>
    <d v="1899-12-30T13:42:53"/>
    <d v="2019-06-27T00:00:00"/>
    <d v="1899-12-30T13:42:53"/>
    <n v="10"/>
    <s v="MIN"/>
    <n v="10"/>
    <n v="10"/>
    <s v="MIN"/>
    <s v="CNF  ORSP PRT  REL  TECO"/>
  </r>
  <r>
    <n v="1532418"/>
    <x v="6"/>
    <s v="0"/>
    <s v="0140"/>
    <s v="BFC-99"/>
    <s v="PP03"/>
    <s v="FINAL INSPECTION"/>
    <x v="11"/>
    <d v="2019-06-27T00:00:00"/>
    <d v="1899-12-30T13:43:05"/>
    <d v="2019-06-27T00:00:00"/>
    <d v="1899-12-30T13:43:05"/>
    <n v="10"/>
    <s v="MIN"/>
    <n v="10"/>
    <n v="10"/>
    <s v="MIN"/>
    <s v="CNF  ORSP PRT  REL  TECO"/>
  </r>
  <r>
    <n v="1532418"/>
    <x v="6"/>
    <s v="1"/>
    <s v="0010"/>
    <s v="BFC-10"/>
    <s v="PP95"/>
    <s v="ASSEMBLY"/>
    <x v="12"/>
    <d v="2019-06-16T00:00:00"/>
    <d v="1899-12-30T07:55:56"/>
    <d v="2019-06-18T00:00:00"/>
    <d v="1899-12-30T16:38:15"/>
    <n v="9.1219999999999999"/>
    <s v="H"/>
    <n v="547.31999999999994"/>
    <n v="1"/>
    <s v="MIN"/>
    <s v="CNF  PRT  REL  TECO"/>
  </r>
  <r>
    <n v="1532418"/>
    <x v="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2419"/>
    <x v="6"/>
    <s v="0"/>
    <s v="0010"/>
    <s v="BFC-10"/>
    <s v="PP01"/>
    <s v="ASSEMBLY"/>
    <x v="0"/>
    <d v="2019-06-12T00:00:00"/>
    <d v="1899-12-30T08:44:48"/>
    <d v="2019-06-12T00:00:00"/>
    <d v="1899-12-30T08:48:50"/>
    <n v="1.0669999999999999"/>
    <s v="MIN"/>
    <n v="1.0669999999999999"/>
    <n v="20"/>
    <s v="MIN"/>
    <s v="CNF  PRT  REL  TECO"/>
  </r>
  <r>
    <n v="1532419"/>
    <x v="6"/>
    <s v="0"/>
    <s v="0020"/>
    <s v="BFC-90"/>
    <s v="PP01"/>
    <s v="ASSY IN PROCESS INSPECTION"/>
    <x v="1"/>
    <d v="2019-06-13T00:00:00"/>
    <d v="1899-12-30T08:41:46"/>
    <d v="2019-06-13T00:00:00"/>
    <d v="1899-12-30T08:41:46"/>
    <n v="30"/>
    <s v="MIN"/>
    <n v="30"/>
    <n v="30"/>
    <s v="MIN"/>
    <s v="CNF  ORSP PRT  REL  TECO"/>
  </r>
  <r>
    <n v="1532419"/>
    <x v="6"/>
    <s v="0"/>
    <s v="0030"/>
    <s v="BFC-10"/>
    <s v="PP01"/>
    <s v="ASSEMBLY"/>
    <x v="2"/>
    <d v="2019-06-18T00:00:00"/>
    <d v="1899-12-30T12:39:10"/>
    <d v="2019-06-18T00:00:00"/>
    <d v="1899-12-30T16:10:53"/>
    <n v="3.5289999999999999"/>
    <s v="H"/>
    <n v="211.74"/>
    <n v="200"/>
    <s v="MIN"/>
    <s v="CNF  PRT  REL  TECO"/>
  </r>
  <r>
    <n v="1532419"/>
    <x v="6"/>
    <s v="0"/>
    <s v="0040"/>
    <s v="BFC-10"/>
    <s v="PP01"/>
    <s v="ASSEMBLY"/>
    <x v="3"/>
    <d v="2019-06-18T00:00:00"/>
    <d v="1899-12-30T16:11:01"/>
    <d v="2019-06-18T00:00:00"/>
    <d v="1899-12-30T17:55:07"/>
    <n v="1.7350000000000001"/>
    <s v="H"/>
    <n v="104.10000000000001"/>
    <n v="500"/>
    <s v="MIN"/>
    <s v="CNF  PRT  REL  TECO"/>
  </r>
  <r>
    <n v="1532419"/>
    <x v="6"/>
    <s v="0"/>
    <s v="0050"/>
    <s v="BFC-90"/>
    <s v="PP01"/>
    <s v="ASSY IN PROCESS INSPECTION"/>
    <x v="4"/>
    <d v="2019-06-19T00:00:00"/>
    <d v="1899-12-30T09:27:50"/>
    <d v="2019-06-19T00:00:00"/>
    <d v="1899-12-30T09:27:50"/>
    <n v="20"/>
    <s v="MIN"/>
    <n v="20"/>
    <n v="20"/>
    <s v="MIN"/>
    <s v="CNF  ORSP PRT  REL  TECO"/>
  </r>
  <r>
    <n v="1532419"/>
    <x v="6"/>
    <s v="0"/>
    <s v="0060"/>
    <s v="BFC-90"/>
    <s v="PP01"/>
    <s v="ASSY IN PROCESS INSPECTION"/>
    <x v="5"/>
    <d v="2019-06-19T00:00:00"/>
    <d v="1899-12-30T09:27:56"/>
    <d v="2019-06-19T00:00:00"/>
    <d v="1899-12-30T09:27:56"/>
    <n v="20"/>
    <s v="MIN"/>
    <n v="20"/>
    <n v="20"/>
    <s v="MIN"/>
    <s v="CNF  ORSP PRT  REL  TECO"/>
  </r>
  <r>
    <n v="1532419"/>
    <x v="6"/>
    <s v="0"/>
    <s v="0070"/>
    <s v="PFC-20"/>
    <s v="PP01"/>
    <s v="PAINT"/>
    <x v="6"/>
    <d v="2019-06-19T00:00:00"/>
    <d v="1899-12-30T10:46:36"/>
    <d v="2019-06-20T00:00:00"/>
    <d v="1899-12-30T06:53:14"/>
    <n v="5.6150000000000002"/>
    <s v="H"/>
    <n v="336.90000000000003"/>
    <n v="450"/>
    <s v="MIN"/>
    <s v="CNF  PRT  REL  TECO"/>
  </r>
  <r>
    <n v="1532419"/>
    <x v="6"/>
    <s v="0"/>
    <s v="0080"/>
    <s v="PFC-99"/>
    <s v="PP01"/>
    <s v="PAINT INSPECTION"/>
    <x v="7"/>
    <d v="2019-06-23T00:00:00"/>
    <d v="1899-12-30T08:37:03"/>
    <d v="2019-06-23T00:00:00"/>
    <d v="1899-12-30T08:37:03"/>
    <n v="20"/>
    <s v="MIN"/>
    <n v="20"/>
    <n v="20"/>
    <s v="MIN"/>
    <s v="CNF  ORSP PRT  REL  TECO"/>
  </r>
  <r>
    <n v="1532419"/>
    <x v="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2419"/>
    <x v="6"/>
    <s v="0"/>
    <s v="0100"/>
    <s v="BFC-10"/>
    <s v="PP01"/>
    <s v="ASSEMBLY"/>
    <x v="8"/>
    <d v="2019-06-25T00:00:00"/>
    <d v="1899-12-30T16:32:15"/>
    <d v="2019-06-25T00:00:00"/>
    <d v="1899-12-30T16:44:48"/>
    <n v="2.5169999999999999"/>
    <s v="MIN"/>
    <n v="2.5169999999999999"/>
    <n v="40"/>
    <s v="MIN"/>
    <s v="CNF  PRT  REL  TECO"/>
  </r>
  <r>
    <n v="1532419"/>
    <x v="6"/>
    <s v="0"/>
    <s v="0110"/>
    <s v="BFC-90"/>
    <s v="PP01"/>
    <s v="ASSY IN PROCESS INSPECTION"/>
    <x v="9"/>
    <d v="2019-06-27T00:00:00"/>
    <d v="1899-12-30T13:43:21"/>
    <d v="2019-06-27T00:00:00"/>
    <d v="1899-12-30T13:43:21"/>
    <n v="20"/>
    <s v="MIN"/>
    <n v="20"/>
    <n v="20"/>
    <s v="MIN"/>
    <s v="CNF  ORSP PRT  REL  TECO"/>
  </r>
  <r>
    <n v="1532419"/>
    <x v="6"/>
    <s v="0"/>
    <s v="0120"/>
    <s v="BFC-90"/>
    <s v="PP01"/>
    <s v="ASSY IN PROCESS INSPECTION"/>
    <x v="10"/>
    <d v="2019-06-27T00:00:00"/>
    <d v="1899-12-30T13:43:35"/>
    <d v="2019-06-27T00:00:00"/>
    <d v="1899-12-30T13:43:35"/>
    <n v="50"/>
    <s v="MIN"/>
    <n v="50"/>
    <n v="50"/>
    <s v="MIN"/>
    <s v="CNF  ORSP PRT  REL  TECO"/>
  </r>
  <r>
    <n v="1532419"/>
    <x v="6"/>
    <s v="0"/>
    <s v="0130"/>
    <s v="BFC-99"/>
    <s v="PP01"/>
    <s v="FINAL INSPECTION"/>
    <x v="18"/>
    <d v="2019-06-27T00:00:00"/>
    <d v="1899-12-30T13:43:42"/>
    <d v="2019-06-27T00:00:00"/>
    <d v="1899-12-30T13:43:42"/>
    <n v="10"/>
    <s v="MIN"/>
    <n v="10"/>
    <n v="10"/>
    <s v="MIN"/>
    <s v="CNF  ORSP PRT  REL  TECO"/>
  </r>
  <r>
    <n v="1532419"/>
    <x v="6"/>
    <s v="0"/>
    <s v="0140"/>
    <s v="BFC-99"/>
    <s v="PP03"/>
    <s v="FINAL INSPECTION"/>
    <x v="11"/>
    <d v="2019-06-27T00:00:00"/>
    <d v="1899-12-30T13:43:53"/>
    <d v="2019-06-27T00:00:00"/>
    <d v="1899-12-30T13:43:53"/>
    <n v="10"/>
    <s v="MIN"/>
    <n v="10"/>
    <n v="10"/>
    <s v="MIN"/>
    <s v="CNF  ORSP PRT  REL  TECO"/>
  </r>
  <r>
    <n v="1532419"/>
    <x v="6"/>
    <s v="1"/>
    <s v="0010"/>
    <s v="BFC-10"/>
    <s v="PP95"/>
    <s v="ASSEMBLY"/>
    <x v="12"/>
    <d v="2019-06-24T00:00:00"/>
    <d v="1899-12-30T11:10:43"/>
    <d v="2019-06-25T00:00:00"/>
    <d v="1899-12-30T08:35:53"/>
    <n v="28.774999999999999"/>
    <s v="H"/>
    <n v="1726.5"/>
    <n v="1"/>
    <s v="MIN"/>
    <s v="CNF  PRT  REL  TECO"/>
  </r>
  <r>
    <n v="1532419"/>
    <x v="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090"/>
    <x v="7"/>
    <s v="0"/>
    <s v="0010"/>
    <s v="BFC-10"/>
    <s v="PP01"/>
    <s v="ASSEMBLY"/>
    <x v="0"/>
    <d v="2019-06-19T00:00:00"/>
    <d v="1899-12-30T08:04:00"/>
    <d v="2019-06-24T00:00:00"/>
    <d v="1899-12-30T09:05:52"/>
    <n v="72.849999999999994"/>
    <s v="MIN"/>
    <n v="72.849999999999994"/>
    <n v="20"/>
    <s v="MIN"/>
    <s v="CNF  PRT  REL  TECO"/>
  </r>
  <r>
    <n v="1533090"/>
    <x v="7"/>
    <s v="0"/>
    <s v="0020"/>
    <s v="BFC-90"/>
    <s v="PP01"/>
    <s v="ASSY IN PROCESS INSPECTION"/>
    <x v="1"/>
    <d v="2019-06-24T00:00:00"/>
    <d v="1899-12-30T09:35:18"/>
    <d v="2019-06-24T00:00:00"/>
    <d v="1899-12-30T09:35:18"/>
    <n v="30"/>
    <s v="MIN"/>
    <n v="30"/>
    <n v="30"/>
    <s v="MIN"/>
    <s v="CNF  ORSP PRT  REL  TECO"/>
  </r>
  <r>
    <n v="1533090"/>
    <x v="7"/>
    <s v="0"/>
    <s v="0030"/>
    <s v="BFC-10"/>
    <s v="PP01"/>
    <s v="ASSEMBLY"/>
    <x v="2"/>
    <d v="2019-06-24T00:00:00"/>
    <d v="1899-12-30T09:40:14"/>
    <d v="2019-06-24T00:00:00"/>
    <d v="1899-12-30T11:29:16"/>
    <n v="1.8169999999999999"/>
    <s v="H"/>
    <n v="109.02"/>
    <n v="200"/>
    <s v="MIN"/>
    <s v="CNF  PRT  REL  TECO"/>
  </r>
  <r>
    <n v="1533090"/>
    <x v="7"/>
    <s v="0"/>
    <s v="0040"/>
    <s v="BFC-10"/>
    <s v="PP01"/>
    <s v="ASSEMBLY"/>
    <x v="3"/>
    <d v="2019-06-24T00:00:00"/>
    <d v="1899-12-30T12:18:59"/>
    <d v="2019-06-24T00:00:00"/>
    <d v="1899-12-30T17:58:35"/>
    <n v="5.66"/>
    <s v="H"/>
    <n v="339.6"/>
    <n v="500"/>
    <s v="MIN"/>
    <s v="CNF  PRT  REL  TECO"/>
  </r>
  <r>
    <n v="1533090"/>
    <x v="7"/>
    <s v="0"/>
    <s v="0050"/>
    <s v="BFC-90"/>
    <s v="PP01"/>
    <s v="ASSY IN PROCESS INSPECTION"/>
    <x v="4"/>
    <d v="2019-06-25T00:00:00"/>
    <d v="1899-12-30T11:25:23"/>
    <d v="2019-06-25T00:00:00"/>
    <d v="1899-12-30T11:25:23"/>
    <n v="20"/>
    <s v="MIN"/>
    <n v="20"/>
    <n v="20"/>
    <s v="MIN"/>
    <s v="CNF  ORSP PRT  REL  TECO"/>
  </r>
  <r>
    <n v="1533090"/>
    <x v="7"/>
    <s v="0"/>
    <s v="0060"/>
    <s v="BFC-90"/>
    <s v="PP01"/>
    <s v="ASSY IN PROCESS INSPECTION"/>
    <x v="5"/>
    <d v="2019-06-25T00:00:00"/>
    <d v="1899-12-30T11:25:32"/>
    <d v="2019-06-25T00:00:00"/>
    <d v="1899-12-30T11:25:32"/>
    <n v="20"/>
    <s v="MIN"/>
    <n v="20"/>
    <n v="20"/>
    <s v="MIN"/>
    <s v="CNF  ORSP PRT  REL  TECO"/>
  </r>
  <r>
    <n v="1533090"/>
    <x v="7"/>
    <s v="0"/>
    <s v="0070"/>
    <s v="PFC-20"/>
    <s v="PP01"/>
    <s v="PAINT"/>
    <x v="6"/>
    <d v="2019-06-25T00:00:00"/>
    <d v="1899-12-30T12:14:48"/>
    <d v="2019-06-26T00:00:00"/>
    <d v="1899-12-30T07:08:39"/>
    <n v="6.4429999999999996"/>
    <s v="H"/>
    <n v="386.58"/>
    <n v="450"/>
    <s v="MIN"/>
    <s v="CNF  PRT  REL  TECO"/>
  </r>
  <r>
    <n v="1533090"/>
    <x v="7"/>
    <s v="0"/>
    <s v="0080"/>
    <s v="PFC-99"/>
    <s v="PP01"/>
    <s v="PAINT INSPECTION"/>
    <x v="7"/>
    <d v="2019-06-26T00:00:00"/>
    <d v="1899-12-30T07:08:52"/>
    <d v="2019-06-26T00:00:00"/>
    <d v="1899-12-30T07:08:52"/>
    <n v="20"/>
    <s v="MIN"/>
    <n v="20"/>
    <n v="20"/>
    <s v="MIN"/>
    <s v="CNF  ORSP PRT  REL  TECO"/>
  </r>
  <r>
    <n v="1533090"/>
    <x v="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090"/>
    <x v="7"/>
    <s v="0"/>
    <s v="0100"/>
    <s v="BFC-10"/>
    <s v="PP01"/>
    <s v="ASSEMBLY"/>
    <x v="8"/>
    <d v="2019-07-03T00:00:00"/>
    <d v="1899-12-30T10:21:24"/>
    <d v="2019-07-03T00:00:00"/>
    <d v="1899-12-30T13:34:17"/>
    <n v="48.167000000000002"/>
    <s v="MIN"/>
    <n v="48.167000000000002"/>
    <n v="40"/>
    <s v="MIN"/>
    <s v="CNF  PRT  REL  TECO"/>
  </r>
  <r>
    <n v="1533090"/>
    <x v="7"/>
    <s v="0"/>
    <s v="0110"/>
    <s v="BFC-90"/>
    <s v="PP01"/>
    <s v="ASSY IN PROCESS INSPECTION"/>
    <x v="9"/>
    <d v="2019-07-03T00:00:00"/>
    <d v="1899-12-30T13:33:46"/>
    <d v="2019-07-03T00:00:00"/>
    <d v="1899-12-30T13:33:46"/>
    <n v="20"/>
    <s v="MIN"/>
    <n v="20"/>
    <n v="20"/>
    <s v="MIN"/>
    <s v="CNF  ORSP PRT  REL  TECO"/>
  </r>
  <r>
    <n v="1533090"/>
    <x v="7"/>
    <s v="0"/>
    <s v="0120"/>
    <s v="BFC-90"/>
    <s v="PP01"/>
    <s v="ASSY IN PROCESS INSPECTION"/>
    <x v="10"/>
    <d v="2019-07-03T00:00:00"/>
    <d v="1899-12-30T13:33:50"/>
    <d v="2019-07-03T00:00:00"/>
    <d v="1899-12-30T13:33:50"/>
    <n v="50"/>
    <s v="MIN"/>
    <n v="50"/>
    <n v="50"/>
    <s v="MIN"/>
    <s v="CNF  ORSP PRT  REL  TECO"/>
  </r>
  <r>
    <n v="1533090"/>
    <x v="7"/>
    <s v="0"/>
    <s v="0130"/>
    <s v="BFC-99"/>
    <s v="PP01"/>
    <s v="FINAL INSPECTION"/>
    <x v="18"/>
    <d v="2019-07-03T00:00:00"/>
    <d v="1899-12-30T13:33:53"/>
    <d v="2019-07-03T00:00:00"/>
    <d v="1899-12-30T13:33:53"/>
    <n v="10"/>
    <s v="MIN"/>
    <n v="10"/>
    <n v="10"/>
    <s v="MIN"/>
    <s v="CNF  ORSP PRT  REL  TECO"/>
  </r>
  <r>
    <n v="1533090"/>
    <x v="7"/>
    <s v="0"/>
    <s v="0140"/>
    <s v="BFC-99"/>
    <s v="PP03"/>
    <s v="FINAL INSPECTION"/>
    <x v="11"/>
    <d v="2019-07-04T00:00:00"/>
    <d v="1899-12-30T12:20:59"/>
    <d v="2019-07-04T00:00:00"/>
    <d v="1899-12-30T12:20:59"/>
    <n v="10"/>
    <s v="MIN"/>
    <n v="10"/>
    <n v="10"/>
    <s v="MIN"/>
    <s v="CNF  ORSP PRT  REL  TECO"/>
  </r>
  <r>
    <n v="1533090"/>
    <x v="7"/>
    <s v="1"/>
    <s v="0010"/>
    <s v="BFC-10"/>
    <s v="PP95"/>
    <s v="ASSEMBLY"/>
    <x v="12"/>
    <d v="2019-06-26T00:00:00"/>
    <d v="1899-12-30T07:55:26"/>
    <d v="2019-07-03T00:00:00"/>
    <d v="1899-12-30T13:36:19"/>
    <n v="64.418999999999997"/>
    <s v="H"/>
    <n v="3865.14"/>
    <n v="1"/>
    <s v="MIN"/>
    <s v="CNF  PRT  REL  TECO"/>
  </r>
  <r>
    <n v="1533090"/>
    <x v="7"/>
    <s v="2"/>
    <s v="0070"/>
    <s v="PFC-20"/>
    <s v="PP95"/>
    <s v="PAINT"/>
    <x v="13"/>
    <d v="2019-06-25T00:00:00"/>
    <d v="1899-12-30T14:59:33"/>
    <d v="2019-06-25T00:00:00"/>
    <d v="1899-12-30T22:27:29"/>
    <n v="7.4660000000000002"/>
    <s v="H"/>
    <n v="447.96000000000004"/>
    <n v="5"/>
    <s v="MIN"/>
    <s v="CNF  PRT  REL  TECO"/>
  </r>
  <r>
    <n v="1533091"/>
    <x v="7"/>
    <s v="0"/>
    <s v="0010"/>
    <s v="BFC-10"/>
    <s v="PP01"/>
    <s v="ASSEMBLY"/>
    <x v="0"/>
    <d v="2019-06-17T00:00:00"/>
    <d v="1899-12-30T13:11:35"/>
    <d v="2019-06-17T00:00:00"/>
    <d v="1899-12-30T13:20:41"/>
    <n v="2.7330000000000001"/>
    <s v="MIN"/>
    <n v="2.7330000000000001"/>
    <n v="20"/>
    <s v="MIN"/>
    <s v="CNF  PRT  REL  TECO"/>
  </r>
  <r>
    <n v="1533091"/>
    <x v="7"/>
    <s v="0"/>
    <s v="0020"/>
    <s v="BFC-90"/>
    <s v="PP01"/>
    <s v="ASSY IN PROCESS INSPECTION"/>
    <x v="1"/>
    <d v="2019-06-18T00:00:00"/>
    <d v="1899-12-30T07:53:43"/>
    <d v="2019-06-18T00:00:00"/>
    <d v="1899-12-30T07:53:43"/>
    <n v="30"/>
    <s v="MIN"/>
    <n v="30"/>
    <n v="30"/>
    <s v="MIN"/>
    <s v="CNF  ORSP PRT  REL  TECO"/>
  </r>
  <r>
    <n v="1533091"/>
    <x v="7"/>
    <s v="0"/>
    <s v="0030"/>
    <s v="BFC-10"/>
    <s v="PP01"/>
    <s v="ASSEMBLY"/>
    <x v="2"/>
    <d v="2019-06-18T00:00:00"/>
    <d v="1899-12-30T07:57:53"/>
    <d v="2019-06-20T00:00:00"/>
    <d v="1899-12-30T11:36:12"/>
    <n v="7.6970000000000001"/>
    <s v="H"/>
    <n v="461.82"/>
    <n v="200"/>
    <s v="MIN"/>
    <s v="CNF  PRT  REL  TECO"/>
  </r>
  <r>
    <n v="1533091"/>
    <x v="7"/>
    <s v="0"/>
    <s v="0040"/>
    <s v="BFC-10"/>
    <s v="PP01"/>
    <s v="ASSEMBLY"/>
    <x v="3"/>
    <d v="2019-06-20T00:00:00"/>
    <d v="1899-12-30T14:10:59"/>
    <d v="2019-06-23T00:00:00"/>
    <d v="1899-12-30T17:57:19"/>
    <n v="791.68"/>
    <s v="MIN"/>
    <n v="791.68"/>
    <n v="500"/>
    <s v="MIN"/>
    <s v="CNF  PRT  REL  TECO"/>
  </r>
  <r>
    <n v="1533091"/>
    <x v="7"/>
    <s v="0"/>
    <s v="0050"/>
    <s v="BFC-90"/>
    <s v="PP01"/>
    <s v="ASSY IN PROCESS INSPECTION"/>
    <x v="4"/>
    <d v="2019-06-24T00:00:00"/>
    <d v="1899-12-30T10:54:41"/>
    <d v="2019-06-24T00:00:00"/>
    <d v="1899-12-30T10:54:41"/>
    <n v="20"/>
    <s v="MIN"/>
    <n v="20"/>
    <n v="20"/>
    <s v="MIN"/>
    <s v="CNF  ORSP PRT  REL  TECO"/>
  </r>
  <r>
    <n v="1533091"/>
    <x v="7"/>
    <s v="0"/>
    <s v="0060"/>
    <s v="BFC-90"/>
    <s v="PP01"/>
    <s v="ASSY IN PROCESS INSPECTION"/>
    <x v="5"/>
    <d v="2019-06-24T00:00:00"/>
    <d v="1899-12-30T10:54:49"/>
    <d v="2019-06-24T00:00:00"/>
    <d v="1899-12-30T10:54:49"/>
    <n v="20"/>
    <s v="MIN"/>
    <n v="20"/>
    <n v="20"/>
    <s v="MIN"/>
    <s v="CNF  ORSP PRT  REL  TECO"/>
  </r>
  <r>
    <n v="1533091"/>
    <x v="7"/>
    <s v="0"/>
    <s v="0070"/>
    <s v="PFC-20"/>
    <s v="PP01"/>
    <s v="PAINT"/>
    <x v="6"/>
    <d v="2019-06-24T00:00:00"/>
    <d v="1899-12-30T12:58:57"/>
    <d v="2019-06-25T00:00:00"/>
    <d v="1899-12-30T05:33:40"/>
    <n v="10.656000000000001"/>
    <s v="H"/>
    <n v="639.36"/>
    <n v="450"/>
    <s v="MIN"/>
    <s v="CNF  PRT  REL  TECO"/>
  </r>
  <r>
    <n v="1533091"/>
    <x v="7"/>
    <s v="0"/>
    <s v="0080"/>
    <s v="PFC-99"/>
    <s v="PP01"/>
    <s v="PAINT INSPECTION"/>
    <x v="7"/>
    <d v="2019-06-26T00:00:00"/>
    <d v="1899-12-30T07:09:06"/>
    <d v="2019-06-26T00:00:00"/>
    <d v="1899-12-30T07:09:06"/>
    <n v="20"/>
    <s v="MIN"/>
    <n v="20"/>
    <n v="20"/>
    <s v="MIN"/>
    <s v="CNF  ORSP PRT  REL  TECO"/>
  </r>
  <r>
    <n v="1533091"/>
    <x v="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091"/>
    <x v="7"/>
    <s v="0"/>
    <s v="0100"/>
    <s v="BFC-10"/>
    <s v="PP01"/>
    <s v="ASSEMBLY"/>
    <x v="8"/>
    <d v="2019-07-01T00:00:00"/>
    <d v="1899-12-30T17:40:06"/>
    <d v="2019-07-01T00:00:00"/>
    <d v="1899-12-30T18:00:23"/>
    <n v="20.283000000000001"/>
    <s v="MIN"/>
    <n v="20.283000000000001"/>
    <n v="40"/>
    <s v="MIN"/>
    <s v="CNF  PRT  REL  TECO"/>
  </r>
  <r>
    <n v="1533091"/>
    <x v="7"/>
    <s v="0"/>
    <s v="0110"/>
    <s v="BFC-90"/>
    <s v="PP01"/>
    <s v="ASSY IN PROCESS INSPECTION"/>
    <x v="9"/>
    <d v="2019-07-02T00:00:00"/>
    <d v="1899-12-30T10:50:36"/>
    <d v="2019-07-02T00:00:00"/>
    <d v="1899-12-30T10:50:36"/>
    <n v="20"/>
    <s v="MIN"/>
    <n v="20"/>
    <n v="20"/>
    <s v="MIN"/>
    <s v="CNF  ORSP PRT  REL  TECO"/>
  </r>
  <r>
    <n v="1533091"/>
    <x v="7"/>
    <s v="0"/>
    <s v="0120"/>
    <s v="BFC-90"/>
    <s v="PP01"/>
    <s v="ASSY IN PROCESS INSPECTION"/>
    <x v="10"/>
    <d v="2019-07-02T00:00:00"/>
    <d v="1899-12-30T13:48:51"/>
    <d v="2019-07-02T00:00:00"/>
    <d v="1899-12-30T13:48:51"/>
    <n v="50"/>
    <s v="MIN"/>
    <n v="50"/>
    <n v="50"/>
    <s v="MIN"/>
    <s v="CNF  ORSP PRT  REL  TECO"/>
  </r>
  <r>
    <n v="1533091"/>
    <x v="7"/>
    <s v="0"/>
    <s v="0130"/>
    <s v="BFC-99"/>
    <s v="PP01"/>
    <s v="FINAL INSPECTION"/>
    <x v="18"/>
    <d v="2019-07-02T00:00:00"/>
    <d v="1899-12-30T13:48:54"/>
    <d v="2019-07-02T00:00:00"/>
    <d v="1899-12-30T13:48:54"/>
    <n v="10"/>
    <s v="MIN"/>
    <n v="10"/>
    <n v="10"/>
    <s v="MIN"/>
    <s v="CNF  ORSP PRT  REL  TECO"/>
  </r>
  <r>
    <n v="1533091"/>
    <x v="7"/>
    <s v="0"/>
    <s v="0140"/>
    <s v="BFC-99"/>
    <s v="PP03"/>
    <s v="FINAL INSPECTION"/>
    <x v="11"/>
    <d v="2019-07-02T00:00:00"/>
    <d v="1899-12-30T16:59:29"/>
    <d v="2019-07-02T00:00:00"/>
    <d v="1899-12-30T16:59:29"/>
    <n v="10"/>
    <s v="MIN"/>
    <n v="10"/>
    <n v="10"/>
    <s v="MIN"/>
    <s v="CNF  ORSP PRT  REL  TECO"/>
  </r>
  <r>
    <n v="1533091"/>
    <x v="7"/>
    <s v="1"/>
    <s v="0010"/>
    <s v="BFC-10"/>
    <s v="PP95"/>
    <s v="ASSEMBLY"/>
    <x v="12"/>
    <d v="2019-06-20T00:00:00"/>
    <d v="1899-12-30T14:12:41"/>
    <d v="2019-06-24T00:00:00"/>
    <d v="1899-12-30T10:44:57"/>
    <n v="42.3"/>
    <s v="MIN"/>
    <n v="42.3"/>
    <n v="1"/>
    <s v="MIN"/>
    <s v="CNF  PRT  REL  TECO"/>
  </r>
  <r>
    <n v="1533091"/>
    <x v="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094"/>
    <x v="7"/>
    <s v="0"/>
    <s v="0010"/>
    <s v="BFC-10"/>
    <s v="PP01"/>
    <s v="ASSEMBLY"/>
    <x v="0"/>
    <d v="2019-06-19T00:00:00"/>
    <d v="1899-12-30T08:04:00"/>
    <d v="2019-06-25T00:00:00"/>
    <d v="1899-12-30T08:18:34"/>
    <n v="4.9169999999999998"/>
    <s v="MIN"/>
    <n v="4.9169999999999998"/>
    <n v="20"/>
    <s v="MIN"/>
    <s v="CNF  PRT  REL  TECO"/>
  </r>
  <r>
    <n v="1533094"/>
    <x v="7"/>
    <s v="0"/>
    <s v="0020"/>
    <s v="BFC-90"/>
    <s v="PP01"/>
    <s v="ASSY IN PROCESS INSPECTION"/>
    <x v="1"/>
    <d v="2019-06-25T00:00:00"/>
    <d v="1899-12-30T08:40:24"/>
    <d v="2019-06-25T00:00:00"/>
    <d v="1899-12-30T08:40:24"/>
    <n v="30"/>
    <s v="MIN"/>
    <n v="30"/>
    <n v="30"/>
    <s v="MIN"/>
    <s v="CNF  ORSP PRT  REL  TECO"/>
  </r>
  <r>
    <n v="1533094"/>
    <x v="7"/>
    <s v="0"/>
    <s v="0030"/>
    <s v="BFC-10"/>
    <s v="PP01"/>
    <s v="ASSEMBLY"/>
    <x v="2"/>
    <d v="2019-06-25T00:00:00"/>
    <d v="1899-12-30T08:56:06"/>
    <d v="2019-06-25T00:00:00"/>
    <d v="1899-12-30T09:00:01"/>
    <n v="1.9670000000000001"/>
    <s v="MIN"/>
    <n v="1.9670000000000001"/>
    <n v="200"/>
    <s v="MIN"/>
    <s v="CNF  PRT  REL  TECO"/>
  </r>
  <r>
    <n v="1533094"/>
    <x v="7"/>
    <s v="0"/>
    <s v="0040"/>
    <s v="BFC-10"/>
    <s v="PP01"/>
    <s v="ASSEMBLY"/>
    <x v="3"/>
    <d v="2019-06-26T00:00:00"/>
    <d v="1899-12-30T07:34:09"/>
    <d v="2019-06-26T00:00:00"/>
    <d v="1899-12-30T10:40:05"/>
    <n v="3.0990000000000002"/>
    <s v="H"/>
    <n v="185.94"/>
    <n v="500"/>
    <s v="MIN"/>
    <s v="CNF  PRT  REL  TECO"/>
  </r>
  <r>
    <n v="1533094"/>
    <x v="7"/>
    <s v="0"/>
    <s v="0050"/>
    <s v="BFC-90"/>
    <s v="PP01"/>
    <s v="ASSY IN PROCESS INSPECTION"/>
    <x v="4"/>
    <d v="2019-06-26T00:00:00"/>
    <d v="1899-12-30T12:14:34"/>
    <d v="2019-06-26T00:00:00"/>
    <d v="1899-12-30T12:14:34"/>
    <n v="20"/>
    <s v="MIN"/>
    <n v="20"/>
    <n v="20"/>
    <s v="MIN"/>
    <s v="CNF  ORSP PRT  REL  TECO"/>
  </r>
  <r>
    <n v="1533094"/>
    <x v="7"/>
    <s v="0"/>
    <s v="0060"/>
    <s v="BFC-90"/>
    <s v="PP01"/>
    <s v="ASSY IN PROCESS INSPECTION"/>
    <x v="5"/>
    <d v="2019-06-26T00:00:00"/>
    <d v="1899-12-30T13:21:49"/>
    <d v="2019-06-26T00:00:00"/>
    <d v="1899-12-30T13:21:49"/>
    <n v="20"/>
    <s v="MIN"/>
    <n v="20"/>
    <n v="20"/>
    <s v="MIN"/>
    <s v="CNF  ORSP PRT  REL  TECO"/>
  </r>
  <r>
    <n v="1533094"/>
    <x v="7"/>
    <s v="0"/>
    <s v="0070"/>
    <s v="PFC-20"/>
    <s v="PP01"/>
    <s v="PAINT"/>
    <x v="6"/>
    <d v="2019-06-26T00:00:00"/>
    <d v="1899-12-30T14:16:40"/>
    <d v="2019-06-27T00:00:00"/>
    <d v="1899-12-30T06:45:26"/>
    <n v="198.62"/>
    <s v="MIN"/>
    <n v="198.62"/>
    <n v="450"/>
    <s v="MIN"/>
    <s v="CNF  PRT  REL  TECO"/>
  </r>
  <r>
    <n v="1533094"/>
    <x v="7"/>
    <s v="0"/>
    <s v="0080"/>
    <s v="PFC-99"/>
    <s v="PP01"/>
    <s v="PAINT INSPECTION"/>
    <x v="7"/>
    <d v="2019-06-30T00:00:00"/>
    <d v="1899-12-30T07:19:56"/>
    <d v="2019-06-30T00:00:00"/>
    <d v="1899-12-30T07:19:56"/>
    <n v="20"/>
    <s v="MIN"/>
    <n v="20"/>
    <n v="20"/>
    <s v="MIN"/>
    <s v="CNF  ORSP PRT  REL  TECO"/>
  </r>
  <r>
    <n v="1533094"/>
    <x v="7"/>
    <s v="0"/>
    <s v="0100"/>
    <s v="BFC-10"/>
    <s v="PP01"/>
    <s v="ASSEMBLY"/>
    <x v="8"/>
    <d v="2019-07-02T00:00:00"/>
    <d v="1899-12-30T08:50:11"/>
    <d v="2019-07-02T00:00:00"/>
    <d v="1899-12-30T09:33:32"/>
    <n v="10.532999999999999"/>
    <s v="MIN"/>
    <n v="10.532999999999999"/>
    <n v="40"/>
    <s v="MIN"/>
    <s v="CNF  PRT  REL  TECO"/>
  </r>
  <r>
    <n v="1533094"/>
    <x v="7"/>
    <s v="0"/>
    <s v="0110"/>
    <s v="BFC-90"/>
    <s v="PP01"/>
    <s v="ASSY IN PROCESS INSPECTION"/>
    <x v="9"/>
    <d v="2019-07-03T00:00:00"/>
    <d v="1899-12-30T08:40:05"/>
    <d v="2019-07-03T00:00:00"/>
    <d v="1899-12-30T08:40:05"/>
    <n v="20"/>
    <s v="MIN"/>
    <n v="20"/>
    <n v="20"/>
    <s v="MIN"/>
    <s v="CNF  ORSP PRT  REL  TECO"/>
  </r>
  <r>
    <n v="1533094"/>
    <x v="7"/>
    <s v="0"/>
    <s v="0120"/>
    <s v="BFC-90"/>
    <s v="PP01"/>
    <s v="ASSY IN PROCESS INSPECTION"/>
    <x v="10"/>
    <d v="2019-07-03T00:00:00"/>
    <d v="1899-12-30T14:50:56"/>
    <d v="2019-07-03T00:00:00"/>
    <d v="1899-12-30T14:50:56"/>
    <n v="50"/>
    <s v="MIN"/>
    <n v="50"/>
    <n v="50"/>
    <s v="MIN"/>
    <s v="CNF  ORSP PRT  REL  TECO"/>
  </r>
  <r>
    <n v="1533094"/>
    <x v="7"/>
    <s v="0"/>
    <s v="0140"/>
    <s v="BFC-99"/>
    <s v="PP03"/>
    <s v="FINAL INSPECTION"/>
    <x v="11"/>
    <d v="2019-07-04T00:00:00"/>
    <d v="1899-12-30T12:21:13"/>
    <d v="2019-07-04T00:00:00"/>
    <d v="1899-12-30T12:21:13"/>
    <n v="10"/>
    <s v="MIN"/>
    <n v="10"/>
    <n v="10"/>
    <s v="MIN"/>
    <s v="CNF  ORSP PRT  REL  TECO"/>
  </r>
  <r>
    <n v="1533094"/>
    <x v="7"/>
    <s v="1"/>
    <s v="0010"/>
    <s v="BFC-10"/>
    <s v="PP95"/>
    <s v="ASSEMBLY"/>
    <x v="12"/>
    <d v="2019-07-01T00:00:00"/>
    <d v="1899-12-30T08:25:47"/>
    <d v="2019-07-03T00:00:00"/>
    <d v="1899-12-30T08:43:43"/>
    <n v="2852.26"/>
    <s v="MIN"/>
    <n v="2852.26"/>
    <n v="1"/>
    <s v="MIN"/>
    <s v="CNF  PRT  REL  TECO"/>
  </r>
  <r>
    <n v="1533094"/>
    <x v="7"/>
    <s v="2"/>
    <s v="0070"/>
    <s v="PFC-20"/>
    <s v="PP95"/>
    <s v="PAINT"/>
    <x v="13"/>
    <d v="2019-06-26T00:00:00"/>
    <d v="1899-12-30T14:55:28"/>
    <d v="2019-06-26T00:00:00"/>
    <d v="1899-12-30T21:08:10"/>
    <n v="6.2119999999999997"/>
    <s v="H"/>
    <n v="372.71999999999997"/>
    <n v="5"/>
    <s v="MIN"/>
    <s v="CNF  PRT  REL  TECO"/>
  </r>
  <r>
    <n v="1533094"/>
    <x v="7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3094"/>
    <x v="7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3094"/>
    <x v="7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3095"/>
    <x v="7"/>
    <s v="0"/>
    <s v="0010"/>
    <s v="BFC-10"/>
    <s v="PP01"/>
    <s v="ASSEMBLY"/>
    <x v="19"/>
    <d v="2019-06-17T00:00:00"/>
    <d v="1899-12-30T13:09:10"/>
    <d v="2019-06-17T00:00:00"/>
    <d v="1899-12-30T13:20:41"/>
    <n v="3.95"/>
    <s v="MIN"/>
    <n v="3.95"/>
    <n v="20"/>
    <s v="MIN"/>
    <s v="CNF  PRT  REL  TECO"/>
  </r>
  <r>
    <n v="1533095"/>
    <x v="7"/>
    <s v="0"/>
    <s v="0020"/>
    <s v="BFC-90"/>
    <s v="PP01"/>
    <s v="ASSY IN PROCESS INSPECTION"/>
    <x v="1"/>
    <d v="2019-06-18T00:00:00"/>
    <d v="1899-12-30T07:51:12"/>
    <d v="2019-06-18T00:00:00"/>
    <d v="1899-12-30T07:51:12"/>
    <n v="30"/>
    <s v="MIN"/>
    <n v="30"/>
    <n v="30"/>
    <s v="MIN"/>
    <s v="CNF  ORSP PRT  REL  TECO"/>
  </r>
  <r>
    <n v="1533095"/>
    <x v="7"/>
    <s v="0"/>
    <s v="0030"/>
    <s v="BFC-10"/>
    <s v="PP01"/>
    <s v="ASSEMBLY"/>
    <x v="2"/>
    <d v="2019-06-19T00:00:00"/>
    <d v="1899-12-30T07:36:39"/>
    <d v="2019-06-19T00:00:00"/>
    <d v="1899-12-30T15:39:35"/>
    <n v="27901"/>
    <s v="S"/>
    <n v="465.01666666666665"/>
    <n v="200"/>
    <s v="MIN"/>
    <s v="CNF  PRT  REL  TECO"/>
  </r>
  <r>
    <n v="1533095"/>
    <x v="7"/>
    <s v="0"/>
    <s v="0040"/>
    <s v="BFC-10"/>
    <s v="PP01"/>
    <s v="ASSEMBLY"/>
    <x v="3"/>
    <d v="2019-06-19T00:00:00"/>
    <d v="1899-12-30T15:42:29"/>
    <d v="2019-06-24T00:00:00"/>
    <d v="1899-12-30T07:58:12"/>
    <n v="20.350000000000001"/>
    <s v="H"/>
    <n v="1221"/>
    <n v="500"/>
    <s v="MIN"/>
    <s v="CNF  PRT  REL  TECO"/>
  </r>
  <r>
    <n v="1533095"/>
    <x v="7"/>
    <s v="0"/>
    <s v="0050"/>
    <s v="BFC-90"/>
    <s v="PP01"/>
    <s v="ASSY IN PROCESS INSPECTION"/>
    <x v="4"/>
    <d v="2019-06-24T00:00:00"/>
    <d v="1899-12-30T11:10:24"/>
    <d v="2019-06-24T00:00:00"/>
    <d v="1899-12-30T11:10:24"/>
    <n v="20"/>
    <s v="MIN"/>
    <n v="20"/>
    <n v="20"/>
    <s v="MIN"/>
    <s v="CNF  ORSP PRT  REL  TECO"/>
  </r>
  <r>
    <n v="1533095"/>
    <x v="7"/>
    <s v="0"/>
    <s v="0060"/>
    <s v="BFC-90"/>
    <s v="PP01"/>
    <s v="ASSY IN PROCESS INSPECTION"/>
    <x v="5"/>
    <d v="2019-06-24T00:00:00"/>
    <d v="1899-12-30T12:04:43"/>
    <d v="2019-06-24T00:00:00"/>
    <d v="1899-12-30T12:04:43"/>
    <n v="20"/>
    <s v="MIN"/>
    <n v="20"/>
    <n v="20"/>
    <s v="MIN"/>
    <s v="CNF  ORSP PRT  REL  TECO"/>
  </r>
  <r>
    <n v="1533095"/>
    <x v="7"/>
    <s v="0"/>
    <s v="0070"/>
    <s v="PFC-20"/>
    <s v="PP01"/>
    <s v="PAINT"/>
    <x v="6"/>
    <d v="2019-06-24T00:00:00"/>
    <d v="1899-12-30T12:25:03"/>
    <d v="2019-06-25T00:00:00"/>
    <d v="1899-12-30T06:07:49"/>
    <n v="9.8870000000000005"/>
    <s v="H"/>
    <n v="593.22"/>
    <n v="450"/>
    <s v="MIN"/>
    <s v="CNF  PRT  REL  TECO"/>
  </r>
  <r>
    <n v="1533095"/>
    <x v="7"/>
    <s v="0"/>
    <s v="0080"/>
    <s v="PFC-99"/>
    <s v="PP01"/>
    <s v="PAINT INSPECTION"/>
    <x v="7"/>
    <d v="2019-06-26T00:00:00"/>
    <d v="1899-12-30T07:09:33"/>
    <d v="2019-06-26T00:00:00"/>
    <d v="1899-12-30T07:09:33"/>
    <n v="20"/>
    <s v="MIN"/>
    <n v="20"/>
    <n v="20"/>
    <s v="MIN"/>
    <s v="CNF  ORSP PRT  REL  TECO"/>
  </r>
  <r>
    <n v="1533095"/>
    <x v="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095"/>
    <x v="7"/>
    <s v="0"/>
    <s v="0100"/>
    <s v="BFC-10"/>
    <s v="PP01"/>
    <s v="ASSEMBLY"/>
    <x v="8"/>
    <d v="2019-07-03T00:00:00"/>
    <d v="1899-12-30T10:20:08"/>
    <d v="2019-07-03T00:00:00"/>
    <d v="1899-12-30T10:22:39"/>
    <n v="34"/>
    <s v="S"/>
    <n v="0.56666666666666665"/>
    <n v="40"/>
    <s v="MIN"/>
    <s v="CNF  PRT  REL  TECO"/>
  </r>
  <r>
    <n v="1533095"/>
    <x v="7"/>
    <s v="0"/>
    <s v="0110"/>
    <s v="BFC-90"/>
    <s v="PP01"/>
    <s v="ASSY IN PROCESS INSPECTION"/>
    <x v="9"/>
    <d v="2019-07-03T00:00:00"/>
    <d v="1899-12-30T13:20:19"/>
    <d v="2019-07-03T00:00:00"/>
    <d v="1899-12-30T13:20:19"/>
    <n v="20"/>
    <s v="MIN"/>
    <n v="20"/>
    <n v="20"/>
    <s v="MIN"/>
    <s v="CNF  ORSP PRT  REL  TECO"/>
  </r>
  <r>
    <n v="1533095"/>
    <x v="7"/>
    <s v="0"/>
    <s v="0120"/>
    <s v="BFC-90"/>
    <s v="PP01"/>
    <s v="ASSY IN PROCESS INSPECTION"/>
    <x v="10"/>
    <d v="2019-07-03T00:00:00"/>
    <d v="1899-12-30T13:20:22"/>
    <d v="2019-07-03T00:00:00"/>
    <d v="1899-12-30T13:20:22"/>
    <n v="50"/>
    <s v="MIN"/>
    <n v="50"/>
    <n v="50"/>
    <s v="MIN"/>
    <s v="CNF  ORSP PRT  REL  TECO"/>
  </r>
  <r>
    <n v="1533095"/>
    <x v="7"/>
    <s v="0"/>
    <s v="0130"/>
    <s v="BFC-99"/>
    <s v="PP01"/>
    <s v="FINAL INSPECTION"/>
    <x v="18"/>
    <d v="2019-07-03T00:00:00"/>
    <d v="1899-12-30T13:20:25"/>
    <d v="2019-07-03T00:00:00"/>
    <d v="1899-12-30T13:20:25"/>
    <n v="10"/>
    <s v="MIN"/>
    <n v="10"/>
    <n v="10"/>
    <s v="MIN"/>
    <s v="CNF  ORSP PRT  REL  TECO"/>
  </r>
  <r>
    <n v="1533095"/>
    <x v="7"/>
    <s v="0"/>
    <s v="0140"/>
    <s v="BFC-99"/>
    <s v="PP03"/>
    <s v="FINAL INSPECTION"/>
    <x v="11"/>
    <d v="2019-07-04T00:00:00"/>
    <d v="1899-12-30T12:21:28"/>
    <d v="2019-07-04T00:00:00"/>
    <d v="1899-12-30T12:21:28"/>
    <n v="10"/>
    <s v="MIN"/>
    <n v="10"/>
    <n v="10"/>
    <s v="MIN"/>
    <s v="CNF  ORSP PRT  REL  TECO"/>
  </r>
  <r>
    <n v="1533095"/>
    <x v="7"/>
    <s v="1"/>
    <s v="0010"/>
    <s v="BFC-10"/>
    <s v="PP95"/>
    <s v="ASSEMBLY"/>
    <x v="12"/>
    <d v="2019-06-26T00:00:00"/>
    <d v="1899-12-30T08:28:59"/>
    <d v="2019-06-26T00:00:00"/>
    <d v="1899-12-30T17:50:40"/>
    <n v="9.3610000000000007"/>
    <s v="H"/>
    <n v="561.66000000000008"/>
    <n v="1"/>
    <s v="MIN"/>
    <s v="CNF  PRT  REL  TECO"/>
  </r>
  <r>
    <n v="1533095"/>
    <x v="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098"/>
    <x v="7"/>
    <s v="0"/>
    <s v="0010"/>
    <s v="BFC-10"/>
    <s v="PP01"/>
    <s v="ASSEMBLY"/>
    <x v="0"/>
    <d v="2019-06-19T00:00:00"/>
    <d v="1899-12-30T08:04:00"/>
    <d v="2019-06-24T00:00:00"/>
    <d v="1899-12-30T09:05:29"/>
    <n v="70.209999999999994"/>
    <s v="MIN"/>
    <n v="70.209999999999994"/>
    <n v="20"/>
    <s v="MIN"/>
    <s v="CNF  PRT  REL  TECO"/>
  </r>
  <r>
    <n v="1533098"/>
    <x v="7"/>
    <s v="0"/>
    <s v="0020"/>
    <s v="BFC-90"/>
    <s v="PP01"/>
    <s v="ASSY IN PROCESS INSPECTION"/>
    <x v="1"/>
    <d v="2019-06-24T00:00:00"/>
    <d v="1899-12-30T09:36:02"/>
    <d v="2019-06-24T00:00:00"/>
    <d v="1899-12-30T09:36:02"/>
    <n v="30"/>
    <s v="MIN"/>
    <n v="30"/>
    <n v="30"/>
    <s v="MIN"/>
    <s v="CNF  ORSP PRT  REL  TECO"/>
  </r>
  <r>
    <n v="1533098"/>
    <x v="7"/>
    <s v="0"/>
    <s v="0030"/>
    <s v="BFC-10"/>
    <s v="PP01"/>
    <s v="ASSEMBLY"/>
    <x v="2"/>
    <d v="2019-06-24T00:00:00"/>
    <d v="1899-12-30T09:41:47"/>
    <d v="2019-06-24T00:00:00"/>
    <d v="1899-12-30T13:00:27"/>
    <n v="3.3109999999999999"/>
    <s v="H"/>
    <n v="198.66"/>
    <n v="200"/>
    <s v="MIN"/>
    <s v="CNF  PRT  REL  TECO"/>
  </r>
  <r>
    <n v="1533098"/>
    <x v="7"/>
    <s v="0"/>
    <s v="0040"/>
    <s v="BFC-10"/>
    <s v="PP01"/>
    <s v="ASSEMBLY"/>
    <x v="3"/>
    <d v="2019-06-24T00:00:00"/>
    <d v="1899-12-30T13:00:55"/>
    <d v="2019-06-25T00:00:00"/>
    <d v="1899-12-30T12:10:02"/>
    <n v="5.5640000000000001"/>
    <s v="H"/>
    <n v="333.84000000000003"/>
    <n v="500"/>
    <s v="MIN"/>
    <s v="CNF  PRT  REL  TECO"/>
  </r>
  <r>
    <n v="1533098"/>
    <x v="7"/>
    <s v="0"/>
    <s v="0050"/>
    <s v="BFC-90"/>
    <s v="PP01"/>
    <s v="ASSY IN PROCESS INSPECTION"/>
    <x v="4"/>
    <d v="2019-06-25T00:00:00"/>
    <d v="1899-12-30T14:17:37"/>
    <d v="2019-06-25T00:00:00"/>
    <d v="1899-12-30T14:17:37"/>
    <n v="20"/>
    <s v="MIN"/>
    <n v="20"/>
    <n v="20"/>
    <s v="MIN"/>
    <s v="CNF  ORSP PRT  REL  TECO"/>
  </r>
  <r>
    <n v="1533098"/>
    <x v="7"/>
    <s v="0"/>
    <s v="0060"/>
    <s v="BFC-90"/>
    <s v="PP01"/>
    <s v="ASSY IN PROCESS INSPECTION"/>
    <x v="5"/>
    <d v="2019-06-25T00:00:00"/>
    <d v="1899-12-30T14:34:30"/>
    <d v="2019-06-25T00:00:00"/>
    <d v="1899-12-30T14:34:30"/>
    <n v="20"/>
    <s v="MIN"/>
    <n v="20"/>
    <n v="20"/>
    <s v="MIN"/>
    <s v="CNF  ORSP PRT  REL  TECO"/>
  </r>
  <r>
    <n v="1533098"/>
    <x v="7"/>
    <s v="0"/>
    <s v="0070"/>
    <s v="PFC-20"/>
    <s v="PP01"/>
    <s v="PAINT"/>
    <x v="6"/>
    <d v="2019-06-25T00:00:00"/>
    <d v="1899-12-30T17:01:12"/>
    <d v="2019-06-26T00:00:00"/>
    <d v="1899-12-30T13:09:04"/>
    <n v="6.63"/>
    <s v="H"/>
    <n v="397.8"/>
    <n v="450"/>
    <s v="MIN"/>
    <s v="CNF  PRT  REL  TECO"/>
  </r>
  <r>
    <n v="1533098"/>
    <x v="7"/>
    <s v="0"/>
    <s v="0080"/>
    <s v="PFC-99"/>
    <s v="PP01"/>
    <s v="PAINT INSPECTION"/>
    <x v="7"/>
    <d v="2019-06-27T00:00:00"/>
    <d v="1899-12-30T09:08:12"/>
    <d v="2019-06-27T00:00:00"/>
    <d v="1899-12-30T09:08:12"/>
    <n v="20"/>
    <s v="MIN"/>
    <n v="20"/>
    <n v="20"/>
    <s v="MIN"/>
    <s v="CNF  ORSP PRT  REL  TECO"/>
  </r>
  <r>
    <n v="1533098"/>
    <x v="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098"/>
    <x v="7"/>
    <s v="0"/>
    <s v="0100"/>
    <s v="BFC-10"/>
    <s v="PP01"/>
    <s v="ASSEMBLY"/>
    <x v="8"/>
    <d v="2019-07-02T00:00:00"/>
    <d v="1899-12-30T09:38:13"/>
    <d v="2019-07-02T00:00:00"/>
    <d v="1899-12-30T10:29:24"/>
    <n v="25.6"/>
    <s v="MIN"/>
    <n v="25.6"/>
    <n v="40"/>
    <s v="MIN"/>
    <s v="CNF  PRT  REL  TECO"/>
  </r>
  <r>
    <n v="1533098"/>
    <x v="7"/>
    <s v="0"/>
    <s v="0110"/>
    <s v="BFC-90"/>
    <s v="PP01"/>
    <s v="ASSY IN PROCESS INSPECTION"/>
    <x v="9"/>
    <d v="2019-07-03T00:00:00"/>
    <d v="1899-12-30T13:20:42"/>
    <d v="2019-07-03T00:00:00"/>
    <d v="1899-12-30T13:20:42"/>
    <n v="20"/>
    <s v="MIN"/>
    <n v="20"/>
    <n v="20"/>
    <s v="MIN"/>
    <s v="CNF  ORSP PRT  REL  TECO"/>
  </r>
  <r>
    <n v="1533098"/>
    <x v="7"/>
    <s v="0"/>
    <s v="0120"/>
    <s v="BFC-90"/>
    <s v="PP01"/>
    <s v="ASSY IN PROCESS INSPECTION"/>
    <x v="10"/>
    <d v="2019-07-03T00:00:00"/>
    <d v="1899-12-30T13:20:45"/>
    <d v="2019-07-03T00:00:00"/>
    <d v="1899-12-30T13:20:45"/>
    <n v="50"/>
    <s v="MIN"/>
    <n v="50"/>
    <n v="50"/>
    <s v="MIN"/>
    <s v="CNF  ORSP PRT  REL  TECO"/>
  </r>
  <r>
    <n v="1533098"/>
    <x v="7"/>
    <s v="0"/>
    <s v="0130"/>
    <s v="BFC-99"/>
    <s v="PP01"/>
    <s v="FINAL INSPECTION"/>
    <x v="18"/>
    <d v="2019-07-03T00:00:00"/>
    <d v="1899-12-30T13:20:47"/>
    <d v="2019-07-03T00:00:00"/>
    <d v="1899-12-30T13:20:47"/>
    <n v="10"/>
    <s v="MIN"/>
    <n v="10"/>
    <n v="10"/>
    <s v="MIN"/>
    <s v="CNF  ORSP PRT  REL  TECO"/>
  </r>
  <r>
    <n v="1533098"/>
    <x v="7"/>
    <s v="0"/>
    <s v="0140"/>
    <s v="BFC-99"/>
    <s v="PP03"/>
    <s v="FINAL INSPECTION"/>
    <x v="11"/>
    <d v="2019-07-04T00:00:00"/>
    <d v="1899-12-30T12:21:43"/>
    <d v="2019-07-04T00:00:00"/>
    <d v="1899-12-30T12:21:43"/>
    <n v="10"/>
    <s v="MIN"/>
    <n v="10"/>
    <n v="10"/>
    <s v="MIN"/>
    <s v="CNF  ORSP PRT  REL  TECO"/>
  </r>
  <r>
    <n v="1533098"/>
    <x v="7"/>
    <s v="1"/>
    <s v="0010"/>
    <s v="BFC-10"/>
    <s v="PP95"/>
    <s v="ASSEMBLY"/>
    <x v="12"/>
    <d v="2019-06-27T00:00:00"/>
    <d v="1899-12-30T10:27:54"/>
    <d v="2019-06-27T00:00:00"/>
    <d v="1899-12-30T15:42:58"/>
    <n v="5.2510000000000003"/>
    <s v="H"/>
    <n v="315.06"/>
    <n v="1"/>
    <s v="MIN"/>
    <s v="CNF  PRT  REL  TECO"/>
  </r>
  <r>
    <n v="1533098"/>
    <x v="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099"/>
    <x v="7"/>
    <s v="0"/>
    <s v="0010"/>
    <s v="BFC-10"/>
    <s v="PP01"/>
    <s v="ASSEMBLY"/>
    <x v="0"/>
    <d v="2019-06-17T00:00:00"/>
    <d v="1899-12-30T13:16:59"/>
    <d v="2019-06-17T00:00:00"/>
    <d v="1899-12-30T13:20:41"/>
    <n v="56"/>
    <s v="S"/>
    <n v="0.93333333333333335"/>
    <n v="20"/>
    <s v="MIN"/>
    <s v="CNF  PRT  REL  TECO"/>
  </r>
  <r>
    <n v="1533099"/>
    <x v="7"/>
    <s v="0"/>
    <s v="0020"/>
    <s v="BFC-90"/>
    <s v="PP01"/>
    <s v="ASSY IN PROCESS INSPECTION"/>
    <x v="1"/>
    <d v="2019-06-18T00:00:00"/>
    <d v="1899-12-30T07:51:50"/>
    <d v="2019-06-18T00:00:00"/>
    <d v="1899-12-30T07:51:50"/>
    <n v="30"/>
    <s v="MIN"/>
    <n v="30"/>
    <n v="30"/>
    <s v="MIN"/>
    <s v="CNF  ORSP PRT  REL  TECO"/>
  </r>
  <r>
    <n v="1533099"/>
    <x v="7"/>
    <s v="0"/>
    <s v="0030"/>
    <s v="BFC-10"/>
    <s v="PP01"/>
    <s v="ASSEMBLY"/>
    <x v="2"/>
    <d v="2019-06-19T00:00:00"/>
    <d v="1899-12-30T08:00:49"/>
    <d v="2019-06-25T00:00:00"/>
    <d v="1899-12-30T11:30:43"/>
    <n v="25.192"/>
    <s v="H"/>
    <n v="1511.52"/>
    <n v="200"/>
    <s v="MIN"/>
    <s v="CNF  PRT  REL  TECO"/>
  </r>
  <r>
    <n v="1533099"/>
    <x v="7"/>
    <s v="0"/>
    <s v="0040"/>
    <s v="BFC-10"/>
    <s v="PP01"/>
    <s v="ASSEMBLY"/>
    <x v="3"/>
    <d v="2019-06-25T00:00:00"/>
    <d v="1899-12-30T12:12:09"/>
    <d v="2019-06-25T00:00:00"/>
    <d v="1899-12-30T18:00:49"/>
    <n v="5.8109999999999999"/>
    <s v="H"/>
    <n v="348.65999999999997"/>
    <n v="500"/>
    <s v="MIN"/>
    <s v="CNF  PRT  REL  TECO"/>
  </r>
  <r>
    <n v="1533099"/>
    <x v="7"/>
    <s v="0"/>
    <s v="0050"/>
    <s v="BFC-90"/>
    <s v="PP01"/>
    <s v="ASSY IN PROCESS INSPECTION"/>
    <x v="4"/>
    <d v="2019-06-26T00:00:00"/>
    <d v="1899-12-30T11:20:53"/>
    <d v="2019-06-26T00:00:00"/>
    <d v="1899-12-30T11:20:53"/>
    <n v="20"/>
    <s v="MIN"/>
    <n v="20"/>
    <n v="20"/>
    <s v="MIN"/>
    <s v="CNF  ORSP PRT  REL  TECO"/>
  </r>
  <r>
    <n v="1533099"/>
    <x v="7"/>
    <s v="0"/>
    <s v="0060"/>
    <s v="BFC-90"/>
    <s v="PP01"/>
    <s v="ASSY IN PROCESS INSPECTION"/>
    <x v="5"/>
    <d v="2019-06-26T00:00:00"/>
    <d v="1899-12-30T14:05:15"/>
    <d v="2019-06-26T00:00:00"/>
    <d v="1899-12-30T14:05:15"/>
    <n v="20"/>
    <s v="MIN"/>
    <n v="20"/>
    <n v="20"/>
    <s v="MIN"/>
    <s v="CNF  ORSP PRT  REL  TECO"/>
  </r>
  <r>
    <n v="1533099"/>
    <x v="7"/>
    <s v="0"/>
    <s v="0070"/>
    <s v="PFC-20"/>
    <s v="PP01"/>
    <s v="PAINT"/>
    <x v="6"/>
    <d v="2019-06-26T00:00:00"/>
    <d v="1899-12-30T14:17:07"/>
    <d v="2019-06-27T00:00:00"/>
    <d v="1899-12-30T06:33:36"/>
    <n v="388.86700000000002"/>
    <s v="MIN"/>
    <n v="388.86700000000002"/>
    <n v="450"/>
    <s v="MIN"/>
    <s v="CNF  PRT  REL  TECO"/>
  </r>
  <r>
    <n v="1533099"/>
    <x v="7"/>
    <s v="0"/>
    <s v="0080"/>
    <s v="PFC-99"/>
    <s v="PP01"/>
    <s v="PAINT INSPECTION"/>
    <x v="7"/>
    <d v="2019-06-30T00:00:00"/>
    <d v="1899-12-30T07:22:26"/>
    <d v="2019-06-30T00:00:00"/>
    <d v="1899-12-30T07:22:26"/>
    <n v="20"/>
    <s v="MIN"/>
    <n v="20"/>
    <n v="20"/>
    <s v="MIN"/>
    <s v="CNF  ORSP PRT  REL  TECO"/>
  </r>
  <r>
    <n v="1533099"/>
    <x v="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099"/>
    <x v="7"/>
    <s v="0"/>
    <s v="0100"/>
    <s v="BFC-10"/>
    <s v="PP01"/>
    <s v="ASSEMBLY"/>
    <x v="8"/>
    <d v="2019-07-02T00:00:00"/>
    <d v="1899-12-30T09:38:13"/>
    <d v="2019-07-02T00:00:00"/>
    <d v="1899-12-30T10:29:24"/>
    <n v="25.6"/>
    <s v="MIN"/>
    <n v="25.6"/>
    <n v="40"/>
    <s v="MIN"/>
    <s v="CNF  PRT  REL  TECO"/>
  </r>
  <r>
    <n v="1533099"/>
    <x v="7"/>
    <s v="0"/>
    <s v="0110"/>
    <s v="BFC-90"/>
    <s v="PP01"/>
    <s v="ASSY IN PROCESS INSPECTION"/>
    <x v="9"/>
    <d v="2019-07-02T00:00:00"/>
    <d v="1899-12-30T15:44:38"/>
    <d v="2019-07-02T00:00:00"/>
    <d v="1899-12-30T15:44:38"/>
    <n v="20"/>
    <s v="MIN"/>
    <n v="20"/>
    <n v="20"/>
    <s v="MIN"/>
    <s v="CNF  ORSP PRT  REL  TECO"/>
  </r>
  <r>
    <n v="1533099"/>
    <x v="7"/>
    <s v="0"/>
    <s v="0120"/>
    <s v="BFC-90"/>
    <s v="PP01"/>
    <s v="ASSY IN PROCESS INSPECTION"/>
    <x v="10"/>
    <d v="2019-07-02T00:00:00"/>
    <d v="1899-12-30T15:44:43"/>
    <d v="2019-07-02T00:00:00"/>
    <d v="1899-12-30T15:44:43"/>
    <n v="50"/>
    <s v="MIN"/>
    <n v="50"/>
    <n v="50"/>
    <s v="MIN"/>
    <s v="CNF  ORSP PRT  REL  TECO"/>
  </r>
  <r>
    <n v="1533099"/>
    <x v="7"/>
    <s v="0"/>
    <s v="0130"/>
    <s v="BFC-99"/>
    <s v="PP01"/>
    <s v="FINAL INSPECTION"/>
    <x v="18"/>
    <d v="2019-07-02T00:00:00"/>
    <d v="1899-12-30T15:44:46"/>
    <d v="2019-07-02T00:00:00"/>
    <d v="1899-12-30T15:44:46"/>
    <n v="10"/>
    <s v="MIN"/>
    <n v="10"/>
    <n v="10"/>
    <s v="MIN"/>
    <s v="CNF  ORSP PRT  REL  TECO"/>
  </r>
  <r>
    <n v="1533099"/>
    <x v="7"/>
    <s v="0"/>
    <s v="0140"/>
    <s v="BFC-99"/>
    <s v="PP03"/>
    <s v="FINAL INSPECTION"/>
    <x v="11"/>
    <d v="2019-07-07T00:00:00"/>
    <d v="1899-12-30T10:25:08"/>
    <d v="2019-07-07T00:00:00"/>
    <d v="1899-12-30T10:25:08"/>
    <n v="10"/>
    <s v="MIN"/>
    <n v="10"/>
    <n v="10"/>
    <s v="MIN"/>
    <s v="CNF  ORSP PRT  REL  TECO"/>
  </r>
  <r>
    <n v="1533099"/>
    <x v="7"/>
    <s v="1"/>
    <s v="0010"/>
    <s v="BFC-10"/>
    <s v="PP95"/>
    <s v="ASSEMBLY"/>
    <x v="12"/>
    <d v="2019-06-23T00:00:00"/>
    <d v="1899-12-30T07:46:42"/>
    <d v="2019-06-26T00:00:00"/>
    <d v="1899-12-30T10:28:24"/>
    <n v="32.985999999999997"/>
    <s v="H"/>
    <n v="1979.1599999999999"/>
    <n v="1"/>
    <s v="MIN"/>
    <s v="CNF  PRT  REL  TECO"/>
  </r>
  <r>
    <n v="1533099"/>
    <x v="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679"/>
    <x v="8"/>
    <s v="0"/>
    <s v="0010"/>
    <s v="BFC-10"/>
    <s v="PP01"/>
    <s v="ASSEMBLY"/>
    <x v="0"/>
    <d v="2019-06-19T00:00:00"/>
    <d v="1899-12-30T09:56:39"/>
    <d v="2019-06-19T00:00:00"/>
    <d v="1899-12-30T10:01:44"/>
    <n v="1.2669999999999999"/>
    <s v="MIN"/>
    <n v="1.2669999999999999"/>
    <n v="20"/>
    <s v="MIN"/>
    <s v="CNF  PRT  REL  TECO"/>
  </r>
  <r>
    <n v="1533679"/>
    <x v="8"/>
    <s v="0"/>
    <s v="0020"/>
    <s v="BFC-90"/>
    <s v="PP01"/>
    <s v="ASSY IN PROCESS INSPECTION"/>
    <x v="1"/>
    <d v="2019-06-19T00:00:00"/>
    <d v="1899-12-30T10:53:25"/>
    <d v="2019-06-19T00:00:00"/>
    <d v="1899-12-30T10:53:25"/>
    <n v="30"/>
    <s v="MIN"/>
    <n v="30"/>
    <n v="30"/>
    <s v="MIN"/>
    <s v="CNF  ORSP PRT  REL  TECO"/>
  </r>
  <r>
    <n v="1533679"/>
    <x v="8"/>
    <s v="0"/>
    <s v="0030"/>
    <s v="BFC-10"/>
    <s v="PP01"/>
    <s v="ASSEMBLY"/>
    <x v="2"/>
    <d v="2019-06-26T00:00:00"/>
    <d v="1899-12-30T07:31:36"/>
    <d v="2019-07-01T00:00:00"/>
    <d v="1899-12-30T07:47:42"/>
    <n v="13.85"/>
    <s v="H"/>
    <n v="831"/>
    <n v="200"/>
    <s v="MIN"/>
    <s v="CNF  PRT  REL  TECO"/>
  </r>
  <r>
    <n v="1533679"/>
    <x v="8"/>
    <s v="0"/>
    <s v="0040"/>
    <s v="BFC-10"/>
    <s v="PP01"/>
    <s v="ASSEMBLY"/>
    <x v="3"/>
    <d v="2019-07-01T00:00:00"/>
    <d v="1899-12-30T07:58:17"/>
    <d v="2019-07-02T00:00:00"/>
    <d v="1899-12-30T12:50:23"/>
    <n v="13.691000000000001"/>
    <s v="H"/>
    <n v="821.46"/>
    <n v="500"/>
    <s v="MIN"/>
    <s v="CNF  PRT  REL  TECO"/>
  </r>
  <r>
    <n v="1533679"/>
    <x v="8"/>
    <s v="0"/>
    <s v="0050"/>
    <s v="BFC-90"/>
    <s v="PP01"/>
    <s v="ASSY IN PROCESS INSPECTION"/>
    <x v="4"/>
    <d v="2019-07-02T00:00:00"/>
    <d v="1899-12-30T14:05:10"/>
    <d v="2019-07-02T00:00:00"/>
    <d v="1899-12-30T14:05:10"/>
    <n v="20"/>
    <s v="MIN"/>
    <n v="20"/>
    <n v="20"/>
    <s v="MIN"/>
    <s v="CNF  ORSP PRT  REL  TECO"/>
  </r>
  <r>
    <n v="1533679"/>
    <x v="8"/>
    <s v="0"/>
    <s v="0060"/>
    <s v="BFC-90"/>
    <s v="PP01"/>
    <s v="ASSY IN PROCESS INSPECTION"/>
    <x v="5"/>
    <d v="2019-07-02T00:00:00"/>
    <d v="1899-12-30T14:05:17"/>
    <d v="2019-07-02T00:00:00"/>
    <d v="1899-12-30T14:05:17"/>
    <n v="20"/>
    <s v="MIN"/>
    <n v="20"/>
    <n v="20"/>
    <s v="MIN"/>
    <s v="CNF  ORSP PRT  REL  TECO"/>
  </r>
  <r>
    <n v="1533679"/>
    <x v="8"/>
    <s v="0"/>
    <s v="0070"/>
    <s v="PFC-20"/>
    <s v="PP01"/>
    <s v="PAINT"/>
    <x v="6"/>
    <d v="2019-07-03T00:00:00"/>
    <d v="1899-12-30T04:23:33"/>
    <d v="2019-07-28T00:00:00"/>
    <d v="1899-12-30T09:17:22"/>
    <n v="2.59"/>
    <s v="H"/>
    <n v="155.39999999999998"/>
    <n v="450"/>
    <s v="MIN"/>
    <s v="CNF  PRT  REL  TECO"/>
  </r>
  <r>
    <n v="1533679"/>
    <x v="8"/>
    <s v="0"/>
    <s v="0080"/>
    <s v="PFC-99"/>
    <s v="PP01"/>
    <s v="PAINT INSPECTION"/>
    <x v="7"/>
    <d v="2019-07-28T00:00:00"/>
    <d v="1899-12-30T09:46:00"/>
    <d v="2019-07-28T00:00:00"/>
    <d v="1899-12-30T09:46:00"/>
    <n v="20"/>
    <s v="MIN"/>
    <n v="20"/>
    <n v="20"/>
    <s v="MIN"/>
    <s v="CNF  ORSP PRT  REL  TECO"/>
  </r>
  <r>
    <n v="1533679"/>
    <x v="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679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3679"/>
    <x v="8"/>
    <s v="0"/>
    <s v="0110"/>
    <s v="BFC-90"/>
    <s v="PP01"/>
    <s v="ASSY IN PROCESS INSPECTION"/>
    <x v="9"/>
    <d v="2019-08-07T00:00:00"/>
    <d v="1899-12-30T12:44:45"/>
    <d v="2019-08-07T00:00:00"/>
    <d v="1899-12-30T12:44:45"/>
    <n v="20"/>
    <s v="MIN"/>
    <n v="20"/>
    <n v="20"/>
    <s v="MIN"/>
    <s v="CNF  ORSP PRT  REL  TECO"/>
  </r>
  <r>
    <n v="1533679"/>
    <x v="8"/>
    <s v="0"/>
    <s v="0120"/>
    <s v="BFC-90"/>
    <s v="PP01"/>
    <s v="ASSY IN PROCESS INSPECTION"/>
    <x v="10"/>
    <d v="2019-08-07T00:00:00"/>
    <d v="1899-12-30T12:44:50"/>
    <d v="2019-08-07T00:00:00"/>
    <d v="1899-12-30T12:44:50"/>
    <n v="50"/>
    <s v="MIN"/>
    <n v="50"/>
    <n v="50"/>
    <s v="MIN"/>
    <s v="CNF  ORSP PRT  REL  TECO"/>
  </r>
  <r>
    <n v="1533679"/>
    <x v="8"/>
    <s v="0"/>
    <s v="0130"/>
    <s v="BFC-99"/>
    <s v="PP01"/>
    <s v="FINAL INSPECTION"/>
    <x v="18"/>
    <d v="2019-08-07T00:00:00"/>
    <d v="1899-12-30T12:44:55"/>
    <d v="2019-08-07T00:00:00"/>
    <d v="1899-12-30T12:44:55"/>
    <n v="10"/>
    <s v="MIN"/>
    <n v="10"/>
    <n v="10"/>
    <s v="MIN"/>
    <s v="CNF  ORSP PRT  REL  TECO"/>
  </r>
  <r>
    <n v="1533679"/>
    <x v="8"/>
    <s v="0"/>
    <s v="0140"/>
    <s v="BFC-99"/>
    <s v="PP03"/>
    <s v="FINAL INSPECTION"/>
    <x v="11"/>
    <d v="2019-08-08T00:00:00"/>
    <d v="1899-12-30T10:38:14"/>
    <d v="2019-08-08T00:00:00"/>
    <d v="1899-12-30T10:38:14"/>
    <n v="10"/>
    <s v="MIN"/>
    <n v="10"/>
    <n v="10"/>
    <s v="MIN"/>
    <s v="CNF  ORSP PRT  REL  TECO"/>
  </r>
  <r>
    <n v="1533679"/>
    <x v="8"/>
    <s v="1"/>
    <s v="0010"/>
    <s v="BFC-10"/>
    <s v="PP95"/>
    <s v="ASSEMBLY"/>
    <x v="12"/>
    <d v="2019-07-28T00:00:00"/>
    <d v="1899-12-30T10:56:51"/>
    <d v="2019-07-28T00:00:00"/>
    <d v="1899-12-30T17:47:38"/>
    <n v="6.8460000000000001"/>
    <s v="H"/>
    <n v="410.76"/>
    <n v="1"/>
    <s v="MIN"/>
    <s v="CNF  PRT  REL  TECO"/>
  </r>
  <r>
    <n v="1533679"/>
    <x v="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700"/>
    <x v="9"/>
    <s v="0"/>
    <s v="0010"/>
    <s v="BFC-10"/>
    <s v="PP01"/>
    <s v="ASSEMBLY"/>
    <x v="0"/>
    <d v="2019-06-20T00:00:00"/>
    <d v="1899-12-30T12:15:47"/>
    <d v="2019-06-20T00:00:00"/>
    <d v="1899-12-30T12:17:05"/>
    <n v="39"/>
    <s v="S"/>
    <n v="0.65"/>
    <n v="20"/>
    <s v="MIN"/>
    <s v="CNF  PRT  REL  TECO"/>
  </r>
  <r>
    <n v="1533700"/>
    <x v="9"/>
    <s v="0"/>
    <s v="0020"/>
    <s v="BFC-90"/>
    <s v="PP01"/>
    <s v="ASSY IN PROCESS INSPECTION"/>
    <x v="1"/>
    <d v="2019-06-25T00:00:00"/>
    <d v="1899-12-30T08:40:47"/>
    <d v="2019-06-25T00:00:00"/>
    <d v="1899-12-30T08:40:47"/>
    <n v="30"/>
    <s v="MIN"/>
    <n v="30"/>
    <n v="30"/>
    <s v="MIN"/>
    <s v="CNF  ORSP PRT  REL  TECO"/>
  </r>
  <r>
    <n v="1533700"/>
    <x v="9"/>
    <s v="0"/>
    <s v="0030"/>
    <s v="BFC-10"/>
    <s v="PP01"/>
    <s v="ASSEMBLY"/>
    <x v="2"/>
    <d v="2019-06-25T00:00:00"/>
    <d v="1899-12-30T08:47:12"/>
    <d v="2019-06-25T00:00:00"/>
    <d v="1899-12-30T09:31:17"/>
    <n v="44.082999999999998"/>
    <s v="MIN"/>
    <n v="44.082999999999998"/>
    <n v="200"/>
    <s v="MIN"/>
    <s v="CNF  PRT  REL  TECO"/>
  </r>
  <r>
    <n v="1533700"/>
    <x v="9"/>
    <s v="0"/>
    <s v="0040"/>
    <s v="BFC-10"/>
    <s v="PP01"/>
    <s v="ASSEMBLY"/>
    <x v="3"/>
    <d v="2019-06-25T00:00:00"/>
    <d v="1899-12-30T09:31:58"/>
    <d v="2019-07-01T00:00:00"/>
    <d v="1899-12-30T12:04:43"/>
    <n v="14.423"/>
    <s v="H"/>
    <n v="865.38"/>
    <n v="500"/>
    <s v="MIN"/>
    <s v="CNF  PRT  REL  TECO"/>
  </r>
  <r>
    <n v="1533700"/>
    <x v="9"/>
    <s v="0"/>
    <s v="0050"/>
    <s v="BFC-90"/>
    <s v="PP01"/>
    <s v="ASSY IN PROCESS INSPECTION"/>
    <x v="4"/>
    <d v="2019-07-01T00:00:00"/>
    <d v="1899-12-30T17:24:50"/>
    <d v="2019-07-01T00:00:00"/>
    <d v="1899-12-30T17:24:50"/>
    <n v="20"/>
    <s v="MIN"/>
    <n v="20"/>
    <n v="20"/>
    <s v="MIN"/>
    <s v="CNF  ORSP PRT  REL  TECO"/>
  </r>
  <r>
    <n v="1533700"/>
    <x v="9"/>
    <s v="0"/>
    <s v="0060"/>
    <s v="BFC-90"/>
    <s v="PP01"/>
    <s v="ASSY IN PROCESS INSPECTION"/>
    <x v="5"/>
    <d v="2019-07-01T00:00:00"/>
    <d v="1899-12-30T17:24:56"/>
    <d v="2019-07-01T00:00:00"/>
    <d v="1899-12-30T17:24:56"/>
    <n v="20"/>
    <s v="MIN"/>
    <n v="20"/>
    <n v="20"/>
    <s v="MIN"/>
    <s v="CNF  ORSP PRT  REL  TECO"/>
  </r>
  <r>
    <n v="1533700"/>
    <x v="9"/>
    <s v="0"/>
    <s v="0070"/>
    <s v="PFC-20"/>
    <s v="PP01"/>
    <s v="PAINT"/>
    <x v="6"/>
    <d v="2019-07-02T00:00:00"/>
    <d v="1899-12-30T01:50:43"/>
    <d v="2019-07-02T00:00:00"/>
    <d v="1899-12-30T14:37:38"/>
    <n v="5.282"/>
    <s v="H"/>
    <n v="316.92"/>
    <n v="450"/>
    <s v="MIN"/>
    <s v="CNF  PRT  REL  TECO"/>
  </r>
  <r>
    <n v="1533700"/>
    <x v="9"/>
    <s v="0"/>
    <s v="0080"/>
    <s v="PFC-99"/>
    <s v="PP01"/>
    <s v="PAINT INSPECTION"/>
    <x v="7"/>
    <d v="2019-07-04T00:00:00"/>
    <d v="1899-12-30T07:10:45"/>
    <d v="2019-07-04T00:00:00"/>
    <d v="1899-12-30T07:10:45"/>
    <n v="20"/>
    <s v="MIN"/>
    <n v="20"/>
    <n v="20"/>
    <s v="MIN"/>
    <s v="CNF  ORSP PRT  REL  TECO"/>
  </r>
  <r>
    <n v="1533700"/>
    <x v="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700"/>
    <x v="9"/>
    <s v="0"/>
    <s v="0100"/>
    <s v="BFC-10"/>
    <s v="PP01"/>
    <s v="ASSEMBLY"/>
    <x v="8"/>
    <d v="2019-07-04T00:00:00"/>
    <d v="1899-12-30T08:53:28"/>
    <d v="2019-07-04T00:00:00"/>
    <d v="1899-12-30T11:45:13"/>
    <n v="42.933"/>
    <s v="MIN"/>
    <n v="42.933"/>
    <n v="40"/>
    <s v="MIN"/>
    <s v="CNF  PRT  REL  TECO"/>
  </r>
  <r>
    <n v="1533700"/>
    <x v="9"/>
    <s v="0"/>
    <s v="0110"/>
    <s v="BFC-90"/>
    <s v="PP01"/>
    <s v="ASSY IN PROCESS INSPECTION"/>
    <x v="9"/>
    <d v="2019-07-08T00:00:00"/>
    <d v="1899-12-30T09:55:13"/>
    <d v="2019-07-08T00:00:00"/>
    <d v="1899-12-30T09:55:13"/>
    <n v="20"/>
    <s v="MIN"/>
    <n v="20"/>
    <n v="20"/>
    <s v="MIN"/>
    <s v="CNF  ORSP PRT  REL  TECO"/>
  </r>
  <r>
    <n v="1533700"/>
    <x v="9"/>
    <s v="0"/>
    <s v="0120"/>
    <s v="BFC-90"/>
    <s v="PP01"/>
    <s v="ASSY IN PROCESS INSPECTION"/>
    <x v="10"/>
    <d v="2019-07-08T00:00:00"/>
    <d v="1899-12-30T09:55:26"/>
    <d v="2019-07-08T00:00:00"/>
    <d v="1899-12-30T09:55:26"/>
    <n v="50"/>
    <s v="MIN"/>
    <n v="50"/>
    <n v="50"/>
    <s v="MIN"/>
    <s v="CNF  ORSP PRT  REL  TECO"/>
  </r>
  <r>
    <n v="1533700"/>
    <x v="9"/>
    <s v="0"/>
    <s v="0130"/>
    <s v="BFC-99"/>
    <s v="PP01"/>
    <s v="FINAL INSPECTION"/>
    <x v="18"/>
    <d v="2019-07-08T00:00:00"/>
    <d v="1899-12-30T16:16:00"/>
    <d v="2019-07-08T00:00:00"/>
    <d v="1899-12-30T16:16:00"/>
    <n v="10"/>
    <s v="MIN"/>
    <n v="10"/>
    <n v="10"/>
    <s v="MIN"/>
    <s v="CNF  ORSP PRT  REL  TECO"/>
  </r>
  <r>
    <n v="1533700"/>
    <x v="9"/>
    <s v="0"/>
    <s v="0140"/>
    <s v="BFC-99"/>
    <s v="PP03"/>
    <s v="FINAL INSPECTION"/>
    <x v="11"/>
    <d v="2019-07-09T00:00:00"/>
    <d v="1899-12-30T08:12:14"/>
    <d v="2019-07-09T00:00:00"/>
    <d v="1899-12-30T08:12:14"/>
    <n v="10"/>
    <s v="MIN"/>
    <n v="10"/>
    <n v="10"/>
    <s v="MIN"/>
    <s v="CNF  ORSP PRT  REL  TECO"/>
  </r>
  <r>
    <n v="1533700"/>
    <x v="9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3700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703"/>
    <x v="9"/>
    <s v="0"/>
    <s v="0010"/>
    <s v="BFC-10"/>
    <s v="PP01"/>
    <s v="ASSEMBLY"/>
    <x v="0"/>
    <d v="2019-06-19T00:00:00"/>
    <d v="1899-12-30T09:56:39"/>
    <d v="2019-06-19T00:00:00"/>
    <d v="1899-12-30T10:01:44"/>
    <n v="1.2669999999999999"/>
    <s v="MIN"/>
    <n v="1.2669999999999999"/>
    <n v="20"/>
    <s v="MIN"/>
    <s v="CNF  PRT  REL  TECO"/>
  </r>
  <r>
    <n v="1533703"/>
    <x v="9"/>
    <s v="0"/>
    <s v="0020"/>
    <s v="BFC-90"/>
    <s v="PP01"/>
    <s v="ASSY IN PROCESS INSPECTION"/>
    <x v="1"/>
    <d v="2019-06-19T00:00:00"/>
    <d v="1899-12-30T10:53:52"/>
    <d v="2019-06-19T00:00:00"/>
    <d v="1899-12-30T10:53:52"/>
    <n v="30"/>
    <s v="MIN"/>
    <n v="30"/>
    <n v="30"/>
    <s v="MIN"/>
    <s v="CNF  ORSP PRT  REL  TECO"/>
  </r>
  <r>
    <n v="1533703"/>
    <x v="9"/>
    <s v="0"/>
    <s v="0030"/>
    <s v="BFC-10"/>
    <s v="PP01"/>
    <s v="ASSEMBLY"/>
    <x v="2"/>
    <d v="2019-06-20T00:00:00"/>
    <d v="1899-12-30T07:59:36"/>
    <d v="2019-06-27T00:00:00"/>
    <d v="1899-12-30T08:31:10"/>
    <n v="14.475"/>
    <s v="H"/>
    <n v="868.5"/>
    <n v="200"/>
    <s v="MIN"/>
    <s v="CNF  PRT  REL  TECO"/>
  </r>
  <r>
    <n v="1533703"/>
    <x v="9"/>
    <s v="0"/>
    <s v="0040"/>
    <s v="BFC-10"/>
    <s v="PP01"/>
    <s v="ASSEMBLY"/>
    <x v="3"/>
    <d v="2019-06-27T00:00:00"/>
    <d v="1899-12-30T08:31:54"/>
    <d v="2019-06-27T00:00:00"/>
    <d v="1899-12-30T15:59:06"/>
    <n v="7.4530000000000003"/>
    <s v="H"/>
    <n v="447.18"/>
    <n v="500"/>
    <s v="MIN"/>
    <s v="CNF  PRT  REL  TECO"/>
  </r>
  <r>
    <n v="1533703"/>
    <x v="9"/>
    <s v="0"/>
    <s v="0050"/>
    <s v="BFC-90"/>
    <s v="PP01"/>
    <s v="ASSY IN PROCESS INSPECTION"/>
    <x v="4"/>
    <d v="2019-06-30T00:00:00"/>
    <d v="1899-12-30T13:46:36"/>
    <d v="2019-06-30T00:00:00"/>
    <d v="1899-12-30T13:46:36"/>
    <n v="20"/>
    <s v="MIN"/>
    <n v="20"/>
    <n v="20"/>
    <s v="MIN"/>
    <s v="CNF  ORSP PRT  REL  TECO"/>
  </r>
  <r>
    <n v="1533703"/>
    <x v="9"/>
    <s v="0"/>
    <s v="0060"/>
    <s v="BFC-90"/>
    <s v="PP01"/>
    <s v="ASSY IN PROCESS INSPECTION"/>
    <x v="5"/>
    <d v="2019-06-30T00:00:00"/>
    <d v="1899-12-30T13:46:45"/>
    <d v="2019-06-30T00:00:00"/>
    <d v="1899-12-30T13:46:45"/>
    <n v="20"/>
    <s v="MIN"/>
    <n v="20"/>
    <n v="20"/>
    <s v="MIN"/>
    <s v="CNF  ORSP PRT  REL  TECO"/>
  </r>
  <r>
    <n v="1533703"/>
    <x v="9"/>
    <s v="0"/>
    <s v="0070"/>
    <s v="PFC-20"/>
    <s v="PP01"/>
    <s v="PAINT"/>
    <x v="6"/>
    <d v="2019-06-30T00:00:00"/>
    <d v="1899-12-30T14:19:15"/>
    <d v="2019-07-01T00:00:00"/>
    <d v="1899-12-30T05:51:54"/>
    <n v="415.94"/>
    <s v="MIN"/>
    <n v="415.94"/>
    <n v="450"/>
    <s v="MIN"/>
    <s v="CNF  PRT  REL  TECO"/>
  </r>
  <r>
    <n v="1533703"/>
    <x v="9"/>
    <s v="0"/>
    <s v="0080"/>
    <s v="PFC-99"/>
    <s v="PP01"/>
    <s v="PAINT INSPECTION"/>
    <x v="7"/>
    <d v="2019-07-02T00:00:00"/>
    <d v="1899-12-30T07:56:52"/>
    <d v="2019-07-02T00:00:00"/>
    <d v="1899-12-30T07:56:52"/>
    <n v="20"/>
    <s v="MIN"/>
    <n v="20"/>
    <n v="20"/>
    <s v="MIN"/>
    <s v="CNF  ORSP PRT  REL  TECO"/>
  </r>
  <r>
    <n v="1533703"/>
    <x v="9"/>
    <s v="0"/>
    <s v="0100"/>
    <s v="BFC-10"/>
    <s v="PP01"/>
    <s v="ASSEMBLY"/>
    <x v="8"/>
    <d v="2019-07-02T00:00:00"/>
    <d v="1899-12-30T10:31:20"/>
    <d v="2019-07-02T00:00:00"/>
    <d v="1899-12-30T14:32:01"/>
    <n v="53.667000000000002"/>
    <s v="MIN"/>
    <n v="53.667000000000002"/>
    <n v="40"/>
    <s v="MIN"/>
    <s v="CNF  PRT  REL  TECO"/>
  </r>
  <r>
    <n v="1533703"/>
    <x v="9"/>
    <s v="0"/>
    <s v="0110"/>
    <s v="BFC-90"/>
    <s v="PP01"/>
    <s v="ASSY IN PROCESS INSPECTION"/>
    <x v="9"/>
    <d v="2019-07-07T00:00:00"/>
    <d v="1899-12-30T15:03:58"/>
    <d v="2019-07-07T00:00:00"/>
    <d v="1899-12-30T15:03:58"/>
    <n v="20"/>
    <s v="MIN"/>
    <n v="20"/>
    <n v="20"/>
    <s v="MIN"/>
    <s v="CNF  ORSP PRT  REL  TECO"/>
  </r>
  <r>
    <n v="1533703"/>
    <x v="9"/>
    <s v="0"/>
    <s v="0120"/>
    <s v="BFC-90"/>
    <s v="PP01"/>
    <s v="ASSY IN PROCESS INSPECTION"/>
    <x v="10"/>
    <d v="2019-07-08T00:00:00"/>
    <d v="1899-12-30T10:52:49"/>
    <d v="2019-07-08T00:00:00"/>
    <d v="1899-12-30T10:52:49"/>
    <n v="50"/>
    <s v="MIN"/>
    <n v="50"/>
    <n v="50"/>
    <s v="MIN"/>
    <s v="CNF  ORSP PRT  REL  TECO"/>
  </r>
  <r>
    <n v="1533703"/>
    <x v="9"/>
    <s v="0"/>
    <s v="0140"/>
    <s v="BFC-99"/>
    <s v="PP03"/>
    <s v="FINAL INSPECTION"/>
    <x v="11"/>
    <d v="2019-07-09T00:00:00"/>
    <d v="1899-12-30T08:12:36"/>
    <d v="2019-07-09T00:00:00"/>
    <d v="1899-12-30T08:12:36"/>
    <n v="10"/>
    <s v="MIN"/>
    <n v="10"/>
    <n v="10"/>
    <s v="MIN"/>
    <s v="CNF  ORSP PRT  REL  TECO"/>
  </r>
  <r>
    <n v="1533703"/>
    <x v="9"/>
    <s v="1"/>
    <s v="0010"/>
    <s v="BFC-10"/>
    <s v="PP95"/>
    <s v="ASSEMBLY"/>
    <x v="12"/>
    <d v="2019-06-23T00:00:00"/>
    <d v="1899-12-30T10:04:22"/>
    <d v="2019-06-30T00:00:00"/>
    <d v="1899-12-30T10:27:15"/>
    <n v="6.3019999999999996"/>
    <s v="H"/>
    <n v="378.12"/>
    <n v="1"/>
    <s v="MIN"/>
    <s v="CNF  PRT  REL  TECO"/>
  </r>
  <r>
    <n v="1533703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703"/>
    <x v="9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3703"/>
    <x v="9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3703"/>
    <x v="9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3704"/>
    <x v="9"/>
    <s v="0"/>
    <s v="0010"/>
    <s v="BFC-10"/>
    <s v="PP01"/>
    <s v="ASSEMBLY"/>
    <x v="19"/>
    <d v="2019-06-20T00:00:00"/>
    <d v="1899-12-30T11:37:22"/>
    <d v="2019-06-20T00:00:00"/>
    <d v="1899-12-30T11:46:39"/>
    <n v="2.4169999999999998"/>
    <s v="MIN"/>
    <n v="2.4169999999999998"/>
    <n v="20"/>
    <s v="MIN"/>
    <s v="CNF  PRT  REL  TECO"/>
  </r>
  <r>
    <n v="1533704"/>
    <x v="9"/>
    <s v="0"/>
    <s v="0020"/>
    <s v="BFC-90"/>
    <s v="PP01"/>
    <s v="ASSY IN PROCESS INSPECTION"/>
    <x v="1"/>
    <d v="2019-06-25T00:00:00"/>
    <d v="1899-12-30T08:41:11"/>
    <d v="2019-06-25T00:00:00"/>
    <d v="1899-12-30T08:41:11"/>
    <n v="30"/>
    <s v="MIN"/>
    <n v="30"/>
    <n v="30"/>
    <s v="MIN"/>
    <s v="CNF  ORSP PRT  REL  TECO"/>
  </r>
  <r>
    <n v="1533704"/>
    <x v="9"/>
    <s v="0"/>
    <s v="0030"/>
    <s v="BFC-10"/>
    <s v="PP01"/>
    <s v="ASSEMBLY"/>
    <x v="2"/>
    <d v="2019-06-25T00:00:00"/>
    <d v="1899-12-30T08:53:13"/>
    <d v="2019-06-25T00:00:00"/>
    <d v="1899-12-30T12:27:26"/>
    <n v="171.607"/>
    <s v="MIN"/>
    <n v="171.607"/>
    <n v="200"/>
    <s v="MIN"/>
    <s v="CNF  PRT  REL  TECO"/>
  </r>
  <r>
    <n v="1533704"/>
    <x v="9"/>
    <s v="0"/>
    <s v="0040"/>
    <s v="BFC-10"/>
    <s v="PP01"/>
    <s v="ASSEMBLY"/>
    <x v="3"/>
    <d v="2019-06-25T00:00:00"/>
    <d v="1899-12-30T12:28:19"/>
    <d v="2019-06-27T00:00:00"/>
    <d v="1899-12-30T08:30:59"/>
    <n v="2176"/>
    <s v="S"/>
    <n v="36.266666666666666"/>
    <n v="500"/>
    <s v="MIN"/>
    <s v="CNF  PRT  REL  TECO"/>
  </r>
  <r>
    <n v="1533704"/>
    <x v="9"/>
    <s v="0"/>
    <s v="0050"/>
    <s v="BFC-90"/>
    <s v="PP01"/>
    <s v="ASSY IN PROCESS INSPECTION"/>
    <x v="4"/>
    <d v="2019-06-30T00:00:00"/>
    <d v="1899-12-30T17:35:15"/>
    <d v="2019-06-30T00:00:00"/>
    <d v="1899-12-30T17:35:15"/>
    <n v="20"/>
    <s v="MIN"/>
    <n v="20"/>
    <n v="20"/>
    <s v="MIN"/>
    <s v="CNF  ORSP PRT  REL  TECO"/>
  </r>
  <r>
    <n v="1533704"/>
    <x v="9"/>
    <s v="0"/>
    <s v="0060"/>
    <s v="BFC-90"/>
    <s v="PP01"/>
    <s v="ASSY IN PROCESS INSPECTION"/>
    <x v="5"/>
    <d v="2019-06-30T00:00:00"/>
    <d v="1899-12-30T17:35:22"/>
    <d v="2019-06-30T00:00:00"/>
    <d v="1899-12-30T17:35:22"/>
    <n v="20"/>
    <s v="MIN"/>
    <n v="20"/>
    <n v="20"/>
    <s v="MIN"/>
    <s v="CNF  ORSP PRT  REL  TECO"/>
  </r>
  <r>
    <n v="1533704"/>
    <x v="9"/>
    <s v="0"/>
    <s v="0070"/>
    <s v="PFC-20"/>
    <s v="PP01"/>
    <s v="PAINT"/>
    <x v="6"/>
    <d v="2019-06-30T00:00:00"/>
    <d v="1899-12-30T21:29:08"/>
    <d v="2019-07-01T00:00:00"/>
    <d v="1899-12-30T12:39:01"/>
    <n v="156.94"/>
    <s v="MIN"/>
    <n v="156.94"/>
    <n v="450"/>
    <s v="MIN"/>
    <s v="CNF  PRT  REL  TECO"/>
  </r>
  <r>
    <n v="1533704"/>
    <x v="9"/>
    <s v="0"/>
    <s v="0080"/>
    <s v="PFC-99"/>
    <s v="PP01"/>
    <s v="PAINT INSPECTION"/>
    <x v="7"/>
    <d v="2019-07-02T00:00:00"/>
    <d v="1899-12-30T07:46:41"/>
    <d v="2019-07-02T00:00:00"/>
    <d v="1899-12-30T07:46:41"/>
    <n v="20"/>
    <s v="MIN"/>
    <n v="20"/>
    <n v="20"/>
    <s v="MIN"/>
    <s v="CNF  ORSP PRT  REL  TECO"/>
  </r>
  <r>
    <n v="1533704"/>
    <x v="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704"/>
    <x v="9"/>
    <s v="0"/>
    <s v="0100"/>
    <s v="BFC-10"/>
    <s v="PP01"/>
    <s v="ASSEMBLY"/>
    <x v="8"/>
    <d v="2019-07-02T00:00:00"/>
    <d v="1899-12-30T10:31:20"/>
    <d v="2019-07-02T00:00:00"/>
    <d v="1899-12-30T14:32:01"/>
    <n v="53.667000000000002"/>
    <s v="MIN"/>
    <n v="53.667000000000002"/>
    <n v="40"/>
    <s v="MIN"/>
    <s v="CNF  PRT  REL  TECO"/>
  </r>
  <r>
    <n v="1533704"/>
    <x v="9"/>
    <s v="0"/>
    <s v="0110"/>
    <s v="BFC-90"/>
    <s v="PP01"/>
    <s v="ASSY IN PROCESS INSPECTION"/>
    <x v="9"/>
    <d v="2019-07-10T00:00:00"/>
    <d v="1899-12-30T17:50:08"/>
    <d v="2019-07-10T00:00:00"/>
    <d v="1899-12-30T17:50:08"/>
    <n v="20"/>
    <s v="MIN"/>
    <n v="20"/>
    <n v="20"/>
    <s v="MIN"/>
    <s v="CNF  ORSP PRT  REL  TECO"/>
  </r>
  <r>
    <n v="1533704"/>
    <x v="9"/>
    <s v="0"/>
    <s v="0120"/>
    <s v="BFC-90"/>
    <s v="PP01"/>
    <s v="ASSY IN PROCESS INSPECTION"/>
    <x v="10"/>
    <d v="2019-07-10T00:00:00"/>
    <d v="1899-12-30T17:50:24"/>
    <d v="2019-07-10T00:00:00"/>
    <d v="1899-12-30T17:50:24"/>
    <n v="50"/>
    <s v="MIN"/>
    <n v="50"/>
    <n v="50"/>
    <s v="MIN"/>
    <s v="CNF  ORSP PRT  REL  TECO"/>
  </r>
  <r>
    <n v="1533704"/>
    <x v="9"/>
    <s v="0"/>
    <s v="0130"/>
    <s v="BFC-99"/>
    <s v="PP01"/>
    <s v="FINAL INSPECTION"/>
    <x v="18"/>
    <d v="2019-07-10T00:00:00"/>
    <d v="1899-12-30T17:50:34"/>
    <d v="2019-07-10T00:00:00"/>
    <d v="1899-12-30T17:50:34"/>
    <n v="10"/>
    <s v="MIN"/>
    <n v="10"/>
    <n v="10"/>
    <s v="MIN"/>
    <s v="CNF  ORSP PRT  REL  TECO"/>
  </r>
  <r>
    <n v="1533704"/>
    <x v="9"/>
    <s v="0"/>
    <s v="0140"/>
    <s v="BFC-99"/>
    <s v="PP03"/>
    <s v="FINAL INSPECTION"/>
    <x v="11"/>
    <d v="2019-07-14T00:00:00"/>
    <d v="1899-12-30T08:21:10"/>
    <d v="2019-07-14T00:00:00"/>
    <d v="1899-12-30T08:21:10"/>
    <n v="10"/>
    <s v="MIN"/>
    <n v="10"/>
    <n v="10"/>
    <s v="MIN"/>
    <s v="CNF  ORSP PRT  REL  TECO"/>
  </r>
  <r>
    <n v="1533704"/>
    <x v="9"/>
    <s v="1"/>
    <s v="0010"/>
    <s v="BFC-10"/>
    <s v="PP95"/>
    <s v="ASSEMBLY"/>
    <x v="12"/>
    <d v="2019-06-27T00:00:00"/>
    <d v="1899-12-30T07:51:55"/>
    <d v="2019-06-30T00:00:00"/>
    <d v="1899-12-30T10:04:13"/>
    <n v="10.122999999999999"/>
    <s v="H"/>
    <n v="607.38"/>
    <n v="1"/>
    <s v="MIN"/>
    <s v="CNF  PRT  REL  TECO"/>
  </r>
  <r>
    <n v="1533704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707"/>
    <x v="9"/>
    <s v="0"/>
    <s v="0010"/>
    <s v="BFC-10"/>
    <s v="PP01"/>
    <s v="ASSEMBLY"/>
    <x v="0"/>
    <d v="2019-06-19T00:00:00"/>
    <d v="1899-12-30T09:56:39"/>
    <d v="2019-06-19T00:00:00"/>
    <d v="1899-12-30T10:01:44"/>
    <n v="1.2669999999999999"/>
    <s v="MIN"/>
    <n v="1.2669999999999999"/>
    <n v="20"/>
    <s v="MIN"/>
    <s v="CNF  PRT  REL  TECO"/>
  </r>
  <r>
    <n v="1533707"/>
    <x v="9"/>
    <s v="0"/>
    <s v="0020"/>
    <s v="BFC-90"/>
    <s v="PP01"/>
    <s v="ASSY IN PROCESS INSPECTION"/>
    <x v="1"/>
    <d v="2019-06-19T00:00:00"/>
    <d v="1899-12-30T10:54:29"/>
    <d v="2019-06-19T00:00:00"/>
    <d v="1899-12-30T10:54:29"/>
    <n v="30"/>
    <s v="MIN"/>
    <n v="30"/>
    <n v="30"/>
    <s v="MIN"/>
    <s v="CNF  ORSP PRT  REL  TECO"/>
  </r>
  <r>
    <n v="1533707"/>
    <x v="9"/>
    <s v="0"/>
    <s v="0030"/>
    <s v="BFC-10"/>
    <s v="PP01"/>
    <s v="ASSEMBLY"/>
    <x v="2"/>
    <d v="2019-06-20T00:00:00"/>
    <d v="1899-12-30T07:52:43"/>
    <d v="2019-06-20T00:00:00"/>
    <d v="1899-12-30T15:35:37"/>
    <n v="7.7149999999999999"/>
    <s v="H"/>
    <n v="462.9"/>
    <n v="200"/>
    <s v="MIN"/>
    <s v="CNF  PRT  REL  TECO"/>
  </r>
  <r>
    <n v="1533707"/>
    <x v="9"/>
    <s v="0"/>
    <s v="0040"/>
    <s v="BFC-10"/>
    <s v="PP01"/>
    <s v="ASSEMBLY"/>
    <x v="3"/>
    <d v="2019-06-23T00:00:00"/>
    <d v="1899-12-30T11:30:29"/>
    <d v="2019-06-30T00:00:00"/>
    <d v="1899-12-30T17:42:19"/>
    <n v="16.788"/>
    <s v="H"/>
    <n v="1007.28"/>
    <n v="500"/>
    <s v="MIN"/>
    <s v="CNF  PRT  REL  TECO"/>
  </r>
  <r>
    <n v="1533707"/>
    <x v="9"/>
    <s v="0"/>
    <s v="0050"/>
    <s v="BFC-90"/>
    <s v="PP01"/>
    <s v="ASSY IN PROCESS INSPECTION"/>
    <x v="4"/>
    <d v="2019-06-30T00:00:00"/>
    <d v="1899-12-30T17:42:38"/>
    <d v="2019-06-30T00:00:00"/>
    <d v="1899-12-30T17:42:38"/>
    <n v="20"/>
    <s v="MIN"/>
    <n v="20"/>
    <n v="20"/>
    <s v="MIN"/>
    <s v="CNF  ORSP PRT  REL  TECO"/>
  </r>
  <r>
    <n v="1533707"/>
    <x v="9"/>
    <s v="0"/>
    <s v="0060"/>
    <s v="BFC-90"/>
    <s v="PP01"/>
    <s v="ASSY IN PROCESS INSPECTION"/>
    <x v="5"/>
    <d v="2019-06-30T00:00:00"/>
    <d v="1899-12-30T17:42:46"/>
    <d v="2019-06-30T00:00:00"/>
    <d v="1899-12-30T17:42:46"/>
    <n v="20"/>
    <s v="MIN"/>
    <n v="20"/>
    <n v="20"/>
    <s v="MIN"/>
    <s v="CNF  ORSP PRT  REL  TECO"/>
  </r>
  <r>
    <n v="1533707"/>
    <x v="9"/>
    <s v="0"/>
    <s v="0070"/>
    <s v="PFC-20"/>
    <s v="PP01"/>
    <s v="PAINT"/>
    <x v="6"/>
    <d v="2019-06-30T00:00:00"/>
    <d v="1899-12-30T17:52:00"/>
    <d v="2019-07-01T00:00:00"/>
    <d v="1899-12-30T12:39:01"/>
    <n v="7.8250000000000002"/>
    <s v="H"/>
    <n v="469.5"/>
    <n v="450"/>
    <s v="MIN"/>
    <s v="CNF  PRT  REL  TECO"/>
  </r>
  <r>
    <n v="1533707"/>
    <x v="9"/>
    <s v="0"/>
    <s v="0080"/>
    <s v="PFC-99"/>
    <s v="PP01"/>
    <s v="PAINT INSPECTION"/>
    <x v="7"/>
    <d v="2019-07-02T00:00:00"/>
    <d v="1899-12-30T07:44:18"/>
    <d v="2019-07-02T00:00:00"/>
    <d v="1899-12-30T07:44:18"/>
    <n v="20"/>
    <s v="MIN"/>
    <n v="20"/>
    <n v="20"/>
    <s v="MIN"/>
    <s v="CNF  ORSP PRT  REL  TECO"/>
  </r>
  <r>
    <n v="1533707"/>
    <x v="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707"/>
    <x v="9"/>
    <s v="0"/>
    <s v="0100"/>
    <s v="BFC-10"/>
    <s v="PP01"/>
    <s v="ASSEMBLY"/>
    <x v="8"/>
    <d v="2019-07-04T00:00:00"/>
    <d v="1899-12-30T08:53:28"/>
    <d v="2019-07-04T00:00:00"/>
    <d v="1899-12-30T14:31:04"/>
    <n v="1.6359999999999999"/>
    <s v="H"/>
    <n v="98.16"/>
    <n v="40"/>
    <s v="MIN"/>
    <s v="CNF  PRT  REL  TECO"/>
  </r>
  <r>
    <n v="1533707"/>
    <x v="9"/>
    <s v="0"/>
    <s v="0110"/>
    <s v="BFC-90"/>
    <s v="PP01"/>
    <s v="ASSY IN PROCESS INSPECTION"/>
    <x v="9"/>
    <d v="2019-07-08T00:00:00"/>
    <d v="1899-12-30T09:54:55"/>
    <d v="2019-07-08T00:00:00"/>
    <d v="1899-12-30T09:54:55"/>
    <n v="20"/>
    <s v="MIN"/>
    <n v="20"/>
    <n v="20"/>
    <s v="MIN"/>
    <s v="CNF  ORSP PRT  REL  TECO"/>
  </r>
  <r>
    <n v="1533707"/>
    <x v="9"/>
    <s v="0"/>
    <s v="0120"/>
    <s v="BFC-90"/>
    <s v="PP01"/>
    <s v="ASSY IN PROCESS INSPECTION"/>
    <x v="10"/>
    <d v="2019-07-08T00:00:00"/>
    <d v="1899-12-30T09:55:04"/>
    <d v="2019-07-08T00:00:00"/>
    <d v="1899-12-30T09:55:04"/>
    <n v="50"/>
    <s v="MIN"/>
    <n v="50"/>
    <n v="50"/>
    <s v="MIN"/>
    <s v="CNF  ORSP PRT  REL  TECO"/>
  </r>
  <r>
    <n v="1533707"/>
    <x v="9"/>
    <s v="0"/>
    <s v="0130"/>
    <s v="BFC-99"/>
    <s v="PP01"/>
    <s v="FINAL INSPECTION"/>
    <x v="18"/>
    <d v="2019-07-08T00:00:00"/>
    <d v="1899-12-30T14:07:01"/>
    <d v="2019-07-08T00:00:00"/>
    <d v="1899-12-30T14:07:01"/>
    <n v="10"/>
    <s v="MIN"/>
    <n v="10"/>
    <n v="10"/>
    <s v="MIN"/>
    <s v="CNF  ORSP PRT  REL  TECO"/>
  </r>
  <r>
    <n v="1533707"/>
    <x v="9"/>
    <s v="0"/>
    <s v="0140"/>
    <s v="BFC-99"/>
    <s v="PP03"/>
    <s v="FINAL INSPECTION"/>
    <x v="11"/>
    <d v="2019-07-09T00:00:00"/>
    <d v="1899-12-30T15:26:20"/>
    <d v="2019-07-09T00:00:00"/>
    <d v="1899-12-30T15:26:20"/>
    <n v="10"/>
    <s v="MIN"/>
    <n v="10"/>
    <n v="10"/>
    <s v="MIN"/>
    <s v="CNF  ORSP PRT  REL  TECO"/>
  </r>
  <r>
    <n v="1533707"/>
    <x v="9"/>
    <s v="1"/>
    <s v="0010"/>
    <s v="BFC-10"/>
    <s v="PP95"/>
    <s v="ASSEMBLY"/>
    <x v="12"/>
    <d v="2019-06-24T00:00:00"/>
    <d v="1899-12-30T13:00:01"/>
    <d v="2019-06-24T00:00:00"/>
    <d v="1899-12-30T15:55:19"/>
    <n v="2.9220000000000002"/>
    <s v="H"/>
    <n v="175.32000000000002"/>
    <n v="1"/>
    <s v="MIN"/>
    <s v="CNF  PRT  REL  TECO"/>
  </r>
  <r>
    <n v="1533707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3708"/>
    <x v="9"/>
    <s v="0"/>
    <s v="0010"/>
    <s v="BFC-10"/>
    <s v="PP01"/>
    <s v="ASSEMBLY"/>
    <x v="0"/>
    <d v="2019-06-20T00:00:00"/>
    <d v="1899-12-30T11:38:35"/>
    <d v="2019-06-20T00:00:00"/>
    <d v="1899-12-30T11:46:39"/>
    <n v="2.0169999999999999"/>
    <s v="MIN"/>
    <n v="2.0169999999999999"/>
    <n v="20"/>
    <s v="MIN"/>
    <s v="CNF  PRT  REL  TECO"/>
  </r>
  <r>
    <n v="1533708"/>
    <x v="9"/>
    <s v="0"/>
    <s v="0020"/>
    <s v="BFC-90"/>
    <s v="PP01"/>
    <s v="ASSY IN PROCESS INSPECTION"/>
    <x v="1"/>
    <d v="2019-06-26T00:00:00"/>
    <d v="1899-12-30T08:15:05"/>
    <d v="2019-06-26T00:00:00"/>
    <d v="1899-12-30T08:15:05"/>
    <n v="30"/>
    <s v="MIN"/>
    <n v="30"/>
    <n v="30"/>
    <s v="MIN"/>
    <s v="CNF  ORSP PRT  REL  TECO"/>
  </r>
  <r>
    <n v="1533708"/>
    <x v="9"/>
    <s v="0"/>
    <s v="0030"/>
    <s v="BFC-10"/>
    <s v="PP01"/>
    <s v="ASSEMBLY"/>
    <x v="2"/>
    <d v="2019-06-26T00:00:00"/>
    <d v="1899-12-30T08:22:51"/>
    <d v="2019-06-26T00:00:00"/>
    <d v="1899-12-30T08:23:06"/>
    <n v="15"/>
    <s v="S"/>
    <n v="0.25"/>
    <n v="200"/>
    <s v="MIN"/>
    <s v="CNF  PRT  REL  TECO"/>
  </r>
  <r>
    <n v="1533708"/>
    <x v="9"/>
    <s v="0"/>
    <s v="0040"/>
    <s v="BFC-10"/>
    <s v="PP01"/>
    <s v="ASSEMBLY"/>
    <x v="3"/>
    <d v="2019-06-26T00:00:00"/>
    <d v="1899-12-30T08:23:53"/>
    <d v="2019-07-02T00:00:00"/>
    <d v="1899-12-30T16:52:53"/>
    <n v="22.719000000000001"/>
    <s v="H"/>
    <n v="1363.14"/>
    <n v="500"/>
    <s v="MIN"/>
    <s v="CNF  PRT  REL  TECO"/>
  </r>
  <r>
    <n v="1533708"/>
    <x v="9"/>
    <s v="0"/>
    <s v="0050"/>
    <s v="BFC-90"/>
    <s v="PP01"/>
    <s v="ASSY IN PROCESS INSPECTION"/>
    <x v="4"/>
    <d v="2019-07-03T00:00:00"/>
    <d v="1899-12-30T08:23:48"/>
    <d v="2019-07-03T00:00:00"/>
    <d v="1899-12-30T08:23:48"/>
    <n v="20"/>
    <s v="MIN"/>
    <n v="20"/>
    <n v="20"/>
    <s v="MIN"/>
    <s v="CNF  ORSP PRT  REL  TECO"/>
  </r>
  <r>
    <n v="1533708"/>
    <x v="9"/>
    <s v="0"/>
    <s v="0060"/>
    <s v="BFC-90"/>
    <s v="PP01"/>
    <s v="ASSY IN PROCESS INSPECTION"/>
    <x v="5"/>
    <d v="2019-07-03T00:00:00"/>
    <d v="1899-12-30T08:23:55"/>
    <d v="2019-07-03T00:00:00"/>
    <d v="1899-12-30T08:23:55"/>
    <n v="20"/>
    <s v="MIN"/>
    <n v="20"/>
    <n v="20"/>
    <s v="MIN"/>
    <s v="CNF  ORSP PRT  REL  TECO"/>
  </r>
  <r>
    <n v="1533708"/>
    <x v="9"/>
    <s v="0"/>
    <s v="0070"/>
    <s v="PFC-20"/>
    <s v="PP01"/>
    <s v="PAINT"/>
    <x v="6"/>
    <d v="2019-07-04T00:00:00"/>
    <d v="1899-12-30T05:14:35"/>
    <d v="2019-07-04T00:00:00"/>
    <d v="1899-12-30T06:13:57"/>
    <n v="19.783000000000001"/>
    <s v="MIN"/>
    <n v="19.783000000000001"/>
    <n v="450"/>
    <s v="MIN"/>
    <s v="CNF  PRT  REL  TECO"/>
  </r>
  <r>
    <n v="1533708"/>
    <x v="9"/>
    <s v="0"/>
    <s v="0080"/>
    <s v="PFC-99"/>
    <s v="PP01"/>
    <s v="PAINT INSPECTION"/>
    <x v="7"/>
    <d v="2019-07-07T00:00:00"/>
    <d v="1899-12-30T09:18:06"/>
    <d v="2019-07-07T00:00:00"/>
    <d v="1899-12-30T09:18:06"/>
    <n v="20"/>
    <s v="MIN"/>
    <n v="20"/>
    <n v="20"/>
    <s v="MIN"/>
    <s v="CNF  ORSP PRT  REL  TECO"/>
  </r>
  <r>
    <n v="1533708"/>
    <x v="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3708"/>
    <x v="9"/>
    <s v="0"/>
    <s v="0100"/>
    <s v="BFC-10"/>
    <s v="PP01"/>
    <s v="ASSEMBLY"/>
    <x v="8"/>
    <d v="2019-07-08T00:00:00"/>
    <d v="1899-12-30T12:54:34"/>
    <d v="2019-07-08T00:00:00"/>
    <d v="1899-12-30T14:06:59"/>
    <n v="10.35"/>
    <s v="MIN"/>
    <n v="10.35"/>
    <n v="40"/>
    <s v="MIN"/>
    <s v="CNF  PRT  REL  TECO"/>
  </r>
  <r>
    <n v="1533708"/>
    <x v="9"/>
    <s v="0"/>
    <s v="0110"/>
    <s v="BFC-90"/>
    <s v="PP01"/>
    <s v="ASSY IN PROCESS INSPECTION"/>
    <x v="9"/>
    <d v="2019-07-08T00:00:00"/>
    <d v="1899-12-30T16:15:09"/>
    <d v="2019-07-08T00:00:00"/>
    <d v="1899-12-30T16:15:09"/>
    <n v="20"/>
    <s v="MIN"/>
    <n v="20"/>
    <n v="20"/>
    <s v="MIN"/>
    <s v="CNF  ORSP PRT  REL  TECO"/>
  </r>
  <r>
    <n v="1533708"/>
    <x v="9"/>
    <s v="0"/>
    <s v="0120"/>
    <s v="BFC-90"/>
    <s v="PP01"/>
    <s v="ASSY IN PROCESS INSPECTION"/>
    <x v="10"/>
    <d v="2019-07-08T00:00:00"/>
    <d v="1899-12-30T16:15:18"/>
    <d v="2019-07-08T00:00:00"/>
    <d v="1899-12-30T16:15:18"/>
    <n v="50"/>
    <s v="MIN"/>
    <n v="50"/>
    <n v="50"/>
    <s v="MIN"/>
    <s v="CNF  ORSP PRT  REL  TECO"/>
  </r>
  <r>
    <n v="1533708"/>
    <x v="9"/>
    <s v="0"/>
    <s v="0130"/>
    <s v="BFC-99"/>
    <s v="PP01"/>
    <s v="FINAL INSPECTION"/>
    <x v="18"/>
    <d v="2019-07-08T00:00:00"/>
    <d v="1899-12-30T16:15:29"/>
    <d v="2019-07-08T00:00:00"/>
    <d v="1899-12-30T16:15:29"/>
    <n v="10"/>
    <s v="MIN"/>
    <n v="10"/>
    <n v="10"/>
    <s v="MIN"/>
    <s v="CNF  ORSP PRT  REL  TECO"/>
  </r>
  <r>
    <n v="1533708"/>
    <x v="9"/>
    <s v="0"/>
    <s v="0140"/>
    <s v="BFC-99"/>
    <s v="PP03"/>
    <s v="FINAL INSPECTION"/>
    <x v="11"/>
    <d v="2019-07-09T00:00:00"/>
    <d v="1899-12-30T08:12:50"/>
    <d v="2019-07-09T00:00:00"/>
    <d v="1899-12-30T08:12:50"/>
    <n v="10"/>
    <s v="MIN"/>
    <n v="10"/>
    <n v="10"/>
    <s v="MIN"/>
    <s v="CNF  ORSP PRT  REL  TECO"/>
  </r>
  <r>
    <n v="1533708"/>
    <x v="9"/>
    <s v="1"/>
    <s v="0010"/>
    <s v="BFC-10"/>
    <s v="PP95"/>
    <s v="ASSEMBLY"/>
    <x v="12"/>
    <d v="2019-07-01T00:00:00"/>
    <d v="1899-12-30T07:57:36"/>
    <d v="2019-07-02T00:00:00"/>
    <d v="1899-12-30T17:45:37"/>
    <n v="19.311"/>
    <s v="H"/>
    <n v="1158.6600000000001"/>
    <n v="1"/>
    <s v="MIN"/>
    <s v="CNF  PRT  REL  TECO"/>
  </r>
  <r>
    <n v="1533708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24"/>
    <x v="9"/>
    <s v="0"/>
    <s v="0010"/>
    <s v="BFC-10"/>
    <s v="PP01"/>
    <s v="ASSEMBLY"/>
    <x v="0"/>
    <d v="2019-06-24T00:00:00"/>
    <d v="1899-12-30T15:29:00"/>
    <d v="2019-06-24T00:00:00"/>
    <d v="1899-12-30T15:48:05"/>
    <n v="4.7670000000000003"/>
    <s v="MIN"/>
    <n v="4.7670000000000003"/>
    <n v="20"/>
    <s v="MIN"/>
    <s v="CNF  PRT  REL  TECO"/>
  </r>
  <r>
    <n v="1534424"/>
    <x v="9"/>
    <s v="0"/>
    <s v="0020"/>
    <s v="BFC-90"/>
    <s v="PP01"/>
    <s v="ASSY IN PROCESS INSPECTION"/>
    <x v="1"/>
    <d v="2019-06-25T00:00:00"/>
    <d v="1899-12-30T10:22:19"/>
    <d v="2019-06-25T00:00:00"/>
    <d v="1899-12-30T10:22:19"/>
    <n v="30"/>
    <s v="MIN"/>
    <n v="30"/>
    <n v="30"/>
    <s v="MIN"/>
    <s v="CNF  ORSP PRT  REL  TECO"/>
  </r>
  <r>
    <n v="1534424"/>
    <x v="9"/>
    <s v="0"/>
    <s v="0030"/>
    <s v="BFC-10"/>
    <s v="PP01"/>
    <s v="ASSEMBLY"/>
    <x v="2"/>
    <d v="2019-06-27T00:00:00"/>
    <d v="1899-12-30T08:07:59"/>
    <d v="2019-07-02T00:00:00"/>
    <d v="1899-12-30T07:55:46"/>
    <n v="13.087"/>
    <s v="H"/>
    <n v="785.22"/>
    <n v="200"/>
    <s v="MIN"/>
    <s v="CNF  PRT  REL  TECO"/>
  </r>
  <r>
    <n v="1534424"/>
    <x v="9"/>
    <s v="0"/>
    <s v="0040"/>
    <s v="BFC-10"/>
    <s v="PP01"/>
    <s v="ASSEMBLY"/>
    <x v="3"/>
    <d v="2019-07-02T00:00:00"/>
    <d v="1899-12-30T07:56:14"/>
    <d v="2019-07-07T00:00:00"/>
    <d v="1899-12-30T16:52:12"/>
    <n v="28.695"/>
    <s v="H"/>
    <n v="1721.7"/>
    <n v="500"/>
    <s v="MIN"/>
    <s v="CNF  PRT  REL  TECO"/>
  </r>
  <r>
    <n v="1534424"/>
    <x v="9"/>
    <s v="0"/>
    <s v="0050"/>
    <s v="BFC-90"/>
    <s v="PP01"/>
    <s v="ASSY IN PROCESS INSPECTION"/>
    <x v="4"/>
    <d v="2019-07-08T00:00:00"/>
    <d v="1899-12-30T10:23:46"/>
    <d v="2019-07-08T00:00:00"/>
    <d v="1899-12-30T10:23:46"/>
    <n v="20"/>
    <s v="MIN"/>
    <n v="20"/>
    <n v="20"/>
    <s v="MIN"/>
    <s v="CNF  ORSP PRT  REL  TECO"/>
  </r>
  <r>
    <n v="1534424"/>
    <x v="9"/>
    <s v="0"/>
    <s v="0060"/>
    <s v="BFC-90"/>
    <s v="PP01"/>
    <s v="ASSY IN PROCESS INSPECTION"/>
    <x v="5"/>
    <d v="2019-07-08T00:00:00"/>
    <d v="1899-12-30T10:24:08"/>
    <d v="2019-07-08T00:00:00"/>
    <d v="1899-12-30T10:24:08"/>
    <n v="20"/>
    <s v="MIN"/>
    <n v="20"/>
    <n v="20"/>
    <s v="MIN"/>
    <s v="CNF  ORSP PRT  REL  TECO"/>
  </r>
  <r>
    <n v="1534424"/>
    <x v="9"/>
    <s v="0"/>
    <s v="0070"/>
    <s v="PFC-20"/>
    <s v="PP01"/>
    <s v="PAINT"/>
    <x v="6"/>
    <d v="2019-07-08T00:00:00"/>
    <d v="1899-12-30T12:48:42"/>
    <d v="2019-07-08T00:00:00"/>
    <d v="1899-12-30T12:50:34"/>
    <n v="56"/>
    <s v="S"/>
    <n v="0.93333333333333335"/>
    <n v="450"/>
    <s v="MIN"/>
    <s v="CNF  PRT  REL  TECO"/>
  </r>
  <r>
    <n v="1534424"/>
    <x v="9"/>
    <s v="0"/>
    <s v="0080"/>
    <s v="PFC-99"/>
    <s v="PP01"/>
    <s v="PAINT INSPECTION"/>
    <x v="7"/>
    <d v="2019-07-09T00:00:00"/>
    <d v="1899-12-30T10:12:32"/>
    <d v="2019-07-09T00:00:00"/>
    <d v="1899-12-30T10:12:32"/>
    <n v="20"/>
    <s v="MIN"/>
    <n v="20"/>
    <n v="20"/>
    <s v="MIN"/>
    <s v="CNF  ORSP PRT  REL  TECO"/>
  </r>
  <r>
    <n v="1534424"/>
    <x v="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424"/>
    <x v="9"/>
    <s v="0"/>
    <s v="0100"/>
    <s v="BFC-10"/>
    <s v="PP01"/>
    <s v="ASSEMBLY"/>
    <x v="8"/>
    <d v="2019-07-09T00:00:00"/>
    <d v="1899-12-30T11:08:12"/>
    <d v="2019-07-09T00:00:00"/>
    <d v="1899-12-30T16:41:34"/>
    <n v="4.125"/>
    <s v="H"/>
    <n v="247.5"/>
    <n v="40"/>
    <s v="MIN"/>
    <s v="CNF  PRT  REL  TECO"/>
  </r>
  <r>
    <n v="1534424"/>
    <x v="9"/>
    <s v="0"/>
    <s v="0110"/>
    <s v="BFC-90"/>
    <s v="PP01"/>
    <s v="ASSY IN PROCESS INSPECTION"/>
    <x v="9"/>
    <d v="2019-07-14T00:00:00"/>
    <d v="1899-12-30T08:24:41"/>
    <d v="2019-07-14T00:00:00"/>
    <d v="1899-12-30T08:24:41"/>
    <n v="20"/>
    <s v="MIN"/>
    <n v="20"/>
    <n v="20"/>
    <s v="MIN"/>
    <s v="CNF  ORSP PRT  REL  TECO"/>
  </r>
  <r>
    <n v="1534424"/>
    <x v="9"/>
    <s v="0"/>
    <s v="0120"/>
    <s v="BFC-90"/>
    <s v="PP01"/>
    <s v="ASSY IN PROCESS INSPECTION"/>
    <x v="10"/>
    <d v="2019-07-14T00:00:00"/>
    <d v="1899-12-30T08:25:06"/>
    <d v="2019-07-14T00:00:00"/>
    <d v="1899-12-30T08:25:06"/>
    <n v="50"/>
    <s v="MIN"/>
    <n v="50"/>
    <n v="50"/>
    <s v="MIN"/>
    <s v="CNF  ORSP PRT  REL  TECO"/>
  </r>
  <r>
    <n v="1534424"/>
    <x v="9"/>
    <s v="0"/>
    <s v="0130"/>
    <s v="BFC-99"/>
    <s v="PP01"/>
    <s v="FINAL INSPECTION"/>
    <x v="18"/>
    <d v="2019-07-14T00:00:00"/>
    <d v="1899-12-30T08:25:14"/>
    <d v="2019-07-14T00:00:00"/>
    <d v="1899-12-30T08:25:14"/>
    <n v="10"/>
    <s v="MIN"/>
    <n v="10"/>
    <n v="10"/>
    <s v="MIN"/>
    <s v="CNF  ORSP PRT  REL  TECO"/>
  </r>
  <r>
    <n v="1534424"/>
    <x v="9"/>
    <s v="0"/>
    <s v="0140"/>
    <s v="BFC-99"/>
    <s v="PP03"/>
    <s v="FINAL INSPECTION"/>
    <x v="11"/>
    <d v="2019-07-14T00:00:00"/>
    <d v="1899-12-30T09:15:43"/>
    <d v="2019-07-14T00:00:00"/>
    <d v="1899-12-30T09:15:43"/>
    <n v="10"/>
    <s v="MIN"/>
    <n v="10"/>
    <n v="10"/>
    <s v="MIN"/>
    <s v="CNF  ORSP PRT  REL  TECO"/>
  </r>
  <r>
    <n v="1534424"/>
    <x v="9"/>
    <s v="1"/>
    <s v="0010"/>
    <s v="BFC-10"/>
    <s v="PP95"/>
    <s v="ASSEMBLY"/>
    <x v="12"/>
    <d v="2019-06-26T00:00:00"/>
    <d v="1899-12-30T13:26:49"/>
    <d v="2019-07-08T00:00:00"/>
    <d v="1899-12-30T09:22:28"/>
    <n v="23.302"/>
    <s v="H"/>
    <n v="1398.12"/>
    <n v="1"/>
    <s v="MIN"/>
    <s v="CNF  PRT  REL  TECO"/>
  </r>
  <r>
    <n v="1534424"/>
    <x v="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25"/>
    <x v="10"/>
    <s v="0"/>
    <s v="0010"/>
    <s v="BFC-10"/>
    <s v="PP01"/>
    <s v="ASSEMBLY"/>
    <x v="0"/>
    <d v="2019-06-27T00:00:00"/>
    <d v="1899-12-30T11:26:11"/>
    <d v="2019-06-27T00:00:00"/>
    <d v="1899-12-30T11:30:20"/>
    <n v="1.083"/>
    <s v="MIN"/>
    <n v="1.083"/>
    <n v="20"/>
    <s v="MIN"/>
    <s v="CNF  PRT  REL  TECO"/>
  </r>
  <r>
    <n v="1534425"/>
    <x v="10"/>
    <s v="0"/>
    <s v="0020"/>
    <s v="BFC-90"/>
    <s v="PP01"/>
    <s v="ASSY IN PROCESS INSPECTION"/>
    <x v="1"/>
    <d v="2019-06-27T00:00:00"/>
    <d v="1899-12-30T12:07:38"/>
    <d v="2019-06-27T00:00:00"/>
    <d v="1899-12-30T12:07:38"/>
    <n v="30"/>
    <s v="MIN"/>
    <n v="30"/>
    <n v="30"/>
    <s v="MIN"/>
    <s v="CNF  ORSP PRT  REL  TECO"/>
  </r>
  <r>
    <n v="1534425"/>
    <x v="10"/>
    <s v="0"/>
    <s v="0030"/>
    <s v="BFC-10"/>
    <s v="PP01"/>
    <s v="ASSEMBLY"/>
    <x v="2"/>
    <d v="2019-07-07T00:00:00"/>
    <d v="1899-12-30T10:10:13"/>
    <d v="2019-07-07T00:00:00"/>
    <d v="1899-12-30T11:30:50"/>
    <n v="1.3440000000000001"/>
    <s v="H"/>
    <n v="80.64"/>
    <n v="200"/>
    <s v="MIN"/>
    <s v="CNF  PRT  REL  TECO"/>
  </r>
  <r>
    <n v="1534425"/>
    <x v="10"/>
    <s v="0"/>
    <s v="0040"/>
    <s v="BFC-10"/>
    <s v="PP01"/>
    <s v="ASSEMBLY"/>
    <x v="3"/>
    <d v="2019-07-07T00:00:00"/>
    <d v="1899-12-30T12:06:08"/>
    <d v="2019-07-07T00:00:00"/>
    <d v="1899-12-30T17:57:23"/>
    <n v="5.8540000000000001"/>
    <s v="H"/>
    <n v="351.24"/>
    <n v="500"/>
    <s v="MIN"/>
    <s v="CNF  PRT  REL  TECO"/>
  </r>
  <r>
    <n v="1534425"/>
    <x v="10"/>
    <s v="0"/>
    <s v="0050"/>
    <s v="BFC-90"/>
    <s v="PP01"/>
    <s v="ASSY IN PROCESS INSPECTION"/>
    <x v="4"/>
    <d v="2019-07-08T00:00:00"/>
    <d v="1899-12-30T12:53:56"/>
    <d v="2019-07-08T00:00:00"/>
    <d v="1899-12-30T12:53:56"/>
    <n v="20"/>
    <s v="MIN"/>
    <n v="20"/>
    <n v="20"/>
    <s v="MIN"/>
    <s v="CNF  ORSP PRT  REL  TECO"/>
  </r>
  <r>
    <n v="1534425"/>
    <x v="10"/>
    <s v="0"/>
    <s v="0060"/>
    <s v="BFC-90"/>
    <s v="PP01"/>
    <s v="ASSY IN PROCESS INSPECTION"/>
    <x v="5"/>
    <d v="2019-07-08T00:00:00"/>
    <d v="1899-12-30T15:46:06"/>
    <d v="2019-07-08T00:00:00"/>
    <d v="1899-12-30T15:46:06"/>
    <n v="20"/>
    <s v="MIN"/>
    <n v="20"/>
    <n v="20"/>
    <s v="MIN"/>
    <s v="CNF  ORSP PRT  REL  TECO"/>
  </r>
  <r>
    <n v="1534425"/>
    <x v="10"/>
    <s v="0"/>
    <s v="0070"/>
    <s v="PFC-20"/>
    <s v="PP01"/>
    <s v="PAINT"/>
    <x v="6"/>
    <d v="2019-07-08T00:00:00"/>
    <d v="1899-12-30T15:53:28"/>
    <d v="2019-07-09T00:00:00"/>
    <d v="1899-12-30T17:55:40"/>
    <n v="3.657"/>
    <s v="H"/>
    <n v="219.42000000000002"/>
    <n v="450"/>
    <s v="MIN"/>
    <s v="CNF  PRT  REL  TECO"/>
  </r>
  <r>
    <n v="1534425"/>
    <x v="10"/>
    <s v="0"/>
    <s v="0080"/>
    <s v="PFC-99"/>
    <s v="PP01"/>
    <s v="PAINT INSPECTION"/>
    <x v="7"/>
    <d v="2019-07-10T00:00:00"/>
    <d v="1899-12-30T08:05:49"/>
    <d v="2019-07-10T00:00:00"/>
    <d v="1899-12-30T08:05:49"/>
    <n v="20"/>
    <s v="MIN"/>
    <n v="20"/>
    <n v="20"/>
    <s v="MIN"/>
    <s v="CNF  ORSP PRT  REL  TECO"/>
  </r>
  <r>
    <n v="1534425"/>
    <x v="1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425"/>
    <x v="10"/>
    <s v="0"/>
    <s v="0100"/>
    <s v="BFC-10"/>
    <s v="PP01"/>
    <s v="ASSEMBLY"/>
    <x v="8"/>
    <d v="2019-07-10T00:00:00"/>
    <d v="1899-12-30T08:46:27"/>
    <d v="2019-07-10T00:00:00"/>
    <d v="1899-12-30T16:14:27"/>
    <n v="2.7570000000000001"/>
    <s v="H"/>
    <n v="165.42000000000002"/>
    <n v="40"/>
    <s v="MIN"/>
    <s v="CNF  PRT  REL  TECO"/>
  </r>
  <r>
    <n v="1534425"/>
    <x v="10"/>
    <s v="0"/>
    <s v="0110"/>
    <s v="BFC-90"/>
    <s v="PP01"/>
    <s v="ASSY IN PROCESS INSPECTION"/>
    <x v="9"/>
    <d v="2019-07-14T00:00:00"/>
    <d v="1899-12-30T12:21:04"/>
    <d v="2019-07-14T00:00:00"/>
    <d v="1899-12-30T12:21:04"/>
    <n v="20"/>
    <s v="MIN"/>
    <n v="20"/>
    <n v="20"/>
    <s v="MIN"/>
    <s v="CNF  ORSP PRT  REL  TECO"/>
  </r>
  <r>
    <n v="1534425"/>
    <x v="10"/>
    <s v="0"/>
    <s v="0120"/>
    <s v="BFC-90"/>
    <s v="PP01"/>
    <s v="ASSY IN PROCESS INSPECTION"/>
    <x v="10"/>
    <d v="2019-07-14T00:00:00"/>
    <d v="1899-12-30T12:21:11"/>
    <d v="2019-07-14T00:00:00"/>
    <d v="1899-12-30T12:21:11"/>
    <n v="50"/>
    <s v="MIN"/>
    <n v="50"/>
    <n v="50"/>
    <s v="MIN"/>
    <s v="CNF  ORSP PRT  REL  TECO"/>
  </r>
  <r>
    <n v="1534425"/>
    <x v="10"/>
    <s v="0"/>
    <s v="0130"/>
    <s v="BFC-99"/>
    <s v="PP01"/>
    <s v="FINAL INSPECTION"/>
    <x v="18"/>
    <d v="2019-07-14T00:00:00"/>
    <d v="1899-12-30T12:22:06"/>
    <d v="2019-07-14T00:00:00"/>
    <d v="1899-12-30T12:22:06"/>
    <n v="10"/>
    <s v="MIN"/>
    <n v="10"/>
    <n v="10"/>
    <s v="MIN"/>
    <s v="CNF  ORSP PRT  REL  TECO"/>
  </r>
  <r>
    <n v="1534425"/>
    <x v="10"/>
    <s v="0"/>
    <s v="0140"/>
    <s v="BFC-99"/>
    <s v="PP03"/>
    <s v="FINAL INSPECTION"/>
    <x v="11"/>
    <d v="2019-07-16T00:00:00"/>
    <d v="1899-12-30T09:12:08"/>
    <d v="2019-07-16T00:00:00"/>
    <d v="1899-12-30T09:12:08"/>
    <n v="10"/>
    <s v="MIN"/>
    <n v="10"/>
    <n v="10"/>
    <s v="MIN"/>
    <s v="CNF  ORSP PRT  REL  TECO"/>
  </r>
  <r>
    <n v="1534425"/>
    <x v="10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4425"/>
    <x v="1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28"/>
    <x v="11"/>
    <s v="0"/>
    <s v="0010"/>
    <s v="BFC-10"/>
    <s v="PP01"/>
    <s v="ASSEMBLY"/>
    <x v="0"/>
    <d v="2019-06-24T00:00:00"/>
    <d v="1899-12-30T15:29:00"/>
    <d v="2019-06-24T00:00:00"/>
    <d v="1899-12-30T15:48:05"/>
    <n v="4.7670000000000003"/>
    <s v="MIN"/>
    <n v="4.7670000000000003"/>
    <n v="20"/>
    <s v="MIN"/>
    <s v="CNF  PRT  REL  TECO"/>
  </r>
  <r>
    <n v="1534428"/>
    <x v="11"/>
    <s v="0"/>
    <s v="0020"/>
    <s v="BFC-90"/>
    <s v="PP01"/>
    <s v="ASSY IN PROCESS INSPECTION"/>
    <x v="1"/>
    <d v="2019-06-24T00:00:00"/>
    <d v="1899-12-30T17:24:17"/>
    <d v="2019-06-24T00:00:00"/>
    <d v="1899-12-30T17:24:17"/>
    <n v="30"/>
    <s v="MIN"/>
    <n v="30"/>
    <n v="30"/>
    <s v="MIN"/>
    <s v="CNF  ORSP PRT  REL  TECO"/>
  </r>
  <r>
    <n v="1534428"/>
    <x v="11"/>
    <s v="0"/>
    <s v="0030"/>
    <s v="BFC-10"/>
    <s v="PP01"/>
    <s v="ASSEMBLY"/>
    <x v="2"/>
    <d v="2019-06-30T00:00:00"/>
    <d v="1899-12-30T07:46:28"/>
    <d v="2019-06-30T00:00:00"/>
    <d v="1899-12-30T08:55:19"/>
    <n v="110.863"/>
    <s v="MIN"/>
    <n v="110.863"/>
    <n v="200"/>
    <s v="MIN"/>
    <s v="CNF  PRT  REL  TECO"/>
  </r>
  <r>
    <n v="1534428"/>
    <x v="11"/>
    <s v="0"/>
    <s v="0040"/>
    <s v="BFC-10"/>
    <s v="PP01"/>
    <s v="ASSEMBLY"/>
    <x v="3"/>
    <d v="2019-06-30T00:00:00"/>
    <d v="1899-12-30T08:55:41"/>
    <d v="2019-07-07T00:00:00"/>
    <d v="1899-12-30T11:39:17"/>
    <n v="35.914999999999999"/>
    <s v="H"/>
    <n v="2154.9"/>
    <n v="500"/>
    <s v="MIN"/>
    <s v="CNF  PRT  REL  TECO"/>
  </r>
  <r>
    <n v="1534428"/>
    <x v="11"/>
    <s v="0"/>
    <s v="0050"/>
    <s v="BFC-90"/>
    <s v="PP01"/>
    <s v="ASSY IN PROCESS INSPECTION"/>
    <x v="4"/>
    <d v="2019-07-07T00:00:00"/>
    <d v="1899-12-30T13:47:30"/>
    <d v="2019-07-07T00:00:00"/>
    <d v="1899-12-30T13:47:30"/>
    <n v="20"/>
    <s v="MIN"/>
    <n v="20"/>
    <n v="20"/>
    <s v="MIN"/>
    <s v="CNF  ORSP PRT  REL  TECO"/>
  </r>
  <r>
    <n v="1534428"/>
    <x v="11"/>
    <s v="0"/>
    <s v="0060"/>
    <s v="BFC-90"/>
    <s v="PP01"/>
    <s v="ASSY IN PROCESS INSPECTION"/>
    <x v="5"/>
    <d v="2019-07-07T00:00:00"/>
    <d v="1899-12-30T13:47:38"/>
    <d v="2019-07-07T00:00:00"/>
    <d v="1899-12-30T13:47:38"/>
    <n v="20"/>
    <s v="MIN"/>
    <n v="20"/>
    <n v="20"/>
    <s v="MIN"/>
    <s v="CNF  ORSP PRT  REL  TECO"/>
  </r>
  <r>
    <n v="1534428"/>
    <x v="11"/>
    <s v="0"/>
    <s v="0070"/>
    <s v="PFC-20"/>
    <s v="PP01"/>
    <s v="PAINT"/>
    <x v="6"/>
    <d v="2019-07-07T00:00:00"/>
    <d v="1899-12-30T14:35:14"/>
    <d v="2019-07-08T00:00:00"/>
    <d v="1899-12-30T14:32:35"/>
    <n v="9.85"/>
    <s v="H"/>
    <n v="591"/>
    <n v="450"/>
    <s v="MIN"/>
    <s v="CNF  PRT  REL  TECO"/>
  </r>
  <r>
    <n v="1534428"/>
    <x v="11"/>
    <s v="0"/>
    <s v="0080"/>
    <s v="PFC-99"/>
    <s v="PP01"/>
    <s v="PAINT INSPECTION"/>
    <x v="7"/>
    <d v="2019-07-18T00:00:00"/>
    <d v="1899-12-30T14:07:05"/>
    <d v="2019-07-18T00:00:00"/>
    <d v="1899-12-30T14:07:05"/>
    <n v="20"/>
    <s v="MIN"/>
    <n v="20"/>
    <n v="20"/>
    <s v="MIN"/>
    <s v="CNF  ORSP PRT  REL  TECO"/>
  </r>
  <r>
    <n v="1534428"/>
    <x v="11"/>
    <s v="0"/>
    <s v="0100"/>
    <s v="BFC-10"/>
    <s v="PP01"/>
    <s v="ASSEMBLY"/>
    <x v="8"/>
    <d v="2019-07-18T00:00:00"/>
    <d v="1899-12-30T15:20:02"/>
    <d v="2019-07-18T00:00:00"/>
    <d v="1899-12-30T15:35:58"/>
    <n v="5.3840000000000003"/>
    <s v="MIN"/>
    <n v="5.3840000000000003"/>
    <n v="40"/>
    <s v="MIN"/>
    <s v="CNF  PRT  REL  TECO"/>
  </r>
  <r>
    <n v="1534428"/>
    <x v="11"/>
    <s v="0"/>
    <s v="0110"/>
    <s v="BFC-90"/>
    <s v="PP01"/>
    <s v="ASSY IN PROCESS INSPECTION"/>
    <x v="9"/>
    <d v="2019-07-18T00:00:00"/>
    <d v="1899-12-30T15:44:56"/>
    <d v="2019-07-18T00:00:00"/>
    <d v="1899-12-30T15:44:56"/>
    <n v="20"/>
    <s v="MIN"/>
    <n v="20"/>
    <n v="20"/>
    <s v="MIN"/>
    <s v="CNF  ORSP PRT  REL  TECO"/>
  </r>
  <r>
    <n v="1534428"/>
    <x v="11"/>
    <s v="0"/>
    <s v="0120"/>
    <s v="BFC-90"/>
    <s v="PP01"/>
    <s v="ASSY IN PROCESS INSPECTION"/>
    <x v="10"/>
    <d v="2019-07-21T00:00:00"/>
    <d v="1899-12-30T09:41:59"/>
    <d v="2019-07-21T00:00:00"/>
    <d v="1899-12-30T09:41:59"/>
    <n v="50"/>
    <s v="MIN"/>
    <n v="50"/>
    <n v="50"/>
    <s v="MIN"/>
    <s v="CNF  ORSP PRT  REL  TECO"/>
  </r>
  <r>
    <n v="1534428"/>
    <x v="11"/>
    <s v="0"/>
    <s v="0140"/>
    <s v="BFC-99"/>
    <s v="PP03"/>
    <s v="FINAL INSPECTION"/>
    <x v="11"/>
    <d v="2019-07-21T00:00:00"/>
    <d v="1899-12-30T09:54:24"/>
    <d v="2019-07-21T00:00:00"/>
    <d v="1899-12-30T09:54:24"/>
    <n v="10"/>
    <s v="MIN"/>
    <n v="10"/>
    <n v="10"/>
    <s v="MIN"/>
    <s v="CNF  ORSP PRT  REL  TECO"/>
  </r>
  <r>
    <n v="1534428"/>
    <x v="11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4428"/>
    <x v="1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28"/>
    <x v="11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4428"/>
    <x v="11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4428"/>
    <x v="11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4429"/>
    <x v="10"/>
    <s v="0"/>
    <s v="0010"/>
    <s v="BFC-10"/>
    <s v="PP01"/>
    <s v="ASSEMBLY"/>
    <x v="19"/>
    <d v="2019-06-27T00:00:00"/>
    <d v="1899-12-30T11:25:43"/>
    <d v="2019-06-27T00:00:00"/>
    <d v="1899-12-30T11:30:20"/>
    <n v="1.3169999999999999"/>
    <s v="MIN"/>
    <n v="1.3169999999999999"/>
    <n v="20"/>
    <s v="MIN"/>
    <s v="CNF  PRT  REL  TECO"/>
  </r>
  <r>
    <n v="1534429"/>
    <x v="10"/>
    <s v="0"/>
    <s v="0020"/>
    <s v="BFC-90"/>
    <s v="PP01"/>
    <s v="ASSY IN PROCESS INSPECTION"/>
    <x v="1"/>
    <d v="2019-06-27T00:00:00"/>
    <d v="1899-12-30T12:08:09"/>
    <d v="2019-06-27T00:00:00"/>
    <d v="1899-12-30T12:08:09"/>
    <n v="30"/>
    <s v="MIN"/>
    <n v="30"/>
    <n v="30"/>
    <s v="MIN"/>
    <s v="CNF  ORSP PRT  REL  TECO"/>
  </r>
  <r>
    <n v="1534429"/>
    <x v="10"/>
    <s v="0"/>
    <s v="0030"/>
    <s v="BFC-10"/>
    <s v="PP01"/>
    <s v="ASSEMBLY"/>
    <x v="2"/>
    <d v="2019-07-03T00:00:00"/>
    <d v="1899-12-30T09:15:04"/>
    <d v="2019-07-07T00:00:00"/>
    <d v="1899-12-30T12:15:52"/>
    <n v="12.532999999999999"/>
    <s v="MIN"/>
    <n v="12.532999999999999"/>
    <n v="200"/>
    <s v="MIN"/>
    <s v="CNF  PRT  REL  TECO"/>
  </r>
  <r>
    <n v="1534429"/>
    <x v="10"/>
    <s v="0"/>
    <s v="0040"/>
    <s v="BFC-10"/>
    <s v="PP01"/>
    <s v="ASSEMBLY"/>
    <x v="3"/>
    <d v="2019-07-07T00:00:00"/>
    <d v="1899-12-30T12:16:13"/>
    <d v="2019-07-07T00:00:00"/>
    <d v="1899-12-30T12:21:21"/>
    <n v="5.133"/>
    <s v="MIN"/>
    <n v="5.133"/>
    <n v="500"/>
    <s v="MIN"/>
    <s v="CNF  PRT  REL  TECO"/>
  </r>
  <r>
    <n v="1534429"/>
    <x v="10"/>
    <s v="0"/>
    <s v="0050"/>
    <s v="BFC-90"/>
    <s v="PP01"/>
    <s v="ASSY IN PROCESS INSPECTION"/>
    <x v="4"/>
    <d v="2019-07-07T00:00:00"/>
    <d v="1899-12-30T13:46:35"/>
    <d v="2019-07-07T00:00:00"/>
    <d v="1899-12-30T13:46:35"/>
    <n v="20"/>
    <s v="MIN"/>
    <n v="20"/>
    <n v="20"/>
    <s v="MIN"/>
    <s v="CNF  ORSP PRT  REL  TECO"/>
  </r>
  <r>
    <n v="1534429"/>
    <x v="10"/>
    <s v="0"/>
    <s v="0060"/>
    <s v="BFC-90"/>
    <s v="PP01"/>
    <s v="ASSY IN PROCESS INSPECTION"/>
    <x v="5"/>
    <d v="2019-07-07T00:00:00"/>
    <d v="1899-12-30T13:46:42"/>
    <d v="2019-07-07T00:00:00"/>
    <d v="1899-12-30T13:46:42"/>
    <n v="20"/>
    <s v="MIN"/>
    <n v="20"/>
    <n v="20"/>
    <s v="MIN"/>
    <s v="CNF  ORSP PRT  REL  TECO"/>
  </r>
  <r>
    <n v="1534429"/>
    <x v="10"/>
    <s v="0"/>
    <s v="0070"/>
    <s v="PFC-20"/>
    <s v="PP01"/>
    <s v="PAINT"/>
    <x v="6"/>
    <d v="2019-07-07T00:00:00"/>
    <d v="1899-12-30T14:22:59"/>
    <d v="2019-07-14T00:00:00"/>
    <d v="1899-12-30T15:50:56"/>
    <n v="10.18"/>
    <s v="H"/>
    <n v="610.79999999999995"/>
    <n v="450"/>
    <s v="MIN"/>
    <s v="CNF  PRT  REL  TECO"/>
  </r>
  <r>
    <n v="1534429"/>
    <x v="10"/>
    <s v="0"/>
    <s v="0080"/>
    <s v="PFC-99"/>
    <s v="PP01"/>
    <s v="PAINT INSPECTION"/>
    <x v="7"/>
    <d v="2019-07-14T00:00:00"/>
    <d v="1899-12-30T16:31:09"/>
    <d v="2019-07-14T00:00:00"/>
    <d v="1899-12-30T16:31:09"/>
    <n v="20"/>
    <s v="MIN"/>
    <n v="20"/>
    <n v="20"/>
    <s v="MIN"/>
    <s v="CNF  ORSP PRT  REL  TECO"/>
  </r>
  <r>
    <n v="1534429"/>
    <x v="1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429"/>
    <x v="10"/>
    <s v="0"/>
    <s v="0100"/>
    <s v="BFC-10"/>
    <s v="PP01"/>
    <s v="ASSEMBLY"/>
    <x v="8"/>
    <d v="2019-07-14T00:00:00"/>
    <d v="1899-12-30T16:31:20"/>
    <d v="2019-07-14T00:00:00"/>
    <d v="1899-12-30T17:00:54"/>
    <n v="9.85"/>
    <s v="MIN"/>
    <n v="9.85"/>
    <n v="40"/>
    <s v="MIN"/>
    <s v="CNF  PRT  REL  TECO"/>
  </r>
  <r>
    <n v="1534429"/>
    <x v="10"/>
    <s v="0"/>
    <s v="0110"/>
    <s v="BFC-90"/>
    <s v="PP01"/>
    <s v="ASSY IN PROCESS INSPECTION"/>
    <x v="9"/>
    <d v="2019-07-14T00:00:00"/>
    <d v="1899-12-30T17:39:37"/>
    <d v="2019-07-14T00:00:00"/>
    <d v="1899-12-30T17:39:37"/>
    <n v="20"/>
    <s v="MIN"/>
    <n v="20"/>
    <n v="20"/>
    <s v="MIN"/>
    <s v="CNF  ORSP PRT  REL  TECO"/>
  </r>
  <r>
    <n v="1534429"/>
    <x v="10"/>
    <s v="0"/>
    <s v="0120"/>
    <s v="BFC-90"/>
    <s v="PP01"/>
    <s v="ASSY IN PROCESS INSPECTION"/>
    <x v="10"/>
    <d v="2019-07-14T00:00:00"/>
    <d v="1899-12-30T17:39:44"/>
    <d v="2019-07-14T00:00:00"/>
    <d v="1899-12-30T17:39:44"/>
    <n v="50"/>
    <s v="MIN"/>
    <n v="50"/>
    <n v="50"/>
    <s v="MIN"/>
    <s v="CNF  ORSP PRT  REL  TECO"/>
  </r>
  <r>
    <n v="1534429"/>
    <x v="10"/>
    <s v="0"/>
    <s v="0130"/>
    <s v="BFC-99"/>
    <s v="PP01"/>
    <s v="FINAL INSPECTION"/>
    <x v="18"/>
    <d v="2019-07-14T00:00:00"/>
    <d v="1899-12-30T17:39:51"/>
    <d v="2019-07-14T00:00:00"/>
    <d v="1899-12-30T17:39:51"/>
    <n v="10"/>
    <s v="MIN"/>
    <n v="10"/>
    <n v="10"/>
    <s v="MIN"/>
    <s v="CNF  ORSP PRT  REL  TECO"/>
  </r>
  <r>
    <n v="1534429"/>
    <x v="10"/>
    <s v="0"/>
    <s v="0140"/>
    <s v="BFC-99"/>
    <s v="PP03"/>
    <s v="FINAL INSPECTION"/>
    <x v="11"/>
    <d v="2019-07-16T00:00:00"/>
    <d v="1899-12-30T09:12:47"/>
    <d v="2019-07-16T00:00:00"/>
    <d v="1899-12-30T09:12:47"/>
    <n v="10"/>
    <s v="MIN"/>
    <n v="10"/>
    <n v="10"/>
    <s v="MIN"/>
    <s v="CNF  ORSP PRT  REL  TECO"/>
  </r>
  <r>
    <n v="1534429"/>
    <x v="10"/>
    <s v="1"/>
    <s v="0010"/>
    <s v="BFC-10"/>
    <s v="PP95"/>
    <s v="ASSEMBLY"/>
    <x v="12"/>
    <d v="2019-06-30T00:00:00"/>
    <d v="1899-12-30T13:07:50"/>
    <d v="2019-07-07T00:00:00"/>
    <d v="1899-12-30T09:54:49"/>
    <n v="20.768999999999998"/>
    <s v="H"/>
    <n v="1246.1399999999999"/>
    <n v="1"/>
    <s v="MIN"/>
    <s v="CNF  PRT  REL  TECO"/>
  </r>
  <r>
    <n v="1534429"/>
    <x v="1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32"/>
    <x v="10"/>
    <s v="0"/>
    <s v="0010"/>
    <s v="BFC-10"/>
    <s v="PP01"/>
    <s v="ASSEMBLY"/>
    <x v="0"/>
    <d v="2019-06-24T00:00:00"/>
    <d v="1899-12-30T15:29:00"/>
    <d v="2019-06-24T00:00:00"/>
    <d v="1899-12-30T15:48:05"/>
    <n v="4.7670000000000003"/>
    <s v="MIN"/>
    <n v="4.7670000000000003"/>
    <n v="20"/>
    <s v="MIN"/>
    <s v="CNF  PRT  REL  TECO"/>
  </r>
  <r>
    <n v="1534432"/>
    <x v="10"/>
    <s v="0"/>
    <s v="0020"/>
    <s v="BFC-90"/>
    <s v="PP01"/>
    <s v="ASSY IN PROCESS INSPECTION"/>
    <x v="1"/>
    <d v="2019-06-24T00:00:00"/>
    <d v="1899-12-30T17:23:40"/>
    <d v="2019-06-24T00:00:00"/>
    <d v="1899-12-30T17:23:40"/>
    <n v="30"/>
    <s v="MIN"/>
    <n v="30"/>
    <n v="30"/>
    <s v="MIN"/>
    <s v="CNF  ORSP PRT  REL  TECO"/>
  </r>
  <r>
    <n v="1534432"/>
    <x v="10"/>
    <s v="0"/>
    <s v="0030"/>
    <s v="BFC-10"/>
    <s v="PP01"/>
    <s v="ASSEMBLY"/>
    <x v="2"/>
    <d v="2019-06-27T00:00:00"/>
    <d v="1899-12-30T07:58:19"/>
    <d v="2019-06-27T00:00:00"/>
    <d v="1899-12-30T15:36:26"/>
    <n v="7.6349999999999998"/>
    <s v="H"/>
    <n v="458.09999999999997"/>
    <n v="200"/>
    <s v="MIN"/>
    <s v="CNF  PRT  REL  TECO"/>
  </r>
  <r>
    <n v="1534432"/>
    <x v="10"/>
    <s v="0"/>
    <s v="0040"/>
    <s v="BFC-10"/>
    <s v="PP01"/>
    <s v="ASSEMBLY"/>
    <x v="3"/>
    <d v="2019-07-03T00:00:00"/>
    <d v="1899-12-30T09:22:47"/>
    <d v="2019-07-08T00:00:00"/>
    <d v="1899-12-30T09:30:49"/>
    <n v="9.5760000000000005"/>
    <s v="H"/>
    <n v="574.56000000000006"/>
    <n v="500"/>
    <s v="MIN"/>
    <s v="CNF  PRT  REL  TECO"/>
  </r>
  <r>
    <n v="1534432"/>
    <x v="10"/>
    <s v="0"/>
    <s v="0050"/>
    <s v="BFC-90"/>
    <s v="PP01"/>
    <s v="ASSY IN PROCESS INSPECTION"/>
    <x v="4"/>
    <d v="2019-07-08T00:00:00"/>
    <d v="1899-12-30T10:18:01"/>
    <d v="2019-07-08T00:00:00"/>
    <d v="1899-12-30T10:18:01"/>
    <n v="20"/>
    <s v="MIN"/>
    <n v="20"/>
    <n v="20"/>
    <s v="MIN"/>
    <s v="CNF  ORSP PRT  REL  TECO"/>
  </r>
  <r>
    <n v="1534432"/>
    <x v="10"/>
    <s v="0"/>
    <s v="0060"/>
    <s v="BFC-90"/>
    <s v="PP01"/>
    <s v="ASSY IN PROCESS INSPECTION"/>
    <x v="5"/>
    <d v="2019-07-08T00:00:00"/>
    <d v="1899-12-30T10:18:06"/>
    <d v="2019-07-08T00:00:00"/>
    <d v="1899-12-30T10:18:06"/>
    <n v="20"/>
    <s v="MIN"/>
    <n v="20"/>
    <n v="20"/>
    <s v="MIN"/>
    <s v="CNF  ORSP PRT  REL  TECO"/>
  </r>
  <r>
    <n v="1534432"/>
    <x v="10"/>
    <s v="0"/>
    <s v="0070"/>
    <s v="PFC-20"/>
    <s v="PP01"/>
    <s v="PAINT"/>
    <x v="6"/>
    <d v="2019-07-08T00:00:00"/>
    <d v="1899-12-30T12:37:27"/>
    <d v="2019-07-09T00:00:00"/>
    <d v="1899-12-30T03:27:27"/>
    <n v="8.2789999999999999"/>
    <s v="H"/>
    <n v="496.74"/>
    <n v="450"/>
    <s v="MIN"/>
    <s v="CNF  PRT  REL  TECO"/>
  </r>
  <r>
    <n v="1534432"/>
    <x v="10"/>
    <s v="0"/>
    <s v="0080"/>
    <s v="PFC-99"/>
    <s v="PP01"/>
    <s v="PAINT INSPECTION"/>
    <x v="7"/>
    <d v="2019-07-09T00:00:00"/>
    <d v="1899-12-30T10:12:41"/>
    <d v="2019-07-09T00:00:00"/>
    <d v="1899-12-30T10:12:41"/>
    <n v="20"/>
    <s v="MIN"/>
    <n v="20"/>
    <n v="20"/>
    <s v="MIN"/>
    <s v="CNF  ORSP PRT  REL  TECO"/>
  </r>
  <r>
    <n v="1534432"/>
    <x v="1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432"/>
    <x v="10"/>
    <s v="0"/>
    <s v="0100"/>
    <s v="BFC-10"/>
    <s v="PP01"/>
    <s v="ASSEMBLY"/>
    <x v="8"/>
    <d v="2019-07-10T00:00:00"/>
    <d v="1899-12-30T08:46:27"/>
    <d v="2019-07-10T00:00:00"/>
    <d v="1899-12-30T14:00:31"/>
    <n v="1.641"/>
    <s v="H"/>
    <n v="98.460000000000008"/>
    <n v="40"/>
    <s v="MIN"/>
    <s v="CNF  PRT  REL  TECO"/>
  </r>
  <r>
    <n v="1534432"/>
    <x v="10"/>
    <s v="0"/>
    <s v="0110"/>
    <s v="BFC-90"/>
    <s v="PP01"/>
    <s v="ASSY IN PROCESS INSPECTION"/>
    <x v="9"/>
    <d v="2019-07-14T00:00:00"/>
    <d v="1899-12-30T14:15:55"/>
    <d v="2019-07-14T00:00:00"/>
    <d v="1899-12-30T14:15:55"/>
    <n v="20"/>
    <s v="MIN"/>
    <n v="20"/>
    <n v="20"/>
    <s v="MIN"/>
    <s v="CNF  ORSP PRT  REL  TECO"/>
  </r>
  <r>
    <n v="1534432"/>
    <x v="10"/>
    <s v="0"/>
    <s v="0120"/>
    <s v="BFC-90"/>
    <s v="PP01"/>
    <s v="ASSY IN PROCESS INSPECTION"/>
    <x v="10"/>
    <d v="2019-07-14T00:00:00"/>
    <d v="1899-12-30T14:16:05"/>
    <d v="2019-07-14T00:00:00"/>
    <d v="1899-12-30T14:16:05"/>
    <n v="50"/>
    <s v="MIN"/>
    <n v="50"/>
    <n v="50"/>
    <s v="MIN"/>
    <s v="CNF  ORSP PRT  REL  TECO"/>
  </r>
  <r>
    <n v="1534432"/>
    <x v="10"/>
    <s v="0"/>
    <s v="0130"/>
    <s v="BFC-99"/>
    <s v="PP01"/>
    <s v="FINAL INSPECTION"/>
    <x v="18"/>
    <d v="2019-07-14T00:00:00"/>
    <d v="1899-12-30T14:16:13"/>
    <d v="2019-07-14T00:00:00"/>
    <d v="1899-12-30T14:16:13"/>
    <n v="10"/>
    <s v="MIN"/>
    <n v="10"/>
    <n v="10"/>
    <s v="MIN"/>
    <s v="CNF  ORSP PRT  REL  TECO"/>
  </r>
  <r>
    <n v="1534432"/>
    <x v="10"/>
    <s v="0"/>
    <s v="0140"/>
    <s v="BFC-99"/>
    <s v="PP03"/>
    <s v="FINAL INSPECTION"/>
    <x v="11"/>
    <d v="2019-07-16T00:00:00"/>
    <d v="1899-12-30T09:13:05"/>
    <d v="2019-07-16T00:00:00"/>
    <d v="1899-12-30T09:13:05"/>
    <n v="10"/>
    <s v="MIN"/>
    <n v="10"/>
    <n v="10"/>
    <s v="MIN"/>
    <s v="CNF  ORSP PRT  REL  TECO"/>
  </r>
  <r>
    <n v="1534432"/>
    <x v="10"/>
    <s v="1"/>
    <s v="0010"/>
    <s v="BFC-10"/>
    <s v="PP95"/>
    <s v="ASSEMBLY"/>
    <x v="12"/>
    <d v="2019-07-03T00:00:00"/>
    <d v="1899-12-30T08:19:39"/>
    <d v="2019-07-07T00:00:00"/>
    <d v="1899-12-30T17:51:31"/>
    <n v="25.472000000000001"/>
    <s v="H"/>
    <n v="1528.3200000000002"/>
    <n v="1"/>
    <s v="MIN"/>
    <s v="CNF  PRT  REL  TECO"/>
  </r>
  <r>
    <n v="1534432"/>
    <x v="1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433"/>
    <x v="10"/>
    <s v="0"/>
    <s v="0010"/>
    <s v="BFC-10"/>
    <s v="PP01"/>
    <s v="ASSEMBLY"/>
    <x v="0"/>
    <d v="2019-06-27T00:00:00"/>
    <d v="1899-12-30T11:26:47"/>
    <d v="2019-06-27T00:00:00"/>
    <d v="1899-12-30T11:30:20"/>
    <n v="53"/>
    <s v="S"/>
    <n v="0.8833333333333333"/>
    <n v="20"/>
    <s v="MIN"/>
    <s v="CNF  PRT  REL  TECO"/>
  </r>
  <r>
    <n v="1534433"/>
    <x v="10"/>
    <s v="0"/>
    <s v="0020"/>
    <s v="BFC-90"/>
    <s v="PP01"/>
    <s v="ASSY IN PROCESS INSPECTION"/>
    <x v="1"/>
    <d v="2019-06-27T00:00:00"/>
    <d v="1899-12-30T12:08:29"/>
    <d v="2019-06-27T00:00:00"/>
    <d v="1899-12-30T12:08:29"/>
    <n v="30"/>
    <s v="MIN"/>
    <n v="30"/>
    <n v="30"/>
    <s v="MIN"/>
    <s v="CNF  ORSP PRT  REL  TECO"/>
  </r>
  <r>
    <n v="1534433"/>
    <x v="10"/>
    <s v="0"/>
    <s v="0030"/>
    <s v="BFC-10"/>
    <s v="PP01"/>
    <s v="ASSEMBLY"/>
    <x v="2"/>
    <d v="2019-07-03T00:00:00"/>
    <d v="1899-12-30T09:22:21"/>
    <d v="2019-07-03T00:00:00"/>
    <d v="1899-12-30T10:00:47"/>
    <n v="19.433"/>
    <s v="MIN"/>
    <n v="19.433"/>
    <n v="200"/>
    <s v="MIN"/>
    <s v="CNF  PRT  REL  TECO"/>
  </r>
  <r>
    <n v="1534433"/>
    <x v="10"/>
    <s v="0"/>
    <s v="0040"/>
    <s v="BFC-10"/>
    <s v="PP01"/>
    <s v="ASSEMBLY"/>
    <x v="3"/>
    <d v="2019-07-04T00:00:00"/>
    <d v="1899-12-30T07:33:29"/>
    <d v="2019-07-04T00:00:00"/>
    <d v="1899-12-30T15:50:22"/>
    <n v="8.2810000000000006"/>
    <s v="H"/>
    <n v="496.86"/>
    <n v="500"/>
    <s v="MIN"/>
    <s v="CNF  PRT  REL  TECO"/>
  </r>
  <r>
    <n v="1534433"/>
    <x v="10"/>
    <s v="0"/>
    <s v="0050"/>
    <s v="BFC-90"/>
    <s v="PP01"/>
    <s v="ASSY IN PROCESS INSPECTION"/>
    <x v="4"/>
    <d v="2019-07-07T00:00:00"/>
    <d v="1899-12-30T10:56:22"/>
    <d v="2019-07-07T00:00:00"/>
    <d v="1899-12-30T10:56:22"/>
    <n v="20"/>
    <s v="MIN"/>
    <n v="20"/>
    <n v="20"/>
    <s v="MIN"/>
    <s v="CNF  ORSP PRT  REL  TECO"/>
  </r>
  <r>
    <n v="1534433"/>
    <x v="10"/>
    <s v="0"/>
    <s v="0060"/>
    <s v="BFC-90"/>
    <s v="PP01"/>
    <s v="ASSY IN PROCESS INSPECTION"/>
    <x v="5"/>
    <d v="2019-07-07T00:00:00"/>
    <d v="1899-12-30T10:56:28"/>
    <d v="2019-07-07T00:00:00"/>
    <d v="1899-12-30T10:56:28"/>
    <n v="20"/>
    <s v="MIN"/>
    <n v="20"/>
    <n v="20"/>
    <s v="MIN"/>
    <s v="CNF  ORSP PRT  REL  TECO"/>
  </r>
  <r>
    <n v="1534433"/>
    <x v="10"/>
    <s v="0"/>
    <s v="0070"/>
    <s v="PFC-20"/>
    <s v="PP01"/>
    <s v="PAINT"/>
    <x v="6"/>
    <d v="2019-07-07T00:00:00"/>
    <d v="1899-12-30T12:21:57"/>
    <d v="2019-07-07T00:00:00"/>
    <d v="1899-12-30T20:58:13"/>
    <n v="11.815"/>
    <s v="H"/>
    <n v="708.9"/>
    <n v="450"/>
    <s v="MIN"/>
    <s v="CNF  PRT  REL  TECO"/>
  </r>
  <r>
    <n v="1534433"/>
    <x v="10"/>
    <s v="0"/>
    <s v="0080"/>
    <s v="PFC-99"/>
    <s v="PP01"/>
    <s v="PAINT INSPECTION"/>
    <x v="7"/>
    <d v="2019-07-11T00:00:00"/>
    <d v="1899-12-30T12:39:34"/>
    <d v="2019-07-11T00:00:00"/>
    <d v="1899-12-30T12:39:34"/>
    <n v="20"/>
    <s v="MIN"/>
    <n v="20"/>
    <n v="20"/>
    <s v="MIN"/>
    <s v="CNF  ORSP PRT  REL  TECO"/>
  </r>
  <r>
    <n v="1534433"/>
    <x v="1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433"/>
    <x v="10"/>
    <s v="0"/>
    <s v="0100"/>
    <s v="BFC-10"/>
    <s v="PP01"/>
    <s v="ASSEMBLY"/>
    <x v="8"/>
    <d v="2019-07-11T00:00:00"/>
    <d v="1899-12-30T13:40:27"/>
    <d v="2019-07-11T00:00:00"/>
    <d v="1899-12-30T13:56:40"/>
    <n v="2.3170000000000002"/>
    <s v="MIN"/>
    <n v="2.3170000000000002"/>
    <n v="40"/>
    <s v="MIN"/>
    <s v="CNF  PRT  REL  TECO"/>
  </r>
  <r>
    <n v="1534433"/>
    <x v="10"/>
    <s v="0"/>
    <s v="0110"/>
    <s v="BFC-90"/>
    <s v="PP01"/>
    <s v="ASSY IN PROCESS INSPECTION"/>
    <x v="9"/>
    <d v="2019-07-11T00:00:00"/>
    <d v="1899-12-30T13:43:17"/>
    <d v="2019-07-11T00:00:00"/>
    <d v="1899-12-30T13:43:17"/>
    <n v="20"/>
    <s v="MIN"/>
    <n v="20"/>
    <n v="20"/>
    <s v="MIN"/>
    <s v="CNF  ORSP PRT  REL  TECO"/>
  </r>
  <r>
    <n v="1534433"/>
    <x v="10"/>
    <s v="0"/>
    <s v="0120"/>
    <s v="BFC-90"/>
    <s v="PP01"/>
    <s v="ASSY IN PROCESS INSPECTION"/>
    <x v="10"/>
    <d v="2019-07-11T00:00:00"/>
    <d v="1899-12-30T13:43:20"/>
    <d v="2019-07-11T00:00:00"/>
    <d v="1899-12-30T13:43:20"/>
    <n v="50"/>
    <s v="MIN"/>
    <n v="50"/>
    <n v="50"/>
    <s v="MIN"/>
    <s v="CNF  ORSP PRT  REL  TECO"/>
  </r>
  <r>
    <n v="1534433"/>
    <x v="10"/>
    <s v="0"/>
    <s v="0130"/>
    <s v="BFC-99"/>
    <s v="PP01"/>
    <s v="FINAL INSPECTION"/>
    <x v="18"/>
    <d v="2019-07-11T00:00:00"/>
    <d v="1899-12-30T13:43:23"/>
    <d v="2019-07-11T00:00:00"/>
    <d v="1899-12-30T13:43:23"/>
    <n v="10"/>
    <s v="MIN"/>
    <n v="10"/>
    <n v="10"/>
    <s v="MIN"/>
    <s v="CNF  ORSP PRT  REL  TECO"/>
  </r>
  <r>
    <n v="1534433"/>
    <x v="10"/>
    <s v="0"/>
    <s v="0140"/>
    <s v="BFC-99"/>
    <s v="PP03"/>
    <s v="FINAL INSPECTION"/>
    <x v="11"/>
    <d v="2019-07-16T00:00:00"/>
    <d v="1899-12-30T09:30:50"/>
    <d v="2019-07-16T00:00:00"/>
    <d v="1899-12-30T09:30:50"/>
    <n v="10"/>
    <s v="MIN"/>
    <n v="10"/>
    <n v="10"/>
    <s v="MIN"/>
    <s v="CNF  ORSP PRT  REL  TECO"/>
  </r>
  <r>
    <n v="1534433"/>
    <x v="10"/>
    <s v="1"/>
    <s v="0010"/>
    <s v="BFC-10"/>
    <s v="PP95"/>
    <s v="ASSEMBLY"/>
    <x v="12"/>
    <d v="2019-07-03T00:00:00"/>
    <d v="1899-12-30T08:04:57"/>
    <d v="2019-07-04T00:00:00"/>
    <d v="1899-12-30T15:52:38"/>
    <n v="14.583"/>
    <s v="MIN"/>
    <n v="14.583"/>
    <n v="1"/>
    <s v="MIN"/>
    <s v="CNF  PRT  REL  TECO"/>
  </r>
  <r>
    <n v="1534433"/>
    <x v="1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627"/>
    <x v="10"/>
    <s v="0"/>
    <s v="0010"/>
    <s v="BFC-10"/>
    <s v="PP01"/>
    <s v="ASSEMBLY"/>
    <x v="0"/>
    <d v="2019-07-02T00:00:00"/>
    <d v="1899-12-30T09:47:15"/>
    <d v="2019-07-02T00:00:00"/>
    <d v="1899-12-30T09:49:04"/>
    <n v="55"/>
    <s v="S"/>
    <n v="0.91666666666666663"/>
    <n v="20"/>
    <s v="MIN"/>
    <s v="CNF  PRT  REL  TECO"/>
  </r>
  <r>
    <n v="1534627"/>
    <x v="10"/>
    <s v="0"/>
    <s v="0020"/>
    <s v="BFC-90"/>
    <s v="PP01"/>
    <s v="ASSY IN PROCESS INSPECTION"/>
    <x v="1"/>
    <d v="2019-07-02T00:00:00"/>
    <d v="1899-12-30T10:09:18"/>
    <d v="2019-07-02T00:00:00"/>
    <d v="1899-12-30T10:09:18"/>
    <n v="30"/>
    <s v="MIN"/>
    <n v="30"/>
    <n v="30"/>
    <s v="MIN"/>
    <s v="CNF  ORSP PRT  REL  TECO"/>
  </r>
  <r>
    <n v="1534627"/>
    <x v="10"/>
    <s v="0"/>
    <s v="0030"/>
    <s v="BFC-10"/>
    <s v="PP01"/>
    <s v="ASSEMBLY"/>
    <x v="2"/>
    <d v="2019-07-02T00:00:00"/>
    <d v="1899-12-30T10:57:14"/>
    <d v="2019-07-10T00:00:00"/>
    <d v="1899-12-30T11:07:13"/>
    <n v="1.284"/>
    <s v="H"/>
    <n v="77.040000000000006"/>
    <n v="200"/>
    <s v="MIN"/>
    <s v="CNF  PRT  REL  TECO"/>
  </r>
  <r>
    <n v="1534627"/>
    <x v="10"/>
    <s v="0"/>
    <s v="0040"/>
    <s v="BFC-10"/>
    <s v="PP01"/>
    <s v="ASSEMBLY"/>
    <x v="3"/>
    <d v="2019-07-10T00:00:00"/>
    <d v="1899-12-30T11:07:23"/>
    <d v="2019-07-10T00:00:00"/>
    <d v="1899-12-30T11:13:08"/>
    <n v="5.75"/>
    <s v="MIN"/>
    <n v="5.75"/>
    <n v="500"/>
    <s v="MIN"/>
    <s v="CNF  PRT  REL  TECO"/>
  </r>
  <r>
    <n v="1534627"/>
    <x v="10"/>
    <s v="0"/>
    <s v="0050"/>
    <s v="BFC-90"/>
    <s v="PP01"/>
    <s v="ASSY IN PROCESS INSPECTION"/>
    <x v="4"/>
    <d v="2019-07-10T00:00:00"/>
    <d v="1899-12-30T12:12:48"/>
    <d v="2019-07-10T00:00:00"/>
    <d v="1899-12-30T12:12:48"/>
    <n v="20"/>
    <s v="MIN"/>
    <n v="20"/>
    <n v="20"/>
    <s v="MIN"/>
    <s v="CNF  ORSP PRT  REL  TECO"/>
  </r>
  <r>
    <n v="1534627"/>
    <x v="10"/>
    <s v="0"/>
    <s v="0060"/>
    <s v="BFC-90"/>
    <s v="PP01"/>
    <s v="ASSY IN PROCESS INSPECTION"/>
    <x v="5"/>
    <d v="2019-07-10T00:00:00"/>
    <d v="1899-12-30T12:13:04"/>
    <d v="2019-07-10T00:00:00"/>
    <d v="1899-12-30T12:13:04"/>
    <n v="20"/>
    <s v="MIN"/>
    <n v="20"/>
    <n v="20"/>
    <s v="MIN"/>
    <s v="CNF  ORSP PRT  REL  TECO"/>
  </r>
  <r>
    <n v="1534627"/>
    <x v="10"/>
    <s v="0"/>
    <s v="0070"/>
    <s v="PFC-20"/>
    <s v="PP01"/>
    <s v="PAINT"/>
    <x v="6"/>
    <d v="2019-07-10T00:00:00"/>
    <d v="1899-12-30T12:50:47"/>
    <d v="2019-07-11T00:00:00"/>
    <d v="1899-12-30T14:07:36"/>
    <n v="12.278"/>
    <s v="H"/>
    <n v="736.68000000000006"/>
    <n v="450"/>
    <s v="MIN"/>
    <s v="CNF  PRT  REL  TECO"/>
  </r>
  <r>
    <n v="1534627"/>
    <x v="10"/>
    <s v="0"/>
    <s v="0080"/>
    <s v="PFC-99"/>
    <s v="PP01"/>
    <s v="PAINT INSPECTION"/>
    <x v="7"/>
    <d v="2019-07-14T00:00:00"/>
    <d v="1899-12-30T08:19:41"/>
    <d v="2019-07-14T00:00:00"/>
    <d v="1899-12-30T08:19:41"/>
    <n v="20"/>
    <s v="MIN"/>
    <n v="20"/>
    <n v="20"/>
    <s v="MIN"/>
    <s v="CNF  ORSP PRT  REL  TECO"/>
  </r>
  <r>
    <n v="1534627"/>
    <x v="1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27"/>
    <x v="10"/>
    <s v="0"/>
    <s v="0100"/>
    <s v="BFC-10"/>
    <s v="PP01"/>
    <s v="ASSEMBLY"/>
    <x v="8"/>
    <d v="2019-07-14T00:00:00"/>
    <d v="1899-12-30T15:45:03"/>
    <d v="2019-07-14T00:00:00"/>
    <d v="1899-12-30T17:00:54"/>
    <n v="30.132999999999999"/>
    <s v="MIN"/>
    <n v="30.132999999999999"/>
    <n v="40"/>
    <s v="MIN"/>
    <s v="CNF  PRT  REL  TECO"/>
  </r>
  <r>
    <n v="1534627"/>
    <x v="10"/>
    <s v="0"/>
    <s v="0110"/>
    <s v="BFC-90"/>
    <s v="PP01"/>
    <s v="ASSY IN PROCESS INSPECTION"/>
    <x v="9"/>
    <d v="2019-07-14T00:00:00"/>
    <d v="1899-12-30T17:40:17"/>
    <d v="2019-07-14T00:00:00"/>
    <d v="1899-12-30T17:40:17"/>
    <n v="20"/>
    <s v="MIN"/>
    <n v="20"/>
    <n v="20"/>
    <s v="MIN"/>
    <s v="CNF  ORSP PRT  REL  TECO"/>
  </r>
  <r>
    <n v="1534627"/>
    <x v="10"/>
    <s v="0"/>
    <s v="0120"/>
    <s v="BFC-90"/>
    <s v="PP01"/>
    <s v="ASSY IN PROCESS INSPECTION"/>
    <x v="10"/>
    <d v="2019-07-14T00:00:00"/>
    <d v="1899-12-30T17:40:35"/>
    <d v="2019-07-14T00:00:00"/>
    <d v="1899-12-30T17:40:35"/>
    <n v="50"/>
    <s v="MIN"/>
    <n v="50"/>
    <n v="50"/>
    <s v="MIN"/>
    <s v="CNF  ORSP PRT  REL  TECO"/>
  </r>
  <r>
    <n v="1534627"/>
    <x v="10"/>
    <s v="0"/>
    <s v="0130"/>
    <s v="BFC-99"/>
    <s v="PP01"/>
    <s v="FINAL INSPECTION"/>
    <x v="18"/>
    <d v="2019-07-16T00:00:00"/>
    <d v="1899-12-30T09:56:16"/>
    <d v="2019-07-16T00:00:00"/>
    <d v="1899-12-30T09:56:16"/>
    <n v="10"/>
    <s v="MIN"/>
    <n v="10"/>
    <n v="10"/>
    <s v="MIN"/>
    <s v="CNF  ORSP PRT  REL  TECO"/>
  </r>
  <r>
    <n v="1534627"/>
    <x v="10"/>
    <s v="0"/>
    <s v="0140"/>
    <s v="BFC-99"/>
    <s v="PP03"/>
    <s v="FINAL INSPECTION"/>
    <x v="11"/>
    <d v="2019-07-16T00:00:00"/>
    <d v="1899-12-30T12:20:25"/>
    <d v="2019-07-16T00:00:00"/>
    <d v="1899-12-30T12:20:25"/>
    <n v="10"/>
    <s v="MIN"/>
    <n v="10"/>
    <n v="10"/>
    <s v="MIN"/>
    <s v="CNF  ORSP PRT  REL  TECO"/>
  </r>
  <r>
    <n v="1534627"/>
    <x v="10"/>
    <s v="1"/>
    <s v="0010"/>
    <s v="BFC-10"/>
    <s v="PP95"/>
    <s v="ASSEMBLY"/>
    <x v="12"/>
    <d v="2019-07-09T00:00:00"/>
    <d v="1899-12-30T07:29:08"/>
    <d v="2019-07-09T00:00:00"/>
    <d v="1899-12-30T17:50:13"/>
    <n v="10.349"/>
    <s v="H"/>
    <n v="620.94000000000005"/>
    <n v="1"/>
    <s v="MIN"/>
    <s v="CNF  PRT  REL  TECO"/>
  </r>
  <r>
    <n v="1534627"/>
    <x v="10"/>
    <s v="2"/>
    <s v="0070"/>
    <s v="PFC-20"/>
    <s v="PP95"/>
    <s v="PAINT"/>
    <x v="13"/>
    <d v="2019-07-10T00:00:00"/>
    <d v="1899-12-30T18:37:00"/>
    <d v="2019-07-11T00:00:00"/>
    <d v="1899-12-30T01:41:28"/>
    <n v="1.7689999999999999"/>
    <s v="H"/>
    <n v="106.14"/>
    <n v="5"/>
    <s v="MIN"/>
    <s v="CNF  PRT  REL  TECO"/>
  </r>
  <r>
    <n v="1534628"/>
    <x v="11"/>
    <s v="0"/>
    <s v="0010"/>
    <s v="BFC-10"/>
    <s v="PP01"/>
    <s v="ASSEMBLY"/>
    <x v="0"/>
    <d v="2019-06-30T00:00:00"/>
    <d v="1899-12-30T10:56:00"/>
    <d v="2019-06-30T00:00:00"/>
    <d v="1899-12-30T14:15:41"/>
    <n v="211.91300000000001"/>
    <s v="MIN"/>
    <n v="211.91300000000001"/>
    <n v="20"/>
    <s v="MIN"/>
    <s v="CNF  PRT  REL  TECO"/>
  </r>
  <r>
    <n v="1534628"/>
    <x v="11"/>
    <s v="0"/>
    <s v="0020"/>
    <s v="BFC-90"/>
    <s v="PP01"/>
    <s v="ASSY IN PROCESS INSPECTION"/>
    <x v="1"/>
    <d v="2019-06-30T00:00:00"/>
    <d v="1899-12-30T14:42:44"/>
    <d v="2019-06-30T00:00:00"/>
    <d v="1899-12-30T14:42:44"/>
    <n v="30"/>
    <s v="MIN"/>
    <n v="30"/>
    <n v="30"/>
    <s v="MIN"/>
    <s v="CNF  ORSP PRT  REL  TECO"/>
  </r>
  <r>
    <n v="1534628"/>
    <x v="11"/>
    <s v="0"/>
    <s v="0030"/>
    <s v="BFC-10"/>
    <s v="PP01"/>
    <s v="ASSEMBLY"/>
    <x v="2"/>
    <d v="2019-07-01T00:00:00"/>
    <d v="1899-12-30T07:40:15"/>
    <d v="2019-07-07T00:00:00"/>
    <d v="1899-12-30T17:56:28"/>
    <n v="10.618"/>
    <s v="H"/>
    <n v="637.08000000000004"/>
    <n v="200"/>
    <s v="MIN"/>
    <s v="CNF  PRT  REL  TECO"/>
  </r>
  <r>
    <n v="1534628"/>
    <x v="11"/>
    <s v="0"/>
    <s v="0040"/>
    <s v="BFC-10"/>
    <s v="PP01"/>
    <s v="ASSEMBLY"/>
    <x v="3"/>
    <d v="2019-07-08T00:00:00"/>
    <d v="1899-12-30T07:30:43"/>
    <d v="2019-07-09T00:00:00"/>
    <d v="1899-12-30T15:42:41"/>
    <n v="18.823"/>
    <s v="H"/>
    <n v="1129.3800000000001"/>
    <n v="500"/>
    <s v="MIN"/>
    <s v="CNF  PRT  REL  TECO"/>
  </r>
  <r>
    <n v="1534628"/>
    <x v="11"/>
    <s v="0"/>
    <s v="0050"/>
    <s v="BFC-90"/>
    <s v="PP01"/>
    <s v="ASSY IN PROCESS INSPECTION"/>
    <x v="4"/>
    <d v="2019-07-09T00:00:00"/>
    <d v="1899-12-30T16:02:19"/>
    <d v="2019-07-09T00:00:00"/>
    <d v="1899-12-30T16:02:19"/>
    <n v="20"/>
    <s v="MIN"/>
    <n v="20"/>
    <n v="20"/>
    <s v="MIN"/>
    <s v="CNF  ORSP PRT  REL  TECO"/>
  </r>
  <r>
    <n v="1534628"/>
    <x v="11"/>
    <s v="0"/>
    <s v="0060"/>
    <s v="BFC-90"/>
    <s v="PP01"/>
    <s v="ASSY IN PROCESS INSPECTION"/>
    <x v="5"/>
    <d v="2019-07-09T00:00:00"/>
    <d v="1899-12-30T16:02:25"/>
    <d v="2019-07-09T00:00:00"/>
    <d v="1899-12-30T16:02:25"/>
    <n v="20"/>
    <s v="MIN"/>
    <n v="20"/>
    <n v="20"/>
    <s v="MIN"/>
    <s v="CNF  ORSP PRT  REL  TECO"/>
  </r>
  <r>
    <n v="1534628"/>
    <x v="11"/>
    <s v="0"/>
    <s v="0070"/>
    <s v="PFC-20"/>
    <s v="PP01"/>
    <s v="PAINT"/>
    <x v="6"/>
    <d v="2019-07-10T00:00:00"/>
    <d v="1899-12-30T02:40:13"/>
    <d v="2019-07-10T00:00:00"/>
    <d v="1899-12-30T16:58:02"/>
    <n v="346.68"/>
    <s v="MIN"/>
    <n v="346.68"/>
    <n v="450"/>
    <s v="MIN"/>
    <s v="CNF  PRT  REL  TECO"/>
  </r>
  <r>
    <n v="1534628"/>
    <x v="11"/>
    <s v="0"/>
    <s v="0080"/>
    <s v="PFC-99"/>
    <s v="PP01"/>
    <s v="PAINT INSPECTION"/>
    <x v="7"/>
    <d v="2019-07-11T00:00:00"/>
    <d v="1899-12-30T09:16:30"/>
    <d v="2019-07-11T00:00:00"/>
    <d v="1899-12-30T09:16:30"/>
    <n v="20"/>
    <s v="MIN"/>
    <n v="20"/>
    <n v="20"/>
    <s v="MIN"/>
    <s v="CNF  ORSP PRT  REL  TECO"/>
  </r>
  <r>
    <n v="1534628"/>
    <x v="1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28"/>
    <x v="11"/>
    <s v="0"/>
    <s v="0100"/>
    <s v="BFC-10"/>
    <s v="PP01"/>
    <s v="ASSEMBLY"/>
    <x v="8"/>
    <d v="2019-07-18T00:00:00"/>
    <d v="1899-12-30T15:24:14"/>
    <d v="2019-07-18T00:00:00"/>
    <d v="1899-12-30T15:36:27"/>
    <n v="9"/>
    <s v="MIN"/>
    <n v="9"/>
    <n v="40"/>
    <s v="MIN"/>
    <s v="CNF  PRT  REL  TECO"/>
  </r>
  <r>
    <n v="1534628"/>
    <x v="11"/>
    <s v="0"/>
    <s v="0110"/>
    <s v="BFC-90"/>
    <s v="PP01"/>
    <s v="ASSY IN PROCESS INSPECTION"/>
    <x v="9"/>
    <d v="2019-07-18T00:00:00"/>
    <d v="1899-12-30T15:43:15"/>
    <d v="2019-07-18T00:00:00"/>
    <d v="1899-12-30T15:43:15"/>
    <n v="20"/>
    <s v="MIN"/>
    <n v="20"/>
    <n v="20"/>
    <s v="MIN"/>
    <s v="CNF  ORSP PRT  REL  TECO"/>
  </r>
  <r>
    <n v="1534628"/>
    <x v="11"/>
    <s v="0"/>
    <s v="0120"/>
    <s v="BFC-90"/>
    <s v="PP01"/>
    <s v="ASSY IN PROCESS INSPECTION"/>
    <x v="10"/>
    <d v="2019-07-18T00:00:00"/>
    <d v="1899-12-30T15:43:22"/>
    <d v="2019-07-18T00:00:00"/>
    <d v="1899-12-30T15:43:22"/>
    <n v="50"/>
    <s v="MIN"/>
    <n v="50"/>
    <n v="50"/>
    <s v="MIN"/>
    <s v="CNF  ORSP PRT  REL  TECO"/>
  </r>
  <r>
    <n v="1534628"/>
    <x v="11"/>
    <s v="0"/>
    <s v="0130"/>
    <s v="BFC-99"/>
    <s v="PP01"/>
    <s v="FINAL INSPECTION"/>
    <x v="18"/>
    <d v="2019-07-18T00:00:00"/>
    <d v="1899-12-30T15:43:29"/>
    <d v="2019-07-18T00:00:00"/>
    <d v="1899-12-30T15:43:29"/>
    <n v="10"/>
    <s v="MIN"/>
    <n v="10"/>
    <n v="10"/>
    <s v="MIN"/>
    <s v="CNF  ORSP PRT  REL  TECO"/>
  </r>
  <r>
    <n v="1534628"/>
    <x v="11"/>
    <s v="0"/>
    <s v="0140"/>
    <s v="BFC-99"/>
    <s v="PP03"/>
    <s v="FINAL INSPECTION"/>
    <x v="11"/>
    <d v="2019-07-18T00:00:00"/>
    <d v="1899-12-30T15:43:41"/>
    <d v="2019-07-18T00:00:00"/>
    <d v="1899-12-30T15:43:41"/>
    <n v="10"/>
    <s v="MIN"/>
    <n v="10"/>
    <n v="10"/>
    <s v="MIN"/>
    <s v="CNF  ORSP PRT  REL  TECO"/>
  </r>
  <r>
    <n v="1534628"/>
    <x v="11"/>
    <s v="1"/>
    <s v="0010"/>
    <s v="BFC-10"/>
    <s v="PP95"/>
    <s v="ASSEMBLY"/>
    <x v="12"/>
    <d v="2019-07-08T00:00:00"/>
    <d v="1899-12-30T07:31:37"/>
    <d v="2019-07-09T00:00:00"/>
    <d v="1899-12-30T15:42:58"/>
    <n v="10.162000000000001"/>
    <s v="H"/>
    <n v="609.72"/>
    <n v="1"/>
    <s v="MIN"/>
    <s v="CNF  PRT  REL  TECO"/>
  </r>
  <r>
    <n v="1534628"/>
    <x v="11"/>
    <s v="2"/>
    <s v="0070"/>
    <s v="PFC-20"/>
    <s v="PP95"/>
    <s v="PAINT"/>
    <x v="13"/>
    <d v="2019-07-09T00:00:00"/>
    <d v="1899-12-30T18:25:52"/>
    <d v="2019-07-10T00:00:00"/>
    <d v="1899-12-30T01:17:14"/>
    <n v="2.464"/>
    <s v="H"/>
    <n v="147.84"/>
    <n v="5"/>
    <s v="MIN"/>
    <s v="CNF  PRT  REL  TECO"/>
  </r>
  <r>
    <n v="1534629"/>
    <x v="10"/>
    <s v="0"/>
    <s v="0010"/>
    <s v="BFC-10"/>
    <s v="PP01"/>
    <s v="ASSEMBLY"/>
    <x v="0"/>
    <d v="2019-07-02T00:00:00"/>
    <d v="1899-12-30T08:19:21"/>
    <d v="2019-07-02T00:00:00"/>
    <d v="1899-12-30T09:06:37"/>
    <n v="47.267000000000003"/>
    <s v="MIN"/>
    <n v="47.267000000000003"/>
    <n v="20"/>
    <s v="MIN"/>
    <s v="CNF  PRT  REL  TECO"/>
  </r>
  <r>
    <n v="1534629"/>
    <x v="10"/>
    <s v="0"/>
    <s v="0020"/>
    <s v="BFC-90"/>
    <s v="PP01"/>
    <s v="ASSY IN PROCESS INSPECTION"/>
    <x v="1"/>
    <d v="2019-07-02T00:00:00"/>
    <d v="1899-12-30T10:09:28"/>
    <d v="2019-07-02T00:00:00"/>
    <d v="1899-12-30T10:09:28"/>
    <n v="30"/>
    <s v="MIN"/>
    <n v="30"/>
    <n v="30"/>
    <s v="MIN"/>
    <s v="CNF  ORSP PRT  REL  TECO"/>
  </r>
  <r>
    <n v="1534629"/>
    <x v="10"/>
    <s v="0"/>
    <s v="0030"/>
    <s v="BFC-10"/>
    <s v="PP01"/>
    <s v="ASSEMBLY"/>
    <x v="2"/>
    <d v="2019-07-02T00:00:00"/>
    <d v="1899-12-30T10:58:26"/>
    <d v="2019-07-04T00:00:00"/>
    <d v="1899-12-30T12:02:02"/>
    <n v="11.708"/>
    <s v="H"/>
    <n v="702.48"/>
    <n v="200"/>
    <s v="MIN"/>
    <s v="CNF  PRT  REL  TECO"/>
  </r>
  <r>
    <n v="1534629"/>
    <x v="10"/>
    <s v="0"/>
    <s v="0040"/>
    <s v="BFC-10"/>
    <s v="PP01"/>
    <s v="ASSEMBLY"/>
    <x v="3"/>
    <d v="2019-07-04T00:00:00"/>
    <d v="1899-12-30T15:06:53"/>
    <d v="2019-07-10T00:00:00"/>
    <d v="1899-12-30T10:25:15"/>
    <n v="510.34"/>
    <s v="MIN"/>
    <n v="510.34"/>
    <n v="500"/>
    <s v="MIN"/>
    <s v="CNF  PRT  REL  TECO"/>
  </r>
  <r>
    <n v="1534629"/>
    <x v="10"/>
    <s v="0"/>
    <s v="0050"/>
    <s v="BFC-90"/>
    <s v="PP01"/>
    <s v="ASSY IN PROCESS INSPECTION"/>
    <x v="4"/>
    <d v="2019-07-10T00:00:00"/>
    <d v="1899-12-30T16:14:41"/>
    <d v="2019-07-10T00:00:00"/>
    <d v="1899-12-30T16:14:41"/>
    <n v="20"/>
    <s v="MIN"/>
    <n v="20"/>
    <n v="20"/>
    <s v="MIN"/>
    <s v="CNF  ORSP PRT  REL  TECO"/>
  </r>
  <r>
    <n v="1534629"/>
    <x v="10"/>
    <s v="0"/>
    <s v="0060"/>
    <s v="BFC-90"/>
    <s v="PP01"/>
    <s v="ASSY IN PROCESS INSPECTION"/>
    <x v="5"/>
    <d v="2019-07-10T00:00:00"/>
    <d v="1899-12-30T16:14:50"/>
    <d v="2019-07-10T00:00:00"/>
    <d v="1899-12-30T16:14:50"/>
    <n v="20"/>
    <s v="MIN"/>
    <n v="20"/>
    <n v="20"/>
    <s v="MIN"/>
    <s v="CNF  ORSP PRT  REL  TECO"/>
  </r>
  <r>
    <n v="1534629"/>
    <x v="10"/>
    <s v="0"/>
    <s v="0070"/>
    <s v="PFC-20"/>
    <s v="PP01"/>
    <s v="PAINT"/>
    <x v="6"/>
    <d v="2019-07-10T00:00:00"/>
    <d v="1899-12-30T16:40:40"/>
    <d v="2019-07-14T00:00:00"/>
    <d v="1899-12-30T12:03:44"/>
    <n v="9.5960000000000001"/>
    <s v="H"/>
    <n v="575.76"/>
    <n v="450"/>
    <s v="MIN"/>
    <s v="CNF  PRT  REL  TECO"/>
  </r>
  <r>
    <n v="1534629"/>
    <x v="10"/>
    <s v="0"/>
    <s v="0080"/>
    <s v="PFC-99"/>
    <s v="PP01"/>
    <s v="PAINT INSPECTION"/>
    <x v="7"/>
    <d v="2019-07-14T00:00:00"/>
    <d v="1899-12-30T15:50:43"/>
    <d v="2019-07-14T00:00:00"/>
    <d v="1899-12-30T15:50:43"/>
    <n v="20"/>
    <s v="MIN"/>
    <n v="20"/>
    <n v="20"/>
    <s v="MIN"/>
    <s v="CNF  ORSP PRT  REL  TECO"/>
  </r>
  <r>
    <n v="1534629"/>
    <x v="10"/>
    <s v="0"/>
    <s v="0100"/>
    <s v="BFC-10"/>
    <s v="PP01"/>
    <s v="ASSEMBLY"/>
    <x v="8"/>
    <d v="2019-07-14T00:00:00"/>
    <d v="1899-12-30T15:50:52"/>
    <d v="2019-07-14T00:00:00"/>
    <d v="1899-12-30T16:01:49"/>
    <n v="2.7330000000000001"/>
    <s v="MIN"/>
    <n v="2.7330000000000001"/>
    <n v="40"/>
    <s v="MIN"/>
    <s v="CNF  PRT  REL  TECO"/>
  </r>
  <r>
    <n v="1534629"/>
    <x v="10"/>
    <s v="0"/>
    <s v="0110"/>
    <s v="BFC-90"/>
    <s v="PP01"/>
    <s v="ASSY IN PROCESS INSPECTION"/>
    <x v="9"/>
    <d v="2019-07-14T00:00:00"/>
    <d v="1899-12-30T17:40:47"/>
    <d v="2019-07-14T00:00:00"/>
    <d v="1899-12-30T17:40:47"/>
    <n v="20"/>
    <s v="MIN"/>
    <n v="20"/>
    <n v="20"/>
    <s v="MIN"/>
    <s v="CNF  ORSP PRT  REL  TECO"/>
  </r>
  <r>
    <n v="1534629"/>
    <x v="10"/>
    <s v="0"/>
    <s v="0120"/>
    <s v="BFC-90"/>
    <s v="PP01"/>
    <s v="ASSY IN PROCESS INSPECTION"/>
    <x v="10"/>
    <d v="2019-07-14T00:00:00"/>
    <d v="1899-12-30T17:40:55"/>
    <d v="2019-07-14T00:00:00"/>
    <d v="1899-12-30T17:40:55"/>
    <n v="50"/>
    <s v="MIN"/>
    <n v="50"/>
    <n v="50"/>
    <s v="MIN"/>
    <s v="CNF  ORSP PRT  REL  TECO"/>
  </r>
  <r>
    <n v="1534629"/>
    <x v="10"/>
    <s v="0"/>
    <s v="0140"/>
    <s v="BFC-99"/>
    <s v="PP03"/>
    <s v="FINAL INSPECTION"/>
    <x v="11"/>
    <d v="2019-07-15T00:00:00"/>
    <d v="1899-12-30T17:33:50"/>
    <d v="2019-07-15T00:00:00"/>
    <d v="1899-12-30T17:33:50"/>
    <n v="10"/>
    <s v="MIN"/>
    <n v="10"/>
    <n v="10"/>
    <s v="MIN"/>
    <s v="CNF  ORSP PRT  REL  TECO"/>
  </r>
  <r>
    <n v="1534629"/>
    <x v="10"/>
    <s v="1"/>
    <s v="0010"/>
    <s v="BFC-10"/>
    <s v="PP95"/>
    <s v="ASSEMBLY"/>
    <x v="12"/>
    <d v="2019-07-03T00:00:00"/>
    <d v="1899-12-30T07:34:58"/>
    <d v="2019-07-10T00:00:00"/>
    <d v="1899-12-30T15:58:00"/>
    <n v="72.932000000000002"/>
    <s v="H"/>
    <n v="4375.92"/>
    <n v="1"/>
    <s v="MIN"/>
    <s v="CNF  PRT  REL  TECO"/>
  </r>
  <r>
    <n v="1534629"/>
    <x v="1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629"/>
    <x v="10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4629"/>
    <x v="10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4629"/>
    <x v="10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4630"/>
    <x v="11"/>
    <s v="0"/>
    <s v="0010"/>
    <s v="BFC-10"/>
    <s v="PP01"/>
    <s v="ASSEMBLY"/>
    <x v="19"/>
    <d v="2019-06-30T00:00:00"/>
    <d v="1899-12-30T11:22:21"/>
    <d v="2019-06-30T00:00:00"/>
    <d v="1899-12-30T11:57:22"/>
    <n v="11.667"/>
    <s v="MIN"/>
    <n v="11.667"/>
    <n v="20"/>
    <s v="MIN"/>
    <s v="CNF  PRT  REL  TECO"/>
  </r>
  <r>
    <n v="1534630"/>
    <x v="11"/>
    <s v="0"/>
    <s v="0020"/>
    <s v="BFC-90"/>
    <s v="PP01"/>
    <s v="ASSY IN PROCESS INSPECTION"/>
    <x v="1"/>
    <d v="2019-06-30T00:00:00"/>
    <d v="1899-12-30T13:58:56"/>
    <d v="2019-06-30T00:00:00"/>
    <d v="1899-12-30T13:58:56"/>
    <n v="30"/>
    <s v="MIN"/>
    <n v="30"/>
    <n v="30"/>
    <s v="MIN"/>
    <s v="CNF  ORSP PRT  REL  TECO"/>
  </r>
  <r>
    <n v="1534630"/>
    <x v="11"/>
    <s v="0"/>
    <s v="0030"/>
    <s v="BFC-10"/>
    <s v="PP01"/>
    <s v="ASSEMBLY"/>
    <x v="2"/>
    <d v="2019-06-30T00:00:00"/>
    <d v="1899-12-30T14:18:15"/>
    <d v="2019-07-02T00:00:00"/>
    <d v="1899-12-30T08:18:57"/>
    <n v="43.747"/>
    <s v="H"/>
    <n v="2624.82"/>
    <n v="200"/>
    <s v="MIN"/>
    <s v="CNF  PRT  REL  TECO"/>
  </r>
  <r>
    <n v="1534630"/>
    <x v="11"/>
    <s v="0"/>
    <s v="0040"/>
    <s v="BFC-10"/>
    <s v="PP01"/>
    <s v="ASSEMBLY"/>
    <x v="3"/>
    <d v="2019-07-07T00:00:00"/>
    <d v="1899-12-30T07:38:07"/>
    <d v="2019-07-11T00:00:00"/>
    <d v="1899-12-30T09:12:35"/>
    <n v="51.648000000000003"/>
    <s v="H"/>
    <n v="3098.88"/>
    <n v="500"/>
    <s v="MIN"/>
    <s v="CNF  PRT  REL  TECO"/>
  </r>
  <r>
    <n v="1534630"/>
    <x v="11"/>
    <s v="0"/>
    <s v="0050"/>
    <s v="BFC-90"/>
    <s v="PP01"/>
    <s v="ASSY IN PROCESS INSPECTION"/>
    <x v="4"/>
    <d v="2019-07-11T00:00:00"/>
    <d v="1899-12-30T09:47:58"/>
    <d v="2019-07-11T00:00:00"/>
    <d v="1899-12-30T09:47:58"/>
    <n v="20"/>
    <s v="MIN"/>
    <n v="20"/>
    <n v="20"/>
    <s v="MIN"/>
    <s v="CNF  ORSP PRT  REL  TECO"/>
  </r>
  <r>
    <n v="1534630"/>
    <x v="11"/>
    <s v="0"/>
    <s v="0060"/>
    <s v="BFC-90"/>
    <s v="PP01"/>
    <s v="ASSY IN PROCESS INSPECTION"/>
    <x v="5"/>
    <d v="2019-07-11T00:00:00"/>
    <d v="1899-12-30T09:48:06"/>
    <d v="2019-07-11T00:00:00"/>
    <d v="1899-12-30T09:48:06"/>
    <n v="20"/>
    <s v="MIN"/>
    <n v="20"/>
    <n v="20"/>
    <s v="MIN"/>
    <s v="CNF  ORSP PRT  REL  TECO"/>
  </r>
  <r>
    <n v="1534630"/>
    <x v="11"/>
    <s v="0"/>
    <s v="0070"/>
    <s v="PFC-20"/>
    <s v="PP01"/>
    <s v="PAINT"/>
    <x v="6"/>
    <d v="2019-07-11T00:00:00"/>
    <d v="1899-12-30T15:11:54"/>
    <d v="2019-07-11T00:00:00"/>
    <d v="1899-12-30T18:52:59"/>
    <n v="83.983000000000004"/>
    <s v="MIN"/>
    <n v="83.983000000000004"/>
    <n v="450"/>
    <s v="MIN"/>
    <s v="CNF  PRT  REL  TECO"/>
  </r>
  <r>
    <n v="1534630"/>
    <x v="11"/>
    <s v="0"/>
    <s v="0080"/>
    <s v="PFC-99"/>
    <s v="PP01"/>
    <s v="PAINT INSPECTION"/>
    <x v="7"/>
    <d v="2019-07-16T00:00:00"/>
    <d v="1899-12-30T13:19:29"/>
    <d v="2019-07-16T00:00:00"/>
    <d v="1899-12-30T13:19:29"/>
    <n v="20"/>
    <s v="MIN"/>
    <n v="20"/>
    <n v="20"/>
    <s v="MIN"/>
    <s v="CNF  ORSP PRT  REL  TECO"/>
  </r>
  <r>
    <n v="1534630"/>
    <x v="1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30"/>
    <x v="11"/>
    <s v="0"/>
    <s v="0100"/>
    <s v="BFC-10"/>
    <s v="PP01"/>
    <s v="ASSEMBLY"/>
    <x v="8"/>
    <d v="2019-07-16T00:00:00"/>
    <d v="1899-12-30T14:26:49"/>
    <d v="2019-07-16T00:00:00"/>
    <d v="1899-12-30T14:58:11"/>
    <n v="10.45"/>
    <s v="MIN"/>
    <n v="10.45"/>
    <n v="40"/>
    <s v="MIN"/>
    <s v="CNF  PRT  REL  TECO"/>
  </r>
  <r>
    <n v="1534630"/>
    <x v="11"/>
    <s v="0"/>
    <s v="0110"/>
    <s v="BFC-90"/>
    <s v="PP01"/>
    <s v="ASSY IN PROCESS INSPECTION"/>
    <x v="9"/>
    <d v="2019-07-16T00:00:00"/>
    <d v="1899-12-30T14:42:20"/>
    <d v="2019-07-16T00:00:00"/>
    <d v="1899-12-30T14:42:20"/>
    <n v="20"/>
    <s v="MIN"/>
    <n v="20"/>
    <n v="20"/>
    <s v="MIN"/>
    <s v="CNF  ORSP PRT  REL  TECO"/>
  </r>
  <r>
    <n v="1534630"/>
    <x v="11"/>
    <s v="0"/>
    <s v="0120"/>
    <s v="BFC-90"/>
    <s v="PP01"/>
    <s v="ASSY IN PROCESS INSPECTION"/>
    <x v="10"/>
    <d v="2019-07-16T00:00:00"/>
    <d v="1899-12-30T14:42:34"/>
    <d v="2019-07-16T00:00:00"/>
    <d v="1899-12-30T14:42:34"/>
    <n v="50"/>
    <s v="MIN"/>
    <n v="50"/>
    <n v="50"/>
    <s v="MIN"/>
    <s v="CNF  ORSP PRT  REL  TECO"/>
  </r>
  <r>
    <n v="1534630"/>
    <x v="11"/>
    <s v="0"/>
    <s v="0130"/>
    <s v="BFC-99"/>
    <s v="PP01"/>
    <s v="FINAL INSPECTION"/>
    <x v="18"/>
    <d v="2019-07-16T00:00:00"/>
    <d v="1899-12-30T14:42:38"/>
    <d v="2019-07-16T00:00:00"/>
    <d v="1899-12-30T14:42:38"/>
    <n v="10"/>
    <s v="MIN"/>
    <n v="10"/>
    <n v="10"/>
    <s v="MIN"/>
    <s v="CNF  ORSP PRT  REL  TECO"/>
  </r>
  <r>
    <n v="1534630"/>
    <x v="11"/>
    <s v="0"/>
    <s v="0140"/>
    <s v="BFC-99"/>
    <s v="PP03"/>
    <s v="FINAL INSPECTION"/>
    <x v="11"/>
    <d v="2019-07-16T00:00:00"/>
    <d v="1899-12-30T17:53:17"/>
    <d v="2019-07-16T00:00:00"/>
    <d v="1899-12-30T17:53:17"/>
    <n v="10"/>
    <s v="MIN"/>
    <n v="10"/>
    <n v="10"/>
    <s v="MIN"/>
    <s v="CNF  ORSP PRT  REL  TECO"/>
  </r>
  <r>
    <n v="1534630"/>
    <x v="11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4630"/>
    <x v="1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633"/>
    <x v="11"/>
    <s v="0"/>
    <s v="0010"/>
    <s v="BFC-10"/>
    <s v="PP01"/>
    <s v="ASSEMBLY"/>
    <x v="0"/>
    <d v="2019-07-02T00:00:00"/>
    <d v="1899-12-30T08:20:30"/>
    <d v="2019-07-02T00:00:00"/>
    <d v="1899-12-30T09:04:13"/>
    <n v="43.716999999999999"/>
    <s v="MIN"/>
    <n v="43.716999999999999"/>
    <n v="20"/>
    <s v="MIN"/>
    <s v="CNF  PRT  REL  TECO"/>
  </r>
  <r>
    <n v="1534633"/>
    <x v="11"/>
    <s v="0"/>
    <s v="0020"/>
    <s v="BFC-90"/>
    <s v="PP01"/>
    <s v="ASSY IN PROCESS INSPECTION"/>
    <x v="1"/>
    <d v="2019-07-02T00:00:00"/>
    <d v="1899-12-30T10:09:38"/>
    <d v="2019-07-02T00:00:00"/>
    <d v="1899-12-30T10:09:38"/>
    <n v="30"/>
    <s v="MIN"/>
    <n v="30"/>
    <n v="30"/>
    <s v="MIN"/>
    <s v="CNF  ORSP PRT  REL  TECO"/>
  </r>
  <r>
    <n v="1534633"/>
    <x v="11"/>
    <s v="0"/>
    <s v="0030"/>
    <s v="BFC-10"/>
    <s v="PP01"/>
    <s v="ASSEMBLY"/>
    <x v="2"/>
    <d v="2019-07-02T00:00:00"/>
    <d v="1899-12-30T10:58:26"/>
    <d v="2019-07-08T00:00:00"/>
    <d v="1899-12-30T17:42:53"/>
    <n v="12.641"/>
    <s v="H"/>
    <n v="758.46"/>
    <n v="200"/>
    <s v="MIN"/>
    <s v="CNF  PRT  REL  TECO"/>
  </r>
  <r>
    <n v="1534633"/>
    <x v="11"/>
    <s v="0"/>
    <s v="0040"/>
    <s v="BFC-10"/>
    <s v="PP01"/>
    <s v="ASSEMBLY"/>
    <x v="3"/>
    <d v="2019-07-09T00:00:00"/>
    <d v="1899-12-30T07:27:58"/>
    <d v="2019-07-09T00:00:00"/>
    <d v="1899-12-30T17:47:31"/>
    <n v="10.326000000000001"/>
    <s v="H"/>
    <n v="619.56000000000006"/>
    <n v="500"/>
    <s v="MIN"/>
    <s v="CNF  PRT  REL  TECO"/>
  </r>
  <r>
    <n v="1534633"/>
    <x v="11"/>
    <s v="0"/>
    <s v="0050"/>
    <s v="BFC-90"/>
    <s v="PP01"/>
    <s v="ASSY IN PROCESS INSPECTION"/>
    <x v="4"/>
    <d v="2019-07-10T00:00:00"/>
    <d v="1899-12-30T16:10:32"/>
    <d v="2019-07-10T00:00:00"/>
    <d v="1899-12-30T16:10:32"/>
    <n v="20"/>
    <s v="MIN"/>
    <n v="20"/>
    <n v="20"/>
    <s v="MIN"/>
    <s v="CNF  ORSP PRT  REL  TECO"/>
  </r>
  <r>
    <n v="1534633"/>
    <x v="11"/>
    <s v="0"/>
    <s v="0060"/>
    <s v="BFC-90"/>
    <s v="PP01"/>
    <s v="ASSY IN PROCESS INSPECTION"/>
    <x v="5"/>
    <d v="2019-07-10T00:00:00"/>
    <d v="1899-12-30T16:10:41"/>
    <d v="2019-07-10T00:00:00"/>
    <d v="1899-12-30T16:10:41"/>
    <n v="20"/>
    <s v="MIN"/>
    <n v="20"/>
    <n v="20"/>
    <s v="MIN"/>
    <s v="CNF  ORSP PRT  REL  TECO"/>
  </r>
  <r>
    <n v="1534633"/>
    <x v="11"/>
    <s v="0"/>
    <s v="0070"/>
    <s v="PFC-20"/>
    <s v="PP01"/>
    <s v="PAINT"/>
    <x v="6"/>
    <d v="2019-07-10T00:00:00"/>
    <d v="1899-12-30T16:24:35"/>
    <d v="2019-07-11T00:00:00"/>
    <d v="1899-12-30T14:37:17"/>
    <n v="13.048999999999999"/>
    <s v="H"/>
    <n v="782.93999999999994"/>
    <n v="450"/>
    <s v="MIN"/>
    <s v="CNF  PRT  REL  TECO"/>
  </r>
  <r>
    <n v="1534633"/>
    <x v="11"/>
    <s v="0"/>
    <s v="0080"/>
    <s v="PFC-99"/>
    <s v="PP01"/>
    <s v="PAINT INSPECTION"/>
    <x v="7"/>
    <d v="2019-07-14T00:00:00"/>
    <d v="1899-12-30T08:20:11"/>
    <d v="2019-07-14T00:00:00"/>
    <d v="1899-12-30T08:20:11"/>
    <n v="20"/>
    <s v="MIN"/>
    <n v="20"/>
    <n v="20"/>
    <s v="MIN"/>
    <s v="CNF  ORSP PRT  REL  TECO"/>
  </r>
  <r>
    <n v="1534633"/>
    <x v="1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33"/>
    <x v="11"/>
    <s v="0"/>
    <s v="0100"/>
    <s v="BFC-10"/>
    <s v="PP01"/>
    <s v="ASSEMBLY"/>
    <x v="8"/>
    <d v="2019-07-14T00:00:00"/>
    <d v="1899-12-30T15:37:00"/>
    <d v="2019-07-14T00:00:00"/>
    <d v="1899-12-30T17:00:54"/>
    <n v="38.183"/>
    <s v="MIN"/>
    <n v="38.183"/>
    <n v="40"/>
    <s v="MIN"/>
    <s v="CNF  PRT  REL  TECO"/>
  </r>
  <r>
    <n v="1534633"/>
    <x v="11"/>
    <s v="0"/>
    <s v="0110"/>
    <s v="BFC-90"/>
    <s v="PP01"/>
    <s v="ASSY IN PROCESS INSPECTION"/>
    <x v="9"/>
    <d v="2019-07-17T00:00:00"/>
    <d v="1899-12-30T15:52:57"/>
    <d v="2019-07-17T00:00:00"/>
    <d v="1899-12-30T15:52:57"/>
    <n v="20"/>
    <s v="MIN"/>
    <n v="20"/>
    <n v="20"/>
    <s v="MIN"/>
    <s v="CNF  ORSP PRT  REL  TECO"/>
  </r>
  <r>
    <n v="1534633"/>
    <x v="11"/>
    <s v="0"/>
    <s v="0120"/>
    <s v="BFC-90"/>
    <s v="PP01"/>
    <s v="ASSY IN PROCESS INSPECTION"/>
    <x v="10"/>
    <d v="2019-07-17T00:00:00"/>
    <d v="1899-12-30T15:53:06"/>
    <d v="2019-07-17T00:00:00"/>
    <d v="1899-12-30T15:53:06"/>
    <n v="50"/>
    <s v="MIN"/>
    <n v="50"/>
    <n v="50"/>
    <s v="MIN"/>
    <s v="CNF  ORSP PRT  REL  TECO"/>
  </r>
  <r>
    <n v="1534633"/>
    <x v="11"/>
    <s v="0"/>
    <s v="0130"/>
    <s v="BFC-99"/>
    <s v="PP01"/>
    <s v="FINAL INSPECTION"/>
    <x v="18"/>
    <d v="2019-07-17T00:00:00"/>
    <d v="1899-12-30T15:53:14"/>
    <d v="2019-07-17T00:00:00"/>
    <d v="1899-12-30T15:53:14"/>
    <n v="10"/>
    <s v="MIN"/>
    <n v="10"/>
    <n v="10"/>
    <s v="MIN"/>
    <s v="CNF  ORSP PRT  REL  TECO"/>
  </r>
  <r>
    <n v="1534633"/>
    <x v="11"/>
    <s v="0"/>
    <s v="0140"/>
    <s v="BFC-99"/>
    <s v="PP03"/>
    <s v="FINAL INSPECTION"/>
    <x v="11"/>
    <d v="2019-07-17T00:00:00"/>
    <d v="1899-12-30T17:42:33"/>
    <d v="2019-07-17T00:00:00"/>
    <d v="1899-12-30T17:42:33"/>
    <n v="10"/>
    <s v="MIN"/>
    <n v="10"/>
    <n v="10"/>
    <s v="MIN"/>
    <s v="CNF  ORSP PRT  REL  TECO"/>
  </r>
  <r>
    <n v="1534633"/>
    <x v="11"/>
    <s v="1"/>
    <s v="0010"/>
    <s v="BFC-10"/>
    <s v="PP95"/>
    <s v="ASSEMBLY"/>
    <x v="12"/>
    <d v="2019-07-10T00:00:00"/>
    <d v="1899-12-30T08:04:35"/>
    <d v="2019-07-10T00:00:00"/>
    <d v="1899-12-30T12:24:42"/>
    <n v="3.121"/>
    <s v="H"/>
    <n v="187.26"/>
    <n v="1"/>
    <s v="MIN"/>
    <s v="CNF  PRT  REL  TECO"/>
  </r>
  <r>
    <n v="1534633"/>
    <x v="1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634"/>
    <x v="11"/>
    <s v="0"/>
    <s v="0010"/>
    <s v="BFC-10"/>
    <s v="PP01"/>
    <s v="ASSEMBLY"/>
    <x v="0"/>
    <d v="2019-06-30T00:00:00"/>
    <d v="1899-12-30T11:20:33"/>
    <d v="2019-06-30T00:00:00"/>
    <d v="1899-12-30T11:57:22"/>
    <n v="12.9"/>
    <s v="MIN"/>
    <n v="12.9"/>
    <n v="20"/>
    <s v="MIN"/>
    <s v="CNF  PRT  REL  TECO"/>
  </r>
  <r>
    <n v="1534634"/>
    <x v="11"/>
    <s v="0"/>
    <s v="0020"/>
    <s v="BFC-90"/>
    <s v="PP01"/>
    <s v="ASSY IN PROCESS INSPECTION"/>
    <x v="1"/>
    <d v="2019-06-30T00:00:00"/>
    <d v="1899-12-30T13:59:06"/>
    <d v="2019-06-30T00:00:00"/>
    <d v="1899-12-30T13:59:06"/>
    <n v="30"/>
    <s v="MIN"/>
    <n v="30"/>
    <n v="30"/>
    <s v="MIN"/>
    <s v="CNF  ORSP PRT  REL  TECO"/>
  </r>
  <r>
    <n v="1534634"/>
    <x v="11"/>
    <s v="0"/>
    <s v="0030"/>
    <s v="BFC-10"/>
    <s v="PP01"/>
    <s v="ASSEMBLY"/>
    <x v="2"/>
    <d v="2019-07-09T00:00:00"/>
    <d v="1899-12-30T07:37:36"/>
    <d v="2019-07-09T00:00:00"/>
    <d v="1899-12-30T15:59:00"/>
    <n v="8.3569999999999993"/>
    <s v="H"/>
    <n v="501.41999999999996"/>
    <n v="200"/>
    <s v="MIN"/>
    <s v="CNF  PRT  REL  TECO"/>
  </r>
  <r>
    <n v="1534634"/>
    <x v="11"/>
    <s v="0"/>
    <s v="0040"/>
    <s v="BFC-10"/>
    <s v="PP01"/>
    <s v="ASSEMBLY"/>
    <x v="3"/>
    <d v="2019-07-10T00:00:00"/>
    <d v="1899-12-30T07:35:47"/>
    <d v="2019-07-11T00:00:00"/>
    <d v="1899-12-30T13:16:27"/>
    <n v="378.32299999999998"/>
    <s v="MIN"/>
    <n v="378.32299999999998"/>
    <n v="500"/>
    <s v="MIN"/>
    <s v="CNF  PRT  REL  TECO"/>
  </r>
  <r>
    <n v="1534634"/>
    <x v="11"/>
    <s v="0"/>
    <s v="0050"/>
    <s v="BFC-90"/>
    <s v="PP01"/>
    <s v="ASSY IN PROCESS INSPECTION"/>
    <x v="4"/>
    <d v="2019-07-11T00:00:00"/>
    <d v="1899-12-30T13:34:28"/>
    <d v="2019-07-11T00:00:00"/>
    <d v="1899-12-30T13:34:28"/>
    <n v="20"/>
    <s v="MIN"/>
    <n v="20"/>
    <n v="20"/>
    <s v="MIN"/>
    <s v="CNF  ORSP PRT  REL  TECO"/>
  </r>
  <r>
    <n v="1534634"/>
    <x v="11"/>
    <s v="0"/>
    <s v="0060"/>
    <s v="BFC-90"/>
    <s v="PP01"/>
    <s v="ASSY IN PROCESS INSPECTION"/>
    <x v="5"/>
    <d v="2019-07-11T00:00:00"/>
    <d v="1899-12-30T13:34:35"/>
    <d v="2019-07-11T00:00:00"/>
    <d v="1899-12-30T13:34:35"/>
    <n v="20"/>
    <s v="MIN"/>
    <n v="20"/>
    <n v="20"/>
    <s v="MIN"/>
    <s v="CNF  ORSP PRT  REL  TECO"/>
  </r>
  <r>
    <n v="1534634"/>
    <x v="11"/>
    <s v="0"/>
    <s v="0070"/>
    <s v="PFC-20"/>
    <s v="PP01"/>
    <s v="PAINT"/>
    <x v="6"/>
    <d v="2019-07-11T00:00:00"/>
    <d v="1899-12-30T20:46:57"/>
    <d v="2019-07-15T00:00:00"/>
    <d v="1899-12-30T02:39:12"/>
    <n v="5.18"/>
    <s v="H"/>
    <n v="310.79999999999995"/>
    <n v="450"/>
    <s v="MIN"/>
    <s v="CNF  PRT  REL  TECO"/>
  </r>
  <r>
    <n v="1534634"/>
    <x v="11"/>
    <s v="0"/>
    <s v="0080"/>
    <s v="PFC-99"/>
    <s v="PP01"/>
    <s v="PAINT INSPECTION"/>
    <x v="7"/>
    <d v="2019-07-16T00:00:00"/>
    <d v="1899-12-30T07:57:53"/>
    <d v="2019-07-16T00:00:00"/>
    <d v="1899-12-30T07:57:53"/>
    <n v="20"/>
    <s v="MIN"/>
    <n v="20"/>
    <n v="20"/>
    <s v="MIN"/>
    <s v="CNF  ORSP PRT  REL  TECO"/>
  </r>
  <r>
    <n v="1534634"/>
    <x v="1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34"/>
    <x v="11"/>
    <s v="0"/>
    <s v="0100"/>
    <s v="BFC-10"/>
    <s v="PP01"/>
    <s v="ASSEMBLY"/>
    <x v="8"/>
    <d v="2019-07-17T00:00:00"/>
    <d v="1899-12-30T17:43:42"/>
    <d v="2019-07-17T00:00:00"/>
    <d v="1899-12-30T17:45:18"/>
    <n v="48"/>
    <s v="S"/>
    <n v="0.8"/>
    <n v="40"/>
    <s v="MIN"/>
    <s v="CNF  PRT  REL  TECO"/>
  </r>
  <r>
    <n v="1534634"/>
    <x v="11"/>
    <s v="0"/>
    <s v="0110"/>
    <s v="BFC-90"/>
    <s v="PP01"/>
    <s v="ASSY IN PROCESS INSPECTION"/>
    <x v="9"/>
    <d v="2019-07-17T00:00:00"/>
    <d v="1899-12-30T17:53:30"/>
    <d v="2019-07-17T00:00:00"/>
    <d v="1899-12-30T17:53:30"/>
    <n v="20"/>
    <s v="MIN"/>
    <n v="20"/>
    <n v="20"/>
    <s v="MIN"/>
    <s v="CNF  ORSP PRT  REL  TECO"/>
  </r>
  <r>
    <n v="1534634"/>
    <x v="11"/>
    <s v="0"/>
    <s v="0120"/>
    <s v="BFC-90"/>
    <s v="PP01"/>
    <s v="ASSY IN PROCESS INSPECTION"/>
    <x v="10"/>
    <d v="2019-07-17T00:00:00"/>
    <d v="1899-12-30T17:53:38"/>
    <d v="2019-07-17T00:00:00"/>
    <d v="1899-12-30T17:53:38"/>
    <n v="50"/>
    <s v="MIN"/>
    <n v="50"/>
    <n v="50"/>
    <s v="MIN"/>
    <s v="CNF  ORSP PRT  REL  TECO"/>
  </r>
  <r>
    <n v="1534634"/>
    <x v="11"/>
    <s v="0"/>
    <s v="0130"/>
    <s v="BFC-99"/>
    <s v="PP01"/>
    <s v="FINAL INSPECTION"/>
    <x v="18"/>
    <d v="2019-07-17T00:00:00"/>
    <d v="1899-12-30T17:54:00"/>
    <d v="2019-07-17T00:00:00"/>
    <d v="1899-12-30T17:54:00"/>
    <n v="10"/>
    <s v="MIN"/>
    <n v="10"/>
    <n v="10"/>
    <s v="MIN"/>
    <s v="CNF  ORSP PRT  REL  TECO"/>
  </r>
  <r>
    <n v="1534634"/>
    <x v="11"/>
    <s v="0"/>
    <s v="0140"/>
    <s v="BFC-99"/>
    <s v="PP03"/>
    <s v="FINAL INSPECTION"/>
    <x v="11"/>
    <d v="2019-07-17T00:00:00"/>
    <d v="1899-12-30T17:54:10"/>
    <d v="2019-07-17T00:00:00"/>
    <d v="1899-12-30T17:54:10"/>
    <n v="10"/>
    <s v="MIN"/>
    <n v="10"/>
    <n v="10"/>
    <s v="MIN"/>
    <s v="CNF  ORSP PRT  REL  TECO"/>
  </r>
  <r>
    <n v="1534634"/>
    <x v="11"/>
    <s v="1"/>
    <s v="0010"/>
    <s v="BFC-10"/>
    <s v="PP95"/>
    <s v="ASSEMBLY"/>
    <x v="12"/>
    <d v="2019-07-10T00:00:00"/>
    <d v="1899-12-30T12:26:18"/>
    <d v="2019-07-11T00:00:00"/>
    <d v="1899-12-30T12:33:10"/>
    <n v="10.147"/>
    <s v="H"/>
    <n v="608.82000000000005"/>
    <n v="1"/>
    <s v="MIN"/>
    <s v="CNF  PRT  REL  TECO"/>
  </r>
  <r>
    <n v="1534634"/>
    <x v="11"/>
    <s v="2"/>
    <s v="0070"/>
    <s v="PFC-20"/>
    <s v="PP95"/>
    <s v="PAINT"/>
    <x v="13"/>
    <d v="2019-07-14T00:00:00"/>
    <d v="1899-12-30T18:14:33"/>
    <d v="2019-07-15T00:00:00"/>
    <d v="1899-12-30T00:16:43"/>
    <n v="3.024"/>
    <s v="H"/>
    <n v="181.44"/>
    <n v="5"/>
    <s v="MIN"/>
    <s v="CNF  PRT  REL  TECO"/>
  </r>
  <r>
    <n v="1534639"/>
    <x v="11"/>
    <s v="0"/>
    <s v="0010"/>
    <s v="BFC-10"/>
    <s v="PP01"/>
    <s v="ASSEMBLY"/>
    <x v="0"/>
    <d v="2019-07-03T00:00:00"/>
    <d v="1899-12-30T08:58:09"/>
    <d v="2019-07-03T00:00:00"/>
    <d v="1899-12-30T09:04:03"/>
    <n v="1.4830000000000001"/>
    <s v="MIN"/>
    <n v="1.4830000000000001"/>
    <n v="20"/>
    <s v="MIN"/>
    <s v="CNF  PRT  REL  TECO"/>
  </r>
  <r>
    <n v="1534639"/>
    <x v="11"/>
    <s v="0"/>
    <s v="0020"/>
    <s v="BFC-90"/>
    <s v="PP01"/>
    <s v="ASSY IN PROCESS INSPECTION"/>
    <x v="1"/>
    <d v="2019-07-03T00:00:00"/>
    <d v="1899-12-30T10:44:27"/>
    <d v="2019-07-03T00:00:00"/>
    <d v="1899-12-30T10:44:27"/>
    <n v="30"/>
    <s v="MIN"/>
    <n v="30"/>
    <n v="30"/>
    <s v="MIN"/>
    <s v="CNF  ORSP PRT  REL  TECO"/>
  </r>
  <r>
    <n v="1534639"/>
    <x v="11"/>
    <s v="0"/>
    <s v="0030"/>
    <s v="BFC-10"/>
    <s v="PP01"/>
    <s v="ASSEMBLY"/>
    <x v="2"/>
    <d v="2019-07-09T00:00:00"/>
    <d v="1899-12-30T07:29:42"/>
    <d v="2019-07-10T00:00:00"/>
    <d v="1899-12-30T09:05:09"/>
    <n v="11.971"/>
    <s v="H"/>
    <n v="718.26"/>
    <n v="200"/>
    <s v="MIN"/>
    <s v="CNF  PRT  REL  TECO"/>
  </r>
  <r>
    <n v="1534639"/>
    <x v="11"/>
    <s v="0"/>
    <s v="0040"/>
    <s v="BFC-10"/>
    <s v="PP01"/>
    <s v="ASSEMBLY"/>
    <x v="3"/>
    <d v="2019-07-10T00:00:00"/>
    <d v="1899-12-30T09:05:27"/>
    <d v="2019-07-10T00:00:00"/>
    <d v="1899-12-30T12:08:17"/>
    <n v="3.0089999999999999"/>
    <s v="H"/>
    <n v="180.54"/>
    <n v="500"/>
    <s v="MIN"/>
    <s v="CNF  PRT  REL  TECO"/>
  </r>
  <r>
    <n v="1534639"/>
    <x v="11"/>
    <s v="0"/>
    <s v="0050"/>
    <s v="BFC-90"/>
    <s v="PP01"/>
    <s v="ASSY IN PROCESS INSPECTION"/>
    <x v="4"/>
    <d v="2019-07-11T00:00:00"/>
    <d v="1899-12-30T09:25:31"/>
    <d v="2019-07-11T00:00:00"/>
    <d v="1899-12-30T09:25:31"/>
    <n v="20"/>
    <s v="MIN"/>
    <n v="20"/>
    <n v="20"/>
    <s v="MIN"/>
    <s v="CNF  ORSP PRT  REL  TECO"/>
  </r>
  <r>
    <n v="1534639"/>
    <x v="11"/>
    <s v="0"/>
    <s v="0060"/>
    <s v="BFC-90"/>
    <s v="PP01"/>
    <s v="ASSY IN PROCESS INSPECTION"/>
    <x v="5"/>
    <d v="2019-07-11T00:00:00"/>
    <d v="1899-12-30T09:25:39"/>
    <d v="2019-07-11T00:00:00"/>
    <d v="1899-12-30T09:25:39"/>
    <n v="20"/>
    <s v="MIN"/>
    <n v="20"/>
    <n v="20"/>
    <s v="MIN"/>
    <s v="CNF  ORSP PRT  REL  TECO"/>
  </r>
  <r>
    <n v="1534639"/>
    <x v="11"/>
    <s v="0"/>
    <s v="0070"/>
    <s v="PFC-20"/>
    <s v="PP01"/>
    <s v="PAINT"/>
    <x v="6"/>
    <d v="2019-07-11T00:00:00"/>
    <d v="1899-12-30T14:07:50"/>
    <d v="2019-07-14T00:00:00"/>
    <d v="1899-12-30T22:45:03"/>
    <n v="12.468"/>
    <s v="H"/>
    <n v="748.08"/>
    <n v="450"/>
    <s v="MIN"/>
    <s v="CNF  PRT  REL  TECO"/>
  </r>
  <r>
    <n v="1534639"/>
    <x v="11"/>
    <s v="0"/>
    <s v="0080"/>
    <s v="PFC-99"/>
    <s v="PP01"/>
    <s v="PAINT INSPECTION"/>
    <x v="7"/>
    <d v="2019-07-16T00:00:00"/>
    <d v="1899-12-30T07:58:50"/>
    <d v="2019-07-16T00:00:00"/>
    <d v="1899-12-30T07:58:50"/>
    <n v="20"/>
    <s v="MIN"/>
    <n v="20"/>
    <n v="20"/>
    <s v="MIN"/>
    <s v="CNF  ORSP PRT  REL  TECO"/>
  </r>
  <r>
    <n v="1534639"/>
    <x v="1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639"/>
    <x v="11"/>
    <s v="0"/>
    <s v="0100"/>
    <s v="BFC-10"/>
    <s v="PP01"/>
    <s v="ASSEMBLY"/>
    <x v="8"/>
    <d v="2019-07-16T00:00:00"/>
    <d v="1899-12-30T09:10:14"/>
    <d v="2019-07-16T00:00:00"/>
    <d v="1899-12-30T15:46:53"/>
    <n v="3.1920000000000002"/>
    <s v="H"/>
    <n v="191.52"/>
    <n v="40"/>
    <s v="MIN"/>
    <s v="CNF  PRT  REL  TECO"/>
  </r>
  <r>
    <n v="1534639"/>
    <x v="11"/>
    <s v="0"/>
    <s v="0110"/>
    <s v="BFC-90"/>
    <s v="PP01"/>
    <s v="ASSY IN PROCESS INSPECTION"/>
    <x v="9"/>
    <d v="2019-07-16T00:00:00"/>
    <d v="1899-12-30T16:11:05"/>
    <d v="2019-07-16T00:00:00"/>
    <d v="1899-12-30T16:11:05"/>
    <n v="20"/>
    <s v="MIN"/>
    <n v="20"/>
    <n v="20"/>
    <s v="MIN"/>
    <s v="CNF  ORSP PRT  REL  TECO"/>
  </r>
  <r>
    <n v="1534639"/>
    <x v="11"/>
    <s v="0"/>
    <s v="0120"/>
    <s v="BFC-90"/>
    <s v="PP01"/>
    <s v="ASSY IN PROCESS INSPECTION"/>
    <x v="10"/>
    <d v="2019-07-16T00:00:00"/>
    <d v="1899-12-30T16:11:08"/>
    <d v="2019-07-16T00:00:00"/>
    <d v="1899-12-30T16:11:08"/>
    <n v="50"/>
    <s v="MIN"/>
    <n v="50"/>
    <n v="50"/>
    <s v="MIN"/>
    <s v="CNF  ORSP PRT  REL  TECO"/>
  </r>
  <r>
    <n v="1534639"/>
    <x v="11"/>
    <s v="0"/>
    <s v="0130"/>
    <s v="BFC-99"/>
    <s v="PP01"/>
    <s v="FINAL INSPECTION"/>
    <x v="18"/>
    <d v="2019-07-16T00:00:00"/>
    <d v="1899-12-30T16:11:12"/>
    <d v="2019-07-16T00:00:00"/>
    <d v="1899-12-30T16:11:12"/>
    <n v="10"/>
    <s v="MIN"/>
    <n v="10"/>
    <n v="10"/>
    <s v="MIN"/>
    <s v="CNF  ORSP PRT  REL  TECO"/>
  </r>
  <r>
    <n v="1534639"/>
    <x v="11"/>
    <s v="0"/>
    <s v="0140"/>
    <s v="BFC-99"/>
    <s v="PP03"/>
    <s v="FINAL INSPECTION"/>
    <x v="11"/>
    <d v="2019-07-16T00:00:00"/>
    <d v="1899-12-30T17:53:36"/>
    <d v="2019-07-16T00:00:00"/>
    <d v="1899-12-30T17:53:36"/>
    <n v="10"/>
    <s v="MIN"/>
    <n v="10"/>
    <n v="10"/>
    <s v="MIN"/>
    <s v="CNF  ORSP PRT  REL  TECO"/>
  </r>
  <r>
    <n v="1534639"/>
    <x v="11"/>
    <s v="1"/>
    <s v="0010"/>
    <s v="BFC-10"/>
    <s v="PP95"/>
    <s v="ASSEMBLY"/>
    <x v="12"/>
    <d v="2019-07-07T00:00:00"/>
    <d v="1899-12-30T07:33:40"/>
    <d v="2019-07-11T00:00:00"/>
    <d v="1899-12-30T08:37:41"/>
    <n v="20.638000000000002"/>
    <s v="H"/>
    <n v="1238.2800000000002"/>
    <n v="1"/>
    <s v="MIN"/>
    <s v="CNF  PRT  REL  TECO"/>
  </r>
  <r>
    <n v="1534639"/>
    <x v="11"/>
    <s v="2"/>
    <s v="0070"/>
    <s v="PFC-20"/>
    <s v="PP95"/>
    <s v="PAINT"/>
    <x v="13"/>
    <d v="2019-07-14T00:00:00"/>
    <d v="1899-12-30T18:15:12"/>
    <d v="2019-07-15T00:00:00"/>
    <d v="1899-12-30T00:16:43"/>
    <n v="3.0129999999999999"/>
    <s v="H"/>
    <n v="180.78"/>
    <n v="5"/>
    <s v="MIN"/>
    <s v="CNF  PRT  REL  TECO"/>
  </r>
  <r>
    <n v="1534840"/>
    <x v="12"/>
    <s v="0"/>
    <s v="0010"/>
    <s v="BFC-10"/>
    <s v="PP01"/>
    <s v="ASSEMBLY"/>
    <x v="0"/>
    <d v="2019-07-07T00:00:00"/>
    <d v="1899-12-30T12:23:03"/>
    <d v="2019-07-07T00:00:00"/>
    <d v="1899-12-30T12:26:34"/>
    <n v="56"/>
    <s v="S"/>
    <n v="0.93333333333333335"/>
    <n v="20"/>
    <s v="MIN"/>
    <s v="CNF  PRT  REL  TECO"/>
  </r>
  <r>
    <n v="1534840"/>
    <x v="12"/>
    <s v="0"/>
    <s v="0020"/>
    <s v="BFC-90"/>
    <s v="PP01"/>
    <s v="ASSY IN PROCESS INSPECTION"/>
    <x v="1"/>
    <d v="2019-07-07T00:00:00"/>
    <d v="1899-12-30T13:50:24"/>
    <d v="2019-07-07T00:00:00"/>
    <d v="1899-12-30T13:50:24"/>
    <n v="30"/>
    <s v="MIN"/>
    <n v="30"/>
    <n v="30"/>
    <s v="MIN"/>
    <s v="CNF  ORSP PRT  REL  TECO"/>
  </r>
  <r>
    <n v="1534840"/>
    <x v="12"/>
    <s v="0"/>
    <s v="0030"/>
    <s v="BFC-10"/>
    <s v="PP01"/>
    <s v="ASSEMBLY"/>
    <x v="2"/>
    <d v="2019-07-08T00:00:00"/>
    <d v="1899-12-30T07:39:57"/>
    <d v="2019-07-11T00:00:00"/>
    <d v="1899-12-30T15:44:58"/>
    <n v="13.904"/>
    <s v="H"/>
    <n v="834.24"/>
    <n v="200"/>
    <s v="MIN"/>
    <s v="CNF  PRT  REL  TECO"/>
  </r>
  <r>
    <n v="1534840"/>
    <x v="12"/>
    <s v="0"/>
    <s v="0040"/>
    <s v="BFC-10"/>
    <s v="PP01"/>
    <s v="ASSEMBLY"/>
    <x v="3"/>
    <d v="2019-07-14T00:00:00"/>
    <d v="1899-12-30T07:29:09"/>
    <d v="2019-07-15T00:00:00"/>
    <d v="1899-12-30T13:45:45"/>
    <n v="16.646000000000001"/>
    <s v="H"/>
    <n v="998.76"/>
    <n v="500"/>
    <s v="MIN"/>
    <s v="CNF  PRT  REL  TECO"/>
  </r>
  <r>
    <n v="1534840"/>
    <x v="12"/>
    <s v="0"/>
    <s v="0050"/>
    <s v="BFC-90"/>
    <s v="PP01"/>
    <s v="ASSY IN PROCESS INSPECTION"/>
    <x v="4"/>
    <d v="2019-07-15T00:00:00"/>
    <d v="1899-12-30T14:45:52"/>
    <d v="2019-07-15T00:00:00"/>
    <d v="1899-12-30T14:45:52"/>
    <n v="20"/>
    <s v="MIN"/>
    <n v="20"/>
    <n v="20"/>
    <s v="MIN"/>
    <s v="CNF  ORSP PRT  REL  TECO"/>
  </r>
  <r>
    <n v="1534840"/>
    <x v="12"/>
    <s v="0"/>
    <s v="0060"/>
    <s v="BFC-90"/>
    <s v="PP01"/>
    <s v="ASSY IN PROCESS INSPECTION"/>
    <x v="5"/>
    <d v="2019-07-15T00:00:00"/>
    <d v="1899-12-30T14:45:57"/>
    <d v="2019-07-15T00:00:00"/>
    <d v="1899-12-30T14:45:57"/>
    <n v="20"/>
    <s v="MIN"/>
    <n v="20"/>
    <n v="20"/>
    <s v="MIN"/>
    <s v="CNF  ORSP PRT  REL  TECO"/>
  </r>
  <r>
    <n v="1534840"/>
    <x v="12"/>
    <s v="0"/>
    <s v="0070"/>
    <s v="PFC-20"/>
    <s v="PP01"/>
    <s v="PAINT"/>
    <x v="6"/>
    <d v="2019-07-15T00:00:00"/>
    <d v="1899-12-30T15:17:15"/>
    <d v="2019-07-16T00:00:00"/>
    <d v="1899-12-30T15:02:48"/>
    <n v="9.9149999999999991"/>
    <s v="H"/>
    <n v="594.9"/>
    <n v="450"/>
    <s v="MIN"/>
    <s v="CNF  PRT  REL  TECO"/>
  </r>
  <r>
    <n v="1534840"/>
    <x v="12"/>
    <s v="0"/>
    <s v="0080"/>
    <s v="PFC-99"/>
    <s v="PP01"/>
    <s v="PAINT INSPECTION"/>
    <x v="7"/>
    <d v="2019-07-17T00:00:00"/>
    <d v="1899-12-30T08:47:28"/>
    <d v="2019-07-17T00:00:00"/>
    <d v="1899-12-30T08:47:28"/>
    <n v="20"/>
    <s v="MIN"/>
    <n v="20"/>
    <n v="20"/>
    <s v="MIN"/>
    <s v="CNF  ORSP PRT  REL  TECO"/>
  </r>
  <r>
    <n v="1534840"/>
    <x v="1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840"/>
    <x v="12"/>
    <s v="0"/>
    <s v="0100"/>
    <s v="BFC-10"/>
    <s v="PP01"/>
    <s v="ASSEMBLY"/>
    <x v="8"/>
    <d v="2019-07-18T00:00:00"/>
    <d v="1899-12-30T08:52:57"/>
    <d v="2019-07-18T00:00:00"/>
    <d v="1899-12-30T14:31:47"/>
    <n v="48.4"/>
    <s v="MIN"/>
    <n v="48.4"/>
    <n v="40"/>
    <s v="MIN"/>
    <s v="CNF  PRT  REL  TECO"/>
  </r>
  <r>
    <n v="1534840"/>
    <x v="12"/>
    <s v="0"/>
    <s v="0110"/>
    <s v="BFC-90"/>
    <s v="PP01"/>
    <s v="ASSY IN PROCESS INSPECTION"/>
    <x v="9"/>
    <d v="2019-07-22T00:00:00"/>
    <d v="1899-12-30T13:00:05"/>
    <d v="2019-07-22T00:00:00"/>
    <d v="1899-12-30T13:00:05"/>
    <n v="20"/>
    <s v="MIN"/>
    <n v="20"/>
    <n v="20"/>
    <s v="MIN"/>
    <s v="CNF  ORSP PRT  REL  TECO"/>
  </r>
  <r>
    <n v="1534840"/>
    <x v="12"/>
    <s v="0"/>
    <s v="0120"/>
    <s v="BFC-90"/>
    <s v="PP01"/>
    <s v="ASSY IN PROCESS INSPECTION"/>
    <x v="10"/>
    <d v="2019-07-22T00:00:00"/>
    <d v="1899-12-30T13:00:15"/>
    <d v="2019-07-22T00:00:00"/>
    <d v="1899-12-30T13:00:15"/>
    <n v="50"/>
    <s v="MIN"/>
    <n v="50"/>
    <n v="50"/>
    <s v="MIN"/>
    <s v="CNF  ORSP PRT  REL  TECO"/>
  </r>
  <r>
    <n v="1534840"/>
    <x v="12"/>
    <s v="0"/>
    <s v="0130"/>
    <s v="BFC-99"/>
    <s v="PP01"/>
    <s v="FINAL INSPECTION"/>
    <x v="18"/>
    <d v="2019-07-23T00:00:00"/>
    <d v="1899-12-30T10:18:23"/>
    <d v="2019-07-23T00:00:00"/>
    <d v="1899-12-30T10:18:23"/>
    <n v="10"/>
    <s v="MIN"/>
    <n v="10"/>
    <n v="10"/>
    <s v="MIN"/>
    <s v="CNF  ORSP PRT  REL  TECO"/>
  </r>
  <r>
    <n v="1534840"/>
    <x v="12"/>
    <s v="0"/>
    <s v="0140"/>
    <s v="BFC-99"/>
    <s v="PP03"/>
    <s v="FINAL INSPECTION"/>
    <x v="11"/>
    <d v="2019-07-24T00:00:00"/>
    <d v="1899-12-30T09:31:06"/>
    <d v="2019-07-24T00:00:00"/>
    <d v="1899-12-30T09:31:06"/>
    <n v="10"/>
    <s v="MIN"/>
    <n v="10"/>
    <n v="10"/>
    <s v="MIN"/>
    <s v="CNF  ORSP PRT  REL  TECO"/>
  </r>
  <r>
    <n v="1534840"/>
    <x v="12"/>
    <s v="1"/>
    <s v="0010"/>
    <s v="BFC-10"/>
    <s v="PP95"/>
    <s v="ASSEMBLY"/>
    <x v="12"/>
    <d v="2019-07-21T00:00:00"/>
    <d v="1899-12-30T08:10:31"/>
    <d v="2019-07-21T00:00:00"/>
    <d v="1899-12-30T15:50:50"/>
    <n v="7.6719999999999997"/>
    <s v="H"/>
    <n v="460.32"/>
    <n v="1"/>
    <s v="MIN"/>
    <s v="CNF  PRT  REL  TECO"/>
  </r>
  <r>
    <n v="1534840"/>
    <x v="1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843"/>
    <x v="12"/>
    <s v="0"/>
    <s v="0010"/>
    <s v="BFC-10"/>
    <s v="PP01"/>
    <s v="ASSEMBLY"/>
    <x v="0"/>
    <d v="2019-07-03T00:00:00"/>
    <d v="1899-12-30T08:58:09"/>
    <d v="2019-07-03T00:00:00"/>
    <d v="1899-12-30T09:04:03"/>
    <n v="1.4830000000000001"/>
    <s v="MIN"/>
    <n v="1.4830000000000001"/>
    <n v="20"/>
    <s v="MIN"/>
    <s v="CNF  PRT  REL  TECO"/>
  </r>
  <r>
    <n v="1534843"/>
    <x v="12"/>
    <s v="0"/>
    <s v="0020"/>
    <s v="BFC-90"/>
    <s v="PP01"/>
    <s v="ASSY IN PROCESS INSPECTION"/>
    <x v="1"/>
    <d v="2019-07-03T00:00:00"/>
    <d v="1899-12-30T10:44:05"/>
    <d v="2019-07-03T00:00:00"/>
    <d v="1899-12-30T10:44:05"/>
    <n v="30"/>
    <s v="MIN"/>
    <n v="30"/>
    <n v="30"/>
    <s v="MIN"/>
    <s v="CNF  ORSP PRT  REL  TECO"/>
  </r>
  <r>
    <n v="1534843"/>
    <x v="12"/>
    <s v="0"/>
    <s v="0030"/>
    <s v="BFC-10"/>
    <s v="PP01"/>
    <s v="ASSEMBLY"/>
    <x v="2"/>
    <d v="2019-07-07T00:00:00"/>
    <d v="1899-12-30T07:56:25"/>
    <d v="2019-07-07T00:00:00"/>
    <d v="1899-12-30T12:26:34"/>
    <n v="4.4589999999999996"/>
    <s v="H"/>
    <n v="267.53999999999996"/>
    <n v="200"/>
    <s v="MIN"/>
    <s v="CNF  PRT  REL  TECO"/>
  </r>
  <r>
    <n v="1534843"/>
    <x v="12"/>
    <s v="0"/>
    <s v="0040"/>
    <s v="BFC-10"/>
    <s v="PP01"/>
    <s v="ASSEMBLY"/>
    <x v="3"/>
    <d v="2019-07-09T00:00:00"/>
    <d v="1899-12-30T07:56:03"/>
    <d v="2019-07-15T00:00:00"/>
    <d v="1899-12-30T15:47:08"/>
    <n v="31.666"/>
    <s v="H"/>
    <n v="1899.96"/>
    <n v="500"/>
    <s v="MIN"/>
    <s v="CNF  PRT  REL  TECO"/>
  </r>
  <r>
    <n v="1534843"/>
    <x v="12"/>
    <s v="0"/>
    <s v="0050"/>
    <s v="BFC-90"/>
    <s v="PP01"/>
    <s v="ASSY IN PROCESS INSPECTION"/>
    <x v="4"/>
    <d v="2019-07-15T00:00:00"/>
    <d v="1899-12-30T16:10:54"/>
    <d v="2019-07-15T00:00:00"/>
    <d v="1899-12-30T16:10:54"/>
    <n v="20"/>
    <s v="MIN"/>
    <n v="20"/>
    <n v="20"/>
    <s v="MIN"/>
    <s v="CNF  ORSP PRT  REL  TECO"/>
  </r>
  <r>
    <n v="1534843"/>
    <x v="12"/>
    <s v="0"/>
    <s v="0060"/>
    <s v="BFC-90"/>
    <s v="PP01"/>
    <s v="ASSY IN PROCESS INSPECTION"/>
    <x v="5"/>
    <d v="2019-07-15T00:00:00"/>
    <d v="1899-12-30T16:11:00"/>
    <d v="2019-07-15T00:00:00"/>
    <d v="1899-12-30T16:11:00"/>
    <n v="20"/>
    <s v="MIN"/>
    <n v="20"/>
    <n v="20"/>
    <s v="MIN"/>
    <s v="CNF  ORSP PRT  REL  TECO"/>
  </r>
  <r>
    <n v="1534843"/>
    <x v="12"/>
    <s v="0"/>
    <s v="0070"/>
    <s v="PFC-20"/>
    <s v="PP01"/>
    <s v="PAINT"/>
    <x v="6"/>
    <d v="2019-07-15T00:00:00"/>
    <d v="1899-12-30T16:22:34"/>
    <d v="2019-07-16T00:00:00"/>
    <d v="1899-12-30T16:51:50"/>
    <n v="143.53"/>
    <s v="MIN"/>
    <n v="143.53"/>
    <n v="450"/>
    <s v="MIN"/>
    <s v="CNF  PRT  REL  TECO"/>
  </r>
  <r>
    <n v="1534843"/>
    <x v="12"/>
    <s v="0"/>
    <s v="0080"/>
    <s v="PFC-99"/>
    <s v="PP01"/>
    <s v="PAINT INSPECTION"/>
    <x v="7"/>
    <d v="2019-07-17T00:00:00"/>
    <d v="1899-12-30T08:47:38"/>
    <d v="2019-07-17T00:00:00"/>
    <d v="1899-12-30T08:47:38"/>
    <n v="20"/>
    <s v="MIN"/>
    <n v="20"/>
    <n v="20"/>
    <s v="MIN"/>
    <s v="CNF  ORSP PRT  REL  TECO"/>
  </r>
  <r>
    <n v="1534843"/>
    <x v="12"/>
    <s v="0"/>
    <s v="0100"/>
    <s v="BFC-10"/>
    <s v="PP01"/>
    <s v="ASSEMBLY"/>
    <x v="8"/>
    <d v="2019-07-18T00:00:00"/>
    <d v="1899-12-30T08:52:57"/>
    <d v="2019-07-18T00:00:00"/>
    <d v="1899-12-30T14:31:47"/>
    <n v="48.4"/>
    <s v="MIN"/>
    <n v="48.4"/>
    <n v="40"/>
    <s v="MIN"/>
    <s v="CNF  PRT  REL  TECO"/>
  </r>
  <r>
    <n v="1534843"/>
    <x v="12"/>
    <s v="0"/>
    <s v="0110"/>
    <s v="BFC-90"/>
    <s v="PP01"/>
    <s v="ASSY IN PROCESS INSPECTION"/>
    <x v="9"/>
    <d v="2019-07-22T00:00:00"/>
    <d v="1899-12-30T11:24:10"/>
    <d v="2019-07-22T00:00:00"/>
    <d v="1899-12-30T11:24:10"/>
    <n v="20"/>
    <s v="MIN"/>
    <n v="20"/>
    <n v="20"/>
    <s v="MIN"/>
    <s v="CNF  ORSP PRT  REL  TECO"/>
  </r>
  <r>
    <n v="1534843"/>
    <x v="12"/>
    <s v="0"/>
    <s v="0120"/>
    <s v="BFC-90"/>
    <s v="PP01"/>
    <s v="ASSY IN PROCESS INSPECTION"/>
    <x v="10"/>
    <d v="2019-07-23T00:00:00"/>
    <d v="1899-12-30T17:09:44"/>
    <d v="2019-07-23T00:00:00"/>
    <d v="1899-12-30T17:09:44"/>
    <n v="50"/>
    <s v="MIN"/>
    <n v="50"/>
    <n v="50"/>
    <s v="MIN"/>
    <s v="CNF  ORSP PRT  REL  TECO"/>
  </r>
  <r>
    <n v="1534843"/>
    <x v="12"/>
    <s v="0"/>
    <s v="0140"/>
    <s v="BFC-99"/>
    <s v="PP03"/>
    <s v="FINAL INSPECTION"/>
    <x v="11"/>
    <d v="2019-07-24T00:00:00"/>
    <d v="1899-12-30T15:55:41"/>
    <d v="2019-07-24T00:00:00"/>
    <d v="1899-12-30T15:55:41"/>
    <n v="10"/>
    <s v="MIN"/>
    <n v="10"/>
    <n v="10"/>
    <s v="MIN"/>
    <s v="CNF  ORSP PRT  REL  TECO"/>
  </r>
  <r>
    <n v="1534843"/>
    <x v="12"/>
    <s v="1"/>
    <s v="0010"/>
    <s v="BFC-10"/>
    <s v="PP95"/>
    <s v="ASSEMBLY"/>
    <x v="12"/>
    <d v="2019-07-18T00:00:00"/>
    <d v="1899-12-30T08:03:46"/>
    <d v="2019-07-22T00:00:00"/>
    <d v="1899-12-30T08:55:34"/>
    <n v="84.186999999999998"/>
    <s v="H"/>
    <n v="5051.22"/>
    <n v="1"/>
    <s v="MIN"/>
    <s v="CNF  PRT  REL  TECO"/>
  </r>
  <r>
    <n v="1534843"/>
    <x v="1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843"/>
    <x v="12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4843"/>
    <x v="12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4843"/>
    <x v="12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4844"/>
    <x v="12"/>
    <s v="0"/>
    <s v="0010"/>
    <s v="BFC-10"/>
    <s v="PP01"/>
    <s v="ASSEMBLY"/>
    <x v="19"/>
    <d v="2019-07-07T00:00:00"/>
    <d v="1899-12-30T12:23:03"/>
    <d v="2019-07-07T00:00:00"/>
    <d v="1899-12-30T12:26:34"/>
    <n v="56"/>
    <s v="S"/>
    <n v="0.93333333333333335"/>
    <n v="20"/>
    <s v="MIN"/>
    <s v="CNF  PRT  REL  TECO"/>
  </r>
  <r>
    <n v="1534844"/>
    <x v="12"/>
    <s v="0"/>
    <s v="0020"/>
    <s v="BFC-90"/>
    <s v="PP01"/>
    <s v="ASSY IN PROCESS INSPECTION"/>
    <x v="1"/>
    <d v="2019-07-07T00:00:00"/>
    <d v="1899-12-30T13:49:41"/>
    <d v="2019-07-07T00:00:00"/>
    <d v="1899-12-30T13:49:41"/>
    <n v="30"/>
    <s v="MIN"/>
    <n v="30"/>
    <n v="30"/>
    <s v="MIN"/>
    <s v="CNF  ORSP PRT  REL  TECO"/>
  </r>
  <r>
    <n v="1534844"/>
    <x v="12"/>
    <s v="0"/>
    <s v="0030"/>
    <s v="BFC-10"/>
    <s v="PP01"/>
    <s v="ASSEMBLY"/>
    <x v="2"/>
    <d v="2019-07-08T00:00:00"/>
    <d v="1899-12-30T07:39:57"/>
    <d v="2019-07-10T00:00:00"/>
    <d v="1899-12-30T10:56:43"/>
    <n v="27.047999999999998"/>
    <s v="H"/>
    <n v="1622.8799999999999"/>
    <n v="200"/>
    <s v="MIN"/>
    <s v="CNF  PRT  REL  TECO"/>
  </r>
  <r>
    <n v="1534844"/>
    <x v="12"/>
    <s v="0"/>
    <s v="0040"/>
    <s v="BFC-10"/>
    <s v="PP01"/>
    <s v="ASSEMBLY"/>
    <x v="3"/>
    <d v="2019-07-10T00:00:00"/>
    <d v="1899-12-30T10:57:16"/>
    <d v="2019-07-14T00:00:00"/>
    <d v="1899-12-30T18:00:57"/>
    <n v="22.155999999999999"/>
    <s v="H"/>
    <n v="1329.36"/>
    <n v="500"/>
    <s v="MIN"/>
    <s v="CNF  PRT  REL  TECO"/>
  </r>
  <r>
    <n v="1534844"/>
    <x v="12"/>
    <s v="0"/>
    <s v="0050"/>
    <s v="BFC-90"/>
    <s v="PP01"/>
    <s v="ASSY IN PROCESS INSPECTION"/>
    <x v="4"/>
    <d v="2019-07-15T00:00:00"/>
    <d v="1899-12-30T10:16:02"/>
    <d v="2019-07-15T00:00:00"/>
    <d v="1899-12-30T10:16:02"/>
    <n v="20"/>
    <s v="MIN"/>
    <n v="20"/>
    <n v="20"/>
    <s v="MIN"/>
    <s v="CNF  ORSP PRT  REL  TECO"/>
  </r>
  <r>
    <n v="1534844"/>
    <x v="12"/>
    <s v="0"/>
    <s v="0060"/>
    <s v="BFC-90"/>
    <s v="PP01"/>
    <s v="ASSY IN PROCESS INSPECTION"/>
    <x v="5"/>
    <d v="2019-07-15T00:00:00"/>
    <d v="1899-12-30T11:00:05"/>
    <d v="2019-07-15T00:00:00"/>
    <d v="1899-12-30T11:00:05"/>
    <n v="20"/>
    <s v="MIN"/>
    <n v="20"/>
    <n v="20"/>
    <s v="MIN"/>
    <s v="CNF  ORSP PRT  REL  TECO"/>
  </r>
  <r>
    <n v="1534844"/>
    <x v="12"/>
    <s v="0"/>
    <s v="0070"/>
    <s v="PFC-20"/>
    <s v="PP01"/>
    <s v="PAINT"/>
    <x v="6"/>
    <d v="2019-07-15T00:00:00"/>
    <d v="1899-12-30T14:02:35"/>
    <d v="2019-07-15T00:00:00"/>
    <d v="1899-12-30T21:51:00"/>
    <n v="4.9269999999999996"/>
    <s v="H"/>
    <n v="295.62"/>
    <n v="450"/>
    <s v="MIN"/>
    <s v="CNF  PRT  REL  TECO"/>
  </r>
  <r>
    <n v="1534844"/>
    <x v="12"/>
    <s v="0"/>
    <s v="0080"/>
    <s v="PFC-99"/>
    <s v="PP01"/>
    <s v="PAINT INSPECTION"/>
    <x v="7"/>
    <d v="2019-07-16T00:00:00"/>
    <d v="1899-12-30T07:56:52"/>
    <d v="2019-07-16T00:00:00"/>
    <d v="1899-12-30T07:56:52"/>
    <n v="20"/>
    <s v="MIN"/>
    <n v="20"/>
    <n v="20"/>
    <s v="MIN"/>
    <s v="CNF  ORSP PRT  REL  TECO"/>
  </r>
  <r>
    <n v="1534844"/>
    <x v="1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844"/>
    <x v="12"/>
    <s v="0"/>
    <s v="0100"/>
    <s v="BFC-10"/>
    <s v="PP01"/>
    <s v="ASSEMBLY"/>
    <x v="8"/>
    <d v="2019-07-18T00:00:00"/>
    <d v="1899-12-30T08:52:57"/>
    <d v="2019-07-18T00:00:00"/>
    <d v="1899-12-30T14:31:47"/>
    <n v="48.4"/>
    <s v="MIN"/>
    <n v="48.4"/>
    <n v="40"/>
    <s v="MIN"/>
    <s v="CNF  PRT  REL  TECO"/>
  </r>
  <r>
    <n v="1534844"/>
    <x v="12"/>
    <s v="0"/>
    <s v="0110"/>
    <s v="BFC-90"/>
    <s v="PP01"/>
    <s v="ASSY IN PROCESS INSPECTION"/>
    <x v="9"/>
    <d v="2019-07-22T00:00:00"/>
    <d v="1899-12-30T08:38:44"/>
    <d v="2019-07-22T00:00:00"/>
    <d v="1899-12-30T08:38:44"/>
    <n v="20"/>
    <s v="MIN"/>
    <n v="20"/>
    <n v="20"/>
    <s v="MIN"/>
    <s v="CNF  ORSP PRT  REL  TECO"/>
  </r>
  <r>
    <n v="1534844"/>
    <x v="12"/>
    <s v="0"/>
    <s v="0120"/>
    <s v="BFC-90"/>
    <s v="PP01"/>
    <s v="ASSY IN PROCESS INSPECTION"/>
    <x v="10"/>
    <d v="2019-07-22T00:00:00"/>
    <d v="1899-12-30T08:38:52"/>
    <d v="2019-07-22T00:00:00"/>
    <d v="1899-12-30T08:38:52"/>
    <n v="50"/>
    <s v="MIN"/>
    <n v="50"/>
    <n v="50"/>
    <s v="MIN"/>
    <s v="CNF  ORSP PRT  REL  TECO"/>
  </r>
  <r>
    <n v="1534844"/>
    <x v="12"/>
    <s v="0"/>
    <s v="0130"/>
    <s v="BFC-99"/>
    <s v="PP01"/>
    <s v="FINAL INSPECTION"/>
    <x v="18"/>
    <d v="2019-07-23T00:00:00"/>
    <d v="1899-12-30T14:26:39"/>
    <d v="2019-07-23T00:00:00"/>
    <d v="1899-12-30T14:26:39"/>
    <n v="10"/>
    <s v="MIN"/>
    <n v="10"/>
    <n v="10"/>
    <s v="MIN"/>
    <s v="CNF  ORSP PRT  REL  TECO"/>
  </r>
  <r>
    <n v="1534844"/>
    <x v="12"/>
    <s v="0"/>
    <s v="0140"/>
    <s v="BFC-99"/>
    <s v="PP03"/>
    <s v="FINAL INSPECTION"/>
    <x v="11"/>
    <d v="2019-07-24T00:00:00"/>
    <d v="1899-12-30T09:31:33"/>
    <d v="2019-07-24T00:00:00"/>
    <d v="1899-12-30T09:31:33"/>
    <n v="10"/>
    <s v="MIN"/>
    <n v="10"/>
    <n v="10"/>
    <s v="MIN"/>
    <s v="CNF  PRT  REL  TECO"/>
  </r>
  <r>
    <n v="1534844"/>
    <x v="12"/>
    <s v="1"/>
    <s v="0010"/>
    <s v="BFC-10"/>
    <s v="PP95"/>
    <s v="ASSEMBLY"/>
    <x v="12"/>
    <d v="2019-07-08T00:00:00"/>
    <d v="1899-12-30T07:36:52"/>
    <d v="2019-07-08T00:00:00"/>
    <d v="1899-12-30T14:56:28"/>
    <n v="14.634"/>
    <s v="H"/>
    <n v="878.04"/>
    <n v="1"/>
    <s v="MIN"/>
    <s v="CNF  PRT  REL  TECO"/>
  </r>
  <r>
    <n v="1534844"/>
    <x v="1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847"/>
    <x v="12"/>
    <s v="0"/>
    <s v="0010"/>
    <s v="BFC-10"/>
    <s v="PP01"/>
    <s v="ASSEMBLY"/>
    <x v="0"/>
    <d v="2019-07-03T00:00:00"/>
    <d v="1899-12-30T08:58:09"/>
    <d v="2019-07-03T00:00:00"/>
    <d v="1899-12-30T09:04:03"/>
    <n v="1.4830000000000001"/>
    <s v="MIN"/>
    <n v="1.4830000000000001"/>
    <n v="20"/>
    <s v="MIN"/>
    <s v="CNF  PRT  REL  TECO"/>
  </r>
  <r>
    <n v="1534847"/>
    <x v="12"/>
    <s v="0"/>
    <s v="0020"/>
    <s v="BFC-90"/>
    <s v="PP01"/>
    <s v="ASSY IN PROCESS INSPECTION"/>
    <x v="1"/>
    <d v="2019-07-03T00:00:00"/>
    <d v="1899-12-30T13:24:50"/>
    <d v="2019-07-03T00:00:00"/>
    <d v="1899-12-30T13:24:50"/>
    <n v="30"/>
    <s v="MIN"/>
    <n v="30"/>
    <n v="30"/>
    <s v="MIN"/>
    <s v="CNF  ORSP PRT  REL  TECO"/>
  </r>
  <r>
    <n v="1534847"/>
    <x v="12"/>
    <s v="0"/>
    <s v="0030"/>
    <s v="BFC-10"/>
    <s v="PP01"/>
    <s v="ASSEMBLY"/>
    <x v="2"/>
    <d v="2019-07-04T00:00:00"/>
    <d v="1899-12-30T07:40:44"/>
    <d v="2019-07-15T00:00:00"/>
    <d v="1899-12-30T16:55:16"/>
    <n v="114.654"/>
    <s v="H"/>
    <n v="6879.24"/>
    <n v="200"/>
    <s v="MIN"/>
    <s v="CNF  PRT  REL  TECO"/>
  </r>
  <r>
    <n v="1534847"/>
    <x v="12"/>
    <s v="0"/>
    <s v="0040"/>
    <s v="BFC-10"/>
    <s v="PP01"/>
    <s v="ASSEMBLY"/>
    <x v="3"/>
    <d v="2019-07-15T00:00:00"/>
    <d v="1899-12-30T16:57:51"/>
    <d v="2019-07-15T00:00:00"/>
    <d v="1899-12-30T17:04:25"/>
    <n v="6.5670000000000002"/>
    <s v="MIN"/>
    <n v="6.5670000000000002"/>
    <n v="500"/>
    <s v="MIN"/>
    <s v="CNF  PRT  REL  TECO"/>
  </r>
  <r>
    <n v="1534847"/>
    <x v="12"/>
    <s v="0"/>
    <s v="0050"/>
    <s v="BFC-90"/>
    <s v="PP01"/>
    <s v="ASSY IN PROCESS INSPECTION"/>
    <x v="4"/>
    <d v="2019-07-15T00:00:00"/>
    <d v="1899-12-30T17:43:17"/>
    <d v="2019-07-15T00:00:00"/>
    <d v="1899-12-30T17:43:17"/>
    <n v="20"/>
    <s v="MIN"/>
    <n v="20"/>
    <n v="20"/>
    <s v="MIN"/>
    <s v="CNF  ORSP PRT  REL  TECO"/>
  </r>
  <r>
    <n v="1534847"/>
    <x v="12"/>
    <s v="0"/>
    <s v="0060"/>
    <s v="BFC-90"/>
    <s v="PP01"/>
    <s v="ASSY IN PROCESS INSPECTION"/>
    <x v="5"/>
    <d v="2019-07-16T00:00:00"/>
    <d v="1899-12-30T09:51:07"/>
    <d v="2019-07-16T00:00:00"/>
    <d v="1899-12-30T09:51:07"/>
    <n v="20"/>
    <s v="MIN"/>
    <n v="20"/>
    <n v="20"/>
    <s v="MIN"/>
    <s v="CNF  ORSP PRT  REL  TECO"/>
  </r>
  <r>
    <n v="1534847"/>
    <x v="12"/>
    <s v="0"/>
    <s v="0070"/>
    <s v="PFC-20"/>
    <s v="PP01"/>
    <s v="PAINT"/>
    <x v="6"/>
    <d v="2019-07-16T00:00:00"/>
    <d v="1899-12-30T12:26:15"/>
    <d v="2019-07-17T00:00:00"/>
    <d v="1899-12-30T04:04:26"/>
    <n v="7.5129999999999999"/>
    <s v="H"/>
    <n v="450.78"/>
    <n v="450"/>
    <s v="MIN"/>
    <s v="CNF  PRT  REL  TECO"/>
  </r>
  <r>
    <n v="1534847"/>
    <x v="12"/>
    <s v="0"/>
    <s v="0080"/>
    <s v="PFC-99"/>
    <s v="PP01"/>
    <s v="PAINT INSPECTION"/>
    <x v="7"/>
    <d v="2019-07-17T00:00:00"/>
    <d v="1899-12-30T08:47:52"/>
    <d v="2019-07-17T00:00:00"/>
    <d v="1899-12-30T08:47:52"/>
    <n v="20"/>
    <s v="MIN"/>
    <n v="20"/>
    <n v="20"/>
    <s v="MIN"/>
    <s v="CNF  ORSP PRT  REL  TECO"/>
  </r>
  <r>
    <n v="1534847"/>
    <x v="1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847"/>
    <x v="12"/>
    <s v="0"/>
    <s v="0100"/>
    <s v="BFC-10"/>
    <s v="PP01"/>
    <s v="ASSEMBLY"/>
    <x v="8"/>
    <d v="2019-07-18T00:00:00"/>
    <d v="1899-12-30T08:52:57"/>
    <d v="2019-07-18T00:00:00"/>
    <d v="1899-12-30T14:31:47"/>
    <n v="48.4"/>
    <s v="MIN"/>
    <n v="48.4"/>
    <n v="40"/>
    <s v="MIN"/>
    <s v="CNF  PRT  REL  TECO"/>
  </r>
  <r>
    <n v="1534847"/>
    <x v="12"/>
    <s v="0"/>
    <s v="0110"/>
    <s v="BFC-90"/>
    <s v="PP01"/>
    <s v="ASSY IN PROCESS INSPECTION"/>
    <x v="9"/>
    <d v="2019-07-23T00:00:00"/>
    <d v="1899-12-30T17:09:55"/>
    <d v="2019-07-23T00:00:00"/>
    <d v="1899-12-30T17:09:55"/>
    <n v="20"/>
    <s v="MIN"/>
    <n v="20"/>
    <n v="20"/>
    <s v="MIN"/>
    <s v="CNF  ORSP PRT  REL  TECO"/>
  </r>
  <r>
    <n v="1534847"/>
    <x v="12"/>
    <s v="0"/>
    <s v="0120"/>
    <s v="BFC-90"/>
    <s v="PP01"/>
    <s v="ASSY IN PROCESS INSPECTION"/>
    <x v="10"/>
    <d v="2019-07-23T00:00:00"/>
    <d v="1899-12-30T17:10:03"/>
    <d v="2019-07-23T00:00:00"/>
    <d v="1899-12-30T17:10:03"/>
    <n v="50"/>
    <s v="MIN"/>
    <n v="50"/>
    <n v="50"/>
    <s v="MIN"/>
    <s v="CNF  ORSP PRT  REL  TECO"/>
  </r>
  <r>
    <n v="1534847"/>
    <x v="12"/>
    <s v="0"/>
    <s v="0130"/>
    <s v="BFC-99"/>
    <s v="PP01"/>
    <s v="FINAL INSPECTION"/>
    <x v="18"/>
    <d v="2019-07-23T00:00:00"/>
    <d v="1899-12-30T17:10:11"/>
    <d v="2019-07-23T00:00:00"/>
    <d v="1899-12-30T17:10:11"/>
    <n v="10"/>
    <s v="MIN"/>
    <n v="10"/>
    <n v="10"/>
    <s v="MIN"/>
    <s v="CNF  ORSP PRT  REL  TECO"/>
  </r>
  <r>
    <n v="1534847"/>
    <x v="12"/>
    <s v="0"/>
    <s v="0140"/>
    <s v="BFC-99"/>
    <s v="PP03"/>
    <s v="FINAL INSPECTION"/>
    <x v="11"/>
    <d v="2019-07-24T00:00:00"/>
    <d v="1899-12-30T09:31:52"/>
    <d v="2019-07-24T00:00:00"/>
    <d v="1899-12-30T09:31:52"/>
    <n v="10"/>
    <s v="MIN"/>
    <n v="10"/>
    <n v="10"/>
    <s v="MIN"/>
    <s v="CNF  ORSP PRT  REL  TECO"/>
  </r>
  <r>
    <n v="1534847"/>
    <x v="12"/>
    <s v="1"/>
    <s v="0010"/>
    <s v="BFC-10"/>
    <s v="PP95"/>
    <s v="ASSEMBLY"/>
    <x v="12"/>
    <d v="2019-07-04T00:00:00"/>
    <d v="1899-12-30T07:50:14"/>
    <d v="2019-07-04T00:00:00"/>
    <d v="1899-12-30T14:59:13"/>
    <n v="7.15"/>
    <s v="H"/>
    <n v="429"/>
    <n v="1"/>
    <s v="MIN"/>
    <s v="CNF  PRT  REL  TECO"/>
  </r>
  <r>
    <n v="1534847"/>
    <x v="1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4848"/>
    <x v="12"/>
    <s v="0"/>
    <s v="0010"/>
    <s v="BFC-10"/>
    <s v="PP01"/>
    <s v="ASSEMBLY"/>
    <x v="0"/>
    <d v="2019-07-07T00:00:00"/>
    <d v="1899-12-30T12:23:38"/>
    <d v="2019-07-07T00:00:00"/>
    <d v="1899-12-30T12:26:34"/>
    <n v="44"/>
    <s v="S"/>
    <n v="0.73333333333333328"/>
    <n v="20"/>
    <s v="MIN"/>
    <s v="CNF  PRT  REL  TECO"/>
  </r>
  <r>
    <n v="1534848"/>
    <x v="12"/>
    <s v="0"/>
    <s v="0020"/>
    <s v="BFC-90"/>
    <s v="PP01"/>
    <s v="ASSY IN PROCESS INSPECTION"/>
    <x v="1"/>
    <d v="2019-07-07T00:00:00"/>
    <d v="1899-12-30T13:50:04"/>
    <d v="2019-07-07T00:00:00"/>
    <d v="1899-12-30T13:50:04"/>
    <n v="30"/>
    <s v="MIN"/>
    <n v="30"/>
    <n v="30"/>
    <s v="MIN"/>
    <s v="CNF  ORSP PRT  REL  TECO"/>
  </r>
  <r>
    <n v="1534848"/>
    <x v="12"/>
    <s v="0"/>
    <s v="0030"/>
    <s v="BFC-10"/>
    <s v="PP01"/>
    <s v="ASSEMBLY"/>
    <x v="2"/>
    <d v="2019-07-08T00:00:00"/>
    <d v="1899-12-30T07:40:23"/>
    <d v="2019-07-08T00:00:00"/>
    <d v="1899-12-30T12:21:48"/>
    <n v="4.6900000000000004"/>
    <s v="H"/>
    <n v="281.40000000000003"/>
    <n v="200"/>
    <s v="MIN"/>
    <s v="CNF  PRT  REL  TECO"/>
  </r>
  <r>
    <n v="1534848"/>
    <x v="12"/>
    <s v="0"/>
    <s v="0040"/>
    <s v="BFC-10"/>
    <s v="PP01"/>
    <s v="ASSEMBLY"/>
    <x v="3"/>
    <d v="2019-07-11T00:00:00"/>
    <d v="1899-12-30T09:19:50"/>
    <d v="2019-07-15T00:00:00"/>
    <d v="1899-12-30T10:18:12"/>
    <n v="19.867000000000001"/>
    <s v="H"/>
    <n v="1192.02"/>
    <n v="500"/>
    <s v="MIN"/>
    <s v="CNF  PRT  REL  TECO"/>
  </r>
  <r>
    <n v="1534848"/>
    <x v="12"/>
    <s v="0"/>
    <s v="0050"/>
    <s v="BFC-90"/>
    <s v="PP01"/>
    <s v="ASSY IN PROCESS INSPECTION"/>
    <x v="4"/>
    <d v="2019-07-15T00:00:00"/>
    <d v="1899-12-30T11:00:38"/>
    <d v="2019-07-15T00:00:00"/>
    <d v="1899-12-30T11:00:38"/>
    <n v="20"/>
    <s v="MIN"/>
    <n v="20"/>
    <n v="20"/>
    <s v="MIN"/>
    <s v="CNF  ORSP PRT  REL  TECO"/>
  </r>
  <r>
    <n v="1534848"/>
    <x v="12"/>
    <s v="0"/>
    <s v="0060"/>
    <s v="BFC-90"/>
    <s v="PP01"/>
    <s v="ASSY IN PROCESS INSPECTION"/>
    <x v="5"/>
    <d v="2019-07-15T00:00:00"/>
    <d v="1899-12-30T12:06:52"/>
    <d v="2019-07-15T00:00:00"/>
    <d v="1899-12-30T12:06:52"/>
    <n v="20"/>
    <s v="MIN"/>
    <n v="20"/>
    <n v="20"/>
    <s v="MIN"/>
    <s v="CNF  ORSP PRT  REL  TECO"/>
  </r>
  <r>
    <n v="1534848"/>
    <x v="12"/>
    <s v="0"/>
    <s v="0070"/>
    <s v="PFC-20"/>
    <s v="PP01"/>
    <s v="PAINT"/>
    <x v="6"/>
    <d v="2019-07-15T00:00:00"/>
    <d v="1899-12-30T18:04:28"/>
    <d v="2019-07-15T00:00:00"/>
    <d v="1899-12-30T19:56:45"/>
    <n v="1.871"/>
    <s v="H"/>
    <n v="112.26"/>
    <n v="450"/>
    <s v="MIN"/>
    <s v="CNF  PRT  REL  TECO"/>
  </r>
  <r>
    <n v="1534848"/>
    <x v="12"/>
    <s v="0"/>
    <s v="0080"/>
    <s v="PFC-99"/>
    <s v="PP01"/>
    <s v="PAINT INSPECTION"/>
    <x v="7"/>
    <d v="2019-07-16T00:00:00"/>
    <d v="1899-12-30T07:55:24"/>
    <d v="2019-07-16T00:00:00"/>
    <d v="1899-12-30T07:55:24"/>
    <n v="20"/>
    <s v="MIN"/>
    <n v="20"/>
    <n v="20"/>
    <s v="MIN"/>
    <s v="CNF  ORSP PRT  REL  TECO"/>
  </r>
  <r>
    <n v="1534848"/>
    <x v="1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4848"/>
    <x v="12"/>
    <s v="0"/>
    <s v="0100"/>
    <s v="BFC-10"/>
    <s v="PP01"/>
    <s v="ASSEMBLY"/>
    <x v="8"/>
    <d v="2019-07-16T00:00:00"/>
    <d v="1899-12-30T09:10:14"/>
    <d v="2019-07-16T00:00:00"/>
    <d v="1899-12-30T17:09:28"/>
    <n v="4.5679999999999996"/>
    <s v="H"/>
    <n v="274.08"/>
    <n v="40"/>
    <s v="MIN"/>
    <s v="CNF  PRT  REL  TECO"/>
  </r>
  <r>
    <n v="1534848"/>
    <x v="12"/>
    <s v="0"/>
    <s v="0110"/>
    <s v="BFC-90"/>
    <s v="PP01"/>
    <s v="ASSY IN PROCESS INSPECTION"/>
    <x v="9"/>
    <d v="2019-07-23T00:00:00"/>
    <d v="1899-12-30T11:09:23"/>
    <d v="2019-07-23T00:00:00"/>
    <d v="1899-12-30T11:09:23"/>
    <n v="20"/>
    <s v="MIN"/>
    <n v="20"/>
    <n v="20"/>
    <s v="MIN"/>
    <s v="CNF  ORSP PRT  REL  TECO"/>
  </r>
  <r>
    <n v="1534848"/>
    <x v="12"/>
    <s v="0"/>
    <s v="0120"/>
    <s v="BFC-90"/>
    <s v="PP01"/>
    <s v="ASSY IN PROCESS INSPECTION"/>
    <x v="10"/>
    <d v="2019-07-23T00:00:00"/>
    <d v="1899-12-30T11:09:30"/>
    <d v="2019-07-23T00:00:00"/>
    <d v="1899-12-30T11:09:30"/>
    <n v="50"/>
    <s v="MIN"/>
    <n v="50"/>
    <n v="50"/>
    <s v="MIN"/>
    <s v="CNF  ORSP PRT  REL  TECO"/>
  </r>
  <r>
    <n v="1534848"/>
    <x v="12"/>
    <s v="0"/>
    <s v="0130"/>
    <s v="BFC-99"/>
    <s v="PP01"/>
    <s v="FINAL INSPECTION"/>
    <x v="18"/>
    <d v="2019-07-24T00:00:00"/>
    <d v="1899-12-30T15:48:41"/>
    <d v="2019-07-24T00:00:00"/>
    <d v="1899-12-30T15:48:41"/>
    <n v="10"/>
    <s v="MIN"/>
    <n v="10"/>
    <n v="10"/>
    <s v="MIN"/>
    <s v="CNF  ORSP PRT  REL  TECO"/>
  </r>
  <r>
    <n v="1534848"/>
    <x v="12"/>
    <s v="0"/>
    <s v="0140"/>
    <s v="BFC-99"/>
    <s v="PP03"/>
    <s v="FINAL INSPECTION"/>
    <x v="11"/>
    <d v="2019-07-24T00:00:00"/>
    <d v="1899-12-30T15:54:18"/>
    <d v="2019-07-24T00:00:00"/>
    <d v="1899-12-30T15:54:18"/>
    <n v="10"/>
    <s v="MIN"/>
    <n v="10"/>
    <n v="10"/>
    <s v="MIN"/>
    <s v="CNF  ORSP PRT  REL  TECO"/>
  </r>
  <r>
    <n v="1534848"/>
    <x v="12"/>
    <s v="1"/>
    <s v="0010"/>
    <s v="BFC-10"/>
    <s v="PP95"/>
    <s v="ASSEMBLY"/>
    <x v="12"/>
    <d v="2019-07-15T00:00:00"/>
    <d v="1899-12-30T07:43:04"/>
    <d v="2019-07-17T00:00:00"/>
    <d v="1899-12-30T18:00:55"/>
    <n v="26.195"/>
    <s v="H"/>
    <n v="1571.7"/>
    <n v="1"/>
    <s v="MIN"/>
    <s v="CNF  PRT  REL  TECO"/>
  </r>
  <r>
    <n v="1534848"/>
    <x v="1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7701"/>
    <x v="12"/>
    <s v="0"/>
    <s v="0010"/>
    <s v="BFC-10"/>
    <s v="PP01"/>
    <s v="ASSEMBLY"/>
    <x v="0"/>
    <d v="2019-07-08T00:00:00"/>
    <d v="1899-12-30T12:22:06"/>
    <d v="2019-07-08T00:00:00"/>
    <d v="1899-12-30T12:22:49"/>
    <n v="28"/>
    <s v="S"/>
    <n v="0.46666666666666667"/>
    <n v="20"/>
    <s v="MIN"/>
    <s v="CNF  PRT  REL  TECO"/>
  </r>
  <r>
    <n v="1537701"/>
    <x v="12"/>
    <s v="0"/>
    <s v="0020"/>
    <s v="BFC-90"/>
    <s v="PP01"/>
    <s v="ASSY IN PROCESS INSPECTION"/>
    <x v="1"/>
    <d v="2019-07-08T00:00:00"/>
    <d v="1899-12-30T13:22:01"/>
    <d v="2019-07-08T00:00:00"/>
    <d v="1899-12-30T13:22:01"/>
    <n v="30"/>
    <s v="MIN"/>
    <n v="30"/>
    <n v="30"/>
    <s v="MIN"/>
    <s v="CNF  ORSP PRT  REL  TECO"/>
  </r>
  <r>
    <n v="1537701"/>
    <x v="12"/>
    <s v="0"/>
    <s v="0030"/>
    <s v="BFC-10"/>
    <s v="PP01"/>
    <s v="ASSEMBLY"/>
    <x v="2"/>
    <d v="2019-07-11T00:00:00"/>
    <d v="1899-12-30T12:57:52"/>
    <d v="2019-07-16T00:00:00"/>
    <d v="1899-12-30T13:17:01"/>
    <n v="10.161"/>
    <s v="H"/>
    <n v="609.66"/>
    <n v="200"/>
    <s v="MIN"/>
    <s v="CNF  PRT  REL  TECO"/>
  </r>
  <r>
    <n v="1537701"/>
    <x v="12"/>
    <s v="0"/>
    <s v="0040"/>
    <s v="BFC-10"/>
    <s v="PP01"/>
    <s v="ASSEMBLY"/>
    <x v="3"/>
    <d v="2019-07-16T00:00:00"/>
    <d v="1899-12-30T13:17:09"/>
    <d v="2019-07-16T00:00:00"/>
    <d v="1899-12-30T13:37:49"/>
    <n v="20.667000000000002"/>
    <s v="MIN"/>
    <n v="20.667000000000002"/>
    <n v="500"/>
    <s v="MIN"/>
    <s v="CNF  PRT  REL  TECO"/>
  </r>
  <r>
    <n v="1537701"/>
    <x v="12"/>
    <s v="0"/>
    <s v="0050"/>
    <s v="BFC-90"/>
    <s v="PP01"/>
    <s v="ASSY IN PROCESS INSPECTION"/>
    <x v="4"/>
    <d v="2019-07-16T00:00:00"/>
    <d v="1899-12-30T14:35:46"/>
    <d v="2019-07-16T00:00:00"/>
    <d v="1899-12-30T14:35:46"/>
    <n v="20"/>
    <s v="MIN"/>
    <n v="20"/>
    <n v="20"/>
    <s v="MIN"/>
    <s v="CNF  ORSP PRT  REL  TECO"/>
  </r>
  <r>
    <n v="1537701"/>
    <x v="12"/>
    <s v="0"/>
    <s v="0060"/>
    <s v="BFC-90"/>
    <s v="PP01"/>
    <s v="ASSY IN PROCESS INSPECTION"/>
    <x v="5"/>
    <d v="2019-07-16T00:00:00"/>
    <d v="1899-12-30T14:35:55"/>
    <d v="2019-07-16T00:00:00"/>
    <d v="1899-12-30T14:35:55"/>
    <n v="20"/>
    <s v="MIN"/>
    <n v="20"/>
    <n v="20"/>
    <s v="MIN"/>
    <s v="CNF  ORSP PRT  REL  TECO"/>
  </r>
  <r>
    <n v="1537701"/>
    <x v="12"/>
    <s v="0"/>
    <s v="0070"/>
    <s v="PFC-20"/>
    <s v="PP01"/>
    <s v="PAINT"/>
    <x v="6"/>
    <d v="2019-07-16T00:00:00"/>
    <d v="1899-12-30T15:03:06"/>
    <d v="2019-07-17T00:00:00"/>
    <d v="1899-12-30T16:08:31"/>
    <n v="12.667999999999999"/>
    <s v="H"/>
    <n v="760.07999999999993"/>
    <n v="450"/>
    <s v="MIN"/>
    <s v="CNF  PRT  REL  TECO"/>
  </r>
  <r>
    <n v="1537701"/>
    <x v="12"/>
    <s v="0"/>
    <s v="0080"/>
    <s v="PFC-99"/>
    <s v="PP01"/>
    <s v="PAINT INSPECTION"/>
    <x v="7"/>
    <d v="2019-07-18T00:00:00"/>
    <d v="1899-12-30T08:37:58"/>
    <d v="2019-07-18T00:00:00"/>
    <d v="1899-12-30T08:37:58"/>
    <n v="20"/>
    <s v="MIN"/>
    <n v="20"/>
    <n v="20"/>
    <s v="MIN"/>
    <s v="CNF  ORSP PRT  REL  TECO"/>
  </r>
  <r>
    <n v="1537701"/>
    <x v="1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01"/>
    <x v="12"/>
    <s v="0"/>
    <s v="0100"/>
    <s v="BFC-10"/>
    <s v="PP01"/>
    <s v="ASSEMBLY"/>
    <x v="8"/>
    <d v="2019-07-18T00:00:00"/>
    <d v="1899-12-30T08:52:57"/>
    <d v="2019-07-18T00:00:00"/>
    <d v="1899-12-30T14:31:47"/>
    <n v="48.4"/>
    <s v="MIN"/>
    <n v="48.4"/>
    <n v="40"/>
    <s v="MIN"/>
    <s v="CNF  PRT  REL  TECO"/>
  </r>
  <r>
    <n v="1537701"/>
    <x v="12"/>
    <s v="0"/>
    <s v="0110"/>
    <s v="BFC-90"/>
    <s v="PP01"/>
    <s v="ASSY IN PROCESS INSPECTION"/>
    <x v="9"/>
    <d v="2019-07-23T00:00:00"/>
    <d v="1899-12-30T17:10:27"/>
    <d v="2019-07-23T00:00:00"/>
    <d v="1899-12-30T17:10:27"/>
    <n v="20"/>
    <s v="MIN"/>
    <n v="20"/>
    <n v="20"/>
    <s v="MIN"/>
    <s v="CNF  ORSP PRT  REL  TECO"/>
  </r>
  <r>
    <n v="1537701"/>
    <x v="12"/>
    <s v="0"/>
    <s v="0120"/>
    <s v="BFC-90"/>
    <s v="PP01"/>
    <s v="ASSY IN PROCESS INSPECTION"/>
    <x v="10"/>
    <d v="2019-07-23T00:00:00"/>
    <d v="1899-12-30T17:10:36"/>
    <d v="2019-07-23T00:00:00"/>
    <d v="1899-12-30T17:10:36"/>
    <n v="50"/>
    <s v="MIN"/>
    <n v="50"/>
    <n v="50"/>
    <s v="MIN"/>
    <s v="CNF  ORSP PRT  REL  TECO"/>
  </r>
  <r>
    <n v="1537701"/>
    <x v="12"/>
    <s v="0"/>
    <s v="0130"/>
    <s v="BFC-99"/>
    <s v="PP01"/>
    <s v="FINAL INSPECTION"/>
    <x v="18"/>
    <d v="2019-07-23T00:00:00"/>
    <d v="1899-12-30T17:10:43"/>
    <d v="2019-07-23T00:00:00"/>
    <d v="1899-12-30T17:10:43"/>
    <n v="10"/>
    <s v="MIN"/>
    <n v="10"/>
    <n v="10"/>
    <s v="MIN"/>
    <s v="CNF  ORSP PRT  REL  TECO"/>
  </r>
  <r>
    <n v="1537701"/>
    <x v="12"/>
    <s v="0"/>
    <s v="0140"/>
    <s v="BFC-99"/>
    <s v="PP03"/>
    <s v="FINAL INSPECTION"/>
    <x v="11"/>
    <d v="2019-07-24T00:00:00"/>
    <d v="1899-12-30T15:54:59"/>
    <d v="2019-07-24T00:00:00"/>
    <d v="1899-12-30T15:54:59"/>
    <n v="10"/>
    <s v="MIN"/>
    <n v="10"/>
    <n v="10"/>
    <s v="MIN"/>
    <s v="CNF  ORSP PRT  REL  TECO"/>
  </r>
  <r>
    <n v="1537701"/>
    <x v="12"/>
    <s v="1"/>
    <s v="0010"/>
    <s v="BFC-10"/>
    <s v="PP95"/>
    <s v="ASSEMBLY"/>
    <x v="12"/>
    <d v="2019-07-11T00:00:00"/>
    <d v="1899-12-30T12:34:06"/>
    <d v="2019-07-16T00:00:00"/>
    <d v="1899-12-30T10:15:47"/>
    <n v="31.568000000000001"/>
    <s v="H"/>
    <n v="1894.0800000000002"/>
    <n v="1"/>
    <s v="MIN"/>
    <s v="CNF  PRT  REL  TECO"/>
  </r>
  <r>
    <n v="1537701"/>
    <x v="12"/>
    <s v="2"/>
    <s v="0070"/>
    <s v="PFC-20"/>
    <s v="PP95"/>
    <s v="PAINT"/>
    <x v="13"/>
    <d v="2019-07-16T00:00:00"/>
    <d v="1899-12-30T18:04:14"/>
    <d v="2019-07-16T00:00:00"/>
    <d v="1899-12-30T23:34:02"/>
    <n v="5.4969999999999999"/>
    <s v="H"/>
    <n v="329.82"/>
    <n v="5"/>
    <s v="MIN"/>
    <s v="CNF  PRT  REL  TECO"/>
  </r>
  <r>
    <n v="1537702"/>
    <x v="13"/>
    <s v="0"/>
    <s v="0010"/>
    <s v="BFC-10"/>
    <s v="PP01"/>
    <s v="ASSEMBLY"/>
    <x v="0"/>
    <d v="2019-07-09T00:00:00"/>
    <d v="1899-12-30T13:40:51"/>
    <d v="2019-07-09T00:00:00"/>
    <d v="1899-12-30T13:46:12"/>
    <n v="1.95"/>
    <s v="MIN"/>
    <n v="1.95"/>
    <n v="20"/>
    <s v="MIN"/>
    <s v="CNF  PRT  REL  TECO"/>
  </r>
  <r>
    <n v="1537702"/>
    <x v="13"/>
    <s v="0"/>
    <s v="0020"/>
    <s v="BFC-90"/>
    <s v="PP01"/>
    <s v="ASSY IN PROCESS INSPECTION"/>
    <x v="1"/>
    <d v="2019-07-10T00:00:00"/>
    <d v="1899-12-30T08:19:56"/>
    <d v="2019-07-10T00:00:00"/>
    <d v="1899-12-30T08:19:56"/>
    <n v="30"/>
    <s v="MIN"/>
    <n v="30"/>
    <n v="30"/>
    <s v="MIN"/>
    <s v="CNF  ORSP PRT  REL  TECO"/>
  </r>
  <r>
    <n v="1537702"/>
    <x v="13"/>
    <s v="0"/>
    <s v="0030"/>
    <s v="BFC-10"/>
    <s v="PP01"/>
    <s v="ASSEMBLY"/>
    <x v="2"/>
    <d v="2019-07-10T00:00:00"/>
    <d v="1899-12-30T10:38:13"/>
    <d v="2019-07-10T00:00:00"/>
    <d v="1899-12-30T10:50:18"/>
    <n v="12.083"/>
    <s v="MIN"/>
    <n v="12.083"/>
    <n v="200"/>
    <s v="MIN"/>
    <s v="CNF  PRT  REL  TECO"/>
  </r>
  <r>
    <n v="1537702"/>
    <x v="13"/>
    <s v="0"/>
    <s v="0040"/>
    <s v="BFC-10"/>
    <s v="PP01"/>
    <s v="ASSEMBLY"/>
    <x v="3"/>
    <d v="2019-07-14T00:00:00"/>
    <d v="1899-12-30T07:50:02"/>
    <d v="2019-07-18T00:00:00"/>
    <d v="1899-12-30T12:47:22"/>
    <n v="25.228000000000002"/>
    <s v="H"/>
    <n v="1513.68"/>
    <n v="500"/>
    <s v="MIN"/>
    <s v="CNF  PRT  REL  TECO"/>
  </r>
  <r>
    <n v="1537702"/>
    <x v="13"/>
    <s v="0"/>
    <s v="0050"/>
    <s v="BFC-90"/>
    <s v="PP01"/>
    <s v="ASSY IN PROCESS INSPECTION"/>
    <x v="4"/>
    <d v="2019-07-18T00:00:00"/>
    <d v="1899-12-30T13:57:06"/>
    <d v="2019-07-18T00:00:00"/>
    <d v="1899-12-30T13:57:06"/>
    <n v="20"/>
    <s v="MIN"/>
    <n v="20"/>
    <n v="20"/>
    <s v="MIN"/>
    <s v="CNF  ORSP PRT  REL  TECO"/>
  </r>
  <r>
    <n v="1537702"/>
    <x v="13"/>
    <s v="0"/>
    <s v="0060"/>
    <s v="BFC-90"/>
    <s v="PP01"/>
    <s v="ASSY IN PROCESS INSPECTION"/>
    <x v="5"/>
    <d v="2019-07-18T00:00:00"/>
    <d v="1899-12-30T13:57:14"/>
    <d v="2019-07-18T00:00:00"/>
    <d v="1899-12-30T13:57:14"/>
    <n v="20"/>
    <s v="MIN"/>
    <n v="20"/>
    <n v="20"/>
    <s v="MIN"/>
    <s v="CNF  ORSP PRT  REL  TECO"/>
  </r>
  <r>
    <n v="1537702"/>
    <x v="13"/>
    <s v="0"/>
    <s v="0070"/>
    <s v="PFC-20"/>
    <s v="PP01"/>
    <s v="PAINT"/>
    <x v="6"/>
    <d v="2019-07-18T00:00:00"/>
    <d v="1899-12-30T15:05:52"/>
    <d v="2019-07-21T00:00:00"/>
    <d v="1899-12-30T17:48:30"/>
    <n v="9.9390000000000001"/>
    <s v="H"/>
    <n v="596.34"/>
    <n v="450"/>
    <s v="MIN"/>
    <s v="CNF  PRT  REL  TECO"/>
  </r>
  <r>
    <n v="1537702"/>
    <x v="13"/>
    <s v="0"/>
    <s v="0080"/>
    <s v="PFC-99"/>
    <s v="PP01"/>
    <s v="PAINT INSPECTION"/>
    <x v="7"/>
    <d v="2019-07-22T00:00:00"/>
    <d v="1899-12-30T09:39:58"/>
    <d v="2019-07-22T00:00:00"/>
    <d v="1899-12-30T09:39:58"/>
    <n v="20"/>
    <s v="MIN"/>
    <n v="20"/>
    <n v="20"/>
    <s v="MIN"/>
    <s v="CNF  ORSP PRT  REL  TECO"/>
  </r>
  <r>
    <n v="1537702"/>
    <x v="1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02"/>
    <x v="13"/>
    <s v="0"/>
    <s v="0100"/>
    <s v="BFC-10"/>
    <s v="PP01"/>
    <s v="ASSEMBLY"/>
    <x v="8"/>
    <d v="2019-07-22T00:00:00"/>
    <d v="1899-12-30T10:02:03"/>
    <d v="2019-07-22T00:00:00"/>
    <d v="1899-12-30T16:27:31"/>
    <n v="1.3859999999999999"/>
    <s v="H"/>
    <n v="83.16"/>
    <n v="40"/>
    <s v="MIN"/>
    <s v="CNF  PRT  REL  TECO"/>
  </r>
  <r>
    <n v="1537702"/>
    <x v="13"/>
    <s v="0"/>
    <s v="0110"/>
    <s v="BFC-90"/>
    <s v="PP01"/>
    <s v="ASSY IN PROCESS INSPECTION"/>
    <x v="9"/>
    <d v="2019-07-24T00:00:00"/>
    <d v="1899-12-30T17:22:19"/>
    <d v="2019-07-24T00:00:00"/>
    <d v="1899-12-30T17:22:19"/>
    <n v="20"/>
    <s v="MIN"/>
    <n v="20"/>
    <n v="20"/>
    <s v="MIN"/>
    <s v="CNF  ORSP PRT  REL  TECO"/>
  </r>
  <r>
    <n v="1537702"/>
    <x v="13"/>
    <s v="0"/>
    <s v="0120"/>
    <s v="BFC-90"/>
    <s v="PP01"/>
    <s v="ASSY IN PROCESS INSPECTION"/>
    <x v="10"/>
    <d v="2019-07-24T00:00:00"/>
    <d v="1899-12-30T17:22:27"/>
    <d v="2019-07-24T00:00:00"/>
    <d v="1899-12-30T17:22:27"/>
    <n v="50"/>
    <s v="MIN"/>
    <n v="50"/>
    <n v="50"/>
    <s v="MIN"/>
    <s v="CNF  ORSP PRT  REL  TECO"/>
  </r>
  <r>
    <n v="1537702"/>
    <x v="13"/>
    <s v="0"/>
    <s v="0130"/>
    <s v="BFC-99"/>
    <s v="PP01"/>
    <s v="FINAL INSPECTION"/>
    <x v="18"/>
    <d v="2019-07-24T00:00:00"/>
    <d v="1899-12-30T17:22:34"/>
    <d v="2019-07-24T00:00:00"/>
    <d v="1899-12-30T17:22:34"/>
    <n v="10"/>
    <s v="MIN"/>
    <n v="10"/>
    <n v="10"/>
    <s v="MIN"/>
    <s v="CNF  ORSP PRT  REL  TECO"/>
  </r>
  <r>
    <n v="1537702"/>
    <x v="13"/>
    <s v="0"/>
    <s v="0140"/>
    <s v="BFC-99"/>
    <s v="PP03"/>
    <s v="FINAL INSPECTION"/>
    <x v="11"/>
    <d v="2019-07-25T00:00:00"/>
    <d v="1899-12-30T09:08:53"/>
    <d v="2019-07-25T00:00:00"/>
    <d v="1899-12-30T09:08:53"/>
    <n v="10"/>
    <s v="MIN"/>
    <n v="10"/>
    <n v="10"/>
    <s v="MIN"/>
    <s v="CNF  ORSP PRT  REL  TECO"/>
  </r>
  <r>
    <n v="1537702"/>
    <x v="13"/>
    <s v="1"/>
    <s v="0010"/>
    <s v="BFC-10"/>
    <s v="PP95"/>
    <s v="ASSEMBLY"/>
    <x v="12"/>
    <d v="2019-07-16T00:00:00"/>
    <d v="1899-12-30T08:07:29"/>
    <d v="2019-07-18T00:00:00"/>
    <d v="1899-12-30T13:29:40"/>
    <n v="9.673"/>
    <s v="H"/>
    <n v="580.38"/>
    <n v="1"/>
    <s v="MIN"/>
    <s v="CNF  PRT  REL  TECO"/>
  </r>
  <r>
    <n v="1537702"/>
    <x v="13"/>
    <s v="2"/>
    <s v="0070"/>
    <s v="PFC-20"/>
    <s v="PP95"/>
    <s v="PAINT"/>
    <x v="13"/>
    <d v="2019-07-18T00:00:00"/>
    <d v="1899-12-30T20:34:03"/>
    <d v="2019-07-18T00:00:00"/>
    <d v="1899-12-30T23:14:47"/>
    <n v="1.339"/>
    <s v="H"/>
    <n v="80.34"/>
    <n v="5"/>
    <s v="MIN"/>
    <s v="CNF  PRT  REL  TECO"/>
  </r>
  <r>
    <n v="1537705"/>
    <x v="13"/>
    <s v="0"/>
    <s v="0010"/>
    <s v="BFC-10"/>
    <s v="PP01"/>
    <s v="ASSEMBLY"/>
    <x v="0"/>
    <d v="2019-07-08T00:00:00"/>
    <d v="1899-12-30T12:22:23"/>
    <d v="2019-07-08T00:00:00"/>
    <d v="1899-12-30T12:25:40"/>
    <n v="1.633"/>
    <s v="MIN"/>
    <n v="1.633"/>
    <n v="20"/>
    <s v="MIN"/>
    <s v="CNF  PRT  REL  TECO"/>
  </r>
  <r>
    <n v="1537705"/>
    <x v="13"/>
    <s v="0"/>
    <s v="0020"/>
    <s v="BFC-90"/>
    <s v="PP01"/>
    <s v="ASSY IN PROCESS INSPECTION"/>
    <x v="1"/>
    <d v="2019-07-08T00:00:00"/>
    <d v="1899-12-30T13:22:42"/>
    <d v="2019-07-08T00:00:00"/>
    <d v="1899-12-30T13:22:42"/>
    <n v="30"/>
    <s v="MIN"/>
    <n v="30"/>
    <n v="30"/>
    <s v="MIN"/>
    <s v="CNF  ORSP PRT  REL  TECO"/>
  </r>
  <r>
    <n v="1537705"/>
    <x v="13"/>
    <s v="0"/>
    <s v="0030"/>
    <s v="BFC-10"/>
    <s v="PP01"/>
    <s v="ASSEMBLY"/>
    <x v="2"/>
    <d v="2019-07-09T00:00:00"/>
    <d v="1899-12-30T07:44:58"/>
    <d v="2019-07-11T00:00:00"/>
    <d v="1899-12-30T09:19:27"/>
    <n v="5.9349999999999996"/>
    <s v="H"/>
    <n v="356.09999999999997"/>
    <n v="200"/>
    <s v="MIN"/>
    <s v="CNF  PRT  REL  TECO"/>
  </r>
  <r>
    <n v="1537705"/>
    <x v="13"/>
    <s v="0"/>
    <s v="0040"/>
    <s v="BFC-10"/>
    <s v="PP01"/>
    <s v="ASSEMBLY"/>
    <x v="3"/>
    <d v="2019-07-14T00:00:00"/>
    <d v="1899-12-30T07:54:25"/>
    <d v="2019-07-17T00:00:00"/>
    <d v="1899-12-30T11:08:16"/>
    <n v="24.614999999999998"/>
    <s v="H"/>
    <n v="1476.8999999999999"/>
    <n v="500"/>
    <s v="MIN"/>
    <s v="CNF  PRT  REL  TECO"/>
  </r>
  <r>
    <n v="1537705"/>
    <x v="13"/>
    <s v="0"/>
    <s v="0050"/>
    <s v="BFC-90"/>
    <s v="PP01"/>
    <s v="ASSY IN PROCESS INSPECTION"/>
    <x v="4"/>
    <d v="2019-07-17T00:00:00"/>
    <d v="1899-12-30T11:18:00"/>
    <d v="2019-07-17T00:00:00"/>
    <d v="1899-12-30T11:18:00"/>
    <n v="20"/>
    <s v="MIN"/>
    <n v="20"/>
    <n v="20"/>
    <s v="MIN"/>
    <s v="CNF  ORSP PRT  REL  TECO"/>
  </r>
  <r>
    <n v="1537705"/>
    <x v="13"/>
    <s v="0"/>
    <s v="0060"/>
    <s v="BFC-90"/>
    <s v="PP01"/>
    <s v="ASSY IN PROCESS INSPECTION"/>
    <x v="5"/>
    <d v="2019-07-17T00:00:00"/>
    <d v="1899-12-30T11:18:07"/>
    <d v="2019-07-17T00:00:00"/>
    <d v="1899-12-30T11:18:07"/>
    <n v="20"/>
    <s v="MIN"/>
    <n v="20"/>
    <n v="20"/>
    <s v="MIN"/>
    <s v="CNF  ORSP PRT  REL  TECO"/>
  </r>
  <r>
    <n v="1537705"/>
    <x v="13"/>
    <s v="0"/>
    <s v="0070"/>
    <s v="PFC-20"/>
    <s v="PP01"/>
    <s v="PAINT"/>
    <x v="6"/>
    <d v="2019-07-17T00:00:00"/>
    <d v="1899-12-30T13:35:24"/>
    <d v="2019-07-18T00:00:00"/>
    <d v="1899-12-30T03:41:25"/>
    <n v="6.8390000000000004"/>
    <s v="H"/>
    <n v="410.34000000000003"/>
    <n v="450"/>
    <s v="MIN"/>
    <s v="CNF  PRT  REL  TECO"/>
  </r>
  <r>
    <n v="1537705"/>
    <x v="13"/>
    <s v="0"/>
    <s v="0080"/>
    <s v="PFC-99"/>
    <s v="PP01"/>
    <s v="PAINT INSPECTION"/>
    <x v="7"/>
    <d v="2019-07-21T00:00:00"/>
    <d v="1899-12-30T08:45:13"/>
    <d v="2019-07-21T00:00:00"/>
    <d v="1899-12-30T08:45:13"/>
    <n v="20"/>
    <s v="MIN"/>
    <n v="20"/>
    <n v="20"/>
    <s v="MIN"/>
    <s v="CNF  ORSP PRT  REL  TECO"/>
  </r>
  <r>
    <n v="1537705"/>
    <x v="13"/>
    <s v="0"/>
    <s v="0100"/>
    <s v="BFC-10"/>
    <s v="PP01"/>
    <s v="ASSEMBLY"/>
    <x v="8"/>
    <d v="2019-07-22T00:00:00"/>
    <d v="1899-12-30T10:02:03"/>
    <d v="2019-07-22T00:00:00"/>
    <d v="1899-12-30T16:27:31"/>
    <n v="1.3859999999999999"/>
    <s v="H"/>
    <n v="83.16"/>
    <n v="40"/>
    <s v="MIN"/>
    <s v="CNF  PRT  REL  TECO"/>
  </r>
  <r>
    <n v="1537705"/>
    <x v="13"/>
    <s v="0"/>
    <s v="0110"/>
    <s v="BFC-90"/>
    <s v="PP01"/>
    <s v="ASSY IN PROCESS INSPECTION"/>
    <x v="9"/>
    <d v="2019-07-24T00:00:00"/>
    <d v="1899-12-30T17:22:44"/>
    <d v="2019-07-24T00:00:00"/>
    <d v="1899-12-30T17:22:44"/>
    <n v="20"/>
    <s v="MIN"/>
    <n v="20"/>
    <n v="20"/>
    <s v="MIN"/>
    <s v="CNF  ORSP PRT  REL  TECO"/>
  </r>
  <r>
    <n v="1537705"/>
    <x v="13"/>
    <s v="0"/>
    <s v="0120"/>
    <s v="BFC-90"/>
    <s v="PP01"/>
    <s v="ASSY IN PROCESS INSPECTION"/>
    <x v="10"/>
    <d v="2019-07-24T00:00:00"/>
    <d v="1899-12-30T17:22:52"/>
    <d v="2019-07-24T00:00:00"/>
    <d v="1899-12-30T17:22:52"/>
    <n v="50"/>
    <s v="MIN"/>
    <n v="50"/>
    <n v="50"/>
    <s v="MIN"/>
    <s v="CNF  ORSP PRT  REL  TECO"/>
  </r>
  <r>
    <n v="1537705"/>
    <x v="13"/>
    <s v="0"/>
    <s v="0140"/>
    <s v="BFC-99"/>
    <s v="PP03"/>
    <s v="FINAL INSPECTION"/>
    <x v="11"/>
    <d v="2019-07-28T00:00:00"/>
    <d v="1899-12-30T09:07:26"/>
    <d v="2019-07-28T00:00:00"/>
    <d v="1899-12-30T09:07:26"/>
    <n v="10"/>
    <s v="MIN"/>
    <n v="10"/>
    <n v="10"/>
    <s v="MIN"/>
    <s v="CNF  ORSP PRT  REL  TECO"/>
  </r>
  <r>
    <n v="1537705"/>
    <x v="13"/>
    <s v="1"/>
    <s v="0010"/>
    <s v="BFC-10"/>
    <s v="PP95"/>
    <s v="ASSEMBLY"/>
    <x v="12"/>
    <d v="2019-07-10T00:00:00"/>
    <d v="1899-12-30T07:35:37"/>
    <d v="2019-07-10T00:00:00"/>
    <d v="1899-12-30T17:54:31"/>
    <n v="10.315"/>
    <s v="H"/>
    <n v="618.9"/>
    <n v="1"/>
    <s v="MIN"/>
    <s v="CNF  PRT  REL  TECO"/>
  </r>
  <r>
    <n v="1537705"/>
    <x v="1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7705"/>
    <x v="13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7705"/>
    <x v="13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7705"/>
    <x v="13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7706"/>
    <x v="13"/>
    <s v="0"/>
    <s v="0010"/>
    <s v="BFC-10"/>
    <s v="PP01"/>
    <s v="ASSEMBLY"/>
    <x v="19"/>
    <d v="2019-07-10T00:00:00"/>
    <d v="1899-12-30T11:26:40"/>
    <d v="2019-07-10T00:00:00"/>
    <d v="1899-12-30T11:51:41"/>
    <n v="25.016999999999999"/>
    <s v="MIN"/>
    <n v="25.016999999999999"/>
    <n v="20"/>
    <s v="MIN"/>
    <s v="CNF  PRT  REL  TECO"/>
  </r>
  <r>
    <n v="1537706"/>
    <x v="13"/>
    <s v="0"/>
    <s v="0020"/>
    <s v="BFC-90"/>
    <s v="PP01"/>
    <s v="ASSY IN PROCESS INSPECTION"/>
    <x v="1"/>
    <d v="2019-07-10T00:00:00"/>
    <d v="1899-12-30T12:10:48"/>
    <d v="2019-07-10T00:00:00"/>
    <d v="1899-12-30T12:10:48"/>
    <n v="30"/>
    <s v="MIN"/>
    <n v="30"/>
    <n v="30"/>
    <s v="MIN"/>
    <s v="CNF  ORSP PRT  REL  TECO"/>
  </r>
  <r>
    <n v="1537706"/>
    <x v="13"/>
    <s v="0"/>
    <s v="0030"/>
    <s v="BFC-10"/>
    <s v="PP01"/>
    <s v="ASSEMBLY"/>
    <x v="2"/>
    <d v="2019-07-10T00:00:00"/>
    <d v="1899-12-30T12:23:21"/>
    <d v="2019-07-11T00:00:00"/>
    <d v="1899-12-30T15:54:56"/>
    <n v="12.226000000000001"/>
    <s v="H"/>
    <n v="733.56000000000006"/>
    <n v="200"/>
    <s v="MIN"/>
    <s v="CNF  PRT  REL  TECO"/>
  </r>
  <r>
    <n v="1537706"/>
    <x v="13"/>
    <s v="0"/>
    <s v="0040"/>
    <s v="BFC-10"/>
    <s v="PP01"/>
    <s v="ASSEMBLY"/>
    <x v="3"/>
    <d v="2019-07-14T00:00:00"/>
    <d v="1899-12-30T07:52:11"/>
    <d v="2019-07-18T00:00:00"/>
    <d v="1899-12-30T13:22:12"/>
    <n v="35.893000000000001"/>
    <s v="H"/>
    <n v="2153.58"/>
    <n v="500"/>
    <s v="MIN"/>
    <s v="CNF  PRT  REL  TECO"/>
  </r>
  <r>
    <n v="1537706"/>
    <x v="13"/>
    <s v="0"/>
    <s v="0050"/>
    <s v="BFC-90"/>
    <s v="PP01"/>
    <s v="ASSY IN PROCESS INSPECTION"/>
    <x v="4"/>
    <d v="2019-07-18T00:00:00"/>
    <d v="1899-12-30T13:57:46"/>
    <d v="2019-07-18T00:00:00"/>
    <d v="1899-12-30T13:57:46"/>
    <n v="20"/>
    <s v="MIN"/>
    <n v="20"/>
    <n v="20"/>
    <s v="MIN"/>
    <s v="CNF  ORSP PRT  REL  TECO"/>
  </r>
  <r>
    <n v="1537706"/>
    <x v="13"/>
    <s v="0"/>
    <s v="0060"/>
    <s v="BFC-90"/>
    <s v="PP01"/>
    <s v="ASSY IN PROCESS INSPECTION"/>
    <x v="5"/>
    <d v="2019-07-18T00:00:00"/>
    <d v="1899-12-30T14:00:07"/>
    <d v="2019-07-18T00:00:00"/>
    <d v="1899-12-30T14:00:07"/>
    <n v="20"/>
    <s v="MIN"/>
    <n v="20"/>
    <n v="20"/>
    <s v="MIN"/>
    <s v="CNF  ORSP PRT  REL  TECO"/>
  </r>
  <r>
    <n v="1537706"/>
    <x v="13"/>
    <s v="0"/>
    <s v="0070"/>
    <s v="PFC-20"/>
    <s v="PP01"/>
    <s v="PAINT"/>
    <x v="6"/>
    <d v="2019-07-18T00:00:00"/>
    <d v="1899-12-30T22:18:36"/>
    <d v="2019-07-21T00:00:00"/>
    <d v="1899-12-30T17:56:13"/>
    <n v="118.03"/>
    <s v="MIN"/>
    <n v="118.03"/>
    <n v="450"/>
    <s v="MIN"/>
    <s v="CNF  PRT  REL  TECO"/>
  </r>
  <r>
    <n v="1537706"/>
    <x v="13"/>
    <s v="0"/>
    <s v="0080"/>
    <s v="PFC-99"/>
    <s v="PP01"/>
    <s v="PAINT INSPECTION"/>
    <x v="7"/>
    <d v="2019-07-24T00:00:00"/>
    <d v="1899-12-30T08:49:40"/>
    <d v="2019-07-24T00:00:00"/>
    <d v="1899-12-30T08:49:40"/>
    <n v="20"/>
    <s v="MIN"/>
    <n v="20"/>
    <n v="20"/>
    <s v="MIN"/>
    <s v="CNF  ORSP PRT  REL  TECO"/>
  </r>
  <r>
    <n v="1537706"/>
    <x v="1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06"/>
    <x v="13"/>
    <s v="0"/>
    <s v="0100"/>
    <s v="BFC-10"/>
    <s v="PP01"/>
    <s v="ASSEMBLY"/>
    <x v="8"/>
    <d v="2019-07-24T00:00:00"/>
    <d v="1899-12-30T09:05:46"/>
    <d v="2019-07-24T00:00:00"/>
    <d v="1899-12-30T10:36:37"/>
    <n v="12.983000000000001"/>
    <s v="MIN"/>
    <n v="12.983000000000001"/>
    <n v="40"/>
    <s v="MIN"/>
    <s v="CNF  PRT  REL  TECO"/>
  </r>
  <r>
    <n v="1537706"/>
    <x v="13"/>
    <s v="0"/>
    <s v="0110"/>
    <s v="BFC-90"/>
    <s v="PP01"/>
    <s v="ASSY IN PROCESS INSPECTION"/>
    <x v="9"/>
    <d v="2019-07-24T00:00:00"/>
    <d v="1899-12-30T14:45:49"/>
    <d v="2019-07-24T00:00:00"/>
    <d v="1899-12-30T14:45:49"/>
    <n v="20"/>
    <s v="MIN"/>
    <n v="20"/>
    <n v="20"/>
    <s v="MIN"/>
    <s v="CNF  ORSP PRT  REL  TECO"/>
  </r>
  <r>
    <n v="1537706"/>
    <x v="13"/>
    <s v="0"/>
    <s v="0120"/>
    <s v="BFC-90"/>
    <s v="PP01"/>
    <s v="ASSY IN PROCESS INSPECTION"/>
    <x v="10"/>
    <d v="2019-07-24T00:00:00"/>
    <d v="1899-12-30T14:45:57"/>
    <d v="2019-07-24T00:00:00"/>
    <d v="1899-12-30T14:45:57"/>
    <n v="50"/>
    <s v="MIN"/>
    <n v="50"/>
    <n v="50"/>
    <s v="MIN"/>
    <s v="CNF  ORSP PRT  REL  TECO"/>
  </r>
  <r>
    <n v="1537706"/>
    <x v="13"/>
    <s v="0"/>
    <s v="0130"/>
    <s v="BFC-99"/>
    <s v="PP01"/>
    <s v="FINAL INSPECTION"/>
    <x v="18"/>
    <d v="2019-07-24T00:00:00"/>
    <d v="1899-12-30T14:46:05"/>
    <d v="2019-07-24T00:00:00"/>
    <d v="1899-12-30T14:46:05"/>
    <n v="10"/>
    <s v="MIN"/>
    <n v="10"/>
    <n v="10"/>
    <s v="MIN"/>
    <s v="CNF  ORSP PRT  REL  TECO"/>
  </r>
  <r>
    <n v="1537706"/>
    <x v="13"/>
    <s v="0"/>
    <s v="0140"/>
    <s v="BFC-99"/>
    <s v="PP03"/>
    <s v="FINAL INSPECTION"/>
    <x v="11"/>
    <d v="2019-07-25T00:00:00"/>
    <d v="1899-12-30T09:09:08"/>
    <d v="2019-07-25T00:00:00"/>
    <d v="1899-12-30T09:09:08"/>
    <n v="10"/>
    <s v="MIN"/>
    <n v="10"/>
    <n v="10"/>
    <s v="MIN"/>
    <s v="CNF  ORSP PRT  REL  TECO"/>
  </r>
  <r>
    <n v="1537706"/>
    <x v="13"/>
    <s v="1"/>
    <s v="0010"/>
    <s v="BFC-10"/>
    <s v="PP95"/>
    <s v="ASSEMBLY"/>
    <x v="12"/>
    <d v="2019-07-11T00:00:00"/>
    <d v="1899-12-30T09:34:18"/>
    <d v="2019-07-16T00:00:00"/>
    <d v="1899-12-30T17:46:44"/>
    <n v="22.478999999999999"/>
    <s v="H"/>
    <n v="1348.74"/>
    <n v="1"/>
    <s v="MIN"/>
    <s v="CNF  PRT  REL  TECO"/>
  </r>
  <r>
    <n v="1537706"/>
    <x v="1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7709"/>
    <x v="13"/>
    <s v="0"/>
    <s v="0010"/>
    <s v="BFC-10"/>
    <s v="PP01"/>
    <s v="ASSEMBLY"/>
    <x v="0"/>
    <d v="2019-07-09T00:00:00"/>
    <d v="1899-12-30T13:41:46"/>
    <d v="2019-07-09T00:00:00"/>
    <d v="1899-12-30T13:46:12"/>
    <n v="1.4830000000000001"/>
    <s v="MIN"/>
    <n v="1.4830000000000001"/>
    <n v="20"/>
    <s v="MIN"/>
    <s v="CNF  PRT  REL  TECO"/>
  </r>
  <r>
    <n v="1537709"/>
    <x v="13"/>
    <s v="0"/>
    <s v="0020"/>
    <s v="BFC-90"/>
    <s v="PP01"/>
    <s v="ASSY IN PROCESS INSPECTION"/>
    <x v="1"/>
    <d v="2019-07-09T00:00:00"/>
    <d v="1899-12-30T14:29:28"/>
    <d v="2019-07-09T00:00:00"/>
    <d v="1899-12-30T14:29:28"/>
    <n v="30"/>
    <s v="MIN"/>
    <n v="30"/>
    <n v="30"/>
    <s v="MIN"/>
    <s v="CNF  ORSP PRT  REL  TECO"/>
  </r>
  <r>
    <n v="1537709"/>
    <x v="13"/>
    <s v="0"/>
    <s v="0030"/>
    <s v="BFC-10"/>
    <s v="PP01"/>
    <s v="ASSEMBLY"/>
    <x v="2"/>
    <d v="2019-07-10T00:00:00"/>
    <d v="1899-12-30T10:40:34"/>
    <d v="2019-07-10T00:00:00"/>
    <d v="1899-12-30T10:50:06"/>
    <n v="9.5329999999999995"/>
    <s v="MIN"/>
    <n v="9.5329999999999995"/>
    <n v="200"/>
    <s v="MIN"/>
    <s v="CNF  PRT  REL  TECO"/>
  </r>
  <r>
    <n v="1537709"/>
    <x v="13"/>
    <s v="0"/>
    <s v="0040"/>
    <s v="BFC-10"/>
    <s v="PP01"/>
    <s v="ASSEMBLY"/>
    <x v="3"/>
    <d v="2019-07-15T00:00:00"/>
    <d v="1899-12-30T16:05:40"/>
    <d v="2019-07-17T00:00:00"/>
    <d v="1899-12-30T11:10:45"/>
    <n v="15.523999999999999"/>
    <s v="H"/>
    <n v="931.43999999999994"/>
    <n v="500"/>
    <s v="MIN"/>
    <s v="CNF  PRT  REL  TECO"/>
  </r>
  <r>
    <n v="1537709"/>
    <x v="13"/>
    <s v="0"/>
    <s v="0050"/>
    <s v="BFC-90"/>
    <s v="PP01"/>
    <s v="ASSY IN PROCESS INSPECTION"/>
    <x v="4"/>
    <d v="2019-07-17T00:00:00"/>
    <d v="1899-12-30T14:42:10"/>
    <d v="2019-07-17T00:00:00"/>
    <d v="1899-12-30T14:42:10"/>
    <n v="20"/>
    <s v="MIN"/>
    <n v="20"/>
    <n v="20"/>
    <s v="MIN"/>
    <s v="CNF  ORSP PRT  REL  TECO"/>
  </r>
  <r>
    <n v="1537709"/>
    <x v="13"/>
    <s v="0"/>
    <s v="0060"/>
    <s v="BFC-90"/>
    <s v="PP01"/>
    <s v="ASSY IN PROCESS INSPECTION"/>
    <x v="5"/>
    <d v="2019-07-17T00:00:00"/>
    <d v="1899-12-30T15:54:39"/>
    <d v="2019-07-17T00:00:00"/>
    <d v="1899-12-30T15:54:39"/>
    <n v="20"/>
    <s v="MIN"/>
    <n v="20"/>
    <n v="20"/>
    <s v="MIN"/>
    <s v="CNF  ORSP PRT  REL  TECO"/>
  </r>
  <r>
    <n v="1537709"/>
    <x v="13"/>
    <s v="0"/>
    <s v="0070"/>
    <s v="PFC-20"/>
    <s v="PP01"/>
    <s v="PAINT"/>
    <x v="6"/>
    <d v="2019-07-17T00:00:00"/>
    <d v="1899-12-30T23:41:22"/>
    <d v="2019-07-18T00:00:00"/>
    <d v="1899-12-30T15:01:21"/>
    <n v="9.1999999999999993"/>
    <s v="H"/>
    <n v="552"/>
    <n v="450"/>
    <s v="MIN"/>
    <s v="CNF  PRT  REL  TECO"/>
  </r>
  <r>
    <n v="1537709"/>
    <x v="13"/>
    <s v="0"/>
    <s v="0080"/>
    <s v="PFC-99"/>
    <s v="PP01"/>
    <s v="PAINT INSPECTION"/>
    <x v="7"/>
    <d v="2019-07-21T00:00:00"/>
    <d v="1899-12-30T08:45:34"/>
    <d v="2019-07-21T00:00:00"/>
    <d v="1899-12-30T08:45:34"/>
    <n v="20"/>
    <s v="MIN"/>
    <n v="20"/>
    <n v="20"/>
    <s v="MIN"/>
    <s v="CNF  ORSP PRT  REL  TECO"/>
  </r>
  <r>
    <n v="1537709"/>
    <x v="1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09"/>
    <x v="13"/>
    <s v="0"/>
    <s v="0100"/>
    <s v="BFC-10"/>
    <s v="PP01"/>
    <s v="ASSEMBLY"/>
    <x v="8"/>
    <d v="2019-07-22T00:00:00"/>
    <d v="1899-12-30T10:02:03"/>
    <d v="2019-07-22T00:00:00"/>
    <d v="1899-12-30T16:27:31"/>
    <n v="1.3859999999999999"/>
    <s v="H"/>
    <n v="83.16"/>
    <n v="40"/>
    <s v="MIN"/>
    <s v="CNF  PRT  REL  TECO"/>
  </r>
  <r>
    <n v="1537709"/>
    <x v="13"/>
    <s v="0"/>
    <s v="0110"/>
    <s v="BFC-90"/>
    <s v="PP01"/>
    <s v="ASSY IN PROCESS INSPECTION"/>
    <x v="9"/>
    <d v="2019-07-24T00:00:00"/>
    <d v="1899-12-30T15:42:35"/>
    <d v="2019-07-24T00:00:00"/>
    <d v="1899-12-30T15:42:35"/>
    <n v="20"/>
    <s v="MIN"/>
    <n v="20"/>
    <n v="20"/>
    <s v="MIN"/>
    <s v="CNF  ORSP PRT  REL  TECO"/>
  </r>
  <r>
    <n v="1537709"/>
    <x v="13"/>
    <s v="0"/>
    <s v="0120"/>
    <s v="BFC-90"/>
    <s v="PP01"/>
    <s v="ASSY IN PROCESS INSPECTION"/>
    <x v="10"/>
    <d v="2019-07-24T00:00:00"/>
    <d v="1899-12-30T15:42:42"/>
    <d v="2019-07-24T00:00:00"/>
    <d v="1899-12-30T15:42:42"/>
    <n v="50"/>
    <s v="MIN"/>
    <n v="50"/>
    <n v="50"/>
    <s v="MIN"/>
    <s v="CNF  ORSP PRT  REL  TECO"/>
  </r>
  <r>
    <n v="1537709"/>
    <x v="13"/>
    <s v="0"/>
    <s v="0130"/>
    <s v="BFC-99"/>
    <s v="PP01"/>
    <s v="FINAL INSPECTION"/>
    <x v="18"/>
    <d v="2019-07-24T00:00:00"/>
    <d v="1899-12-30T15:42:49"/>
    <d v="2019-07-24T00:00:00"/>
    <d v="1899-12-30T15:42:49"/>
    <n v="10"/>
    <s v="MIN"/>
    <n v="10"/>
    <n v="10"/>
    <s v="MIN"/>
    <s v="CNF  ORSP PRT  REL  TECO"/>
  </r>
  <r>
    <n v="1537709"/>
    <x v="13"/>
    <s v="0"/>
    <s v="0140"/>
    <s v="BFC-99"/>
    <s v="PP03"/>
    <s v="FINAL INSPECTION"/>
    <x v="11"/>
    <d v="2019-07-25T00:00:00"/>
    <d v="1899-12-30T09:09:21"/>
    <d v="2019-07-25T00:00:00"/>
    <d v="1899-12-30T09:09:21"/>
    <n v="10"/>
    <s v="MIN"/>
    <n v="10"/>
    <n v="10"/>
    <s v="MIN"/>
    <s v="CNF  ORSP PRT  REL  TECO"/>
  </r>
  <r>
    <n v="1537709"/>
    <x v="13"/>
    <s v="1"/>
    <s v="0010"/>
    <s v="BFC-10"/>
    <s v="PP95"/>
    <s v="ASSEMBLY"/>
    <x v="12"/>
    <d v="2019-07-23T00:00:00"/>
    <d v="1899-12-30T08:05:27"/>
    <d v="2019-07-24T00:00:00"/>
    <d v="1899-12-30T15:43:10"/>
    <n v="9.6050000000000004"/>
    <s v="H"/>
    <n v="576.30000000000007"/>
    <n v="1"/>
    <s v="MIN"/>
    <s v="CNF  PRT  REL  TECO"/>
  </r>
  <r>
    <n v="1537709"/>
    <x v="13"/>
    <s v="2"/>
    <s v="0070"/>
    <s v="PFC-20"/>
    <s v="PP95"/>
    <s v="PAINT"/>
    <x v="13"/>
    <d v="2019-07-17T00:00:00"/>
    <d v="1899-12-30T18:10:36"/>
    <d v="2019-07-18T00:00:00"/>
    <d v="1899-12-30T02:58:35"/>
    <n v="2.9329999999999998"/>
    <s v="H"/>
    <n v="175.98"/>
    <n v="5"/>
    <s v="MIN"/>
    <s v="CNF  PRT  REL  TECO"/>
  </r>
  <r>
    <n v="1537710"/>
    <x v="13"/>
    <s v="0"/>
    <s v="0010"/>
    <s v="BFC-10"/>
    <s v="PP01"/>
    <s v="ASSEMBLY"/>
    <x v="0"/>
    <d v="2019-07-08T00:00:00"/>
    <d v="1899-12-30T12:22:37"/>
    <d v="2019-07-08T00:00:00"/>
    <d v="1899-12-30T12:25:37"/>
    <n v="1.4670000000000001"/>
    <s v="MIN"/>
    <n v="1.4670000000000001"/>
    <n v="20"/>
    <s v="MIN"/>
    <s v="CNF  PRT  REL  TECO"/>
  </r>
  <r>
    <n v="1537710"/>
    <x v="13"/>
    <s v="0"/>
    <s v="0020"/>
    <s v="BFC-90"/>
    <s v="PP01"/>
    <s v="ASSY IN PROCESS INSPECTION"/>
    <x v="1"/>
    <d v="2019-07-08T00:00:00"/>
    <d v="1899-12-30T13:22:23"/>
    <d v="2019-07-08T00:00:00"/>
    <d v="1899-12-30T13:22:23"/>
    <n v="30"/>
    <s v="MIN"/>
    <n v="30"/>
    <n v="30"/>
    <s v="MIN"/>
    <s v="CNF  ORSP PRT  REL  TECO"/>
  </r>
  <r>
    <n v="1537710"/>
    <x v="13"/>
    <s v="0"/>
    <s v="0030"/>
    <s v="BFC-10"/>
    <s v="PP01"/>
    <s v="ASSEMBLY"/>
    <x v="2"/>
    <d v="2019-07-14T00:00:00"/>
    <d v="1899-12-30T08:16:21"/>
    <d v="2019-07-14T00:00:00"/>
    <d v="1899-12-30T10:12:45"/>
    <n v="1.94"/>
    <s v="H"/>
    <n v="116.39999999999999"/>
    <n v="200"/>
    <s v="MIN"/>
    <s v="CNF  PRT  REL  TECO"/>
  </r>
  <r>
    <n v="1537710"/>
    <x v="13"/>
    <s v="0"/>
    <s v="0040"/>
    <s v="BFC-10"/>
    <s v="PP01"/>
    <s v="ASSEMBLY"/>
    <x v="3"/>
    <d v="2019-07-14T00:00:00"/>
    <d v="1899-12-30T10:13:06"/>
    <d v="2019-07-17T00:00:00"/>
    <d v="1899-12-30T17:50:45"/>
    <n v="16.236999999999998"/>
    <s v="H"/>
    <n v="974.21999999999991"/>
    <n v="500"/>
    <s v="MIN"/>
    <s v="CNF  PRT  REL  TECO"/>
  </r>
  <r>
    <n v="1537710"/>
    <x v="13"/>
    <s v="0"/>
    <s v="0050"/>
    <s v="BFC-90"/>
    <s v="PP01"/>
    <s v="ASSY IN PROCESS INSPECTION"/>
    <x v="4"/>
    <d v="2019-07-18T00:00:00"/>
    <d v="1899-12-30T09:50:47"/>
    <d v="2019-07-18T00:00:00"/>
    <d v="1899-12-30T09:50:47"/>
    <n v="20"/>
    <s v="MIN"/>
    <n v="20"/>
    <n v="20"/>
    <s v="MIN"/>
    <s v="CNF  ORSP PRT  REL  TECO"/>
  </r>
  <r>
    <n v="1537710"/>
    <x v="13"/>
    <s v="0"/>
    <s v="0060"/>
    <s v="BFC-90"/>
    <s v="PP01"/>
    <s v="ASSY IN PROCESS INSPECTION"/>
    <x v="5"/>
    <d v="2019-07-18T00:00:00"/>
    <d v="1899-12-30T10:22:01"/>
    <d v="2019-07-18T00:00:00"/>
    <d v="1899-12-30T10:22:01"/>
    <n v="20"/>
    <s v="MIN"/>
    <n v="20"/>
    <n v="20"/>
    <s v="MIN"/>
    <s v="CNF  ORSP PRT  REL  TECO"/>
  </r>
  <r>
    <n v="1537710"/>
    <x v="13"/>
    <s v="0"/>
    <s v="0070"/>
    <s v="PFC-20"/>
    <s v="PP01"/>
    <s v="PAINT"/>
    <x v="6"/>
    <d v="2019-07-18T00:00:00"/>
    <d v="1899-12-30T10:38:12"/>
    <d v="2019-07-18T00:00:00"/>
    <d v="1899-12-30T22:51:09"/>
    <n v="6.7539999999999996"/>
    <s v="H"/>
    <n v="405.23999999999995"/>
    <n v="450"/>
    <s v="MIN"/>
    <s v="CNF  PRT  REL  TECO"/>
  </r>
  <r>
    <n v="1537710"/>
    <x v="13"/>
    <s v="0"/>
    <s v="0080"/>
    <s v="PFC-99"/>
    <s v="PP01"/>
    <s v="PAINT INSPECTION"/>
    <x v="7"/>
    <d v="2019-07-22T00:00:00"/>
    <d v="1899-12-30T12:21:39"/>
    <d v="2019-07-22T00:00:00"/>
    <d v="1899-12-30T12:21:39"/>
    <n v="20"/>
    <s v="MIN"/>
    <n v="20"/>
    <n v="20"/>
    <s v="MIN"/>
    <s v="CNF  ORSP PRT  REL  TECO"/>
  </r>
  <r>
    <n v="1537710"/>
    <x v="1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0"/>
    <x v="13"/>
    <s v="0"/>
    <s v="0100"/>
    <s v="BFC-10"/>
    <s v="PP01"/>
    <s v="ASSEMBLY"/>
    <x v="8"/>
    <d v="2019-07-24T00:00:00"/>
    <d v="1899-12-30T09:05:46"/>
    <d v="2019-07-24T00:00:00"/>
    <d v="1899-12-30T10:36:37"/>
    <n v="12.983000000000001"/>
    <s v="MIN"/>
    <n v="12.983000000000001"/>
    <n v="40"/>
    <s v="MIN"/>
    <s v="CNF  PRT  REL  TECO"/>
  </r>
  <r>
    <n v="1537710"/>
    <x v="13"/>
    <s v="0"/>
    <s v="0110"/>
    <s v="BFC-90"/>
    <s v="PP01"/>
    <s v="ASSY IN PROCESS INSPECTION"/>
    <x v="9"/>
    <d v="2019-07-24T00:00:00"/>
    <d v="1899-12-30T17:23:09"/>
    <d v="2019-07-24T00:00:00"/>
    <d v="1899-12-30T17:23:09"/>
    <n v="20"/>
    <s v="MIN"/>
    <n v="20"/>
    <n v="20"/>
    <s v="MIN"/>
    <s v="CNF  ORSP PRT  REL  TECO"/>
  </r>
  <r>
    <n v="1537710"/>
    <x v="13"/>
    <s v="0"/>
    <s v="0120"/>
    <s v="BFC-90"/>
    <s v="PP01"/>
    <s v="ASSY IN PROCESS INSPECTION"/>
    <x v="10"/>
    <d v="2019-07-24T00:00:00"/>
    <d v="1899-12-30T17:23:17"/>
    <d v="2019-07-24T00:00:00"/>
    <d v="1899-12-30T17:23:17"/>
    <n v="50"/>
    <s v="MIN"/>
    <n v="50"/>
    <n v="50"/>
    <s v="MIN"/>
    <s v="CNF  ORSP PRT  REL  TECO"/>
  </r>
  <r>
    <n v="1537710"/>
    <x v="13"/>
    <s v="0"/>
    <s v="0130"/>
    <s v="BFC-99"/>
    <s v="PP01"/>
    <s v="FINAL INSPECTION"/>
    <x v="18"/>
    <d v="2019-07-24T00:00:00"/>
    <d v="1899-12-30T17:23:25"/>
    <d v="2019-07-24T00:00:00"/>
    <d v="1899-12-30T17:23:25"/>
    <n v="10"/>
    <s v="MIN"/>
    <n v="10"/>
    <n v="10"/>
    <s v="MIN"/>
    <s v="CNF  ORSP PRT  REL  TECO"/>
  </r>
  <r>
    <n v="1537710"/>
    <x v="13"/>
    <s v="0"/>
    <s v="0140"/>
    <s v="BFC-99"/>
    <s v="PP03"/>
    <s v="FINAL INSPECTION"/>
    <x v="11"/>
    <d v="2019-07-28T00:00:00"/>
    <d v="1899-12-30T07:40:31"/>
    <d v="2019-07-28T00:00:00"/>
    <d v="1899-12-30T07:40:31"/>
    <n v="10"/>
    <s v="MIN"/>
    <n v="10"/>
    <n v="10"/>
    <s v="MIN"/>
    <s v="CNF  ORSP PRT  REL  TECO"/>
  </r>
  <r>
    <n v="1537710"/>
    <x v="13"/>
    <s v="1"/>
    <s v="0010"/>
    <s v="BFC-10"/>
    <s v="PP95"/>
    <s v="ASSEMBLY"/>
    <x v="12"/>
    <d v="2019-07-09T00:00:00"/>
    <d v="1899-12-30T07:33:29"/>
    <d v="2019-07-09T00:00:00"/>
    <d v="1899-12-30T15:54:07"/>
    <n v="15.733000000000001"/>
    <s v="H"/>
    <n v="943.98"/>
    <n v="1"/>
    <s v="MIN"/>
    <s v="CNF  PRT  REL  TECO"/>
  </r>
  <r>
    <n v="1537710"/>
    <x v="13"/>
    <s v="2"/>
    <s v="0070"/>
    <s v="PFC-20"/>
    <s v="PP95"/>
    <s v="PAINT"/>
    <x v="13"/>
    <d v="2019-07-18T00:00:00"/>
    <d v="1899-12-30T15:03:45"/>
    <d v="2019-07-18T00:00:00"/>
    <d v="1899-12-30T19:46:33"/>
    <n v="2.3570000000000002"/>
    <s v="H"/>
    <n v="141.42000000000002"/>
    <n v="5"/>
    <s v="MIN"/>
    <s v="CNF  PRT  REL  TECO"/>
  </r>
  <r>
    <n v="1537713"/>
    <x v="13"/>
    <s v="0"/>
    <s v="0010"/>
    <s v="BFC-10"/>
    <s v="PP01"/>
    <s v="ASSEMBLY"/>
    <x v="0"/>
    <d v="2019-07-10T00:00:00"/>
    <d v="1899-12-30T11:43:19"/>
    <d v="2019-07-10T00:00:00"/>
    <d v="1899-12-30T11:51:52"/>
    <n v="8.5500000000000007"/>
    <s v="MIN"/>
    <n v="8.5500000000000007"/>
    <n v="20"/>
    <s v="MIN"/>
    <s v="CNF  PRT  REL  TECO"/>
  </r>
  <r>
    <n v="1537713"/>
    <x v="13"/>
    <s v="0"/>
    <s v="0020"/>
    <s v="BFC-90"/>
    <s v="PP01"/>
    <s v="ASSY IN PROCESS INSPECTION"/>
    <x v="1"/>
    <d v="2019-07-10T00:00:00"/>
    <d v="1899-12-30T12:11:19"/>
    <d v="2019-07-10T00:00:00"/>
    <d v="1899-12-30T12:11:19"/>
    <n v="30"/>
    <s v="MIN"/>
    <n v="30"/>
    <n v="30"/>
    <s v="MIN"/>
    <s v="CNF  ORSP PRT  REL  TECO"/>
  </r>
  <r>
    <n v="1537713"/>
    <x v="13"/>
    <s v="0"/>
    <s v="0030"/>
    <s v="BFC-10"/>
    <s v="PP01"/>
    <s v="ASSEMBLY"/>
    <x v="2"/>
    <d v="2019-07-10T00:00:00"/>
    <d v="1899-12-30T12:23:21"/>
    <d v="2019-07-16T00:00:00"/>
    <d v="1899-12-30T17:51:49"/>
    <n v="5.6589999999999998"/>
    <s v="H"/>
    <n v="339.53999999999996"/>
    <n v="200"/>
    <s v="MIN"/>
    <s v="CNF  PRT  REL  TECO"/>
  </r>
  <r>
    <n v="1537713"/>
    <x v="13"/>
    <s v="0"/>
    <s v="0040"/>
    <s v="BFC-10"/>
    <s v="PP01"/>
    <s v="ASSEMBLY"/>
    <x v="3"/>
    <d v="2019-07-17T00:00:00"/>
    <d v="1899-12-30T07:29:52"/>
    <d v="2019-07-17T00:00:00"/>
    <d v="1899-12-30T11:11:51"/>
    <n v="3.7"/>
    <s v="H"/>
    <n v="222"/>
    <n v="500"/>
    <s v="MIN"/>
    <s v="CNF  PRT  REL  TECO"/>
  </r>
  <r>
    <n v="1537713"/>
    <x v="13"/>
    <s v="0"/>
    <s v="0050"/>
    <s v="BFC-90"/>
    <s v="PP01"/>
    <s v="ASSY IN PROCESS INSPECTION"/>
    <x v="4"/>
    <d v="2019-07-17T00:00:00"/>
    <d v="1899-12-30T15:58:21"/>
    <d v="2019-07-17T00:00:00"/>
    <d v="1899-12-30T15:58:21"/>
    <n v="20"/>
    <s v="MIN"/>
    <n v="20"/>
    <n v="20"/>
    <s v="MIN"/>
    <s v="CNF  ORSP PRT  REL  TECO"/>
  </r>
  <r>
    <n v="1537713"/>
    <x v="13"/>
    <s v="0"/>
    <s v="0060"/>
    <s v="BFC-90"/>
    <s v="PP01"/>
    <s v="ASSY IN PROCESS INSPECTION"/>
    <x v="5"/>
    <d v="2019-07-17T00:00:00"/>
    <d v="1899-12-30T15:58:27"/>
    <d v="2019-07-17T00:00:00"/>
    <d v="1899-12-30T15:58:27"/>
    <n v="20"/>
    <s v="MIN"/>
    <n v="20"/>
    <n v="20"/>
    <s v="MIN"/>
    <s v="CNF  ORSP PRT  REL  TECO"/>
  </r>
  <r>
    <n v="1537713"/>
    <x v="13"/>
    <s v="0"/>
    <s v="0070"/>
    <s v="PFC-20"/>
    <s v="PP01"/>
    <s v="PAINT"/>
    <x v="6"/>
    <d v="2019-07-17T00:00:00"/>
    <d v="1899-12-30T23:41:22"/>
    <d v="2019-07-18T00:00:00"/>
    <d v="1899-12-30T15:42:51"/>
    <n v="16.544"/>
    <s v="H"/>
    <n v="992.64"/>
    <n v="450"/>
    <s v="MIN"/>
    <s v="CNF  PRT  REL  TECO"/>
  </r>
  <r>
    <n v="1537713"/>
    <x v="13"/>
    <s v="0"/>
    <s v="0080"/>
    <s v="PFC-99"/>
    <s v="PP01"/>
    <s v="PAINT INSPECTION"/>
    <x v="7"/>
    <d v="2019-07-21T00:00:00"/>
    <d v="1899-12-30T08:45:45"/>
    <d v="2019-07-21T00:00:00"/>
    <d v="1899-12-30T08:45:45"/>
    <n v="20"/>
    <s v="MIN"/>
    <n v="20"/>
    <n v="20"/>
    <s v="MIN"/>
    <s v="CNF  ORSP PRT  REL  TECO"/>
  </r>
  <r>
    <n v="1537713"/>
    <x v="1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3"/>
    <x v="13"/>
    <s v="0"/>
    <s v="0100"/>
    <s v="BFC-10"/>
    <s v="PP01"/>
    <s v="ASSEMBLY"/>
    <x v="8"/>
    <d v="2019-07-23T00:00:00"/>
    <d v="1899-12-30T09:18:38"/>
    <d v="2019-07-23T00:00:00"/>
    <d v="1899-12-30T16:38:27"/>
    <n v="2.4430000000000001"/>
    <s v="H"/>
    <n v="146.58000000000001"/>
    <n v="40"/>
    <s v="MIN"/>
    <s v="CNF  PRT  REL  TECO"/>
  </r>
  <r>
    <n v="1537713"/>
    <x v="13"/>
    <s v="0"/>
    <s v="0110"/>
    <s v="BFC-90"/>
    <s v="PP01"/>
    <s v="ASSY IN PROCESS INSPECTION"/>
    <x v="9"/>
    <d v="2019-07-24T00:00:00"/>
    <d v="1899-12-30T14:45:02"/>
    <d v="2019-07-24T00:00:00"/>
    <d v="1899-12-30T14:45:02"/>
    <n v="20"/>
    <s v="MIN"/>
    <n v="20"/>
    <n v="20"/>
    <s v="MIN"/>
    <s v="CNF  ORSP PRT  REL  TECO"/>
  </r>
  <r>
    <n v="1537713"/>
    <x v="13"/>
    <s v="0"/>
    <s v="0120"/>
    <s v="BFC-90"/>
    <s v="PP01"/>
    <s v="ASSY IN PROCESS INSPECTION"/>
    <x v="10"/>
    <d v="2019-07-24T00:00:00"/>
    <d v="1899-12-30T14:45:09"/>
    <d v="2019-07-24T00:00:00"/>
    <d v="1899-12-30T14:45:09"/>
    <n v="50"/>
    <s v="MIN"/>
    <n v="50"/>
    <n v="50"/>
    <s v="MIN"/>
    <s v="CNF  ORSP PRT  REL  TECO"/>
  </r>
  <r>
    <n v="1537713"/>
    <x v="13"/>
    <s v="0"/>
    <s v="0130"/>
    <s v="BFC-99"/>
    <s v="PP01"/>
    <s v="FINAL INSPECTION"/>
    <x v="18"/>
    <d v="2019-07-24T00:00:00"/>
    <d v="1899-12-30T14:45:18"/>
    <d v="2019-07-24T00:00:00"/>
    <d v="1899-12-30T14:45:18"/>
    <n v="10"/>
    <s v="MIN"/>
    <n v="10"/>
    <n v="10"/>
    <s v="MIN"/>
    <s v="CNF  ORSP PRT  REL  TECO"/>
  </r>
  <r>
    <n v="1537713"/>
    <x v="13"/>
    <s v="0"/>
    <s v="0140"/>
    <s v="BFC-99"/>
    <s v="PP03"/>
    <s v="FINAL INSPECTION"/>
    <x v="11"/>
    <d v="2019-07-25T00:00:00"/>
    <d v="1899-12-30T07:36:13"/>
    <d v="2019-07-25T00:00:00"/>
    <d v="1899-12-30T07:36:13"/>
    <n v="10"/>
    <s v="MIN"/>
    <n v="10"/>
    <n v="10"/>
    <s v="MIN"/>
    <s v="CNF  ORSP PRT  REL  TECO"/>
  </r>
  <r>
    <n v="1537713"/>
    <x v="13"/>
    <s v="1"/>
    <s v="0010"/>
    <s v="BFC-10"/>
    <s v="PP95"/>
    <s v="ASSEMBLY"/>
    <x v="12"/>
    <d v="2019-07-14T00:00:00"/>
    <d v="1899-12-30T07:53:09"/>
    <d v="2019-07-17T00:00:00"/>
    <d v="1899-12-30T14:47:24"/>
    <n v="48.103999999999999"/>
    <s v="H"/>
    <n v="2886.24"/>
    <n v="1"/>
    <s v="MIN"/>
    <s v="CNF  PRT  REL  TECO"/>
  </r>
  <r>
    <n v="1537713"/>
    <x v="13"/>
    <s v="2"/>
    <s v="0070"/>
    <s v="PFC-20"/>
    <s v="PP95"/>
    <s v="PAINT"/>
    <x v="13"/>
    <d v="2019-07-17T00:00:00"/>
    <d v="1899-12-30T18:10:36"/>
    <d v="2019-07-18T00:00:00"/>
    <d v="1899-12-30T02:58:35"/>
    <n v="2.9329999999999998"/>
    <s v="H"/>
    <n v="175.98"/>
    <n v="5"/>
    <s v="MIN"/>
    <s v="CNF  PRT  REL  TECO"/>
  </r>
  <r>
    <n v="1537714"/>
    <x v="14"/>
    <s v="0"/>
    <s v="0010"/>
    <s v="BFC-10"/>
    <s v="PP01"/>
    <s v="ASSEMBLY"/>
    <x v="0"/>
    <d v="2019-07-15T00:00:00"/>
    <d v="1899-12-30T08:17:39"/>
    <d v="2019-07-15T00:00:00"/>
    <d v="1899-12-30T12:07:56"/>
    <n v="3.8380000000000001"/>
    <s v="H"/>
    <n v="230.28"/>
    <n v="20"/>
    <s v="MIN"/>
    <s v="CNF  PRT  REL  TECO"/>
  </r>
  <r>
    <n v="1537714"/>
    <x v="14"/>
    <s v="0"/>
    <s v="0020"/>
    <s v="BFC-90"/>
    <s v="PP01"/>
    <s v="ASSY IN PROCESS INSPECTION"/>
    <x v="1"/>
    <d v="2019-07-16T00:00:00"/>
    <d v="1899-12-30T09:00:35"/>
    <d v="2019-07-16T00:00:00"/>
    <d v="1899-12-30T09:00:35"/>
    <n v="30"/>
    <s v="MIN"/>
    <n v="30"/>
    <n v="30"/>
    <s v="MIN"/>
    <s v="CNF  ORSP PRT  REL  TECO"/>
  </r>
  <r>
    <n v="1537714"/>
    <x v="14"/>
    <s v="0"/>
    <s v="0030"/>
    <s v="BFC-10"/>
    <s v="PP01"/>
    <s v="ASSEMBLY"/>
    <x v="2"/>
    <d v="2019-07-16T00:00:00"/>
    <d v="1899-12-30T09:21:38"/>
    <d v="2019-07-16T00:00:00"/>
    <d v="1899-12-30T12:19:14"/>
    <n v="2.96"/>
    <s v="H"/>
    <n v="177.6"/>
    <n v="200"/>
    <s v="MIN"/>
    <s v="CNF  PRT  REL  TECO"/>
  </r>
  <r>
    <n v="1537714"/>
    <x v="14"/>
    <s v="0"/>
    <s v="0040"/>
    <s v="BFC-10"/>
    <s v="PP01"/>
    <s v="ASSEMBLY"/>
    <x v="3"/>
    <d v="2019-07-17T00:00:00"/>
    <d v="1899-12-30T12:46:13"/>
    <d v="2019-07-21T00:00:00"/>
    <d v="1899-12-30T13:46:08"/>
    <n v="19.760999999999999"/>
    <s v="H"/>
    <n v="1185.6599999999999"/>
    <n v="500"/>
    <s v="MIN"/>
    <s v="CNF  PRT  REL  TECO"/>
  </r>
  <r>
    <n v="1537714"/>
    <x v="14"/>
    <s v="0"/>
    <s v="0050"/>
    <s v="BFC-90"/>
    <s v="PP01"/>
    <s v="ASSY IN PROCESS INSPECTION"/>
    <x v="4"/>
    <d v="2019-07-21T00:00:00"/>
    <d v="1899-12-30T15:34:18"/>
    <d v="2019-07-21T00:00:00"/>
    <d v="1899-12-30T15:34:18"/>
    <n v="20"/>
    <s v="MIN"/>
    <n v="20"/>
    <n v="20"/>
    <s v="MIN"/>
    <s v="CNF  ORSP PRT  REL  TECO"/>
  </r>
  <r>
    <n v="1537714"/>
    <x v="14"/>
    <s v="0"/>
    <s v="0060"/>
    <s v="BFC-90"/>
    <s v="PP01"/>
    <s v="ASSY IN PROCESS INSPECTION"/>
    <x v="5"/>
    <d v="2019-07-21T00:00:00"/>
    <d v="1899-12-30T15:34:23"/>
    <d v="2019-07-21T00:00:00"/>
    <d v="1899-12-30T15:34:23"/>
    <n v="20"/>
    <s v="MIN"/>
    <n v="20"/>
    <n v="20"/>
    <s v="MIN"/>
    <s v="CNF  ORSP PRT  REL  TECO"/>
  </r>
  <r>
    <n v="1537714"/>
    <x v="14"/>
    <s v="0"/>
    <s v="0070"/>
    <s v="PFC-20"/>
    <s v="PP01"/>
    <s v="PAINT"/>
    <x v="6"/>
    <d v="2019-07-21T00:00:00"/>
    <d v="1899-12-30T15:57:04"/>
    <d v="2019-07-22T00:00:00"/>
    <d v="1899-12-30T15:40:32"/>
    <n v="783.48299999999995"/>
    <s v="MIN"/>
    <n v="783.48299999999995"/>
    <n v="450"/>
    <s v="MIN"/>
    <s v="CNF  PRT  REL  TECO"/>
  </r>
  <r>
    <n v="1537714"/>
    <x v="14"/>
    <s v="0"/>
    <s v="0080"/>
    <s v="PFC-99"/>
    <s v="PP01"/>
    <s v="PAINT INSPECTION"/>
    <x v="7"/>
    <d v="2019-07-23T00:00:00"/>
    <d v="1899-12-30T08:42:39"/>
    <d v="2019-07-23T00:00:00"/>
    <d v="1899-12-30T08:42:39"/>
    <n v="20"/>
    <s v="MIN"/>
    <n v="20"/>
    <n v="20"/>
    <s v="MIN"/>
    <s v="CNF  ORSP PRT  REL  TECO"/>
  </r>
  <r>
    <n v="1537714"/>
    <x v="1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4"/>
    <x v="14"/>
    <s v="0"/>
    <s v="0100"/>
    <s v="BFC-10"/>
    <s v="PP01"/>
    <s v="ASSEMBLY"/>
    <x v="8"/>
    <d v="2019-07-29T00:00:00"/>
    <d v="1899-12-30T13:43:05"/>
    <d v="2019-07-29T00:00:00"/>
    <d v="1899-12-30T16:01:56"/>
    <n v="19.617000000000001"/>
    <s v="MIN"/>
    <n v="19.617000000000001"/>
    <n v="40"/>
    <s v="MIN"/>
    <s v="CNF  PRT  REL  TECO"/>
  </r>
  <r>
    <n v="1537714"/>
    <x v="14"/>
    <s v="0"/>
    <s v="0110"/>
    <s v="BFC-90"/>
    <s v="PP01"/>
    <s v="ASSY IN PROCESS INSPECTION"/>
    <x v="9"/>
    <d v="2019-07-30T00:00:00"/>
    <d v="1899-12-30T17:49:35"/>
    <d v="2019-07-30T00:00:00"/>
    <d v="1899-12-30T17:49:35"/>
    <n v="20"/>
    <s v="MIN"/>
    <n v="20"/>
    <n v="20"/>
    <s v="MIN"/>
    <s v="CNF  ORSP PRT  REL  TECO"/>
  </r>
  <r>
    <n v="1537714"/>
    <x v="14"/>
    <s v="0"/>
    <s v="0120"/>
    <s v="BFC-90"/>
    <s v="PP01"/>
    <s v="ASSY IN PROCESS INSPECTION"/>
    <x v="10"/>
    <d v="2019-07-30T00:00:00"/>
    <d v="1899-12-30T17:49:43"/>
    <d v="2019-07-30T00:00:00"/>
    <d v="1899-12-30T17:49:43"/>
    <n v="50"/>
    <s v="MIN"/>
    <n v="50"/>
    <n v="50"/>
    <s v="MIN"/>
    <s v="CNF  ORSP PRT  REL  TECO"/>
  </r>
  <r>
    <n v="1537714"/>
    <x v="14"/>
    <s v="0"/>
    <s v="0130"/>
    <s v="BFC-99"/>
    <s v="PP01"/>
    <s v="FINAL INSPECTION"/>
    <x v="18"/>
    <d v="2019-08-01T00:00:00"/>
    <d v="1899-12-30T09:49:09"/>
    <d v="2019-08-01T00:00:00"/>
    <d v="1899-12-30T09:49:09"/>
    <n v="10"/>
    <s v="MIN"/>
    <n v="10"/>
    <n v="10"/>
    <s v="MIN"/>
    <s v="CNF  ORSP PRT  REL  TECO"/>
  </r>
  <r>
    <n v="1537714"/>
    <x v="14"/>
    <s v="0"/>
    <s v="0140"/>
    <s v="BFC-99"/>
    <s v="PP03"/>
    <s v="FINAL INSPECTION"/>
    <x v="11"/>
    <d v="2019-08-01T00:00:00"/>
    <d v="1899-12-30T09:52:09"/>
    <d v="2019-08-01T00:00:00"/>
    <d v="1899-12-30T09:52:09"/>
    <n v="10"/>
    <s v="MIN"/>
    <n v="10"/>
    <n v="10"/>
    <s v="MIN"/>
    <s v="CNF  ORSP PRT  REL  TECO"/>
  </r>
  <r>
    <n v="1537714"/>
    <x v="14"/>
    <s v="1"/>
    <s v="0010"/>
    <s v="BFC-10"/>
    <s v="PP95"/>
    <s v="ASSEMBLY"/>
    <x v="12"/>
    <d v="2019-07-25T00:00:00"/>
    <d v="1899-12-30T13:30:59"/>
    <d v="2019-07-25T00:00:00"/>
    <d v="1899-12-30T15:36:24"/>
    <n v="2.09"/>
    <s v="H"/>
    <n v="125.39999999999999"/>
    <n v="1"/>
    <s v="MIN"/>
    <s v="CNF  PRT  REL  TECO"/>
  </r>
  <r>
    <n v="1537714"/>
    <x v="14"/>
    <s v="2"/>
    <s v="0070"/>
    <s v="PFC-20"/>
    <s v="PP95"/>
    <s v="PAINT"/>
    <x v="13"/>
    <d v="2019-07-22T00:00:00"/>
    <d v="1899-12-30T01:06:21"/>
    <d v="2019-07-22T00:00:00"/>
    <d v="1899-12-30T04:20:53"/>
    <n v="3.242"/>
    <s v="H"/>
    <n v="194.52"/>
    <n v="5"/>
    <s v="MIN"/>
    <s v="CNF  PRT  REL  TECO"/>
  </r>
  <r>
    <n v="1537715"/>
    <x v="8"/>
    <s v="0"/>
    <s v="0010"/>
    <s v="BFC-10"/>
    <s v="PP01"/>
    <s v="ASSEMBLY"/>
    <x v="0"/>
    <d v="2019-07-11T00:00:00"/>
    <d v="1899-12-30T11:28:26"/>
    <d v="2019-07-11T00:00:00"/>
    <d v="1899-12-30T11:29:23"/>
    <n v="57"/>
    <s v="S"/>
    <n v="0.95"/>
    <n v="20"/>
    <s v="MIN"/>
    <s v="CNF  PRT  REL  TECO"/>
  </r>
  <r>
    <n v="1537715"/>
    <x v="8"/>
    <s v="0"/>
    <s v="0020"/>
    <s v="BFC-90"/>
    <s v="PP01"/>
    <s v="ASSY IN PROCESS INSPECTION"/>
    <x v="1"/>
    <d v="2019-07-11T00:00:00"/>
    <d v="1899-12-30T12:14:01"/>
    <d v="2019-07-11T00:00:00"/>
    <d v="1899-12-30T12:14:01"/>
    <n v="30"/>
    <s v="MIN"/>
    <n v="30"/>
    <n v="30"/>
    <s v="MIN"/>
    <s v="CNF  ORSP PRT  REL  TECO"/>
  </r>
  <r>
    <n v="1537715"/>
    <x v="8"/>
    <s v="0"/>
    <s v="0030"/>
    <s v="BFC-10"/>
    <s v="PP01"/>
    <s v="ASSEMBLY"/>
    <x v="2"/>
    <d v="2019-07-14T00:00:00"/>
    <d v="1899-12-30T07:32:20"/>
    <d v="2019-07-15T00:00:00"/>
    <d v="1899-12-30T15:53:43"/>
    <n v="499.64699999999999"/>
    <s v="MIN"/>
    <n v="499.64699999999999"/>
    <n v="200"/>
    <s v="MIN"/>
    <s v="CNF  PRT  REL  TECO"/>
  </r>
  <r>
    <n v="1537715"/>
    <x v="8"/>
    <s v="0"/>
    <s v="0040"/>
    <s v="BFC-10"/>
    <s v="PP01"/>
    <s v="ASSEMBLY"/>
    <x v="3"/>
    <d v="2019-07-16T00:00:00"/>
    <d v="1899-12-30T07:51:21"/>
    <d v="2019-07-29T00:00:00"/>
    <d v="1899-12-30T09:26:41"/>
    <n v="372.83699999999999"/>
    <s v="MIN"/>
    <n v="372.83699999999999"/>
    <n v="500"/>
    <s v="MIN"/>
    <s v="CNF  PRT  REL  TECO"/>
  </r>
  <r>
    <n v="1537715"/>
    <x v="8"/>
    <s v="0"/>
    <s v="0050"/>
    <s v="BFC-90"/>
    <s v="PP01"/>
    <s v="ASSY IN PROCESS INSPECTION"/>
    <x v="4"/>
    <d v="2019-07-29T00:00:00"/>
    <d v="1899-12-30T15:30:56"/>
    <d v="2019-07-29T00:00:00"/>
    <d v="1899-12-30T15:30:56"/>
    <n v="20"/>
    <s v="MIN"/>
    <n v="20"/>
    <n v="20"/>
    <s v="MIN"/>
    <s v="CNF  ORSP PRT  REL  TECO"/>
  </r>
  <r>
    <n v="1537715"/>
    <x v="8"/>
    <s v="0"/>
    <s v="0060"/>
    <s v="BFC-90"/>
    <s v="PP01"/>
    <s v="ASSY IN PROCESS INSPECTION"/>
    <x v="5"/>
    <d v="2019-07-29T00:00:00"/>
    <d v="1899-12-30T15:30:59"/>
    <d v="2019-07-29T00:00:00"/>
    <d v="1899-12-30T15:30:59"/>
    <n v="20"/>
    <s v="MIN"/>
    <n v="20"/>
    <n v="20"/>
    <s v="MIN"/>
    <s v="CNF  ORSP PRT  REL  TECO"/>
  </r>
  <r>
    <n v="1537715"/>
    <x v="8"/>
    <s v="0"/>
    <s v="0070"/>
    <s v="PFC-20"/>
    <s v="PP01"/>
    <s v="PAINT"/>
    <x v="6"/>
    <d v="2019-07-29T00:00:00"/>
    <d v="1899-12-30T16:37:55"/>
    <d v="2019-07-30T00:00:00"/>
    <d v="1899-12-30T16:55:13"/>
    <n v="7.4379999999999997"/>
    <s v="H"/>
    <n v="446.28"/>
    <n v="450"/>
    <s v="MIN"/>
    <s v="CNF  PRT  REL  TECO"/>
  </r>
  <r>
    <n v="1537715"/>
    <x v="8"/>
    <s v="0"/>
    <s v="0080"/>
    <s v="PFC-99"/>
    <s v="PP01"/>
    <s v="PAINT INSPECTION"/>
    <x v="7"/>
    <d v="2019-07-31T00:00:00"/>
    <d v="1899-12-30T07:39:08"/>
    <d v="2019-07-31T00:00:00"/>
    <d v="1899-12-30T07:39:08"/>
    <n v="20"/>
    <s v="MIN"/>
    <n v="20"/>
    <n v="20"/>
    <s v="MIN"/>
    <s v="CNF  ORSP PRT  REL  TECO"/>
  </r>
  <r>
    <n v="1537715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7715"/>
    <x v="8"/>
    <s v="0"/>
    <s v="0110"/>
    <s v="BFC-90"/>
    <s v="PP01"/>
    <s v="ASSY IN PROCESS INSPECTION"/>
    <x v="9"/>
    <d v="2019-08-05T00:00:00"/>
    <d v="1899-12-30T08:43:53"/>
    <d v="2019-08-05T00:00:00"/>
    <d v="1899-12-30T08:43:53"/>
    <n v="20"/>
    <s v="MIN"/>
    <n v="20"/>
    <n v="20"/>
    <s v="MIN"/>
    <s v="CNF  ORSP PRT  REL  TECO"/>
  </r>
  <r>
    <n v="1537715"/>
    <x v="8"/>
    <s v="0"/>
    <s v="0120"/>
    <s v="BFC-90"/>
    <s v="PP01"/>
    <s v="ASSY IN PROCESS INSPECTION"/>
    <x v="10"/>
    <d v="2019-08-06T00:00:00"/>
    <d v="1899-12-30T16:49:21"/>
    <d v="2019-08-06T00:00:00"/>
    <d v="1899-12-30T16:49:21"/>
    <n v="50"/>
    <s v="MIN"/>
    <n v="50"/>
    <n v="50"/>
    <s v="MIN"/>
    <s v="CNF  ORSP PRT  REL  TECO"/>
  </r>
  <r>
    <n v="1537715"/>
    <x v="8"/>
    <s v="0"/>
    <s v="0140"/>
    <s v="BFC-99"/>
    <s v="PP03"/>
    <s v="FINAL INSPECTION"/>
    <x v="11"/>
    <d v="2019-08-06T00:00:00"/>
    <d v="1899-12-30T16:47:48"/>
    <d v="2019-08-06T00:00:00"/>
    <d v="1899-12-30T16:47:48"/>
    <n v="10"/>
    <s v="MIN"/>
    <n v="10"/>
    <n v="10"/>
    <s v="MIN"/>
    <s v="CNF  ORSP PRT  REL  TECO"/>
  </r>
  <r>
    <n v="1537715"/>
    <x v="8"/>
    <s v="1"/>
    <s v="0010"/>
    <s v="BFC-10"/>
    <s v="PP95"/>
    <s v="ASSEMBLY"/>
    <x v="12"/>
    <d v="2019-07-17T00:00:00"/>
    <d v="1899-12-30T07:40:04"/>
    <d v="2019-07-17T00:00:00"/>
    <d v="1899-12-30T17:49:53"/>
    <n v="10.164"/>
    <s v="H"/>
    <n v="609.84"/>
    <n v="1"/>
    <s v="MIN"/>
    <s v="CNF  PRT  REL  TECO"/>
  </r>
  <r>
    <n v="1537715"/>
    <x v="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7715"/>
    <x v="8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7715"/>
    <x v="8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7715"/>
    <x v="8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7716"/>
    <x v="14"/>
    <s v="0"/>
    <s v="0010"/>
    <s v="BFC-10"/>
    <s v="PP01"/>
    <s v="ASSEMBLY"/>
    <x v="19"/>
    <d v="2019-07-15T00:00:00"/>
    <d v="1899-12-30T08:16:54"/>
    <d v="2019-07-15T00:00:00"/>
    <d v="1899-12-30T12:12:28"/>
    <n v="139.34700000000001"/>
    <s v="MIN"/>
    <n v="139.34700000000001"/>
    <n v="20"/>
    <s v="MIN"/>
    <s v="CNF  PRT  REL  TECO"/>
  </r>
  <r>
    <n v="1537716"/>
    <x v="14"/>
    <s v="0"/>
    <s v="0020"/>
    <s v="BFC-90"/>
    <s v="PP01"/>
    <s v="ASSY IN PROCESS INSPECTION"/>
    <x v="1"/>
    <d v="2019-07-16T00:00:00"/>
    <d v="1899-12-30T08:59:52"/>
    <d v="2019-07-16T00:00:00"/>
    <d v="1899-12-30T08:59:52"/>
    <n v="30"/>
    <s v="MIN"/>
    <n v="30"/>
    <n v="30"/>
    <s v="MIN"/>
    <s v="CNF  ORSP PRT  REL  TECO"/>
  </r>
  <r>
    <n v="1537716"/>
    <x v="14"/>
    <s v="0"/>
    <s v="0030"/>
    <s v="BFC-10"/>
    <s v="PP01"/>
    <s v="ASSEMBLY"/>
    <x v="2"/>
    <d v="2019-07-17T00:00:00"/>
    <d v="1899-12-30T07:52:58"/>
    <d v="2019-07-17T00:00:00"/>
    <d v="1899-12-30T12:24:09"/>
    <n v="1.88"/>
    <s v="H"/>
    <n v="112.8"/>
    <n v="200"/>
    <s v="MIN"/>
    <s v="CNF  PRT  REL  TECO"/>
  </r>
  <r>
    <n v="1537716"/>
    <x v="14"/>
    <s v="0"/>
    <s v="0040"/>
    <s v="BFC-10"/>
    <s v="PP01"/>
    <s v="ASSEMBLY"/>
    <x v="3"/>
    <d v="2019-07-18T00:00:00"/>
    <d v="1899-12-30T08:36:17"/>
    <d v="2019-07-22T00:00:00"/>
    <d v="1899-12-30T17:49:00"/>
    <n v="31.289000000000001"/>
    <s v="H"/>
    <n v="1877.3400000000001"/>
    <n v="500"/>
    <s v="MIN"/>
    <s v="CNF  PRT  REL  TECO"/>
  </r>
  <r>
    <n v="1537716"/>
    <x v="14"/>
    <s v="0"/>
    <s v="0050"/>
    <s v="BFC-90"/>
    <s v="PP01"/>
    <s v="ASSY IN PROCESS INSPECTION"/>
    <x v="4"/>
    <d v="2019-07-23T00:00:00"/>
    <d v="1899-12-30T10:00:01"/>
    <d v="2019-07-23T00:00:00"/>
    <d v="1899-12-30T10:00:01"/>
    <n v="20"/>
    <s v="MIN"/>
    <n v="20"/>
    <n v="20"/>
    <s v="MIN"/>
    <s v="CNF  ORSP PRT  REL  TECO"/>
  </r>
  <r>
    <n v="1537716"/>
    <x v="14"/>
    <s v="0"/>
    <s v="0060"/>
    <s v="BFC-90"/>
    <s v="PP01"/>
    <s v="ASSY IN PROCESS INSPECTION"/>
    <x v="5"/>
    <d v="2019-07-23T00:00:00"/>
    <d v="1899-12-30T10:13:55"/>
    <d v="2019-07-23T00:00:00"/>
    <d v="1899-12-30T10:13:55"/>
    <n v="20"/>
    <s v="MIN"/>
    <n v="20"/>
    <n v="20"/>
    <s v="MIN"/>
    <s v="CNF  ORSP PRT  REL  TECO"/>
  </r>
  <r>
    <n v="1537716"/>
    <x v="14"/>
    <s v="0"/>
    <s v="0070"/>
    <s v="PFC-20"/>
    <s v="PP01"/>
    <s v="PAINT"/>
    <x v="6"/>
    <d v="2019-07-23T00:00:00"/>
    <d v="1899-12-30T10:19:29"/>
    <d v="2019-07-24T00:00:00"/>
    <d v="1899-12-30T03:45:06"/>
    <n v="11.462999999999999"/>
    <s v="H"/>
    <n v="687.78"/>
    <n v="450"/>
    <s v="MIN"/>
    <s v="CNF  PRT  REL  TECO"/>
  </r>
  <r>
    <n v="1537716"/>
    <x v="14"/>
    <s v="0"/>
    <s v="0080"/>
    <s v="PFC-99"/>
    <s v="PP01"/>
    <s v="PAINT INSPECTION"/>
    <x v="7"/>
    <d v="2019-07-24T00:00:00"/>
    <d v="1899-12-30T10:33:17"/>
    <d v="2019-07-24T00:00:00"/>
    <d v="1899-12-30T10:33:17"/>
    <n v="20"/>
    <s v="MIN"/>
    <n v="20"/>
    <n v="20"/>
    <s v="MIN"/>
    <s v="CNF  ORSP PRT  REL  TECO"/>
  </r>
  <r>
    <n v="1537716"/>
    <x v="1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6"/>
    <x v="14"/>
    <s v="0"/>
    <s v="0100"/>
    <s v="BFC-10"/>
    <s v="PP01"/>
    <s v="ASSEMBLY"/>
    <x v="8"/>
    <d v="2019-07-29T00:00:00"/>
    <d v="1899-12-30T13:43:05"/>
    <d v="2019-07-29T00:00:00"/>
    <d v="1899-12-30T16:01:56"/>
    <n v="19.617000000000001"/>
    <s v="MIN"/>
    <n v="19.617000000000001"/>
    <n v="40"/>
    <s v="MIN"/>
    <s v="CNF  PRT  REL  TECO"/>
  </r>
  <r>
    <n v="1537716"/>
    <x v="14"/>
    <s v="0"/>
    <s v="0110"/>
    <s v="BFC-90"/>
    <s v="PP01"/>
    <s v="ASSY IN PROCESS INSPECTION"/>
    <x v="9"/>
    <d v="2019-07-30T00:00:00"/>
    <d v="1899-12-30T13:56:27"/>
    <d v="2019-07-30T00:00:00"/>
    <d v="1899-12-30T13:56:27"/>
    <n v="20"/>
    <s v="MIN"/>
    <n v="20"/>
    <n v="20"/>
    <s v="MIN"/>
    <s v="CNF  ORSP PRT  REL  TECO"/>
  </r>
  <r>
    <n v="1537716"/>
    <x v="14"/>
    <s v="0"/>
    <s v="0120"/>
    <s v="BFC-90"/>
    <s v="PP01"/>
    <s v="ASSY IN PROCESS INSPECTION"/>
    <x v="10"/>
    <d v="2019-07-30T00:00:00"/>
    <d v="1899-12-30T13:56:51"/>
    <d v="2019-07-30T00:00:00"/>
    <d v="1899-12-30T13:56:51"/>
    <n v="50"/>
    <s v="MIN"/>
    <n v="50"/>
    <n v="50"/>
    <s v="MIN"/>
    <s v="CNF  ORSP PRT  REL  TECO"/>
  </r>
  <r>
    <n v="1537716"/>
    <x v="14"/>
    <s v="0"/>
    <s v="0130"/>
    <s v="BFC-99"/>
    <s v="PP01"/>
    <s v="FINAL INSPECTION"/>
    <x v="18"/>
    <d v="2019-07-30T00:00:00"/>
    <d v="1899-12-30T13:57:00"/>
    <d v="2019-07-30T00:00:00"/>
    <d v="1899-12-30T13:57:00"/>
    <n v="10"/>
    <s v="MIN"/>
    <n v="10"/>
    <n v="10"/>
    <s v="MIN"/>
    <s v="CNF  ORSP PRT  REL  TECO"/>
  </r>
  <r>
    <n v="1537716"/>
    <x v="14"/>
    <s v="0"/>
    <s v="0140"/>
    <s v="BFC-99"/>
    <s v="PP03"/>
    <s v="FINAL INSPECTION"/>
    <x v="11"/>
    <d v="2019-07-31T00:00:00"/>
    <d v="1899-12-30T17:25:15"/>
    <d v="2019-07-31T00:00:00"/>
    <d v="1899-12-30T17:25:15"/>
    <n v="10"/>
    <s v="MIN"/>
    <n v="10"/>
    <n v="10"/>
    <s v="MIN"/>
    <s v="CNF  ORSP PRT  REL  TECO"/>
  </r>
  <r>
    <n v="1537716"/>
    <x v="14"/>
    <s v="1"/>
    <s v="0010"/>
    <s v="BFC-10"/>
    <s v="PP95"/>
    <s v="ASSEMBLY"/>
    <x v="12"/>
    <d v="2019-07-16T00:00:00"/>
    <d v="1899-12-30T07:48:43"/>
    <d v="2019-07-23T00:00:00"/>
    <d v="1899-12-30T09:25:14"/>
    <n v="18.289000000000001"/>
    <s v="H"/>
    <n v="1097.3400000000001"/>
    <n v="1"/>
    <s v="MIN"/>
    <s v="CNF  PRT  REL  TECO"/>
  </r>
  <r>
    <n v="1537716"/>
    <x v="14"/>
    <s v="2"/>
    <s v="0070"/>
    <s v="PFC-20"/>
    <s v="PP95"/>
    <s v="PAINT"/>
    <x v="13"/>
    <d v="2019-07-23T00:00:00"/>
    <d v="1899-12-30T18:06:37"/>
    <d v="2019-07-23T00:00:00"/>
    <d v="1899-12-30T23:46:45"/>
    <n v="2.8340000000000001"/>
    <s v="H"/>
    <n v="170.04"/>
    <n v="5"/>
    <s v="MIN"/>
    <s v="CNF  PRT  REL  TECO"/>
  </r>
  <r>
    <n v="1537717"/>
    <x v="14"/>
    <s v="0"/>
    <s v="0010"/>
    <s v="BFC-10"/>
    <s v="PP01"/>
    <s v="ASSEMBLY"/>
    <x v="0"/>
    <d v="2019-07-11T00:00:00"/>
    <d v="1899-12-30T09:51:08"/>
    <d v="2019-07-11T00:00:00"/>
    <d v="1899-12-30T09:55:20"/>
    <n v="2.1"/>
    <s v="MIN"/>
    <n v="2.1"/>
    <n v="20"/>
    <s v="MIN"/>
    <s v="CNF  PRT  REL  TECO"/>
  </r>
  <r>
    <n v="1537717"/>
    <x v="14"/>
    <s v="0"/>
    <s v="0020"/>
    <s v="BFC-90"/>
    <s v="PP01"/>
    <s v="ASSY IN PROCESS INSPECTION"/>
    <x v="1"/>
    <d v="2019-07-11T00:00:00"/>
    <d v="1899-12-30T10:02:09"/>
    <d v="2019-07-11T00:00:00"/>
    <d v="1899-12-30T10:02:09"/>
    <n v="30"/>
    <s v="MIN"/>
    <n v="30"/>
    <n v="30"/>
    <s v="MIN"/>
    <s v="CNF  ORSP PRT  REL  TECO"/>
  </r>
  <r>
    <n v="1537717"/>
    <x v="14"/>
    <s v="0"/>
    <s v="0030"/>
    <s v="BFC-10"/>
    <s v="PP01"/>
    <s v="ASSEMBLY"/>
    <x v="2"/>
    <d v="2019-07-16T00:00:00"/>
    <d v="1899-12-30T09:23:23"/>
    <d v="2019-07-16T00:00:00"/>
    <d v="1899-12-30T09:23:34"/>
    <n v="6"/>
    <s v="S"/>
    <n v="0.1"/>
    <n v="200"/>
    <s v="MIN"/>
    <s v="CNF  PRT  REL  TECO"/>
  </r>
  <r>
    <n v="1537717"/>
    <x v="14"/>
    <s v="0"/>
    <s v="0040"/>
    <s v="BFC-10"/>
    <s v="PP01"/>
    <s v="ASSEMBLY"/>
    <x v="3"/>
    <d v="2019-07-16T00:00:00"/>
    <d v="1899-12-30T09:23:51"/>
    <d v="2019-07-17T00:00:00"/>
    <d v="1899-12-30T17:54:39"/>
    <n v="10.895"/>
    <s v="H"/>
    <n v="653.69999999999993"/>
    <n v="500"/>
    <s v="MIN"/>
    <s v="CNF  PRT  REL  TECO"/>
  </r>
  <r>
    <n v="1537717"/>
    <x v="14"/>
    <s v="0"/>
    <s v="0050"/>
    <s v="BFC-90"/>
    <s v="PP01"/>
    <s v="ASSY IN PROCESS INSPECTION"/>
    <x v="4"/>
    <d v="2019-07-23T00:00:00"/>
    <d v="1899-12-30T16:14:11"/>
    <d v="2019-07-23T00:00:00"/>
    <d v="1899-12-30T16:14:11"/>
    <n v="20"/>
    <s v="MIN"/>
    <n v="20"/>
    <n v="20"/>
    <s v="MIN"/>
    <s v="CNF  ORSP PRT  REL  TECO"/>
  </r>
  <r>
    <n v="1537717"/>
    <x v="14"/>
    <s v="0"/>
    <s v="0060"/>
    <s v="BFC-90"/>
    <s v="PP01"/>
    <s v="ASSY IN PROCESS INSPECTION"/>
    <x v="5"/>
    <d v="2019-07-23T00:00:00"/>
    <d v="1899-12-30T16:14:24"/>
    <d v="2019-07-23T00:00:00"/>
    <d v="1899-12-30T16:14:24"/>
    <n v="20"/>
    <s v="MIN"/>
    <n v="20"/>
    <n v="20"/>
    <s v="MIN"/>
    <s v="CNF  ORSP PRT  REL  TECO"/>
  </r>
  <r>
    <n v="1537717"/>
    <x v="14"/>
    <s v="0"/>
    <s v="0070"/>
    <s v="PFC-20"/>
    <s v="PP01"/>
    <s v="PAINT"/>
    <x v="6"/>
    <d v="2019-07-24T00:00:00"/>
    <d v="1899-12-30T01:13:44"/>
    <d v="2019-07-24T00:00:00"/>
    <d v="1899-12-30T14:37:21"/>
    <n v="8.891"/>
    <s v="H"/>
    <n v="533.46"/>
    <n v="450"/>
    <s v="MIN"/>
    <s v="CNF  PRT  REL  TECO"/>
  </r>
  <r>
    <n v="1537717"/>
    <x v="14"/>
    <s v="0"/>
    <s v="0080"/>
    <s v="PFC-99"/>
    <s v="PP01"/>
    <s v="PAINT INSPECTION"/>
    <x v="7"/>
    <d v="2019-07-25T00:00:00"/>
    <d v="1899-12-30T08:21:27"/>
    <d v="2019-07-25T00:00:00"/>
    <d v="1899-12-30T08:21:27"/>
    <n v="20"/>
    <s v="MIN"/>
    <n v="20"/>
    <n v="20"/>
    <s v="MIN"/>
    <s v="CNF  ORSP PRT  REL  TECO"/>
  </r>
  <r>
    <n v="1537717"/>
    <x v="1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7"/>
    <x v="14"/>
    <s v="0"/>
    <s v="0100"/>
    <s v="BFC-10"/>
    <s v="PP01"/>
    <s v="ASSEMBLY"/>
    <x v="8"/>
    <d v="2019-07-29T00:00:00"/>
    <d v="1899-12-30T13:43:05"/>
    <d v="2019-07-29T00:00:00"/>
    <d v="1899-12-30T16:01:56"/>
    <n v="19.617000000000001"/>
    <s v="MIN"/>
    <n v="19.617000000000001"/>
    <n v="40"/>
    <s v="MIN"/>
    <s v="CNF  PRT  REL  TECO"/>
  </r>
  <r>
    <n v="1537717"/>
    <x v="14"/>
    <s v="0"/>
    <s v="0110"/>
    <s v="BFC-90"/>
    <s v="PP01"/>
    <s v="ASSY IN PROCESS INSPECTION"/>
    <x v="9"/>
    <d v="2019-07-30T00:00:00"/>
    <d v="1899-12-30T17:49:57"/>
    <d v="2019-07-30T00:00:00"/>
    <d v="1899-12-30T17:49:57"/>
    <n v="20"/>
    <s v="MIN"/>
    <n v="20"/>
    <n v="20"/>
    <s v="MIN"/>
    <s v="CNF  ORSP PRT  REL  TECO"/>
  </r>
  <r>
    <n v="1537717"/>
    <x v="14"/>
    <s v="0"/>
    <s v="0120"/>
    <s v="BFC-90"/>
    <s v="PP01"/>
    <s v="ASSY IN PROCESS INSPECTION"/>
    <x v="10"/>
    <d v="2019-07-30T00:00:00"/>
    <d v="1899-12-30T17:50:04"/>
    <d v="2019-07-30T00:00:00"/>
    <d v="1899-12-30T17:50:04"/>
    <n v="50"/>
    <s v="MIN"/>
    <n v="50"/>
    <n v="50"/>
    <s v="MIN"/>
    <s v="CNF  ORSP PRT  REL  TECO"/>
  </r>
  <r>
    <n v="1537717"/>
    <x v="14"/>
    <s v="0"/>
    <s v="0130"/>
    <s v="BFC-99"/>
    <s v="PP01"/>
    <s v="FINAL INSPECTION"/>
    <x v="18"/>
    <d v="2019-08-01T00:00:00"/>
    <d v="1899-12-30T09:49:18"/>
    <d v="2019-08-01T00:00:00"/>
    <d v="1899-12-30T09:49:18"/>
    <n v="10"/>
    <s v="MIN"/>
    <n v="10"/>
    <n v="10"/>
    <s v="MIN"/>
    <s v="CNF  ORSP PRT  REL  TECO"/>
  </r>
  <r>
    <n v="1537717"/>
    <x v="14"/>
    <s v="0"/>
    <s v="0140"/>
    <s v="BFC-99"/>
    <s v="PP03"/>
    <s v="FINAL INSPECTION"/>
    <x v="11"/>
    <d v="2019-08-01T00:00:00"/>
    <d v="1899-12-30T09:52:44"/>
    <d v="2019-08-01T00:00:00"/>
    <d v="1899-12-30T09:52:44"/>
    <n v="10"/>
    <s v="MIN"/>
    <n v="10"/>
    <n v="10"/>
    <s v="MIN"/>
    <s v="CNF  ORSP PRT  REL  TECO"/>
  </r>
  <r>
    <n v="1537717"/>
    <x v="14"/>
    <s v="1"/>
    <s v="0010"/>
    <s v="BFC-10"/>
    <s v="PP95"/>
    <s v="ASSEMBLY"/>
    <x v="12"/>
    <d v="2019-07-14T00:00:00"/>
    <d v="1899-12-30T09:40:05"/>
    <d v="2019-07-23T00:00:00"/>
    <d v="1899-12-30T14:33:36"/>
    <n v="64.465000000000003"/>
    <s v="H"/>
    <n v="3867.9"/>
    <n v="1"/>
    <s v="MIN"/>
    <s v="CNF  PRT  REL  TECO"/>
  </r>
  <r>
    <n v="1537717"/>
    <x v="14"/>
    <s v="2"/>
    <s v="0070"/>
    <s v="PFC-20"/>
    <s v="PP95"/>
    <s v="PAINT"/>
    <x v="13"/>
    <d v="2019-07-23T00:00:00"/>
    <d v="1899-12-30T23:48:49"/>
    <d v="2019-07-24T00:00:00"/>
    <d v="1899-12-30T04:16:28"/>
    <n v="1.4870000000000001"/>
    <s v="H"/>
    <n v="89.22"/>
    <n v="5"/>
    <s v="MIN"/>
    <s v="CNF  PRT  REL  TECO"/>
  </r>
  <r>
    <n v="1537718"/>
    <x v="14"/>
    <s v="0"/>
    <s v="0010"/>
    <s v="BFC-10"/>
    <s v="PP01"/>
    <s v="ASSEMBLY"/>
    <x v="0"/>
    <d v="2019-07-15T00:00:00"/>
    <d v="1899-12-30T08:16:54"/>
    <d v="2019-07-15T00:00:00"/>
    <d v="1899-12-30T12:12:28"/>
    <n v="1.9630000000000001"/>
    <s v="H"/>
    <n v="117.78"/>
    <n v="20"/>
    <s v="MIN"/>
    <s v="CNF  PRT  REL  TECO"/>
  </r>
  <r>
    <n v="1537718"/>
    <x v="14"/>
    <s v="0"/>
    <s v="0020"/>
    <s v="BFC-90"/>
    <s v="PP01"/>
    <s v="ASSY IN PROCESS INSPECTION"/>
    <x v="1"/>
    <d v="2019-07-16T00:00:00"/>
    <d v="1899-12-30T09:00:12"/>
    <d v="2019-07-16T00:00:00"/>
    <d v="1899-12-30T09:00:12"/>
    <n v="30"/>
    <s v="MIN"/>
    <n v="30"/>
    <n v="30"/>
    <s v="MIN"/>
    <s v="CNF  ORSP PRT  REL  TECO"/>
  </r>
  <r>
    <n v="1537718"/>
    <x v="14"/>
    <s v="0"/>
    <s v="0030"/>
    <s v="BFC-10"/>
    <s v="PP01"/>
    <s v="ASSEMBLY"/>
    <x v="2"/>
    <d v="2019-07-17T00:00:00"/>
    <d v="1899-12-30T07:46:36"/>
    <d v="2019-07-17T00:00:00"/>
    <d v="1899-12-30T12:23:50"/>
    <n v="2.6669999999999998"/>
    <s v="H"/>
    <n v="160.01999999999998"/>
    <n v="200"/>
    <s v="MIN"/>
    <s v="CNF  PRT  REL  TECO"/>
  </r>
  <r>
    <n v="1537718"/>
    <x v="14"/>
    <s v="0"/>
    <s v="0040"/>
    <s v="BFC-10"/>
    <s v="PP01"/>
    <s v="ASSEMBLY"/>
    <x v="3"/>
    <d v="2019-07-18T00:00:00"/>
    <d v="1899-12-30T12:54:09"/>
    <d v="2019-07-22T00:00:00"/>
    <d v="1899-12-30T15:41:13"/>
    <n v="29.135000000000002"/>
    <s v="H"/>
    <n v="1748.1000000000001"/>
    <n v="500"/>
    <s v="MIN"/>
    <s v="CNF  PRT  REL  TECO"/>
  </r>
  <r>
    <n v="1537718"/>
    <x v="14"/>
    <s v="0"/>
    <s v="0050"/>
    <s v="BFC-90"/>
    <s v="PP01"/>
    <s v="ASSY IN PROCESS INSPECTION"/>
    <x v="4"/>
    <d v="2019-07-22T00:00:00"/>
    <d v="1899-12-30T16:46:06"/>
    <d v="2019-07-22T00:00:00"/>
    <d v="1899-12-30T16:46:06"/>
    <n v="20"/>
    <s v="MIN"/>
    <n v="20"/>
    <n v="20"/>
    <s v="MIN"/>
    <s v="CNF  ORSP PRT  REL  TECO"/>
  </r>
  <r>
    <n v="1537718"/>
    <x v="14"/>
    <s v="0"/>
    <s v="0060"/>
    <s v="BFC-90"/>
    <s v="PP01"/>
    <s v="ASSY IN PROCESS INSPECTION"/>
    <x v="5"/>
    <d v="2019-07-22T00:00:00"/>
    <d v="1899-12-30T16:46:14"/>
    <d v="2019-07-22T00:00:00"/>
    <d v="1899-12-30T16:46:14"/>
    <n v="20"/>
    <s v="MIN"/>
    <n v="20"/>
    <n v="20"/>
    <s v="MIN"/>
    <s v="CNF  ORSP PRT  REL  TECO"/>
  </r>
  <r>
    <n v="1537718"/>
    <x v="14"/>
    <s v="0"/>
    <s v="0070"/>
    <s v="PFC-20"/>
    <s v="PP01"/>
    <s v="PAINT"/>
    <x v="6"/>
    <d v="2019-07-22T00:00:00"/>
    <d v="1899-12-30T16:46:27"/>
    <d v="2019-07-23T00:00:00"/>
    <d v="1899-12-30T12:56:59"/>
    <n v="32068"/>
    <s v="S"/>
    <n v="534.4666666666667"/>
    <n v="450"/>
    <s v="MIN"/>
    <s v="CNF  PRT  REL  TECO"/>
  </r>
  <r>
    <n v="1537718"/>
    <x v="14"/>
    <s v="0"/>
    <s v="0080"/>
    <s v="PFC-99"/>
    <s v="PP01"/>
    <s v="PAINT INSPECTION"/>
    <x v="7"/>
    <d v="2019-07-24T00:00:00"/>
    <d v="1899-12-30T10:31:05"/>
    <d v="2019-07-24T00:00:00"/>
    <d v="1899-12-30T10:31:05"/>
    <n v="20"/>
    <s v="MIN"/>
    <n v="20"/>
    <n v="20"/>
    <s v="MIN"/>
    <s v="CNF  ORSP PRT  REL  TECO"/>
  </r>
  <r>
    <n v="1537718"/>
    <x v="1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7718"/>
    <x v="14"/>
    <s v="0"/>
    <s v="0100"/>
    <s v="BFC-10"/>
    <s v="PP01"/>
    <s v="ASSEMBLY"/>
    <x v="8"/>
    <d v="2019-07-29T00:00:00"/>
    <d v="1899-12-30T13:43:05"/>
    <d v="2019-07-29T00:00:00"/>
    <d v="1899-12-30T16:01:56"/>
    <n v="19.617000000000001"/>
    <s v="MIN"/>
    <n v="19.617000000000001"/>
    <n v="40"/>
    <s v="MIN"/>
    <s v="CNF  PRT  REL  TECO"/>
  </r>
  <r>
    <n v="1537718"/>
    <x v="14"/>
    <s v="0"/>
    <s v="0110"/>
    <s v="BFC-90"/>
    <s v="PP01"/>
    <s v="ASSY IN PROCESS INSPECTION"/>
    <x v="9"/>
    <d v="2019-07-30T00:00:00"/>
    <d v="1899-12-30T17:50:14"/>
    <d v="2019-07-30T00:00:00"/>
    <d v="1899-12-30T17:50:14"/>
    <n v="20"/>
    <s v="MIN"/>
    <n v="20"/>
    <n v="20"/>
    <s v="MIN"/>
    <s v="CNF  ORSP PRT  REL  TECO"/>
  </r>
  <r>
    <n v="1537718"/>
    <x v="14"/>
    <s v="0"/>
    <s v="0120"/>
    <s v="BFC-90"/>
    <s v="PP01"/>
    <s v="ASSY IN PROCESS INSPECTION"/>
    <x v="10"/>
    <d v="2019-07-30T00:00:00"/>
    <d v="1899-12-30T17:50:22"/>
    <d v="2019-07-30T00:00:00"/>
    <d v="1899-12-30T17:50:22"/>
    <n v="50"/>
    <s v="MIN"/>
    <n v="50"/>
    <n v="50"/>
    <s v="MIN"/>
    <s v="CNF  ORSP PRT  REL  TECO"/>
  </r>
  <r>
    <n v="1537718"/>
    <x v="14"/>
    <s v="0"/>
    <s v="0130"/>
    <s v="BFC-99"/>
    <s v="PP01"/>
    <s v="FINAL INSPECTION"/>
    <x v="18"/>
    <d v="2019-08-01T00:00:00"/>
    <d v="1899-12-30T09:49:29"/>
    <d v="2019-08-01T00:00:00"/>
    <d v="1899-12-30T09:49:29"/>
    <n v="10"/>
    <s v="MIN"/>
    <n v="10"/>
    <n v="10"/>
    <s v="MIN"/>
    <s v="CNF  ORSP PRT  REL  TECO"/>
  </r>
  <r>
    <n v="1537718"/>
    <x v="14"/>
    <s v="0"/>
    <s v="0140"/>
    <s v="BFC-99"/>
    <s v="PP03"/>
    <s v="FINAL INSPECTION"/>
    <x v="11"/>
    <d v="2019-08-01T00:00:00"/>
    <d v="1899-12-30T09:53:01"/>
    <d v="2019-08-01T00:00:00"/>
    <d v="1899-12-30T09:53:01"/>
    <n v="10"/>
    <s v="MIN"/>
    <n v="10"/>
    <n v="10"/>
    <s v="MIN"/>
    <s v="CNF  ORSP PRT  REL  TECO"/>
  </r>
  <r>
    <n v="1537718"/>
    <x v="14"/>
    <s v="1"/>
    <s v="0010"/>
    <s v="BFC-10"/>
    <s v="PP95"/>
    <s v="ASSEMBLY"/>
    <x v="12"/>
    <d v="2019-07-22T00:00:00"/>
    <d v="1899-12-30T07:32:57"/>
    <d v="2019-07-22T00:00:00"/>
    <d v="1899-12-30T16:40:29"/>
    <n v="2.3340000000000001"/>
    <s v="H"/>
    <n v="140.04"/>
    <n v="1"/>
    <s v="MIN"/>
    <s v="CNF  PRT  REL  TECO"/>
  </r>
  <r>
    <n v="1537718"/>
    <x v="14"/>
    <s v="2"/>
    <s v="0070"/>
    <s v="PFC-20"/>
    <s v="PP95"/>
    <s v="PAINT"/>
    <x v="13"/>
    <d v="2019-07-22T00:00:00"/>
    <d v="1899-12-30T18:21:41"/>
    <d v="2019-07-22T00:00:00"/>
    <d v="1899-12-30T23:57:26"/>
    <n v="2.798"/>
    <s v="H"/>
    <n v="167.88"/>
    <n v="5"/>
    <s v="MIN"/>
    <s v="CNF  PRT  REL  TECO"/>
  </r>
  <r>
    <n v="1538316"/>
    <x v="14"/>
    <s v="0"/>
    <s v="0010"/>
    <s v="BFC-10"/>
    <s v="PP01"/>
    <s v="ASSEMBLY"/>
    <x v="0"/>
    <d v="2019-07-11T00:00:00"/>
    <d v="1899-12-30T10:29:36"/>
    <d v="2019-07-11T00:00:00"/>
    <d v="1899-12-30T11:27:39"/>
    <n v="29.033000000000001"/>
    <s v="MIN"/>
    <n v="29.033000000000001"/>
    <n v="20"/>
    <s v="MIN"/>
    <s v="CNF  PRT  REL  TECO"/>
  </r>
  <r>
    <n v="1538316"/>
    <x v="14"/>
    <s v="0"/>
    <s v="0020"/>
    <s v="BFC-90"/>
    <s v="PP01"/>
    <s v="ASSY IN PROCESS INSPECTION"/>
    <x v="1"/>
    <d v="2019-07-11T00:00:00"/>
    <d v="1899-12-30T12:14:41"/>
    <d v="2019-07-11T00:00:00"/>
    <d v="1899-12-30T12:14:41"/>
    <n v="30"/>
    <s v="MIN"/>
    <n v="30"/>
    <n v="30"/>
    <s v="MIN"/>
    <s v="CNF  ORSP PRT  REL  TECO"/>
  </r>
  <r>
    <n v="1538316"/>
    <x v="14"/>
    <s v="0"/>
    <s v="0030"/>
    <s v="BFC-10"/>
    <s v="PP01"/>
    <s v="ASSEMBLY"/>
    <x v="2"/>
    <d v="2019-07-14T00:00:00"/>
    <d v="1899-12-30T08:07:53"/>
    <d v="2019-07-14T00:00:00"/>
    <d v="1899-12-30T16:07:01"/>
    <n v="480.29300000000001"/>
    <s v="MIN"/>
    <n v="480.29300000000001"/>
    <n v="200"/>
    <s v="MIN"/>
    <s v="CNF  PRT  REL  TECO"/>
  </r>
  <r>
    <n v="1538316"/>
    <x v="14"/>
    <s v="0"/>
    <s v="0040"/>
    <s v="BFC-10"/>
    <s v="PP01"/>
    <s v="ASSEMBLY"/>
    <x v="3"/>
    <d v="2019-07-16T00:00:00"/>
    <d v="1899-12-30T07:52:55"/>
    <d v="2019-07-22T00:00:00"/>
    <d v="1899-12-30T12:42:57"/>
    <n v="24.968"/>
    <s v="H"/>
    <n v="1498.08"/>
    <n v="500"/>
    <s v="MIN"/>
    <s v="CNF  PRT  REL  TECO"/>
  </r>
  <r>
    <n v="1538316"/>
    <x v="14"/>
    <s v="0"/>
    <s v="0050"/>
    <s v="BFC-90"/>
    <s v="PP01"/>
    <s v="ASSY IN PROCESS INSPECTION"/>
    <x v="4"/>
    <d v="2019-07-22T00:00:00"/>
    <d v="1899-12-30T16:37:25"/>
    <d v="2019-07-22T00:00:00"/>
    <d v="1899-12-30T16:37:25"/>
    <n v="20"/>
    <s v="MIN"/>
    <n v="20"/>
    <n v="20"/>
    <s v="MIN"/>
    <s v="CNF  ORSP PRT  REL  TECO"/>
  </r>
  <r>
    <n v="1538316"/>
    <x v="14"/>
    <s v="0"/>
    <s v="0060"/>
    <s v="BFC-90"/>
    <s v="PP01"/>
    <s v="ASSY IN PROCESS INSPECTION"/>
    <x v="5"/>
    <d v="2019-07-22T00:00:00"/>
    <d v="1899-12-30T16:37:31"/>
    <d v="2019-07-22T00:00:00"/>
    <d v="1899-12-30T16:37:31"/>
    <n v="20"/>
    <s v="MIN"/>
    <n v="20"/>
    <n v="20"/>
    <s v="MIN"/>
    <s v="CNF  ORSP PRT  REL  TECO"/>
  </r>
  <r>
    <n v="1538316"/>
    <x v="14"/>
    <s v="0"/>
    <s v="0070"/>
    <s v="PFC-20"/>
    <s v="PP01"/>
    <s v="PAINT"/>
    <x v="6"/>
    <d v="2019-07-23T00:00:00"/>
    <d v="1899-12-30T00:01:22"/>
    <d v="2019-07-23T00:00:00"/>
    <d v="1899-12-30T17:56:59"/>
    <n v="8.5340000000000007"/>
    <s v="H"/>
    <n v="512.04000000000008"/>
    <n v="450"/>
    <s v="MIN"/>
    <s v="CNF  PRT  REL  TECO"/>
  </r>
  <r>
    <n v="1538316"/>
    <x v="14"/>
    <s v="0"/>
    <s v="0080"/>
    <s v="PFC-99"/>
    <s v="PP01"/>
    <s v="PAINT INSPECTION"/>
    <x v="7"/>
    <d v="2019-07-24T00:00:00"/>
    <d v="1899-12-30T10:32:05"/>
    <d v="2019-07-24T00:00:00"/>
    <d v="1899-12-30T10:32:05"/>
    <n v="20"/>
    <s v="MIN"/>
    <n v="20"/>
    <n v="20"/>
    <s v="MIN"/>
    <s v="CNF  ORSP PRT  REL  TECO"/>
  </r>
  <r>
    <n v="1538316"/>
    <x v="1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316"/>
    <x v="14"/>
    <s v="0"/>
    <s v="0100"/>
    <s v="BFC-10"/>
    <s v="PP01"/>
    <s v="ASSEMBLY"/>
    <x v="8"/>
    <d v="2019-07-29T00:00:00"/>
    <d v="1899-12-30T13:43:05"/>
    <d v="2019-07-29T00:00:00"/>
    <d v="1899-12-30T16:01:56"/>
    <n v="19.617000000000001"/>
    <s v="MIN"/>
    <n v="19.617000000000001"/>
    <n v="40"/>
    <s v="MIN"/>
    <s v="CNF  PRT  REL  TECO"/>
  </r>
  <r>
    <n v="1538316"/>
    <x v="14"/>
    <s v="0"/>
    <s v="0110"/>
    <s v="BFC-90"/>
    <s v="PP01"/>
    <s v="ASSY IN PROCESS INSPECTION"/>
    <x v="9"/>
    <d v="2019-07-30T00:00:00"/>
    <d v="1899-12-30T17:50:31"/>
    <d v="2019-07-30T00:00:00"/>
    <d v="1899-12-30T17:50:31"/>
    <n v="20"/>
    <s v="MIN"/>
    <n v="20"/>
    <n v="20"/>
    <s v="MIN"/>
    <s v="CNF  ORSP PRT  REL  TECO"/>
  </r>
  <r>
    <n v="1538316"/>
    <x v="14"/>
    <s v="0"/>
    <s v="0120"/>
    <s v="BFC-90"/>
    <s v="PP01"/>
    <s v="ASSY IN PROCESS INSPECTION"/>
    <x v="10"/>
    <d v="2019-07-30T00:00:00"/>
    <d v="1899-12-30T17:50:40"/>
    <d v="2019-07-30T00:00:00"/>
    <d v="1899-12-30T17:50:40"/>
    <n v="50"/>
    <s v="MIN"/>
    <n v="50"/>
    <n v="50"/>
    <s v="MIN"/>
    <s v="CNF  ORSP PRT  REL  TECO"/>
  </r>
  <r>
    <n v="1538316"/>
    <x v="14"/>
    <s v="0"/>
    <s v="0130"/>
    <s v="BFC-99"/>
    <s v="PP01"/>
    <s v="FINAL INSPECTION"/>
    <x v="18"/>
    <d v="2019-08-01T00:00:00"/>
    <d v="1899-12-30T09:49:38"/>
    <d v="2019-08-01T00:00:00"/>
    <d v="1899-12-30T09:49:38"/>
    <n v="10"/>
    <s v="MIN"/>
    <n v="10"/>
    <n v="10"/>
    <s v="MIN"/>
    <s v="CNF  ORSP PRT  REL  TECO"/>
  </r>
  <r>
    <n v="1538316"/>
    <x v="14"/>
    <s v="0"/>
    <s v="0140"/>
    <s v="BFC-99"/>
    <s v="PP03"/>
    <s v="FINAL INSPECTION"/>
    <x v="11"/>
    <d v="2019-08-01T00:00:00"/>
    <d v="1899-12-30T09:53:37"/>
    <d v="2019-08-01T00:00:00"/>
    <d v="1899-12-30T09:53:37"/>
    <n v="10"/>
    <s v="MIN"/>
    <n v="10"/>
    <n v="10"/>
    <s v="MIN"/>
    <s v="CNF  ORSP PRT  REL  TECO"/>
  </r>
  <r>
    <n v="1538316"/>
    <x v="14"/>
    <s v="1"/>
    <s v="0010"/>
    <s v="BFC-10"/>
    <s v="PP95"/>
    <s v="ASSEMBLY"/>
    <x v="12"/>
    <d v="2019-07-15T00:00:00"/>
    <d v="1899-12-30T12:11:00"/>
    <d v="2019-07-22T00:00:00"/>
    <d v="1899-12-30T10:04:03"/>
    <n v="14.021000000000001"/>
    <s v="H"/>
    <n v="841.26"/>
    <n v="1"/>
    <s v="MIN"/>
    <s v="CNF  PRT  REL  TECO"/>
  </r>
  <r>
    <n v="1538316"/>
    <x v="14"/>
    <s v="2"/>
    <s v="0070"/>
    <s v="PFC-20"/>
    <s v="PP95"/>
    <s v="PAINT"/>
    <x v="13"/>
    <d v="2019-07-22T00:00:00"/>
    <d v="1899-12-30T18:21:41"/>
    <d v="2019-07-22T00:00:00"/>
    <d v="1899-12-30T23:57:26"/>
    <n v="2.798"/>
    <s v="H"/>
    <n v="167.88"/>
    <n v="5"/>
    <s v="MIN"/>
    <s v="CNF  PRT  REL  TECO"/>
  </r>
  <r>
    <n v="1538678"/>
    <x v="15"/>
    <s v="0"/>
    <s v="0010"/>
    <s v="BFC-10"/>
    <s v="PP01"/>
    <s v="ASSEMBLY"/>
    <x v="0"/>
    <d v="2019-07-17T00:00:00"/>
    <d v="1899-12-30T08:26:23"/>
    <d v="2019-07-17T00:00:00"/>
    <d v="1899-12-30T12:24:09"/>
    <n v="1.323"/>
    <s v="H"/>
    <n v="79.38"/>
    <n v="20"/>
    <s v="MIN"/>
    <s v="CNF  PRT  REL  TECO"/>
  </r>
  <r>
    <n v="1538678"/>
    <x v="15"/>
    <s v="0"/>
    <s v="0020"/>
    <s v="BFC-90"/>
    <s v="PP01"/>
    <s v="ASSY IN PROCESS INSPECTION"/>
    <x v="1"/>
    <d v="2019-07-17T00:00:00"/>
    <d v="1899-12-30T13:44:23"/>
    <d v="2019-07-17T00:00:00"/>
    <d v="1899-12-30T13:44:23"/>
    <n v="30"/>
    <s v="MIN"/>
    <n v="30"/>
    <n v="30"/>
    <s v="MIN"/>
    <s v="CNF  ORSP PRT  REL  TECO"/>
  </r>
  <r>
    <n v="1538678"/>
    <x v="15"/>
    <s v="0"/>
    <s v="0030"/>
    <s v="BFC-10"/>
    <s v="PP01"/>
    <s v="ASSEMBLY"/>
    <x v="2"/>
    <d v="2019-07-23T00:00:00"/>
    <d v="1899-12-30T07:51:57"/>
    <d v="2019-07-23T00:00:00"/>
    <d v="1899-12-30T17:54:24"/>
    <n v="19.748000000000001"/>
    <s v="H"/>
    <n v="1184.8800000000001"/>
    <n v="200"/>
    <s v="MIN"/>
    <s v="CNF  PRT  REL  TECO"/>
  </r>
  <r>
    <n v="1538678"/>
    <x v="15"/>
    <s v="0"/>
    <s v="0040"/>
    <s v="BFC-10"/>
    <s v="PP01"/>
    <s v="ASSEMBLY"/>
    <x v="3"/>
    <d v="2019-07-24T00:00:00"/>
    <d v="1899-12-30T07:31:28"/>
    <d v="2019-07-24T00:00:00"/>
    <d v="1899-12-30T17:46:42"/>
    <n v="10.254"/>
    <s v="H"/>
    <n v="615.24"/>
    <n v="500"/>
    <s v="MIN"/>
    <s v="CNF  PRT  REL  TECO"/>
  </r>
  <r>
    <n v="1538678"/>
    <x v="15"/>
    <s v="0"/>
    <s v="0050"/>
    <s v="BFC-90"/>
    <s v="PP01"/>
    <s v="ASSY IN PROCESS INSPECTION"/>
    <x v="4"/>
    <d v="2019-07-25T00:00:00"/>
    <d v="1899-12-30T15:13:47"/>
    <d v="2019-07-25T00:00:00"/>
    <d v="1899-12-30T15:13:47"/>
    <n v="20"/>
    <s v="MIN"/>
    <n v="20"/>
    <n v="20"/>
    <s v="MIN"/>
    <s v="CNF  ORSP PRT  REL  TECO"/>
  </r>
  <r>
    <n v="1538678"/>
    <x v="15"/>
    <s v="0"/>
    <s v="0060"/>
    <s v="BFC-90"/>
    <s v="PP01"/>
    <s v="ASSY IN PROCESS INSPECTION"/>
    <x v="5"/>
    <d v="2019-07-25T00:00:00"/>
    <d v="1899-12-30T15:13:54"/>
    <d v="2019-07-25T00:00:00"/>
    <d v="1899-12-30T15:13:54"/>
    <n v="20"/>
    <s v="MIN"/>
    <n v="20"/>
    <n v="20"/>
    <s v="MIN"/>
    <s v="CNF  ORSP PRT  REL  TECO"/>
  </r>
  <r>
    <n v="1538678"/>
    <x v="15"/>
    <s v="0"/>
    <s v="0070"/>
    <s v="PFC-20"/>
    <s v="PP01"/>
    <s v="PAINT"/>
    <x v="6"/>
    <d v="2019-07-25T00:00:00"/>
    <d v="1899-12-30T15:32:10"/>
    <d v="2019-07-25T00:00:00"/>
    <d v="1899-12-30T22:55:21"/>
    <n v="7.3860000000000001"/>
    <s v="H"/>
    <n v="443.16"/>
    <n v="450"/>
    <s v="MIN"/>
    <s v="CNF  PRT  REL  TECO"/>
  </r>
  <r>
    <n v="1538678"/>
    <x v="15"/>
    <s v="0"/>
    <s v="0080"/>
    <s v="PFC-99"/>
    <s v="PP01"/>
    <s v="PAINT INSPECTION"/>
    <x v="7"/>
    <d v="2019-07-29T00:00:00"/>
    <d v="1899-12-30T08:13:41"/>
    <d v="2019-07-29T00:00:00"/>
    <d v="1899-12-30T08:13:41"/>
    <n v="20"/>
    <s v="MIN"/>
    <n v="20"/>
    <n v="20"/>
    <s v="MIN"/>
    <s v="CNF  ORSP PRT  REL  TECO"/>
  </r>
  <r>
    <n v="1538678"/>
    <x v="1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678"/>
    <x v="15"/>
    <s v="0"/>
    <s v="0100"/>
    <s v="BFC-10"/>
    <s v="PP01"/>
    <s v="ASSEMBLY"/>
    <x v="8"/>
    <d v="2019-07-31T00:00:00"/>
    <d v="1899-12-30T10:43:05"/>
    <d v="2019-07-31T00:00:00"/>
    <d v="1899-12-30T12:41:50"/>
    <n v="20.716999999999999"/>
    <s v="MIN"/>
    <n v="20.716999999999999"/>
    <n v="40"/>
    <s v="MIN"/>
    <s v="CNF  PRT  REL  TECO"/>
  </r>
  <r>
    <n v="1538678"/>
    <x v="15"/>
    <s v="0"/>
    <s v="0110"/>
    <s v="BFC-90"/>
    <s v="PP01"/>
    <s v="ASSY IN PROCESS INSPECTION"/>
    <x v="9"/>
    <d v="2019-08-01T00:00:00"/>
    <d v="1899-12-30T14:24:31"/>
    <d v="2019-08-01T00:00:00"/>
    <d v="1899-12-30T14:24:31"/>
    <n v="20"/>
    <s v="MIN"/>
    <n v="20"/>
    <n v="20"/>
    <s v="MIN"/>
    <s v="CNF  ORSP PRT  REL  TECO"/>
  </r>
  <r>
    <n v="1538678"/>
    <x v="15"/>
    <s v="0"/>
    <s v="0120"/>
    <s v="BFC-90"/>
    <s v="PP01"/>
    <s v="ASSY IN PROCESS INSPECTION"/>
    <x v="10"/>
    <d v="2019-08-01T00:00:00"/>
    <d v="1899-12-30T14:24:43"/>
    <d v="2019-08-01T00:00:00"/>
    <d v="1899-12-30T14:24:43"/>
    <n v="50"/>
    <s v="MIN"/>
    <n v="50"/>
    <n v="50"/>
    <s v="MIN"/>
    <s v="CNF  ORSP PRT  REL  TECO"/>
  </r>
  <r>
    <n v="1538678"/>
    <x v="15"/>
    <s v="0"/>
    <s v="0130"/>
    <s v="BFC-99"/>
    <s v="PP01"/>
    <s v="FINAL INSPECTION"/>
    <x v="18"/>
    <d v="2019-08-01T00:00:00"/>
    <d v="1899-12-30T14:24:50"/>
    <d v="2019-08-01T00:00:00"/>
    <d v="1899-12-30T14:24:50"/>
    <n v="10"/>
    <s v="MIN"/>
    <n v="10"/>
    <n v="10"/>
    <s v="MIN"/>
    <s v="CNF  ORSP PRT  REL  TECO"/>
  </r>
  <r>
    <n v="1538678"/>
    <x v="15"/>
    <s v="0"/>
    <s v="0140"/>
    <s v="BFC-99"/>
    <s v="PP03"/>
    <s v="FINAL INSPECTION"/>
    <x v="11"/>
    <d v="2019-08-01T00:00:00"/>
    <d v="1899-12-30T15:24:25"/>
    <d v="2019-08-01T00:00:00"/>
    <d v="1899-12-30T15:24:25"/>
    <n v="10"/>
    <s v="MIN"/>
    <n v="10"/>
    <n v="10"/>
    <s v="MIN"/>
    <s v="CNF  ORSP PRT  REL  TECO"/>
  </r>
  <r>
    <n v="1538678"/>
    <x v="15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8678"/>
    <x v="1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8679"/>
    <x v="15"/>
    <s v="0"/>
    <s v="0010"/>
    <s v="BFC-10"/>
    <s v="PP01"/>
    <s v="ASSEMBLY"/>
    <x v="0"/>
    <d v="2019-07-18T00:00:00"/>
    <d v="1899-12-30T12:31:32"/>
    <d v="2019-07-18T00:00:00"/>
    <d v="1899-12-30T13:04:23"/>
    <n v="11.4"/>
    <s v="MIN"/>
    <n v="11.4"/>
    <n v="20"/>
    <s v="MIN"/>
    <s v="CNF  PRT  REL  TECO"/>
  </r>
  <r>
    <n v="1538679"/>
    <x v="15"/>
    <s v="0"/>
    <s v="0020"/>
    <s v="BFC-90"/>
    <s v="PP01"/>
    <s v="ASSY IN PROCESS INSPECTION"/>
    <x v="1"/>
    <d v="2019-07-18T00:00:00"/>
    <d v="1899-12-30T13:26:34"/>
    <d v="2019-07-18T00:00:00"/>
    <d v="1899-12-30T13:26:34"/>
    <n v="30"/>
    <s v="MIN"/>
    <n v="30"/>
    <n v="30"/>
    <s v="MIN"/>
    <s v="CNF  ORSP PRT  REL  TECO"/>
  </r>
  <r>
    <n v="1538679"/>
    <x v="15"/>
    <s v="0"/>
    <s v="0030"/>
    <s v="BFC-10"/>
    <s v="PP01"/>
    <s v="ASSEMBLY"/>
    <x v="2"/>
    <d v="2019-07-21T00:00:00"/>
    <d v="1899-12-30T07:42:43"/>
    <d v="2019-07-21T00:00:00"/>
    <d v="1899-12-30T15:54:35"/>
    <n v="8.1980000000000004"/>
    <s v="H"/>
    <n v="491.88"/>
    <n v="200"/>
    <s v="MIN"/>
    <s v="CNF  PRT  REL  TECO"/>
  </r>
  <r>
    <n v="1538679"/>
    <x v="15"/>
    <s v="0"/>
    <s v="0040"/>
    <s v="BFC-10"/>
    <s v="PP01"/>
    <s v="ASSEMBLY"/>
    <x v="3"/>
    <d v="2019-07-24T00:00:00"/>
    <d v="1899-12-30T07:46:04"/>
    <d v="2019-07-25T00:00:00"/>
    <d v="1899-12-30T15:04:25"/>
    <n v="13.4"/>
    <s v="H"/>
    <n v="804"/>
    <n v="500"/>
    <s v="MIN"/>
    <s v="CNF  PRT  REL  TECO"/>
  </r>
  <r>
    <n v="1538679"/>
    <x v="15"/>
    <s v="0"/>
    <s v="0050"/>
    <s v="BFC-90"/>
    <s v="PP01"/>
    <s v="ASSY IN PROCESS INSPECTION"/>
    <x v="4"/>
    <d v="2019-07-25T00:00:00"/>
    <d v="1899-12-30T15:49:00"/>
    <d v="2019-07-25T00:00:00"/>
    <d v="1899-12-30T15:49:00"/>
    <n v="20"/>
    <s v="MIN"/>
    <n v="20"/>
    <n v="20"/>
    <s v="MIN"/>
    <s v="CNF  ORSP PRT  REL  TECO"/>
  </r>
  <r>
    <n v="1538679"/>
    <x v="15"/>
    <s v="0"/>
    <s v="0060"/>
    <s v="BFC-90"/>
    <s v="PP01"/>
    <s v="ASSY IN PROCESS INSPECTION"/>
    <x v="5"/>
    <d v="2019-07-25T00:00:00"/>
    <d v="1899-12-30T15:49:07"/>
    <d v="2019-07-25T00:00:00"/>
    <d v="1899-12-30T15:49:07"/>
    <n v="20"/>
    <s v="MIN"/>
    <n v="20"/>
    <n v="20"/>
    <s v="MIN"/>
    <s v="CNF  ORSP PRT  REL  TECO"/>
  </r>
  <r>
    <n v="1538679"/>
    <x v="15"/>
    <s v="0"/>
    <s v="0070"/>
    <s v="PFC-20"/>
    <s v="PP01"/>
    <s v="PAINT"/>
    <x v="6"/>
    <d v="2019-07-25T00:00:00"/>
    <d v="1899-12-30T22:54:44"/>
    <d v="2019-07-28T00:00:00"/>
    <d v="1899-12-30T13:15:52"/>
    <n v="230.74700000000001"/>
    <s v="MIN"/>
    <n v="230.74700000000001"/>
    <n v="450"/>
    <s v="MIN"/>
    <s v="CNF  PRT  REL  TECO"/>
  </r>
  <r>
    <n v="1538679"/>
    <x v="15"/>
    <s v="0"/>
    <s v="0080"/>
    <s v="PFC-99"/>
    <s v="PP01"/>
    <s v="PAINT INSPECTION"/>
    <x v="7"/>
    <d v="2019-07-29T00:00:00"/>
    <d v="1899-12-30T08:13:52"/>
    <d v="2019-07-29T00:00:00"/>
    <d v="1899-12-30T08:13:52"/>
    <n v="20"/>
    <s v="MIN"/>
    <n v="20"/>
    <n v="20"/>
    <s v="MIN"/>
    <s v="CNF  ORSP PRT  REL  TECO"/>
  </r>
  <r>
    <n v="1538679"/>
    <x v="1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679"/>
    <x v="15"/>
    <s v="0"/>
    <s v="0100"/>
    <s v="BFC-10"/>
    <s v="PP01"/>
    <s v="ASSEMBLY"/>
    <x v="8"/>
    <d v="2019-07-31T00:00:00"/>
    <d v="1899-12-30T10:45:22"/>
    <d v="2019-07-31T00:00:00"/>
    <d v="1899-12-30T12:41:50"/>
    <n v="19.417000000000002"/>
    <s v="MIN"/>
    <n v="19.417000000000002"/>
    <n v="40"/>
    <s v="MIN"/>
    <s v="CNF  PRT  REL  TECO"/>
  </r>
  <r>
    <n v="1538679"/>
    <x v="15"/>
    <s v="0"/>
    <s v="0110"/>
    <s v="BFC-90"/>
    <s v="PP01"/>
    <s v="ASSY IN PROCESS INSPECTION"/>
    <x v="9"/>
    <d v="2019-08-01T00:00:00"/>
    <d v="1899-12-30T14:24:59"/>
    <d v="2019-08-01T00:00:00"/>
    <d v="1899-12-30T14:24:59"/>
    <n v="20"/>
    <s v="MIN"/>
    <n v="20"/>
    <n v="20"/>
    <s v="MIN"/>
    <s v="CNF  ORSP PRT  REL  TECO"/>
  </r>
  <r>
    <n v="1538679"/>
    <x v="15"/>
    <s v="0"/>
    <s v="0120"/>
    <s v="BFC-90"/>
    <s v="PP01"/>
    <s v="ASSY IN PROCESS INSPECTION"/>
    <x v="10"/>
    <d v="2019-08-01T00:00:00"/>
    <d v="1899-12-30T14:25:07"/>
    <d v="2019-08-01T00:00:00"/>
    <d v="1899-12-30T14:25:07"/>
    <n v="50"/>
    <s v="MIN"/>
    <n v="50"/>
    <n v="50"/>
    <s v="MIN"/>
    <s v="CNF  ORSP PRT  REL  TECO"/>
  </r>
  <r>
    <n v="1538679"/>
    <x v="15"/>
    <s v="0"/>
    <s v="0130"/>
    <s v="BFC-99"/>
    <s v="PP01"/>
    <s v="FINAL INSPECTION"/>
    <x v="18"/>
    <d v="2019-08-01T00:00:00"/>
    <d v="1899-12-30T14:25:19"/>
    <d v="2019-08-01T00:00:00"/>
    <d v="1899-12-30T14:25:19"/>
    <n v="10"/>
    <s v="MIN"/>
    <n v="10"/>
    <n v="10"/>
    <s v="MIN"/>
    <s v="CNF  ORSP PRT  REL  TECO"/>
  </r>
  <r>
    <n v="1538679"/>
    <x v="15"/>
    <s v="0"/>
    <s v="0140"/>
    <s v="BFC-99"/>
    <s v="PP03"/>
    <s v="FINAL INSPECTION"/>
    <x v="11"/>
    <d v="2019-08-01T00:00:00"/>
    <d v="1899-12-30T15:02:59"/>
    <d v="2019-08-01T00:00:00"/>
    <d v="1899-12-30T15:02:59"/>
    <n v="10"/>
    <s v="MIN"/>
    <n v="10"/>
    <n v="10"/>
    <s v="MIN"/>
    <s v="CNF  ORSP PRT  REL  TECO"/>
  </r>
  <r>
    <n v="1538679"/>
    <x v="15"/>
    <s v="1"/>
    <s v="0010"/>
    <s v="BFC-10"/>
    <s v="PP95"/>
    <s v="ASSEMBLY"/>
    <x v="12"/>
    <d v="2019-07-25T00:00:00"/>
    <d v="1899-12-30T07:37:55"/>
    <d v="2019-07-25T00:00:00"/>
    <d v="1899-12-30T14:53:54"/>
    <n v="7.266"/>
    <s v="H"/>
    <n v="435.96"/>
    <n v="1"/>
    <s v="MIN"/>
    <s v="CNF  PRT  REL  TECO"/>
  </r>
  <r>
    <n v="1538679"/>
    <x v="1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8720"/>
    <x v="14"/>
    <s v="0"/>
    <s v="0010"/>
    <s v="BFC-10"/>
    <s v="PP01"/>
    <s v="ASSEMBLY"/>
    <x v="0"/>
    <d v="2019-07-17T00:00:00"/>
    <d v="1899-12-30T08:26:58"/>
    <d v="2019-07-17T00:00:00"/>
    <d v="1899-12-30T12:24:09"/>
    <n v="1.3180000000000001"/>
    <s v="H"/>
    <n v="79.08"/>
    <n v="20"/>
    <s v="MIN"/>
    <s v="CNF  PRT  REL  TECO"/>
  </r>
  <r>
    <n v="1538720"/>
    <x v="14"/>
    <s v="0"/>
    <s v="0020"/>
    <s v="BFC-90"/>
    <s v="PP01"/>
    <s v="ASSY IN PROCESS INSPECTION"/>
    <x v="1"/>
    <d v="2019-07-17T00:00:00"/>
    <d v="1899-12-30T13:44:36"/>
    <d v="2019-07-17T00:00:00"/>
    <d v="1899-12-30T13:44:36"/>
    <n v="30"/>
    <s v="MIN"/>
    <n v="30"/>
    <n v="30"/>
    <s v="MIN"/>
    <s v="CNF  ORSP PRT  REL  TECO"/>
  </r>
  <r>
    <n v="1538720"/>
    <x v="14"/>
    <s v="0"/>
    <s v="0030"/>
    <s v="BFC-10"/>
    <s v="PP01"/>
    <s v="ASSEMBLY"/>
    <x v="2"/>
    <d v="2019-07-18T00:00:00"/>
    <d v="1899-12-30T07:43:29"/>
    <d v="2019-07-18T00:00:00"/>
    <d v="1899-12-30T15:50:25"/>
    <n v="7.0659999999999998"/>
    <s v="H"/>
    <n v="423.96"/>
    <n v="200"/>
    <s v="MIN"/>
    <s v="CNF  PRT  REL  TECO"/>
  </r>
  <r>
    <n v="1538720"/>
    <x v="14"/>
    <s v="0"/>
    <s v="0040"/>
    <s v="BFC-10"/>
    <s v="PP01"/>
    <s v="ASSEMBLY"/>
    <x v="3"/>
    <d v="2019-07-21T00:00:00"/>
    <d v="1899-12-30T10:43:36"/>
    <d v="2019-07-22T00:00:00"/>
    <d v="1899-12-30T17:51:14"/>
    <n v="17.38"/>
    <s v="H"/>
    <n v="1042.8"/>
    <n v="500"/>
    <s v="MIN"/>
    <s v="CNF  PRT  REL  TECO"/>
  </r>
  <r>
    <n v="1538720"/>
    <x v="14"/>
    <s v="0"/>
    <s v="0050"/>
    <s v="BFC-90"/>
    <s v="PP01"/>
    <s v="ASSY IN PROCESS INSPECTION"/>
    <x v="4"/>
    <d v="2019-07-23T00:00:00"/>
    <d v="1899-12-30T12:55:20"/>
    <d v="2019-07-23T00:00:00"/>
    <d v="1899-12-30T12:55:20"/>
    <n v="20"/>
    <s v="MIN"/>
    <n v="20"/>
    <n v="20"/>
    <s v="MIN"/>
    <s v="CNF  ORSP PRT  REL  TECO"/>
  </r>
  <r>
    <n v="1538720"/>
    <x v="14"/>
    <s v="0"/>
    <s v="0060"/>
    <s v="BFC-90"/>
    <s v="PP01"/>
    <s v="ASSY IN PROCESS INSPECTION"/>
    <x v="5"/>
    <d v="2019-07-23T00:00:00"/>
    <d v="1899-12-30T12:55:28"/>
    <d v="2019-07-23T00:00:00"/>
    <d v="1899-12-30T12:55:28"/>
    <n v="20"/>
    <s v="MIN"/>
    <n v="20"/>
    <n v="20"/>
    <s v="MIN"/>
    <s v="CNF  ORSP PRT  REL  TECO"/>
  </r>
  <r>
    <n v="1538720"/>
    <x v="14"/>
    <s v="0"/>
    <s v="0070"/>
    <s v="PFC-20"/>
    <s v="PP01"/>
    <s v="PAINT"/>
    <x v="6"/>
    <d v="2019-07-23T00:00:00"/>
    <d v="1899-12-30T12:57:16"/>
    <d v="2019-07-23T00:00:00"/>
    <d v="1899-12-30T23:42:25"/>
    <n v="10.39"/>
    <s v="H"/>
    <n v="623.40000000000009"/>
    <n v="450"/>
    <s v="MIN"/>
    <s v="CNF  PRT  REL  TECO"/>
  </r>
  <r>
    <n v="1538720"/>
    <x v="14"/>
    <s v="0"/>
    <s v="0080"/>
    <s v="PFC-99"/>
    <s v="PP01"/>
    <s v="PAINT INSPECTION"/>
    <x v="7"/>
    <d v="2019-07-24T00:00:00"/>
    <d v="1899-12-30T10:34:55"/>
    <d v="2019-07-24T00:00:00"/>
    <d v="1899-12-30T10:34:55"/>
    <n v="20"/>
    <s v="MIN"/>
    <n v="20"/>
    <n v="20"/>
    <s v="MIN"/>
    <s v="CNF  ORSP PRT  REL  TECO"/>
  </r>
  <r>
    <n v="1538720"/>
    <x v="14"/>
    <s v="0"/>
    <s v="0100"/>
    <s v="BFC-10"/>
    <s v="PP01"/>
    <s v="ASSEMBLY"/>
    <x v="8"/>
    <d v="2019-07-30T00:00:00"/>
    <d v="1899-12-30T11:38:16"/>
    <d v="2019-07-30T00:00:00"/>
    <d v="1899-12-30T14:57:42"/>
    <n v="45"/>
    <s v="MIN"/>
    <n v="45"/>
    <n v="40"/>
    <s v="MIN"/>
    <s v="CNF  PRT  REL  TECO"/>
  </r>
  <r>
    <n v="1538720"/>
    <x v="14"/>
    <s v="0"/>
    <s v="0110"/>
    <s v="BFC-90"/>
    <s v="PP01"/>
    <s v="ASSY IN PROCESS INSPECTION"/>
    <x v="9"/>
    <d v="2019-08-01T00:00:00"/>
    <d v="1899-12-30T09:49:48"/>
    <d v="2019-08-01T00:00:00"/>
    <d v="1899-12-30T09:49:48"/>
    <n v="20"/>
    <s v="MIN"/>
    <n v="20"/>
    <n v="20"/>
    <s v="MIN"/>
    <s v="CNF  ORSP PRT  REL  TECO"/>
  </r>
  <r>
    <n v="1538720"/>
    <x v="14"/>
    <s v="0"/>
    <s v="0120"/>
    <s v="BFC-90"/>
    <s v="PP01"/>
    <s v="ASSY IN PROCESS INSPECTION"/>
    <x v="10"/>
    <d v="2019-08-01T00:00:00"/>
    <d v="1899-12-30T09:49:57"/>
    <d v="2019-08-01T00:00:00"/>
    <d v="1899-12-30T09:49:57"/>
    <n v="50"/>
    <s v="MIN"/>
    <n v="50"/>
    <n v="50"/>
    <s v="MIN"/>
    <s v="CNF  ORSP PRT  REL  TECO"/>
  </r>
  <r>
    <n v="1538720"/>
    <x v="14"/>
    <s v="0"/>
    <s v="0140"/>
    <s v="BFC-99"/>
    <s v="PP03"/>
    <s v="FINAL INSPECTION"/>
    <x v="11"/>
    <d v="2019-08-01T00:00:00"/>
    <d v="1899-12-30T09:54:02"/>
    <d v="2019-08-01T00:00:00"/>
    <d v="1899-12-30T09:54:02"/>
    <n v="10"/>
    <s v="MIN"/>
    <n v="10"/>
    <n v="10"/>
    <s v="MIN"/>
    <s v="CNF  ORSP PRT  REL  TECO"/>
  </r>
  <r>
    <n v="1538720"/>
    <x v="14"/>
    <s v="1"/>
    <s v="0010"/>
    <s v="BFC-10"/>
    <s v="PP95"/>
    <s v="ASSEMBLY"/>
    <x v="12"/>
    <d v="2019-07-25T00:00:00"/>
    <d v="1899-12-30T13:42:19"/>
    <d v="2019-07-25T00:00:00"/>
    <d v="1899-12-30T15:57:33"/>
    <n v="2.254"/>
    <s v="H"/>
    <n v="135.24"/>
    <n v="1"/>
    <s v="MIN"/>
    <s v="CNF  PRT  REL  TECO"/>
  </r>
  <r>
    <n v="1538720"/>
    <x v="14"/>
    <s v="2"/>
    <s v="0070"/>
    <s v="PFC-20"/>
    <s v="PP95"/>
    <s v="PAINT"/>
    <x v="13"/>
    <d v="2019-07-23T00:00:00"/>
    <d v="1899-12-30T18:06:37"/>
    <d v="2019-07-23T00:00:00"/>
    <d v="1899-12-30T23:46:45"/>
    <n v="2.8340000000000001"/>
    <s v="H"/>
    <n v="170.04"/>
    <n v="5"/>
    <s v="MIN"/>
    <s v="CNF  PRT  REL  TECO"/>
  </r>
  <r>
    <n v="1538720"/>
    <x v="14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8720"/>
    <x v="14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8720"/>
    <x v="14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8721"/>
    <x v="15"/>
    <s v="0"/>
    <s v="0010"/>
    <s v="BFC-10"/>
    <s v="PP01"/>
    <s v="ASSEMBLY"/>
    <x v="19"/>
    <d v="2019-07-18T00:00:00"/>
    <d v="1899-12-30T12:32:12"/>
    <d v="2019-07-18T00:00:00"/>
    <d v="1899-12-30T13:04:23"/>
    <n v="651"/>
    <s v="S"/>
    <n v="10.85"/>
    <n v="20"/>
    <s v="MIN"/>
    <s v="CNF  PRT  REL  TECO"/>
  </r>
  <r>
    <n v="1538721"/>
    <x v="15"/>
    <s v="0"/>
    <s v="0020"/>
    <s v="BFC-90"/>
    <s v="PP01"/>
    <s v="ASSY IN PROCESS INSPECTION"/>
    <x v="1"/>
    <d v="2019-07-18T00:00:00"/>
    <d v="1899-12-30T13:27:05"/>
    <d v="2019-07-18T00:00:00"/>
    <d v="1899-12-30T13:27:05"/>
    <n v="30"/>
    <s v="MIN"/>
    <n v="30"/>
    <n v="30"/>
    <s v="MIN"/>
    <s v="CNF  ORSP PRT  REL  TECO"/>
  </r>
  <r>
    <n v="1538721"/>
    <x v="15"/>
    <s v="0"/>
    <s v="0030"/>
    <s v="BFC-10"/>
    <s v="PP01"/>
    <s v="ASSEMBLY"/>
    <x v="2"/>
    <d v="2019-07-21T00:00:00"/>
    <d v="1899-12-30T07:54:18"/>
    <d v="2019-07-21T00:00:00"/>
    <d v="1899-12-30T15:52:13"/>
    <n v="6.0270000000000001"/>
    <s v="H"/>
    <n v="361.62"/>
    <n v="200"/>
    <s v="MIN"/>
    <s v="CNF  PRT  REL  TECO"/>
  </r>
  <r>
    <n v="1538721"/>
    <x v="15"/>
    <s v="0"/>
    <s v="0040"/>
    <s v="BFC-10"/>
    <s v="PP01"/>
    <s v="ASSEMBLY"/>
    <x v="3"/>
    <d v="2019-07-22T00:00:00"/>
    <d v="1899-12-30T07:50:56"/>
    <d v="2019-07-24T00:00:00"/>
    <d v="1899-12-30T17:41:00"/>
    <n v="29.719000000000001"/>
    <s v="H"/>
    <n v="1783.14"/>
    <n v="500"/>
    <s v="MIN"/>
    <s v="CNF  PRT  REL  TECO"/>
  </r>
  <r>
    <n v="1538721"/>
    <x v="15"/>
    <s v="0"/>
    <s v="0050"/>
    <s v="BFC-90"/>
    <s v="PP01"/>
    <s v="ASSY IN PROCESS INSPECTION"/>
    <x v="4"/>
    <d v="2019-07-25T00:00:00"/>
    <d v="1899-12-30T14:20:53"/>
    <d v="2019-07-25T00:00:00"/>
    <d v="1899-12-30T14:20:53"/>
    <n v="20"/>
    <s v="MIN"/>
    <n v="20"/>
    <n v="20"/>
    <s v="MIN"/>
    <s v="CNF  ORSP PRT  REL  TECO"/>
  </r>
  <r>
    <n v="1538721"/>
    <x v="15"/>
    <s v="0"/>
    <s v="0060"/>
    <s v="BFC-90"/>
    <s v="PP01"/>
    <s v="ASSY IN PROCESS INSPECTION"/>
    <x v="5"/>
    <d v="2019-07-25T00:00:00"/>
    <d v="1899-12-30T14:32:10"/>
    <d v="2019-07-25T00:00:00"/>
    <d v="1899-12-30T14:32:10"/>
    <n v="20"/>
    <s v="MIN"/>
    <n v="20"/>
    <n v="20"/>
    <s v="MIN"/>
    <s v="CNF  ORSP PRT  REL  TECO"/>
  </r>
  <r>
    <n v="1538721"/>
    <x v="15"/>
    <s v="0"/>
    <s v="0070"/>
    <s v="PFC-20"/>
    <s v="PP01"/>
    <s v="PAINT"/>
    <x v="6"/>
    <d v="2019-07-25T00:00:00"/>
    <d v="1899-12-30T14:37:19"/>
    <d v="2019-07-28T00:00:00"/>
    <d v="1899-12-30T13:15:52"/>
    <n v="222.06700000000001"/>
    <s v="MIN"/>
    <n v="222.06700000000001"/>
    <n v="450"/>
    <s v="MIN"/>
    <s v="CNF  PRT  REL  TECO"/>
  </r>
  <r>
    <n v="1538721"/>
    <x v="15"/>
    <s v="0"/>
    <s v="0080"/>
    <s v="PFC-99"/>
    <s v="PP01"/>
    <s v="PAINT INSPECTION"/>
    <x v="7"/>
    <d v="2019-07-29T00:00:00"/>
    <d v="1899-12-30T08:14:02"/>
    <d v="2019-07-29T00:00:00"/>
    <d v="1899-12-30T08:14:02"/>
    <n v="20"/>
    <s v="MIN"/>
    <n v="20"/>
    <n v="20"/>
    <s v="MIN"/>
    <s v="CNF  ORSP PRT  REL  TECO"/>
  </r>
  <r>
    <n v="1538721"/>
    <x v="1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1"/>
    <x v="15"/>
    <s v="0"/>
    <s v="0100"/>
    <s v="BFC-10"/>
    <s v="PP01"/>
    <s v="ASSEMBLY"/>
    <x v="8"/>
    <d v="2019-07-31T00:00:00"/>
    <d v="1899-12-30T10:44:02"/>
    <d v="2019-07-31T00:00:00"/>
    <d v="1899-12-30T12:41:50"/>
    <n v="19.766999999999999"/>
    <s v="MIN"/>
    <n v="19.766999999999999"/>
    <n v="40"/>
    <s v="MIN"/>
    <s v="CNF  PRT  REL  TECO"/>
  </r>
  <r>
    <n v="1538721"/>
    <x v="15"/>
    <s v="0"/>
    <s v="0110"/>
    <s v="BFC-90"/>
    <s v="PP01"/>
    <s v="ASSY IN PROCESS INSPECTION"/>
    <x v="9"/>
    <d v="2019-08-01T00:00:00"/>
    <d v="1899-12-30T09:45:26"/>
    <d v="2019-08-01T00:00:00"/>
    <d v="1899-12-30T09:45:26"/>
    <n v="20"/>
    <s v="MIN"/>
    <n v="20"/>
    <n v="20"/>
    <s v="MIN"/>
    <s v="CNF  ORSP PRT  REL  TECO"/>
  </r>
  <r>
    <n v="1538721"/>
    <x v="15"/>
    <s v="0"/>
    <s v="0120"/>
    <s v="BFC-90"/>
    <s v="PP01"/>
    <s v="ASSY IN PROCESS INSPECTION"/>
    <x v="10"/>
    <d v="2019-08-01T00:00:00"/>
    <d v="1899-12-30T09:45:33"/>
    <d v="2019-08-01T00:00:00"/>
    <d v="1899-12-30T09:45:33"/>
    <n v="50"/>
    <s v="MIN"/>
    <n v="50"/>
    <n v="50"/>
    <s v="MIN"/>
    <s v="CNF  ORSP PRT  REL  TECO"/>
  </r>
  <r>
    <n v="1538721"/>
    <x v="15"/>
    <s v="0"/>
    <s v="0130"/>
    <s v="BFC-99"/>
    <s v="PP01"/>
    <s v="FINAL INSPECTION"/>
    <x v="18"/>
    <d v="2019-08-01T00:00:00"/>
    <d v="1899-12-30T09:45:41"/>
    <d v="2019-08-01T00:00:00"/>
    <d v="1899-12-30T09:45:41"/>
    <n v="10"/>
    <s v="MIN"/>
    <n v="10"/>
    <n v="10"/>
    <s v="MIN"/>
    <s v="CNF  ORSP PRT  REL  TECO"/>
  </r>
  <r>
    <n v="1538721"/>
    <x v="15"/>
    <s v="0"/>
    <s v="0140"/>
    <s v="BFC-99"/>
    <s v="PP03"/>
    <s v="FINAL INSPECTION"/>
    <x v="11"/>
    <d v="2019-08-01T00:00:00"/>
    <d v="1899-12-30T15:23:42"/>
    <d v="2019-08-01T00:00:00"/>
    <d v="1899-12-30T15:23:42"/>
    <n v="10"/>
    <s v="MIN"/>
    <n v="10"/>
    <n v="10"/>
    <s v="MIN"/>
    <s v="CNF  ORSP PRT  REL  TECO"/>
  </r>
  <r>
    <n v="1538721"/>
    <x v="15"/>
    <s v="1"/>
    <s v="0010"/>
    <s v="BFC-10"/>
    <s v="PP95"/>
    <s v="ASSEMBLY"/>
    <x v="12"/>
    <d v="2019-07-23T00:00:00"/>
    <d v="1899-12-30T07:39:29"/>
    <d v="2019-07-24T00:00:00"/>
    <d v="1899-12-30T17:56:03"/>
    <n v="17.056000000000001"/>
    <s v="H"/>
    <n v="1023.36"/>
    <n v="1"/>
    <s v="MIN"/>
    <s v="CNF  PRT  REL  TECO"/>
  </r>
  <r>
    <n v="1538721"/>
    <x v="15"/>
    <s v="2"/>
    <s v="0070"/>
    <s v="PFC-20"/>
    <s v="PP95"/>
    <s v="PAINT"/>
    <x v="13"/>
    <d v="2019-07-25T00:00:00"/>
    <d v="1899-12-30T15:36:59"/>
    <d v="2019-07-25T00:00:00"/>
    <d v="1899-12-30T22:38:55"/>
    <n v="3.516"/>
    <s v="H"/>
    <n v="210.96"/>
    <n v="5"/>
    <s v="MIN"/>
    <s v="CNF  PRT  REL  TECO"/>
  </r>
  <r>
    <n v="1538722"/>
    <x v="15"/>
    <s v="0"/>
    <s v="0010"/>
    <s v="BFC-10"/>
    <s v="PP01"/>
    <s v="ASSEMBLY"/>
    <x v="0"/>
    <d v="2019-07-17T00:00:00"/>
    <d v="1899-12-30T08:29:23"/>
    <d v="2019-07-17T00:00:00"/>
    <d v="1899-12-30T12:23:50"/>
    <n v="1.954"/>
    <s v="H"/>
    <n v="117.24"/>
    <n v="20"/>
    <s v="MIN"/>
    <s v="CNF  PRT  REL  TECO"/>
  </r>
  <r>
    <n v="1538722"/>
    <x v="15"/>
    <s v="0"/>
    <s v="0020"/>
    <s v="BFC-90"/>
    <s v="PP01"/>
    <s v="ASSY IN PROCESS INSPECTION"/>
    <x v="1"/>
    <d v="2019-07-17T00:00:00"/>
    <d v="1899-12-30T13:44:52"/>
    <d v="2019-07-17T00:00:00"/>
    <d v="1899-12-30T13:44:52"/>
    <n v="30"/>
    <s v="MIN"/>
    <n v="30"/>
    <n v="30"/>
    <s v="MIN"/>
    <s v="CNF  ORSP PRT  REL  TECO"/>
  </r>
  <r>
    <n v="1538722"/>
    <x v="15"/>
    <s v="0"/>
    <s v="0030"/>
    <s v="BFC-10"/>
    <s v="PP01"/>
    <s v="ASSEMBLY"/>
    <x v="2"/>
    <d v="2019-07-18T00:00:00"/>
    <d v="1899-12-30T07:35:46"/>
    <d v="2019-07-18T00:00:00"/>
    <d v="1899-12-30T12:04:40"/>
    <n v="4.4820000000000002"/>
    <s v="H"/>
    <n v="268.92"/>
    <n v="200"/>
    <s v="MIN"/>
    <s v="CNF  PRT  REL  TECO"/>
  </r>
  <r>
    <n v="1538722"/>
    <x v="15"/>
    <s v="0"/>
    <s v="0040"/>
    <s v="BFC-10"/>
    <s v="PP01"/>
    <s v="ASSEMBLY"/>
    <x v="3"/>
    <d v="2019-07-24T00:00:00"/>
    <d v="1899-12-30T11:17:38"/>
    <d v="2019-07-24T00:00:00"/>
    <d v="1899-12-30T11:19:34"/>
    <n v="58"/>
    <s v="S"/>
    <n v="0.96666666666666667"/>
    <n v="500"/>
    <s v="MIN"/>
    <s v="CNF  PRT  REL  TECO"/>
  </r>
  <r>
    <n v="1538722"/>
    <x v="15"/>
    <s v="0"/>
    <s v="0050"/>
    <s v="BFC-90"/>
    <s v="PP01"/>
    <s v="ASSY IN PROCESS INSPECTION"/>
    <x v="4"/>
    <d v="2019-07-24T00:00:00"/>
    <d v="1899-12-30T12:45:37"/>
    <d v="2019-07-24T00:00:00"/>
    <d v="1899-12-30T12:45:37"/>
    <n v="20"/>
    <s v="MIN"/>
    <n v="20"/>
    <n v="20"/>
    <s v="MIN"/>
    <s v="CNF  ORSP PRT  REL  TECO"/>
  </r>
  <r>
    <n v="1538722"/>
    <x v="15"/>
    <s v="0"/>
    <s v="0060"/>
    <s v="BFC-90"/>
    <s v="PP01"/>
    <s v="ASSY IN PROCESS INSPECTION"/>
    <x v="5"/>
    <d v="2019-07-24T00:00:00"/>
    <d v="1899-12-30T14:07:55"/>
    <d v="2019-07-24T00:00:00"/>
    <d v="1899-12-30T14:07:55"/>
    <n v="20"/>
    <s v="MIN"/>
    <n v="20"/>
    <n v="20"/>
    <s v="MIN"/>
    <s v="CNF  ORSP PRT  REL  TECO"/>
  </r>
  <r>
    <n v="1538722"/>
    <x v="15"/>
    <s v="0"/>
    <s v="0070"/>
    <s v="PFC-20"/>
    <s v="PP01"/>
    <s v="PAINT"/>
    <x v="6"/>
    <d v="2019-07-24T00:00:00"/>
    <d v="1899-12-30T15:28:31"/>
    <d v="2019-07-25T00:00:00"/>
    <d v="1899-12-30T14:52:40"/>
    <n v="582.63699999999994"/>
    <s v="MIN"/>
    <n v="582.63699999999994"/>
    <n v="450"/>
    <s v="MIN"/>
    <s v="CNF  PRT  REL  TECO"/>
  </r>
  <r>
    <n v="1538722"/>
    <x v="15"/>
    <s v="0"/>
    <s v="0080"/>
    <s v="PFC-99"/>
    <s v="PP01"/>
    <s v="PAINT INSPECTION"/>
    <x v="7"/>
    <d v="2019-07-28T00:00:00"/>
    <d v="1899-12-30T08:21:15"/>
    <d v="2019-07-28T00:00:00"/>
    <d v="1899-12-30T08:21:15"/>
    <n v="20"/>
    <s v="MIN"/>
    <n v="20"/>
    <n v="20"/>
    <s v="MIN"/>
    <s v="CNF  ORSP PRT  REL  TECO"/>
  </r>
  <r>
    <n v="1538722"/>
    <x v="1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2"/>
    <x v="15"/>
    <s v="0"/>
    <s v="0100"/>
    <s v="BFC-10"/>
    <s v="PP01"/>
    <s v="ASSEMBLY"/>
    <x v="8"/>
    <d v="2019-07-31T00:00:00"/>
    <d v="1899-12-30T10:44:02"/>
    <d v="2019-07-31T00:00:00"/>
    <d v="1899-12-30T12:41:50"/>
    <n v="19.766999999999999"/>
    <s v="MIN"/>
    <n v="19.766999999999999"/>
    <n v="40"/>
    <s v="MIN"/>
    <s v="CNF  PRT  REL  TECO"/>
  </r>
  <r>
    <n v="1538722"/>
    <x v="15"/>
    <s v="0"/>
    <s v="0110"/>
    <s v="BFC-90"/>
    <s v="PP01"/>
    <s v="ASSY IN PROCESS INSPECTION"/>
    <x v="9"/>
    <d v="2019-08-01T00:00:00"/>
    <d v="1899-12-30T14:25:35"/>
    <d v="2019-08-01T00:00:00"/>
    <d v="1899-12-30T14:25:35"/>
    <n v="20"/>
    <s v="MIN"/>
    <n v="20"/>
    <n v="20"/>
    <s v="MIN"/>
    <s v="CNF  ORSP PRT  REL  TECO"/>
  </r>
  <r>
    <n v="1538722"/>
    <x v="15"/>
    <s v="0"/>
    <s v="0120"/>
    <s v="BFC-90"/>
    <s v="PP01"/>
    <s v="ASSY IN PROCESS INSPECTION"/>
    <x v="10"/>
    <d v="2019-08-01T00:00:00"/>
    <d v="1899-12-30T14:25:45"/>
    <d v="2019-08-01T00:00:00"/>
    <d v="1899-12-30T14:25:45"/>
    <n v="50"/>
    <s v="MIN"/>
    <n v="50"/>
    <n v="50"/>
    <s v="MIN"/>
    <s v="CNF  ORSP PRT  REL  TECO"/>
  </r>
  <r>
    <n v="1538722"/>
    <x v="15"/>
    <s v="0"/>
    <s v="0130"/>
    <s v="BFC-99"/>
    <s v="PP01"/>
    <s v="FINAL INSPECTION"/>
    <x v="18"/>
    <d v="2019-08-01T00:00:00"/>
    <d v="1899-12-30T14:25:59"/>
    <d v="2019-08-01T00:00:00"/>
    <d v="1899-12-30T14:25:59"/>
    <n v="10"/>
    <s v="MIN"/>
    <n v="10"/>
    <n v="10"/>
    <s v="MIN"/>
    <s v="CNF  ORSP PRT  REL  TECO"/>
  </r>
  <r>
    <n v="1538722"/>
    <x v="15"/>
    <s v="0"/>
    <s v="0140"/>
    <s v="BFC-99"/>
    <s v="PP03"/>
    <s v="FINAL INSPECTION"/>
    <x v="11"/>
    <d v="2019-08-01T00:00:00"/>
    <d v="1899-12-30T15:22:48"/>
    <d v="2019-08-01T00:00:00"/>
    <d v="1899-12-30T15:22:48"/>
    <n v="10"/>
    <s v="MIN"/>
    <n v="10"/>
    <n v="10"/>
    <s v="MIN"/>
    <s v="CNF  ORSP PRT  REL  TECO"/>
  </r>
  <r>
    <n v="1538722"/>
    <x v="15"/>
    <s v="1"/>
    <s v="0010"/>
    <s v="BFC-10"/>
    <s v="PP95"/>
    <s v="ASSEMBLY"/>
    <x v="12"/>
    <d v="2019-07-21T00:00:00"/>
    <d v="1899-12-30T10:35:57"/>
    <d v="2019-07-24T00:00:00"/>
    <d v="1899-12-30T11:28:19"/>
    <n v="10.154"/>
    <s v="H"/>
    <n v="609.24"/>
    <n v="1"/>
    <s v="MIN"/>
    <s v="CNF  PRT  REL  TECO"/>
  </r>
  <r>
    <n v="1538722"/>
    <x v="15"/>
    <s v="2"/>
    <s v="0070"/>
    <s v="PFC-20"/>
    <s v="PP95"/>
    <s v="PAINT"/>
    <x v="13"/>
    <d v="2019-07-24T00:00:00"/>
    <d v="1899-12-30T18:04:19"/>
    <d v="2019-07-24T00:00:00"/>
    <d v="1899-12-30T23:36:27"/>
    <n v="2.7679999999999998"/>
    <s v="H"/>
    <n v="166.07999999999998"/>
    <n v="5"/>
    <s v="MIN"/>
    <s v="CNF  PRT  REL  TECO"/>
  </r>
  <r>
    <n v="1538723"/>
    <x v="15"/>
    <s v="0"/>
    <s v="0010"/>
    <s v="BFC-10"/>
    <s v="PP01"/>
    <s v="ASSEMBLY"/>
    <x v="0"/>
    <d v="2019-07-18T00:00:00"/>
    <d v="1899-12-30T12:32:12"/>
    <d v="2019-07-18T00:00:00"/>
    <d v="1899-12-30T13:04:23"/>
    <n v="648"/>
    <s v="S"/>
    <n v="10.8"/>
    <n v="20"/>
    <s v="MIN"/>
    <s v="CNF  PRT  REL  TECO"/>
  </r>
  <r>
    <n v="1538723"/>
    <x v="15"/>
    <s v="0"/>
    <s v="0020"/>
    <s v="BFC-90"/>
    <s v="PP01"/>
    <s v="ASSY IN PROCESS INSPECTION"/>
    <x v="1"/>
    <d v="2019-07-18T00:00:00"/>
    <d v="1899-12-30T13:59:12"/>
    <d v="2019-07-18T00:00:00"/>
    <d v="1899-12-30T13:59:12"/>
    <n v="30"/>
    <s v="MIN"/>
    <n v="30"/>
    <n v="30"/>
    <s v="MIN"/>
    <s v="CNF  ORSP PRT  REL  TECO"/>
  </r>
  <r>
    <n v="1538723"/>
    <x v="15"/>
    <s v="0"/>
    <s v="0030"/>
    <s v="BFC-10"/>
    <s v="PP01"/>
    <s v="ASSEMBLY"/>
    <x v="2"/>
    <d v="2019-07-21T00:00:00"/>
    <d v="1899-12-30T07:42:08"/>
    <d v="2019-07-24T00:00:00"/>
    <d v="1899-12-30T11:19:34"/>
    <n v="43.915999999999997"/>
    <s v="H"/>
    <n v="2634.96"/>
    <n v="200"/>
    <s v="MIN"/>
    <s v="CNF  PRT  REL  TECO"/>
  </r>
  <r>
    <n v="1538723"/>
    <x v="15"/>
    <s v="0"/>
    <s v="0040"/>
    <s v="BFC-10"/>
    <s v="PP01"/>
    <s v="ASSEMBLY"/>
    <x v="3"/>
    <d v="2019-07-24T00:00:00"/>
    <d v="1899-12-30T11:24:46"/>
    <d v="2019-07-24T00:00:00"/>
    <d v="1899-12-30T17:07:39"/>
    <n v="5.7149999999999999"/>
    <s v="H"/>
    <n v="342.9"/>
    <n v="500"/>
    <s v="MIN"/>
    <s v="CNF  PRT  REL  TECO"/>
  </r>
  <r>
    <n v="1538723"/>
    <x v="15"/>
    <s v="0"/>
    <s v="0050"/>
    <s v="BFC-90"/>
    <s v="PP01"/>
    <s v="ASSY IN PROCESS INSPECTION"/>
    <x v="4"/>
    <d v="2019-07-25T00:00:00"/>
    <d v="1899-12-30T14:21:24"/>
    <d v="2019-07-25T00:00:00"/>
    <d v="1899-12-30T14:21:24"/>
    <n v="20"/>
    <s v="MIN"/>
    <n v="20"/>
    <n v="20"/>
    <s v="MIN"/>
    <s v="CNF  ORSP PRT  REL  TECO"/>
  </r>
  <r>
    <n v="1538723"/>
    <x v="15"/>
    <s v="0"/>
    <s v="0060"/>
    <s v="BFC-90"/>
    <s v="PP01"/>
    <s v="ASSY IN PROCESS INSPECTION"/>
    <x v="5"/>
    <d v="2019-07-25T00:00:00"/>
    <d v="1899-12-30T14:36:03"/>
    <d v="2019-07-25T00:00:00"/>
    <d v="1899-12-30T14:36:03"/>
    <n v="20"/>
    <s v="MIN"/>
    <n v="20"/>
    <n v="20"/>
    <s v="MIN"/>
    <s v="CNF  ORSP PRT  REL  TECO"/>
  </r>
  <r>
    <n v="1538723"/>
    <x v="15"/>
    <s v="0"/>
    <s v="0070"/>
    <s v="PFC-20"/>
    <s v="PP01"/>
    <s v="PAINT"/>
    <x v="6"/>
    <d v="2019-07-25T00:00:00"/>
    <d v="1899-12-30T21:40:33"/>
    <d v="2019-07-28T00:00:00"/>
    <d v="1899-12-30T13:15:52"/>
    <n v="247.69"/>
    <s v="MIN"/>
    <n v="247.69"/>
    <n v="450"/>
    <s v="MIN"/>
    <s v="CNF  PRT  REL  TECO"/>
  </r>
  <r>
    <n v="1538723"/>
    <x v="15"/>
    <s v="0"/>
    <s v="0080"/>
    <s v="PFC-99"/>
    <s v="PP01"/>
    <s v="PAINT INSPECTION"/>
    <x v="7"/>
    <d v="2019-07-29T00:00:00"/>
    <d v="1899-12-30T08:14:11"/>
    <d v="2019-07-29T00:00:00"/>
    <d v="1899-12-30T08:14:11"/>
    <n v="20"/>
    <s v="MIN"/>
    <n v="20"/>
    <n v="20"/>
    <s v="MIN"/>
    <s v="CNF  ORSP PRT  REL  TECO"/>
  </r>
  <r>
    <n v="1538723"/>
    <x v="1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3"/>
    <x v="15"/>
    <s v="0"/>
    <s v="0100"/>
    <s v="BFC-10"/>
    <s v="PP01"/>
    <s v="ASSEMBLY"/>
    <x v="8"/>
    <d v="2019-07-31T00:00:00"/>
    <d v="1899-12-30T10:44:32"/>
    <d v="2019-07-31T00:00:00"/>
    <d v="1899-12-30T12:41:50"/>
    <n v="19.600000000000001"/>
    <s v="MIN"/>
    <n v="19.600000000000001"/>
    <n v="40"/>
    <s v="MIN"/>
    <s v="CNF  PRT  REL  TECO"/>
  </r>
  <r>
    <n v="1538723"/>
    <x v="15"/>
    <s v="0"/>
    <s v="0110"/>
    <s v="BFC-90"/>
    <s v="PP01"/>
    <s v="ASSY IN PROCESS INSPECTION"/>
    <x v="9"/>
    <d v="2019-08-01T00:00:00"/>
    <d v="1899-12-30T14:26:17"/>
    <d v="2019-08-01T00:00:00"/>
    <d v="1899-12-30T14:26:17"/>
    <n v="20"/>
    <s v="MIN"/>
    <n v="20"/>
    <n v="20"/>
    <s v="MIN"/>
    <s v="CNF  ORSP PRT  REL  TECO"/>
  </r>
  <r>
    <n v="1538723"/>
    <x v="15"/>
    <s v="0"/>
    <s v="0120"/>
    <s v="BFC-90"/>
    <s v="PP01"/>
    <s v="ASSY IN PROCESS INSPECTION"/>
    <x v="10"/>
    <d v="2019-08-01T00:00:00"/>
    <d v="1899-12-30T14:26:28"/>
    <d v="2019-08-01T00:00:00"/>
    <d v="1899-12-30T14:26:28"/>
    <n v="50"/>
    <s v="MIN"/>
    <n v="50"/>
    <n v="50"/>
    <s v="MIN"/>
    <s v="CNF  ORSP PRT  REL  TECO"/>
  </r>
  <r>
    <n v="1538723"/>
    <x v="15"/>
    <s v="0"/>
    <s v="0130"/>
    <s v="BFC-99"/>
    <s v="PP01"/>
    <s v="FINAL INSPECTION"/>
    <x v="18"/>
    <d v="2019-08-01T00:00:00"/>
    <d v="1899-12-30T14:26:47"/>
    <d v="2019-08-01T00:00:00"/>
    <d v="1899-12-30T14:26:47"/>
    <n v="10"/>
    <s v="MIN"/>
    <n v="10"/>
    <n v="10"/>
    <s v="MIN"/>
    <s v="CNF  ORSP PRT  REL  TECO"/>
  </r>
  <r>
    <n v="1538723"/>
    <x v="15"/>
    <s v="0"/>
    <s v="0140"/>
    <s v="BFC-99"/>
    <s v="PP03"/>
    <s v="FINAL INSPECTION"/>
    <x v="11"/>
    <d v="2019-08-01T00:00:00"/>
    <d v="1899-12-30T15:03:24"/>
    <d v="2019-08-01T00:00:00"/>
    <d v="1899-12-30T15:03:24"/>
    <n v="10"/>
    <s v="MIN"/>
    <n v="10"/>
    <n v="10"/>
    <s v="MIN"/>
    <s v="CNF  ORSP PRT  REL  TECO"/>
  </r>
  <r>
    <n v="1538723"/>
    <x v="15"/>
    <s v="1"/>
    <s v="0010"/>
    <s v="BFC-10"/>
    <s v="PP95"/>
    <s v="ASSEMBLY"/>
    <x v="12"/>
    <d v="2019-07-24T00:00:00"/>
    <d v="1899-12-30T07:34:24"/>
    <d v="2019-07-25T00:00:00"/>
    <d v="1899-12-30T12:50:21"/>
    <n v="19.507999999999999"/>
    <s v="H"/>
    <n v="1170.48"/>
    <n v="1"/>
    <s v="MIN"/>
    <s v="CNF  PRT  REL  TECO"/>
  </r>
  <r>
    <n v="1538723"/>
    <x v="15"/>
    <s v="2"/>
    <s v="0070"/>
    <s v="PFC-20"/>
    <s v="PP95"/>
    <s v="PAINT"/>
    <x v="13"/>
    <d v="2019-07-25T00:00:00"/>
    <d v="1899-12-30T15:36:59"/>
    <d v="2019-07-25T00:00:00"/>
    <d v="1899-12-30T22:38:55"/>
    <n v="3.516"/>
    <s v="H"/>
    <n v="210.96"/>
    <n v="5"/>
    <s v="MIN"/>
    <s v="CNF  PRT  REL  TECO"/>
  </r>
  <r>
    <n v="1538724"/>
    <x v="16"/>
    <s v="0"/>
    <s v="0010"/>
    <s v="BFC-10"/>
    <s v="PP01"/>
    <s v="ASSEMBLY"/>
    <x v="0"/>
    <d v="2019-07-22T00:00:00"/>
    <d v="1899-12-30T11:19:45"/>
    <d v="2019-07-22T00:00:00"/>
    <d v="1899-12-30T11:51:33"/>
    <n v="7.95"/>
    <s v="MIN"/>
    <n v="7.95"/>
    <n v="20"/>
    <s v="MIN"/>
    <s v="CNF  PRT  REL  TECO"/>
  </r>
  <r>
    <n v="1538724"/>
    <x v="16"/>
    <s v="0"/>
    <s v="0020"/>
    <s v="BFC-90"/>
    <s v="PP01"/>
    <s v="ASSY IN PROCESS INSPECTION"/>
    <x v="1"/>
    <d v="2019-07-22T00:00:00"/>
    <d v="1899-12-30T13:00:08"/>
    <d v="2019-07-22T00:00:00"/>
    <d v="1899-12-30T13:00:08"/>
    <n v="30"/>
    <s v="MIN"/>
    <n v="30"/>
    <n v="30"/>
    <s v="MIN"/>
    <s v="CNF  ORSP PRT  REL  TECO"/>
  </r>
  <r>
    <n v="1538724"/>
    <x v="16"/>
    <s v="0"/>
    <s v="0030"/>
    <s v="BFC-10"/>
    <s v="PP01"/>
    <s v="ASSEMBLY"/>
    <x v="2"/>
    <d v="2019-07-23T00:00:00"/>
    <d v="1899-12-30T07:45:47"/>
    <d v="2019-07-23T00:00:00"/>
    <d v="1899-12-30T12:18:19"/>
    <n v="4.5419999999999998"/>
    <s v="H"/>
    <n v="272.52"/>
    <n v="200"/>
    <s v="MIN"/>
    <s v="CNF  PRT  REL  TECO"/>
  </r>
  <r>
    <n v="1538724"/>
    <x v="16"/>
    <s v="0"/>
    <s v="0040"/>
    <s v="BFC-10"/>
    <s v="PP01"/>
    <s v="ASSEMBLY"/>
    <x v="3"/>
    <d v="2019-07-30T00:00:00"/>
    <d v="1899-12-30T07:26:27"/>
    <d v="2019-07-31T00:00:00"/>
    <d v="1899-12-30T17:50:06"/>
    <n v="10.893000000000001"/>
    <s v="H"/>
    <n v="653.58000000000004"/>
    <n v="500"/>
    <s v="MIN"/>
    <s v="CNF  PRT  REL  TECO"/>
  </r>
  <r>
    <n v="1538724"/>
    <x v="16"/>
    <s v="0"/>
    <s v="0050"/>
    <s v="BFC-90"/>
    <s v="PP01"/>
    <s v="ASSY IN PROCESS INSPECTION"/>
    <x v="4"/>
    <d v="2019-08-01T00:00:00"/>
    <d v="1899-12-30T12:03:27"/>
    <d v="2019-08-01T00:00:00"/>
    <d v="1899-12-30T12:03:27"/>
    <n v="20"/>
    <s v="MIN"/>
    <n v="20"/>
    <n v="20"/>
    <s v="MIN"/>
    <s v="CNF  ORSP PRT  REL  TECO"/>
  </r>
  <r>
    <n v="1538724"/>
    <x v="16"/>
    <s v="0"/>
    <s v="0060"/>
    <s v="BFC-90"/>
    <s v="PP01"/>
    <s v="ASSY IN PROCESS INSPECTION"/>
    <x v="5"/>
    <d v="2019-08-01T00:00:00"/>
    <d v="1899-12-30T12:03:55"/>
    <d v="2019-08-01T00:00:00"/>
    <d v="1899-12-30T12:03:55"/>
    <n v="20"/>
    <s v="MIN"/>
    <n v="20"/>
    <n v="20"/>
    <s v="MIN"/>
    <s v="CNF  ORSP PRT  REL  TECO"/>
  </r>
  <r>
    <n v="1538724"/>
    <x v="16"/>
    <s v="0"/>
    <s v="0070"/>
    <s v="PFC-20"/>
    <s v="PP01"/>
    <s v="PAINT"/>
    <x v="6"/>
    <d v="2019-08-01T00:00:00"/>
    <d v="1899-12-30T13:28:09"/>
    <d v="2019-08-01T00:00:00"/>
    <d v="1899-12-30T23:15:23"/>
    <n v="3.7869999999999999"/>
    <s v="H"/>
    <n v="227.22"/>
    <n v="450"/>
    <s v="MIN"/>
    <s v="CNF  PRT  REL  TECO"/>
  </r>
  <r>
    <n v="1538724"/>
    <x v="16"/>
    <s v="0"/>
    <s v="0080"/>
    <s v="PFC-99"/>
    <s v="PP01"/>
    <s v="PAINT INSPECTION"/>
    <x v="7"/>
    <d v="2019-08-04T00:00:00"/>
    <d v="1899-12-30T08:44:01"/>
    <d v="2019-08-04T00:00:00"/>
    <d v="1899-12-30T08:44:01"/>
    <n v="20"/>
    <s v="MIN"/>
    <n v="20"/>
    <n v="20"/>
    <s v="MIN"/>
    <s v="CNF  ORSP PRT  REL  TECO"/>
  </r>
  <r>
    <n v="1538724"/>
    <x v="1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4"/>
    <x v="16"/>
    <s v="0"/>
    <s v="0100"/>
    <s v="BFC-10"/>
    <s v="PP01"/>
    <s v="ASSEMBLY"/>
    <x v="8"/>
    <d v="2019-08-06T00:00:00"/>
    <d v="1899-12-30T16:59:51"/>
    <d v="2019-08-06T00:00:00"/>
    <d v="1899-12-30T17:34:19"/>
    <n v="7.117"/>
    <s v="MIN"/>
    <n v="7.117"/>
    <n v="40"/>
    <s v="MIN"/>
    <s v="CNF  PRT  REL  TECO"/>
  </r>
  <r>
    <n v="1538724"/>
    <x v="16"/>
    <s v="0"/>
    <s v="0110"/>
    <s v="BFC-90"/>
    <s v="PP01"/>
    <s v="ASSY IN PROCESS INSPECTION"/>
    <x v="9"/>
    <d v="2019-08-06T00:00:00"/>
    <d v="1899-12-30T17:49:09"/>
    <d v="2019-08-06T00:00:00"/>
    <d v="1899-12-30T17:49:09"/>
    <n v="20"/>
    <s v="MIN"/>
    <n v="20"/>
    <n v="20"/>
    <s v="MIN"/>
    <s v="CNF  ORSP PRT  REL  TECO"/>
  </r>
  <r>
    <n v="1538724"/>
    <x v="16"/>
    <s v="0"/>
    <s v="0120"/>
    <s v="BFC-90"/>
    <s v="PP01"/>
    <s v="ASSY IN PROCESS INSPECTION"/>
    <x v="10"/>
    <d v="2019-08-06T00:00:00"/>
    <d v="1899-12-30T17:49:15"/>
    <d v="2019-08-06T00:00:00"/>
    <d v="1899-12-30T17:49:15"/>
    <n v="50"/>
    <s v="MIN"/>
    <n v="50"/>
    <n v="50"/>
    <s v="MIN"/>
    <s v="CNF  ORSP PRT  REL  TECO"/>
  </r>
  <r>
    <n v="1538724"/>
    <x v="16"/>
    <s v="0"/>
    <s v="0130"/>
    <s v="BFC-99"/>
    <s v="PP01"/>
    <s v="FINAL INSPECTION"/>
    <x v="18"/>
    <d v="2019-08-06T00:00:00"/>
    <d v="1899-12-30T17:49:21"/>
    <d v="2019-08-06T00:00:00"/>
    <d v="1899-12-30T17:49:21"/>
    <n v="10"/>
    <s v="MIN"/>
    <n v="10"/>
    <n v="10"/>
    <s v="MIN"/>
    <s v="CNF  ORSP PRT  REL  TECO"/>
  </r>
  <r>
    <n v="1538724"/>
    <x v="16"/>
    <s v="0"/>
    <s v="0140"/>
    <s v="BFC-99"/>
    <s v="PP03"/>
    <s v="FINAL INSPECTION"/>
    <x v="11"/>
    <d v="2019-08-06T00:00:00"/>
    <d v="1899-12-30T16:51:17"/>
    <d v="2019-08-06T00:00:00"/>
    <d v="1899-12-30T16:51:17"/>
    <n v="10"/>
    <s v="MIN"/>
    <n v="10"/>
    <n v="10"/>
    <s v="MIN"/>
    <s v="CNF  ORSP PRT  REL  TECO"/>
  </r>
  <r>
    <n v="1538724"/>
    <x v="1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8724"/>
    <x v="1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38725"/>
    <x v="8"/>
    <s v="0"/>
    <s v="0010"/>
    <s v="BFC-10"/>
    <s v="PP01"/>
    <s v="ASSEMBLY"/>
    <x v="0"/>
    <d v="2019-07-21T00:00:00"/>
    <d v="1899-12-30T11:33:02"/>
    <d v="2019-07-21T00:00:00"/>
    <d v="1899-12-30T14:08:06"/>
    <n v="38.767000000000003"/>
    <s v="MIN"/>
    <n v="38.767000000000003"/>
    <n v="20"/>
    <s v="MIN"/>
    <s v="CNF  PRT  REL  TECO"/>
  </r>
  <r>
    <n v="1538725"/>
    <x v="8"/>
    <s v="0"/>
    <s v="0020"/>
    <s v="BFC-90"/>
    <s v="PP01"/>
    <s v="ASSY IN PROCESS INSPECTION"/>
    <x v="1"/>
    <d v="2019-07-22T00:00:00"/>
    <d v="1899-12-30T07:44:42"/>
    <d v="2019-07-22T00:00:00"/>
    <d v="1899-12-30T07:44:42"/>
    <n v="30"/>
    <s v="MIN"/>
    <n v="30"/>
    <n v="30"/>
    <s v="MIN"/>
    <s v="CNF  ORSP PRT  REL  TECO"/>
  </r>
  <r>
    <n v="1538725"/>
    <x v="8"/>
    <s v="0"/>
    <s v="0030"/>
    <s v="BFC-10"/>
    <s v="PP01"/>
    <s v="ASSEMBLY"/>
    <x v="2"/>
    <d v="2019-07-22T00:00:00"/>
    <d v="1899-12-30T07:54:36"/>
    <d v="2019-07-22T00:00:00"/>
    <d v="1899-12-30T12:06:11"/>
    <n v="4.1929999999999996"/>
    <s v="H"/>
    <n v="251.57999999999998"/>
    <n v="200"/>
    <s v="MIN"/>
    <s v="CNF  PRT  REL  TECO"/>
  </r>
  <r>
    <n v="1538725"/>
    <x v="8"/>
    <s v="0"/>
    <s v="0040"/>
    <s v="BFC-10"/>
    <s v="PP01"/>
    <s v="ASSEMBLY"/>
    <x v="3"/>
    <d v="2019-07-25T00:00:00"/>
    <d v="1899-12-30T08:00:44"/>
    <d v="2019-07-28T00:00:00"/>
    <d v="1899-12-30T17:54:17"/>
    <n v="18.311"/>
    <s v="H"/>
    <n v="1098.6600000000001"/>
    <n v="500"/>
    <s v="MIN"/>
    <s v="CNF  PRT  REL  TECO"/>
  </r>
  <r>
    <n v="1538725"/>
    <x v="8"/>
    <s v="0"/>
    <s v="0050"/>
    <s v="BFC-90"/>
    <s v="PP01"/>
    <s v="ASSY IN PROCESS INSPECTION"/>
    <x v="4"/>
    <d v="2019-07-29T00:00:00"/>
    <d v="1899-12-30T15:55:21"/>
    <d v="2019-07-29T00:00:00"/>
    <d v="1899-12-30T15:55:21"/>
    <n v="20"/>
    <s v="MIN"/>
    <n v="20"/>
    <n v="20"/>
    <s v="MIN"/>
    <s v="CNF  ORSP PRT  REL  TECO"/>
  </r>
  <r>
    <n v="1538725"/>
    <x v="8"/>
    <s v="0"/>
    <s v="0060"/>
    <s v="BFC-90"/>
    <s v="PP01"/>
    <s v="ASSY IN PROCESS INSPECTION"/>
    <x v="5"/>
    <d v="2019-07-29T00:00:00"/>
    <d v="1899-12-30T15:55:25"/>
    <d v="2019-07-29T00:00:00"/>
    <d v="1899-12-30T15:55:25"/>
    <n v="20"/>
    <s v="MIN"/>
    <n v="20"/>
    <n v="20"/>
    <s v="MIN"/>
    <s v="CNF  ORSP PRT  REL  TECO"/>
  </r>
  <r>
    <n v="1538725"/>
    <x v="8"/>
    <s v="0"/>
    <s v="0070"/>
    <s v="PFC-20"/>
    <s v="PP01"/>
    <s v="PAINT"/>
    <x v="6"/>
    <d v="2019-07-29T00:00:00"/>
    <d v="1899-12-30T17:04:28"/>
    <d v="2019-07-30T00:00:00"/>
    <d v="1899-12-30T17:43:38"/>
    <n v="724.38"/>
    <s v="MIN"/>
    <n v="724.38"/>
    <n v="450"/>
    <s v="MIN"/>
    <s v="CNF  PRT  REL  TECO"/>
  </r>
  <r>
    <n v="1538725"/>
    <x v="8"/>
    <s v="0"/>
    <s v="0080"/>
    <s v="PFC-99"/>
    <s v="PP01"/>
    <s v="PAINT INSPECTION"/>
    <x v="7"/>
    <d v="2019-07-31T00:00:00"/>
    <d v="1899-12-30T07:39:22"/>
    <d v="2019-07-31T00:00:00"/>
    <d v="1899-12-30T07:39:22"/>
    <n v="20"/>
    <s v="MIN"/>
    <n v="20"/>
    <n v="20"/>
    <s v="MIN"/>
    <s v="CNF  ORSP PRT  REL  TECO"/>
  </r>
  <r>
    <n v="1538725"/>
    <x v="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5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8725"/>
    <x v="8"/>
    <s v="0"/>
    <s v="0110"/>
    <s v="BFC-90"/>
    <s v="PP01"/>
    <s v="ASSY IN PROCESS INSPECTION"/>
    <x v="9"/>
    <d v="2019-08-04T00:00:00"/>
    <d v="1899-12-30T14:32:47"/>
    <d v="2019-08-04T00:00:00"/>
    <d v="1899-12-30T14:32:47"/>
    <n v="20"/>
    <s v="MIN"/>
    <n v="20"/>
    <n v="20"/>
    <s v="MIN"/>
    <s v="CNF  ORSP PRT  REL  TECO"/>
  </r>
  <r>
    <n v="1538725"/>
    <x v="8"/>
    <s v="0"/>
    <s v="0120"/>
    <s v="BFC-90"/>
    <s v="PP01"/>
    <s v="ASSY IN PROCESS INSPECTION"/>
    <x v="10"/>
    <d v="2019-08-05T00:00:00"/>
    <d v="1899-12-30T17:38:00"/>
    <d v="2019-08-05T00:00:00"/>
    <d v="1899-12-30T17:38:00"/>
    <n v="50"/>
    <s v="MIN"/>
    <n v="50"/>
    <n v="50"/>
    <s v="MIN"/>
    <s v="CNF  ORSP PRT  REL  TECO"/>
  </r>
  <r>
    <n v="1538725"/>
    <x v="8"/>
    <s v="0"/>
    <s v="0130"/>
    <s v="BFC-99"/>
    <s v="PP01"/>
    <s v="FINAL INSPECTION"/>
    <x v="18"/>
    <d v="2019-08-05T00:00:00"/>
    <d v="1899-12-30T17:38:09"/>
    <d v="2019-08-05T00:00:00"/>
    <d v="1899-12-30T17:38:09"/>
    <n v="10"/>
    <s v="MIN"/>
    <n v="10"/>
    <n v="10"/>
    <s v="MIN"/>
    <s v="CNF  ORSP PRT  REL  TECO"/>
  </r>
  <r>
    <n v="1538725"/>
    <x v="8"/>
    <s v="0"/>
    <s v="0140"/>
    <s v="BFC-99"/>
    <s v="PP03"/>
    <s v="FINAL INSPECTION"/>
    <x v="11"/>
    <d v="2019-08-06T00:00:00"/>
    <d v="1899-12-30T10:01:31"/>
    <d v="2019-08-06T00:00:00"/>
    <d v="1899-12-30T10:01:31"/>
    <n v="10"/>
    <s v="MIN"/>
    <n v="10"/>
    <n v="10"/>
    <s v="MIN"/>
    <s v="CNF  ORSP PRT  REL  TECO"/>
  </r>
  <r>
    <n v="1538725"/>
    <x v="8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38725"/>
    <x v="8"/>
    <s v="2"/>
    <s v="0070"/>
    <s v="PFC-20"/>
    <s v="PP95"/>
    <s v="PAINT"/>
    <x v="13"/>
    <d v="2019-07-30T00:00:00"/>
    <d v="1899-12-30T08:58:25"/>
    <d v="2019-07-30T00:00:00"/>
    <d v="1899-12-30T16:32:10"/>
    <n v="3.7810000000000001"/>
    <s v="H"/>
    <n v="226.86"/>
    <n v="5"/>
    <s v="MIN"/>
    <s v="CNF  PRT  REL  TECO"/>
  </r>
  <r>
    <n v="1538726"/>
    <x v="15"/>
    <s v="0"/>
    <s v="0010"/>
    <s v="BFC-10"/>
    <s v="PP01"/>
    <s v="ASSEMBLY"/>
    <x v="0"/>
    <d v="2019-07-22T00:00:00"/>
    <d v="1899-12-30T11:19:45"/>
    <d v="2019-07-22T00:00:00"/>
    <d v="1899-12-30T11:51:33"/>
    <n v="7.95"/>
    <s v="MIN"/>
    <n v="7.95"/>
    <n v="20"/>
    <s v="MIN"/>
    <s v="CNF  PRT  REL  TECO"/>
  </r>
  <r>
    <n v="1538726"/>
    <x v="15"/>
    <s v="0"/>
    <s v="0020"/>
    <s v="BFC-90"/>
    <s v="PP01"/>
    <s v="ASSY IN PROCESS INSPECTION"/>
    <x v="1"/>
    <d v="2019-07-22T00:00:00"/>
    <d v="1899-12-30T12:59:45"/>
    <d v="2019-07-22T00:00:00"/>
    <d v="1899-12-30T12:59:45"/>
    <n v="30"/>
    <s v="MIN"/>
    <n v="30"/>
    <n v="30"/>
    <s v="MIN"/>
    <s v="CNF  ORSP PRT  REL  TECO"/>
  </r>
  <r>
    <n v="1538726"/>
    <x v="15"/>
    <s v="0"/>
    <s v="0030"/>
    <s v="BFC-10"/>
    <s v="PP01"/>
    <s v="ASSEMBLY"/>
    <x v="2"/>
    <d v="2019-07-23T00:00:00"/>
    <d v="1899-12-30T07:54:13"/>
    <d v="2019-07-23T00:00:00"/>
    <d v="1899-12-30T15:50:10"/>
    <n v="7.9279999999999999"/>
    <s v="H"/>
    <n v="475.68"/>
    <n v="200"/>
    <s v="MIN"/>
    <s v="CNF  PRT  REL  TECO"/>
  </r>
  <r>
    <n v="1538726"/>
    <x v="15"/>
    <s v="0"/>
    <s v="0040"/>
    <s v="BFC-10"/>
    <s v="PP01"/>
    <s v="ASSEMBLY"/>
    <x v="3"/>
    <d v="2019-07-24T00:00:00"/>
    <d v="1899-12-30T07:48:42"/>
    <d v="2019-07-24T00:00:00"/>
    <d v="1899-12-30T15:54:26"/>
    <n v="8.0960000000000001"/>
    <s v="H"/>
    <n v="485.76"/>
    <n v="500"/>
    <s v="MIN"/>
    <s v="CNF  PRT  REL  TECO"/>
  </r>
  <r>
    <n v="1538726"/>
    <x v="15"/>
    <s v="0"/>
    <s v="0050"/>
    <s v="BFC-90"/>
    <s v="PP01"/>
    <s v="ASSY IN PROCESS INSPECTION"/>
    <x v="4"/>
    <d v="2019-07-24T00:00:00"/>
    <d v="1899-12-30T16:41:12"/>
    <d v="2019-07-24T00:00:00"/>
    <d v="1899-12-30T16:41:12"/>
    <n v="20"/>
    <s v="MIN"/>
    <n v="20"/>
    <n v="20"/>
    <s v="MIN"/>
    <s v="CNF  ORSP PRT  REL  TECO"/>
  </r>
  <r>
    <n v="1538726"/>
    <x v="15"/>
    <s v="0"/>
    <s v="0060"/>
    <s v="BFC-90"/>
    <s v="PP01"/>
    <s v="ASSY IN PROCESS INSPECTION"/>
    <x v="5"/>
    <d v="2019-07-24T00:00:00"/>
    <d v="1899-12-30T16:41:18"/>
    <d v="2019-07-24T00:00:00"/>
    <d v="1899-12-30T16:41:18"/>
    <n v="20"/>
    <s v="MIN"/>
    <n v="20"/>
    <n v="20"/>
    <s v="MIN"/>
    <s v="CNF  ORSP PRT  REL  TECO"/>
  </r>
  <r>
    <n v="1538726"/>
    <x v="15"/>
    <s v="0"/>
    <s v="0070"/>
    <s v="PFC-20"/>
    <s v="PP01"/>
    <s v="PAINT"/>
    <x v="6"/>
    <d v="2019-07-24T00:00:00"/>
    <d v="1899-12-30T17:09:54"/>
    <d v="2019-07-25T00:00:00"/>
    <d v="1899-12-30T12:29:39"/>
    <n v="513.45699999999999"/>
    <s v="MIN"/>
    <n v="513.45699999999999"/>
    <n v="450"/>
    <s v="MIN"/>
    <s v="CNF  PRT  REL  TECO"/>
  </r>
  <r>
    <n v="1538726"/>
    <x v="15"/>
    <s v="0"/>
    <s v="0080"/>
    <s v="PFC-99"/>
    <s v="PP01"/>
    <s v="PAINT INSPECTION"/>
    <x v="7"/>
    <d v="2019-07-28T00:00:00"/>
    <d v="1899-12-30T08:26:38"/>
    <d v="2019-07-28T00:00:00"/>
    <d v="1899-12-30T08:26:38"/>
    <n v="20"/>
    <s v="MIN"/>
    <n v="20"/>
    <n v="20"/>
    <s v="MIN"/>
    <s v="CNF  ORSP PRT  REL  TECO"/>
  </r>
  <r>
    <n v="1538726"/>
    <x v="15"/>
    <s v="0"/>
    <s v="0100"/>
    <s v="BFC-10"/>
    <s v="PP01"/>
    <s v="ASSEMBLY"/>
    <x v="8"/>
    <d v="2019-07-31T00:00:00"/>
    <d v="1899-12-30T10:44:56"/>
    <d v="2019-07-31T00:00:00"/>
    <d v="1899-12-30T12:41:50"/>
    <n v="19.5"/>
    <s v="MIN"/>
    <n v="19.5"/>
    <n v="40"/>
    <s v="MIN"/>
    <s v="CNF  PRT  REL  TECO"/>
  </r>
  <r>
    <n v="1538726"/>
    <x v="15"/>
    <s v="0"/>
    <s v="0110"/>
    <s v="BFC-90"/>
    <s v="PP01"/>
    <s v="ASSY IN PROCESS INSPECTION"/>
    <x v="9"/>
    <d v="2019-08-01T00:00:00"/>
    <d v="1899-12-30T14:26:59"/>
    <d v="2019-08-01T00:00:00"/>
    <d v="1899-12-30T14:26:59"/>
    <n v="20"/>
    <s v="MIN"/>
    <n v="20"/>
    <n v="20"/>
    <s v="MIN"/>
    <s v="CNF  ORSP PRT  REL  TECO"/>
  </r>
  <r>
    <n v="1538726"/>
    <x v="15"/>
    <s v="0"/>
    <s v="0120"/>
    <s v="BFC-90"/>
    <s v="PP01"/>
    <s v="ASSY IN PROCESS INSPECTION"/>
    <x v="10"/>
    <d v="2019-08-01T00:00:00"/>
    <d v="1899-12-30T14:27:07"/>
    <d v="2019-08-01T00:00:00"/>
    <d v="1899-12-30T14:27:07"/>
    <n v="50"/>
    <s v="MIN"/>
    <n v="50"/>
    <n v="50"/>
    <s v="MIN"/>
    <s v="CNF  ORSP PRT  REL  TECO"/>
  </r>
  <r>
    <n v="1538726"/>
    <x v="15"/>
    <s v="0"/>
    <s v="0140"/>
    <s v="BFC-99"/>
    <s v="PP03"/>
    <s v="FINAL INSPECTION"/>
    <x v="11"/>
    <d v="2019-08-01T00:00:00"/>
    <d v="1899-12-30T15:03:48"/>
    <d v="2019-08-01T00:00:00"/>
    <d v="1899-12-30T15:03:48"/>
    <n v="10"/>
    <s v="MIN"/>
    <n v="10"/>
    <n v="10"/>
    <s v="MIN"/>
    <s v="CNF  ORSP PRT  REL  TECO"/>
  </r>
  <r>
    <n v="1538726"/>
    <x v="15"/>
    <s v="1"/>
    <s v="0010"/>
    <s v="BFC-10"/>
    <s v="PP95"/>
    <s v="ASSEMBLY"/>
    <x v="12"/>
    <d v="2019-07-23T00:00:00"/>
    <d v="1899-12-30T07:42:22"/>
    <d v="2019-07-23T00:00:00"/>
    <d v="1899-12-30T15:11:02"/>
    <n v="14.467000000000001"/>
    <s v="H"/>
    <n v="868.02"/>
    <n v="1"/>
    <s v="MIN"/>
    <s v="CNF  PRT  REL  TECO"/>
  </r>
  <r>
    <n v="1538726"/>
    <x v="15"/>
    <s v="2"/>
    <s v="0070"/>
    <s v="PFC-20"/>
    <s v="PP95"/>
    <s v="PAINT"/>
    <x v="13"/>
    <d v="2019-07-24T00:00:00"/>
    <d v="1899-12-30T18:04:19"/>
    <d v="2019-07-24T00:00:00"/>
    <d v="1899-12-30T23:36:27"/>
    <n v="2.7679999999999998"/>
    <s v="H"/>
    <n v="166.07999999999998"/>
    <n v="5"/>
    <s v="MIN"/>
    <s v="CNF  PRT  REL  TECO"/>
  </r>
  <r>
    <n v="1538726"/>
    <x v="15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38726"/>
    <x v="15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38726"/>
    <x v="15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38727"/>
    <x v="8"/>
    <s v="0"/>
    <s v="0010"/>
    <s v="BFC-10"/>
    <s v="PP01"/>
    <s v="ASSEMBLY"/>
    <x v="19"/>
    <d v="2019-07-21T00:00:00"/>
    <d v="1899-12-30T11:33:02"/>
    <d v="2019-07-21T00:00:00"/>
    <d v="1899-12-30T14:08:06"/>
    <n v="38.767000000000003"/>
    <s v="MIN"/>
    <n v="38.767000000000003"/>
    <n v="20"/>
    <s v="MIN"/>
    <s v="CNF  PRT  REL  TECO"/>
  </r>
  <r>
    <n v="1538727"/>
    <x v="8"/>
    <s v="0"/>
    <s v="0020"/>
    <s v="BFC-90"/>
    <s v="PP01"/>
    <s v="ASSY IN PROCESS INSPECTION"/>
    <x v="1"/>
    <d v="2019-07-22T00:00:00"/>
    <d v="1899-12-30T07:45:09"/>
    <d v="2019-07-22T00:00:00"/>
    <d v="1899-12-30T07:45:09"/>
    <n v="30"/>
    <s v="MIN"/>
    <n v="30"/>
    <n v="30"/>
    <s v="MIN"/>
    <s v="CNF  ORSP PRT  REL  TECO"/>
  </r>
  <r>
    <n v="1538727"/>
    <x v="8"/>
    <s v="0"/>
    <s v="0030"/>
    <s v="BFC-10"/>
    <s v="PP01"/>
    <s v="ASSEMBLY"/>
    <x v="2"/>
    <d v="2019-07-22T00:00:00"/>
    <d v="1899-12-30T07:51:48"/>
    <d v="2019-07-22T00:00:00"/>
    <d v="1899-12-30T15:57:43"/>
    <n v="7.7009999999999996"/>
    <s v="H"/>
    <n v="462.06"/>
    <n v="200"/>
    <s v="MIN"/>
    <s v="CNF  PRT  REL  TECO"/>
  </r>
  <r>
    <n v="1538727"/>
    <x v="8"/>
    <s v="0"/>
    <s v="0040"/>
    <s v="BFC-10"/>
    <s v="PP01"/>
    <s v="ASSEMBLY"/>
    <x v="3"/>
    <d v="2019-07-28T00:00:00"/>
    <d v="1899-12-30T07:51:04"/>
    <d v="2019-07-29T00:00:00"/>
    <d v="1899-12-30T15:47:21"/>
    <n v="18.425999999999998"/>
    <s v="H"/>
    <n v="1105.56"/>
    <n v="500"/>
    <s v="MIN"/>
    <s v="CNF  PRT  REL  TECO"/>
  </r>
  <r>
    <n v="1538727"/>
    <x v="8"/>
    <s v="0"/>
    <s v="0050"/>
    <s v="BFC-90"/>
    <s v="PP01"/>
    <s v="ASSY IN PROCESS INSPECTION"/>
    <x v="4"/>
    <d v="2019-07-31T00:00:00"/>
    <d v="1899-12-30T08:20:39"/>
    <d v="2019-07-31T00:00:00"/>
    <d v="1899-12-30T08:20:39"/>
    <n v="20"/>
    <s v="MIN"/>
    <n v="20"/>
    <n v="20"/>
    <s v="MIN"/>
    <s v="CNF  ORSP PRT  REL  TECO"/>
  </r>
  <r>
    <n v="1538727"/>
    <x v="8"/>
    <s v="0"/>
    <s v="0060"/>
    <s v="BFC-90"/>
    <s v="PP01"/>
    <s v="ASSY IN PROCESS INSPECTION"/>
    <x v="5"/>
    <d v="2019-07-31T00:00:00"/>
    <d v="1899-12-30T08:20:43"/>
    <d v="2019-07-31T00:00:00"/>
    <d v="1899-12-30T08:20:43"/>
    <n v="20"/>
    <s v="MIN"/>
    <n v="20"/>
    <n v="20"/>
    <s v="MIN"/>
    <s v="CNF  ORSP PRT  REL  TECO"/>
  </r>
  <r>
    <n v="1538727"/>
    <x v="8"/>
    <s v="0"/>
    <s v="0070"/>
    <s v="PFC-20"/>
    <s v="PP01"/>
    <s v="PAINT"/>
    <x v="6"/>
    <d v="2019-07-31T00:00:00"/>
    <d v="1899-12-30T09:40:21"/>
    <d v="2019-08-01T00:00:00"/>
    <d v="1899-12-30T02:55:57"/>
    <n v="14.584"/>
    <s v="H"/>
    <n v="875.04"/>
    <n v="450"/>
    <s v="MIN"/>
    <s v="CNF  PRT  REL  TECO"/>
  </r>
  <r>
    <n v="1538727"/>
    <x v="8"/>
    <s v="0"/>
    <s v="0080"/>
    <s v="PFC-99"/>
    <s v="PP01"/>
    <s v="PAINT INSPECTION"/>
    <x v="7"/>
    <d v="2019-08-01T00:00:00"/>
    <d v="1899-12-30T07:01:52"/>
    <d v="2019-08-01T00:00:00"/>
    <d v="1899-12-30T07:01:52"/>
    <n v="20"/>
    <s v="MIN"/>
    <n v="20"/>
    <n v="20"/>
    <s v="MIN"/>
    <s v="CNF  ORSP PRT  REL  TECO"/>
  </r>
  <r>
    <n v="1538727"/>
    <x v="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7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8727"/>
    <x v="8"/>
    <s v="0"/>
    <s v="0110"/>
    <s v="BFC-90"/>
    <s v="PP01"/>
    <s v="ASSY IN PROCESS INSPECTION"/>
    <x v="9"/>
    <d v="2019-08-06T00:00:00"/>
    <d v="1899-12-30T16:50:09"/>
    <d v="2019-08-06T00:00:00"/>
    <d v="1899-12-30T16:50:09"/>
    <n v="20"/>
    <s v="MIN"/>
    <n v="20"/>
    <n v="20"/>
    <s v="MIN"/>
    <s v="CNF  ORSP PRT  REL  TECO"/>
  </r>
  <r>
    <n v="1538727"/>
    <x v="8"/>
    <s v="0"/>
    <s v="0120"/>
    <s v="BFC-90"/>
    <s v="PP01"/>
    <s v="ASSY IN PROCESS INSPECTION"/>
    <x v="10"/>
    <d v="2019-08-06T00:00:00"/>
    <d v="1899-12-30T16:50:18"/>
    <d v="2019-08-06T00:00:00"/>
    <d v="1899-12-30T16:50:18"/>
    <n v="50"/>
    <s v="MIN"/>
    <n v="50"/>
    <n v="50"/>
    <s v="MIN"/>
    <s v="CNF  ORSP PRT  REL  TECO"/>
  </r>
  <r>
    <n v="1538727"/>
    <x v="8"/>
    <s v="0"/>
    <s v="0130"/>
    <s v="BFC-99"/>
    <s v="PP01"/>
    <s v="FINAL INSPECTION"/>
    <x v="18"/>
    <d v="2019-08-06T00:00:00"/>
    <d v="1899-12-30T16:50:24"/>
    <d v="2019-08-06T00:00:00"/>
    <d v="1899-12-30T16:50:24"/>
    <n v="10"/>
    <s v="MIN"/>
    <n v="10"/>
    <n v="10"/>
    <s v="MIN"/>
    <s v="CNF  ORSP PRT  REL  TECO"/>
  </r>
  <r>
    <n v="1538727"/>
    <x v="8"/>
    <s v="0"/>
    <s v="0140"/>
    <s v="BFC-99"/>
    <s v="PP03"/>
    <s v="FINAL INSPECTION"/>
    <x v="11"/>
    <d v="2019-08-06T00:00:00"/>
    <d v="1899-12-30T16:48:59"/>
    <d v="2019-08-06T00:00:00"/>
    <d v="1899-12-30T16:48:59"/>
    <n v="10"/>
    <s v="MIN"/>
    <n v="10"/>
    <n v="10"/>
    <s v="MIN"/>
    <s v="CNF  ORSP PRT  REL  TECO"/>
  </r>
  <r>
    <n v="1538727"/>
    <x v="8"/>
    <s v="1"/>
    <s v="0010"/>
    <s v="BFC-10"/>
    <s v="PP95"/>
    <s v="ASSEMBLY"/>
    <x v="12"/>
    <d v="2019-07-29T00:00:00"/>
    <d v="1899-12-30T07:41:18"/>
    <d v="2019-07-29T00:00:00"/>
    <d v="1899-12-30T14:56:20"/>
    <n v="7.2510000000000003"/>
    <s v="H"/>
    <n v="435.06"/>
    <n v="1"/>
    <s v="MIN"/>
    <s v="CNF  PRT  REL  TECO"/>
  </r>
  <r>
    <n v="1538727"/>
    <x v="8"/>
    <s v="2"/>
    <s v="0070"/>
    <s v="PFC-20"/>
    <s v="PP95"/>
    <s v="PAINT"/>
    <x v="13"/>
    <d v="2019-07-31T00:00:00"/>
    <d v="1899-12-30T10:48:45"/>
    <d v="2019-07-31T00:00:00"/>
    <d v="1899-12-30T17:37:29"/>
    <n v="4.4790000000000001"/>
    <s v="H"/>
    <n v="268.74"/>
    <n v="5"/>
    <s v="MIN"/>
    <s v="CNF  PRT  REL  TECO"/>
  </r>
  <r>
    <n v="1538728"/>
    <x v="8"/>
    <s v="0"/>
    <s v="0010"/>
    <s v="BFC-10"/>
    <s v="PP01"/>
    <s v="ASSEMBLY"/>
    <x v="0"/>
    <d v="2019-07-22T00:00:00"/>
    <d v="1899-12-30T11:19:45"/>
    <d v="2019-07-22T00:00:00"/>
    <d v="1899-12-30T11:51:33"/>
    <n v="7.95"/>
    <s v="MIN"/>
    <n v="7.95"/>
    <n v="20"/>
    <s v="MIN"/>
    <s v="CNF  PRT  REL  TECO"/>
  </r>
  <r>
    <n v="1538728"/>
    <x v="8"/>
    <s v="0"/>
    <s v="0020"/>
    <s v="BFC-90"/>
    <s v="PP01"/>
    <s v="ASSY IN PROCESS INSPECTION"/>
    <x v="1"/>
    <d v="2019-07-22T00:00:00"/>
    <d v="1899-12-30T12:59:22"/>
    <d v="2019-07-22T00:00:00"/>
    <d v="1899-12-30T12:59:22"/>
    <n v="30"/>
    <s v="MIN"/>
    <n v="30"/>
    <n v="30"/>
    <s v="MIN"/>
    <s v="CNF  ORSP PRT  REL  TECO"/>
  </r>
  <r>
    <n v="1538728"/>
    <x v="8"/>
    <s v="0"/>
    <s v="0030"/>
    <s v="BFC-10"/>
    <s v="PP01"/>
    <s v="ASSEMBLY"/>
    <x v="2"/>
    <d v="2019-07-29T00:00:00"/>
    <d v="1899-12-30T12:49:15"/>
    <d v="2019-07-29T00:00:00"/>
    <d v="1899-12-30T16:02:39"/>
    <n v="12434"/>
    <s v="S"/>
    <n v="207.23333333333332"/>
    <n v="200"/>
    <s v="MIN"/>
    <s v="CNF  PRT  REL  TECO"/>
  </r>
  <r>
    <n v="1538728"/>
    <x v="8"/>
    <s v="0"/>
    <s v="0040"/>
    <s v="BFC-10"/>
    <s v="PP01"/>
    <s v="ASSEMBLY"/>
    <x v="3"/>
    <d v="2019-07-29T00:00:00"/>
    <d v="1899-12-30T16:02:51"/>
    <d v="2019-07-29T00:00:00"/>
    <d v="1899-12-30T16:53:10"/>
    <n v="50.317"/>
    <s v="MIN"/>
    <n v="50.317"/>
    <n v="500"/>
    <s v="MIN"/>
    <s v="CNF  PRT  REL  TECO"/>
  </r>
  <r>
    <n v="1538728"/>
    <x v="8"/>
    <s v="0"/>
    <s v="0050"/>
    <s v="BFC-90"/>
    <s v="PP01"/>
    <s v="ASSY IN PROCESS INSPECTION"/>
    <x v="4"/>
    <d v="2019-07-29T00:00:00"/>
    <d v="1899-12-30T16:07:01"/>
    <d v="2019-07-29T00:00:00"/>
    <d v="1899-12-30T16:07:01"/>
    <n v="20"/>
    <s v="MIN"/>
    <n v="20"/>
    <n v="20"/>
    <s v="MIN"/>
    <s v="CNF  ORSP PRT  REL  TECO"/>
  </r>
  <r>
    <n v="1538728"/>
    <x v="8"/>
    <s v="0"/>
    <s v="0060"/>
    <s v="BFC-90"/>
    <s v="PP01"/>
    <s v="ASSY IN PROCESS INSPECTION"/>
    <x v="5"/>
    <d v="2019-07-29T00:00:00"/>
    <d v="1899-12-30T16:07:04"/>
    <d v="2019-07-29T00:00:00"/>
    <d v="1899-12-30T16:07:04"/>
    <n v="20"/>
    <s v="MIN"/>
    <n v="20"/>
    <n v="20"/>
    <s v="MIN"/>
    <s v="CNF  ORSP PRT  REL  TECO"/>
  </r>
  <r>
    <n v="1538728"/>
    <x v="8"/>
    <s v="0"/>
    <s v="0070"/>
    <s v="PFC-20"/>
    <s v="PP01"/>
    <s v="PAINT"/>
    <x v="6"/>
    <d v="2019-07-29T00:00:00"/>
    <d v="1899-12-30T21:45:58"/>
    <d v="2019-07-30T00:00:00"/>
    <d v="1899-12-30T14:33:07"/>
    <n v="5.665"/>
    <s v="H"/>
    <n v="339.9"/>
    <n v="450"/>
    <s v="MIN"/>
    <s v="CNF  PRT  REL  TECO"/>
  </r>
  <r>
    <n v="1538728"/>
    <x v="8"/>
    <s v="0"/>
    <s v="0080"/>
    <s v="PFC-99"/>
    <s v="PP01"/>
    <s v="PAINT INSPECTION"/>
    <x v="7"/>
    <d v="2019-07-31T00:00:00"/>
    <d v="1899-12-30T07:39:36"/>
    <d v="2019-07-31T00:00:00"/>
    <d v="1899-12-30T07:39:36"/>
    <n v="20"/>
    <s v="MIN"/>
    <n v="20"/>
    <n v="20"/>
    <s v="MIN"/>
    <s v="CNF  ORSP PRT  REL  TECO"/>
  </r>
  <r>
    <n v="1538728"/>
    <x v="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8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8728"/>
    <x v="8"/>
    <s v="0"/>
    <s v="0110"/>
    <s v="BFC-90"/>
    <s v="PP01"/>
    <s v="ASSY IN PROCESS INSPECTION"/>
    <x v="9"/>
    <d v="2019-08-04T00:00:00"/>
    <d v="1899-12-30T14:33:14"/>
    <d v="2019-08-04T00:00:00"/>
    <d v="1899-12-30T14:33:14"/>
    <n v="20"/>
    <s v="MIN"/>
    <n v="20"/>
    <n v="20"/>
    <s v="MIN"/>
    <s v="CNF  ORSP PRT  REL  TECO"/>
  </r>
  <r>
    <n v="1538728"/>
    <x v="8"/>
    <s v="0"/>
    <s v="0120"/>
    <s v="BFC-90"/>
    <s v="PP01"/>
    <s v="ASSY IN PROCESS INSPECTION"/>
    <x v="10"/>
    <d v="2019-08-05T00:00:00"/>
    <d v="1899-12-30T14:35:08"/>
    <d v="2019-08-05T00:00:00"/>
    <d v="1899-12-30T14:35:08"/>
    <n v="50"/>
    <s v="MIN"/>
    <n v="50"/>
    <n v="50"/>
    <s v="MIN"/>
    <s v="CNF  ORSP PRT  REL  TECO"/>
  </r>
  <r>
    <n v="1538728"/>
    <x v="8"/>
    <s v="0"/>
    <s v="0130"/>
    <s v="BFC-99"/>
    <s v="PP01"/>
    <s v="FINAL INSPECTION"/>
    <x v="18"/>
    <d v="2019-08-05T00:00:00"/>
    <d v="1899-12-30T14:35:14"/>
    <d v="2019-08-05T00:00:00"/>
    <d v="1899-12-30T14:35:14"/>
    <n v="10"/>
    <s v="MIN"/>
    <n v="10"/>
    <n v="10"/>
    <s v="MIN"/>
    <s v="CNF  ORSP PRT  REL  TECO"/>
  </r>
  <r>
    <n v="1538728"/>
    <x v="8"/>
    <s v="0"/>
    <s v="0140"/>
    <s v="BFC-99"/>
    <s v="PP03"/>
    <s v="FINAL INSPECTION"/>
    <x v="11"/>
    <d v="2019-08-05T00:00:00"/>
    <d v="1899-12-30T16:26:48"/>
    <d v="2019-08-05T00:00:00"/>
    <d v="1899-12-30T16:26:48"/>
    <n v="10"/>
    <s v="MIN"/>
    <n v="10"/>
    <n v="10"/>
    <s v="MIN"/>
    <s v="CNF  ORSP PRT  REL  TECO"/>
  </r>
  <r>
    <n v="1538728"/>
    <x v="8"/>
    <s v="1"/>
    <s v="0010"/>
    <s v="BFC-10"/>
    <s v="PP95"/>
    <s v="ASSEMBLY"/>
    <x v="12"/>
    <d v="2019-07-25T00:00:00"/>
    <d v="1899-12-30T12:09:47"/>
    <d v="2019-07-29T00:00:00"/>
    <d v="1899-12-30T15:34:23"/>
    <n v="28.879000000000001"/>
    <s v="H"/>
    <n v="1732.74"/>
    <n v="1"/>
    <s v="MIN"/>
    <s v="CNF  PRT  REL  TECO"/>
  </r>
  <r>
    <n v="1538728"/>
    <x v="8"/>
    <s v="2"/>
    <s v="0070"/>
    <s v="PFC-20"/>
    <s v="PP95"/>
    <s v="PAINT"/>
    <x v="13"/>
    <d v="2019-07-30T00:00:00"/>
    <d v="1899-12-30T08:57:56"/>
    <d v="2019-07-30T00:00:00"/>
    <d v="1899-12-30T16:32:10"/>
    <n v="3.7890000000000001"/>
    <s v="H"/>
    <n v="227.34"/>
    <n v="5"/>
    <s v="MIN"/>
    <s v="CNF  PRT  REL  TECO"/>
  </r>
  <r>
    <n v="1538729"/>
    <x v="8"/>
    <s v="0"/>
    <s v="0010"/>
    <s v="BFC-10"/>
    <s v="PP01"/>
    <s v="ASSEMBLY"/>
    <x v="0"/>
    <d v="2019-07-21T00:00:00"/>
    <d v="1899-12-30T11:33:02"/>
    <d v="2019-07-21T00:00:00"/>
    <d v="1899-12-30T14:08:06"/>
    <n v="38.767000000000003"/>
    <s v="MIN"/>
    <n v="38.767000000000003"/>
    <n v="20"/>
    <s v="MIN"/>
    <s v="CNF  PRT  REL  TECO"/>
  </r>
  <r>
    <n v="1538729"/>
    <x v="8"/>
    <s v="0"/>
    <s v="0020"/>
    <s v="BFC-90"/>
    <s v="PP01"/>
    <s v="ASSY IN PROCESS INSPECTION"/>
    <x v="1"/>
    <d v="2019-07-22T00:00:00"/>
    <d v="1899-12-30T07:44:12"/>
    <d v="2019-07-22T00:00:00"/>
    <d v="1899-12-30T07:44:12"/>
    <n v="30"/>
    <s v="MIN"/>
    <n v="30"/>
    <n v="30"/>
    <s v="MIN"/>
    <s v="CNF  ORSP PRT  REL  TECO"/>
  </r>
  <r>
    <n v="1538729"/>
    <x v="8"/>
    <s v="0"/>
    <s v="0030"/>
    <s v="BFC-10"/>
    <s v="PP01"/>
    <s v="ASSEMBLY"/>
    <x v="2"/>
    <d v="2019-07-23T00:00:00"/>
    <d v="1899-12-30T07:48:56"/>
    <d v="2019-07-25T00:00:00"/>
    <d v="1899-12-30T15:51:48"/>
    <n v="20.654"/>
    <s v="H"/>
    <n v="1239.24"/>
    <n v="200"/>
    <s v="MIN"/>
    <s v="CNF  PRT  REL  TECO"/>
  </r>
  <r>
    <n v="1538729"/>
    <x v="8"/>
    <s v="0"/>
    <s v="0040"/>
    <s v="BFC-10"/>
    <s v="PP01"/>
    <s v="ASSEMBLY"/>
    <x v="3"/>
    <d v="2019-07-28T00:00:00"/>
    <d v="1899-12-30T07:26:12"/>
    <d v="2019-07-28T00:00:00"/>
    <d v="1899-12-30T17:52:15"/>
    <n v="10.433999999999999"/>
    <s v="H"/>
    <n v="626.04"/>
    <n v="500"/>
    <s v="MIN"/>
    <s v="CNF  PRT  REL  TECO"/>
  </r>
  <r>
    <n v="1538729"/>
    <x v="8"/>
    <s v="0"/>
    <s v="0050"/>
    <s v="BFC-90"/>
    <s v="PP01"/>
    <s v="ASSY IN PROCESS INSPECTION"/>
    <x v="4"/>
    <d v="2019-07-29T00:00:00"/>
    <d v="1899-12-30T14:46:21"/>
    <d v="2019-07-29T00:00:00"/>
    <d v="1899-12-30T14:46:21"/>
    <n v="20"/>
    <s v="MIN"/>
    <n v="20"/>
    <n v="20"/>
    <s v="MIN"/>
    <s v="CNF  ORSP PRT  REL  TECO"/>
  </r>
  <r>
    <n v="1538729"/>
    <x v="8"/>
    <s v="0"/>
    <s v="0060"/>
    <s v="BFC-90"/>
    <s v="PP01"/>
    <s v="ASSY IN PROCESS INSPECTION"/>
    <x v="5"/>
    <d v="2019-07-29T00:00:00"/>
    <d v="1899-12-30T14:46:24"/>
    <d v="2019-07-29T00:00:00"/>
    <d v="1899-12-30T14:46:24"/>
    <n v="20"/>
    <s v="MIN"/>
    <n v="20"/>
    <n v="20"/>
    <s v="MIN"/>
    <s v="CNF  ORSP PRT  REL  TECO"/>
  </r>
  <r>
    <n v="1538729"/>
    <x v="8"/>
    <s v="0"/>
    <s v="0070"/>
    <s v="PFC-20"/>
    <s v="PP01"/>
    <s v="PAINT"/>
    <x v="6"/>
    <d v="2019-07-29T00:00:00"/>
    <d v="1899-12-30T16:27:52"/>
    <d v="2019-07-30T00:00:00"/>
    <d v="1899-12-30T13:14:52"/>
    <n v="5.2210000000000001"/>
    <s v="H"/>
    <n v="313.26"/>
    <n v="450"/>
    <s v="MIN"/>
    <s v="CNF  PRT  REL  TECO"/>
  </r>
  <r>
    <n v="1538729"/>
    <x v="8"/>
    <s v="0"/>
    <s v="0080"/>
    <s v="PFC-99"/>
    <s v="PP01"/>
    <s v="PAINT INSPECTION"/>
    <x v="7"/>
    <d v="2019-07-31T00:00:00"/>
    <d v="1899-12-30T07:39:49"/>
    <d v="2019-07-31T00:00:00"/>
    <d v="1899-12-30T07:39:49"/>
    <n v="20"/>
    <s v="MIN"/>
    <n v="20"/>
    <n v="20"/>
    <s v="MIN"/>
    <s v="CNF  ORSP PRT  REL  TECO"/>
  </r>
  <r>
    <n v="1538729"/>
    <x v="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38729"/>
    <x v="8"/>
    <s v="0"/>
    <s v="0100"/>
    <s v="BFC-10"/>
    <s v="PP01"/>
    <s v="ASSEMBLY"/>
    <x v="8"/>
    <d v="2019-08-01T00:00:00"/>
    <d v="1899-12-30T10:30:44"/>
    <d v="2019-08-01T00:00:00"/>
    <d v="1899-12-30T15:54:39"/>
    <n v="46.267000000000003"/>
    <s v="MIN"/>
    <n v="46.267000000000003"/>
    <n v="40"/>
    <s v="MIN"/>
    <s v="CNF  PRT  REL  TECO"/>
  </r>
  <r>
    <n v="1538729"/>
    <x v="8"/>
    <s v="0"/>
    <s v="0110"/>
    <s v="BFC-90"/>
    <s v="PP01"/>
    <s v="ASSY IN PROCESS INSPECTION"/>
    <x v="9"/>
    <d v="2019-08-04T00:00:00"/>
    <d v="1899-12-30T14:33:32"/>
    <d v="2019-08-04T00:00:00"/>
    <d v="1899-12-30T14:33:32"/>
    <n v="20"/>
    <s v="MIN"/>
    <n v="20"/>
    <n v="20"/>
    <s v="MIN"/>
    <s v="CNF  ORSP PRT  REL  TECO"/>
  </r>
  <r>
    <n v="1538729"/>
    <x v="8"/>
    <s v="0"/>
    <s v="0120"/>
    <s v="BFC-90"/>
    <s v="PP01"/>
    <s v="ASSY IN PROCESS INSPECTION"/>
    <x v="10"/>
    <d v="2019-08-05T00:00:00"/>
    <d v="1899-12-30T11:04:48"/>
    <d v="2019-08-05T00:00:00"/>
    <d v="1899-12-30T11:04:48"/>
    <n v="50"/>
    <s v="MIN"/>
    <n v="50"/>
    <n v="50"/>
    <s v="MIN"/>
    <s v="CNF  ORSP PRT  REL  TECO"/>
  </r>
  <r>
    <n v="1538729"/>
    <x v="8"/>
    <s v="0"/>
    <s v="0130"/>
    <s v="BFC-99"/>
    <s v="PP01"/>
    <s v="FINAL INSPECTION"/>
    <x v="18"/>
    <d v="2019-08-05T00:00:00"/>
    <d v="1899-12-30T11:04:53"/>
    <d v="2019-08-05T00:00:00"/>
    <d v="1899-12-30T11:04:53"/>
    <n v="10"/>
    <s v="MIN"/>
    <n v="10"/>
    <n v="10"/>
    <s v="MIN"/>
    <s v="CNF  ORSP PRT  REL  TECO"/>
  </r>
  <r>
    <n v="1538729"/>
    <x v="8"/>
    <s v="0"/>
    <s v="0140"/>
    <s v="BFC-99"/>
    <s v="PP03"/>
    <s v="FINAL INSPECTION"/>
    <x v="11"/>
    <d v="2019-08-05T00:00:00"/>
    <d v="1899-12-30T16:27:11"/>
    <d v="2019-08-05T00:00:00"/>
    <d v="1899-12-30T16:27:11"/>
    <n v="10"/>
    <s v="MIN"/>
    <n v="10"/>
    <n v="10"/>
    <s v="MIN"/>
    <s v="CNF  ORSP PRT  REL  TECO"/>
  </r>
  <r>
    <n v="1538729"/>
    <x v="8"/>
    <s v="1"/>
    <s v="0010"/>
    <s v="BFC-10"/>
    <s v="PP95"/>
    <s v="ASSEMBLY"/>
    <x v="12"/>
    <d v="2019-07-22T00:00:00"/>
    <d v="1899-12-30T07:33:37"/>
    <d v="2019-07-25T00:00:00"/>
    <d v="1899-12-30T15:28:40"/>
    <n v="16.079999999999998"/>
    <s v="H"/>
    <n v="964.8"/>
    <n v="1"/>
    <s v="MIN"/>
    <s v="CNF  PRT  REL  TECO"/>
  </r>
  <r>
    <n v="1538729"/>
    <x v="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0813"/>
    <x v="16"/>
    <s v="0"/>
    <s v="0010"/>
    <s v="BFC-10"/>
    <s v="PP01"/>
    <s v="ASSEMBLY"/>
    <x v="0"/>
    <d v="2019-07-23T00:00:00"/>
    <d v="1899-12-30T12:00:33"/>
    <d v="2019-07-23T00:00:00"/>
    <d v="1899-12-30T12:01:04"/>
    <n v="16"/>
    <s v="S"/>
    <n v="0.26666666666666666"/>
    <n v="20"/>
    <s v="MIN"/>
    <s v="CNF  PRT  REL  TECO"/>
  </r>
  <r>
    <n v="1540813"/>
    <x v="16"/>
    <s v="0"/>
    <s v="0020"/>
    <s v="BFC-90"/>
    <s v="PP01"/>
    <s v="ASSY IN PROCESS INSPECTION"/>
    <x v="1"/>
    <d v="2019-07-23T00:00:00"/>
    <d v="1899-12-30T12:34:13"/>
    <d v="2019-07-23T00:00:00"/>
    <d v="1899-12-30T12:34:13"/>
    <n v="30"/>
    <s v="MIN"/>
    <n v="30"/>
    <n v="30"/>
    <s v="MIN"/>
    <s v="CNF  ORSP PRT  REL  TECO"/>
  </r>
  <r>
    <n v="1540813"/>
    <x v="16"/>
    <s v="0"/>
    <s v="0030"/>
    <s v="BFC-10"/>
    <s v="PP01"/>
    <s v="ASSEMBLY"/>
    <x v="2"/>
    <d v="2019-07-24T00:00:00"/>
    <d v="1899-12-30T07:42:06"/>
    <d v="2019-07-24T00:00:00"/>
    <d v="1899-12-30T15:54:10"/>
    <n v="11.656000000000001"/>
    <s v="H"/>
    <n v="699.36"/>
    <n v="200"/>
    <s v="MIN"/>
    <s v="CNF  PRT  REL  TECO"/>
  </r>
  <r>
    <n v="1540813"/>
    <x v="16"/>
    <s v="0"/>
    <s v="0040"/>
    <s v="BFC-10"/>
    <s v="PP01"/>
    <s v="ASSEMBLY"/>
    <x v="3"/>
    <d v="2019-07-25T00:00:00"/>
    <d v="1899-12-30T08:29:47"/>
    <d v="2019-08-01T00:00:00"/>
    <d v="1899-12-30T11:29:36"/>
    <n v="25.558"/>
    <s v="H"/>
    <n v="1533.48"/>
    <n v="500"/>
    <s v="MIN"/>
    <s v="CNF  PRT  REL  TECO"/>
  </r>
  <r>
    <n v="1540813"/>
    <x v="16"/>
    <s v="0"/>
    <s v="0050"/>
    <s v="BFC-90"/>
    <s v="PP01"/>
    <s v="ASSY IN PROCESS INSPECTION"/>
    <x v="4"/>
    <d v="2019-08-01T00:00:00"/>
    <d v="1899-12-30T14:49:44"/>
    <d v="2019-08-01T00:00:00"/>
    <d v="1899-12-30T14:49:44"/>
    <n v="20"/>
    <s v="MIN"/>
    <n v="20"/>
    <n v="20"/>
    <s v="MIN"/>
    <s v="CNF  ORSP PRT  REL  TECO"/>
  </r>
  <r>
    <n v="1540813"/>
    <x v="16"/>
    <s v="0"/>
    <s v="0060"/>
    <s v="BFC-90"/>
    <s v="PP01"/>
    <s v="ASSY IN PROCESS INSPECTION"/>
    <x v="5"/>
    <d v="2019-08-01T00:00:00"/>
    <d v="1899-12-30T14:50:16"/>
    <d v="2019-08-01T00:00:00"/>
    <d v="1899-12-30T14:50:16"/>
    <n v="20"/>
    <s v="MIN"/>
    <n v="20"/>
    <n v="20"/>
    <s v="MIN"/>
    <s v="CNF  ORSP PRT  REL  TECO"/>
  </r>
  <r>
    <n v="1540813"/>
    <x v="16"/>
    <s v="0"/>
    <s v="0070"/>
    <s v="PFC-20"/>
    <s v="PP01"/>
    <s v="PAINT"/>
    <x v="6"/>
    <d v="2019-08-01T00:00:00"/>
    <d v="1899-12-30T15:20:43"/>
    <d v="2019-08-04T00:00:00"/>
    <d v="1899-12-30T11:59:38"/>
    <n v="6.3639999999999999"/>
    <s v="H"/>
    <n v="381.84"/>
    <n v="450"/>
    <s v="MIN"/>
    <s v="CNF  PRT  REL  TECO"/>
  </r>
  <r>
    <n v="1540813"/>
    <x v="16"/>
    <s v="0"/>
    <s v="0080"/>
    <s v="PFC-99"/>
    <s v="PP01"/>
    <s v="PAINT INSPECTION"/>
    <x v="7"/>
    <d v="2019-08-08T00:00:00"/>
    <d v="1899-12-30T09:18:15"/>
    <d v="2019-08-08T00:00:00"/>
    <d v="1899-12-30T09:18:15"/>
    <n v="20"/>
    <s v="MIN"/>
    <n v="20"/>
    <n v="20"/>
    <s v="MIN"/>
    <s v="CNF  ORSP PRT  REL  TECO"/>
  </r>
  <r>
    <n v="1540813"/>
    <x v="16"/>
    <s v="0"/>
    <s v="0100"/>
    <s v="BFC-10"/>
    <s v="PP01"/>
    <s v="ASSEMBLY"/>
    <x v="8"/>
    <d v="2019-08-08T00:00:00"/>
    <d v="1899-12-30T09:34:51"/>
    <d v="2019-08-08T00:00:00"/>
    <d v="1899-12-30T11:25:42"/>
    <n v="1.87"/>
    <s v="H"/>
    <n v="112.2"/>
    <n v="40"/>
    <s v="MIN"/>
    <s v="CNF  PRT  REL  TECO"/>
  </r>
  <r>
    <n v="1540813"/>
    <x v="16"/>
    <s v="0"/>
    <s v="0110"/>
    <s v="BFC-90"/>
    <s v="PP01"/>
    <s v="ASSY IN PROCESS INSPECTION"/>
    <x v="9"/>
    <d v="2019-08-08T00:00:00"/>
    <d v="1899-12-30T10:43:45"/>
    <d v="2019-08-08T00:00:00"/>
    <d v="1899-12-30T10:43:45"/>
    <n v="20"/>
    <s v="MIN"/>
    <n v="20"/>
    <n v="20"/>
    <s v="MIN"/>
    <s v="CNF  ORSP PRT  REL  TECO"/>
  </r>
  <r>
    <n v="1540813"/>
    <x v="16"/>
    <s v="0"/>
    <s v="0120"/>
    <s v="BFC-90"/>
    <s v="PP01"/>
    <s v="ASSY IN PROCESS INSPECTION"/>
    <x v="10"/>
    <d v="2019-08-08T00:00:00"/>
    <d v="1899-12-30T10:43:56"/>
    <d v="2019-08-08T00:00:00"/>
    <d v="1899-12-30T10:43:56"/>
    <n v="50"/>
    <s v="MIN"/>
    <n v="50"/>
    <n v="50"/>
    <s v="MIN"/>
    <s v="CNF  ORSP PRT  REL  TECO"/>
  </r>
  <r>
    <n v="1540813"/>
    <x v="16"/>
    <s v="0"/>
    <s v="0140"/>
    <s v="BFC-99"/>
    <s v="PP03"/>
    <s v="FINAL INSPECTION"/>
    <x v="11"/>
    <d v="2019-08-13T00:00:00"/>
    <d v="1899-12-30T12:12:54"/>
    <d v="2019-08-13T00:00:00"/>
    <d v="1899-12-30T12:12:54"/>
    <n v="10"/>
    <s v="MIN"/>
    <n v="10"/>
    <n v="10"/>
    <s v="MIN"/>
    <s v="CNF  ORSP PRT  REL  TECO"/>
  </r>
  <r>
    <n v="1540813"/>
    <x v="16"/>
    <s v="1"/>
    <s v="0010"/>
    <s v="BFC-10"/>
    <s v="PP95"/>
    <s v="ASSEMBLY"/>
    <x v="12"/>
    <d v="2019-07-25T00:00:00"/>
    <d v="1899-12-30T07:42:04"/>
    <d v="2019-07-30T00:00:00"/>
    <d v="1899-12-30T17:57:29"/>
    <n v="30.803999999999998"/>
    <s v="H"/>
    <n v="1848.24"/>
    <n v="1"/>
    <s v="MIN"/>
    <s v="CNF  PRT  REL  TECO"/>
  </r>
  <r>
    <n v="1540813"/>
    <x v="1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0813"/>
    <x v="16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0813"/>
    <x v="16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0813"/>
    <x v="16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1379"/>
    <x v="17"/>
    <s v="0"/>
    <s v="0010"/>
    <s v="BFC-10"/>
    <s v="PP01"/>
    <s v="ASSEMBLY"/>
    <x v="0"/>
    <d v="2019-07-30T00:00:00"/>
    <d v="1899-12-30T08:10:18"/>
    <d v="2019-07-30T00:00:00"/>
    <d v="1899-12-30T08:23:57"/>
    <n v="4.55"/>
    <s v="MIN"/>
    <n v="4.55"/>
    <n v="20"/>
    <s v="MIN"/>
    <s v="CNF  PRT  REL  TECO"/>
  </r>
  <r>
    <n v="1541379"/>
    <x v="17"/>
    <s v="0"/>
    <s v="0020"/>
    <s v="BFC-90"/>
    <s v="PP01"/>
    <s v="ASSY IN PROCESS INSPECTION"/>
    <x v="1"/>
    <d v="2019-07-30T00:00:00"/>
    <d v="1899-12-30T12:07:06"/>
    <d v="2019-07-30T00:00:00"/>
    <d v="1899-12-30T12:07:06"/>
    <n v="30"/>
    <s v="MIN"/>
    <n v="30"/>
    <n v="30"/>
    <s v="MIN"/>
    <s v="CNF  ORSP PRT  REL  TECO"/>
  </r>
  <r>
    <n v="1541379"/>
    <x v="17"/>
    <s v="0"/>
    <s v="0030"/>
    <s v="BFC-10"/>
    <s v="PP01"/>
    <s v="ASSEMBLY"/>
    <x v="2"/>
    <d v="2019-07-31T00:00:00"/>
    <d v="1899-12-30T07:51:03"/>
    <d v="2019-07-31T00:00:00"/>
    <d v="1899-12-30T12:02:18"/>
    <n v="4.1879999999999997"/>
    <s v="H"/>
    <n v="251.27999999999997"/>
    <n v="200"/>
    <s v="MIN"/>
    <s v="CNF  PRT  REL  TECO"/>
  </r>
  <r>
    <n v="1541379"/>
    <x v="17"/>
    <s v="0"/>
    <s v="0040"/>
    <s v="BFC-10"/>
    <s v="PP01"/>
    <s v="ASSEMBLY"/>
    <x v="3"/>
    <d v="2019-08-07T00:00:00"/>
    <d v="1899-12-30T12:50:07"/>
    <d v="2019-08-08T00:00:00"/>
    <d v="1899-12-30T11:21:21"/>
    <n v="6.5289999999999999"/>
    <s v="H"/>
    <n v="391.74"/>
    <n v="500"/>
    <s v="MIN"/>
    <s v="CNF  PRT  REL  TECO"/>
  </r>
  <r>
    <n v="1541379"/>
    <x v="17"/>
    <s v="0"/>
    <s v="0050"/>
    <s v="BFC-90"/>
    <s v="PP01"/>
    <s v="ASSY IN PROCESS INSPECTION"/>
    <x v="4"/>
    <d v="2019-08-08T00:00:00"/>
    <d v="1899-12-30T15:42:54"/>
    <d v="2019-08-08T00:00:00"/>
    <d v="1899-12-30T15:42:54"/>
    <n v="20"/>
    <s v="MIN"/>
    <n v="20"/>
    <n v="20"/>
    <s v="MIN"/>
    <s v="CNF  ORSP PRT  REL  TECO"/>
  </r>
  <r>
    <n v="1541379"/>
    <x v="17"/>
    <s v="0"/>
    <s v="0060"/>
    <s v="BFC-90"/>
    <s v="PP01"/>
    <s v="ASSY IN PROCESS INSPECTION"/>
    <x v="5"/>
    <d v="2019-08-08T00:00:00"/>
    <d v="1899-12-30T15:43:15"/>
    <d v="2019-08-08T00:00:00"/>
    <d v="1899-12-30T15:43:15"/>
    <n v="20"/>
    <s v="MIN"/>
    <n v="20"/>
    <n v="20"/>
    <s v="MIN"/>
    <s v="CNF  ORSP PRT  REL  TECO"/>
  </r>
  <r>
    <n v="1541379"/>
    <x v="17"/>
    <s v="0"/>
    <s v="0070"/>
    <s v="PFC-20"/>
    <s v="PP01"/>
    <s v="PAINT"/>
    <x v="6"/>
    <d v="2019-08-08T00:00:00"/>
    <d v="1899-12-30T17:21:17"/>
    <d v="2019-08-14T00:00:00"/>
    <d v="1899-12-30T14:48:33"/>
    <n v="8.4779999999999998"/>
    <s v="H"/>
    <n v="508.68"/>
    <n v="450"/>
    <s v="MIN"/>
    <s v="CNF  PRT  REL  TECO"/>
  </r>
  <r>
    <n v="1541379"/>
    <x v="17"/>
    <s v="0"/>
    <s v="0080"/>
    <s v="PFC-99"/>
    <s v="PP01"/>
    <s v="PAINT INSPECTION"/>
    <x v="7"/>
    <d v="2019-08-15T00:00:00"/>
    <d v="1899-12-30T08:04:45"/>
    <d v="2019-08-15T00:00:00"/>
    <d v="1899-12-30T08:04:45"/>
    <n v="20"/>
    <s v="MIN"/>
    <n v="20"/>
    <n v="20"/>
    <s v="MIN"/>
    <s v="CNF  ORSP PRT  REL  TECO"/>
  </r>
  <r>
    <n v="1541379"/>
    <x v="1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379"/>
    <x v="17"/>
    <s v="0"/>
    <s v="0100"/>
    <s v="BFC-10"/>
    <s v="PP01"/>
    <s v="ASSEMBLY"/>
    <x v="8"/>
    <d v="2019-08-18T00:00:00"/>
    <d v="1899-12-30T12:38:09"/>
    <d v="2019-08-18T00:00:00"/>
    <d v="1899-12-30T13:25:18"/>
    <n v="47.15"/>
    <s v="MIN"/>
    <n v="47.15"/>
    <n v="40"/>
    <s v="MIN"/>
    <s v="CNF  PRT  REL  TECO"/>
  </r>
  <r>
    <n v="1541379"/>
    <x v="17"/>
    <s v="0"/>
    <s v="0110"/>
    <s v="BFC-90"/>
    <s v="PP01"/>
    <s v="ASSY IN PROCESS INSPECTION"/>
    <x v="9"/>
    <d v="2019-08-20T00:00:00"/>
    <d v="1899-12-30T16:23:37"/>
    <d v="2019-08-20T00:00:00"/>
    <d v="1899-12-30T16:23:37"/>
    <n v="20"/>
    <s v="MIN"/>
    <n v="20"/>
    <n v="20"/>
    <s v="MIN"/>
    <s v="CNF  ORSP PRT  REL  TECO"/>
  </r>
  <r>
    <n v="1541379"/>
    <x v="17"/>
    <s v="0"/>
    <s v="0120"/>
    <s v="BFC-90"/>
    <s v="PP01"/>
    <s v="ASSY IN PROCESS INSPECTION"/>
    <x v="10"/>
    <d v="2019-08-20T00:00:00"/>
    <d v="1899-12-30T16:23:48"/>
    <d v="2019-08-20T00:00:00"/>
    <d v="1899-12-30T16:23:48"/>
    <n v="50"/>
    <s v="MIN"/>
    <n v="50"/>
    <n v="50"/>
    <s v="MIN"/>
    <s v="CNF  ORSP PRT  REL  TECO"/>
  </r>
  <r>
    <n v="1541379"/>
    <x v="17"/>
    <s v="0"/>
    <s v="0130"/>
    <s v="BFC-99"/>
    <s v="PP01"/>
    <s v="FINAL INSPECTION"/>
    <x v="18"/>
    <d v="2019-08-20T00:00:00"/>
    <d v="1899-12-30T17:40:27"/>
    <d v="2019-08-20T00:00:00"/>
    <d v="1899-12-30T17:40:27"/>
    <n v="10"/>
    <s v="MIN"/>
    <n v="10"/>
    <n v="10"/>
    <s v="MIN"/>
    <s v="CNF  ORSP PRT  REL  TECO"/>
  </r>
  <r>
    <n v="1541379"/>
    <x v="17"/>
    <s v="0"/>
    <s v="0140"/>
    <s v="BFC-99"/>
    <s v="PP03"/>
    <s v="FINAL INSPECTION"/>
    <x v="11"/>
    <d v="2019-08-20T00:00:00"/>
    <d v="1899-12-30T17:47:44"/>
    <d v="2019-08-20T00:00:00"/>
    <d v="1899-12-30T17:47:44"/>
    <n v="10"/>
    <s v="MIN"/>
    <n v="10"/>
    <n v="10"/>
    <s v="MIN"/>
    <s v="CNF  ORSP PRT  REL  TECO"/>
  </r>
  <r>
    <n v="1541379"/>
    <x v="17"/>
    <s v="1"/>
    <s v="0010"/>
    <s v="BFC-10"/>
    <s v="PP95"/>
    <s v="ASSEMBLY"/>
    <x v="12"/>
    <d v="2019-08-06T00:00:00"/>
    <d v="1899-12-30T08:06:22"/>
    <d v="2019-08-08T00:00:00"/>
    <d v="1899-12-30T15:04:54"/>
    <n v="25.867000000000001"/>
    <s v="H"/>
    <n v="1552.02"/>
    <n v="1"/>
    <s v="MIN"/>
    <s v="CNF  PRT  REL  TECO"/>
  </r>
  <r>
    <n v="1541379"/>
    <x v="1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466"/>
    <x v="18"/>
    <s v="0"/>
    <s v="0010"/>
    <s v="BFC-10"/>
    <s v="PP01"/>
    <s v="ASSEMBLY"/>
    <x v="0"/>
    <d v="2019-07-24T00:00:00"/>
    <d v="1899-12-30T08:53:44"/>
    <d v="2019-07-24T00:00:00"/>
    <d v="1899-12-30T10:20:26"/>
    <n v="21.683"/>
    <s v="MIN"/>
    <n v="21.683"/>
    <n v="20"/>
    <s v="MIN"/>
    <s v="CNF  PRT  REL  TECO"/>
  </r>
  <r>
    <n v="1541466"/>
    <x v="18"/>
    <s v="0"/>
    <s v="0020"/>
    <s v="BFC-90"/>
    <s v="PP01"/>
    <s v="ASSY IN PROCESS INSPECTION"/>
    <x v="1"/>
    <d v="2019-07-24T00:00:00"/>
    <d v="1899-12-30T12:01:02"/>
    <d v="2019-07-24T00:00:00"/>
    <d v="1899-12-30T12:01:02"/>
    <n v="30"/>
    <s v="MIN"/>
    <n v="30"/>
    <n v="30"/>
    <s v="MIN"/>
    <s v="CNF  ORSP PRT  REL  TECO"/>
  </r>
  <r>
    <n v="1541466"/>
    <x v="18"/>
    <s v="0"/>
    <s v="0030"/>
    <s v="BFC-10"/>
    <s v="PP01"/>
    <s v="ASSEMBLY"/>
    <x v="2"/>
    <d v="2019-07-25T00:00:00"/>
    <d v="1899-12-30T10:57:15"/>
    <d v="2019-07-25T00:00:00"/>
    <d v="1899-12-30T14:24:20"/>
    <n v="3.4510000000000001"/>
    <s v="H"/>
    <n v="207.06"/>
    <n v="200"/>
    <s v="MIN"/>
    <s v="CNF  PRT  REL  TECO"/>
  </r>
  <r>
    <n v="1541466"/>
    <x v="18"/>
    <s v="0"/>
    <s v="0040"/>
    <s v="BFC-10"/>
    <s v="PP01"/>
    <s v="ASSEMBLY"/>
    <x v="3"/>
    <d v="2019-08-01T00:00:00"/>
    <d v="1899-12-30T13:03:03"/>
    <d v="2019-08-05T00:00:00"/>
    <d v="1899-12-30T17:52:15"/>
    <n v="22.484000000000002"/>
    <s v="H"/>
    <n v="1349.0400000000002"/>
    <n v="500"/>
    <s v="MIN"/>
    <s v="CNF  PRT  REL  TECO"/>
  </r>
  <r>
    <n v="1541466"/>
    <x v="18"/>
    <s v="0"/>
    <s v="0050"/>
    <s v="BFC-90"/>
    <s v="PP01"/>
    <s v="ASSY IN PROCESS INSPECTION"/>
    <x v="4"/>
    <d v="2019-08-06T00:00:00"/>
    <d v="1899-12-30T14:30:34"/>
    <d v="2019-08-06T00:00:00"/>
    <d v="1899-12-30T14:30:34"/>
    <n v="20"/>
    <s v="MIN"/>
    <n v="20"/>
    <n v="20"/>
    <s v="MIN"/>
    <s v="CNF  ORSP PRT  REL  TECO"/>
  </r>
  <r>
    <n v="1541466"/>
    <x v="18"/>
    <s v="0"/>
    <s v="0060"/>
    <s v="BFC-90"/>
    <s v="PP01"/>
    <s v="ASSY IN PROCESS INSPECTION"/>
    <x v="5"/>
    <d v="2019-08-06T00:00:00"/>
    <d v="1899-12-30T14:31:24"/>
    <d v="2019-08-06T00:00:00"/>
    <d v="1899-12-30T14:31:24"/>
    <n v="20"/>
    <s v="MIN"/>
    <n v="20"/>
    <n v="20"/>
    <s v="MIN"/>
    <s v="CNF  ORSP PRT  REL  TECO"/>
  </r>
  <r>
    <n v="1541466"/>
    <x v="18"/>
    <s v="0"/>
    <s v="0070"/>
    <s v="PFC-20"/>
    <s v="PP01"/>
    <s v="PAINT"/>
    <x v="6"/>
    <d v="2019-08-06T00:00:00"/>
    <d v="1899-12-30T15:30:59"/>
    <d v="2019-08-07T00:00:00"/>
    <d v="1899-12-30T13:10:06"/>
    <n v="11.198"/>
    <s v="H"/>
    <n v="671.88"/>
    <n v="450"/>
    <s v="MIN"/>
    <s v="CNF  PRT  REL  TECO"/>
  </r>
  <r>
    <n v="1541466"/>
    <x v="18"/>
    <s v="0"/>
    <s v="0080"/>
    <s v="PFC-99"/>
    <s v="PP01"/>
    <s v="PAINT INSPECTION"/>
    <x v="7"/>
    <d v="2019-08-08T00:00:00"/>
    <d v="1899-12-30T08:13:59"/>
    <d v="2019-08-08T00:00:00"/>
    <d v="1899-12-30T08:13:59"/>
    <n v="20"/>
    <s v="MIN"/>
    <n v="20"/>
    <n v="20"/>
    <s v="MIN"/>
    <s v="CNF  ORSP PRT  REL  TECO"/>
  </r>
  <r>
    <n v="1541466"/>
    <x v="1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466"/>
    <x v="18"/>
    <s v="0"/>
    <s v="0100"/>
    <s v="BFC-10"/>
    <s v="PP01"/>
    <s v="ASSEMBLY"/>
    <x v="8"/>
    <d v="2019-08-14T00:00:00"/>
    <d v="1899-12-30T08:03:26"/>
    <d v="2019-08-15T00:00:00"/>
    <d v="1899-12-30T09:02:04"/>
    <n v="3.3719999999999999"/>
    <s v="H"/>
    <n v="202.32"/>
    <n v="40"/>
    <s v="MIN"/>
    <s v="CNF  PRT  REL  TECO"/>
  </r>
  <r>
    <n v="1541466"/>
    <x v="18"/>
    <s v="0"/>
    <s v="0110"/>
    <s v="BFC-90"/>
    <s v="PP01"/>
    <s v="ASSY IN PROCESS INSPECTION"/>
    <x v="9"/>
    <d v="2019-08-15T00:00:00"/>
    <d v="1899-12-30T15:46:57"/>
    <d v="2019-08-15T00:00:00"/>
    <d v="1899-12-30T15:46:57"/>
    <n v="20"/>
    <s v="MIN"/>
    <n v="20"/>
    <n v="20"/>
    <s v="MIN"/>
    <s v="CNF  ORSP PRT  REL  TECO"/>
  </r>
  <r>
    <n v="1541466"/>
    <x v="18"/>
    <s v="0"/>
    <s v="0120"/>
    <s v="BFC-90"/>
    <s v="PP01"/>
    <s v="ASSY IN PROCESS INSPECTION"/>
    <x v="10"/>
    <d v="2019-08-15T00:00:00"/>
    <d v="1899-12-30T15:47:03"/>
    <d v="2019-08-15T00:00:00"/>
    <d v="1899-12-30T15:47:03"/>
    <n v="50"/>
    <s v="MIN"/>
    <n v="50"/>
    <n v="50"/>
    <s v="MIN"/>
    <s v="CNF  ORSP PRT  REL  TECO"/>
  </r>
  <r>
    <n v="1541466"/>
    <x v="18"/>
    <s v="0"/>
    <s v="0130"/>
    <s v="BFC-99"/>
    <s v="PP01"/>
    <s v="FINAL INSPECTION"/>
    <x v="18"/>
    <d v="2019-08-15T00:00:00"/>
    <d v="1899-12-30T15:47:08"/>
    <d v="2019-08-15T00:00:00"/>
    <d v="1899-12-30T15:47:08"/>
    <n v="10"/>
    <s v="MIN"/>
    <n v="10"/>
    <n v="10"/>
    <s v="MIN"/>
    <s v="CNF  ORSP PRT  REL  TECO"/>
  </r>
  <r>
    <n v="1541466"/>
    <x v="18"/>
    <s v="0"/>
    <s v="0140"/>
    <s v="BFC-99"/>
    <s v="PP03"/>
    <s v="FINAL INSPECTION"/>
    <x v="11"/>
    <d v="2019-08-18T00:00:00"/>
    <d v="1899-12-30T10:24:23"/>
    <d v="2019-08-18T00:00:00"/>
    <d v="1899-12-30T10:24:23"/>
    <n v="10"/>
    <s v="MIN"/>
    <n v="10"/>
    <n v="10"/>
    <s v="MIN"/>
    <s v="CNF  ORSP PRT  REL  TECO"/>
  </r>
  <r>
    <n v="1541466"/>
    <x v="18"/>
    <s v="1"/>
    <s v="0010"/>
    <s v="BFC-10"/>
    <s v="PP95"/>
    <s v="ASSEMBLY"/>
    <x v="12"/>
    <d v="2019-08-04T00:00:00"/>
    <d v="1899-12-30T07:55:43"/>
    <d v="2019-08-06T00:00:00"/>
    <d v="1899-12-30T14:17:16"/>
    <n v="19.234999999999999"/>
    <s v="H"/>
    <n v="1154.0999999999999"/>
    <n v="1"/>
    <s v="MIN"/>
    <s v="CNF  PRT  REL  TECO"/>
  </r>
  <r>
    <n v="1541466"/>
    <x v="18"/>
    <s v="2"/>
    <s v="0070"/>
    <s v="PFC-20"/>
    <s v="PP95"/>
    <s v="PAINT"/>
    <x v="13"/>
    <d v="2019-08-07T00:00:00"/>
    <d v="1899-12-30T07:58:18"/>
    <d v="2019-08-07T00:00:00"/>
    <d v="1899-12-30T10:56:59"/>
    <n v="2.9780000000000002"/>
    <s v="H"/>
    <n v="178.68"/>
    <n v="5"/>
    <s v="MIN"/>
    <s v="CNF  PRT  REL  TECO"/>
  </r>
  <r>
    <n v="1541467"/>
    <x v="16"/>
    <s v="0"/>
    <s v="0010"/>
    <s v="BFC-10"/>
    <s v="PP01"/>
    <s v="ASSEMBLY"/>
    <x v="0"/>
    <d v="2019-07-25T00:00:00"/>
    <d v="1899-12-30T12:26:53"/>
    <d v="2019-07-25T00:00:00"/>
    <d v="1899-12-30T13:06:10"/>
    <n v="13.1"/>
    <s v="MIN"/>
    <n v="13.1"/>
    <n v="20"/>
    <s v="MIN"/>
    <s v="CNF  PRT  REL  TECO"/>
  </r>
  <r>
    <n v="1541467"/>
    <x v="16"/>
    <s v="0"/>
    <s v="0020"/>
    <s v="BFC-90"/>
    <s v="PP01"/>
    <s v="ASSY IN PROCESS INSPECTION"/>
    <x v="1"/>
    <d v="2019-07-25T00:00:00"/>
    <d v="1899-12-30T14:00:23"/>
    <d v="2019-07-25T00:00:00"/>
    <d v="1899-12-30T14:00:23"/>
    <n v="30"/>
    <s v="MIN"/>
    <n v="30"/>
    <n v="30"/>
    <s v="MIN"/>
    <s v="CNF  ORSP PRT  REL  TECO"/>
  </r>
  <r>
    <n v="1541467"/>
    <x v="16"/>
    <s v="0"/>
    <s v="0030"/>
    <s v="BFC-10"/>
    <s v="PP01"/>
    <s v="ASSEMBLY"/>
    <x v="2"/>
    <d v="2019-07-25T00:00:00"/>
    <d v="1899-12-30T14:52:54"/>
    <d v="2019-07-30T00:00:00"/>
    <d v="1899-12-30T16:02:57"/>
    <n v="521.76700000000005"/>
    <s v="MIN"/>
    <n v="521.76700000000005"/>
    <n v="200"/>
    <s v="MIN"/>
    <s v="CNF  PRT  REL  TECO"/>
  </r>
  <r>
    <n v="1541467"/>
    <x v="16"/>
    <s v="0"/>
    <s v="0040"/>
    <s v="BFC-10"/>
    <s v="PP01"/>
    <s v="ASSEMBLY"/>
    <x v="3"/>
    <d v="2019-07-30T00:00:00"/>
    <d v="1899-12-30T16:03:25"/>
    <d v="2019-08-01T00:00:00"/>
    <d v="1899-12-30T14:42:16"/>
    <n v="18.408000000000001"/>
    <s v="H"/>
    <n v="1104.48"/>
    <n v="500"/>
    <s v="MIN"/>
    <s v="CNF  PRT  REL  TECO"/>
  </r>
  <r>
    <n v="1541467"/>
    <x v="16"/>
    <s v="0"/>
    <s v="0050"/>
    <s v="BFC-90"/>
    <s v="PP01"/>
    <s v="ASSY IN PROCESS INSPECTION"/>
    <x v="4"/>
    <d v="2019-08-01T00:00:00"/>
    <d v="1899-12-30T14:34:19"/>
    <d v="2019-08-01T00:00:00"/>
    <d v="1899-12-30T14:34:19"/>
    <n v="20"/>
    <s v="MIN"/>
    <n v="20"/>
    <n v="20"/>
    <s v="MIN"/>
    <s v="CNF  ORSP PRT  REL  TECO"/>
  </r>
  <r>
    <n v="1541467"/>
    <x v="16"/>
    <s v="0"/>
    <s v="0060"/>
    <s v="BFC-90"/>
    <s v="PP01"/>
    <s v="ASSY IN PROCESS INSPECTION"/>
    <x v="5"/>
    <d v="2019-08-01T00:00:00"/>
    <d v="1899-12-30T14:34:22"/>
    <d v="2019-08-01T00:00:00"/>
    <d v="1899-12-30T14:34:22"/>
    <n v="20"/>
    <s v="MIN"/>
    <n v="20"/>
    <n v="20"/>
    <s v="MIN"/>
    <s v="CNF  ORSP PRT  REL  TECO"/>
  </r>
  <r>
    <n v="1541467"/>
    <x v="16"/>
    <s v="0"/>
    <s v="0070"/>
    <s v="PFC-20"/>
    <s v="PP01"/>
    <s v="PAINT"/>
    <x v="6"/>
    <d v="2019-08-01T00:00:00"/>
    <d v="1899-12-30T17:19:32"/>
    <d v="2019-08-04T00:00:00"/>
    <d v="1899-12-30T12:56:24"/>
    <n v="7.1079999999999997"/>
    <s v="H"/>
    <n v="426.47999999999996"/>
    <n v="450"/>
    <s v="MIN"/>
    <s v="CNF  PRT  REL  TECO"/>
  </r>
  <r>
    <n v="1541467"/>
    <x v="16"/>
    <s v="0"/>
    <s v="0080"/>
    <s v="PFC-99"/>
    <s v="PP01"/>
    <s v="PAINT INSPECTION"/>
    <x v="7"/>
    <d v="2019-08-07T00:00:00"/>
    <d v="1899-12-30T13:50:01"/>
    <d v="2019-08-07T00:00:00"/>
    <d v="1899-12-30T13:50:01"/>
    <n v="20"/>
    <s v="MIN"/>
    <n v="20"/>
    <n v="20"/>
    <s v="MIN"/>
    <s v="CNF  ORSP PRT  REL  TECO"/>
  </r>
  <r>
    <n v="1541467"/>
    <x v="1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467"/>
    <x v="16"/>
    <s v="0"/>
    <s v="0100"/>
    <s v="BFC-10"/>
    <s v="PP01"/>
    <s v="ASSEMBLY"/>
    <x v="8"/>
    <d v="2019-08-07T00:00:00"/>
    <d v="1899-12-30T17:38:05"/>
    <d v="2019-08-07T00:00:00"/>
    <d v="1899-12-30T17:54:27"/>
    <n v="5.45"/>
    <s v="MIN"/>
    <n v="5.45"/>
    <n v="40"/>
    <s v="MIN"/>
    <s v="CNF  PRT  REL  TECO"/>
  </r>
  <r>
    <n v="1541467"/>
    <x v="16"/>
    <s v="0"/>
    <s v="0110"/>
    <s v="BFC-90"/>
    <s v="PP01"/>
    <s v="ASSY IN PROCESS INSPECTION"/>
    <x v="9"/>
    <d v="2019-08-08T00:00:00"/>
    <d v="1899-12-30T09:17:34"/>
    <d v="2019-08-08T00:00:00"/>
    <d v="1899-12-30T09:17:34"/>
    <n v="20"/>
    <s v="MIN"/>
    <n v="20"/>
    <n v="20"/>
    <s v="MIN"/>
    <s v="CNF  ORSP PRT  REL  TECO"/>
  </r>
  <r>
    <n v="1541467"/>
    <x v="16"/>
    <s v="0"/>
    <s v="0120"/>
    <s v="BFC-90"/>
    <s v="PP01"/>
    <s v="ASSY IN PROCESS INSPECTION"/>
    <x v="10"/>
    <d v="2019-08-08T00:00:00"/>
    <d v="1899-12-30T09:17:41"/>
    <d v="2019-08-08T00:00:00"/>
    <d v="1899-12-30T09:17:41"/>
    <n v="50"/>
    <s v="MIN"/>
    <n v="50"/>
    <n v="50"/>
    <s v="MIN"/>
    <s v="CNF  ORSP PRT  REL  TECO"/>
  </r>
  <r>
    <n v="1541467"/>
    <x v="16"/>
    <s v="0"/>
    <s v="0130"/>
    <s v="BFC-99"/>
    <s v="PP01"/>
    <s v="FINAL INSPECTION"/>
    <x v="18"/>
    <d v="2019-08-08T00:00:00"/>
    <d v="1899-12-30T09:17:45"/>
    <d v="2019-08-08T00:00:00"/>
    <d v="1899-12-30T09:17:45"/>
    <n v="10"/>
    <s v="MIN"/>
    <n v="10"/>
    <n v="10"/>
    <s v="MIN"/>
    <s v="CNF  ORSP PRT  REL  TECO"/>
  </r>
  <r>
    <n v="1541467"/>
    <x v="16"/>
    <s v="0"/>
    <s v="0140"/>
    <s v="BFC-99"/>
    <s v="PP03"/>
    <s v="FINAL INSPECTION"/>
    <x v="11"/>
    <d v="2019-08-13T00:00:00"/>
    <d v="1899-12-30T12:13:09"/>
    <d v="2019-08-13T00:00:00"/>
    <d v="1899-12-30T12:13:09"/>
    <n v="10"/>
    <s v="MIN"/>
    <n v="10"/>
    <n v="10"/>
    <s v="MIN"/>
    <s v="CNF  ORSP PRT  REL  TECO"/>
  </r>
  <r>
    <n v="1541467"/>
    <x v="16"/>
    <s v="1"/>
    <s v="0010"/>
    <s v="BFC-10"/>
    <s v="PP95"/>
    <s v="ASSEMBLY"/>
    <x v="12"/>
    <d v="2019-08-06T00:00:00"/>
    <d v="1899-12-30T07:39:28"/>
    <d v="2019-08-06T00:00:00"/>
    <d v="1899-12-30T15:55:22"/>
    <n v="10.387"/>
    <s v="H"/>
    <n v="623.22"/>
    <n v="1"/>
    <s v="MIN"/>
    <s v="CNF  PRT  REL  TECO"/>
  </r>
  <r>
    <n v="1541467"/>
    <x v="16"/>
    <s v="2"/>
    <s v="0070"/>
    <s v="PFC-20"/>
    <s v="PP95"/>
    <s v="PAINT"/>
    <x v="13"/>
    <d v="2019-08-04T00:00:00"/>
    <d v="1899-12-30T07:42:24"/>
    <d v="2019-08-04T00:00:00"/>
    <d v="1899-12-30T11:01:21"/>
    <n v="3.3159999999999998"/>
    <s v="H"/>
    <n v="198.95999999999998"/>
    <n v="5"/>
    <s v="MIN"/>
    <s v="CNF  PRT  REL  TECO"/>
  </r>
  <r>
    <n v="1541468"/>
    <x v="18"/>
    <s v="0"/>
    <s v="0010"/>
    <s v="BFC-10"/>
    <s v="PP01"/>
    <s v="ASSEMBLY"/>
    <x v="0"/>
    <d v="2019-07-24T00:00:00"/>
    <d v="1899-12-30T08:53:44"/>
    <d v="2019-07-24T00:00:00"/>
    <d v="1899-12-30T10:20:26"/>
    <n v="21.683"/>
    <s v="MIN"/>
    <n v="21.683"/>
    <n v="20"/>
    <s v="MIN"/>
    <s v="CNF  PRT  REL  TECO"/>
  </r>
  <r>
    <n v="1541468"/>
    <x v="18"/>
    <s v="0"/>
    <s v="0020"/>
    <s v="BFC-90"/>
    <s v="PP01"/>
    <s v="ASSY IN PROCESS INSPECTION"/>
    <x v="1"/>
    <d v="2019-07-24T00:00:00"/>
    <d v="1899-12-30T12:01:31"/>
    <d v="2019-07-24T00:00:00"/>
    <d v="1899-12-30T12:01:31"/>
    <n v="30"/>
    <s v="MIN"/>
    <n v="30"/>
    <n v="30"/>
    <s v="MIN"/>
    <s v="CNF  ORSP PRT  REL  TECO"/>
  </r>
  <r>
    <n v="1541468"/>
    <x v="18"/>
    <s v="0"/>
    <s v="0030"/>
    <s v="BFC-10"/>
    <s v="PP01"/>
    <s v="ASSEMBLY"/>
    <x v="2"/>
    <d v="2019-07-25T00:00:00"/>
    <d v="1899-12-30T07:46:19"/>
    <d v="2019-07-25T00:00:00"/>
    <d v="1899-12-30T10:57:15"/>
    <n v="3.1819999999999999"/>
    <s v="H"/>
    <n v="190.92"/>
    <n v="200"/>
    <s v="MIN"/>
    <s v="CNF  PRT  REL  TECO"/>
  </r>
  <r>
    <n v="1541468"/>
    <x v="18"/>
    <s v="0"/>
    <s v="0040"/>
    <s v="BFC-10"/>
    <s v="PP01"/>
    <s v="ASSEMBLY"/>
    <x v="3"/>
    <d v="2019-07-29T00:00:00"/>
    <d v="1899-12-30T07:34:33"/>
    <d v="2019-08-05T00:00:00"/>
    <d v="1899-12-30T17:54:13"/>
    <n v="1925.7159999999999"/>
    <s v="MIN"/>
    <n v="1925.7159999999999"/>
    <n v="500"/>
    <s v="MIN"/>
    <s v="CNF  PRT  REL  TECO"/>
  </r>
  <r>
    <n v="1541468"/>
    <x v="18"/>
    <s v="0"/>
    <s v="0050"/>
    <s v="BFC-90"/>
    <s v="PP01"/>
    <s v="ASSY IN PROCESS INSPECTION"/>
    <x v="4"/>
    <d v="2019-08-06T00:00:00"/>
    <d v="1899-12-30T09:40:38"/>
    <d v="2019-08-06T00:00:00"/>
    <d v="1899-12-30T09:40:38"/>
    <n v="20"/>
    <s v="MIN"/>
    <n v="20"/>
    <n v="20"/>
    <s v="MIN"/>
    <s v="CNF  ORSP PRT  REL  TECO"/>
  </r>
  <r>
    <n v="1541468"/>
    <x v="18"/>
    <s v="0"/>
    <s v="0060"/>
    <s v="BFC-90"/>
    <s v="PP01"/>
    <s v="ASSY IN PROCESS INSPECTION"/>
    <x v="5"/>
    <d v="2019-08-06T00:00:00"/>
    <d v="1899-12-30T09:41:34"/>
    <d v="2019-08-06T00:00:00"/>
    <d v="1899-12-30T09:41:34"/>
    <n v="20"/>
    <s v="MIN"/>
    <n v="20"/>
    <n v="20"/>
    <s v="MIN"/>
    <s v="CNF  ORSP PRT  REL  TECO"/>
  </r>
  <r>
    <n v="1541468"/>
    <x v="18"/>
    <s v="0"/>
    <s v="0070"/>
    <s v="PFC-20"/>
    <s v="PP01"/>
    <s v="PAINT"/>
    <x v="6"/>
    <d v="2019-08-06T00:00:00"/>
    <d v="1899-12-30T11:35:44"/>
    <d v="2019-08-06T00:00:00"/>
    <d v="1899-12-30T21:52:38"/>
    <n v="5.4880000000000004"/>
    <s v="H"/>
    <n v="329.28000000000003"/>
    <n v="450"/>
    <s v="MIN"/>
    <s v="CNF  PRT  REL  TECO"/>
  </r>
  <r>
    <n v="1541468"/>
    <x v="18"/>
    <s v="0"/>
    <s v="0080"/>
    <s v="PFC-99"/>
    <s v="PP01"/>
    <s v="PAINT INSPECTION"/>
    <x v="7"/>
    <d v="2019-08-07T00:00:00"/>
    <d v="1899-12-30T07:58:51"/>
    <d v="2019-08-07T00:00:00"/>
    <d v="1899-12-30T07:58:51"/>
    <n v="20"/>
    <s v="MIN"/>
    <n v="20"/>
    <n v="20"/>
    <s v="MIN"/>
    <s v="CNF  ORSP PRT  REL  TECO"/>
  </r>
  <r>
    <n v="1541468"/>
    <x v="18"/>
    <s v="0"/>
    <s v="0100"/>
    <s v="BFC-10"/>
    <s v="PP01"/>
    <s v="ASSEMBLY"/>
    <x v="8"/>
    <d v="2019-08-14T00:00:00"/>
    <d v="1899-12-30T09:32:56"/>
    <d v="2019-08-14T00:00:00"/>
    <d v="1899-12-30T15:01:11"/>
    <n v="54.966999999999999"/>
    <s v="MIN"/>
    <n v="54.966999999999999"/>
    <n v="40"/>
    <s v="MIN"/>
    <s v="CNF  PRT  REL  TECO"/>
  </r>
  <r>
    <n v="1541468"/>
    <x v="18"/>
    <s v="0"/>
    <s v="0110"/>
    <s v="BFC-90"/>
    <s v="PP01"/>
    <s v="ASSY IN PROCESS INSPECTION"/>
    <x v="9"/>
    <d v="2019-08-15T00:00:00"/>
    <d v="1899-12-30T07:30:16"/>
    <d v="2019-08-15T00:00:00"/>
    <d v="1899-12-30T07:30:16"/>
    <n v="20"/>
    <s v="MIN"/>
    <n v="20"/>
    <n v="20"/>
    <s v="MIN"/>
    <s v="CNF  ORSP PRT  REL  TECO"/>
  </r>
  <r>
    <n v="1541468"/>
    <x v="18"/>
    <s v="0"/>
    <s v="0120"/>
    <s v="BFC-90"/>
    <s v="PP01"/>
    <s v="ASSY IN PROCESS INSPECTION"/>
    <x v="10"/>
    <d v="2019-08-15T00:00:00"/>
    <d v="1899-12-30T07:30:20"/>
    <d v="2019-08-15T00:00:00"/>
    <d v="1899-12-30T07:30:20"/>
    <n v="50"/>
    <s v="MIN"/>
    <n v="50"/>
    <n v="50"/>
    <s v="MIN"/>
    <s v="CNF  ORSP PRT  REL  TECO"/>
  </r>
  <r>
    <n v="1541468"/>
    <x v="18"/>
    <s v="0"/>
    <s v="0140"/>
    <s v="BFC-99"/>
    <s v="PP03"/>
    <s v="FINAL INSPECTION"/>
    <x v="11"/>
    <d v="2019-08-18T00:00:00"/>
    <d v="1899-12-30T09:23:09"/>
    <d v="2019-08-18T00:00:00"/>
    <d v="1899-12-30T09:23:09"/>
    <n v="10"/>
    <s v="MIN"/>
    <n v="10"/>
    <n v="10"/>
    <s v="MIN"/>
    <s v="CNF  ORSP PRT  REL  TECO"/>
  </r>
  <r>
    <n v="1541468"/>
    <x v="18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1468"/>
    <x v="1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468"/>
    <x v="18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1468"/>
    <x v="18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1468"/>
    <x v="18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1469"/>
    <x v="16"/>
    <s v="0"/>
    <s v="0010"/>
    <s v="BFC-10"/>
    <s v="PP01"/>
    <s v="ASSEMBLY"/>
    <x v="19"/>
    <d v="2019-07-25T00:00:00"/>
    <d v="1899-12-30T12:26:53"/>
    <d v="2019-07-25T00:00:00"/>
    <d v="1899-12-30T13:06:10"/>
    <n v="13.1"/>
    <s v="MIN"/>
    <n v="13.1"/>
    <n v="20"/>
    <s v="MIN"/>
    <s v="CNF  PRT  REL  TECO"/>
  </r>
  <r>
    <n v="1541469"/>
    <x v="16"/>
    <s v="0"/>
    <s v="0020"/>
    <s v="BFC-90"/>
    <s v="PP01"/>
    <s v="ASSY IN PROCESS INSPECTION"/>
    <x v="1"/>
    <d v="2019-07-25T00:00:00"/>
    <d v="1899-12-30T13:14:57"/>
    <d v="2019-07-25T00:00:00"/>
    <d v="1899-12-30T13:14:57"/>
    <n v="30"/>
    <s v="MIN"/>
    <n v="30"/>
    <n v="30"/>
    <s v="MIN"/>
    <s v="CNF  ORSP PRT  REL  TECO"/>
  </r>
  <r>
    <n v="1541469"/>
    <x v="16"/>
    <s v="0"/>
    <s v="0030"/>
    <s v="BFC-10"/>
    <s v="PP01"/>
    <s v="ASSEMBLY"/>
    <x v="2"/>
    <d v="2019-07-25T00:00:00"/>
    <d v="1899-12-30T14:52:15"/>
    <d v="2019-07-28T00:00:00"/>
    <d v="1899-12-30T11:07:55"/>
    <n v="224.99700000000001"/>
    <s v="MIN"/>
    <n v="224.99700000000001"/>
    <n v="200"/>
    <s v="MIN"/>
    <s v="CNF  PRT  REL  TECO"/>
  </r>
  <r>
    <n v="1541469"/>
    <x v="16"/>
    <s v="0"/>
    <s v="0040"/>
    <s v="BFC-10"/>
    <s v="PP01"/>
    <s v="ASSEMBLY"/>
    <x v="3"/>
    <d v="2019-07-29T00:00:00"/>
    <d v="1899-12-30T07:51:01"/>
    <d v="2019-08-01T00:00:00"/>
    <d v="1899-12-30T14:01:41"/>
    <n v="16.846"/>
    <s v="H"/>
    <n v="1010.76"/>
    <n v="500"/>
    <s v="MIN"/>
    <s v="CNF  PRT  REL  TECO"/>
  </r>
  <r>
    <n v="1541469"/>
    <x v="16"/>
    <s v="0"/>
    <s v="0050"/>
    <s v="BFC-90"/>
    <s v="PP01"/>
    <s v="ASSY IN PROCESS INSPECTION"/>
    <x v="4"/>
    <d v="2019-08-01T00:00:00"/>
    <d v="1899-12-30T13:12:23"/>
    <d v="2019-08-01T00:00:00"/>
    <d v="1899-12-30T13:12:23"/>
    <n v="20"/>
    <s v="MIN"/>
    <n v="20"/>
    <n v="20"/>
    <s v="MIN"/>
    <s v="CNF  ORSP PRT  REL  TECO"/>
  </r>
  <r>
    <n v="1541469"/>
    <x v="16"/>
    <s v="0"/>
    <s v="0060"/>
    <s v="BFC-90"/>
    <s v="PP01"/>
    <s v="ASSY IN PROCESS INSPECTION"/>
    <x v="5"/>
    <d v="2019-08-01T00:00:00"/>
    <d v="1899-12-30T13:12:27"/>
    <d v="2019-08-01T00:00:00"/>
    <d v="1899-12-30T13:12:27"/>
    <n v="20"/>
    <s v="MIN"/>
    <n v="20"/>
    <n v="20"/>
    <s v="MIN"/>
    <s v="CNF  ORSP PRT  REL  TECO"/>
  </r>
  <r>
    <n v="1541469"/>
    <x v="16"/>
    <s v="0"/>
    <s v="0070"/>
    <s v="PFC-20"/>
    <s v="PP01"/>
    <s v="PAINT"/>
    <x v="6"/>
    <d v="2019-08-01T00:00:00"/>
    <d v="1899-12-30T16:42:46"/>
    <d v="2019-08-04T00:00:00"/>
    <d v="1899-12-30T11:59:38"/>
    <n v="7.3730000000000002"/>
    <s v="H"/>
    <n v="442.38"/>
    <n v="450"/>
    <s v="MIN"/>
    <s v="CNF  PRT  REL  TECO"/>
  </r>
  <r>
    <n v="1541469"/>
    <x v="16"/>
    <s v="0"/>
    <s v="0080"/>
    <s v="PFC-99"/>
    <s v="PP01"/>
    <s v="PAINT INSPECTION"/>
    <x v="7"/>
    <d v="2019-08-06T00:00:00"/>
    <d v="1899-12-30T16:53:33"/>
    <d v="2019-08-06T00:00:00"/>
    <d v="1899-12-30T16:53:33"/>
    <n v="20"/>
    <s v="MIN"/>
    <n v="20"/>
    <n v="20"/>
    <s v="MIN"/>
    <s v="CNF  ORSP PRT  REL  TECO"/>
  </r>
  <r>
    <n v="1541469"/>
    <x v="1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469"/>
    <x v="16"/>
    <s v="0"/>
    <s v="0100"/>
    <s v="BFC-10"/>
    <s v="PP01"/>
    <s v="ASSEMBLY"/>
    <x v="8"/>
    <d v="2019-08-06T00:00:00"/>
    <d v="1899-12-30T17:01:07"/>
    <d v="2019-08-06T00:00:00"/>
    <d v="1899-12-30T17:34:27"/>
    <n v="6.6829999999999998"/>
    <s v="MIN"/>
    <n v="6.6829999999999998"/>
    <n v="40"/>
    <s v="MIN"/>
    <s v="CNF  PRT  REL  TECO"/>
  </r>
  <r>
    <n v="1541469"/>
    <x v="16"/>
    <s v="0"/>
    <s v="0110"/>
    <s v="BFC-90"/>
    <s v="PP01"/>
    <s v="ASSY IN PROCESS INSPECTION"/>
    <x v="9"/>
    <d v="2019-08-06T00:00:00"/>
    <d v="1899-12-30T17:50:43"/>
    <d v="2019-08-06T00:00:00"/>
    <d v="1899-12-30T17:50:43"/>
    <n v="20"/>
    <s v="MIN"/>
    <n v="20"/>
    <n v="20"/>
    <s v="MIN"/>
    <s v="CNF  ORSP PRT  REL  TECO"/>
  </r>
  <r>
    <n v="1541469"/>
    <x v="16"/>
    <s v="0"/>
    <s v="0120"/>
    <s v="BFC-90"/>
    <s v="PP01"/>
    <s v="ASSY IN PROCESS INSPECTION"/>
    <x v="10"/>
    <d v="2019-08-06T00:00:00"/>
    <d v="1899-12-30T17:50:48"/>
    <d v="2019-08-06T00:00:00"/>
    <d v="1899-12-30T17:50:48"/>
    <n v="50"/>
    <s v="MIN"/>
    <n v="50"/>
    <n v="50"/>
    <s v="MIN"/>
    <s v="CNF  ORSP PRT  REL  TECO"/>
  </r>
  <r>
    <n v="1541469"/>
    <x v="16"/>
    <s v="0"/>
    <s v="0130"/>
    <s v="BFC-99"/>
    <s v="PP01"/>
    <s v="FINAL INSPECTION"/>
    <x v="18"/>
    <d v="2019-08-06T00:00:00"/>
    <d v="1899-12-30T17:50:54"/>
    <d v="2019-08-06T00:00:00"/>
    <d v="1899-12-30T17:50:54"/>
    <n v="10"/>
    <s v="MIN"/>
    <n v="10"/>
    <n v="10"/>
    <s v="MIN"/>
    <s v="CNF  ORSP PRT  REL  TECO"/>
  </r>
  <r>
    <n v="1541469"/>
    <x v="16"/>
    <s v="0"/>
    <s v="0140"/>
    <s v="BFC-99"/>
    <s v="PP03"/>
    <s v="FINAL INSPECTION"/>
    <x v="11"/>
    <d v="2019-08-06T00:00:00"/>
    <d v="1899-12-30T16:51:59"/>
    <d v="2019-08-06T00:00:00"/>
    <d v="1899-12-30T16:51:59"/>
    <n v="10"/>
    <s v="MIN"/>
    <n v="10"/>
    <n v="10"/>
    <s v="MIN"/>
    <s v="CNF  ORSP PRT  REL  TECO"/>
  </r>
  <r>
    <n v="1541469"/>
    <x v="16"/>
    <s v="1"/>
    <s v="0010"/>
    <s v="BFC-10"/>
    <s v="PP95"/>
    <s v="ASSEMBLY"/>
    <x v="12"/>
    <d v="2019-08-05T00:00:00"/>
    <d v="1899-12-30T07:42:04"/>
    <d v="2019-08-05T00:00:00"/>
    <d v="1899-12-30T17:55:31"/>
    <n v="23.126999999999999"/>
    <s v="H"/>
    <n v="1387.62"/>
    <n v="1"/>
    <s v="MIN"/>
    <s v="CNF  PRT  REL  TECO"/>
  </r>
  <r>
    <n v="1541469"/>
    <x v="1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470"/>
    <x v="16"/>
    <s v="0"/>
    <s v="0010"/>
    <s v="BFC-10"/>
    <s v="PP01"/>
    <s v="ASSEMBLY"/>
    <x v="0"/>
    <d v="2019-07-24T00:00:00"/>
    <d v="1899-12-30T08:53:44"/>
    <d v="2019-07-24T00:00:00"/>
    <d v="1899-12-30T10:20:26"/>
    <n v="21.683"/>
    <s v="MIN"/>
    <n v="21.683"/>
    <n v="20"/>
    <s v="MIN"/>
    <s v="CNF  PRT  REL  TECO"/>
  </r>
  <r>
    <n v="1541470"/>
    <x v="16"/>
    <s v="0"/>
    <s v="0020"/>
    <s v="BFC-90"/>
    <s v="PP01"/>
    <s v="ASSY IN PROCESS INSPECTION"/>
    <x v="1"/>
    <d v="2019-07-24T00:00:00"/>
    <d v="1899-12-30T12:01:53"/>
    <d v="2019-07-24T00:00:00"/>
    <d v="1899-12-30T12:01:53"/>
    <n v="30"/>
    <s v="MIN"/>
    <n v="30"/>
    <n v="30"/>
    <s v="MIN"/>
    <s v="CNF  ORSP PRT  REL  TECO"/>
  </r>
  <r>
    <n v="1541470"/>
    <x v="16"/>
    <s v="0"/>
    <s v="0030"/>
    <s v="BFC-10"/>
    <s v="PP01"/>
    <s v="ASSEMBLY"/>
    <x v="2"/>
    <d v="2019-07-25T00:00:00"/>
    <d v="1899-12-30T07:38:45"/>
    <d v="2019-07-25T00:00:00"/>
    <d v="1899-12-30T10:58:23"/>
    <n v="3.327"/>
    <s v="H"/>
    <n v="199.62"/>
    <n v="200"/>
    <s v="MIN"/>
    <s v="CNF  PRT  REL  TECO"/>
  </r>
  <r>
    <n v="1541470"/>
    <x v="16"/>
    <s v="0"/>
    <s v="0040"/>
    <s v="BFC-10"/>
    <s v="PP01"/>
    <s v="ASSEMBLY"/>
    <x v="3"/>
    <d v="2019-08-01T00:00:00"/>
    <d v="1899-12-30T07:31:26"/>
    <d v="2019-08-01T00:00:00"/>
    <d v="1899-12-30T10:24:16"/>
    <n v="2.8809999999999998"/>
    <s v="H"/>
    <n v="172.85999999999999"/>
    <n v="500"/>
    <s v="MIN"/>
    <s v="CNF  PRT  REL  TECO"/>
  </r>
  <r>
    <n v="1541470"/>
    <x v="16"/>
    <s v="0"/>
    <s v="0050"/>
    <s v="BFC-90"/>
    <s v="PP01"/>
    <s v="ASSY IN PROCESS INSPECTION"/>
    <x v="4"/>
    <d v="2019-08-01T00:00:00"/>
    <d v="1899-12-30T13:53:14"/>
    <d v="2019-08-01T00:00:00"/>
    <d v="1899-12-30T13:53:14"/>
    <n v="20"/>
    <s v="MIN"/>
    <n v="20"/>
    <n v="20"/>
    <s v="MIN"/>
    <s v="CNF  ORSP PRT  REL  TECO"/>
  </r>
  <r>
    <n v="1541470"/>
    <x v="16"/>
    <s v="0"/>
    <s v="0060"/>
    <s v="BFC-90"/>
    <s v="PP01"/>
    <s v="ASSY IN PROCESS INSPECTION"/>
    <x v="5"/>
    <d v="2019-08-01T00:00:00"/>
    <d v="1899-12-30T13:54:11"/>
    <d v="2019-08-01T00:00:00"/>
    <d v="1899-12-30T13:54:11"/>
    <n v="20"/>
    <s v="MIN"/>
    <n v="20"/>
    <n v="20"/>
    <s v="MIN"/>
    <s v="CNF  ORSP PRT  REL  TECO"/>
  </r>
  <r>
    <n v="1541470"/>
    <x v="16"/>
    <s v="0"/>
    <s v="0070"/>
    <s v="PFC-20"/>
    <s v="PP01"/>
    <s v="PAINT"/>
    <x v="6"/>
    <d v="2019-08-01T00:00:00"/>
    <d v="1899-12-30T18:08:25"/>
    <d v="2019-08-04T00:00:00"/>
    <d v="1899-12-30T11:59:38"/>
    <n v="6.8120000000000003"/>
    <s v="H"/>
    <n v="408.72"/>
    <n v="450"/>
    <s v="MIN"/>
    <s v="CNF  PRT  REL  TECO"/>
  </r>
  <r>
    <n v="1541470"/>
    <x v="16"/>
    <s v="0"/>
    <s v="0080"/>
    <s v="PFC-99"/>
    <s v="PP01"/>
    <s v="PAINT INSPECTION"/>
    <x v="7"/>
    <d v="2019-08-05T00:00:00"/>
    <d v="1899-12-30T08:06:56"/>
    <d v="2019-08-05T00:00:00"/>
    <d v="1899-12-30T08:06:56"/>
    <n v="20"/>
    <s v="MIN"/>
    <n v="20"/>
    <n v="20"/>
    <s v="MIN"/>
    <s v="CNF  ORSP PRT  REL  TECO"/>
  </r>
  <r>
    <n v="1541470"/>
    <x v="1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470"/>
    <x v="16"/>
    <s v="0"/>
    <s v="0100"/>
    <s v="BFC-10"/>
    <s v="PP01"/>
    <s v="ASSEMBLY"/>
    <x v="8"/>
    <d v="2019-08-08T00:00:00"/>
    <d v="1899-12-30T12:46:30"/>
    <d v="2019-08-08T00:00:00"/>
    <d v="1899-12-30T13:17:56"/>
    <n v="15.717000000000001"/>
    <s v="MIN"/>
    <n v="15.717000000000001"/>
    <n v="40"/>
    <s v="MIN"/>
    <s v="CNF  PRT  REL  TECO"/>
  </r>
  <r>
    <n v="1541470"/>
    <x v="16"/>
    <s v="0"/>
    <s v="0110"/>
    <s v="BFC-90"/>
    <s v="PP01"/>
    <s v="ASSY IN PROCESS INSPECTION"/>
    <x v="9"/>
    <d v="2019-08-08T00:00:00"/>
    <d v="1899-12-30T15:09:17"/>
    <d v="2019-08-08T00:00:00"/>
    <d v="1899-12-30T15:09:17"/>
    <n v="20"/>
    <s v="MIN"/>
    <n v="20"/>
    <n v="20"/>
    <s v="MIN"/>
    <s v="CNF  ORSP PRT  REL  TECO"/>
  </r>
  <r>
    <n v="1541470"/>
    <x v="16"/>
    <s v="0"/>
    <s v="0120"/>
    <s v="BFC-90"/>
    <s v="PP01"/>
    <s v="ASSY IN PROCESS INSPECTION"/>
    <x v="10"/>
    <d v="2019-08-08T00:00:00"/>
    <d v="1899-12-30T15:09:23"/>
    <d v="2019-08-08T00:00:00"/>
    <d v="1899-12-30T15:09:23"/>
    <n v="50"/>
    <s v="MIN"/>
    <n v="50"/>
    <n v="50"/>
    <s v="MIN"/>
    <s v="CNF  ORSP PRT  REL  TECO"/>
  </r>
  <r>
    <n v="1541470"/>
    <x v="16"/>
    <s v="0"/>
    <s v="0130"/>
    <s v="BFC-99"/>
    <s v="PP01"/>
    <s v="FINAL INSPECTION"/>
    <x v="18"/>
    <d v="2019-08-08T00:00:00"/>
    <d v="1899-12-30T15:09:31"/>
    <d v="2019-08-08T00:00:00"/>
    <d v="1899-12-30T15:09:31"/>
    <n v="10"/>
    <s v="MIN"/>
    <n v="10"/>
    <n v="10"/>
    <s v="MIN"/>
    <s v="CNF  ORSP PRT  REL  TECO"/>
  </r>
  <r>
    <n v="1541470"/>
    <x v="16"/>
    <s v="0"/>
    <s v="0140"/>
    <s v="BFC-99"/>
    <s v="PP03"/>
    <s v="FINAL INSPECTION"/>
    <x v="11"/>
    <d v="2019-08-08T00:00:00"/>
    <d v="1899-12-30T15:41:28"/>
    <d v="2019-08-08T00:00:00"/>
    <d v="1899-12-30T15:41:28"/>
    <n v="10"/>
    <s v="MIN"/>
    <n v="10"/>
    <n v="10"/>
    <s v="MIN"/>
    <s v="CNF  ORSP PRT  REL  TECO"/>
  </r>
  <r>
    <n v="1541470"/>
    <x v="16"/>
    <s v="1"/>
    <s v="0010"/>
    <s v="BFC-10"/>
    <s v="PP95"/>
    <s v="ASSEMBLY"/>
    <x v="12"/>
    <d v="2019-07-25T00:00:00"/>
    <d v="1899-12-30T07:42:33"/>
    <d v="2019-08-01T00:00:00"/>
    <d v="1899-12-30T13:45:52"/>
    <n v="71.796000000000006"/>
    <s v="H"/>
    <n v="4307.76"/>
    <n v="1"/>
    <s v="MIN"/>
    <s v="CNF  PRT  REL  TECO"/>
  </r>
  <r>
    <n v="1541470"/>
    <x v="1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471"/>
    <x v="16"/>
    <s v="0"/>
    <s v="0010"/>
    <s v="BFC-10"/>
    <s v="PP01"/>
    <s v="ASSEMBLY"/>
    <x v="0"/>
    <d v="2019-07-25T00:00:00"/>
    <d v="1899-12-30T12:26:53"/>
    <d v="2019-07-25T00:00:00"/>
    <d v="1899-12-30T13:06:10"/>
    <n v="13.1"/>
    <s v="MIN"/>
    <n v="13.1"/>
    <n v="20"/>
    <s v="MIN"/>
    <s v="CNF  PRT  REL  TECO"/>
  </r>
  <r>
    <n v="1541471"/>
    <x v="16"/>
    <s v="0"/>
    <s v="0020"/>
    <s v="BFC-90"/>
    <s v="PP01"/>
    <s v="ASSY IN PROCESS INSPECTION"/>
    <x v="1"/>
    <d v="2019-07-25T00:00:00"/>
    <d v="1899-12-30T13:15:23"/>
    <d v="2019-07-25T00:00:00"/>
    <d v="1899-12-30T13:15:23"/>
    <n v="30"/>
    <s v="MIN"/>
    <n v="30"/>
    <n v="30"/>
    <s v="MIN"/>
    <s v="CNF  ORSP PRT  REL  TECO"/>
  </r>
  <r>
    <n v="1541471"/>
    <x v="16"/>
    <s v="0"/>
    <s v="0030"/>
    <s v="BFC-10"/>
    <s v="PP01"/>
    <s v="ASSEMBLY"/>
    <x v="2"/>
    <d v="2019-07-25T00:00:00"/>
    <d v="1899-12-30T14:53:42"/>
    <d v="2019-07-28T00:00:00"/>
    <d v="1899-12-30T15:23:20"/>
    <n v="714.02700000000004"/>
    <s v="MIN"/>
    <n v="714.02700000000004"/>
    <n v="200"/>
    <s v="MIN"/>
    <s v="CNF  PRT  REL  TECO"/>
  </r>
  <r>
    <n v="1541471"/>
    <x v="16"/>
    <s v="0"/>
    <s v="0040"/>
    <s v="BFC-10"/>
    <s v="PP01"/>
    <s v="ASSEMBLY"/>
    <x v="3"/>
    <d v="2019-07-29T00:00:00"/>
    <d v="1899-12-30T07:25:09"/>
    <d v="2019-07-30T00:00:00"/>
    <d v="1899-12-30T17:46:48"/>
    <n v="20.472999999999999"/>
    <s v="H"/>
    <n v="1228.3799999999999"/>
    <n v="500"/>
    <s v="MIN"/>
    <s v="CNF  PRT  REL  TECO"/>
  </r>
  <r>
    <n v="1541471"/>
    <x v="16"/>
    <s v="0"/>
    <s v="0050"/>
    <s v="BFC-90"/>
    <s v="PP01"/>
    <s v="ASSY IN PROCESS INSPECTION"/>
    <x v="4"/>
    <d v="2019-08-01T00:00:00"/>
    <d v="1899-12-30T07:41:01"/>
    <d v="2019-08-01T00:00:00"/>
    <d v="1899-12-30T07:41:01"/>
    <n v="20"/>
    <s v="MIN"/>
    <n v="20"/>
    <n v="20"/>
    <s v="MIN"/>
    <s v="CNF  ORSP PRT  REL  TECO"/>
  </r>
  <r>
    <n v="1541471"/>
    <x v="16"/>
    <s v="0"/>
    <s v="0060"/>
    <s v="BFC-90"/>
    <s v="PP01"/>
    <s v="ASSY IN PROCESS INSPECTION"/>
    <x v="5"/>
    <d v="2019-08-01T00:00:00"/>
    <d v="1899-12-30T07:41:04"/>
    <d v="2019-08-01T00:00:00"/>
    <d v="1899-12-30T07:41:04"/>
    <n v="20"/>
    <s v="MIN"/>
    <n v="20"/>
    <n v="20"/>
    <s v="MIN"/>
    <s v="CNF  ORSP PRT  REL  TECO"/>
  </r>
  <r>
    <n v="1541471"/>
    <x v="16"/>
    <s v="0"/>
    <s v="0070"/>
    <s v="PFC-20"/>
    <s v="PP01"/>
    <s v="PAINT"/>
    <x v="6"/>
    <d v="2019-08-01T00:00:00"/>
    <d v="1899-12-30T09:59:50"/>
    <d v="2019-08-01T00:00:00"/>
    <d v="1899-12-30T23:15:23"/>
    <n v="7.7789999999999999"/>
    <s v="H"/>
    <n v="466.74"/>
    <n v="450"/>
    <s v="MIN"/>
    <s v="CNF  PRT  REL  TECO"/>
  </r>
  <r>
    <n v="1541471"/>
    <x v="16"/>
    <s v="0"/>
    <s v="0080"/>
    <s v="PFC-99"/>
    <s v="PP01"/>
    <s v="PAINT INSPECTION"/>
    <x v="7"/>
    <d v="2019-08-04T00:00:00"/>
    <d v="1899-12-30T09:12:55"/>
    <d v="2019-08-04T00:00:00"/>
    <d v="1899-12-30T09:12:55"/>
    <n v="20"/>
    <s v="MIN"/>
    <n v="20"/>
    <n v="20"/>
    <s v="MIN"/>
    <s v="CNF  ORSP PRT  REL  TECO"/>
  </r>
  <r>
    <n v="1541471"/>
    <x v="1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471"/>
    <x v="16"/>
    <s v="0"/>
    <s v="0100"/>
    <s v="BFC-10"/>
    <s v="PP01"/>
    <s v="ASSEMBLY"/>
    <x v="8"/>
    <d v="2019-08-07T00:00:00"/>
    <d v="1899-12-30T09:25:37"/>
    <d v="2019-08-07T00:00:00"/>
    <d v="1899-12-30T11:58:44"/>
    <n v="36.017000000000003"/>
    <s v="MIN"/>
    <n v="36.017000000000003"/>
    <n v="40"/>
    <s v="MIN"/>
    <s v="CNF  PRT  REL  TECO"/>
  </r>
  <r>
    <n v="1541471"/>
    <x v="16"/>
    <s v="0"/>
    <s v="0110"/>
    <s v="BFC-90"/>
    <s v="PP01"/>
    <s v="ASSY IN PROCESS INSPECTION"/>
    <x v="9"/>
    <d v="2019-08-07T00:00:00"/>
    <d v="1899-12-30T16:44:23"/>
    <d v="2019-08-07T00:00:00"/>
    <d v="1899-12-30T16:44:23"/>
    <n v="20"/>
    <s v="MIN"/>
    <n v="20"/>
    <n v="20"/>
    <s v="MIN"/>
    <s v="CNF  ORSP PRT  REL  TECO"/>
  </r>
  <r>
    <n v="1541471"/>
    <x v="16"/>
    <s v="0"/>
    <s v="0120"/>
    <s v="BFC-90"/>
    <s v="PP01"/>
    <s v="ASSY IN PROCESS INSPECTION"/>
    <x v="10"/>
    <d v="2019-08-07T00:00:00"/>
    <d v="1899-12-30T16:44:29"/>
    <d v="2019-08-07T00:00:00"/>
    <d v="1899-12-30T16:44:29"/>
    <n v="50"/>
    <s v="MIN"/>
    <n v="50"/>
    <n v="50"/>
    <s v="MIN"/>
    <s v="CNF  ORSP PRT  REL  TECO"/>
  </r>
  <r>
    <n v="1541471"/>
    <x v="16"/>
    <s v="0"/>
    <s v="0130"/>
    <s v="BFC-99"/>
    <s v="PP01"/>
    <s v="FINAL INSPECTION"/>
    <x v="18"/>
    <d v="2019-08-07T00:00:00"/>
    <d v="1899-12-30T16:44:36"/>
    <d v="2019-08-07T00:00:00"/>
    <d v="1899-12-30T16:44:36"/>
    <n v="10"/>
    <s v="MIN"/>
    <n v="10"/>
    <n v="10"/>
    <s v="MIN"/>
    <s v="CNF  ORSP PRT  REL  TECO"/>
  </r>
  <r>
    <n v="1541471"/>
    <x v="16"/>
    <s v="0"/>
    <s v="0140"/>
    <s v="BFC-99"/>
    <s v="PP03"/>
    <s v="FINAL INSPECTION"/>
    <x v="11"/>
    <d v="2019-08-07T00:00:00"/>
    <d v="1899-12-30T17:43:28"/>
    <d v="2019-08-07T00:00:00"/>
    <d v="1899-12-30T17:43:28"/>
    <n v="10"/>
    <s v="MIN"/>
    <n v="10"/>
    <n v="10"/>
    <s v="MIN"/>
    <s v="CNF  ORSP PRT  REL  TECO"/>
  </r>
  <r>
    <n v="1541471"/>
    <x v="16"/>
    <s v="1"/>
    <s v="0010"/>
    <s v="BFC-10"/>
    <s v="PP95"/>
    <s v="ASSEMBLY"/>
    <x v="12"/>
    <d v="2019-08-04T00:00:00"/>
    <d v="1899-12-30T11:00:36"/>
    <d v="2019-08-04T00:00:00"/>
    <d v="1899-12-30T14:57:28"/>
    <n v="3.948"/>
    <s v="H"/>
    <n v="236.88"/>
    <n v="1"/>
    <s v="MIN"/>
    <s v="CNF  PRT  REL  TECO"/>
  </r>
  <r>
    <n v="1541471"/>
    <x v="1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0"/>
    <x v="18"/>
    <s v="0"/>
    <s v="0010"/>
    <s v="BFC-10"/>
    <s v="PP01"/>
    <s v="ASSEMBLY"/>
    <x v="0"/>
    <d v="2019-07-28T00:00:00"/>
    <d v="1899-12-30T10:26:49"/>
    <d v="2019-07-28T00:00:00"/>
    <d v="1899-12-30T10:29:10"/>
    <n v="47"/>
    <s v="S"/>
    <n v="0.78333333333333333"/>
    <n v="20"/>
    <s v="MIN"/>
    <s v="CNF  PRT  REL  TECO"/>
  </r>
  <r>
    <n v="1541840"/>
    <x v="18"/>
    <s v="0"/>
    <s v="0020"/>
    <s v="BFC-90"/>
    <s v="PP01"/>
    <s v="ASSY IN PROCESS INSPECTION"/>
    <x v="1"/>
    <d v="2019-07-28T00:00:00"/>
    <d v="1899-12-30T10:59:48"/>
    <d v="2019-07-28T00:00:00"/>
    <d v="1899-12-30T10:59:48"/>
    <n v="30"/>
    <s v="MIN"/>
    <n v="30"/>
    <n v="30"/>
    <s v="MIN"/>
    <s v="CNF  ORSP PRT  REL  TECO"/>
  </r>
  <r>
    <n v="1541840"/>
    <x v="18"/>
    <s v="0"/>
    <s v="0030"/>
    <s v="BFC-10"/>
    <s v="PP01"/>
    <s v="ASSEMBLY"/>
    <x v="2"/>
    <d v="2019-07-28T00:00:00"/>
    <d v="1899-12-30T11:08:32"/>
    <d v="2019-07-31T00:00:00"/>
    <d v="1899-12-30T17:56:55"/>
    <n v="412.48"/>
    <s v="MIN"/>
    <n v="412.48"/>
    <n v="200"/>
    <s v="MIN"/>
    <s v="CNF  PRT  REL  TECO"/>
  </r>
  <r>
    <n v="1541840"/>
    <x v="18"/>
    <s v="0"/>
    <s v="0040"/>
    <s v="BFC-10"/>
    <s v="PP01"/>
    <s v="ASSEMBLY"/>
    <x v="3"/>
    <d v="2019-08-01T00:00:00"/>
    <d v="1899-12-30T07:33:39"/>
    <d v="2019-08-05T00:00:00"/>
    <d v="1899-12-30T11:08:39"/>
    <n v="24.108000000000001"/>
    <s v="H"/>
    <n v="1446.48"/>
    <n v="500"/>
    <s v="MIN"/>
    <s v="CNF  PRT  REL  TECO"/>
  </r>
  <r>
    <n v="1541840"/>
    <x v="18"/>
    <s v="0"/>
    <s v="0050"/>
    <s v="BFC-90"/>
    <s v="PP01"/>
    <s v="ASSY IN PROCESS INSPECTION"/>
    <x v="4"/>
    <d v="2019-08-05T00:00:00"/>
    <d v="1899-12-30T14:15:50"/>
    <d v="2019-08-05T00:00:00"/>
    <d v="1899-12-30T14:15:50"/>
    <n v="20"/>
    <s v="MIN"/>
    <n v="20"/>
    <n v="20"/>
    <s v="MIN"/>
    <s v="CNF  ORSP PRT  REL  TECO"/>
  </r>
  <r>
    <n v="1541840"/>
    <x v="18"/>
    <s v="0"/>
    <s v="0060"/>
    <s v="BFC-90"/>
    <s v="PP01"/>
    <s v="ASSY IN PROCESS INSPECTION"/>
    <x v="5"/>
    <d v="2019-08-05T00:00:00"/>
    <d v="1899-12-30T14:17:56"/>
    <d v="2019-08-05T00:00:00"/>
    <d v="1899-12-30T14:17:56"/>
    <n v="20"/>
    <s v="MIN"/>
    <n v="20"/>
    <n v="20"/>
    <s v="MIN"/>
    <s v="CNF  ORSP PRT  REL  TECO"/>
  </r>
  <r>
    <n v="1541840"/>
    <x v="18"/>
    <s v="0"/>
    <s v="0070"/>
    <s v="PFC-20"/>
    <s v="PP01"/>
    <s v="PAINT"/>
    <x v="6"/>
    <d v="2019-08-05T00:00:00"/>
    <d v="1899-12-30T22:38:09"/>
    <d v="2019-08-06T00:00:00"/>
    <d v="1899-12-30T13:38:47"/>
    <n v="6.0419999999999998"/>
    <s v="H"/>
    <n v="362.52"/>
    <n v="450"/>
    <s v="MIN"/>
    <s v="CNF  PRT  REL  TECO"/>
  </r>
  <r>
    <n v="1541840"/>
    <x v="18"/>
    <s v="0"/>
    <s v="0080"/>
    <s v="PFC-99"/>
    <s v="PP01"/>
    <s v="PAINT INSPECTION"/>
    <x v="7"/>
    <d v="2019-08-07T00:00:00"/>
    <d v="1899-12-30T08:02:21"/>
    <d v="2019-08-07T00:00:00"/>
    <d v="1899-12-30T08:02:21"/>
    <n v="20"/>
    <s v="MIN"/>
    <n v="20"/>
    <n v="20"/>
    <s v="MIN"/>
    <s v="CNF  ORSP PRT  REL  TECO"/>
  </r>
  <r>
    <n v="1541840"/>
    <x v="1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0"/>
    <x v="18"/>
    <s v="0"/>
    <s v="0100"/>
    <s v="BFC-10"/>
    <s v="PP01"/>
    <s v="ASSEMBLY"/>
    <x v="8"/>
    <d v="2019-08-14T00:00:00"/>
    <d v="1899-12-30T09:33:21"/>
    <d v="2019-08-14T00:00:00"/>
    <d v="1899-12-30T15:01:11"/>
    <n v="54.75"/>
    <s v="MIN"/>
    <n v="54.75"/>
    <n v="40"/>
    <s v="MIN"/>
    <s v="CNF  PRT  REL  TECO"/>
  </r>
  <r>
    <n v="1541840"/>
    <x v="18"/>
    <s v="0"/>
    <s v="0110"/>
    <s v="BFC-90"/>
    <s v="PP01"/>
    <s v="ASSY IN PROCESS INSPECTION"/>
    <x v="9"/>
    <d v="2019-08-15T00:00:00"/>
    <d v="1899-12-30T07:31:18"/>
    <d v="2019-08-15T00:00:00"/>
    <d v="1899-12-30T07:31:18"/>
    <n v="20"/>
    <s v="MIN"/>
    <n v="20"/>
    <n v="20"/>
    <s v="MIN"/>
    <s v="CNF  ORSP PRT  REL  TECO"/>
  </r>
  <r>
    <n v="1541840"/>
    <x v="18"/>
    <s v="0"/>
    <s v="0120"/>
    <s v="BFC-90"/>
    <s v="PP01"/>
    <s v="ASSY IN PROCESS INSPECTION"/>
    <x v="10"/>
    <d v="2019-08-15T00:00:00"/>
    <d v="1899-12-30T07:31:23"/>
    <d v="2019-08-15T00:00:00"/>
    <d v="1899-12-30T07:31:23"/>
    <n v="50"/>
    <s v="MIN"/>
    <n v="50"/>
    <n v="50"/>
    <s v="MIN"/>
    <s v="CNF  ORSP PRT  REL  TECO"/>
  </r>
  <r>
    <n v="1541840"/>
    <x v="18"/>
    <s v="0"/>
    <s v="0130"/>
    <s v="BFC-99"/>
    <s v="PP01"/>
    <s v="FINAL INSPECTION"/>
    <x v="18"/>
    <d v="2019-08-15T00:00:00"/>
    <d v="1899-12-30T07:33:23"/>
    <d v="2019-08-15T00:00:00"/>
    <d v="1899-12-30T07:33:23"/>
    <n v="10"/>
    <s v="MIN"/>
    <n v="10"/>
    <n v="10"/>
    <s v="MIN"/>
    <s v="CNF  ORSP PRT  REL  TECO"/>
  </r>
  <r>
    <n v="1541840"/>
    <x v="18"/>
    <s v="0"/>
    <s v="0140"/>
    <s v="BFC-99"/>
    <s v="PP03"/>
    <s v="FINAL INSPECTION"/>
    <x v="11"/>
    <d v="2019-08-15T00:00:00"/>
    <d v="1899-12-30T07:41:07"/>
    <d v="2019-08-15T00:00:00"/>
    <d v="1899-12-30T07:41:07"/>
    <n v="10"/>
    <s v="MIN"/>
    <n v="10"/>
    <n v="10"/>
    <s v="MIN"/>
    <s v="CNF  ORSP PRT  REL  TECO"/>
  </r>
  <r>
    <n v="1541840"/>
    <x v="18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1840"/>
    <x v="1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1"/>
    <x v="17"/>
    <s v="0"/>
    <s v="0010"/>
    <s v="BFC-10"/>
    <s v="PP01"/>
    <s v="ASSEMBLY"/>
    <x v="0"/>
    <d v="2019-07-30T00:00:00"/>
    <d v="1899-12-30T08:10:18"/>
    <d v="2019-07-30T00:00:00"/>
    <d v="1899-12-30T08:23:57"/>
    <n v="4.55"/>
    <s v="MIN"/>
    <n v="4.55"/>
    <n v="20"/>
    <s v="MIN"/>
    <s v="CNF  PRT  REL  TECO"/>
  </r>
  <r>
    <n v="1541841"/>
    <x v="17"/>
    <s v="0"/>
    <s v="0020"/>
    <s v="BFC-90"/>
    <s v="PP01"/>
    <s v="ASSY IN PROCESS INSPECTION"/>
    <x v="1"/>
    <d v="2019-07-30T00:00:00"/>
    <d v="1899-12-30T12:07:31"/>
    <d v="2019-07-30T00:00:00"/>
    <d v="1899-12-30T12:07:31"/>
    <n v="30"/>
    <s v="MIN"/>
    <n v="30"/>
    <n v="30"/>
    <s v="MIN"/>
    <s v="CNF  ORSP PRT  REL  TECO"/>
  </r>
  <r>
    <n v="1541841"/>
    <x v="17"/>
    <s v="0"/>
    <s v="0030"/>
    <s v="BFC-10"/>
    <s v="PP01"/>
    <s v="ASSEMBLY"/>
    <x v="2"/>
    <d v="2019-07-30T00:00:00"/>
    <d v="1899-12-30T12:51:02"/>
    <d v="2019-08-05T00:00:00"/>
    <d v="1899-12-30T09:29:51"/>
    <n v="17.899000000000001"/>
    <s v="H"/>
    <n v="1073.94"/>
    <n v="200"/>
    <s v="MIN"/>
    <s v="CNF  PRT  REL  TECO"/>
  </r>
  <r>
    <n v="1541841"/>
    <x v="17"/>
    <s v="0"/>
    <s v="0040"/>
    <s v="BFC-10"/>
    <s v="PP01"/>
    <s v="ASSEMBLY"/>
    <x v="3"/>
    <d v="2019-08-05T00:00:00"/>
    <d v="1899-12-30T09:30:20"/>
    <d v="2019-08-08T00:00:00"/>
    <d v="1899-12-30T14:30:00"/>
    <n v="28.780999999999999"/>
    <s v="H"/>
    <n v="1726.86"/>
    <n v="500"/>
    <s v="MIN"/>
    <s v="CNF  PRT  REL  TECO"/>
  </r>
  <r>
    <n v="1541841"/>
    <x v="17"/>
    <s v="0"/>
    <s v="0050"/>
    <s v="BFC-90"/>
    <s v="PP01"/>
    <s v="ASSY IN PROCESS INSPECTION"/>
    <x v="4"/>
    <d v="2019-08-08T00:00:00"/>
    <d v="1899-12-30T14:35:28"/>
    <d v="2019-08-08T00:00:00"/>
    <d v="1899-12-30T14:35:28"/>
    <n v="20"/>
    <s v="MIN"/>
    <n v="20"/>
    <n v="20"/>
    <s v="MIN"/>
    <s v="CNF  ORSP PRT  REL  TECO"/>
  </r>
  <r>
    <n v="1541841"/>
    <x v="17"/>
    <s v="0"/>
    <s v="0060"/>
    <s v="BFC-90"/>
    <s v="PP01"/>
    <s v="ASSY IN PROCESS INSPECTION"/>
    <x v="5"/>
    <d v="2019-08-08T00:00:00"/>
    <d v="1899-12-30T14:35:57"/>
    <d v="2019-08-08T00:00:00"/>
    <d v="1899-12-30T14:35:57"/>
    <n v="20"/>
    <s v="MIN"/>
    <n v="20"/>
    <n v="20"/>
    <s v="MIN"/>
    <s v="CNF  ORSP PRT  REL  TECO"/>
  </r>
  <r>
    <n v="1541841"/>
    <x v="17"/>
    <s v="0"/>
    <s v="0070"/>
    <s v="PFC-20"/>
    <s v="PP01"/>
    <s v="PAINT"/>
    <x v="6"/>
    <d v="2019-08-08T00:00:00"/>
    <d v="1899-12-30T14:47:17"/>
    <d v="2019-08-14T00:00:00"/>
    <d v="1899-12-30T11:00:18"/>
    <n v="501.24"/>
    <s v="MIN"/>
    <n v="501.24"/>
    <n v="450"/>
    <s v="MIN"/>
    <s v="CNF  PRT  REL  TECO"/>
  </r>
  <r>
    <n v="1541841"/>
    <x v="17"/>
    <s v="0"/>
    <s v="0080"/>
    <s v="PFC-99"/>
    <s v="PP01"/>
    <s v="PAINT INSPECTION"/>
    <x v="7"/>
    <d v="2019-08-15T00:00:00"/>
    <d v="1899-12-30T08:05:48"/>
    <d v="2019-08-15T00:00:00"/>
    <d v="1899-12-30T08:05:48"/>
    <n v="20"/>
    <s v="MIN"/>
    <n v="20"/>
    <n v="20"/>
    <s v="MIN"/>
    <s v="CNF  ORSP PRT  REL  TECO"/>
  </r>
  <r>
    <n v="1541841"/>
    <x v="17"/>
    <s v="0"/>
    <s v="0100"/>
    <s v="BFC-10"/>
    <s v="PP01"/>
    <s v="ASSEMBLY"/>
    <x v="8"/>
    <d v="2019-08-18T00:00:00"/>
    <d v="1899-12-30T10:41:35"/>
    <d v="2019-08-18T00:00:00"/>
    <d v="1899-12-30T12:35:56"/>
    <n v="57.183"/>
    <s v="MIN"/>
    <n v="57.183"/>
    <n v="40"/>
    <s v="MIN"/>
    <s v="CNF  PRT  REL  TECO"/>
  </r>
  <r>
    <n v="1541841"/>
    <x v="17"/>
    <s v="0"/>
    <s v="0110"/>
    <s v="BFC-90"/>
    <s v="PP01"/>
    <s v="ASSY IN PROCESS INSPECTION"/>
    <x v="9"/>
    <d v="2019-08-19T00:00:00"/>
    <d v="1899-12-30T17:00:27"/>
    <d v="2019-08-19T00:00:00"/>
    <d v="1899-12-30T17:00:27"/>
    <n v="20"/>
    <s v="MIN"/>
    <n v="20"/>
    <n v="20"/>
    <s v="MIN"/>
    <s v="CNF  ORSP PRT  REL  TECO"/>
  </r>
  <r>
    <n v="1541841"/>
    <x v="17"/>
    <s v="0"/>
    <s v="0120"/>
    <s v="BFC-90"/>
    <s v="PP01"/>
    <s v="ASSY IN PROCESS INSPECTION"/>
    <x v="10"/>
    <d v="2019-08-19T00:00:00"/>
    <d v="1899-12-30T17:00:33"/>
    <d v="2019-08-19T00:00:00"/>
    <d v="1899-12-30T17:00:33"/>
    <n v="50"/>
    <s v="MIN"/>
    <n v="50"/>
    <n v="50"/>
    <s v="MIN"/>
    <s v="CNF  ORSP PRT  REL  TECO"/>
  </r>
  <r>
    <n v="1541841"/>
    <x v="17"/>
    <s v="0"/>
    <s v="0140"/>
    <s v="BFC-99"/>
    <s v="PP03"/>
    <s v="FINAL INSPECTION"/>
    <x v="11"/>
    <d v="2019-08-20T00:00:00"/>
    <d v="1899-12-30T17:48:04"/>
    <d v="2019-08-20T00:00:00"/>
    <d v="1899-12-30T17:48:04"/>
    <n v="10"/>
    <s v="MIN"/>
    <n v="10"/>
    <n v="10"/>
    <s v="MIN"/>
    <s v="CNF  ORSP PRT  REL  TECO"/>
  </r>
  <r>
    <n v="1541841"/>
    <x v="17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1841"/>
    <x v="1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1"/>
    <x v="17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1841"/>
    <x v="17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1841"/>
    <x v="17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1842"/>
    <x v="17"/>
    <s v="0"/>
    <s v="0010"/>
    <s v="BFC-10"/>
    <s v="PP01"/>
    <s v="ASSEMBLY"/>
    <x v="19"/>
    <d v="2019-07-31T00:00:00"/>
    <d v="1899-12-30T08:21:40"/>
    <d v="2019-07-31T00:00:00"/>
    <d v="1899-12-30T08:38:17"/>
    <n v="5.5330000000000004"/>
    <s v="MIN"/>
    <n v="5.5330000000000004"/>
    <n v="20"/>
    <s v="MIN"/>
    <s v="CNF  PRT  REL  TECO"/>
  </r>
  <r>
    <n v="1541842"/>
    <x v="17"/>
    <s v="0"/>
    <s v="0020"/>
    <s v="BFC-90"/>
    <s v="PP01"/>
    <s v="ASSY IN PROCESS INSPECTION"/>
    <x v="1"/>
    <d v="2019-07-31T00:00:00"/>
    <d v="1899-12-30T10:20:13"/>
    <d v="2019-07-31T00:00:00"/>
    <d v="1899-12-30T10:20:13"/>
    <n v="30"/>
    <s v="MIN"/>
    <n v="30"/>
    <n v="30"/>
    <s v="MIN"/>
    <s v="CNF  ORSP PRT  REL  TECO"/>
  </r>
  <r>
    <n v="1541842"/>
    <x v="17"/>
    <s v="0"/>
    <s v="0030"/>
    <s v="BFC-10"/>
    <s v="PP01"/>
    <s v="ASSEMBLY"/>
    <x v="2"/>
    <d v="2019-07-31T00:00:00"/>
    <d v="1899-12-30T10:30:12"/>
    <d v="2019-07-31T00:00:00"/>
    <d v="1899-12-30T16:56:42"/>
    <n v="341.06299999999999"/>
    <s v="MIN"/>
    <n v="341.06299999999999"/>
    <n v="200"/>
    <s v="MIN"/>
    <s v="CNF  PRT  REL  TECO"/>
  </r>
  <r>
    <n v="1541842"/>
    <x v="17"/>
    <s v="0"/>
    <s v="0040"/>
    <s v="BFC-10"/>
    <s v="PP01"/>
    <s v="ASSEMBLY"/>
    <x v="3"/>
    <d v="2019-08-01T00:00:00"/>
    <d v="1899-12-30T07:42:58"/>
    <d v="2019-08-08T00:00:00"/>
    <d v="1899-12-30T09:29:12"/>
    <n v="29.42"/>
    <s v="H"/>
    <n v="1765.2"/>
    <n v="500"/>
    <s v="MIN"/>
    <s v="CNF  PRT  REL  TECO"/>
  </r>
  <r>
    <n v="1541842"/>
    <x v="17"/>
    <s v="0"/>
    <s v="0050"/>
    <s v="BFC-90"/>
    <s v="PP01"/>
    <s v="ASSY IN PROCESS INSPECTION"/>
    <x v="4"/>
    <d v="2019-08-08T00:00:00"/>
    <d v="1899-12-30T11:15:10"/>
    <d v="2019-08-08T00:00:00"/>
    <d v="1899-12-30T11:15:10"/>
    <n v="20"/>
    <s v="MIN"/>
    <n v="20"/>
    <n v="20"/>
    <s v="MIN"/>
    <s v="CNF  ORSP PRT  REL  TECO"/>
  </r>
  <r>
    <n v="1541842"/>
    <x v="17"/>
    <s v="0"/>
    <s v="0060"/>
    <s v="BFC-90"/>
    <s v="PP01"/>
    <s v="ASSY IN PROCESS INSPECTION"/>
    <x v="5"/>
    <d v="2019-08-08T00:00:00"/>
    <d v="1899-12-30T11:15:53"/>
    <d v="2019-08-08T00:00:00"/>
    <d v="1899-12-30T11:15:53"/>
    <n v="20"/>
    <s v="MIN"/>
    <n v="20"/>
    <n v="20"/>
    <s v="MIN"/>
    <s v="CNF  ORSP PRT  REL  TECO"/>
  </r>
  <r>
    <n v="1541842"/>
    <x v="17"/>
    <s v="0"/>
    <s v="0070"/>
    <s v="PFC-20"/>
    <s v="PP01"/>
    <s v="PAINT"/>
    <x v="6"/>
    <d v="2019-08-08T00:00:00"/>
    <d v="1899-12-30T11:34:20"/>
    <d v="2019-08-08T00:00:00"/>
    <d v="1899-12-30T20:18:30"/>
    <n v="7.1360000000000001"/>
    <s v="H"/>
    <n v="428.16"/>
    <n v="450"/>
    <s v="MIN"/>
    <s v="CNF  PRT  REL  TECO"/>
  </r>
  <r>
    <n v="1541842"/>
    <x v="17"/>
    <s v="0"/>
    <s v="0080"/>
    <s v="PFC-99"/>
    <s v="PP01"/>
    <s v="PAINT INSPECTION"/>
    <x v="7"/>
    <d v="2019-08-14T00:00:00"/>
    <d v="1899-12-30T08:20:36"/>
    <d v="2019-08-14T00:00:00"/>
    <d v="1899-12-30T08:20:36"/>
    <n v="20"/>
    <s v="MIN"/>
    <n v="20"/>
    <n v="20"/>
    <s v="MIN"/>
    <s v="CNF  ORSP PRT  REL  TECO"/>
  </r>
  <r>
    <n v="1541842"/>
    <x v="1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2"/>
    <x v="17"/>
    <s v="0"/>
    <s v="0100"/>
    <s v="BFC-10"/>
    <s v="PP01"/>
    <s v="ASSEMBLY"/>
    <x v="8"/>
    <d v="2019-08-18T00:00:00"/>
    <d v="1899-12-30T10:40:42"/>
    <d v="2019-08-18T00:00:00"/>
    <d v="1899-12-30T12:35:56"/>
    <n v="58.067"/>
    <s v="MIN"/>
    <n v="58.067"/>
    <n v="40"/>
    <s v="MIN"/>
    <s v="CNF  PRT  REL  TECO"/>
  </r>
  <r>
    <n v="1541842"/>
    <x v="17"/>
    <s v="0"/>
    <s v="0110"/>
    <s v="BFC-90"/>
    <s v="PP01"/>
    <s v="ASSY IN PROCESS INSPECTION"/>
    <x v="9"/>
    <d v="2019-08-19T00:00:00"/>
    <d v="1899-12-30T17:01:19"/>
    <d v="2019-08-19T00:00:00"/>
    <d v="1899-12-30T17:01:19"/>
    <n v="20"/>
    <s v="MIN"/>
    <n v="20"/>
    <n v="20"/>
    <s v="MIN"/>
    <s v="CNF  ORSP PRT  REL  TECO"/>
  </r>
  <r>
    <n v="1541842"/>
    <x v="17"/>
    <s v="0"/>
    <s v="0120"/>
    <s v="BFC-90"/>
    <s v="PP01"/>
    <s v="ASSY IN PROCESS INSPECTION"/>
    <x v="10"/>
    <d v="2019-08-19T00:00:00"/>
    <d v="1899-12-30T17:01:25"/>
    <d v="2019-08-19T00:00:00"/>
    <d v="1899-12-30T17:01:25"/>
    <n v="50"/>
    <s v="MIN"/>
    <n v="50"/>
    <n v="50"/>
    <s v="MIN"/>
    <s v="CNF  ORSP PRT  REL  TECO"/>
  </r>
  <r>
    <n v="1541842"/>
    <x v="17"/>
    <s v="0"/>
    <s v="0130"/>
    <s v="BFC-99"/>
    <s v="PP01"/>
    <s v="FINAL INSPECTION"/>
    <x v="18"/>
    <d v="2019-08-19T00:00:00"/>
    <d v="1899-12-30T17:01:31"/>
    <d v="2019-08-19T00:00:00"/>
    <d v="1899-12-30T17:01:31"/>
    <n v="10"/>
    <s v="MIN"/>
    <n v="10"/>
    <n v="10"/>
    <s v="MIN"/>
    <s v="CNF  ORSP PRT  REL  TECO"/>
  </r>
  <r>
    <n v="1541842"/>
    <x v="17"/>
    <s v="0"/>
    <s v="0140"/>
    <s v="BFC-99"/>
    <s v="PP03"/>
    <s v="FINAL INSPECTION"/>
    <x v="11"/>
    <d v="2019-08-20T00:00:00"/>
    <d v="1899-12-30T17:48:30"/>
    <d v="2019-08-20T00:00:00"/>
    <d v="1899-12-30T17:48:30"/>
    <n v="10"/>
    <s v="MIN"/>
    <n v="10"/>
    <n v="10"/>
    <s v="MIN"/>
    <s v="CNF  ORSP PRT  REL  TECO"/>
  </r>
  <r>
    <n v="1541842"/>
    <x v="17"/>
    <s v="1"/>
    <s v="0010"/>
    <s v="BFC-10"/>
    <s v="PP95"/>
    <s v="ASSEMBLY"/>
    <x v="12"/>
    <d v="2019-08-01T00:00:00"/>
    <d v="1899-12-30T13:50:47"/>
    <d v="2019-08-08T00:00:00"/>
    <d v="1899-12-30T11:05:18"/>
    <n v="2.105"/>
    <s v="H"/>
    <n v="126.3"/>
    <n v="1"/>
    <s v="MIN"/>
    <s v="CNF  PRT  REL  TECO"/>
  </r>
  <r>
    <n v="1541842"/>
    <x v="1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3"/>
    <x v="17"/>
    <s v="0"/>
    <s v="0010"/>
    <s v="BFC-10"/>
    <s v="PP01"/>
    <s v="ASSEMBLY"/>
    <x v="0"/>
    <d v="2019-07-30T00:00:00"/>
    <d v="1899-12-30T08:10:18"/>
    <d v="2019-07-30T00:00:00"/>
    <d v="1899-12-30T08:23:57"/>
    <n v="4.55"/>
    <s v="MIN"/>
    <n v="4.55"/>
    <n v="20"/>
    <s v="MIN"/>
    <s v="CNF  PRT  REL  TECO"/>
  </r>
  <r>
    <n v="1541843"/>
    <x v="17"/>
    <s v="0"/>
    <s v="0020"/>
    <s v="BFC-90"/>
    <s v="PP01"/>
    <s v="ASSY IN PROCESS INSPECTION"/>
    <x v="1"/>
    <d v="2019-07-30T00:00:00"/>
    <d v="1899-12-30T12:09:17"/>
    <d v="2019-07-30T00:00:00"/>
    <d v="1899-12-30T12:09:17"/>
    <n v="30"/>
    <s v="MIN"/>
    <n v="30"/>
    <n v="30"/>
    <s v="MIN"/>
    <s v="CNF  ORSP PRT  REL  TECO"/>
  </r>
  <r>
    <n v="1541843"/>
    <x v="17"/>
    <s v="0"/>
    <s v="0030"/>
    <s v="BFC-10"/>
    <s v="PP01"/>
    <s v="ASSEMBLY"/>
    <x v="2"/>
    <d v="2019-07-31T00:00:00"/>
    <d v="1899-12-30T07:50:17"/>
    <d v="2019-07-31T00:00:00"/>
    <d v="1899-12-30T10:29:34"/>
    <n v="2.6549999999999998"/>
    <s v="H"/>
    <n v="159.29999999999998"/>
    <n v="200"/>
    <s v="MIN"/>
    <s v="CNF  PRT  REL  TECO"/>
  </r>
  <r>
    <n v="1541843"/>
    <x v="17"/>
    <s v="0"/>
    <s v="0040"/>
    <s v="BFC-10"/>
    <s v="PP01"/>
    <s v="ASSEMBLY"/>
    <x v="3"/>
    <d v="2019-08-06T00:00:00"/>
    <d v="1899-12-30T07:29:43"/>
    <d v="2019-08-07T00:00:00"/>
    <d v="1899-12-30T17:27:28"/>
    <n v="19.286000000000001"/>
    <s v="H"/>
    <n v="1157.1600000000001"/>
    <n v="500"/>
    <s v="MIN"/>
    <s v="CNF  PRT  REL  TECO"/>
  </r>
  <r>
    <n v="1541843"/>
    <x v="17"/>
    <s v="0"/>
    <s v="0050"/>
    <s v="BFC-90"/>
    <s v="PP01"/>
    <s v="ASSY IN PROCESS INSPECTION"/>
    <x v="4"/>
    <d v="2019-08-07T00:00:00"/>
    <d v="1899-12-30T17:38:29"/>
    <d v="2019-08-07T00:00:00"/>
    <d v="1899-12-30T17:38:29"/>
    <n v="20"/>
    <s v="MIN"/>
    <n v="20"/>
    <n v="20"/>
    <s v="MIN"/>
    <s v="CNF  ORSP PRT  REL  TECO"/>
  </r>
  <r>
    <n v="1541843"/>
    <x v="17"/>
    <s v="0"/>
    <s v="0060"/>
    <s v="BFC-90"/>
    <s v="PP01"/>
    <s v="ASSY IN PROCESS INSPECTION"/>
    <x v="5"/>
    <d v="2019-08-07T00:00:00"/>
    <d v="1899-12-30T17:39:01"/>
    <d v="2019-08-07T00:00:00"/>
    <d v="1899-12-30T17:39:01"/>
    <n v="20"/>
    <s v="MIN"/>
    <n v="20"/>
    <n v="20"/>
    <s v="MIN"/>
    <s v="CNF  ORSP PRT  REL  TECO"/>
  </r>
  <r>
    <n v="1541843"/>
    <x v="17"/>
    <s v="0"/>
    <s v="0070"/>
    <s v="PFC-20"/>
    <s v="PP01"/>
    <s v="PAINT"/>
    <x v="6"/>
    <d v="2019-08-07T00:00:00"/>
    <d v="1899-12-30T23:52:56"/>
    <d v="2019-08-08T00:00:00"/>
    <d v="1899-12-30T09:30:01"/>
    <n v="5.1550000000000002"/>
    <s v="H"/>
    <n v="309.3"/>
    <n v="450"/>
    <s v="MIN"/>
    <s v="CNF  PRT  REL  TECO"/>
  </r>
  <r>
    <n v="1541843"/>
    <x v="17"/>
    <s v="0"/>
    <s v="0080"/>
    <s v="PFC-99"/>
    <s v="PP01"/>
    <s v="PAINT INSPECTION"/>
    <x v="7"/>
    <d v="2019-08-14T00:00:00"/>
    <d v="1899-12-30T08:21:59"/>
    <d v="2019-08-14T00:00:00"/>
    <d v="1899-12-30T08:21:59"/>
    <n v="20"/>
    <s v="MIN"/>
    <n v="20"/>
    <n v="20"/>
    <s v="MIN"/>
    <s v="CNF  ORSP PRT  REL  TECO"/>
  </r>
  <r>
    <n v="1541843"/>
    <x v="1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3"/>
    <x v="17"/>
    <s v="0"/>
    <s v="0100"/>
    <s v="BFC-10"/>
    <s v="PP01"/>
    <s v="ASSEMBLY"/>
    <x v="8"/>
    <d v="2019-08-15T00:00:00"/>
    <d v="1899-12-30T08:26:58"/>
    <d v="2019-08-15T00:00:00"/>
    <d v="1899-12-30T15:32:18"/>
    <n v="6.7960000000000003"/>
    <s v="H"/>
    <n v="407.76"/>
    <n v="40"/>
    <s v="MIN"/>
    <s v="CNF  PRT  REL  TECO"/>
  </r>
  <r>
    <n v="1541843"/>
    <x v="17"/>
    <s v="0"/>
    <s v="0110"/>
    <s v="BFC-90"/>
    <s v="PP01"/>
    <s v="ASSY IN PROCESS INSPECTION"/>
    <x v="9"/>
    <d v="2019-08-18T00:00:00"/>
    <d v="1899-12-30T14:06:14"/>
    <d v="2019-08-18T00:00:00"/>
    <d v="1899-12-30T14:06:14"/>
    <n v="20"/>
    <s v="MIN"/>
    <n v="20"/>
    <n v="20"/>
    <s v="MIN"/>
    <s v="CNF  ORSP PRT  REL  TECO"/>
  </r>
  <r>
    <n v="1541843"/>
    <x v="17"/>
    <s v="0"/>
    <s v="0120"/>
    <s v="BFC-90"/>
    <s v="PP01"/>
    <s v="ASSY IN PROCESS INSPECTION"/>
    <x v="10"/>
    <d v="2019-08-18T00:00:00"/>
    <d v="1899-12-30T14:06:21"/>
    <d v="2019-08-18T00:00:00"/>
    <d v="1899-12-30T14:06:21"/>
    <n v="50"/>
    <s v="MIN"/>
    <n v="50"/>
    <n v="50"/>
    <s v="MIN"/>
    <s v="CNF  ORSP PRT  REL  TECO"/>
  </r>
  <r>
    <n v="1541843"/>
    <x v="17"/>
    <s v="0"/>
    <s v="0130"/>
    <s v="BFC-99"/>
    <s v="PP01"/>
    <s v="FINAL INSPECTION"/>
    <x v="18"/>
    <d v="2019-08-18T00:00:00"/>
    <d v="1899-12-30T14:06:26"/>
    <d v="2019-08-18T00:00:00"/>
    <d v="1899-12-30T14:06:26"/>
    <n v="10"/>
    <s v="MIN"/>
    <n v="10"/>
    <n v="10"/>
    <s v="MIN"/>
    <s v="CNF  ORSP PRT  REL  TECO"/>
  </r>
  <r>
    <n v="1541843"/>
    <x v="17"/>
    <s v="0"/>
    <s v="0140"/>
    <s v="BFC-99"/>
    <s v="PP03"/>
    <s v="FINAL INSPECTION"/>
    <x v="11"/>
    <d v="2019-08-18T00:00:00"/>
    <d v="1899-12-30T17:09:58"/>
    <d v="2019-08-18T00:00:00"/>
    <d v="1899-12-30T17:09:58"/>
    <n v="10"/>
    <s v="MIN"/>
    <n v="10"/>
    <n v="10"/>
    <s v="MIN"/>
    <s v="CNF  ORSP PRT  REL  TECO"/>
  </r>
  <r>
    <n v="1541843"/>
    <x v="17"/>
    <s v="1"/>
    <s v="0010"/>
    <s v="BFC-10"/>
    <s v="PP95"/>
    <s v="ASSEMBLY"/>
    <x v="12"/>
    <d v="2019-08-06T00:00:00"/>
    <d v="1899-12-30T07:32:46"/>
    <d v="2019-08-07T00:00:00"/>
    <d v="1899-12-30T17:30:27"/>
    <n v="18.393000000000001"/>
    <s v="H"/>
    <n v="1103.58"/>
    <n v="1"/>
    <s v="MIN"/>
    <s v="CNF  PRT  REL  TECO"/>
  </r>
  <r>
    <n v="1541843"/>
    <x v="17"/>
    <s v="2"/>
    <s v="0070"/>
    <s v="PFC-20"/>
    <s v="PP95"/>
    <s v="PAINT"/>
    <x v="13"/>
    <d v="2019-08-08T00:00:00"/>
    <d v="1899-12-30T11:33:17"/>
    <d v="2019-08-08T00:00:00"/>
    <d v="1899-12-30T15:16:56"/>
    <n v="3.7280000000000002"/>
    <s v="H"/>
    <n v="223.68"/>
    <n v="5"/>
    <s v="MIN"/>
    <s v="CNF  PRT  REL  TECO"/>
  </r>
  <r>
    <n v="1541844"/>
    <x v="18"/>
    <s v="0"/>
    <s v="0010"/>
    <s v="BFC-10"/>
    <s v="PP01"/>
    <s v="ASSEMBLY"/>
    <x v="0"/>
    <d v="2019-07-28T00:00:00"/>
    <d v="1899-12-30T10:26:49"/>
    <d v="2019-07-28T00:00:00"/>
    <d v="1899-12-30T10:29:10"/>
    <n v="47"/>
    <s v="S"/>
    <n v="0.78333333333333333"/>
    <n v="20"/>
    <s v="MIN"/>
    <s v="CNF  PRT  REL  TECO"/>
  </r>
  <r>
    <n v="1541844"/>
    <x v="18"/>
    <s v="0"/>
    <s v="0020"/>
    <s v="BFC-90"/>
    <s v="PP01"/>
    <s v="ASSY IN PROCESS INSPECTION"/>
    <x v="1"/>
    <d v="2019-07-28T00:00:00"/>
    <d v="1899-12-30T10:38:05"/>
    <d v="2019-07-28T00:00:00"/>
    <d v="1899-12-30T10:38:05"/>
    <n v="30"/>
    <s v="MIN"/>
    <n v="30"/>
    <n v="30"/>
    <s v="MIN"/>
    <s v="CNF  ORSP PRT  REL  TECO"/>
  </r>
  <r>
    <n v="1541844"/>
    <x v="18"/>
    <s v="0"/>
    <s v="0030"/>
    <s v="BFC-10"/>
    <s v="PP01"/>
    <s v="ASSEMBLY"/>
    <x v="2"/>
    <d v="2019-08-07T00:00:00"/>
    <d v="1899-12-30T07:32:48"/>
    <d v="2019-08-07T00:00:00"/>
    <d v="1899-12-30T08:35:23"/>
    <n v="20.867000000000001"/>
    <s v="MIN"/>
    <n v="20.867000000000001"/>
    <n v="200"/>
    <s v="MIN"/>
    <s v="CNF  PRT  REL  TECO"/>
  </r>
  <r>
    <n v="1541844"/>
    <x v="18"/>
    <s v="0"/>
    <s v="0040"/>
    <s v="BFC-10"/>
    <s v="PP01"/>
    <s v="ASSEMBLY"/>
    <x v="3"/>
    <d v="2019-08-07T00:00:00"/>
    <d v="1899-12-30T08:36:00"/>
    <d v="2019-08-07T00:00:00"/>
    <d v="1899-12-30T09:14:33"/>
    <n v="12.766999999999999"/>
    <s v="MIN"/>
    <n v="12.766999999999999"/>
    <n v="500"/>
    <s v="MIN"/>
    <s v="CNF  PRT  REL  TECO"/>
  </r>
  <r>
    <n v="1541844"/>
    <x v="18"/>
    <s v="0"/>
    <s v="0050"/>
    <s v="BFC-90"/>
    <s v="PP01"/>
    <s v="ASSY IN PROCESS INSPECTION"/>
    <x v="4"/>
    <d v="2019-08-07T00:00:00"/>
    <d v="1899-12-30T15:45:54"/>
    <d v="2019-08-07T00:00:00"/>
    <d v="1899-12-30T15:45:54"/>
    <n v="20"/>
    <s v="MIN"/>
    <n v="20"/>
    <n v="20"/>
    <s v="MIN"/>
    <s v="CNF  ORSP PRT  REL  TECO"/>
  </r>
  <r>
    <n v="1541844"/>
    <x v="18"/>
    <s v="0"/>
    <s v="0060"/>
    <s v="BFC-90"/>
    <s v="PP01"/>
    <s v="ASSY IN PROCESS INSPECTION"/>
    <x v="5"/>
    <d v="2019-08-07T00:00:00"/>
    <d v="1899-12-30T15:47:59"/>
    <d v="2019-08-07T00:00:00"/>
    <d v="1899-12-30T15:47:59"/>
    <n v="20"/>
    <s v="MIN"/>
    <n v="20"/>
    <n v="20"/>
    <s v="MIN"/>
    <s v="CNF  ORSP PRT  REL  TECO"/>
  </r>
  <r>
    <n v="1541844"/>
    <x v="18"/>
    <s v="0"/>
    <s v="0070"/>
    <s v="PFC-20"/>
    <s v="PP01"/>
    <s v="PAINT"/>
    <x v="6"/>
    <d v="2019-08-07T00:00:00"/>
    <d v="1899-12-30T16:28:08"/>
    <d v="2019-08-08T00:00:00"/>
    <d v="1899-12-30T13:22:22"/>
    <n v="8.8789999999999996"/>
    <s v="H"/>
    <n v="532.74"/>
    <n v="450"/>
    <s v="MIN"/>
    <s v="CNF  PRT  REL  TECO"/>
  </r>
  <r>
    <n v="1541844"/>
    <x v="18"/>
    <s v="0"/>
    <s v="0080"/>
    <s v="PFC-99"/>
    <s v="PP01"/>
    <s v="PAINT INSPECTION"/>
    <x v="7"/>
    <d v="2019-08-14T00:00:00"/>
    <d v="1899-12-30T08:23:45"/>
    <d v="2019-08-14T00:00:00"/>
    <d v="1899-12-30T08:23:45"/>
    <n v="20"/>
    <s v="MIN"/>
    <n v="20"/>
    <n v="20"/>
    <s v="MIN"/>
    <s v="CNF  ORSP PRT  REL  TECO"/>
  </r>
  <r>
    <n v="1541844"/>
    <x v="1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4"/>
    <x v="18"/>
    <s v="0"/>
    <s v="0100"/>
    <s v="BFC-10"/>
    <s v="PP01"/>
    <s v="ASSEMBLY"/>
    <x v="8"/>
    <d v="2019-08-14T00:00:00"/>
    <d v="1899-12-30T09:33:42"/>
    <d v="2019-08-14T00:00:00"/>
    <d v="1899-12-30T16:03:42"/>
    <n v="1.0880000000000001"/>
    <s v="H"/>
    <n v="65.28"/>
    <n v="40"/>
    <s v="MIN"/>
    <s v="CNF  PRT  REL  TECO"/>
  </r>
  <r>
    <n v="1541844"/>
    <x v="18"/>
    <s v="0"/>
    <s v="0110"/>
    <s v="BFC-90"/>
    <s v="PP01"/>
    <s v="ASSY IN PROCESS INSPECTION"/>
    <x v="9"/>
    <d v="2019-08-19T00:00:00"/>
    <d v="1899-12-30T17:01:49"/>
    <d v="2019-08-19T00:00:00"/>
    <d v="1899-12-30T17:01:49"/>
    <n v="20"/>
    <s v="MIN"/>
    <n v="20"/>
    <n v="20"/>
    <s v="MIN"/>
    <s v="CNF  ORSP PRT  REL  TECO"/>
  </r>
  <r>
    <n v="1541844"/>
    <x v="18"/>
    <s v="0"/>
    <s v="0120"/>
    <s v="BFC-90"/>
    <s v="PP01"/>
    <s v="ASSY IN PROCESS INSPECTION"/>
    <x v="10"/>
    <d v="2019-08-19T00:00:00"/>
    <d v="1899-12-30T17:01:56"/>
    <d v="2019-08-19T00:00:00"/>
    <d v="1899-12-30T17:01:56"/>
    <n v="50"/>
    <s v="MIN"/>
    <n v="50"/>
    <n v="50"/>
    <s v="MIN"/>
    <s v="CNF  ORSP PRT  REL  TECO"/>
  </r>
  <r>
    <n v="1541844"/>
    <x v="18"/>
    <s v="0"/>
    <s v="0130"/>
    <s v="BFC-99"/>
    <s v="PP01"/>
    <s v="FINAL INSPECTION"/>
    <x v="18"/>
    <d v="2019-08-19T00:00:00"/>
    <d v="1899-12-30T17:02:01"/>
    <d v="2019-08-19T00:00:00"/>
    <d v="1899-12-30T17:02:01"/>
    <n v="10"/>
    <s v="MIN"/>
    <n v="10"/>
    <n v="10"/>
    <s v="MIN"/>
    <s v="CNF  ORSP PRT  REL  TECO"/>
  </r>
  <r>
    <n v="1541844"/>
    <x v="18"/>
    <s v="0"/>
    <s v="0140"/>
    <s v="BFC-99"/>
    <s v="PP03"/>
    <s v="FINAL INSPECTION"/>
    <x v="11"/>
    <d v="2019-08-20T00:00:00"/>
    <d v="1899-12-30T17:49:04"/>
    <d v="2019-08-20T00:00:00"/>
    <d v="1899-12-30T17:49:04"/>
    <n v="10"/>
    <s v="MIN"/>
    <n v="10"/>
    <n v="10"/>
    <s v="MIN"/>
    <s v="CNF  ORSP PRT  REL  TECO"/>
  </r>
  <r>
    <n v="1541844"/>
    <x v="18"/>
    <s v="1"/>
    <s v="0010"/>
    <s v="BFC-10"/>
    <s v="PP95"/>
    <s v="ASSEMBLY"/>
    <x v="12"/>
    <d v="2019-08-04T00:00:00"/>
    <d v="1899-12-30T07:55:11"/>
    <d v="2019-08-07T00:00:00"/>
    <d v="1899-12-30T15:39:30"/>
    <n v="36.244"/>
    <s v="H"/>
    <n v="2174.64"/>
    <n v="1"/>
    <s v="MIN"/>
    <s v="CNF  PRT  REL  TECO"/>
  </r>
  <r>
    <n v="1541844"/>
    <x v="18"/>
    <s v="2"/>
    <s v="0070"/>
    <s v="PFC-20"/>
    <s v="PP95"/>
    <s v="PAINT"/>
    <x v="13"/>
    <d v="2019-08-08T00:00:00"/>
    <d v="1899-12-30T07:31:34"/>
    <d v="2019-08-08T00:00:00"/>
    <d v="1899-12-30T10:56:33"/>
    <n v="3.4159999999999999"/>
    <s v="H"/>
    <n v="204.96"/>
    <n v="5"/>
    <s v="MIN"/>
    <s v="CNF  PRT  REL  TECO"/>
  </r>
  <r>
    <n v="1541846"/>
    <x v="17"/>
    <s v="0"/>
    <s v="0010"/>
    <s v="BFC-10"/>
    <s v="PP01"/>
    <s v="ASSEMBLY"/>
    <x v="0"/>
    <d v="2019-07-31T00:00:00"/>
    <d v="1899-12-30T08:21:40"/>
    <d v="2019-07-31T00:00:00"/>
    <d v="1899-12-30T08:38:17"/>
    <n v="5.5330000000000004"/>
    <s v="MIN"/>
    <n v="5.5330000000000004"/>
    <n v="20"/>
    <s v="MIN"/>
    <s v="CNF  PRT  REL  TECO"/>
  </r>
  <r>
    <n v="1541846"/>
    <x v="17"/>
    <s v="0"/>
    <s v="0020"/>
    <s v="BFC-90"/>
    <s v="PP01"/>
    <s v="ASSY IN PROCESS INSPECTION"/>
    <x v="1"/>
    <d v="2019-07-31T00:00:00"/>
    <d v="1899-12-30T11:03:51"/>
    <d v="2019-07-31T00:00:00"/>
    <d v="1899-12-30T11:03:51"/>
    <n v="30"/>
    <s v="MIN"/>
    <n v="30"/>
    <n v="30"/>
    <s v="MIN"/>
    <s v="CNF  ORSP PRT  REL  TECO"/>
  </r>
  <r>
    <n v="1541846"/>
    <x v="17"/>
    <s v="0"/>
    <s v="0030"/>
    <s v="BFC-10"/>
    <s v="PP01"/>
    <s v="ASSEMBLY"/>
    <x v="2"/>
    <d v="2019-08-04T00:00:00"/>
    <d v="1899-12-30T08:17:08"/>
    <d v="2019-08-05T00:00:00"/>
    <d v="1899-12-30T12:20:03"/>
    <n v="10.933"/>
    <s v="H"/>
    <n v="655.98"/>
    <n v="200"/>
    <s v="MIN"/>
    <s v="CNF  PRT  REL  TECO"/>
  </r>
  <r>
    <n v="1541846"/>
    <x v="17"/>
    <s v="0"/>
    <s v="0040"/>
    <s v="BFC-10"/>
    <s v="PP01"/>
    <s v="ASSEMBLY"/>
    <x v="3"/>
    <d v="2019-08-05T00:00:00"/>
    <d v="1899-12-30T13:24:21"/>
    <d v="2019-08-08T00:00:00"/>
    <d v="1899-12-30T11:38:10"/>
    <n v="26.248999999999999"/>
    <s v="H"/>
    <n v="1574.9399999999998"/>
    <n v="500"/>
    <s v="MIN"/>
    <s v="CNF  PRT  REL  TECO"/>
  </r>
  <r>
    <n v="1541846"/>
    <x v="17"/>
    <s v="0"/>
    <s v="0050"/>
    <s v="BFC-90"/>
    <s v="PP01"/>
    <s v="ASSY IN PROCESS INSPECTION"/>
    <x v="4"/>
    <d v="2019-08-08T00:00:00"/>
    <d v="1899-12-30T15:05:12"/>
    <d v="2019-08-08T00:00:00"/>
    <d v="1899-12-30T15:05:12"/>
    <n v="20"/>
    <s v="MIN"/>
    <n v="20"/>
    <n v="20"/>
    <s v="MIN"/>
    <s v="CNF  ORSP PRT  REL  TECO"/>
  </r>
  <r>
    <n v="1541846"/>
    <x v="17"/>
    <s v="0"/>
    <s v="0060"/>
    <s v="BFC-90"/>
    <s v="PP01"/>
    <s v="ASSY IN PROCESS INSPECTION"/>
    <x v="5"/>
    <d v="2019-08-08T00:00:00"/>
    <d v="1899-12-30T15:05:47"/>
    <d v="2019-08-08T00:00:00"/>
    <d v="1899-12-30T15:05:47"/>
    <n v="20"/>
    <s v="MIN"/>
    <n v="20"/>
    <n v="20"/>
    <s v="MIN"/>
    <s v="CNF  ORSP PRT  REL  TECO"/>
  </r>
  <r>
    <n v="1541846"/>
    <x v="17"/>
    <s v="0"/>
    <s v="0070"/>
    <s v="PFC-20"/>
    <s v="PP01"/>
    <s v="PAINT"/>
    <x v="6"/>
    <d v="2019-08-08T00:00:00"/>
    <d v="1899-12-30T15:15:54"/>
    <d v="2019-08-14T00:00:00"/>
    <d v="1899-12-30T12:37:12"/>
    <n v="7.774"/>
    <s v="H"/>
    <n v="466.44"/>
    <n v="450"/>
    <s v="MIN"/>
    <s v="CNF  PRT  REL  TECO"/>
  </r>
  <r>
    <n v="1541846"/>
    <x v="17"/>
    <s v="0"/>
    <s v="0080"/>
    <s v="PFC-99"/>
    <s v="PP01"/>
    <s v="PAINT INSPECTION"/>
    <x v="7"/>
    <d v="2019-08-15T00:00:00"/>
    <d v="1899-12-30T08:11:15"/>
    <d v="2019-08-15T00:00:00"/>
    <d v="1899-12-30T08:11:15"/>
    <n v="20"/>
    <s v="MIN"/>
    <n v="20"/>
    <n v="20"/>
    <s v="MIN"/>
    <s v="CNF  ORSP PRT  REL  TECO"/>
  </r>
  <r>
    <n v="1541846"/>
    <x v="1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6"/>
    <x v="17"/>
    <s v="0"/>
    <s v="0100"/>
    <s v="BFC-10"/>
    <s v="PP01"/>
    <s v="ASSEMBLY"/>
    <x v="8"/>
    <d v="2019-08-18T00:00:00"/>
    <d v="1899-12-30T08:27:32"/>
    <d v="2019-08-18T00:00:00"/>
    <d v="1899-12-30T10:40:16"/>
    <n v="2.2120000000000002"/>
    <s v="H"/>
    <n v="132.72"/>
    <n v="40"/>
    <s v="MIN"/>
    <s v="CNF  PRT  REL  TECO"/>
  </r>
  <r>
    <n v="1541846"/>
    <x v="17"/>
    <s v="0"/>
    <s v="0110"/>
    <s v="BFC-90"/>
    <s v="PP01"/>
    <s v="ASSY IN PROCESS INSPECTION"/>
    <x v="9"/>
    <d v="2019-08-19T00:00:00"/>
    <d v="1899-12-30T17:02:24"/>
    <d v="2019-08-19T00:00:00"/>
    <d v="1899-12-30T17:02:24"/>
    <n v="20"/>
    <s v="MIN"/>
    <n v="20"/>
    <n v="20"/>
    <s v="MIN"/>
    <s v="CNF  ORSP PRT  REL  TECO"/>
  </r>
  <r>
    <n v="1541846"/>
    <x v="17"/>
    <s v="0"/>
    <s v="0120"/>
    <s v="BFC-90"/>
    <s v="PP01"/>
    <s v="ASSY IN PROCESS INSPECTION"/>
    <x v="10"/>
    <d v="2019-08-19T00:00:00"/>
    <d v="1899-12-30T17:02:29"/>
    <d v="2019-08-19T00:00:00"/>
    <d v="1899-12-30T17:02:29"/>
    <n v="50"/>
    <s v="MIN"/>
    <n v="50"/>
    <n v="50"/>
    <s v="MIN"/>
    <s v="CNF  ORSP PRT  REL  TECO"/>
  </r>
  <r>
    <n v="1541846"/>
    <x v="17"/>
    <s v="0"/>
    <s v="0130"/>
    <s v="BFC-99"/>
    <s v="PP01"/>
    <s v="FINAL INSPECTION"/>
    <x v="18"/>
    <d v="2019-08-19T00:00:00"/>
    <d v="1899-12-30T17:02:33"/>
    <d v="2019-08-19T00:00:00"/>
    <d v="1899-12-30T17:02:33"/>
    <n v="10"/>
    <s v="MIN"/>
    <n v="10"/>
    <n v="10"/>
    <s v="MIN"/>
    <s v="CNF  ORSP PRT  REL  TECO"/>
  </r>
  <r>
    <n v="1541846"/>
    <x v="17"/>
    <s v="0"/>
    <s v="0140"/>
    <s v="BFC-99"/>
    <s v="PP03"/>
    <s v="FINAL INSPECTION"/>
    <x v="11"/>
    <d v="2019-08-19T00:00:00"/>
    <d v="1899-12-30T17:44:27"/>
    <d v="2019-08-19T00:00:00"/>
    <d v="1899-12-30T17:44:27"/>
    <n v="10"/>
    <s v="MIN"/>
    <n v="10"/>
    <n v="10"/>
    <s v="MIN"/>
    <s v="CNF  ORSP PRT  REL  TECO"/>
  </r>
  <r>
    <n v="1541846"/>
    <x v="17"/>
    <s v="1"/>
    <s v="0010"/>
    <s v="BFC-10"/>
    <s v="PP95"/>
    <s v="ASSEMBLY"/>
    <x v="12"/>
    <d v="2019-08-06T00:00:00"/>
    <d v="1899-12-30T07:37:09"/>
    <d v="2019-08-07T00:00:00"/>
    <d v="1899-12-30T09:38:35"/>
    <n v="10.004"/>
    <s v="H"/>
    <n v="600.24"/>
    <n v="1"/>
    <s v="MIN"/>
    <s v="CNF  PRT  REL  TECO"/>
  </r>
  <r>
    <n v="1541846"/>
    <x v="1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8"/>
    <x v="18"/>
    <s v="0"/>
    <s v="0010"/>
    <s v="BFC-10"/>
    <s v="PP01"/>
    <s v="ASSEMBLY"/>
    <x v="19"/>
    <d v="2019-07-28T00:00:00"/>
    <d v="1899-12-30T10:26:49"/>
    <d v="2019-07-28T00:00:00"/>
    <d v="1899-12-30T10:29:10"/>
    <n v="47"/>
    <s v="S"/>
    <n v="0.78333333333333333"/>
    <n v="20"/>
    <s v="MIN"/>
    <s v="CNF  PRT  REL  TECO"/>
  </r>
  <r>
    <n v="1541848"/>
    <x v="18"/>
    <s v="0"/>
    <s v="0020"/>
    <s v="BFC-90"/>
    <s v="PP01"/>
    <s v="ASSY IN PROCESS INSPECTION"/>
    <x v="1"/>
    <d v="2019-07-28T00:00:00"/>
    <d v="1899-12-30T10:37:12"/>
    <d v="2019-07-28T00:00:00"/>
    <d v="1899-12-30T10:37:12"/>
    <n v="30"/>
    <s v="MIN"/>
    <n v="30"/>
    <n v="30"/>
    <s v="MIN"/>
    <s v="CNF  ORSP PRT  REL  TECO"/>
  </r>
  <r>
    <n v="1541848"/>
    <x v="18"/>
    <s v="0"/>
    <s v="0030"/>
    <s v="BFC-10"/>
    <s v="PP01"/>
    <s v="ASSEMBLY"/>
    <x v="2"/>
    <d v="2019-07-29T00:00:00"/>
    <d v="1899-12-30T07:30:10"/>
    <d v="2019-08-04T00:00:00"/>
    <d v="1899-12-30T11:54:06"/>
    <n v="20.597999999999999"/>
    <s v="H"/>
    <n v="1235.8799999999999"/>
    <n v="200"/>
    <s v="MIN"/>
    <s v="CNF  PRT  REL  TECO"/>
  </r>
  <r>
    <n v="1541848"/>
    <x v="18"/>
    <s v="0"/>
    <s v="0040"/>
    <s v="BFC-10"/>
    <s v="PP01"/>
    <s v="ASSEMBLY"/>
    <x v="3"/>
    <d v="2019-08-04T00:00:00"/>
    <d v="1899-12-30T11:54:25"/>
    <d v="2019-08-07T00:00:00"/>
    <d v="1899-12-30T09:14:33"/>
    <n v="7.2060000000000004"/>
    <s v="H"/>
    <n v="432.36"/>
    <n v="500"/>
    <s v="MIN"/>
    <s v="CNF  PRT  REL  TECO"/>
  </r>
  <r>
    <n v="1541848"/>
    <x v="18"/>
    <s v="0"/>
    <s v="0050"/>
    <s v="BFC-90"/>
    <s v="PP01"/>
    <s v="ASSY IN PROCESS INSPECTION"/>
    <x v="4"/>
    <d v="2019-08-07T00:00:00"/>
    <d v="1899-12-30T15:31:46"/>
    <d v="2019-08-07T00:00:00"/>
    <d v="1899-12-30T15:31:46"/>
    <n v="20"/>
    <s v="MIN"/>
    <n v="20"/>
    <n v="20"/>
    <s v="MIN"/>
    <s v="CNF  ORSP PRT  REL  TECO"/>
  </r>
  <r>
    <n v="1541848"/>
    <x v="18"/>
    <s v="0"/>
    <s v="0060"/>
    <s v="BFC-90"/>
    <s v="PP01"/>
    <s v="ASSY IN PROCESS INSPECTION"/>
    <x v="5"/>
    <d v="2019-08-07T00:00:00"/>
    <d v="1899-12-30T15:33:08"/>
    <d v="2019-08-07T00:00:00"/>
    <d v="1899-12-30T15:33:08"/>
    <n v="20"/>
    <s v="MIN"/>
    <n v="20"/>
    <n v="20"/>
    <s v="MIN"/>
    <s v="CNF  ORSP PRT  REL  TECO"/>
  </r>
  <r>
    <n v="1541848"/>
    <x v="18"/>
    <s v="0"/>
    <s v="0070"/>
    <s v="PFC-20"/>
    <s v="PP01"/>
    <s v="PAINT"/>
    <x v="6"/>
    <d v="2019-08-07T00:00:00"/>
    <d v="1899-12-30T15:44:09"/>
    <d v="2019-08-08T00:00:00"/>
    <d v="1899-12-30T15:55:56"/>
    <n v="10.63"/>
    <s v="H"/>
    <n v="637.80000000000007"/>
    <n v="450"/>
    <s v="MIN"/>
    <s v="CNF  PRT  REL  TECO"/>
  </r>
  <r>
    <n v="1541848"/>
    <x v="18"/>
    <s v="0"/>
    <s v="0080"/>
    <s v="PFC-99"/>
    <s v="PP01"/>
    <s v="PAINT INSPECTION"/>
    <x v="7"/>
    <d v="2019-08-14T00:00:00"/>
    <d v="1899-12-30T08:26:18"/>
    <d v="2019-08-14T00:00:00"/>
    <d v="1899-12-30T08:26:18"/>
    <n v="20"/>
    <s v="MIN"/>
    <n v="20"/>
    <n v="20"/>
    <s v="MIN"/>
    <s v="CNF  ORSP PRT  REL  TECO"/>
  </r>
  <r>
    <n v="1541848"/>
    <x v="1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8"/>
    <x v="18"/>
    <s v="0"/>
    <s v="0100"/>
    <s v="BFC-10"/>
    <s v="PP01"/>
    <s v="ASSEMBLY"/>
    <x v="8"/>
    <d v="2019-08-14T00:00:00"/>
    <d v="1899-12-30T09:34:04"/>
    <d v="2019-08-14T00:00:00"/>
    <d v="1899-12-30T16:03:42"/>
    <n v="1.0860000000000001"/>
    <s v="H"/>
    <n v="65.160000000000011"/>
    <n v="40"/>
    <s v="MIN"/>
    <s v="CNF  PRT  REL  TECO"/>
  </r>
  <r>
    <n v="1541848"/>
    <x v="18"/>
    <s v="0"/>
    <s v="0110"/>
    <s v="BFC-90"/>
    <s v="PP01"/>
    <s v="ASSY IN PROCESS INSPECTION"/>
    <x v="9"/>
    <d v="2019-08-18T00:00:00"/>
    <d v="1899-12-30T12:14:08"/>
    <d v="2019-08-18T00:00:00"/>
    <d v="1899-12-30T12:14:08"/>
    <n v="20"/>
    <s v="MIN"/>
    <n v="20"/>
    <n v="20"/>
    <s v="MIN"/>
    <s v="CNF  ORSP PRT  REL  TECO"/>
  </r>
  <r>
    <n v="1541848"/>
    <x v="18"/>
    <s v="0"/>
    <s v="0120"/>
    <s v="BFC-90"/>
    <s v="PP01"/>
    <s v="ASSY IN PROCESS INSPECTION"/>
    <x v="10"/>
    <d v="2019-08-18T00:00:00"/>
    <d v="1899-12-30T12:14:14"/>
    <d v="2019-08-18T00:00:00"/>
    <d v="1899-12-30T12:14:14"/>
    <n v="50"/>
    <s v="MIN"/>
    <n v="50"/>
    <n v="50"/>
    <s v="MIN"/>
    <s v="CNF  ORSP PRT  REL  TECO"/>
  </r>
  <r>
    <n v="1541848"/>
    <x v="18"/>
    <s v="0"/>
    <s v="0130"/>
    <s v="BFC-99"/>
    <s v="PP01"/>
    <s v="FINAL INSPECTION"/>
    <x v="18"/>
    <d v="2019-08-18T00:00:00"/>
    <d v="1899-12-30T12:14:20"/>
    <d v="2019-08-18T00:00:00"/>
    <d v="1899-12-30T12:14:20"/>
    <n v="10"/>
    <s v="MIN"/>
    <n v="10"/>
    <n v="10"/>
    <s v="MIN"/>
    <s v="CNF  ORSP PRT  REL  TECO"/>
  </r>
  <r>
    <n v="1541848"/>
    <x v="18"/>
    <s v="0"/>
    <s v="0140"/>
    <s v="BFC-99"/>
    <s v="PP03"/>
    <s v="FINAL INSPECTION"/>
    <x v="11"/>
    <d v="2019-08-18T00:00:00"/>
    <d v="1899-12-30T17:10:14"/>
    <d v="2019-08-18T00:00:00"/>
    <d v="1899-12-30T17:10:14"/>
    <n v="10"/>
    <s v="MIN"/>
    <n v="10"/>
    <n v="10"/>
    <s v="MIN"/>
    <s v="CNF  ORSP PRT  REL  TECO"/>
  </r>
  <r>
    <n v="1541848"/>
    <x v="18"/>
    <s v="1"/>
    <s v="0010"/>
    <s v="BFC-10"/>
    <s v="PP95"/>
    <s v="ASSEMBLY"/>
    <x v="12"/>
    <d v="2019-07-29T00:00:00"/>
    <d v="1899-12-30T07:42:24"/>
    <d v="2019-08-07T00:00:00"/>
    <d v="1899-12-30T13:45:53"/>
    <n v="37.549999999999997"/>
    <s v="H"/>
    <n v="2253"/>
    <n v="1"/>
    <s v="MIN"/>
    <s v="CNF  PRT  REL  TECO"/>
  </r>
  <r>
    <n v="1541848"/>
    <x v="1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49"/>
    <x v="18"/>
    <s v="0"/>
    <s v="0010"/>
    <s v="BFC-10"/>
    <s v="PP01"/>
    <s v="ASSEMBLY"/>
    <x v="0"/>
    <d v="2019-07-29T00:00:00"/>
    <d v="1899-12-30T10:13:57"/>
    <d v="2019-07-29T00:00:00"/>
    <d v="1899-12-30T11:02:55"/>
    <n v="2955"/>
    <s v="S"/>
    <n v="49.25"/>
    <n v="20"/>
    <s v="MIN"/>
    <s v="CNF  PRT  REL  TECO"/>
  </r>
  <r>
    <n v="1541849"/>
    <x v="18"/>
    <s v="0"/>
    <s v="0020"/>
    <s v="BFC-90"/>
    <s v="PP01"/>
    <s v="ASSY IN PROCESS INSPECTION"/>
    <x v="1"/>
    <d v="2019-07-29T00:00:00"/>
    <d v="1899-12-30T11:25:15"/>
    <d v="2019-07-29T00:00:00"/>
    <d v="1899-12-30T11:25:15"/>
    <n v="30"/>
    <s v="MIN"/>
    <n v="30"/>
    <n v="30"/>
    <s v="MIN"/>
    <s v="CNF  ORSP PRT  REL  TECO"/>
  </r>
  <r>
    <n v="1541849"/>
    <x v="18"/>
    <s v="0"/>
    <s v="0030"/>
    <s v="BFC-10"/>
    <s v="PP01"/>
    <s v="ASSEMBLY"/>
    <x v="2"/>
    <d v="2019-08-07T00:00:00"/>
    <d v="1899-12-30T07:32:48"/>
    <d v="2019-08-07T00:00:00"/>
    <d v="1899-12-30T08:35:23"/>
    <n v="20.867000000000001"/>
    <s v="MIN"/>
    <n v="20.867000000000001"/>
    <n v="200"/>
    <s v="MIN"/>
    <s v="CNF  PRT  REL  TECO"/>
  </r>
  <r>
    <n v="1541849"/>
    <x v="18"/>
    <s v="0"/>
    <s v="0040"/>
    <s v="BFC-10"/>
    <s v="PP01"/>
    <s v="ASSEMBLY"/>
    <x v="3"/>
    <d v="2019-08-07T00:00:00"/>
    <d v="1899-12-30T08:36:00"/>
    <d v="2019-08-07T00:00:00"/>
    <d v="1899-12-30T09:14:33"/>
    <n v="12.766999999999999"/>
    <s v="MIN"/>
    <n v="12.766999999999999"/>
    <n v="500"/>
    <s v="MIN"/>
    <s v="CNF  PRT  REL  TECO"/>
  </r>
  <r>
    <n v="1541849"/>
    <x v="18"/>
    <s v="0"/>
    <s v="0050"/>
    <s v="BFC-90"/>
    <s v="PP01"/>
    <s v="ASSY IN PROCESS INSPECTION"/>
    <x v="4"/>
    <d v="2019-08-07T00:00:00"/>
    <d v="1899-12-30T17:28:55"/>
    <d v="2019-08-07T00:00:00"/>
    <d v="1899-12-30T17:28:55"/>
    <n v="20"/>
    <s v="MIN"/>
    <n v="20"/>
    <n v="20"/>
    <s v="MIN"/>
    <s v="CNF  ORSP PRT  REL  TECO"/>
  </r>
  <r>
    <n v="1541849"/>
    <x v="18"/>
    <s v="0"/>
    <s v="0060"/>
    <s v="BFC-90"/>
    <s v="PP01"/>
    <s v="ASSY IN PROCESS INSPECTION"/>
    <x v="5"/>
    <d v="2019-08-07T00:00:00"/>
    <d v="1899-12-30T17:29:11"/>
    <d v="2019-08-07T00:00:00"/>
    <d v="1899-12-30T17:29:11"/>
    <n v="20"/>
    <s v="MIN"/>
    <n v="20"/>
    <n v="20"/>
    <s v="MIN"/>
    <s v="CNF  ORSP PRT  REL  TECO"/>
  </r>
  <r>
    <n v="1541849"/>
    <x v="18"/>
    <s v="0"/>
    <s v="0070"/>
    <s v="PFC-20"/>
    <s v="PP01"/>
    <s v="PAINT"/>
    <x v="6"/>
    <d v="2019-08-07T00:00:00"/>
    <d v="1899-12-30T18:14:25"/>
    <d v="2019-08-08T00:00:00"/>
    <d v="1899-12-30T11:54:30"/>
    <n v="5.4530000000000003"/>
    <s v="H"/>
    <n v="327.18"/>
    <n v="450"/>
    <s v="MIN"/>
    <s v="CNF  PRT  REL  TECO"/>
  </r>
  <r>
    <n v="1541849"/>
    <x v="18"/>
    <s v="0"/>
    <s v="0080"/>
    <s v="PFC-99"/>
    <s v="PP01"/>
    <s v="PAINT INSPECTION"/>
    <x v="7"/>
    <d v="2019-08-14T00:00:00"/>
    <d v="1899-12-30T08:25:19"/>
    <d v="2019-08-14T00:00:00"/>
    <d v="1899-12-30T08:25:19"/>
    <n v="20"/>
    <s v="MIN"/>
    <n v="20"/>
    <n v="20"/>
    <s v="MIN"/>
    <s v="CNF  ORSP PRT  REL  TECO"/>
  </r>
  <r>
    <n v="1541849"/>
    <x v="1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1849"/>
    <x v="18"/>
    <s v="0"/>
    <s v="0100"/>
    <s v="BFC-10"/>
    <s v="PP01"/>
    <s v="ASSEMBLY"/>
    <x v="8"/>
    <d v="2019-08-14T00:00:00"/>
    <d v="1899-12-30T09:34:27"/>
    <d v="2019-08-14T00:00:00"/>
    <d v="1899-12-30T16:03:42"/>
    <n v="1.085"/>
    <s v="H"/>
    <n v="65.099999999999994"/>
    <n v="40"/>
    <s v="MIN"/>
    <s v="CNF  PRT  REL  TECO"/>
  </r>
  <r>
    <n v="1541849"/>
    <x v="18"/>
    <s v="0"/>
    <s v="0110"/>
    <s v="BFC-90"/>
    <s v="PP01"/>
    <s v="ASSY IN PROCESS INSPECTION"/>
    <x v="9"/>
    <d v="2019-08-15T00:00:00"/>
    <d v="1899-12-30T07:30:40"/>
    <d v="2019-08-15T00:00:00"/>
    <d v="1899-12-30T07:30:40"/>
    <n v="20"/>
    <s v="MIN"/>
    <n v="20"/>
    <n v="20"/>
    <s v="MIN"/>
    <s v="CNF  ORSP PRT  REL  TECO"/>
  </r>
  <r>
    <n v="1541849"/>
    <x v="18"/>
    <s v="0"/>
    <s v="0120"/>
    <s v="BFC-90"/>
    <s v="PP01"/>
    <s v="ASSY IN PROCESS INSPECTION"/>
    <x v="10"/>
    <d v="2019-08-15T00:00:00"/>
    <d v="1899-12-30T07:30:45"/>
    <d v="2019-08-15T00:00:00"/>
    <d v="1899-12-30T07:30:45"/>
    <n v="50"/>
    <s v="MIN"/>
    <n v="50"/>
    <n v="50"/>
    <s v="MIN"/>
    <s v="CNF  ORSP PRT  REL  TECO"/>
  </r>
  <r>
    <n v="1541849"/>
    <x v="18"/>
    <s v="0"/>
    <s v="0130"/>
    <s v="BFC-99"/>
    <s v="PP01"/>
    <s v="FINAL INSPECTION"/>
    <x v="18"/>
    <d v="2019-08-25T00:00:00"/>
    <d v="1899-12-30T10:55:26"/>
    <d v="2019-08-25T00:00:00"/>
    <d v="1899-12-30T10:55:26"/>
    <n v="10"/>
    <s v="MIN"/>
    <n v="10"/>
    <n v="10"/>
    <s v="MIN"/>
    <s v="CNF  ORSP PRT  REL  TECO"/>
  </r>
  <r>
    <n v="1541849"/>
    <x v="18"/>
    <s v="0"/>
    <s v="0140"/>
    <s v="BFC-99"/>
    <s v="PP03"/>
    <s v="FINAL INSPECTION"/>
    <x v="11"/>
    <d v="2019-08-25T00:00:00"/>
    <d v="1899-12-30T10:58:25"/>
    <d v="2019-08-25T00:00:00"/>
    <d v="1899-12-30T10:58:25"/>
    <n v="10"/>
    <s v="MIN"/>
    <n v="10"/>
    <n v="10"/>
    <s v="MIN"/>
    <s v="CNF  ORSP PRT  REL  TECO"/>
  </r>
  <r>
    <n v="1541849"/>
    <x v="18"/>
    <s v="1"/>
    <s v="0010"/>
    <s v="BFC-10"/>
    <s v="PP95"/>
    <s v="ASSEMBLY"/>
    <x v="12"/>
    <d v="2019-07-30T00:00:00"/>
    <d v="1899-12-30T07:41:14"/>
    <d v="2019-07-30T00:00:00"/>
    <d v="1899-12-30T14:53:24"/>
    <n v="7.1970000000000001"/>
    <s v="H"/>
    <n v="431.82"/>
    <n v="1"/>
    <s v="MIN"/>
    <s v="CNF  PRT  REL  TECO"/>
  </r>
  <r>
    <n v="1541849"/>
    <x v="1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1850"/>
    <x v="17"/>
    <s v="0"/>
    <s v="0010"/>
    <s v="BFC-10"/>
    <s v="PP01"/>
    <s v="ASSEMBLY"/>
    <x v="0"/>
    <d v="2019-07-31T00:00:00"/>
    <d v="1899-12-30T08:21:40"/>
    <d v="2019-07-31T00:00:00"/>
    <d v="1899-12-30T08:38:17"/>
    <n v="5.5330000000000004"/>
    <s v="MIN"/>
    <n v="5.5330000000000004"/>
    <n v="20"/>
    <s v="MIN"/>
    <s v="CNF  PRT  REL  TECO"/>
  </r>
  <r>
    <n v="1541850"/>
    <x v="17"/>
    <s v="0"/>
    <s v="0020"/>
    <s v="BFC-90"/>
    <s v="PP01"/>
    <s v="ASSY IN PROCESS INSPECTION"/>
    <x v="1"/>
    <d v="2019-07-31T00:00:00"/>
    <d v="1899-12-30T10:20:43"/>
    <d v="2019-07-31T00:00:00"/>
    <d v="1899-12-30T10:20:43"/>
    <n v="30"/>
    <s v="MIN"/>
    <n v="30"/>
    <n v="30"/>
    <s v="MIN"/>
    <s v="CNF  ORSP PRT  REL  TECO"/>
  </r>
  <r>
    <n v="1541850"/>
    <x v="17"/>
    <s v="0"/>
    <s v="0030"/>
    <s v="BFC-10"/>
    <s v="PP01"/>
    <s v="ASSEMBLY"/>
    <x v="2"/>
    <d v="2019-07-31T00:00:00"/>
    <d v="1899-12-30T10:30:12"/>
    <d v="2019-08-01T00:00:00"/>
    <d v="1899-12-30T12:18:39"/>
    <n v="321.26299999999998"/>
    <s v="MIN"/>
    <n v="321.26299999999998"/>
    <n v="200"/>
    <s v="MIN"/>
    <s v="CNF  PRT  REL  TECO"/>
  </r>
  <r>
    <n v="1541850"/>
    <x v="17"/>
    <s v="0"/>
    <s v="0040"/>
    <s v="BFC-10"/>
    <s v="PP01"/>
    <s v="ASSEMBLY"/>
    <x v="3"/>
    <d v="2019-08-04T00:00:00"/>
    <d v="1899-12-30T07:42:20"/>
    <d v="2019-08-08T00:00:00"/>
    <d v="1899-12-30T14:16:40"/>
    <n v="1831.597"/>
    <s v="MIN"/>
    <n v="1831.597"/>
    <n v="500"/>
    <s v="MIN"/>
    <s v="CNF  PRT  REL  TECO"/>
  </r>
  <r>
    <n v="1541850"/>
    <x v="17"/>
    <s v="0"/>
    <s v="0050"/>
    <s v="BFC-90"/>
    <s v="PP01"/>
    <s v="ASSY IN PROCESS INSPECTION"/>
    <x v="4"/>
    <d v="2019-08-08T00:00:00"/>
    <d v="1899-12-30T15:13:03"/>
    <d v="2019-08-08T00:00:00"/>
    <d v="1899-12-30T15:13:03"/>
    <n v="20"/>
    <s v="MIN"/>
    <n v="20"/>
    <n v="20"/>
    <s v="MIN"/>
    <s v="CNF  ORSP PRT  REL  TECO"/>
  </r>
  <r>
    <n v="1541850"/>
    <x v="17"/>
    <s v="0"/>
    <s v="0060"/>
    <s v="BFC-90"/>
    <s v="PP01"/>
    <s v="ASSY IN PROCESS INSPECTION"/>
    <x v="5"/>
    <d v="2019-08-08T00:00:00"/>
    <d v="1899-12-30T15:13:26"/>
    <d v="2019-08-08T00:00:00"/>
    <d v="1899-12-30T15:13:26"/>
    <n v="20"/>
    <s v="MIN"/>
    <n v="20"/>
    <n v="20"/>
    <s v="MIN"/>
    <s v="CNF  ORSP PRT  REL  TECO"/>
  </r>
  <r>
    <n v="1541850"/>
    <x v="17"/>
    <s v="0"/>
    <s v="0070"/>
    <s v="PFC-20"/>
    <s v="PP01"/>
    <s v="PAINT"/>
    <x v="6"/>
    <d v="2019-08-08T00:00:00"/>
    <d v="1899-12-30T15:23:42"/>
    <d v="2019-08-14T00:00:00"/>
    <d v="1899-12-30T14:51:22"/>
    <n v="9.9280000000000008"/>
    <s v="H"/>
    <n v="595.68000000000006"/>
    <n v="450"/>
    <s v="MIN"/>
    <s v="CNF  PRT  REL  TECO"/>
  </r>
  <r>
    <n v="1541850"/>
    <x v="17"/>
    <s v="0"/>
    <s v="0080"/>
    <s v="PFC-99"/>
    <s v="PP01"/>
    <s v="PAINT INSPECTION"/>
    <x v="7"/>
    <d v="2019-08-15T00:00:00"/>
    <d v="1899-12-30T08:08:47"/>
    <d v="2019-08-15T00:00:00"/>
    <d v="1899-12-30T08:08:47"/>
    <n v="20"/>
    <s v="MIN"/>
    <n v="20"/>
    <n v="20"/>
    <s v="MIN"/>
    <s v="CNF  ORSP PRT  REL  TECO"/>
  </r>
  <r>
    <n v="1541850"/>
    <x v="17"/>
    <s v="0"/>
    <s v="0090"/>
    <s v="BFC-50"/>
    <s v="PP95"/>
    <s v="ASSEMBLY REPAIRS"/>
    <x v="17"/>
    <d v="2019-08-21T00:00:00"/>
    <d v="1899-12-30T14:45:46"/>
    <d v="2019-08-21T00:00:00"/>
    <d v="1899-12-30T14:46:03"/>
    <n v="17"/>
    <s v="S"/>
    <n v="0.28333333333333333"/>
    <n v="0"/>
    <s v="MIN"/>
    <s v="CNF  PRT  REL  TECO"/>
  </r>
  <r>
    <n v="1541850"/>
    <x v="17"/>
    <s v="0"/>
    <s v="0100"/>
    <s v="BFC-10"/>
    <s v="PP01"/>
    <s v="ASSEMBLY"/>
    <x v="8"/>
    <d v="2019-08-21T00:00:00"/>
    <d v="1899-12-30T08:18:41"/>
    <d v="2019-08-21T00:00:00"/>
    <d v="1899-12-30T08:53:04"/>
    <n v="17.2"/>
    <s v="MIN"/>
    <n v="17.2"/>
    <n v="40"/>
    <s v="MIN"/>
    <s v="CNF  PRT  REL  TECO"/>
  </r>
  <r>
    <n v="1541850"/>
    <x v="17"/>
    <s v="0"/>
    <s v="0110"/>
    <s v="BFC-90"/>
    <s v="PP01"/>
    <s v="ASSY IN PROCESS INSPECTION"/>
    <x v="9"/>
    <d v="2019-08-21T00:00:00"/>
    <d v="1899-12-30T09:25:07"/>
    <d v="2019-08-21T00:00:00"/>
    <d v="1899-12-30T09:25:07"/>
    <n v="20"/>
    <s v="MIN"/>
    <n v="20"/>
    <n v="20"/>
    <s v="MIN"/>
    <s v="CNF  ORSP PRT  REL  TECO"/>
  </r>
  <r>
    <n v="1541850"/>
    <x v="17"/>
    <s v="0"/>
    <s v="0120"/>
    <s v="BFC-90"/>
    <s v="PP01"/>
    <s v="ASSY IN PROCESS INSPECTION"/>
    <x v="10"/>
    <d v="2019-08-21T00:00:00"/>
    <d v="1899-12-30T09:25:12"/>
    <d v="2019-08-21T00:00:00"/>
    <d v="1899-12-30T09:25:12"/>
    <n v="50"/>
    <s v="MIN"/>
    <n v="50"/>
    <n v="50"/>
    <s v="MIN"/>
    <s v="CNF  ORSP PRT  REL  TECO"/>
  </r>
  <r>
    <n v="1541850"/>
    <x v="17"/>
    <s v="0"/>
    <s v="0130"/>
    <s v="BFC-99"/>
    <s v="PP01"/>
    <s v="FINAL INSPECTION"/>
    <x v="18"/>
    <d v="2019-08-21T00:00:00"/>
    <d v="1899-12-30T09:25:17"/>
    <d v="2019-08-21T00:00:00"/>
    <d v="1899-12-30T09:25:17"/>
    <n v="10"/>
    <s v="MIN"/>
    <n v="10"/>
    <n v="10"/>
    <s v="MIN"/>
    <s v="CNF  ORSP PRT  REL  TECO"/>
  </r>
  <r>
    <n v="1541850"/>
    <x v="17"/>
    <s v="0"/>
    <s v="0140"/>
    <s v="BFC-99"/>
    <s v="PP03"/>
    <s v="FINAL INSPECTION"/>
    <x v="11"/>
    <d v="2019-08-25T00:00:00"/>
    <d v="1899-12-30T10:32:17"/>
    <d v="2019-08-25T00:00:00"/>
    <d v="1899-12-30T10:32:17"/>
    <n v="10"/>
    <s v="MIN"/>
    <n v="10"/>
    <n v="10"/>
    <s v="MIN"/>
    <s v="CNF  ORSP PRT  REL  TECO"/>
  </r>
  <r>
    <n v="1541850"/>
    <x v="17"/>
    <s v="1"/>
    <s v="0010"/>
    <s v="BFC-10"/>
    <s v="PP95"/>
    <s v="ASSEMBLY"/>
    <x v="12"/>
    <d v="2019-08-01T00:00:00"/>
    <d v="1899-12-30T13:49:37"/>
    <d v="2019-08-01T00:00:00"/>
    <d v="1899-12-30T15:53:59"/>
    <n v="2.073"/>
    <s v="H"/>
    <n v="124.38"/>
    <n v="1"/>
    <s v="MIN"/>
    <s v="CNF  PRT  REL  TECO"/>
  </r>
  <r>
    <n v="1541850"/>
    <x v="1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38"/>
    <x v="19"/>
    <s v="0"/>
    <s v="0010"/>
    <s v="BFC-10"/>
    <s v="PP01"/>
    <s v="ASSEMBLY"/>
    <x v="0"/>
    <d v="2019-08-07T00:00:00"/>
    <d v="1899-12-30T08:30:31"/>
    <d v="2019-08-07T00:00:00"/>
    <d v="1899-12-30T08:41:15"/>
    <n v="5.367"/>
    <s v="MIN"/>
    <n v="5.367"/>
    <n v="20"/>
    <s v="MIN"/>
    <s v="CNF  PRT  REL  TECO"/>
  </r>
  <r>
    <n v="1543138"/>
    <x v="19"/>
    <s v="0"/>
    <s v="0020"/>
    <s v="BFC-90"/>
    <s v="PP01"/>
    <s v="ASSY IN PROCESS INSPECTION"/>
    <x v="1"/>
    <d v="2019-08-07T00:00:00"/>
    <d v="1899-12-30T09:48:15"/>
    <d v="2019-08-07T00:00:00"/>
    <d v="1899-12-30T09:48:15"/>
    <n v="30"/>
    <s v="MIN"/>
    <n v="30"/>
    <n v="30"/>
    <s v="MIN"/>
    <s v="CNF  ORSP PRT  REL  TECO"/>
  </r>
  <r>
    <n v="1543138"/>
    <x v="19"/>
    <s v="0"/>
    <s v="0030"/>
    <s v="BFC-10"/>
    <s v="PP01"/>
    <s v="ASSEMBLY"/>
    <x v="2"/>
    <d v="2019-08-07T00:00:00"/>
    <d v="1899-12-30T10:17:30"/>
    <d v="2019-08-15T00:00:00"/>
    <d v="1899-12-30T15:50:59"/>
    <n v="11.013999999999999"/>
    <s v="H"/>
    <n v="660.83999999999992"/>
    <n v="200"/>
    <s v="MIN"/>
    <s v="CNF  PRT  REL  TECO"/>
  </r>
  <r>
    <n v="1543138"/>
    <x v="19"/>
    <s v="0"/>
    <s v="0040"/>
    <s v="BFC-10"/>
    <s v="PP01"/>
    <s v="ASSEMBLY"/>
    <x v="3"/>
    <d v="2019-08-18T00:00:00"/>
    <d v="1899-12-30T07:32:35"/>
    <d v="2019-08-20T00:00:00"/>
    <d v="1899-12-30T14:14:32"/>
    <n v="930.52300000000002"/>
    <s v="MIN"/>
    <n v="930.52300000000002"/>
    <n v="500"/>
    <s v="MIN"/>
    <s v="CNF  PRT  REL  TECO"/>
  </r>
  <r>
    <n v="1543138"/>
    <x v="19"/>
    <s v="0"/>
    <s v="0050"/>
    <s v="BFC-90"/>
    <s v="PP01"/>
    <s v="ASSY IN PROCESS INSPECTION"/>
    <x v="4"/>
    <d v="2019-08-21T00:00:00"/>
    <d v="1899-12-30T14:24:50"/>
    <d v="2019-08-21T00:00:00"/>
    <d v="1899-12-30T14:24:50"/>
    <n v="20"/>
    <s v="MIN"/>
    <n v="20"/>
    <n v="20"/>
    <s v="MIN"/>
    <s v="CNF  ORSP PRT  REL  TECO"/>
  </r>
  <r>
    <n v="1543138"/>
    <x v="19"/>
    <s v="0"/>
    <s v="0060"/>
    <s v="BFC-90"/>
    <s v="PP01"/>
    <s v="ASSY IN PROCESS INSPECTION"/>
    <x v="5"/>
    <d v="2019-08-21T00:00:00"/>
    <d v="1899-12-30T14:25:27"/>
    <d v="2019-08-21T00:00:00"/>
    <d v="1899-12-30T14:25:27"/>
    <n v="20"/>
    <s v="MIN"/>
    <n v="20"/>
    <n v="20"/>
    <s v="MIN"/>
    <s v="CNF  ORSP PRT  REL  TECO"/>
  </r>
  <r>
    <n v="1543138"/>
    <x v="19"/>
    <s v="0"/>
    <s v="0070"/>
    <s v="PFC-20"/>
    <s v="PP01"/>
    <s v="PAINT"/>
    <x v="6"/>
    <d v="2019-08-21T00:00:00"/>
    <d v="1899-12-30T16:24:27"/>
    <d v="2019-08-22T00:00:00"/>
    <d v="1899-12-30T14:54:51"/>
    <n v="5.8730000000000002"/>
    <s v="H"/>
    <n v="352.38"/>
    <n v="450"/>
    <s v="MIN"/>
    <s v="CNF  PRT  REL  TECO"/>
  </r>
  <r>
    <n v="1543138"/>
    <x v="19"/>
    <s v="0"/>
    <s v="0080"/>
    <s v="PFC-99"/>
    <s v="PP01"/>
    <s v="PAINT INSPECTION"/>
    <x v="7"/>
    <d v="2019-08-25T00:00:00"/>
    <d v="1899-12-30T08:06:30"/>
    <d v="2019-08-25T00:00:00"/>
    <d v="1899-12-30T08:06:30"/>
    <n v="20"/>
    <s v="MIN"/>
    <n v="20"/>
    <n v="20"/>
    <s v="MIN"/>
    <s v="CNF  ORSP PRT  REL  TECO"/>
  </r>
  <r>
    <n v="1543138"/>
    <x v="1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38"/>
    <x v="19"/>
    <s v="0"/>
    <s v="0100"/>
    <s v="BFC-10"/>
    <s v="PP01"/>
    <s v="ASSEMBLY"/>
    <x v="8"/>
    <d v="2019-08-25T00:00:00"/>
    <d v="1899-12-30T10:13:27"/>
    <d v="2019-08-25T00:00:00"/>
    <d v="1899-12-30T10:47:10"/>
    <n v="33.716999999999999"/>
    <s v="MIN"/>
    <n v="33.716999999999999"/>
    <n v="40"/>
    <s v="MIN"/>
    <s v="CNF  PRT  REL  TECO"/>
  </r>
  <r>
    <n v="1543138"/>
    <x v="19"/>
    <s v="0"/>
    <s v="0110"/>
    <s v="BFC-90"/>
    <s v="PP01"/>
    <s v="ASSY IN PROCESS INSPECTION"/>
    <x v="9"/>
    <d v="2019-08-28T00:00:00"/>
    <d v="1899-12-30T11:24:30"/>
    <d v="2019-08-28T00:00:00"/>
    <d v="1899-12-30T11:24:30"/>
    <n v="20"/>
    <s v="MIN"/>
    <n v="20"/>
    <n v="20"/>
    <s v="MIN"/>
    <s v="CNF  ORSP PRT  REL  TECO"/>
  </r>
  <r>
    <n v="1543138"/>
    <x v="19"/>
    <s v="0"/>
    <s v="0120"/>
    <s v="BFC-90"/>
    <s v="PP01"/>
    <s v="ASSY IN PROCESS INSPECTION"/>
    <x v="10"/>
    <d v="2019-08-28T00:00:00"/>
    <d v="1899-12-30T11:24:43"/>
    <d v="2019-08-28T00:00:00"/>
    <d v="1899-12-30T11:24:43"/>
    <n v="50"/>
    <s v="MIN"/>
    <n v="50"/>
    <n v="50"/>
    <s v="MIN"/>
    <s v="CNF  ORSP PRT  REL  TECO"/>
  </r>
  <r>
    <n v="1543138"/>
    <x v="19"/>
    <s v="0"/>
    <s v="0130"/>
    <s v="BFC-99"/>
    <s v="PP01"/>
    <s v="FINAL INSPECTION"/>
    <x v="18"/>
    <d v="2019-09-01T00:00:00"/>
    <d v="1899-12-30T08:37:17"/>
    <d v="2019-09-01T00:00:00"/>
    <d v="1899-12-30T08:37:17"/>
    <n v="10"/>
    <s v="MIN"/>
    <n v="10"/>
    <n v="10"/>
    <s v="MIN"/>
    <s v="CNF  ORSP PRT  REL  TECO"/>
  </r>
  <r>
    <n v="1543138"/>
    <x v="19"/>
    <s v="0"/>
    <s v="0140"/>
    <s v="BFC-99"/>
    <s v="PP03"/>
    <s v="FINAL INSPECTION"/>
    <x v="11"/>
    <d v="2019-09-01T00:00:00"/>
    <d v="1899-12-30T08:39:11"/>
    <d v="2019-09-01T00:00:00"/>
    <d v="1899-12-30T08:39:11"/>
    <n v="10"/>
    <s v="MIN"/>
    <n v="10"/>
    <n v="10"/>
    <s v="MIN"/>
    <s v="CNF  ORSP PRT  REL  TECO"/>
  </r>
  <r>
    <n v="1543138"/>
    <x v="19"/>
    <s v="1"/>
    <s v="0010"/>
    <s v="BFC-10"/>
    <s v="PP95"/>
    <s v="ASSEMBLY"/>
    <x v="12"/>
    <d v="2019-08-19T00:00:00"/>
    <d v="1899-12-30T07:29:46"/>
    <d v="2019-08-21T00:00:00"/>
    <d v="1899-12-30T13:44:30"/>
    <n v="3.9630000000000001"/>
    <s v="H"/>
    <n v="237.78"/>
    <n v="1"/>
    <s v="MIN"/>
    <s v="CNF  PRT  REL  TECO"/>
  </r>
  <r>
    <n v="1543138"/>
    <x v="1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39"/>
    <x v="20"/>
    <s v="0"/>
    <s v="0010"/>
    <s v="BFC-10"/>
    <s v="PP01"/>
    <s v="ASSEMBLY"/>
    <x v="0"/>
    <d v="2019-08-18T00:00:00"/>
    <d v="1899-12-30T11:26:17"/>
    <d v="2019-08-18T00:00:00"/>
    <d v="1899-12-30T11:46:54"/>
    <n v="20.617000000000001"/>
    <s v="MIN"/>
    <n v="20.617000000000001"/>
    <n v="20"/>
    <s v="MIN"/>
    <s v="CNF  PRT  REL  TECO"/>
  </r>
  <r>
    <n v="1543139"/>
    <x v="20"/>
    <s v="0"/>
    <s v="0020"/>
    <s v="BFC-90"/>
    <s v="PP01"/>
    <s v="ASSY IN PROCESS INSPECTION"/>
    <x v="1"/>
    <d v="2019-08-18T00:00:00"/>
    <d v="1899-12-30T13:26:23"/>
    <d v="2019-08-18T00:00:00"/>
    <d v="1899-12-30T13:26:23"/>
    <n v="30"/>
    <s v="MIN"/>
    <n v="30"/>
    <n v="30"/>
    <s v="MIN"/>
    <s v="CNF  ORSP PRT  REL  TECO"/>
  </r>
  <r>
    <n v="1543139"/>
    <x v="20"/>
    <s v="0"/>
    <s v="0030"/>
    <s v="BFC-10"/>
    <s v="PP01"/>
    <s v="ASSEMBLY"/>
    <x v="2"/>
    <d v="2019-08-18T00:00:00"/>
    <d v="1899-12-30T14:51:45"/>
    <d v="2019-08-25T00:00:00"/>
    <d v="1899-12-30T08:02:18"/>
    <n v="5.2709999999999999"/>
    <s v="H"/>
    <n v="316.26"/>
    <n v="200"/>
    <s v="MIN"/>
    <s v="CNF  PRT  REL  TECO"/>
  </r>
  <r>
    <n v="1543139"/>
    <x v="20"/>
    <s v="0"/>
    <s v="0040"/>
    <s v="BFC-10"/>
    <s v="PP01"/>
    <s v="ASSEMBLY"/>
    <x v="3"/>
    <d v="2019-08-25T00:00:00"/>
    <d v="1899-12-30T08:02:41"/>
    <d v="2019-08-27T00:00:00"/>
    <d v="1899-12-30T12:05:32"/>
    <n v="15.882"/>
    <s v="H"/>
    <n v="952.92"/>
    <n v="500"/>
    <s v="MIN"/>
    <s v="CNF  PRT  REL  TECO"/>
  </r>
  <r>
    <n v="1543139"/>
    <x v="20"/>
    <s v="0"/>
    <s v="0050"/>
    <s v="BFC-90"/>
    <s v="PP01"/>
    <s v="ASSY IN PROCESS INSPECTION"/>
    <x v="4"/>
    <d v="2019-08-27T00:00:00"/>
    <d v="1899-12-30T12:16:21"/>
    <d v="2019-08-27T00:00:00"/>
    <d v="1899-12-30T12:16:21"/>
    <n v="20"/>
    <s v="MIN"/>
    <n v="20"/>
    <n v="20"/>
    <s v="MIN"/>
    <s v="CNF  ORSP PRT  REL  TECO"/>
  </r>
  <r>
    <n v="1543139"/>
    <x v="20"/>
    <s v="0"/>
    <s v="0060"/>
    <s v="BFC-90"/>
    <s v="PP01"/>
    <s v="ASSY IN PROCESS INSPECTION"/>
    <x v="5"/>
    <d v="2019-08-27T00:00:00"/>
    <d v="1899-12-30T12:16:37"/>
    <d v="2019-08-27T00:00:00"/>
    <d v="1899-12-30T12:16:37"/>
    <n v="20"/>
    <s v="MIN"/>
    <n v="20"/>
    <n v="20"/>
    <s v="MIN"/>
    <s v="CNF  ORSP PRT  REL  TECO"/>
  </r>
  <r>
    <n v="1543139"/>
    <x v="20"/>
    <s v="0"/>
    <s v="0070"/>
    <s v="PFC-20"/>
    <s v="PP01"/>
    <s v="PAINT"/>
    <x v="6"/>
    <d v="2019-08-27T00:00:00"/>
    <d v="1899-12-30T14:37:19"/>
    <d v="2019-08-28T00:00:00"/>
    <d v="1899-12-30T03:27:06"/>
    <n v="7.0990000000000002"/>
    <s v="H"/>
    <n v="425.94"/>
    <n v="450"/>
    <s v="MIN"/>
    <s v="CNF  PRT  REL  TECO"/>
  </r>
  <r>
    <n v="1543139"/>
    <x v="20"/>
    <s v="0"/>
    <s v="0080"/>
    <s v="PFC-99"/>
    <s v="PP01"/>
    <s v="PAINT INSPECTION"/>
    <x v="7"/>
    <d v="2019-08-28T00:00:00"/>
    <d v="1899-12-30T10:20:36"/>
    <d v="2019-08-28T00:00:00"/>
    <d v="1899-12-30T10:20:36"/>
    <n v="20"/>
    <s v="MIN"/>
    <n v="20"/>
    <n v="20"/>
    <s v="MIN"/>
    <s v="CNF  ORSP PRT  REL  TECO"/>
  </r>
  <r>
    <n v="1543139"/>
    <x v="2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39"/>
    <x v="20"/>
    <s v="0"/>
    <s v="0100"/>
    <s v="BFC-10"/>
    <s v="PP01"/>
    <s v="ASSEMBLY"/>
    <x v="8"/>
    <d v="2019-09-01T00:00:00"/>
    <d v="1899-12-30T10:25:58"/>
    <d v="2019-09-01T00:00:00"/>
    <d v="1899-12-30T11:34:08"/>
    <n v="54.1"/>
    <s v="MIN"/>
    <n v="54.1"/>
    <n v="40"/>
    <s v="MIN"/>
    <s v="CNF  PRT  REL  TECO"/>
  </r>
  <r>
    <n v="1543139"/>
    <x v="20"/>
    <s v="0"/>
    <s v="0110"/>
    <s v="BFC-90"/>
    <s v="PP01"/>
    <s v="ASSY IN PROCESS INSPECTION"/>
    <x v="9"/>
    <d v="2019-09-02T00:00:00"/>
    <d v="1899-12-30T15:56:41"/>
    <d v="2019-09-02T00:00:00"/>
    <d v="1899-12-30T15:56:41"/>
    <n v="20"/>
    <s v="MIN"/>
    <n v="20"/>
    <n v="20"/>
    <s v="MIN"/>
    <s v="CNF  ORSP PRT  REL  TECO"/>
  </r>
  <r>
    <n v="1543139"/>
    <x v="20"/>
    <s v="0"/>
    <s v="0120"/>
    <s v="BFC-90"/>
    <s v="PP01"/>
    <s v="ASSY IN PROCESS INSPECTION"/>
    <x v="10"/>
    <d v="2019-09-02T00:00:00"/>
    <d v="1899-12-30T15:56:47"/>
    <d v="2019-09-02T00:00:00"/>
    <d v="1899-12-30T15:56:47"/>
    <n v="50"/>
    <s v="MIN"/>
    <n v="50"/>
    <n v="50"/>
    <s v="MIN"/>
    <s v="CNF  ORSP PRT  REL  TECO"/>
  </r>
  <r>
    <n v="1543139"/>
    <x v="20"/>
    <s v="0"/>
    <s v="0130"/>
    <s v="BFC-99"/>
    <s v="PP01"/>
    <s v="FINAL INSPECTION"/>
    <x v="18"/>
    <d v="2019-09-02T00:00:00"/>
    <d v="1899-12-30T15:56:53"/>
    <d v="2019-09-02T00:00:00"/>
    <d v="1899-12-30T15:56:53"/>
    <n v="10"/>
    <s v="MIN"/>
    <n v="10"/>
    <n v="10"/>
    <s v="MIN"/>
    <s v="CNF  ORSP PRT  REL  TECO"/>
  </r>
  <r>
    <n v="1543139"/>
    <x v="20"/>
    <s v="0"/>
    <s v="0140"/>
    <s v="BFC-99"/>
    <s v="PP03"/>
    <s v="FINAL INSPECTION"/>
    <x v="11"/>
    <d v="2019-09-03T00:00:00"/>
    <d v="1899-12-30T09:28:49"/>
    <d v="2019-09-03T00:00:00"/>
    <d v="1899-12-30T09:28:49"/>
    <n v="10"/>
    <s v="MIN"/>
    <n v="10"/>
    <n v="10"/>
    <s v="MIN"/>
    <s v="CNF  ORSP PRT  REL  TECO"/>
  </r>
  <r>
    <n v="1543139"/>
    <x v="20"/>
    <s v="1"/>
    <s v="0010"/>
    <s v="BFC-10"/>
    <s v="PP95"/>
    <s v="ASSEMBLY"/>
    <x v="12"/>
    <d v="2019-08-19T00:00:00"/>
    <d v="1899-12-30T08:01:36"/>
    <d v="2019-08-19T00:00:00"/>
    <d v="1899-12-30T14:26:01"/>
    <n v="6.407"/>
    <s v="H"/>
    <n v="384.42"/>
    <n v="1"/>
    <s v="MIN"/>
    <s v="CNF  PRT  REL  TECO"/>
  </r>
  <r>
    <n v="1543139"/>
    <x v="2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0"/>
    <x v="19"/>
    <s v="0"/>
    <s v="0010"/>
    <s v="BFC-10"/>
    <s v="PP01"/>
    <s v="ASSEMBLY"/>
    <x v="0"/>
    <d v="2019-08-07T00:00:00"/>
    <d v="1899-12-30T08:32:16"/>
    <d v="2019-08-07T00:00:00"/>
    <d v="1899-12-30T08:41:32"/>
    <n v="4.633"/>
    <s v="MIN"/>
    <n v="4.633"/>
    <n v="20"/>
    <s v="MIN"/>
    <s v="CNF  PRT  REL  TECO"/>
  </r>
  <r>
    <n v="1543140"/>
    <x v="19"/>
    <s v="0"/>
    <s v="0020"/>
    <s v="BFC-90"/>
    <s v="PP01"/>
    <s v="ASSY IN PROCESS INSPECTION"/>
    <x v="1"/>
    <d v="2019-08-07T00:00:00"/>
    <d v="1899-12-30T09:48:28"/>
    <d v="2019-08-07T00:00:00"/>
    <d v="1899-12-30T09:48:28"/>
    <n v="30"/>
    <s v="MIN"/>
    <n v="30"/>
    <n v="30"/>
    <s v="MIN"/>
    <s v="CNF  ORSP PRT  REL  TECO"/>
  </r>
  <r>
    <n v="1543140"/>
    <x v="19"/>
    <s v="0"/>
    <s v="0030"/>
    <s v="BFC-10"/>
    <s v="PP01"/>
    <s v="ASSEMBLY"/>
    <x v="2"/>
    <d v="2019-08-07T00:00:00"/>
    <d v="1899-12-30T10:16:49"/>
    <d v="2019-08-07T00:00:00"/>
    <d v="1899-12-30T12:27:11"/>
    <n v="1.0920000000000001"/>
    <s v="H"/>
    <n v="65.52000000000001"/>
    <n v="200"/>
    <s v="MIN"/>
    <s v="CNF  PRT  REL  TECO"/>
  </r>
  <r>
    <n v="1543140"/>
    <x v="19"/>
    <s v="0"/>
    <s v="0040"/>
    <s v="BFC-10"/>
    <s v="PP01"/>
    <s v="ASSEMBLY"/>
    <x v="3"/>
    <d v="2019-08-07T00:00:00"/>
    <d v="1899-12-30T13:02:56"/>
    <d v="2019-08-20T00:00:00"/>
    <d v="1899-12-30T11:15:31"/>
    <n v="16.562999999999999"/>
    <s v="H"/>
    <n v="993.78"/>
    <n v="500"/>
    <s v="MIN"/>
    <s v="CNF  PRT  REL  TECO"/>
  </r>
  <r>
    <n v="1543140"/>
    <x v="19"/>
    <s v="0"/>
    <s v="0050"/>
    <s v="BFC-90"/>
    <s v="PP01"/>
    <s v="ASSY IN PROCESS INSPECTION"/>
    <x v="4"/>
    <d v="2019-08-20T00:00:00"/>
    <d v="1899-12-30T12:21:19"/>
    <d v="2019-08-20T00:00:00"/>
    <d v="1899-12-30T12:21:19"/>
    <n v="20"/>
    <s v="MIN"/>
    <n v="20"/>
    <n v="20"/>
    <s v="MIN"/>
    <s v="CNF  ORSP PRT  REL  TECO"/>
  </r>
  <r>
    <n v="1543140"/>
    <x v="19"/>
    <s v="0"/>
    <s v="0060"/>
    <s v="BFC-90"/>
    <s v="PP01"/>
    <s v="ASSY IN PROCESS INSPECTION"/>
    <x v="5"/>
    <d v="2019-08-20T00:00:00"/>
    <d v="1899-12-30T12:21:45"/>
    <d v="2019-08-20T00:00:00"/>
    <d v="1899-12-30T12:21:45"/>
    <n v="20"/>
    <s v="MIN"/>
    <n v="20"/>
    <n v="20"/>
    <s v="MIN"/>
    <s v="CNF  ORSP PRT  REL  TECO"/>
  </r>
  <r>
    <n v="1543140"/>
    <x v="19"/>
    <s v="0"/>
    <s v="0070"/>
    <s v="PFC-20"/>
    <s v="PP01"/>
    <s v="PAINT"/>
    <x v="6"/>
    <d v="2019-08-20T00:00:00"/>
    <d v="1899-12-30T23:44:09"/>
    <d v="2019-08-21T00:00:00"/>
    <d v="1899-12-30T02:54:32"/>
    <n v="3.173"/>
    <s v="H"/>
    <n v="190.38"/>
    <n v="450"/>
    <s v="MIN"/>
    <s v="CNF  PRT  REL  TECO"/>
  </r>
  <r>
    <n v="1543140"/>
    <x v="19"/>
    <s v="0"/>
    <s v="0080"/>
    <s v="PFC-99"/>
    <s v="PP01"/>
    <s v="PAINT INSPECTION"/>
    <x v="7"/>
    <d v="2019-08-21T00:00:00"/>
    <d v="1899-12-30T08:22:58"/>
    <d v="2019-08-21T00:00:00"/>
    <d v="1899-12-30T08:22:58"/>
    <n v="20"/>
    <s v="MIN"/>
    <n v="20"/>
    <n v="20"/>
    <s v="MIN"/>
    <s v="CNF  ORSP PRT  REL  TECO"/>
  </r>
  <r>
    <n v="1543140"/>
    <x v="19"/>
    <s v="0"/>
    <s v="0100"/>
    <s v="BFC-10"/>
    <s v="PP01"/>
    <s v="ASSEMBLY"/>
    <x v="8"/>
    <d v="2019-08-28T00:00:00"/>
    <d v="1899-12-30T11:22:09"/>
    <d v="2019-08-28T00:00:00"/>
    <d v="1899-12-30T11:24:47"/>
    <n v="1.3169999999999999"/>
    <s v="MIN"/>
    <n v="1.3169999999999999"/>
    <n v="40"/>
    <s v="MIN"/>
    <s v="CNF  PRT  REL  TECO"/>
  </r>
  <r>
    <n v="1543140"/>
    <x v="19"/>
    <s v="0"/>
    <s v="0110"/>
    <s v="BFC-90"/>
    <s v="PP01"/>
    <s v="ASSY IN PROCESS INSPECTION"/>
    <x v="9"/>
    <d v="2019-08-28T00:00:00"/>
    <d v="1899-12-30T13:53:03"/>
    <d v="2019-08-28T00:00:00"/>
    <d v="1899-12-30T13:53:03"/>
    <n v="20"/>
    <s v="MIN"/>
    <n v="20"/>
    <n v="20"/>
    <s v="MIN"/>
    <s v="CNF  ORSP PRT  REL  TECO"/>
  </r>
  <r>
    <n v="1543140"/>
    <x v="19"/>
    <s v="0"/>
    <s v="0120"/>
    <s v="BFC-90"/>
    <s v="PP01"/>
    <s v="ASSY IN PROCESS INSPECTION"/>
    <x v="10"/>
    <d v="2019-08-28T00:00:00"/>
    <d v="1899-12-30T13:53:10"/>
    <d v="2019-08-28T00:00:00"/>
    <d v="1899-12-30T13:53:10"/>
    <n v="50"/>
    <s v="MIN"/>
    <n v="50"/>
    <n v="50"/>
    <s v="MIN"/>
    <s v="CNF  ORSP PRT  REL  TECO"/>
  </r>
  <r>
    <n v="1543140"/>
    <x v="19"/>
    <s v="0"/>
    <s v="0140"/>
    <s v="BFC-99"/>
    <s v="PP03"/>
    <s v="FINAL INSPECTION"/>
    <x v="11"/>
    <d v="2019-08-29T00:00:00"/>
    <d v="1899-12-30T12:42:19"/>
    <d v="2019-08-29T00:00:00"/>
    <d v="1899-12-30T12:42:19"/>
    <n v="10"/>
    <s v="MIN"/>
    <n v="10"/>
    <n v="10"/>
    <s v="MIN"/>
    <s v="CNF  ORSP PRT  REL  TECO"/>
  </r>
  <r>
    <n v="1543140"/>
    <x v="19"/>
    <s v="1"/>
    <s v="0010"/>
    <s v="BFC-10"/>
    <s v="PP95"/>
    <s v="ASSEMBLY"/>
    <x v="12"/>
    <d v="2019-08-08T00:00:00"/>
    <d v="1899-12-30T07:40:34"/>
    <d v="2019-08-08T00:00:00"/>
    <d v="1899-12-30T13:07:16"/>
    <n v="5.4450000000000003"/>
    <s v="H"/>
    <n v="326.70000000000005"/>
    <n v="1"/>
    <s v="MIN"/>
    <s v="CNF  PRT  REL  TECO"/>
  </r>
  <r>
    <n v="1543140"/>
    <x v="1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0"/>
    <x v="19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3140"/>
    <x v="19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3140"/>
    <x v="19"/>
    <s v="5"/>
    <s v="0030"/>
    <s v="BFC-50"/>
    <s v="PP95"/>
    <s v="ASSEMBLY REPAIRS"/>
    <x v="16"/>
    <d v="2019-08-21T00:00:00"/>
    <d v="1899-12-30T13:16:42"/>
    <d v="2019-08-28T00:00:00"/>
    <d v="1899-12-30T11:20:28"/>
    <n v="2.7549999999999999"/>
    <s v="H"/>
    <n v="165.29999999999998"/>
    <n v="5"/>
    <s v="MIN"/>
    <s v="CNF  PRT  REL  TECO"/>
  </r>
  <r>
    <n v="1543141"/>
    <x v="20"/>
    <s v="0"/>
    <s v="0010"/>
    <s v="BFC-10"/>
    <s v="PP01"/>
    <s v="ASSEMBLY"/>
    <x v="19"/>
    <d v="2019-08-18T00:00:00"/>
    <d v="1899-12-30T11:24:06"/>
    <d v="2019-08-18T00:00:00"/>
    <d v="1899-12-30T11:46:20"/>
    <n v="11.117000000000001"/>
    <s v="MIN"/>
    <n v="11.117000000000001"/>
    <n v="20"/>
    <s v="MIN"/>
    <s v="CNF  PRT  REL  TECO"/>
  </r>
  <r>
    <n v="1543141"/>
    <x v="20"/>
    <s v="0"/>
    <s v="0020"/>
    <s v="BFC-90"/>
    <s v="PP01"/>
    <s v="ASSY IN PROCESS INSPECTION"/>
    <x v="1"/>
    <d v="2019-08-18T00:00:00"/>
    <d v="1899-12-30T13:26:45"/>
    <d v="2019-08-18T00:00:00"/>
    <d v="1899-12-30T13:26:45"/>
    <n v="30"/>
    <s v="MIN"/>
    <n v="30"/>
    <n v="30"/>
    <s v="MIN"/>
    <s v="CNF  ORSP PRT  REL  TECO"/>
  </r>
  <r>
    <n v="1543141"/>
    <x v="20"/>
    <s v="0"/>
    <s v="0030"/>
    <s v="BFC-10"/>
    <s v="PP01"/>
    <s v="ASSEMBLY"/>
    <x v="2"/>
    <d v="2019-08-18T00:00:00"/>
    <d v="1899-12-30T13:31:01"/>
    <d v="2019-08-19T00:00:00"/>
    <d v="1899-12-30T10:17:59"/>
    <n v="4.9240000000000004"/>
    <s v="H"/>
    <n v="295.44"/>
    <n v="200"/>
    <s v="MIN"/>
    <s v="CNF  PRT  REL  TECO"/>
  </r>
  <r>
    <n v="1543141"/>
    <x v="20"/>
    <s v="0"/>
    <s v="0040"/>
    <s v="BFC-10"/>
    <s v="PP01"/>
    <s v="ASSEMBLY"/>
    <x v="3"/>
    <d v="2019-08-20T00:00:00"/>
    <d v="1899-12-30T07:40:28"/>
    <d v="2019-08-22T00:00:00"/>
    <d v="1899-12-30T15:50:01"/>
    <n v="30.425999999999998"/>
    <s v="H"/>
    <n v="1825.56"/>
    <n v="500"/>
    <s v="MIN"/>
    <s v="CNF  PRT  REL  TECO"/>
  </r>
  <r>
    <n v="1543141"/>
    <x v="20"/>
    <s v="0"/>
    <s v="0050"/>
    <s v="BFC-90"/>
    <s v="PP01"/>
    <s v="ASSY IN PROCESS INSPECTION"/>
    <x v="4"/>
    <d v="2019-08-25T00:00:00"/>
    <d v="1899-12-30T17:48:26"/>
    <d v="2019-08-25T00:00:00"/>
    <d v="1899-12-30T17:48:26"/>
    <n v="20"/>
    <s v="MIN"/>
    <n v="20"/>
    <n v="20"/>
    <s v="MIN"/>
    <s v="CNF  ORSP PRT  REL  TECO"/>
  </r>
  <r>
    <n v="1543141"/>
    <x v="20"/>
    <s v="0"/>
    <s v="0060"/>
    <s v="BFC-90"/>
    <s v="PP01"/>
    <s v="ASSY IN PROCESS INSPECTION"/>
    <x v="5"/>
    <d v="2019-08-25T00:00:00"/>
    <d v="1899-12-30T17:48:42"/>
    <d v="2019-08-25T00:00:00"/>
    <d v="1899-12-30T17:48:42"/>
    <n v="20"/>
    <s v="MIN"/>
    <n v="20"/>
    <n v="20"/>
    <s v="MIN"/>
    <s v="CNF  ORSP PRT  REL  TECO"/>
  </r>
  <r>
    <n v="1543141"/>
    <x v="20"/>
    <s v="0"/>
    <s v="0070"/>
    <s v="PFC-20"/>
    <s v="PP01"/>
    <s v="PAINT"/>
    <x v="6"/>
    <d v="2019-08-26T00:00:00"/>
    <d v="1899-12-30T22:34:11"/>
    <d v="2019-08-27T00:00:00"/>
    <d v="1899-12-30T01:32:07"/>
    <n v="2.9660000000000002"/>
    <s v="H"/>
    <n v="177.96"/>
    <n v="450"/>
    <s v="MIN"/>
    <s v="CNF  PRT  REL  TECO"/>
  </r>
  <r>
    <n v="1543141"/>
    <x v="20"/>
    <s v="0"/>
    <s v="0080"/>
    <s v="PFC-99"/>
    <s v="PP01"/>
    <s v="PAINT INSPECTION"/>
    <x v="7"/>
    <d v="2019-08-28T00:00:00"/>
    <d v="1899-12-30T10:21:46"/>
    <d v="2019-08-28T00:00:00"/>
    <d v="1899-12-30T10:21:46"/>
    <n v="20"/>
    <s v="MIN"/>
    <n v="20"/>
    <n v="20"/>
    <s v="MIN"/>
    <s v="CNF  ORSP PRT  REL  TECO"/>
  </r>
  <r>
    <n v="1543141"/>
    <x v="2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1"/>
    <x v="20"/>
    <s v="0"/>
    <s v="0100"/>
    <s v="BFC-10"/>
    <s v="PP01"/>
    <s v="ASSEMBLY"/>
    <x v="8"/>
    <d v="2019-08-29T00:00:00"/>
    <d v="1899-12-30T10:24:59"/>
    <d v="2019-08-29T00:00:00"/>
    <d v="1899-12-30T11:23:33"/>
    <n v="39.433"/>
    <s v="MIN"/>
    <n v="39.433"/>
    <n v="40"/>
    <s v="MIN"/>
    <s v="CNF  PRT  REL  TECO"/>
  </r>
  <r>
    <n v="1543141"/>
    <x v="20"/>
    <s v="0"/>
    <s v="0110"/>
    <s v="BFC-90"/>
    <s v="PP01"/>
    <s v="ASSY IN PROCESS INSPECTION"/>
    <x v="9"/>
    <d v="2019-09-01T00:00:00"/>
    <d v="1899-12-30T13:59:09"/>
    <d v="2019-09-01T00:00:00"/>
    <d v="1899-12-30T13:59:09"/>
    <n v="20"/>
    <s v="MIN"/>
    <n v="20"/>
    <n v="20"/>
    <s v="MIN"/>
    <s v="CNF  ORSP PRT  REL  TECO"/>
  </r>
  <r>
    <n v="1543141"/>
    <x v="20"/>
    <s v="0"/>
    <s v="0120"/>
    <s v="BFC-90"/>
    <s v="PP01"/>
    <s v="ASSY IN PROCESS INSPECTION"/>
    <x v="10"/>
    <d v="2019-09-01T00:00:00"/>
    <d v="1899-12-30T13:59:18"/>
    <d v="2019-09-01T00:00:00"/>
    <d v="1899-12-30T13:59:18"/>
    <n v="50"/>
    <s v="MIN"/>
    <n v="50"/>
    <n v="50"/>
    <s v="MIN"/>
    <s v="CNF  ORSP PRT  REL  TECO"/>
  </r>
  <r>
    <n v="1543141"/>
    <x v="20"/>
    <s v="0"/>
    <s v="0130"/>
    <s v="BFC-99"/>
    <s v="PP01"/>
    <s v="FINAL INSPECTION"/>
    <x v="18"/>
    <d v="2019-09-01T00:00:00"/>
    <d v="1899-12-30T13:59:26"/>
    <d v="2019-09-01T00:00:00"/>
    <d v="1899-12-30T13:59:26"/>
    <n v="10"/>
    <s v="MIN"/>
    <n v="10"/>
    <n v="10"/>
    <s v="MIN"/>
    <s v="CNF  ORSP PRT  REL  TECO"/>
  </r>
  <r>
    <n v="1543141"/>
    <x v="20"/>
    <s v="0"/>
    <s v="0140"/>
    <s v="BFC-99"/>
    <s v="PP03"/>
    <s v="FINAL INSPECTION"/>
    <x v="11"/>
    <d v="2019-09-03T00:00:00"/>
    <d v="1899-12-30T09:29:02"/>
    <d v="2019-09-03T00:00:00"/>
    <d v="1899-12-30T09:29:02"/>
    <n v="10"/>
    <s v="MIN"/>
    <n v="10"/>
    <n v="10"/>
    <s v="MIN"/>
    <s v="CNF  ORSP PRT  REL  TECO"/>
  </r>
  <r>
    <n v="1543141"/>
    <x v="20"/>
    <s v="1"/>
    <s v="0010"/>
    <s v="BFC-10"/>
    <s v="PP95"/>
    <s v="ASSEMBLY"/>
    <x v="12"/>
    <d v="2019-08-29T00:00:00"/>
    <d v="1899-12-30T10:36:51"/>
    <d v="2019-09-01T00:00:00"/>
    <d v="1899-12-30T17:57:11"/>
    <n v="9.7539999999999996"/>
    <s v="H"/>
    <n v="585.24"/>
    <n v="1"/>
    <s v="MIN"/>
    <s v="CNF  PRT  REL  TECO"/>
  </r>
  <r>
    <n v="1543141"/>
    <x v="2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2"/>
    <x v="20"/>
    <s v="0"/>
    <s v="0010"/>
    <s v="BFC-10"/>
    <s v="PP01"/>
    <s v="ASSEMBLY"/>
    <x v="0"/>
    <d v="2019-08-15T00:00:00"/>
    <d v="1899-12-30T08:45:06"/>
    <d v="2019-08-15T00:00:00"/>
    <d v="1899-12-30T09:31:25"/>
    <n v="23.332999999999998"/>
    <s v="MIN"/>
    <n v="23.332999999999998"/>
    <n v="20"/>
    <s v="MIN"/>
    <s v="CNF  PRT  REL  TECO"/>
  </r>
  <r>
    <n v="1543142"/>
    <x v="20"/>
    <s v="0"/>
    <s v="0020"/>
    <s v="BFC-90"/>
    <s v="PP01"/>
    <s v="ASSY IN PROCESS INSPECTION"/>
    <x v="1"/>
    <d v="2019-08-15T00:00:00"/>
    <d v="1899-12-30T10:02:49"/>
    <d v="2019-08-15T00:00:00"/>
    <d v="1899-12-30T10:02:49"/>
    <n v="30"/>
    <s v="MIN"/>
    <n v="30"/>
    <n v="30"/>
    <s v="MIN"/>
    <s v="CNF  ORSP PRT  REL  TECO"/>
  </r>
  <r>
    <n v="1543142"/>
    <x v="20"/>
    <s v="0"/>
    <s v="0030"/>
    <s v="BFC-10"/>
    <s v="PP01"/>
    <s v="ASSEMBLY"/>
    <x v="2"/>
    <d v="2019-08-15T00:00:00"/>
    <d v="1899-12-30T10:13:43"/>
    <d v="2019-08-18T00:00:00"/>
    <d v="1899-12-30T11:22:01"/>
    <n v="5.2430000000000003"/>
    <s v="H"/>
    <n v="314.58000000000004"/>
    <n v="200"/>
    <s v="MIN"/>
    <s v="CNF  PRT  REL  TECO"/>
  </r>
  <r>
    <n v="1543142"/>
    <x v="20"/>
    <s v="0"/>
    <s v="0040"/>
    <s v="BFC-10"/>
    <s v="PP01"/>
    <s v="ASSEMBLY"/>
    <x v="3"/>
    <d v="2019-08-20T00:00:00"/>
    <d v="1899-12-30T07:39:26"/>
    <d v="2019-08-27T00:00:00"/>
    <d v="1899-12-30T09:42:08"/>
    <n v="22.614999999999998"/>
    <s v="H"/>
    <n v="1356.8999999999999"/>
    <n v="500"/>
    <s v="MIN"/>
    <s v="CNF  PRT  REL  TECO"/>
  </r>
  <r>
    <n v="1543142"/>
    <x v="20"/>
    <s v="0"/>
    <s v="0050"/>
    <s v="BFC-90"/>
    <s v="PP01"/>
    <s v="ASSY IN PROCESS INSPECTION"/>
    <x v="4"/>
    <d v="2019-08-27T00:00:00"/>
    <d v="1899-12-30T16:58:32"/>
    <d v="2019-08-27T00:00:00"/>
    <d v="1899-12-30T16:58:32"/>
    <n v="20"/>
    <s v="MIN"/>
    <n v="20"/>
    <n v="20"/>
    <s v="MIN"/>
    <s v="CNF  ORSP PRT  REL  TECO"/>
  </r>
  <r>
    <n v="1543142"/>
    <x v="20"/>
    <s v="0"/>
    <s v="0060"/>
    <s v="BFC-90"/>
    <s v="PP01"/>
    <s v="ASSY IN PROCESS INSPECTION"/>
    <x v="5"/>
    <d v="2019-08-27T00:00:00"/>
    <d v="1899-12-30T16:58:39"/>
    <d v="2019-08-27T00:00:00"/>
    <d v="1899-12-30T16:58:39"/>
    <n v="20"/>
    <s v="MIN"/>
    <n v="20"/>
    <n v="20"/>
    <s v="MIN"/>
    <s v="CNF  ORSP PRT  REL  TECO"/>
  </r>
  <r>
    <n v="1543142"/>
    <x v="20"/>
    <s v="0"/>
    <s v="0070"/>
    <s v="PFC-20"/>
    <s v="PP01"/>
    <s v="PAINT"/>
    <x v="6"/>
    <d v="2019-08-27T00:00:00"/>
    <d v="1899-12-30T17:15:01"/>
    <d v="2019-08-28T00:00:00"/>
    <d v="1899-12-30T11:00:28"/>
    <n v="345.00700000000001"/>
    <s v="MIN"/>
    <n v="345.00700000000001"/>
    <n v="450"/>
    <s v="MIN"/>
    <s v="CNF  PRT  REL  TECO"/>
  </r>
  <r>
    <n v="1543142"/>
    <x v="20"/>
    <s v="0"/>
    <s v="0080"/>
    <s v="PFC-99"/>
    <s v="PP01"/>
    <s v="PAINT INSPECTION"/>
    <x v="7"/>
    <d v="2019-08-29T00:00:00"/>
    <d v="1899-12-30T09:54:33"/>
    <d v="2019-08-29T00:00:00"/>
    <d v="1899-12-30T09:54:33"/>
    <n v="20"/>
    <s v="MIN"/>
    <n v="20"/>
    <n v="20"/>
    <s v="MIN"/>
    <s v="CNF  ORSP PRT  REL  TECO"/>
  </r>
  <r>
    <n v="1543142"/>
    <x v="2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2"/>
    <x v="20"/>
    <s v="0"/>
    <s v="0100"/>
    <s v="BFC-10"/>
    <s v="PP01"/>
    <s v="ASSEMBLY"/>
    <x v="8"/>
    <d v="2019-09-01T00:00:00"/>
    <d v="1899-12-30T13:31:32"/>
    <d v="2019-09-01T00:00:00"/>
    <d v="1899-12-30T13:57:09"/>
    <n v="9.15"/>
    <s v="MIN"/>
    <n v="9.15"/>
    <n v="40"/>
    <s v="MIN"/>
    <s v="CNF  PRT  REL  TECO"/>
  </r>
  <r>
    <n v="1543142"/>
    <x v="20"/>
    <s v="0"/>
    <s v="0110"/>
    <s v="BFC-90"/>
    <s v="PP01"/>
    <s v="ASSY IN PROCESS INSPECTION"/>
    <x v="9"/>
    <d v="2019-09-02T00:00:00"/>
    <d v="1899-12-30T15:57:15"/>
    <d v="2019-09-02T00:00:00"/>
    <d v="1899-12-30T15:57:15"/>
    <n v="20"/>
    <s v="MIN"/>
    <n v="20"/>
    <n v="20"/>
    <s v="MIN"/>
    <s v="CNF  ORSP PRT  REL  TECO"/>
  </r>
  <r>
    <n v="1543142"/>
    <x v="20"/>
    <s v="0"/>
    <s v="0120"/>
    <s v="BFC-90"/>
    <s v="PP01"/>
    <s v="ASSY IN PROCESS INSPECTION"/>
    <x v="10"/>
    <d v="2019-09-02T00:00:00"/>
    <d v="1899-12-30T15:57:21"/>
    <d v="2019-09-02T00:00:00"/>
    <d v="1899-12-30T15:57:21"/>
    <n v="50"/>
    <s v="MIN"/>
    <n v="50"/>
    <n v="50"/>
    <s v="MIN"/>
    <s v="CNF  ORSP PRT  REL  TECO"/>
  </r>
  <r>
    <n v="1543142"/>
    <x v="20"/>
    <s v="0"/>
    <s v="0130"/>
    <s v="BFC-99"/>
    <s v="PP01"/>
    <s v="FINAL INSPECTION"/>
    <x v="18"/>
    <d v="2019-09-02T00:00:00"/>
    <d v="1899-12-30T15:57:29"/>
    <d v="2019-09-02T00:00:00"/>
    <d v="1899-12-30T15:57:29"/>
    <n v="10"/>
    <s v="MIN"/>
    <n v="10"/>
    <n v="10"/>
    <s v="MIN"/>
    <s v="CNF  ORSP PRT  REL  TECO"/>
  </r>
  <r>
    <n v="1543142"/>
    <x v="20"/>
    <s v="0"/>
    <s v="0140"/>
    <s v="BFC-99"/>
    <s v="PP03"/>
    <s v="FINAL INSPECTION"/>
    <x v="11"/>
    <d v="2019-09-02T00:00:00"/>
    <d v="1899-12-30T17:56:14"/>
    <d v="2019-09-02T00:00:00"/>
    <d v="1899-12-30T17:56:14"/>
    <n v="10"/>
    <s v="MIN"/>
    <n v="10"/>
    <n v="10"/>
    <s v="MIN"/>
    <s v="CNF  ORSP PRT  REL  TECO"/>
  </r>
  <r>
    <n v="1543142"/>
    <x v="20"/>
    <s v="1"/>
    <s v="0010"/>
    <s v="BFC-10"/>
    <s v="PP95"/>
    <s v="ASSEMBLY"/>
    <x v="12"/>
    <d v="2019-08-25T00:00:00"/>
    <d v="1899-12-30T12:09:43"/>
    <d v="2019-08-27T00:00:00"/>
    <d v="1899-12-30T09:42:43"/>
    <n v="17.503"/>
    <s v="H"/>
    <n v="1050.18"/>
    <n v="1"/>
    <s v="MIN"/>
    <s v="CNF  PRT  REL  TECO"/>
  </r>
  <r>
    <n v="1543142"/>
    <x v="2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3"/>
    <x v="20"/>
    <s v="0"/>
    <s v="0010"/>
    <s v="BFC-10"/>
    <s v="PP01"/>
    <s v="ASSEMBLY"/>
    <x v="0"/>
    <d v="2019-08-18T00:00:00"/>
    <d v="1899-12-30T11:22:42"/>
    <d v="2019-08-18T00:00:00"/>
    <d v="1899-12-30T11:46:20"/>
    <n v="12.516999999999999"/>
    <s v="MIN"/>
    <n v="12.516999999999999"/>
    <n v="20"/>
    <s v="MIN"/>
    <s v="CNF  PRT  REL  TECO"/>
  </r>
  <r>
    <n v="1543143"/>
    <x v="20"/>
    <s v="0"/>
    <s v="0020"/>
    <s v="BFC-90"/>
    <s v="PP01"/>
    <s v="ASSY IN PROCESS INSPECTION"/>
    <x v="1"/>
    <d v="2019-08-18T00:00:00"/>
    <d v="1899-12-30T13:25:59"/>
    <d v="2019-08-18T00:00:00"/>
    <d v="1899-12-30T13:25:59"/>
    <n v="30"/>
    <s v="MIN"/>
    <n v="30"/>
    <n v="30"/>
    <s v="MIN"/>
    <s v="CNF  ORSP PRT  REL  TECO"/>
  </r>
  <r>
    <n v="1543143"/>
    <x v="20"/>
    <s v="0"/>
    <s v="0030"/>
    <s v="BFC-10"/>
    <s v="PP01"/>
    <s v="ASSEMBLY"/>
    <x v="2"/>
    <d v="2019-08-18T00:00:00"/>
    <d v="1899-12-30T13:28:28"/>
    <d v="2019-08-19T00:00:00"/>
    <d v="1899-12-30T10:15:46"/>
    <n v="5.1539999999999999"/>
    <s v="H"/>
    <n v="309.24"/>
    <n v="200"/>
    <s v="MIN"/>
    <s v="CNF  PRT  REL  TECO"/>
  </r>
  <r>
    <n v="1543143"/>
    <x v="20"/>
    <s v="0"/>
    <s v="0040"/>
    <s v="BFC-10"/>
    <s v="PP01"/>
    <s v="ASSEMBLY"/>
    <x v="3"/>
    <d v="2019-08-20T00:00:00"/>
    <d v="1899-12-30T07:43:20"/>
    <d v="2019-08-22T00:00:00"/>
    <d v="1899-12-30T15:56:17"/>
    <n v="1512.2470000000001"/>
    <s v="MIN"/>
    <n v="1512.2470000000001"/>
    <n v="500"/>
    <s v="MIN"/>
    <s v="CNF  PRT  REL  TECO"/>
  </r>
  <r>
    <n v="1543143"/>
    <x v="20"/>
    <s v="0"/>
    <s v="0050"/>
    <s v="BFC-90"/>
    <s v="PP01"/>
    <s v="ASSY IN PROCESS INSPECTION"/>
    <x v="4"/>
    <d v="2019-08-25T00:00:00"/>
    <d v="1899-12-30T13:22:18"/>
    <d v="2019-08-25T00:00:00"/>
    <d v="1899-12-30T13:22:18"/>
    <n v="20"/>
    <s v="MIN"/>
    <n v="20"/>
    <n v="20"/>
    <s v="MIN"/>
    <s v="CNF  ORSP PRT  REL  TECO"/>
  </r>
  <r>
    <n v="1543143"/>
    <x v="20"/>
    <s v="0"/>
    <s v="0060"/>
    <s v="BFC-90"/>
    <s v="PP01"/>
    <s v="ASSY IN PROCESS INSPECTION"/>
    <x v="5"/>
    <d v="2019-08-25T00:00:00"/>
    <d v="1899-12-30T13:22:42"/>
    <d v="2019-08-25T00:00:00"/>
    <d v="1899-12-30T13:22:42"/>
    <n v="20"/>
    <s v="MIN"/>
    <n v="20"/>
    <n v="20"/>
    <s v="MIN"/>
    <s v="CNF  ORSP PRT  REL  TECO"/>
  </r>
  <r>
    <n v="1543143"/>
    <x v="20"/>
    <s v="0"/>
    <s v="0070"/>
    <s v="PFC-20"/>
    <s v="PP01"/>
    <s v="PAINT"/>
    <x v="6"/>
    <d v="2019-08-26T00:00:00"/>
    <d v="1899-12-30T01:22:13"/>
    <d v="2019-08-26T00:00:00"/>
    <d v="1899-12-30T17:55:09"/>
    <n v="2.7919999999999998"/>
    <s v="H"/>
    <n v="167.51999999999998"/>
    <n v="450"/>
    <s v="MIN"/>
    <s v="CNF  PRT  REL  TECO"/>
  </r>
  <r>
    <n v="1543143"/>
    <x v="20"/>
    <s v="0"/>
    <s v="0080"/>
    <s v="PFC-99"/>
    <s v="PP01"/>
    <s v="PAINT INSPECTION"/>
    <x v="7"/>
    <d v="2019-08-27T00:00:00"/>
    <d v="1899-12-30T08:14:06"/>
    <d v="2019-08-27T00:00:00"/>
    <d v="1899-12-30T08:14:06"/>
    <n v="20"/>
    <s v="MIN"/>
    <n v="20"/>
    <n v="20"/>
    <s v="MIN"/>
    <s v="CNF  ORSP PRT  REL  TECO"/>
  </r>
  <r>
    <n v="1543143"/>
    <x v="2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3"/>
    <x v="20"/>
    <s v="0"/>
    <s v="0100"/>
    <s v="BFC-10"/>
    <s v="PP01"/>
    <s v="ASSEMBLY"/>
    <x v="8"/>
    <d v="2019-09-01T00:00:00"/>
    <d v="1899-12-30T13:35:07"/>
    <d v="2019-09-01T00:00:00"/>
    <d v="1899-12-30T13:57:09"/>
    <n v="7.35"/>
    <s v="MIN"/>
    <n v="7.35"/>
    <n v="40"/>
    <s v="MIN"/>
    <s v="CNF  PRT  REL  TECO"/>
  </r>
  <r>
    <n v="1543143"/>
    <x v="20"/>
    <s v="0"/>
    <s v="0110"/>
    <s v="BFC-90"/>
    <s v="PP01"/>
    <s v="ASSY IN PROCESS INSPECTION"/>
    <x v="9"/>
    <d v="2019-09-02T00:00:00"/>
    <d v="1899-12-30T15:57:45"/>
    <d v="2019-09-02T00:00:00"/>
    <d v="1899-12-30T15:57:45"/>
    <n v="20"/>
    <s v="MIN"/>
    <n v="20"/>
    <n v="20"/>
    <s v="MIN"/>
    <s v="CNF  ORSP PRT  REL  TECO"/>
  </r>
  <r>
    <n v="1543143"/>
    <x v="20"/>
    <s v="0"/>
    <s v="0120"/>
    <s v="BFC-90"/>
    <s v="PP01"/>
    <s v="ASSY IN PROCESS INSPECTION"/>
    <x v="10"/>
    <d v="2019-09-02T00:00:00"/>
    <d v="1899-12-30T15:57:50"/>
    <d v="2019-09-02T00:00:00"/>
    <d v="1899-12-30T15:57:50"/>
    <n v="50"/>
    <s v="MIN"/>
    <n v="50"/>
    <n v="50"/>
    <s v="MIN"/>
    <s v="CNF  ORSP PRT  REL  TECO"/>
  </r>
  <r>
    <n v="1543143"/>
    <x v="20"/>
    <s v="0"/>
    <s v="0130"/>
    <s v="BFC-99"/>
    <s v="PP01"/>
    <s v="FINAL INSPECTION"/>
    <x v="18"/>
    <d v="2019-09-02T00:00:00"/>
    <d v="1899-12-30T15:57:55"/>
    <d v="2019-09-02T00:00:00"/>
    <d v="1899-12-30T15:57:55"/>
    <n v="10"/>
    <s v="MIN"/>
    <n v="10"/>
    <n v="10"/>
    <s v="MIN"/>
    <s v="CNF  ORSP PRT  REL  TECO"/>
  </r>
  <r>
    <n v="1543143"/>
    <x v="20"/>
    <s v="0"/>
    <s v="0140"/>
    <s v="BFC-99"/>
    <s v="PP03"/>
    <s v="FINAL INSPECTION"/>
    <x v="11"/>
    <d v="2019-09-02T00:00:00"/>
    <d v="1899-12-30T17:56:29"/>
    <d v="2019-09-02T00:00:00"/>
    <d v="1899-12-30T17:56:29"/>
    <n v="10"/>
    <s v="MIN"/>
    <n v="10"/>
    <n v="10"/>
    <s v="MIN"/>
    <s v="CNF  ORSP PRT  REL  TECO"/>
  </r>
  <r>
    <n v="1543143"/>
    <x v="20"/>
    <s v="1"/>
    <s v="0010"/>
    <s v="BFC-10"/>
    <s v="PP95"/>
    <s v="ASSEMBLY"/>
    <x v="12"/>
    <d v="2019-08-20T00:00:00"/>
    <d v="1899-12-30T09:34:19"/>
    <d v="2019-08-25T00:00:00"/>
    <d v="1899-12-30T13:01:42"/>
    <n v="24.936"/>
    <s v="H"/>
    <n v="1496.16"/>
    <n v="1"/>
    <s v="MIN"/>
    <s v="CNF  PRT  REL  TECO"/>
  </r>
  <r>
    <n v="1543143"/>
    <x v="20"/>
    <s v="2"/>
    <s v="0070"/>
    <s v="PFC-20"/>
    <s v="PP95"/>
    <s v="PAINT"/>
    <x v="13"/>
    <d v="2019-08-26T00:00:00"/>
    <d v="1899-12-30T11:33:23"/>
    <d v="2019-08-26T00:00:00"/>
    <d v="1899-12-30T17:48:02"/>
    <n v="6.2439999999999998"/>
    <s v="H"/>
    <n v="374.64"/>
    <n v="5"/>
    <s v="MIN"/>
    <s v="CNF  PRT  REL  TECO"/>
  </r>
  <r>
    <n v="1543146"/>
    <x v="20"/>
    <s v="0"/>
    <s v="0010"/>
    <s v="BFC-10"/>
    <s v="PP01"/>
    <s v="ASSEMBLY"/>
    <x v="0"/>
    <d v="2019-08-15T00:00:00"/>
    <d v="1899-12-30T08:45:49"/>
    <d v="2019-08-15T00:00:00"/>
    <d v="1899-12-30T09:31:38"/>
    <n v="45.817"/>
    <s v="MIN"/>
    <n v="45.817"/>
    <n v="20"/>
    <s v="MIN"/>
    <s v="CNF  PRT  REL  TECO"/>
  </r>
  <r>
    <n v="1543146"/>
    <x v="20"/>
    <s v="0"/>
    <s v="0020"/>
    <s v="BFC-90"/>
    <s v="PP01"/>
    <s v="ASSY IN PROCESS INSPECTION"/>
    <x v="1"/>
    <d v="2019-08-15T00:00:00"/>
    <d v="1899-12-30T10:03:22"/>
    <d v="2019-08-15T00:00:00"/>
    <d v="1899-12-30T10:03:22"/>
    <n v="30"/>
    <s v="MIN"/>
    <n v="30"/>
    <n v="30"/>
    <s v="MIN"/>
    <s v="CNF  ORSP PRT  REL  TECO"/>
  </r>
  <r>
    <n v="1543146"/>
    <x v="20"/>
    <s v="0"/>
    <s v="0030"/>
    <s v="BFC-10"/>
    <s v="PP01"/>
    <s v="ASSEMBLY"/>
    <x v="2"/>
    <d v="2019-08-15T00:00:00"/>
    <d v="1899-12-30T10:12:21"/>
    <d v="2019-08-18T00:00:00"/>
    <d v="1899-12-30T11:44:57"/>
    <n v="407.947"/>
    <s v="MIN"/>
    <n v="407.947"/>
    <n v="200"/>
    <s v="MIN"/>
    <s v="CNF  PRT  REL  TECO"/>
  </r>
  <r>
    <n v="1543146"/>
    <x v="20"/>
    <s v="0"/>
    <s v="0040"/>
    <s v="BFC-10"/>
    <s v="PP01"/>
    <s v="ASSEMBLY"/>
    <x v="3"/>
    <d v="2019-08-20T00:00:00"/>
    <d v="1899-12-30T13:28:46"/>
    <d v="2019-08-26T00:00:00"/>
    <d v="1899-12-30T17:57:25"/>
    <n v="12.467000000000001"/>
    <s v="H"/>
    <n v="748.02"/>
    <n v="500"/>
    <s v="MIN"/>
    <s v="CNF  PRT  REL  TECO"/>
  </r>
  <r>
    <n v="1543146"/>
    <x v="20"/>
    <s v="0"/>
    <s v="0050"/>
    <s v="BFC-90"/>
    <s v="PP01"/>
    <s v="ASSY IN PROCESS INSPECTION"/>
    <x v="4"/>
    <d v="2019-08-27T00:00:00"/>
    <d v="1899-12-30T10:53:26"/>
    <d v="2019-08-27T00:00:00"/>
    <d v="1899-12-30T10:53:26"/>
    <n v="20"/>
    <s v="MIN"/>
    <n v="20"/>
    <n v="20"/>
    <s v="MIN"/>
    <s v="CNF  ORSP PRT  REL  TECO"/>
  </r>
  <r>
    <n v="1543146"/>
    <x v="20"/>
    <s v="0"/>
    <s v="0060"/>
    <s v="BFC-90"/>
    <s v="PP01"/>
    <s v="ASSY IN PROCESS INSPECTION"/>
    <x v="5"/>
    <d v="2019-08-27T00:00:00"/>
    <d v="1899-12-30T10:53:46"/>
    <d v="2019-08-27T00:00:00"/>
    <d v="1899-12-30T10:53:46"/>
    <n v="20"/>
    <s v="MIN"/>
    <n v="20"/>
    <n v="20"/>
    <s v="MIN"/>
    <s v="CNF  ORSP PRT  REL  TECO"/>
  </r>
  <r>
    <n v="1543146"/>
    <x v="20"/>
    <s v="0"/>
    <s v="0070"/>
    <s v="PFC-20"/>
    <s v="PP01"/>
    <s v="PAINT"/>
    <x v="6"/>
    <d v="2019-08-27T00:00:00"/>
    <d v="1899-12-30T12:01:11"/>
    <d v="2019-08-27T00:00:00"/>
    <d v="1899-12-30T21:51:29"/>
    <n v="6.9989999999999997"/>
    <s v="H"/>
    <n v="419.94"/>
    <n v="450"/>
    <s v="MIN"/>
    <s v="CNF  PRT  REL  TECO"/>
  </r>
  <r>
    <n v="1543146"/>
    <x v="20"/>
    <s v="0"/>
    <s v="0080"/>
    <s v="PFC-99"/>
    <s v="PP01"/>
    <s v="PAINT INSPECTION"/>
    <x v="7"/>
    <d v="2019-08-28T00:00:00"/>
    <d v="1899-12-30T10:20:12"/>
    <d v="2019-08-28T00:00:00"/>
    <d v="1899-12-30T10:20:12"/>
    <n v="20"/>
    <s v="MIN"/>
    <n v="20"/>
    <n v="20"/>
    <s v="MIN"/>
    <s v="CNF  ORSP PRT  REL  TECO"/>
  </r>
  <r>
    <n v="1543146"/>
    <x v="2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6"/>
    <x v="20"/>
    <s v="0"/>
    <s v="0100"/>
    <s v="BFC-10"/>
    <s v="PP01"/>
    <s v="ASSEMBLY"/>
    <x v="8"/>
    <d v="2019-08-29T00:00:00"/>
    <d v="1899-12-30T11:24:04"/>
    <d v="2019-08-29T00:00:00"/>
    <d v="1899-12-30T12:39:37"/>
    <n v="1.2589999999999999"/>
    <s v="H"/>
    <n v="75.539999999999992"/>
    <n v="40"/>
    <s v="MIN"/>
    <s v="CNF  PRT  REL  TECO"/>
  </r>
  <r>
    <n v="1543146"/>
    <x v="20"/>
    <s v="0"/>
    <s v="0110"/>
    <s v="BFC-90"/>
    <s v="PP01"/>
    <s v="ASSY IN PROCESS INSPECTION"/>
    <x v="9"/>
    <d v="2019-09-01T00:00:00"/>
    <d v="1899-12-30T13:59:47"/>
    <d v="2019-09-01T00:00:00"/>
    <d v="1899-12-30T13:59:47"/>
    <n v="20"/>
    <s v="MIN"/>
    <n v="20"/>
    <n v="20"/>
    <s v="MIN"/>
    <s v="CNF  ORSP PRT  REL  TECO"/>
  </r>
  <r>
    <n v="1543146"/>
    <x v="20"/>
    <s v="0"/>
    <s v="0120"/>
    <s v="BFC-90"/>
    <s v="PP01"/>
    <s v="ASSY IN PROCESS INSPECTION"/>
    <x v="10"/>
    <d v="2019-09-01T00:00:00"/>
    <d v="1899-12-30T13:59:54"/>
    <d v="2019-09-01T00:00:00"/>
    <d v="1899-12-30T13:59:54"/>
    <n v="50"/>
    <s v="MIN"/>
    <n v="50"/>
    <n v="50"/>
    <s v="MIN"/>
    <s v="CNF  ORSP PRT  REL  TECO"/>
  </r>
  <r>
    <n v="1543146"/>
    <x v="20"/>
    <s v="0"/>
    <s v="0130"/>
    <s v="BFC-99"/>
    <s v="PP01"/>
    <s v="FINAL INSPECTION"/>
    <x v="18"/>
    <d v="2019-09-01T00:00:00"/>
    <d v="1899-12-30T14:00:01"/>
    <d v="2019-09-01T00:00:00"/>
    <d v="1899-12-30T14:00:01"/>
    <n v="10"/>
    <s v="MIN"/>
    <n v="10"/>
    <n v="10"/>
    <s v="MIN"/>
    <s v="CNF  ORSP PRT  REL  TECO"/>
  </r>
  <r>
    <n v="1543146"/>
    <x v="20"/>
    <s v="0"/>
    <s v="0140"/>
    <s v="BFC-99"/>
    <s v="PP03"/>
    <s v="FINAL INSPECTION"/>
    <x v="11"/>
    <d v="2019-09-01T00:00:00"/>
    <d v="1899-12-30T17:38:01"/>
    <d v="2019-09-01T00:00:00"/>
    <d v="1899-12-30T17:38:01"/>
    <n v="10"/>
    <s v="MIN"/>
    <n v="10"/>
    <n v="10"/>
    <s v="MIN"/>
    <s v="CNF  ORSP PRT  REL  TECO"/>
  </r>
  <r>
    <n v="1543146"/>
    <x v="20"/>
    <s v="1"/>
    <s v="0010"/>
    <s v="BFC-10"/>
    <s v="PP95"/>
    <s v="ASSEMBLY"/>
    <x v="12"/>
    <d v="2019-08-25T00:00:00"/>
    <d v="1899-12-30T12:06:17"/>
    <d v="2019-08-26T00:00:00"/>
    <d v="1899-12-30T17:58:08"/>
    <n v="889.90700000000004"/>
    <s v="MIN"/>
    <n v="889.90700000000004"/>
    <n v="1"/>
    <s v="MIN"/>
    <s v="CNF  PRT  REL  TECO"/>
  </r>
  <r>
    <n v="1543146"/>
    <x v="2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7"/>
    <x v="19"/>
    <s v="0"/>
    <s v="0010"/>
    <s v="BFC-10"/>
    <s v="PP01"/>
    <s v="ASSEMBLY"/>
    <x v="0"/>
    <d v="2019-08-08T00:00:00"/>
    <d v="1899-12-30T10:13:56"/>
    <d v="2019-08-08T00:00:00"/>
    <d v="1899-12-30T10:41:04"/>
    <n v="13.632999999999999"/>
    <s v="MIN"/>
    <n v="13.632999999999999"/>
    <n v="20"/>
    <s v="MIN"/>
    <s v="CNF  PRT  REL  TECO"/>
  </r>
  <r>
    <n v="1543147"/>
    <x v="19"/>
    <s v="0"/>
    <s v="0020"/>
    <s v="BFC-90"/>
    <s v="PP01"/>
    <s v="ASSY IN PROCESS INSPECTION"/>
    <x v="1"/>
    <d v="2019-08-08T00:00:00"/>
    <d v="1899-12-30T11:55:40"/>
    <d v="2019-08-08T00:00:00"/>
    <d v="1899-12-30T11:55:40"/>
    <n v="30"/>
    <s v="MIN"/>
    <n v="30"/>
    <n v="30"/>
    <s v="MIN"/>
    <s v="CNF  ORSP PRT  REL  TECO"/>
  </r>
  <r>
    <n v="1543147"/>
    <x v="19"/>
    <s v="0"/>
    <s v="0030"/>
    <s v="BFC-10"/>
    <s v="PP01"/>
    <s v="ASSEMBLY"/>
    <x v="2"/>
    <d v="2019-08-08T00:00:00"/>
    <d v="1899-12-30T12:10:48"/>
    <d v="2019-08-14T00:00:00"/>
    <d v="1899-12-30T10:00:31"/>
    <n v="65.417000000000002"/>
    <s v="MIN"/>
    <n v="65.417000000000002"/>
    <n v="200"/>
    <s v="MIN"/>
    <s v="CNF  PRT  REL  TECO"/>
  </r>
  <r>
    <n v="1543147"/>
    <x v="19"/>
    <s v="0"/>
    <s v="0040"/>
    <s v="BFC-10"/>
    <s v="PP01"/>
    <s v="ASSEMBLY"/>
    <x v="3"/>
    <d v="2019-08-18T00:00:00"/>
    <d v="1899-12-30T15:38:03"/>
    <d v="2019-08-21T00:00:00"/>
    <d v="1899-12-30T11:21:58"/>
    <n v="25.952999999999999"/>
    <s v="H"/>
    <n v="1557.18"/>
    <n v="500"/>
    <s v="MIN"/>
    <s v="CNF  PRT  REL  TECO"/>
  </r>
  <r>
    <n v="1543147"/>
    <x v="19"/>
    <s v="0"/>
    <s v="0050"/>
    <s v="BFC-90"/>
    <s v="PP01"/>
    <s v="ASSY IN PROCESS INSPECTION"/>
    <x v="4"/>
    <d v="2019-08-21T00:00:00"/>
    <d v="1899-12-30T11:58:57"/>
    <d v="2019-08-21T00:00:00"/>
    <d v="1899-12-30T11:58:57"/>
    <n v="20"/>
    <s v="MIN"/>
    <n v="20"/>
    <n v="20"/>
    <s v="MIN"/>
    <s v="CNF  ORSP PRT  REL  TECO"/>
  </r>
  <r>
    <n v="1543147"/>
    <x v="19"/>
    <s v="0"/>
    <s v="0060"/>
    <s v="BFC-90"/>
    <s v="PP01"/>
    <s v="ASSY IN PROCESS INSPECTION"/>
    <x v="5"/>
    <d v="2019-08-21T00:00:00"/>
    <d v="1899-12-30T11:59:17"/>
    <d v="2019-08-21T00:00:00"/>
    <d v="1899-12-30T11:59:17"/>
    <n v="20"/>
    <s v="MIN"/>
    <n v="20"/>
    <n v="20"/>
    <s v="MIN"/>
    <s v="CNF  ORSP PRT  REL  TECO"/>
  </r>
  <r>
    <n v="1543147"/>
    <x v="19"/>
    <s v="0"/>
    <s v="0070"/>
    <s v="PFC-20"/>
    <s v="PP01"/>
    <s v="PAINT"/>
    <x v="6"/>
    <d v="2019-08-21T00:00:00"/>
    <d v="1899-12-30T14:48:40"/>
    <d v="2019-08-22T00:00:00"/>
    <d v="1899-12-30T02:36:39"/>
    <n v="3.2949999999999999"/>
    <s v="H"/>
    <n v="197.7"/>
    <n v="450"/>
    <s v="MIN"/>
    <s v="CNF  PRT  REL  TECO"/>
  </r>
  <r>
    <n v="1543147"/>
    <x v="19"/>
    <s v="0"/>
    <s v="0080"/>
    <s v="PFC-99"/>
    <s v="PP01"/>
    <s v="PAINT INSPECTION"/>
    <x v="7"/>
    <d v="2019-08-25T00:00:00"/>
    <d v="1899-12-30T08:19:04"/>
    <d v="2019-08-25T00:00:00"/>
    <d v="1899-12-30T08:19:04"/>
    <n v="20"/>
    <s v="MIN"/>
    <n v="20"/>
    <n v="20"/>
    <s v="MIN"/>
    <s v="CNF  ORSP PRT  REL  TECO"/>
  </r>
  <r>
    <n v="1543147"/>
    <x v="1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7"/>
    <x v="19"/>
    <s v="0"/>
    <s v="0100"/>
    <s v="BFC-10"/>
    <s v="PP01"/>
    <s v="ASSEMBLY"/>
    <x v="8"/>
    <d v="2019-08-26T00:00:00"/>
    <d v="1899-12-30T10:57:32"/>
    <d v="2019-08-26T00:00:00"/>
    <d v="1899-12-30T13:11:37"/>
    <n v="2.2349999999999999"/>
    <s v="H"/>
    <n v="134.1"/>
    <n v="40"/>
    <s v="MIN"/>
    <s v="CNF  PRT  REL  TECO"/>
  </r>
  <r>
    <n v="1543147"/>
    <x v="19"/>
    <s v="0"/>
    <s v="0110"/>
    <s v="BFC-90"/>
    <s v="PP01"/>
    <s v="ASSY IN PROCESS INSPECTION"/>
    <x v="9"/>
    <d v="2019-08-28T00:00:00"/>
    <d v="1899-12-30T11:25:09"/>
    <d v="2019-08-28T00:00:00"/>
    <d v="1899-12-30T11:25:09"/>
    <n v="20"/>
    <s v="MIN"/>
    <n v="20"/>
    <n v="20"/>
    <s v="MIN"/>
    <s v="CNF  ORSP PRT  REL  TECO"/>
  </r>
  <r>
    <n v="1543147"/>
    <x v="19"/>
    <s v="0"/>
    <s v="0120"/>
    <s v="BFC-90"/>
    <s v="PP01"/>
    <s v="ASSY IN PROCESS INSPECTION"/>
    <x v="10"/>
    <d v="2019-08-28T00:00:00"/>
    <d v="1899-12-30T11:25:15"/>
    <d v="2019-08-28T00:00:00"/>
    <d v="1899-12-30T11:25:15"/>
    <n v="50"/>
    <s v="MIN"/>
    <n v="50"/>
    <n v="50"/>
    <s v="MIN"/>
    <s v="CNF  ORSP PRT  REL  TECO"/>
  </r>
  <r>
    <n v="1543147"/>
    <x v="19"/>
    <s v="0"/>
    <s v="0130"/>
    <s v="BFC-99"/>
    <s v="PP01"/>
    <s v="FINAL INSPECTION"/>
    <x v="18"/>
    <d v="2019-09-01T00:00:00"/>
    <d v="1899-12-30T14:43:36"/>
    <d v="2019-09-01T00:00:00"/>
    <d v="1899-12-30T14:43:36"/>
    <n v="10"/>
    <s v="MIN"/>
    <n v="10"/>
    <n v="10"/>
    <s v="MIN"/>
    <s v="CNF  ORSP PRT  REL  TECO"/>
  </r>
  <r>
    <n v="1543147"/>
    <x v="19"/>
    <s v="0"/>
    <s v="0140"/>
    <s v="BFC-99"/>
    <s v="PP03"/>
    <s v="FINAL INSPECTION"/>
    <x v="11"/>
    <d v="2019-09-01T00:00:00"/>
    <d v="1899-12-30T14:44:45"/>
    <d v="2019-09-01T00:00:00"/>
    <d v="1899-12-30T14:44:45"/>
    <n v="10"/>
    <s v="MIN"/>
    <n v="10"/>
    <n v="10"/>
    <s v="MIN"/>
    <s v="CNF  ORSP PRT  REL  TECO"/>
  </r>
  <r>
    <n v="1543147"/>
    <x v="19"/>
    <s v="1"/>
    <s v="0010"/>
    <s v="BFC-10"/>
    <s v="PP95"/>
    <s v="ASSEMBLY"/>
    <x v="12"/>
    <d v="2019-08-19T00:00:00"/>
    <d v="1899-12-30T12:09:37"/>
    <d v="2019-08-19T00:00:00"/>
    <d v="1899-12-30T17:50:22"/>
    <n v="5.6790000000000003"/>
    <s v="H"/>
    <n v="340.74"/>
    <n v="1"/>
    <s v="MIN"/>
    <s v="CNF  PRT  REL  TECO"/>
  </r>
  <r>
    <n v="1543147"/>
    <x v="1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8"/>
    <x v="20"/>
    <s v="0"/>
    <s v="0010"/>
    <s v="BFC-10"/>
    <s v="PP01"/>
    <s v="ASSEMBLY"/>
    <x v="0"/>
    <d v="2019-08-15T00:00:00"/>
    <d v="1899-12-30T08:45:26"/>
    <d v="2019-08-15T00:00:00"/>
    <d v="1899-12-30T09:31:25"/>
    <n v="23"/>
    <s v="MIN"/>
    <n v="23"/>
    <n v="20"/>
    <s v="MIN"/>
    <s v="CNF  PRT  REL  TECO"/>
  </r>
  <r>
    <n v="1543148"/>
    <x v="20"/>
    <s v="0"/>
    <s v="0020"/>
    <s v="BFC-90"/>
    <s v="PP01"/>
    <s v="ASSY IN PROCESS INSPECTION"/>
    <x v="1"/>
    <d v="2019-08-15T00:00:00"/>
    <d v="1899-12-30T10:03:06"/>
    <d v="2019-08-15T00:00:00"/>
    <d v="1899-12-30T10:03:06"/>
    <n v="30"/>
    <s v="MIN"/>
    <n v="30"/>
    <n v="30"/>
    <s v="MIN"/>
    <s v="CNF  ORSP PRT  REL  TECO"/>
  </r>
  <r>
    <n v="1543148"/>
    <x v="20"/>
    <s v="0"/>
    <s v="0030"/>
    <s v="BFC-10"/>
    <s v="PP01"/>
    <s v="ASSEMBLY"/>
    <x v="2"/>
    <d v="2019-08-15T00:00:00"/>
    <d v="1899-12-30T10:12:57"/>
    <d v="2019-08-18T00:00:00"/>
    <d v="1899-12-30T11:25:47"/>
    <n v="268.327"/>
    <s v="MIN"/>
    <n v="268.327"/>
    <n v="200"/>
    <s v="MIN"/>
    <s v="CNF  PRT  REL  TECO"/>
  </r>
  <r>
    <n v="1543148"/>
    <x v="20"/>
    <s v="0"/>
    <s v="0040"/>
    <s v="BFC-10"/>
    <s v="PP01"/>
    <s v="ASSEMBLY"/>
    <x v="3"/>
    <d v="2019-08-19T00:00:00"/>
    <d v="1899-12-30T07:41:53"/>
    <d v="2019-08-22T00:00:00"/>
    <d v="1899-12-30T15:56:41"/>
    <n v="30.103999999999999"/>
    <s v="H"/>
    <n v="1806.24"/>
    <n v="500"/>
    <s v="MIN"/>
    <s v="CNF  PRT  REL  TECO"/>
  </r>
  <r>
    <n v="1543148"/>
    <x v="20"/>
    <s v="0"/>
    <s v="0050"/>
    <s v="BFC-90"/>
    <s v="PP01"/>
    <s v="ASSY IN PROCESS INSPECTION"/>
    <x v="4"/>
    <d v="2019-08-25T00:00:00"/>
    <d v="1899-12-30T13:23:14"/>
    <d v="2019-08-25T00:00:00"/>
    <d v="1899-12-30T13:23:14"/>
    <n v="20"/>
    <s v="MIN"/>
    <n v="20"/>
    <n v="20"/>
    <s v="MIN"/>
    <s v="CNF  ORSP PRT  REL  TECO"/>
  </r>
  <r>
    <n v="1543148"/>
    <x v="20"/>
    <s v="0"/>
    <s v="0060"/>
    <s v="BFC-90"/>
    <s v="PP01"/>
    <s v="ASSY IN PROCESS INSPECTION"/>
    <x v="5"/>
    <d v="2019-08-25T00:00:00"/>
    <d v="1899-12-30T13:23:38"/>
    <d v="2019-08-25T00:00:00"/>
    <d v="1899-12-30T13:23:38"/>
    <n v="20"/>
    <s v="MIN"/>
    <n v="20"/>
    <n v="20"/>
    <s v="MIN"/>
    <s v="CNF  ORSP PRT  REL  TECO"/>
  </r>
  <r>
    <n v="1543148"/>
    <x v="20"/>
    <s v="0"/>
    <s v="0070"/>
    <s v="PFC-20"/>
    <s v="PP01"/>
    <s v="PAINT"/>
    <x v="6"/>
    <d v="2019-08-26T00:00:00"/>
    <d v="1899-12-30T01:00:16"/>
    <d v="2019-08-26T00:00:00"/>
    <d v="1899-12-30T16:14:05"/>
    <n v="3.2130000000000001"/>
    <s v="H"/>
    <n v="192.78"/>
    <n v="450"/>
    <s v="MIN"/>
    <s v="CNF  PRT  REL  TECO"/>
  </r>
  <r>
    <n v="1543148"/>
    <x v="20"/>
    <s v="0"/>
    <s v="0080"/>
    <s v="PFC-99"/>
    <s v="PP01"/>
    <s v="PAINT INSPECTION"/>
    <x v="7"/>
    <d v="2019-08-27T00:00:00"/>
    <d v="1899-12-30T08:13:08"/>
    <d v="2019-08-27T00:00:00"/>
    <d v="1899-12-30T08:13:08"/>
    <n v="20"/>
    <s v="MIN"/>
    <n v="20"/>
    <n v="20"/>
    <s v="MIN"/>
    <s v="CNF  ORSP PRT  REL  TECO"/>
  </r>
  <r>
    <n v="1543148"/>
    <x v="20"/>
    <s v="0"/>
    <s v="0100"/>
    <s v="BFC-10"/>
    <s v="PP01"/>
    <s v="ASSEMBLY"/>
    <x v="8"/>
    <d v="2019-08-28T00:00:00"/>
    <d v="1899-12-30T10:02:34"/>
    <d v="2019-08-28T00:00:00"/>
    <d v="1899-12-30T12:21:44"/>
    <n v="2.2269999999999999"/>
    <s v="H"/>
    <n v="133.62"/>
    <n v="40"/>
    <s v="MIN"/>
    <s v="CNF  PRT  REL  TECO"/>
  </r>
  <r>
    <n v="1543148"/>
    <x v="20"/>
    <s v="0"/>
    <s v="0110"/>
    <s v="BFC-90"/>
    <s v="PP01"/>
    <s v="ASSY IN PROCESS INSPECTION"/>
    <x v="9"/>
    <d v="2019-09-01T00:00:00"/>
    <d v="1899-12-30T14:00:21"/>
    <d v="2019-09-01T00:00:00"/>
    <d v="1899-12-30T14:00:21"/>
    <n v="20"/>
    <s v="MIN"/>
    <n v="20"/>
    <n v="20"/>
    <s v="MIN"/>
    <s v="CNF  ORSP PRT  REL  TECO"/>
  </r>
  <r>
    <n v="1543148"/>
    <x v="20"/>
    <s v="0"/>
    <s v="0120"/>
    <s v="BFC-90"/>
    <s v="PP01"/>
    <s v="ASSY IN PROCESS INSPECTION"/>
    <x v="10"/>
    <d v="2019-09-01T00:00:00"/>
    <d v="1899-12-30T14:00:28"/>
    <d v="2019-09-01T00:00:00"/>
    <d v="1899-12-30T14:00:28"/>
    <n v="50"/>
    <s v="MIN"/>
    <n v="50"/>
    <n v="50"/>
    <s v="MIN"/>
    <s v="CNF  ORSP PRT  REL  TECO"/>
  </r>
  <r>
    <n v="1543148"/>
    <x v="20"/>
    <s v="0"/>
    <s v="0140"/>
    <s v="BFC-99"/>
    <s v="PP03"/>
    <s v="FINAL INSPECTION"/>
    <x v="11"/>
    <d v="2019-09-03T00:00:00"/>
    <d v="1899-12-30T09:29:14"/>
    <d v="2019-09-03T00:00:00"/>
    <d v="1899-12-30T09:29:14"/>
    <n v="10"/>
    <s v="MIN"/>
    <n v="10"/>
    <n v="10"/>
    <s v="MIN"/>
    <s v="CNF  ORSP PRT  REL  TECO"/>
  </r>
  <r>
    <n v="1543148"/>
    <x v="20"/>
    <s v="1"/>
    <s v="0010"/>
    <s v="BFC-10"/>
    <s v="PP95"/>
    <s v="ASSEMBLY"/>
    <x v="12"/>
    <d v="2019-08-18T00:00:00"/>
    <d v="1899-12-30T13:46:45"/>
    <d v="2019-08-25T00:00:00"/>
    <d v="1899-12-30T12:48:48"/>
    <n v="10.394"/>
    <s v="H"/>
    <n v="623.64"/>
    <n v="1"/>
    <s v="MIN"/>
    <s v="CNF  PRT  REL  TECO"/>
  </r>
  <r>
    <n v="1543148"/>
    <x v="2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48"/>
    <x v="20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3148"/>
    <x v="20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3148"/>
    <x v="20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3149"/>
    <x v="19"/>
    <s v="0"/>
    <s v="0010"/>
    <s v="BFC-10"/>
    <s v="PP01"/>
    <s v="ASSEMBLY"/>
    <x v="19"/>
    <d v="2019-08-08T00:00:00"/>
    <d v="1899-12-30T10:15:33"/>
    <d v="2019-08-08T00:00:00"/>
    <d v="1899-12-30T10:42:44"/>
    <n v="13.6"/>
    <s v="MIN"/>
    <n v="13.6"/>
    <n v="20"/>
    <s v="MIN"/>
    <s v="CNF  PRT  REL  TECO"/>
  </r>
  <r>
    <n v="1543149"/>
    <x v="19"/>
    <s v="0"/>
    <s v="0020"/>
    <s v="BFC-90"/>
    <s v="PP01"/>
    <s v="ASSY IN PROCESS INSPECTION"/>
    <x v="1"/>
    <d v="2019-08-08T00:00:00"/>
    <d v="1899-12-30T11:57:08"/>
    <d v="2019-08-08T00:00:00"/>
    <d v="1899-12-30T11:57:08"/>
    <n v="30"/>
    <s v="MIN"/>
    <n v="30"/>
    <n v="30"/>
    <s v="MIN"/>
    <s v="CNF  ORSP PRT  REL  TECO"/>
  </r>
  <r>
    <n v="1543149"/>
    <x v="19"/>
    <s v="0"/>
    <s v="0030"/>
    <s v="BFC-10"/>
    <s v="PP01"/>
    <s v="ASSEMBLY"/>
    <x v="2"/>
    <d v="2019-08-08T00:00:00"/>
    <d v="1899-12-30T12:03:19"/>
    <d v="2019-08-14T00:00:00"/>
    <d v="1899-12-30T11:12:38"/>
    <n v="42.716999999999999"/>
    <s v="MIN"/>
    <n v="42.716999999999999"/>
    <n v="200"/>
    <s v="MIN"/>
    <s v="CNF  PRT  REL  TECO"/>
  </r>
  <r>
    <n v="1543149"/>
    <x v="19"/>
    <s v="0"/>
    <s v="0040"/>
    <s v="BFC-10"/>
    <s v="PP01"/>
    <s v="ASSEMBLY"/>
    <x v="3"/>
    <d v="2019-08-15T00:00:00"/>
    <d v="1899-12-30T12:51:44"/>
    <d v="2019-08-20T00:00:00"/>
    <d v="1899-12-30T09:20:28"/>
    <n v="24.72"/>
    <s v="H"/>
    <n v="1483.1999999999998"/>
    <n v="500"/>
    <s v="MIN"/>
    <s v="CNF  PRT  REL  TECO"/>
  </r>
  <r>
    <n v="1543149"/>
    <x v="19"/>
    <s v="0"/>
    <s v="0050"/>
    <s v="BFC-90"/>
    <s v="PP01"/>
    <s v="ASSY IN PROCESS INSPECTION"/>
    <x v="4"/>
    <d v="2019-08-20T00:00:00"/>
    <d v="1899-12-30T15:07:36"/>
    <d v="2019-08-20T00:00:00"/>
    <d v="1899-12-30T15:07:36"/>
    <n v="20"/>
    <s v="MIN"/>
    <n v="20"/>
    <n v="20"/>
    <s v="MIN"/>
    <s v="CNF  ORSP PRT  REL  TECO"/>
  </r>
  <r>
    <n v="1543149"/>
    <x v="19"/>
    <s v="0"/>
    <s v="0060"/>
    <s v="BFC-90"/>
    <s v="PP01"/>
    <s v="ASSY IN PROCESS INSPECTION"/>
    <x v="5"/>
    <d v="2019-08-20T00:00:00"/>
    <d v="1899-12-30T15:07:49"/>
    <d v="2019-08-20T00:00:00"/>
    <d v="1899-12-30T15:07:49"/>
    <n v="20"/>
    <s v="MIN"/>
    <n v="20"/>
    <n v="20"/>
    <s v="MIN"/>
    <s v="CNF  ORSP PRT  REL  TECO"/>
  </r>
  <r>
    <n v="1543149"/>
    <x v="19"/>
    <s v="0"/>
    <s v="0070"/>
    <s v="PFC-20"/>
    <s v="PP01"/>
    <s v="PAINT"/>
    <x v="6"/>
    <d v="2019-08-20T00:00:00"/>
    <d v="1899-12-30T15:41:02"/>
    <d v="2019-08-21T00:00:00"/>
    <d v="1899-12-30T13:01:49"/>
    <n v="9.5399999999999991"/>
    <s v="H"/>
    <n v="572.4"/>
    <n v="450"/>
    <s v="MIN"/>
    <s v="CNF  PRT  REL  TECO"/>
  </r>
  <r>
    <n v="1543149"/>
    <x v="19"/>
    <s v="0"/>
    <s v="0080"/>
    <s v="PFC-99"/>
    <s v="PP01"/>
    <s v="PAINT INSPECTION"/>
    <x v="7"/>
    <d v="2019-08-22T00:00:00"/>
    <d v="1899-12-30T08:06:40"/>
    <d v="2019-08-22T00:00:00"/>
    <d v="1899-12-30T08:06:40"/>
    <n v="20"/>
    <s v="MIN"/>
    <n v="20"/>
    <n v="20"/>
    <s v="MIN"/>
    <s v="CNF  ORSP PRT  REL  TECO"/>
  </r>
  <r>
    <n v="1543149"/>
    <x v="1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49"/>
    <x v="19"/>
    <s v="0"/>
    <s v="0100"/>
    <s v="BFC-10"/>
    <s v="PP01"/>
    <s v="ASSEMBLY"/>
    <x v="8"/>
    <d v="2019-08-26T00:00:00"/>
    <d v="1899-12-30T10:20:18"/>
    <d v="2019-08-26T00:00:00"/>
    <d v="1899-12-30T10:57:17"/>
    <n v="36.982999999999997"/>
    <s v="MIN"/>
    <n v="36.982999999999997"/>
    <n v="40"/>
    <s v="MIN"/>
    <s v="CNF  PRT  REL  TECO"/>
  </r>
  <r>
    <n v="1543149"/>
    <x v="19"/>
    <s v="0"/>
    <s v="0110"/>
    <s v="BFC-90"/>
    <s v="PP01"/>
    <s v="ASSY IN PROCESS INSPECTION"/>
    <x v="9"/>
    <d v="2019-08-28T00:00:00"/>
    <d v="1899-12-30T11:25:37"/>
    <d v="2019-08-28T00:00:00"/>
    <d v="1899-12-30T11:25:37"/>
    <n v="20"/>
    <s v="MIN"/>
    <n v="20"/>
    <n v="20"/>
    <s v="MIN"/>
    <s v="CNF  ORSP PRT  REL  TECO"/>
  </r>
  <r>
    <n v="1543149"/>
    <x v="19"/>
    <s v="0"/>
    <s v="0120"/>
    <s v="BFC-90"/>
    <s v="PP01"/>
    <s v="ASSY IN PROCESS INSPECTION"/>
    <x v="10"/>
    <d v="2019-08-28T00:00:00"/>
    <d v="1899-12-30T11:25:45"/>
    <d v="2019-08-28T00:00:00"/>
    <d v="1899-12-30T11:25:45"/>
    <n v="50"/>
    <s v="MIN"/>
    <n v="50"/>
    <n v="50"/>
    <s v="MIN"/>
    <s v="CNF  ORSP PRT  REL  TECO"/>
  </r>
  <r>
    <n v="1543149"/>
    <x v="19"/>
    <s v="0"/>
    <s v="0130"/>
    <s v="BFC-99"/>
    <s v="PP01"/>
    <s v="FINAL INSPECTION"/>
    <x v="18"/>
    <d v="2019-08-28T00:00:00"/>
    <d v="1899-12-30T17:36:20"/>
    <d v="2019-08-28T00:00:00"/>
    <d v="1899-12-30T17:36:20"/>
    <n v="10"/>
    <s v="MIN"/>
    <n v="10"/>
    <n v="10"/>
    <s v="MIN"/>
    <s v="CNF  ORSP PRT  REL  TECO"/>
  </r>
  <r>
    <n v="1543149"/>
    <x v="19"/>
    <s v="0"/>
    <s v="0140"/>
    <s v="BFC-99"/>
    <s v="PP03"/>
    <s v="FINAL INSPECTION"/>
    <x v="11"/>
    <d v="2019-08-29T00:00:00"/>
    <d v="1899-12-30T12:42:35"/>
    <d v="2019-08-29T00:00:00"/>
    <d v="1899-12-30T12:42:35"/>
    <n v="10"/>
    <s v="MIN"/>
    <n v="10"/>
    <n v="10"/>
    <s v="MIN"/>
    <s v="CNF  ORSP PRT  REL  TECO"/>
  </r>
  <r>
    <n v="1543149"/>
    <x v="19"/>
    <s v="1"/>
    <s v="0010"/>
    <s v="BFC-10"/>
    <s v="PP95"/>
    <s v="ASSEMBLY"/>
    <x v="12"/>
    <d v="2019-08-26T00:00:00"/>
    <d v="1899-12-30T08:25:05"/>
    <d v="2019-08-28T00:00:00"/>
    <d v="1899-12-30T11:23:27"/>
    <n v="7.5670000000000002"/>
    <s v="H"/>
    <n v="454.02"/>
    <n v="1"/>
    <s v="MIN"/>
    <s v="CNF  PRT  REL  TECO"/>
  </r>
  <r>
    <n v="1543149"/>
    <x v="19"/>
    <s v="2"/>
    <s v="0070"/>
    <s v="PFC-20"/>
    <s v="PP95"/>
    <s v="PAINT"/>
    <x v="13"/>
    <d v="2019-08-20T00:00:00"/>
    <d v="1899-12-30T23:41:40"/>
    <d v="2019-08-21T00:00:00"/>
    <d v="1899-12-30T04:15:44"/>
    <n v="4.5679999999999996"/>
    <s v="H"/>
    <n v="274.08"/>
    <n v="5"/>
    <s v="MIN"/>
    <s v="CNF  PRT  REL  TECO"/>
  </r>
  <r>
    <n v="1543150"/>
    <x v="19"/>
    <s v="0"/>
    <s v="0010"/>
    <s v="BFC-10"/>
    <s v="PP01"/>
    <s v="ASSEMBLY"/>
    <x v="0"/>
    <d v="2019-08-07T00:00:00"/>
    <d v="1899-12-30T08:32:16"/>
    <d v="2019-08-07T00:00:00"/>
    <d v="1899-12-30T08:41:32"/>
    <n v="4.633"/>
    <s v="MIN"/>
    <n v="4.633"/>
    <n v="20"/>
    <s v="MIN"/>
    <s v="CNF  PRT  REL  TECO"/>
  </r>
  <r>
    <n v="1543150"/>
    <x v="19"/>
    <s v="0"/>
    <s v="0020"/>
    <s v="BFC-90"/>
    <s v="PP01"/>
    <s v="ASSY IN PROCESS INSPECTION"/>
    <x v="1"/>
    <d v="2019-08-07T00:00:00"/>
    <d v="1899-12-30T09:48:02"/>
    <d v="2019-08-07T00:00:00"/>
    <d v="1899-12-30T09:48:02"/>
    <n v="30"/>
    <s v="MIN"/>
    <n v="30"/>
    <n v="30"/>
    <s v="MIN"/>
    <s v="CNF  ORSP PRT  REL  TECO"/>
  </r>
  <r>
    <n v="1543150"/>
    <x v="19"/>
    <s v="0"/>
    <s v="0030"/>
    <s v="BFC-10"/>
    <s v="PP01"/>
    <s v="ASSEMBLY"/>
    <x v="2"/>
    <d v="2019-08-07T00:00:00"/>
    <d v="1899-12-30T10:23:57"/>
    <d v="2019-08-07T00:00:00"/>
    <d v="1899-12-30T12:13:53"/>
    <n v="1.8320000000000001"/>
    <s v="H"/>
    <n v="109.92"/>
    <n v="200"/>
    <s v="MIN"/>
    <s v="CNF  PRT  REL  TECO"/>
  </r>
  <r>
    <n v="1543150"/>
    <x v="19"/>
    <s v="0"/>
    <s v="0040"/>
    <s v="BFC-10"/>
    <s v="PP01"/>
    <s v="ASSEMBLY"/>
    <x v="3"/>
    <d v="2019-08-08T00:00:00"/>
    <d v="1899-12-30T07:42:56"/>
    <d v="2019-08-18T00:00:00"/>
    <d v="1899-12-30T16:03:49"/>
    <n v="15.114000000000001"/>
    <s v="H"/>
    <n v="906.84"/>
    <n v="500"/>
    <s v="MIN"/>
    <s v="CNF  PRT  REL  TECO"/>
  </r>
  <r>
    <n v="1543150"/>
    <x v="19"/>
    <s v="0"/>
    <s v="0050"/>
    <s v="BFC-90"/>
    <s v="PP01"/>
    <s v="ASSY IN PROCESS INSPECTION"/>
    <x v="4"/>
    <d v="2019-08-22T00:00:00"/>
    <d v="1899-12-30T10:50:42"/>
    <d v="2019-08-22T00:00:00"/>
    <d v="1899-12-30T10:50:42"/>
    <n v="20"/>
    <s v="MIN"/>
    <n v="20"/>
    <n v="20"/>
    <s v="MIN"/>
    <s v="CNF  ORSP PRT  REL  TECO"/>
  </r>
  <r>
    <n v="1543150"/>
    <x v="19"/>
    <s v="0"/>
    <s v="0060"/>
    <s v="BFC-90"/>
    <s v="PP01"/>
    <s v="ASSY IN PROCESS INSPECTION"/>
    <x v="5"/>
    <d v="2019-08-22T00:00:00"/>
    <d v="1899-12-30T10:51:30"/>
    <d v="2019-08-22T00:00:00"/>
    <d v="1899-12-30T10:51:30"/>
    <n v="20"/>
    <s v="MIN"/>
    <n v="20"/>
    <n v="20"/>
    <s v="MIN"/>
    <s v="CNF  ORSP PRT  REL  TECO"/>
  </r>
  <r>
    <n v="1543150"/>
    <x v="19"/>
    <s v="0"/>
    <s v="0070"/>
    <s v="PFC-20"/>
    <s v="PP01"/>
    <s v="PAINT"/>
    <x v="6"/>
    <d v="2019-08-22T00:00:00"/>
    <d v="1899-12-30T12:48:30"/>
    <d v="2019-08-22T00:00:00"/>
    <d v="1899-12-30T23:15:28"/>
    <n v="5.2"/>
    <s v="H"/>
    <n v="312"/>
    <n v="450"/>
    <s v="MIN"/>
    <s v="CNF  PRT  REL  TECO"/>
  </r>
  <r>
    <n v="1543150"/>
    <x v="19"/>
    <s v="0"/>
    <s v="0080"/>
    <s v="PFC-99"/>
    <s v="PP01"/>
    <s v="PAINT INSPECTION"/>
    <x v="7"/>
    <d v="2019-08-26T00:00:00"/>
    <d v="1899-12-30T08:13:14"/>
    <d v="2019-08-26T00:00:00"/>
    <d v="1899-12-30T08:13:14"/>
    <n v="20"/>
    <s v="MIN"/>
    <n v="20"/>
    <n v="20"/>
    <s v="MIN"/>
    <s v="CNF  ORSP PRT  REL  TECO"/>
  </r>
  <r>
    <n v="1543150"/>
    <x v="1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50"/>
    <x v="19"/>
    <s v="0"/>
    <s v="0100"/>
    <s v="BFC-10"/>
    <s v="PP01"/>
    <s v="ASSEMBLY"/>
    <x v="8"/>
    <d v="2019-08-26T00:00:00"/>
    <d v="1899-12-30T14:37:29"/>
    <d v="2019-08-26T00:00:00"/>
    <d v="1899-12-30T15:20:34"/>
    <n v="43.082999999999998"/>
    <s v="MIN"/>
    <n v="43.082999999999998"/>
    <n v="40"/>
    <s v="MIN"/>
    <s v="CNF  PRT  REL  TECO"/>
  </r>
  <r>
    <n v="1543150"/>
    <x v="19"/>
    <s v="0"/>
    <s v="0110"/>
    <s v="BFC-90"/>
    <s v="PP01"/>
    <s v="ASSY IN PROCESS INSPECTION"/>
    <x v="9"/>
    <d v="2019-08-28T00:00:00"/>
    <d v="1899-12-30T11:26:59"/>
    <d v="2019-08-28T00:00:00"/>
    <d v="1899-12-30T11:26:59"/>
    <n v="20"/>
    <s v="MIN"/>
    <n v="20"/>
    <n v="20"/>
    <s v="MIN"/>
    <s v="CNF  ORSP PRT  REL  TECO"/>
  </r>
  <r>
    <n v="1543150"/>
    <x v="19"/>
    <s v="0"/>
    <s v="0120"/>
    <s v="BFC-90"/>
    <s v="PP01"/>
    <s v="ASSY IN PROCESS INSPECTION"/>
    <x v="10"/>
    <d v="2019-08-28T00:00:00"/>
    <d v="1899-12-30T11:27:09"/>
    <d v="2019-08-28T00:00:00"/>
    <d v="1899-12-30T11:27:09"/>
    <n v="50"/>
    <s v="MIN"/>
    <n v="50"/>
    <n v="50"/>
    <s v="MIN"/>
    <s v="CNF  ORSP PRT  REL  TECO"/>
  </r>
  <r>
    <n v="1543150"/>
    <x v="19"/>
    <s v="0"/>
    <s v="0130"/>
    <s v="BFC-99"/>
    <s v="PP01"/>
    <s v="FINAL INSPECTION"/>
    <x v="18"/>
    <d v="2019-08-28T00:00:00"/>
    <d v="1899-12-30T17:36:57"/>
    <d v="2019-08-28T00:00:00"/>
    <d v="1899-12-30T17:36:57"/>
    <n v="10"/>
    <s v="MIN"/>
    <n v="10"/>
    <n v="10"/>
    <s v="MIN"/>
    <s v="CNF  ORSP PRT  REL  TECO"/>
  </r>
  <r>
    <n v="1543150"/>
    <x v="19"/>
    <s v="0"/>
    <s v="0140"/>
    <s v="BFC-99"/>
    <s v="PP03"/>
    <s v="FINAL INSPECTION"/>
    <x v="11"/>
    <d v="2019-08-28T00:00:00"/>
    <d v="1899-12-30T17:45:03"/>
    <d v="2019-08-28T00:00:00"/>
    <d v="1899-12-30T17:45:03"/>
    <n v="10"/>
    <s v="MIN"/>
    <n v="10"/>
    <n v="10"/>
    <s v="MIN"/>
    <s v="CNF  ORSP PRT  REL  TECO"/>
  </r>
  <r>
    <n v="1543150"/>
    <x v="19"/>
    <s v="1"/>
    <s v="0010"/>
    <s v="BFC-10"/>
    <s v="PP95"/>
    <s v="ASSEMBLY"/>
    <x v="12"/>
    <d v="2019-08-18T00:00:00"/>
    <d v="1899-12-30T07:59:25"/>
    <d v="2019-08-21T00:00:00"/>
    <d v="1899-12-30T18:00:02"/>
    <n v="22.925999999999998"/>
    <s v="H"/>
    <n v="1375.56"/>
    <n v="1"/>
    <s v="MIN"/>
    <s v="CNF  PRT  REL  TECO"/>
  </r>
  <r>
    <n v="1543150"/>
    <x v="1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51"/>
    <x v="19"/>
    <s v="0"/>
    <s v="0010"/>
    <s v="BFC-10"/>
    <s v="PP01"/>
    <s v="ASSEMBLY"/>
    <x v="0"/>
    <d v="2019-08-08T00:00:00"/>
    <d v="1899-12-30T10:16:13"/>
    <d v="2019-08-08T00:00:00"/>
    <d v="1899-12-30T10:41:49"/>
    <n v="12.8"/>
    <s v="MIN"/>
    <n v="12.8"/>
    <n v="20"/>
    <s v="MIN"/>
    <s v="CNF  PRT  REL  TECO"/>
  </r>
  <r>
    <n v="1543151"/>
    <x v="19"/>
    <s v="0"/>
    <s v="0020"/>
    <s v="BFC-90"/>
    <s v="PP01"/>
    <s v="ASSY IN PROCESS INSPECTION"/>
    <x v="1"/>
    <d v="2019-08-08T00:00:00"/>
    <d v="1899-12-30T11:58:01"/>
    <d v="2019-08-08T00:00:00"/>
    <d v="1899-12-30T11:58:01"/>
    <n v="30"/>
    <s v="MIN"/>
    <n v="30"/>
    <n v="30"/>
    <s v="MIN"/>
    <s v="CNF  ORSP PRT  REL  TECO"/>
  </r>
  <r>
    <n v="1543151"/>
    <x v="19"/>
    <s v="0"/>
    <s v="0030"/>
    <s v="BFC-10"/>
    <s v="PP01"/>
    <s v="ASSEMBLY"/>
    <x v="2"/>
    <d v="2019-08-08T00:00:00"/>
    <d v="1899-12-30T12:05:36"/>
    <d v="2019-08-14T00:00:00"/>
    <d v="1899-12-30T11:12:38"/>
    <n v="196.79"/>
    <s v="MIN"/>
    <n v="196.79"/>
    <n v="200"/>
    <s v="MIN"/>
    <s v="CNF  PRT  REL  TECO"/>
  </r>
  <r>
    <n v="1543151"/>
    <x v="19"/>
    <s v="0"/>
    <s v="0040"/>
    <s v="BFC-10"/>
    <s v="PP01"/>
    <s v="ASSEMBLY"/>
    <x v="3"/>
    <d v="2019-08-19T00:00:00"/>
    <d v="1899-12-30T07:45:36"/>
    <d v="2019-08-20T00:00:00"/>
    <d v="1899-12-30T15:40:25"/>
    <n v="5.8390000000000004"/>
    <s v="H"/>
    <n v="350.34000000000003"/>
    <n v="500"/>
    <s v="MIN"/>
    <s v="CNF  PRT  REL  TECO"/>
  </r>
  <r>
    <n v="1543151"/>
    <x v="19"/>
    <s v="0"/>
    <s v="0050"/>
    <s v="BFC-90"/>
    <s v="PP01"/>
    <s v="ASSY IN PROCESS INSPECTION"/>
    <x v="4"/>
    <d v="2019-08-20T00:00:00"/>
    <d v="1899-12-30T15:48:49"/>
    <d v="2019-08-20T00:00:00"/>
    <d v="1899-12-30T15:48:49"/>
    <n v="20"/>
    <s v="MIN"/>
    <n v="20"/>
    <n v="20"/>
    <s v="MIN"/>
    <s v="CNF  ORSP PRT  REL  TECO"/>
  </r>
  <r>
    <n v="1543151"/>
    <x v="19"/>
    <s v="0"/>
    <s v="0060"/>
    <s v="BFC-90"/>
    <s v="PP01"/>
    <s v="ASSY IN PROCESS INSPECTION"/>
    <x v="5"/>
    <d v="2019-08-20T00:00:00"/>
    <d v="1899-12-30T15:49:07"/>
    <d v="2019-08-20T00:00:00"/>
    <d v="1899-12-30T15:49:07"/>
    <n v="20"/>
    <s v="MIN"/>
    <n v="20"/>
    <n v="20"/>
    <s v="MIN"/>
    <s v="CNF  ORSP PRT  REL  TECO"/>
  </r>
  <r>
    <n v="1543151"/>
    <x v="19"/>
    <s v="0"/>
    <s v="0070"/>
    <s v="PFC-20"/>
    <s v="PP01"/>
    <s v="PAINT"/>
    <x v="6"/>
    <d v="2019-08-20T00:00:00"/>
    <d v="1899-12-30T21:53:43"/>
    <d v="2019-08-21T00:00:00"/>
    <d v="1899-12-30T12:01:12"/>
    <n v="7.3819999999999997"/>
    <s v="H"/>
    <n v="442.91999999999996"/>
    <n v="450"/>
    <s v="MIN"/>
    <s v="CNF  PRT  REL  TECO"/>
  </r>
  <r>
    <n v="1543151"/>
    <x v="19"/>
    <s v="0"/>
    <s v="0080"/>
    <s v="PFC-99"/>
    <s v="PP01"/>
    <s v="PAINT INSPECTION"/>
    <x v="7"/>
    <d v="2019-08-22T00:00:00"/>
    <d v="1899-12-30T08:05:23"/>
    <d v="2019-08-22T00:00:00"/>
    <d v="1899-12-30T08:05:23"/>
    <n v="20"/>
    <s v="MIN"/>
    <n v="20"/>
    <n v="20"/>
    <s v="MIN"/>
    <s v="CNF  ORSP PRT  REL  TECO"/>
  </r>
  <r>
    <n v="1543151"/>
    <x v="1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51"/>
    <x v="19"/>
    <s v="0"/>
    <s v="0100"/>
    <s v="BFC-10"/>
    <s v="PP01"/>
    <s v="ASSEMBLY"/>
    <x v="8"/>
    <d v="2019-08-28T00:00:00"/>
    <d v="1899-12-30T11:18:22"/>
    <d v="2019-08-28T00:00:00"/>
    <d v="1899-12-30T11:21:07"/>
    <n v="1.383"/>
    <s v="MIN"/>
    <n v="1.383"/>
    <n v="40"/>
    <s v="MIN"/>
    <s v="CNF  PRT  REL  TECO"/>
  </r>
  <r>
    <n v="1543151"/>
    <x v="19"/>
    <s v="0"/>
    <s v="0110"/>
    <s v="BFC-90"/>
    <s v="PP01"/>
    <s v="ASSY IN PROCESS INSPECTION"/>
    <x v="9"/>
    <d v="2019-08-28T00:00:00"/>
    <d v="1899-12-30T11:27:32"/>
    <d v="2019-08-28T00:00:00"/>
    <d v="1899-12-30T11:27:32"/>
    <n v="20"/>
    <s v="MIN"/>
    <n v="20"/>
    <n v="20"/>
    <s v="MIN"/>
    <s v="CNF  ORSP PRT  REL  TECO"/>
  </r>
  <r>
    <n v="1543151"/>
    <x v="19"/>
    <s v="0"/>
    <s v="0120"/>
    <s v="BFC-90"/>
    <s v="PP01"/>
    <s v="ASSY IN PROCESS INSPECTION"/>
    <x v="10"/>
    <d v="2019-08-28T00:00:00"/>
    <d v="1899-12-30T11:27:39"/>
    <d v="2019-08-28T00:00:00"/>
    <d v="1899-12-30T11:27:39"/>
    <n v="50"/>
    <s v="MIN"/>
    <n v="50"/>
    <n v="50"/>
    <s v="MIN"/>
    <s v="CNF  ORSP PRT  REL  TECO"/>
  </r>
  <r>
    <n v="1543151"/>
    <x v="19"/>
    <s v="0"/>
    <s v="0130"/>
    <s v="BFC-99"/>
    <s v="PP01"/>
    <s v="FINAL INSPECTION"/>
    <x v="18"/>
    <d v="2019-08-28T00:00:00"/>
    <d v="1899-12-30T17:37:19"/>
    <d v="2019-08-28T00:00:00"/>
    <d v="1899-12-30T17:37:19"/>
    <n v="10"/>
    <s v="MIN"/>
    <n v="10"/>
    <n v="10"/>
    <s v="MIN"/>
    <s v="CNF  ORSP PRT  REL  TECO"/>
  </r>
  <r>
    <n v="1543151"/>
    <x v="19"/>
    <s v="0"/>
    <s v="0140"/>
    <s v="BFC-99"/>
    <s v="PP03"/>
    <s v="FINAL INSPECTION"/>
    <x v="11"/>
    <d v="2019-08-28T00:00:00"/>
    <d v="1899-12-30T17:45:16"/>
    <d v="2019-08-28T00:00:00"/>
    <d v="1899-12-30T17:45:16"/>
    <n v="10"/>
    <s v="MIN"/>
    <n v="10"/>
    <n v="10"/>
    <s v="MIN"/>
    <s v="CNF  ORSP PRT  REL  TECO"/>
  </r>
  <r>
    <n v="1543151"/>
    <x v="19"/>
    <s v="1"/>
    <s v="0010"/>
    <s v="BFC-10"/>
    <s v="PP95"/>
    <s v="ASSEMBLY"/>
    <x v="12"/>
    <d v="2019-08-15T00:00:00"/>
    <d v="1899-12-30T07:51:33"/>
    <d v="2019-08-20T00:00:00"/>
    <d v="1899-12-30T09:33:33"/>
    <n v="22.327999999999999"/>
    <s v="H"/>
    <n v="1339.68"/>
    <n v="1"/>
    <s v="MIN"/>
    <s v="CNF  PRT  REL  TECO"/>
  </r>
  <r>
    <n v="1543151"/>
    <x v="19"/>
    <s v="2"/>
    <s v="0070"/>
    <s v="PFC-20"/>
    <s v="PP95"/>
    <s v="PAINT"/>
    <x v="13"/>
    <d v="2019-08-20T00:00:00"/>
    <d v="1899-12-30T18:03:05"/>
    <d v="2019-08-20T00:00:00"/>
    <d v="1899-12-30T22:52:11"/>
    <n v="4.8179999999999996"/>
    <s v="H"/>
    <n v="289.08"/>
    <n v="5"/>
    <s v="MIN"/>
    <s v="CNF  PRT  REL  TECO"/>
  </r>
  <r>
    <n v="1543164"/>
    <x v="21"/>
    <s v="0"/>
    <s v="0010"/>
    <s v="BFC-10"/>
    <s v="PP01"/>
    <s v="ASSEMBLY"/>
    <x v="0"/>
    <d v="2019-08-19T00:00:00"/>
    <d v="1899-12-30T08:39:52"/>
    <d v="2019-08-19T00:00:00"/>
    <d v="1899-12-30T09:04:05"/>
    <n v="4.0330000000000004"/>
    <s v="MIN"/>
    <n v="4.0330000000000004"/>
    <n v="20"/>
    <s v="MIN"/>
    <s v="CNF  PRT  REL  TECO"/>
  </r>
  <r>
    <n v="1543164"/>
    <x v="21"/>
    <s v="0"/>
    <s v="0020"/>
    <s v="BFC-90"/>
    <s v="PP01"/>
    <s v="ASSY IN PROCESS INSPECTION"/>
    <x v="1"/>
    <d v="2019-08-19T00:00:00"/>
    <d v="1899-12-30T10:22:25"/>
    <d v="2019-08-19T00:00:00"/>
    <d v="1899-12-30T10:22:25"/>
    <n v="30"/>
    <s v="MIN"/>
    <n v="30"/>
    <n v="30"/>
    <s v="MIN"/>
    <s v="CNF  ORSP PRT  REL  TECO"/>
  </r>
  <r>
    <n v="1543164"/>
    <x v="21"/>
    <s v="0"/>
    <s v="0030"/>
    <s v="BFC-10"/>
    <s v="PP01"/>
    <s v="ASSEMBLY"/>
    <x v="2"/>
    <d v="2019-08-19T00:00:00"/>
    <d v="1899-12-30T11:01:04"/>
    <d v="2019-08-20T00:00:00"/>
    <d v="1899-12-30T11:38:41"/>
    <n v="120.657"/>
    <s v="MIN"/>
    <n v="120.657"/>
    <n v="200"/>
    <s v="MIN"/>
    <s v="CNF  PRT  REL  TECO"/>
  </r>
  <r>
    <n v="1543164"/>
    <x v="21"/>
    <s v="0"/>
    <s v="0040"/>
    <s v="BFC-10"/>
    <s v="PP01"/>
    <s v="ASSEMBLY"/>
    <x v="3"/>
    <d v="2019-08-21T00:00:00"/>
    <d v="1899-12-30T07:41:56"/>
    <d v="2019-08-28T00:00:00"/>
    <d v="1899-12-30T17:52:04"/>
    <n v="21.094999999999999"/>
    <s v="H"/>
    <n v="1265.6999999999998"/>
    <n v="500"/>
    <s v="MIN"/>
    <s v="CNF  PRT  REL  TECO"/>
  </r>
  <r>
    <n v="1543164"/>
    <x v="21"/>
    <s v="0"/>
    <s v="0050"/>
    <s v="BFC-90"/>
    <s v="PP01"/>
    <s v="ASSY IN PROCESS INSPECTION"/>
    <x v="4"/>
    <d v="2019-08-29T00:00:00"/>
    <d v="1899-12-30T15:18:37"/>
    <d v="2019-08-29T00:00:00"/>
    <d v="1899-12-30T15:18:37"/>
    <n v="20"/>
    <s v="MIN"/>
    <n v="20"/>
    <n v="20"/>
    <s v="MIN"/>
    <s v="CNF  ORSP PRT  REL  TECO"/>
  </r>
  <r>
    <n v="1543164"/>
    <x v="21"/>
    <s v="0"/>
    <s v="0060"/>
    <s v="BFC-90"/>
    <s v="PP01"/>
    <s v="ASSY IN PROCESS INSPECTION"/>
    <x v="5"/>
    <d v="2019-08-29T00:00:00"/>
    <d v="1899-12-30T15:19:05"/>
    <d v="2019-08-29T00:00:00"/>
    <d v="1899-12-30T15:19:05"/>
    <n v="20"/>
    <s v="MIN"/>
    <n v="20"/>
    <n v="20"/>
    <s v="MIN"/>
    <s v="CNF  ORSP PRT  REL  TECO"/>
  </r>
  <r>
    <n v="1543164"/>
    <x v="21"/>
    <s v="0"/>
    <s v="0070"/>
    <s v="PFC-20"/>
    <s v="PP01"/>
    <s v="PAINT"/>
    <x v="6"/>
    <d v="2019-08-29T00:00:00"/>
    <d v="1899-12-30T21:53:35"/>
    <d v="2019-09-01T00:00:00"/>
    <d v="1899-12-30T14:15:20"/>
    <n v="5.4829999999999997"/>
    <s v="H"/>
    <n v="328.97999999999996"/>
    <n v="450"/>
    <s v="MIN"/>
    <s v="CNF  PRT  REL  TECO"/>
  </r>
  <r>
    <n v="1543164"/>
    <x v="21"/>
    <s v="0"/>
    <s v="0080"/>
    <s v="PFC-99"/>
    <s v="PP01"/>
    <s v="PAINT INSPECTION"/>
    <x v="7"/>
    <d v="2019-09-02T00:00:00"/>
    <d v="1899-12-30T09:24:31"/>
    <d v="2019-09-02T00:00:00"/>
    <d v="1899-12-30T09:24:31"/>
    <n v="20"/>
    <s v="MIN"/>
    <n v="20"/>
    <n v="20"/>
    <s v="MIN"/>
    <s v="CNF  ORSP PRT  REL  TECO"/>
  </r>
  <r>
    <n v="1543164"/>
    <x v="2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64"/>
    <x v="21"/>
    <s v="0"/>
    <s v="0100"/>
    <s v="BFC-10"/>
    <s v="PP01"/>
    <s v="ASSEMBLY"/>
    <x v="8"/>
    <d v="2019-09-03T00:00:00"/>
    <d v="1899-12-30T07:55:12"/>
    <d v="2019-09-03T00:00:00"/>
    <d v="1899-12-30T08:12:51"/>
    <n v="17.649999999999999"/>
    <s v="MIN"/>
    <n v="17.649999999999999"/>
    <n v="40"/>
    <s v="MIN"/>
    <s v="CNF  PRT  REL  TECO"/>
  </r>
  <r>
    <n v="1543164"/>
    <x v="21"/>
    <s v="0"/>
    <s v="0110"/>
    <s v="BFC-90"/>
    <s v="PP01"/>
    <s v="ASSY IN PROCESS INSPECTION"/>
    <x v="9"/>
    <d v="2019-09-05T00:00:00"/>
    <d v="1899-12-30T12:58:35"/>
    <d v="2019-09-05T00:00:00"/>
    <d v="1899-12-30T12:58:35"/>
    <n v="20"/>
    <s v="MIN"/>
    <n v="20"/>
    <n v="20"/>
    <s v="MIN"/>
    <s v="CNF  ORSP PRT  REL  TECO"/>
  </r>
  <r>
    <n v="1543164"/>
    <x v="21"/>
    <s v="0"/>
    <s v="0120"/>
    <s v="BFC-90"/>
    <s v="PP01"/>
    <s v="ASSY IN PROCESS INSPECTION"/>
    <x v="10"/>
    <d v="2019-09-05T00:00:00"/>
    <d v="1899-12-30T12:58:41"/>
    <d v="2019-09-05T00:00:00"/>
    <d v="1899-12-30T12:58:41"/>
    <n v="50"/>
    <s v="MIN"/>
    <n v="50"/>
    <n v="50"/>
    <s v="MIN"/>
    <s v="CNF  ORSP PRT  REL  TECO"/>
  </r>
  <r>
    <n v="1543164"/>
    <x v="21"/>
    <s v="0"/>
    <s v="0130"/>
    <s v="BFC-99"/>
    <s v="PP01"/>
    <s v="FINAL INSPECTION"/>
    <x v="18"/>
    <d v="2019-09-05T00:00:00"/>
    <d v="1899-12-30T12:58:47"/>
    <d v="2019-09-05T00:00:00"/>
    <d v="1899-12-30T12:58:47"/>
    <n v="10"/>
    <s v="MIN"/>
    <n v="10"/>
    <n v="10"/>
    <s v="MIN"/>
    <s v="CNF  ORSP PRT  REL  TECO"/>
  </r>
  <r>
    <n v="1543164"/>
    <x v="21"/>
    <s v="0"/>
    <s v="0140"/>
    <s v="BFC-99"/>
    <s v="PP03"/>
    <s v="FINAL INSPECTION"/>
    <x v="11"/>
    <d v="2019-09-08T00:00:00"/>
    <d v="1899-12-30T09:25:01"/>
    <d v="2019-09-08T00:00:00"/>
    <d v="1899-12-30T09:25:01"/>
    <n v="10"/>
    <s v="MIN"/>
    <n v="10"/>
    <n v="10"/>
    <s v="MIN"/>
    <s v="CNF  ORSP PRT  REL  TECO"/>
  </r>
  <r>
    <n v="1543164"/>
    <x v="21"/>
    <s v="1"/>
    <s v="0010"/>
    <s v="BFC-10"/>
    <s v="PP95"/>
    <s v="ASSEMBLY"/>
    <x v="12"/>
    <d v="2019-08-27T00:00:00"/>
    <d v="1899-12-30T09:37:53"/>
    <d v="2019-08-27T00:00:00"/>
    <d v="1899-12-30T15:53:12"/>
    <n v="8.0380000000000003"/>
    <s v="H"/>
    <n v="482.28000000000003"/>
    <n v="1"/>
    <s v="MIN"/>
    <s v="CNF  PRT  REL  TECO"/>
  </r>
  <r>
    <n v="1543164"/>
    <x v="21"/>
    <s v="2"/>
    <s v="0070"/>
    <s v="PFC-20"/>
    <s v="PP95"/>
    <s v="PAINT"/>
    <x v="13"/>
    <d v="2019-09-01T00:00:00"/>
    <d v="1899-12-30T07:39:51"/>
    <d v="2019-09-01T00:00:00"/>
    <d v="1899-12-30T10:56:44"/>
    <n v="3.2810000000000001"/>
    <s v="H"/>
    <n v="196.86"/>
    <n v="5"/>
    <s v="MIN"/>
    <s v="CNF  PRT  REL  TECO"/>
  </r>
  <r>
    <n v="1543165"/>
    <x v="21"/>
    <s v="0"/>
    <s v="0010"/>
    <s v="BFC-10"/>
    <s v="PP01"/>
    <s v="ASSEMBLY"/>
    <x v="0"/>
    <d v="2019-08-21T00:00:00"/>
    <d v="1899-12-30T08:53:06"/>
    <d v="2019-08-21T00:00:00"/>
    <d v="1899-12-30T09:19:23"/>
    <n v="13.15"/>
    <s v="MIN"/>
    <n v="13.15"/>
    <n v="20"/>
    <s v="MIN"/>
    <s v="CNF  PRT  REL  TECO"/>
  </r>
  <r>
    <n v="1543165"/>
    <x v="21"/>
    <s v="0"/>
    <s v="0020"/>
    <s v="BFC-90"/>
    <s v="PP01"/>
    <s v="ASSY IN PROCESS INSPECTION"/>
    <x v="1"/>
    <d v="2019-08-21T00:00:00"/>
    <d v="1899-12-30T10:37:25"/>
    <d v="2019-08-21T00:00:00"/>
    <d v="1899-12-30T10:37:25"/>
    <n v="30"/>
    <s v="MIN"/>
    <n v="30"/>
    <n v="30"/>
    <s v="MIN"/>
    <s v="CNF  ORSP PRT  REL  TECO"/>
  </r>
  <r>
    <n v="1543165"/>
    <x v="21"/>
    <s v="0"/>
    <s v="0030"/>
    <s v="BFC-10"/>
    <s v="PP01"/>
    <s v="ASSEMBLY"/>
    <x v="2"/>
    <d v="2019-08-21T00:00:00"/>
    <d v="1899-12-30T11:04:40"/>
    <d v="2019-08-22T00:00:00"/>
    <d v="1899-12-30T10:21:45"/>
    <n v="210.12"/>
    <s v="MIN"/>
    <n v="210.12"/>
    <n v="200"/>
    <s v="MIN"/>
    <s v="CNF  PRT  REL  TECO"/>
  </r>
  <r>
    <n v="1543165"/>
    <x v="21"/>
    <s v="0"/>
    <s v="0040"/>
    <s v="BFC-10"/>
    <s v="PP01"/>
    <s v="ASSEMBLY"/>
    <x v="3"/>
    <d v="2019-08-26T00:00:00"/>
    <d v="1899-12-30T07:34:44"/>
    <d v="2019-08-27T00:00:00"/>
    <d v="1899-12-30T17:47:42"/>
    <n v="19.582000000000001"/>
    <s v="H"/>
    <n v="1174.92"/>
    <n v="500"/>
    <s v="MIN"/>
    <s v="CNF  PRT  REL  TECO"/>
  </r>
  <r>
    <n v="1543165"/>
    <x v="21"/>
    <s v="0"/>
    <s v="0050"/>
    <s v="BFC-90"/>
    <s v="PP01"/>
    <s v="ASSY IN PROCESS INSPECTION"/>
    <x v="4"/>
    <d v="2019-08-28T00:00:00"/>
    <d v="1899-12-30T14:33:36"/>
    <d v="2019-08-28T00:00:00"/>
    <d v="1899-12-30T14:33:36"/>
    <n v="20"/>
    <s v="MIN"/>
    <n v="20"/>
    <n v="20"/>
    <s v="MIN"/>
    <s v="CNF  ORSP PRT  REL  TECO"/>
  </r>
  <r>
    <n v="1543165"/>
    <x v="21"/>
    <s v="0"/>
    <s v="0060"/>
    <s v="BFC-90"/>
    <s v="PP01"/>
    <s v="ASSY IN PROCESS INSPECTION"/>
    <x v="5"/>
    <d v="2019-08-28T00:00:00"/>
    <d v="1899-12-30T14:34:02"/>
    <d v="2019-08-28T00:00:00"/>
    <d v="1899-12-30T14:34:02"/>
    <n v="20"/>
    <s v="MIN"/>
    <n v="20"/>
    <n v="20"/>
    <s v="MIN"/>
    <s v="CNF  ORSP PRT  REL  TECO"/>
  </r>
  <r>
    <n v="1543165"/>
    <x v="21"/>
    <s v="0"/>
    <s v="0070"/>
    <s v="PFC-20"/>
    <s v="PP01"/>
    <s v="PAINT"/>
    <x v="6"/>
    <d v="2019-08-28T00:00:00"/>
    <d v="1899-12-30T15:17:46"/>
    <d v="2019-08-29T00:00:00"/>
    <d v="1899-12-30T14:43:17"/>
    <n v="8.4930000000000003"/>
    <s v="H"/>
    <n v="509.58000000000004"/>
    <n v="450"/>
    <s v="MIN"/>
    <s v="CNF  PRT  REL  TECO"/>
  </r>
  <r>
    <n v="1543165"/>
    <x v="21"/>
    <s v="0"/>
    <s v="0080"/>
    <s v="PFC-99"/>
    <s v="PP01"/>
    <s v="PAINT INSPECTION"/>
    <x v="7"/>
    <d v="2019-09-01T00:00:00"/>
    <d v="1899-12-30T08:44:53"/>
    <d v="2019-09-01T00:00:00"/>
    <d v="1899-12-30T08:44:53"/>
    <n v="20"/>
    <s v="MIN"/>
    <n v="20"/>
    <n v="20"/>
    <s v="MIN"/>
    <s v="CNF  ORSP PRT  REL  TECO"/>
  </r>
  <r>
    <n v="1543165"/>
    <x v="2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65"/>
    <x v="21"/>
    <s v="0"/>
    <s v="0100"/>
    <s v="BFC-10"/>
    <s v="PP01"/>
    <s v="ASSEMBLY"/>
    <x v="8"/>
    <d v="2019-09-01T00:00:00"/>
    <d v="1899-12-30T11:35:48"/>
    <d v="2019-09-01T00:00:00"/>
    <d v="1899-12-30T11:50:08"/>
    <n v="14.333"/>
    <s v="MIN"/>
    <n v="14.333"/>
    <n v="40"/>
    <s v="MIN"/>
    <s v="CNF  PRT  REL  TECO"/>
  </r>
  <r>
    <n v="1543165"/>
    <x v="21"/>
    <s v="0"/>
    <s v="0110"/>
    <s v="BFC-90"/>
    <s v="PP01"/>
    <s v="ASSY IN PROCESS INSPECTION"/>
    <x v="9"/>
    <d v="2019-09-04T00:00:00"/>
    <d v="1899-12-30T13:50:45"/>
    <d v="2019-09-04T00:00:00"/>
    <d v="1899-12-30T13:50:45"/>
    <n v="20"/>
    <s v="MIN"/>
    <n v="20"/>
    <n v="20"/>
    <s v="MIN"/>
    <s v="CNF  ORSP PRT  REL  TECO"/>
  </r>
  <r>
    <n v="1543165"/>
    <x v="21"/>
    <s v="0"/>
    <s v="0120"/>
    <s v="BFC-90"/>
    <s v="PP01"/>
    <s v="ASSY IN PROCESS INSPECTION"/>
    <x v="10"/>
    <d v="2019-09-04T00:00:00"/>
    <d v="1899-12-30T13:50:50"/>
    <d v="2019-09-04T00:00:00"/>
    <d v="1899-12-30T13:50:50"/>
    <n v="50"/>
    <s v="MIN"/>
    <n v="50"/>
    <n v="50"/>
    <s v="MIN"/>
    <s v="CNF  ORSP PRT  REL  TECO"/>
  </r>
  <r>
    <n v="1543165"/>
    <x v="21"/>
    <s v="0"/>
    <s v="0130"/>
    <s v="BFC-99"/>
    <s v="PP01"/>
    <s v="FINAL INSPECTION"/>
    <x v="18"/>
    <d v="2019-09-04T00:00:00"/>
    <d v="1899-12-30T13:50:57"/>
    <d v="2019-09-04T00:00:00"/>
    <d v="1899-12-30T13:50:57"/>
    <n v="10"/>
    <s v="MIN"/>
    <n v="10"/>
    <n v="10"/>
    <s v="MIN"/>
    <s v="CNF  ORSP PRT  REL  TECO"/>
  </r>
  <r>
    <n v="1543165"/>
    <x v="21"/>
    <s v="0"/>
    <s v="0140"/>
    <s v="BFC-99"/>
    <s v="PP03"/>
    <s v="FINAL INSPECTION"/>
    <x v="11"/>
    <d v="2019-09-04T00:00:00"/>
    <d v="1899-12-30T17:28:52"/>
    <d v="2019-09-04T00:00:00"/>
    <d v="1899-12-30T17:28:52"/>
    <n v="10"/>
    <s v="MIN"/>
    <n v="10"/>
    <n v="10"/>
    <s v="MIN"/>
    <s v="CNF  ORSP PRT  REL  TECO"/>
  </r>
  <r>
    <n v="1543165"/>
    <x v="21"/>
    <s v="1"/>
    <s v="0010"/>
    <s v="BFC-10"/>
    <s v="PP95"/>
    <s v="ASSEMBLY"/>
    <x v="12"/>
    <d v="2019-09-01T00:00:00"/>
    <d v="1899-12-30T13:09:55"/>
    <d v="2019-09-01T00:00:00"/>
    <d v="1899-12-30T15:49:11"/>
    <n v="2.6539999999999999"/>
    <s v="H"/>
    <n v="159.24"/>
    <n v="1"/>
    <s v="MIN"/>
    <s v="CNF  PRT  REL  TECO"/>
  </r>
  <r>
    <n v="1543165"/>
    <x v="21"/>
    <s v="2"/>
    <s v="0070"/>
    <s v="PFC-20"/>
    <s v="PP95"/>
    <s v="PAINT"/>
    <x v="13"/>
    <d v="2019-08-29T00:00:00"/>
    <d v="1899-12-30T09:26:02"/>
    <d v="2019-08-29T00:00:00"/>
    <d v="1899-12-30T10:58:16"/>
    <n v="1.5369999999999999"/>
    <s v="H"/>
    <n v="92.22"/>
    <n v="5"/>
    <s v="MIN"/>
    <s v="CNF  PRT  REL  TECO"/>
  </r>
  <r>
    <n v="1543166"/>
    <x v="21"/>
    <s v="0"/>
    <s v="0010"/>
    <s v="BFC-10"/>
    <s v="PP01"/>
    <s v="ASSEMBLY"/>
    <x v="0"/>
    <d v="2019-08-19T00:00:00"/>
    <d v="1899-12-30T08:39:52"/>
    <d v="2019-08-19T00:00:00"/>
    <d v="1899-12-30T09:04:05"/>
    <n v="4.0330000000000004"/>
    <s v="MIN"/>
    <n v="4.0330000000000004"/>
    <n v="20"/>
    <s v="MIN"/>
    <s v="CNF  PRT  REL  TECO"/>
  </r>
  <r>
    <n v="1543166"/>
    <x v="21"/>
    <s v="0"/>
    <s v="0020"/>
    <s v="BFC-90"/>
    <s v="PP01"/>
    <s v="ASSY IN PROCESS INSPECTION"/>
    <x v="1"/>
    <d v="2019-08-19T00:00:00"/>
    <d v="1899-12-30T10:22:51"/>
    <d v="2019-08-19T00:00:00"/>
    <d v="1899-12-30T10:22:51"/>
    <n v="30"/>
    <s v="MIN"/>
    <n v="30"/>
    <n v="30"/>
    <s v="MIN"/>
    <s v="CNF  ORSP PRT  REL  TECO"/>
  </r>
  <r>
    <n v="1543166"/>
    <x v="21"/>
    <s v="0"/>
    <s v="0030"/>
    <s v="BFC-10"/>
    <s v="PP01"/>
    <s v="ASSEMBLY"/>
    <x v="2"/>
    <d v="2019-08-19T00:00:00"/>
    <d v="1899-12-30T11:00:18"/>
    <d v="2019-08-20T00:00:00"/>
    <d v="1899-12-30T11:38:41"/>
    <n v="121.423"/>
    <s v="MIN"/>
    <n v="121.423"/>
    <n v="200"/>
    <s v="MIN"/>
    <s v="CNF  PRT  REL  TECO"/>
  </r>
  <r>
    <n v="1543166"/>
    <x v="21"/>
    <s v="0"/>
    <s v="0040"/>
    <s v="BFC-10"/>
    <s v="PP01"/>
    <s v="ASSEMBLY"/>
    <x v="3"/>
    <d v="2019-08-27T00:00:00"/>
    <d v="1899-12-30T11:28:52"/>
    <d v="2019-08-27T00:00:00"/>
    <d v="1899-12-30T12:28:38"/>
    <n v="26.617000000000001"/>
    <s v="MIN"/>
    <n v="26.617000000000001"/>
    <n v="500"/>
    <s v="MIN"/>
    <s v="CNF  PRT  REL  TECO"/>
  </r>
  <r>
    <n v="1543166"/>
    <x v="21"/>
    <s v="0"/>
    <s v="0050"/>
    <s v="BFC-90"/>
    <s v="PP01"/>
    <s v="ASSY IN PROCESS INSPECTION"/>
    <x v="4"/>
    <d v="2019-08-27T00:00:00"/>
    <d v="1899-12-30T13:25:45"/>
    <d v="2019-08-27T00:00:00"/>
    <d v="1899-12-30T13:25:45"/>
    <n v="20"/>
    <s v="MIN"/>
    <n v="20"/>
    <n v="20"/>
    <s v="MIN"/>
    <s v="CNF  ORSP PRT  REL  TECO"/>
  </r>
  <r>
    <n v="1543166"/>
    <x v="21"/>
    <s v="0"/>
    <s v="0060"/>
    <s v="BFC-90"/>
    <s v="PP01"/>
    <s v="ASSY IN PROCESS INSPECTION"/>
    <x v="5"/>
    <d v="2019-08-27T00:00:00"/>
    <d v="1899-12-30T13:26:11"/>
    <d v="2019-08-27T00:00:00"/>
    <d v="1899-12-30T13:26:11"/>
    <n v="20"/>
    <s v="MIN"/>
    <n v="20"/>
    <n v="20"/>
    <s v="MIN"/>
    <s v="CNF  ORSP PRT  REL  TECO"/>
  </r>
  <r>
    <n v="1543166"/>
    <x v="21"/>
    <s v="0"/>
    <s v="0070"/>
    <s v="PFC-20"/>
    <s v="PP01"/>
    <s v="PAINT"/>
    <x v="6"/>
    <d v="2019-08-27T00:00:00"/>
    <d v="1899-12-30T14:10:01"/>
    <d v="2019-08-28T00:00:00"/>
    <d v="1899-12-30T03:32:28"/>
    <n v="6.2140000000000004"/>
    <s v="H"/>
    <n v="372.84000000000003"/>
    <n v="450"/>
    <s v="MIN"/>
    <s v="CNF  PRT  REL  TECO"/>
  </r>
  <r>
    <n v="1543166"/>
    <x v="21"/>
    <s v="0"/>
    <s v="0080"/>
    <s v="PFC-99"/>
    <s v="PP01"/>
    <s v="PAINT INSPECTION"/>
    <x v="7"/>
    <d v="2019-08-28T00:00:00"/>
    <d v="1899-12-30T10:18:56"/>
    <d v="2019-08-28T00:00:00"/>
    <d v="1899-12-30T10:18:56"/>
    <n v="20"/>
    <s v="MIN"/>
    <n v="20"/>
    <n v="20"/>
    <s v="MIN"/>
    <s v="CNF  ORSP PRT  REL  TECO"/>
  </r>
  <r>
    <n v="1543166"/>
    <x v="21"/>
    <s v="0"/>
    <s v="0100"/>
    <s v="BFC-10"/>
    <s v="PP01"/>
    <s v="ASSEMBLY"/>
    <x v="8"/>
    <d v="2019-09-05T00:00:00"/>
    <d v="1899-12-30T09:39:00"/>
    <d v="2019-09-05T00:00:00"/>
    <d v="1899-12-30T10:36:38"/>
    <n v="56.6"/>
    <s v="MIN"/>
    <n v="56.6"/>
    <n v="40"/>
    <s v="MIN"/>
    <s v="CNF  PRT  REL  TECO"/>
  </r>
  <r>
    <n v="1543166"/>
    <x v="21"/>
    <s v="0"/>
    <s v="0110"/>
    <s v="BFC-90"/>
    <s v="PP01"/>
    <s v="ASSY IN PROCESS INSPECTION"/>
    <x v="9"/>
    <d v="2019-09-08T00:00:00"/>
    <d v="1899-12-30T10:58:06"/>
    <d v="2019-09-08T00:00:00"/>
    <d v="1899-12-30T10:58:06"/>
    <n v="20"/>
    <s v="MIN"/>
    <n v="20"/>
    <n v="20"/>
    <s v="MIN"/>
    <s v="CNF  ORSP PRT  REL  TECO"/>
  </r>
  <r>
    <n v="1543166"/>
    <x v="21"/>
    <s v="0"/>
    <s v="0120"/>
    <s v="BFC-90"/>
    <s v="PP01"/>
    <s v="ASSY IN PROCESS INSPECTION"/>
    <x v="10"/>
    <d v="2019-09-08T00:00:00"/>
    <d v="1899-12-30T10:58:12"/>
    <d v="2019-09-08T00:00:00"/>
    <d v="1899-12-30T10:58:12"/>
    <n v="50"/>
    <s v="MIN"/>
    <n v="50"/>
    <n v="50"/>
    <s v="MIN"/>
    <s v="CNF  ORSP PRT  REL  TECO"/>
  </r>
  <r>
    <n v="1543166"/>
    <x v="21"/>
    <s v="0"/>
    <s v="0140"/>
    <s v="BFC-99"/>
    <s v="PP03"/>
    <s v="FINAL INSPECTION"/>
    <x v="11"/>
    <d v="2019-09-08T00:00:00"/>
    <d v="1899-12-30T12:29:41"/>
    <d v="2019-09-08T00:00:00"/>
    <d v="1899-12-30T12:29:41"/>
    <n v="10"/>
    <s v="MIN"/>
    <n v="10"/>
    <n v="10"/>
    <s v="MIN"/>
    <s v="CNF  ORSP PRT  REL  TECO"/>
  </r>
  <r>
    <n v="1543166"/>
    <x v="21"/>
    <s v="1"/>
    <s v="0010"/>
    <s v="BFC-10"/>
    <s v="PP95"/>
    <s v="ASSEMBLY"/>
    <x v="12"/>
    <d v="2019-08-25T00:00:00"/>
    <d v="1899-12-30T07:57:41"/>
    <d v="2019-08-27T00:00:00"/>
    <d v="1899-12-30T10:13:42"/>
    <n v="21.538"/>
    <s v="H"/>
    <n v="1292.28"/>
    <n v="1"/>
    <s v="MIN"/>
    <s v="CNF  PRT  REL  TECO"/>
  </r>
  <r>
    <n v="1543166"/>
    <x v="2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3166"/>
    <x v="21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3166"/>
    <x v="21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3166"/>
    <x v="21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3167"/>
    <x v="21"/>
    <s v="0"/>
    <s v="0010"/>
    <s v="BFC-10"/>
    <s v="PP01"/>
    <s v="ASSEMBLY"/>
    <x v="19"/>
    <d v="2019-08-21T00:00:00"/>
    <d v="1899-12-30T08:52:22"/>
    <d v="2019-08-21T00:00:00"/>
    <d v="1899-12-30T09:19:23"/>
    <n v="13.882999999999999"/>
    <s v="MIN"/>
    <n v="13.882999999999999"/>
    <n v="20"/>
    <s v="MIN"/>
    <s v="CNF  PRT  REL  TECO"/>
  </r>
  <r>
    <n v="1543167"/>
    <x v="21"/>
    <s v="0"/>
    <s v="0020"/>
    <s v="BFC-90"/>
    <s v="PP01"/>
    <s v="ASSY IN PROCESS INSPECTION"/>
    <x v="1"/>
    <d v="2019-08-21T00:00:00"/>
    <d v="1899-12-30T10:19:16"/>
    <d v="2019-08-21T00:00:00"/>
    <d v="1899-12-30T10:19:16"/>
    <n v="30"/>
    <s v="MIN"/>
    <n v="30"/>
    <n v="30"/>
    <s v="MIN"/>
    <s v="CNF  ORSP PRT  REL  TECO"/>
  </r>
  <r>
    <n v="1543167"/>
    <x v="21"/>
    <s v="0"/>
    <s v="0030"/>
    <s v="BFC-10"/>
    <s v="PP01"/>
    <s v="ASSEMBLY"/>
    <x v="2"/>
    <d v="2019-08-21T00:00:00"/>
    <d v="1899-12-30T10:44:39"/>
    <d v="2019-08-22T00:00:00"/>
    <d v="1899-12-30T10:20:50"/>
    <n v="4.5250000000000004"/>
    <s v="H"/>
    <n v="271.5"/>
    <n v="200"/>
    <s v="MIN"/>
    <s v="CNF  PRT  REL  TECO"/>
  </r>
  <r>
    <n v="1543167"/>
    <x v="21"/>
    <s v="0"/>
    <s v="0040"/>
    <s v="BFC-10"/>
    <s v="PP01"/>
    <s v="ASSEMBLY"/>
    <x v="3"/>
    <d v="2019-08-25T00:00:00"/>
    <d v="1899-12-30T07:44:23"/>
    <d v="2019-08-27T00:00:00"/>
    <d v="1899-12-30T13:47:27"/>
    <n v="1536.49"/>
    <s v="MIN"/>
    <n v="1536.49"/>
    <n v="500"/>
    <s v="MIN"/>
    <s v="CNF  PRT  REL  TECO"/>
  </r>
  <r>
    <n v="1543167"/>
    <x v="21"/>
    <s v="0"/>
    <s v="0050"/>
    <s v="BFC-90"/>
    <s v="PP01"/>
    <s v="ASSY IN PROCESS INSPECTION"/>
    <x v="4"/>
    <d v="2019-08-27T00:00:00"/>
    <d v="1899-12-30T14:52:56"/>
    <d v="2019-08-27T00:00:00"/>
    <d v="1899-12-30T14:52:56"/>
    <n v="20"/>
    <s v="MIN"/>
    <n v="20"/>
    <n v="20"/>
    <s v="MIN"/>
    <s v="CNF  ORSP PRT  REL  TECO"/>
  </r>
  <r>
    <n v="1543167"/>
    <x v="21"/>
    <s v="0"/>
    <s v="0060"/>
    <s v="BFC-90"/>
    <s v="PP01"/>
    <s v="ASSY IN PROCESS INSPECTION"/>
    <x v="5"/>
    <d v="2019-08-27T00:00:00"/>
    <d v="1899-12-30T14:53:23"/>
    <d v="2019-08-27T00:00:00"/>
    <d v="1899-12-30T14:53:23"/>
    <n v="20"/>
    <s v="MIN"/>
    <n v="20"/>
    <n v="20"/>
    <s v="MIN"/>
    <s v="CNF  ORSP PRT  REL  TECO"/>
  </r>
  <r>
    <n v="1543167"/>
    <x v="21"/>
    <s v="0"/>
    <s v="0070"/>
    <s v="PFC-20"/>
    <s v="PP01"/>
    <s v="PAINT"/>
    <x v="6"/>
    <d v="2019-08-27T00:00:00"/>
    <d v="1899-12-30T15:39:24"/>
    <d v="2019-08-28T00:00:00"/>
    <d v="1899-12-30T17:56:03"/>
    <n v="7.4669999999999996"/>
    <s v="H"/>
    <n v="448.02"/>
    <n v="450"/>
    <s v="MIN"/>
    <s v="CNF  PRT  REL  TECO"/>
  </r>
  <r>
    <n v="1543167"/>
    <x v="21"/>
    <s v="0"/>
    <s v="0080"/>
    <s v="PFC-99"/>
    <s v="PP01"/>
    <s v="PAINT INSPECTION"/>
    <x v="7"/>
    <d v="2019-08-29T00:00:00"/>
    <d v="1899-12-30T09:54:09"/>
    <d v="2019-08-29T00:00:00"/>
    <d v="1899-12-30T09:54:09"/>
    <n v="20"/>
    <s v="MIN"/>
    <n v="20"/>
    <n v="20"/>
    <s v="MIN"/>
    <s v="CNF  ORSP PRT  REL  TECO"/>
  </r>
  <r>
    <n v="1543167"/>
    <x v="2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67"/>
    <x v="21"/>
    <s v="0"/>
    <s v="0100"/>
    <s v="BFC-10"/>
    <s v="PP01"/>
    <s v="ASSEMBLY"/>
    <x v="8"/>
    <d v="2019-09-01T00:00:00"/>
    <d v="1899-12-30T09:47:13"/>
    <d v="2019-09-01T00:00:00"/>
    <d v="1899-12-30T10:25:25"/>
    <n v="38.200000000000003"/>
    <s v="MIN"/>
    <n v="38.200000000000003"/>
    <n v="40"/>
    <s v="MIN"/>
    <s v="CNF  PRT  REL  TECO"/>
  </r>
  <r>
    <n v="1543167"/>
    <x v="21"/>
    <s v="0"/>
    <s v="0110"/>
    <s v="BFC-90"/>
    <s v="PP01"/>
    <s v="ASSY IN PROCESS INSPECTION"/>
    <x v="9"/>
    <d v="2019-09-05T00:00:00"/>
    <d v="1899-12-30T12:59:36"/>
    <d v="2019-09-05T00:00:00"/>
    <d v="1899-12-30T12:59:36"/>
    <n v="20"/>
    <s v="MIN"/>
    <n v="20"/>
    <n v="20"/>
    <s v="MIN"/>
    <s v="CNF  ORSP PRT  REL  TECO"/>
  </r>
  <r>
    <n v="1543167"/>
    <x v="21"/>
    <s v="0"/>
    <s v="0120"/>
    <s v="BFC-90"/>
    <s v="PP01"/>
    <s v="ASSY IN PROCESS INSPECTION"/>
    <x v="10"/>
    <d v="2019-09-05T00:00:00"/>
    <d v="1899-12-30T12:59:44"/>
    <d v="2019-09-05T00:00:00"/>
    <d v="1899-12-30T12:59:44"/>
    <n v="50"/>
    <s v="MIN"/>
    <n v="50"/>
    <n v="50"/>
    <s v="MIN"/>
    <s v="CNF  ORSP PRT  REL  TECO"/>
  </r>
  <r>
    <n v="1543167"/>
    <x v="21"/>
    <s v="0"/>
    <s v="0130"/>
    <s v="BFC-99"/>
    <s v="PP01"/>
    <s v="FINAL INSPECTION"/>
    <x v="18"/>
    <d v="2019-09-05T00:00:00"/>
    <d v="1899-12-30T12:59:50"/>
    <d v="2019-09-05T00:00:00"/>
    <d v="1899-12-30T12:59:50"/>
    <n v="10"/>
    <s v="MIN"/>
    <n v="10"/>
    <n v="10"/>
    <s v="MIN"/>
    <s v="CNF  ORSP PRT  REL  TECO"/>
  </r>
  <r>
    <n v="1543167"/>
    <x v="21"/>
    <s v="0"/>
    <s v="0140"/>
    <s v="BFC-99"/>
    <s v="PP03"/>
    <s v="FINAL INSPECTION"/>
    <x v="11"/>
    <d v="2019-09-08T00:00:00"/>
    <d v="1899-12-30T09:25:13"/>
    <d v="2019-09-08T00:00:00"/>
    <d v="1899-12-30T09:25:13"/>
    <n v="10"/>
    <s v="MIN"/>
    <n v="10"/>
    <n v="10"/>
    <s v="MIN"/>
    <s v="CNF  ORSP PRT  REL  TECO"/>
  </r>
  <r>
    <n v="1543167"/>
    <x v="21"/>
    <s v="1"/>
    <s v="0010"/>
    <s v="BFC-10"/>
    <s v="PP95"/>
    <s v="ASSEMBLY"/>
    <x v="12"/>
    <d v="2019-08-25T00:00:00"/>
    <d v="1899-12-30T07:41:23"/>
    <d v="2019-08-27T00:00:00"/>
    <d v="1899-12-30T12:28:24"/>
    <n v="250.51599999999999"/>
    <s v="MIN"/>
    <n v="250.51599999999999"/>
    <n v="1"/>
    <s v="MIN"/>
    <s v="CNF  PRT  REL  TECO"/>
  </r>
  <r>
    <n v="1543167"/>
    <x v="21"/>
    <s v="2"/>
    <s v="0070"/>
    <s v="PFC-20"/>
    <s v="PP95"/>
    <s v="PAINT"/>
    <x v="13"/>
    <d v="2019-08-28T00:00:00"/>
    <d v="1899-12-30T11:32:25"/>
    <d v="2019-08-28T00:00:00"/>
    <d v="1899-12-30T17:39:16"/>
    <n v="6.1139999999999999"/>
    <s v="H"/>
    <n v="366.84"/>
    <n v="5"/>
    <s v="MIN"/>
    <s v="CNF  PRT  REL  TECO"/>
  </r>
  <r>
    <n v="1543168"/>
    <x v="21"/>
    <s v="0"/>
    <s v="0010"/>
    <s v="BFC-10"/>
    <s v="PP01"/>
    <s v="ASSEMBLY"/>
    <x v="0"/>
    <d v="2019-08-19T00:00:00"/>
    <d v="1899-12-30T08:39:52"/>
    <d v="2019-08-19T00:00:00"/>
    <d v="1899-12-30T09:04:05"/>
    <n v="4.0330000000000004"/>
    <s v="MIN"/>
    <n v="4.0330000000000004"/>
    <n v="20"/>
    <s v="MIN"/>
    <s v="CNF  PRT  REL  TECO"/>
  </r>
  <r>
    <n v="1543168"/>
    <x v="21"/>
    <s v="0"/>
    <s v="0020"/>
    <s v="BFC-90"/>
    <s v="PP01"/>
    <s v="ASSY IN PROCESS INSPECTION"/>
    <x v="1"/>
    <d v="2019-08-19T00:00:00"/>
    <d v="1899-12-30T10:23:16"/>
    <d v="2019-08-19T00:00:00"/>
    <d v="1899-12-30T10:23:16"/>
    <n v="30"/>
    <s v="MIN"/>
    <n v="30"/>
    <n v="30"/>
    <s v="MIN"/>
    <s v="CNF  ORSP PRT  REL  TECO"/>
  </r>
  <r>
    <n v="1543168"/>
    <x v="21"/>
    <s v="0"/>
    <s v="0030"/>
    <s v="BFC-10"/>
    <s v="PP01"/>
    <s v="ASSEMBLY"/>
    <x v="2"/>
    <d v="2019-08-19T00:00:00"/>
    <d v="1899-12-30T10:59:38"/>
    <d v="2019-08-20T00:00:00"/>
    <d v="1899-12-30T11:38:41"/>
    <n v="2.6339999999999999"/>
    <s v="H"/>
    <n v="158.04"/>
    <n v="200"/>
    <s v="MIN"/>
    <s v="CNF  PRT  REL  TECO"/>
  </r>
  <r>
    <n v="1543168"/>
    <x v="21"/>
    <s v="0"/>
    <s v="0040"/>
    <s v="BFC-10"/>
    <s v="PP01"/>
    <s v="ASSEMBLY"/>
    <x v="3"/>
    <d v="2019-08-21T00:00:00"/>
    <d v="1899-12-30T08:04:10"/>
    <d v="2019-08-28T00:00:00"/>
    <d v="1899-12-30T16:20:14"/>
    <n v="1644.71"/>
    <s v="MIN"/>
    <n v="1644.71"/>
    <n v="500"/>
    <s v="MIN"/>
    <s v="CNF  PRT  REL  TECO"/>
  </r>
  <r>
    <n v="1543168"/>
    <x v="21"/>
    <s v="0"/>
    <s v="0050"/>
    <s v="BFC-90"/>
    <s v="PP01"/>
    <s v="ASSY IN PROCESS INSPECTION"/>
    <x v="4"/>
    <d v="2019-08-29T00:00:00"/>
    <d v="1899-12-30T15:36:36"/>
    <d v="2019-08-29T00:00:00"/>
    <d v="1899-12-30T15:36:36"/>
    <n v="20"/>
    <s v="MIN"/>
    <n v="20"/>
    <n v="20"/>
    <s v="MIN"/>
    <s v="CNF  ORSP PRT  REL  TECO"/>
  </r>
  <r>
    <n v="1543168"/>
    <x v="21"/>
    <s v="0"/>
    <s v="0060"/>
    <s v="BFC-90"/>
    <s v="PP01"/>
    <s v="ASSY IN PROCESS INSPECTION"/>
    <x v="5"/>
    <d v="2019-08-29T00:00:00"/>
    <d v="1899-12-30T15:37:00"/>
    <d v="2019-08-29T00:00:00"/>
    <d v="1899-12-30T15:37:00"/>
    <n v="20"/>
    <s v="MIN"/>
    <n v="20"/>
    <n v="20"/>
    <s v="MIN"/>
    <s v="CNF  ORSP PRT  REL  TECO"/>
  </r>
  <r>
    <n v="1543168"/>
    <x v="21"/>
    <s v="0"/>
    <s v="0070"/>
    <s v="PFC-20"/>
    <s v="PP01"/>
    <s v="PAINT"/>
    <x v="6"/>
    <d v="2019-08-29T00:00:00"/>
    <d v="1899-12-30T17:20:39"/>
    <d v="2019-09-01T00:00:00"/>
    <d v="1899-12-30T17:53:35"/>
    <n v="4.9000000000000004"/>
    <s v="H"/>
    <n v="294"/>
    <n v="450"/>
    <s v="MIN"/>
    <s v="CNF  PRT  REL  TECO"/>
  </r>
  <r>
    <n v="1543168"/>
    <x v="21"/>
    <s v="0"/>
    <s v="0080"/>
    <s v="PFC-99"/>
    <s v="PP01"/>
    <s v="PAINT INSPECTION"/>
    <x v="7"/>
    <d v="2019-09-02T00:00:00"/>
    <d v="1899-12-30T09:24:04"/>
    <d v="2019-09-02T00:00:00"/>
    <d v="1899-12-30T09:24:04"/>
    <n v="20"/>
    <s v="MIN"/>
    <n v="20"/>
    <n v="20"/>
    <s v="MIN"/>
    <s v="CNF  ORSP PRT  REL  TECO"/>
  </r>
  <r>
    <n v="1543168"/>
    <x v="2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68"/>
    <x v="21"/>
    <s v="0"/>
    <s v="0100"/>
    <s v="BFC-10"/>
    <s v="PP01"/>
    <s v="ASSEMBLY"/>
    <x v="8"/>
    <d v="2019-09-03T00:00:00"/>
    <d v="1899-12-30T08:13:25"/>
    <d v="2019-09-03T00:00:00"/>
    <d v="1899-12-30T08:26:46"/>
    <n v="13.35"/>
    <s v="MIN"/>
    <n v="13.35"/>
    <n v="40"/>
    <s v="MIN"/>
    <s v="CNF  PRT  REL  TECO"/>
  </r>
  <r>
    <n v="1543168"/>
    <x v="21"/>
    <s v="0"/>
    <s v="0110"/>
    <s v="BFC-90"/>
    <s v="PP01"/>
    <s v="ASSY IN PROCESS INSPECTION"/>
    <x v="9"/>
    <d v="2019-09-04T00:00:00"/>
    <d v="1899-12-30T13:51:16"/>
    <d v="2019-09-04T00:00:00"/>
    <d v="1899-12-30T13:51:16"/>
    <n v="20"/>
    <s v="MIN"/>
    <n v="20"/>
    <n v="20"/>
    <s v="MIN"/>
    <s v="CNF  ORSP PRT  REL  TECO"/>
  </r>
  <r>
    <n v="1543168"/>
    <x v="21"/>
    <s v="0"/>
    <s v="0120"/>
    <s v="BFC-90"/>
    <s v="PP01"/>
    <s v="ASSY IN PROCESS INSPECTION"/>
    <x v="10"/>
    <d v="2019-09-04T00:00:00"/>
    <d v="1899-12-30T13:51:22"/>
    <d v="2019-09-04T00:00:00"/>
    <d v="1899-12-30T13:51:22"/>
    <n v="50"/>
    <s v="MIN"/>
    <n v="50"/>
    <n v="50"/>
    <s v="MIN"/>
    <s v="CNF  ORSP PRT  REL  TECO"/>
  </r>
  <r>
    <n v="1543168"/>
    <x v="21"/>
    <s v="0"/>
    <s v="0130"/>
    <s v="BFC-99"/>
    <s v="PP01"/>
    <s v="FINAL INSPECTION"/>
    <x v="18"/>
    <d v="2019-09-04T00:00:00"/>
    <d v="1899-12-30T13:51:28"/>
    <d v="2019-09-04T00:00:00"/>
    <d v="1899-12-30T13:51:28"/>
    <n v="10"/>
    <s v="MIN"/>
    <n v="10"/>
    <n v="10"/>
    <s v="MIN"/>
    <s v="CNF  ORSP PRT  REL  TECO"/>
  </r>
  <r>
    <n v="1543168"/>
    <x v="21"/>
    <s v="0"/>
    <s v="0140"/>
    <s v="BFC-99"/>
    <s v="PP03"/>
    <s v="FINAL INSPECTION"/>
    <x v="11"/>
    <d v="2019-09-04T00:00:00"/>
    <d v="1899-12-30T17:39:16"/>
    <d v="2019-09-04T00:00:00"/>
    <d v="1899-12-30T17:39:16"/>
    <n v="10"/>
    <s v="MIN"/>
    <n v="10"/>
    <n v="10"/>
    <s v="MIN"/>
    <s v="CNF  ORSP PRT  REL  TECO"/>
  </r>
  <r>
    <n v="1543168"/>
    <x v="21"/>
    <s v="1"/>
    <s v="0010"/>
    <s v="BFC-10"/>
    <s v="PP95"/>
    <s v="ASSEMBLY"/>
    <x v="12"/>
    <d v="2019-08-21T00:00:00"/>
    <d v="1899-12-30T08:19:29"/>
    <d v="2019-08-21T00:00:00"/>
    <d v="1899-12-30T14:57:19"/>
    <n v="6.6310000000000002"/>
    <s v="H"/>
    <n v="397.86"/>
    <n v="1"/>
    <s v="MIN"/>
    <s v="CNF  PRT  REL  TECO"/>
  </r>
  <r>
    <n v="1543168"/>
    <x v="21"/>
    <s v="2"/>
    <s v="0070"/>
    <s v="PFC-20"/>
    <s v="PP95"/>
    <s v="PAINT"/>
    <x v="13"/>
    <d v="2019-09-01T00:00:00"/>
    <d v="1899-12-30T11:37:27"/>
    <d v="2019-09-01T00:00:00"/>
    <d v="1899-12-30T17:52:59"/>
    <n v="6.2590000000000003"/>
    <s v="H"/>
    <n v="375.54"/>
    <n v="5"/>
    <s v="MIN"/>
    <s v="CNF  PRT  REL  TECO"/>
  </r>
  <r>
    <n v="1543169"/>
    <x v="21"/>
    <s v="0"/>
    <s v="0010"/>
    <s v="BFC-10"/>
    <s v="PP01"/>
    <s v="ASSEMBLY"/>
    <x v="0"/>
    <d v="2019-08-21T00:00:00"/>
    <d v="1899-12-30T08:54:40"/>
    <d v="2019-08-21T00:00:00"/>
    <d v="1899-12-30T09:18:54"/>
    <n v="24.233000000000001"/>
    <s v="MIN"/>
    <n v="24.233000000000001"/>
    <n v="20"/>
    <s v="MIN"/>
    <s v="CNF  PRT  REL  TECO"/>
  </r>
  <r>
    <n v="1543169"/>
    <x v="21"/>
    <s v="0"/>
    <s v="0020"/>
    <s v="BFC-90"/>
    <s v="PP01"/>
    <s v="ASSY IN PROCESS INSPECTION"/>
    <x v="1"/>
    <d v="2019-08-21T00:00:00"/>
    <d v="1899-12-30T10:20:37"/>
    <d v="2019-08-21T00:00:00"/>
    <d v="1899-12-30T10:20:37"/>
    <n v="30"/>
    <s v="MIN"/>
    <n v="30"/>
    <n v="30"/>
    <s v="MIN"/>
    <s v="CNF  ORSP PRT  REL  TECO"/>
  </r>
  <r>
    <n v="1543169"/>
    <x v="21"/>
    <s v="0"/>
    <s v="0030"/>
    <s v="BFC-10"/>
    <s v="PP01"/>
    <s v="ASSEMBLY"/>
    <x v="2"/>
    <d v="2019-08-21T00:00:00"/>
    <d v="1899-12-30T10:44:05"/>
    <d v="2019-08-22T00:00:00"/>
    <d v="1899-12-30T10:22:32"/>
    <n v="4.2489999999999997"/>
    <s v="H"/>
    <n v="254.93999999999997"/>
    <n v="200"/>
    <s v="MIN"/>
    <s v="CNF  PRT  REL  TECO"/>
  </r>
  <r>
    <n v="1543169"/>
    <x v="21"/>
    <s v="0"/>
    <s v="0040"/>
    <s v="BFC-10"/>
    <s v="PP01"/>
    <s v="ASSEMBLY"/>
    <x v="3"/>
    <d v="2019-08-25T00:00:00"/>
    <d v="1899-12-30T07:45:40"/>
    <d v="2019-08-27T00:00:00"/>
    <d v="1899-12-30T17:43:56"/>
    <n v="21.574000000000002"/>
    <s v="H"/>
    <n v="1294.44"/>
    <n v="500"/>
    <s v="MIN"/>
    <s v="CNF  PRT  REL  TECO"/>
  </r>
  <r>
    <n v="1543169"/>
    <x v="21"/>
    <s v="0"/>
    <s v="0050"/>
    <s v="BFC-90"/>
    <s v="PP01"/>
    <s v="ASSY IN PROCESS INSPECTION"/>
    <x v="4"/>
    <d v="2019-08-28T00:00:00"/>
    <d v="1899-12-30T14:26:50"/>
    <d v="2019-08-28T00:00:00"/>
    <d v="1899-12-30T14:26:50"/>
    <n v="20"/>
    <s v="MIN"/>
    <n v="20"/>
    <n v="20"/>
    <s v="MIN"/>
    <s v="CNF  ORSP PRT  REL  TECO"/>
  </r>
  <r>
    <n v="1543169"/>
    <x v="21"/>
    <s v="0"/>
    <s v="0060"/>
    <s v="BFC-90"/>
    <s v="PP01"/>
    <s v="ASSY IN PROCESS INSPECTION"/>
    <x v="5"/>
    <d v="2019-08-28T00:00:00"/>
    <d v="1899-12-30T14:27:33"/>
    <d v="2019-08-28T00:00:00"/>
    <d v="1899-12-30T14:27:33"/>
    <n v="20"/>
    <s v="MIN"/>
    <n v="20"/>
    <n v="20"/>
    <s v="MIN"/>
    <s v="CNF  ORSP PRT  REL  TECO"/>
  </r>
  <r>
    <n v="1543169"/>
    <x v="21"/>
    <s v="0"/>
    <s v="0070"/>
    <s v="PFC-20"/>
    <s v="PP01"/>
    <s v="PAINT"/>
    <x v="6"/>
    <d v="2019-08-28T00:00:00"/>
    <d v="1899-12-30T14:53:43"/>
    <d v="2019-08-29T00:00:00"/>
    <d v="1899-12-30T15:54:09"/>
    <n v="7.218"/>
    <s v="H"/>
    <n v="433.08"/>
    <n v="450"/>
    <s v="MIN"/>
    <s v="CNF  PRT  REL  TECO"/>
  </r>
  <r>
    <n v="1543169"/>
    <x v="21"/>
    <s v="0"/>
    <s v="0080"/>
    <s v="PFC-99"/>
    <s v="PP01"/>
    <s v="PAINT INSPECTION"/>
    <x v="7"/>
    <d v="2019-09-01T00:00:00"/>
    <d v="1899-12-30T08:48:10"/>
    <d v="2019-09-01T00:00:00"/>
    <d v="1899-12-30T08:48:10"/>
    <n v="20"/>
    <s v="MIN"/>
    <n v="20"/>
    <n v="20"/>
    <s v="MIN"/>
    <s v="CNF  ORSP PRT  REL  TECO"/>
  </r>
  <r>
    <n v="1543169"/>
    <x v="2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3169"/>
    <x v="21"/>
    <s v="0"/>
    <s v="0100"/>
    <s v="BFC-10"/>
    <s v="PP01"/>
    <s v="ASSEMBLY"/>
    <x v="8"/>
    <d v="2019-09-03T00:00:00"/>
    <d v="1899-12-30T08:26:46"/>
    <d v="2019-09-03T00:00:00"/>
    <d v="1899-12-30T09:28:46"/>
    <n v="1.0329999999999999"/>
    <s v="H"/>
    <n v="61.98"/>
    <n v="40"/>
    <s v="MIN"/>
    <s v="CNF  PRT  REL  TECO"/>
  </r>
  <r>
    <n v="1543169"/>
    <x v="21"/>
    <s v="0"/>
    <s v="0110"/>
    <s v="BFC-90"/>
    <s v="PP01"/>
    <s v="ASSY IN PROCESS INSPECTION"/>
    <x v="9"/>
    <d v="2019-09-04T00:00:00"/>
    <d v="1899-12-30T17:22:19"/>
    <d v="2019-09-04T00:00:00"/>
    <d v="1899-12-30T17:22:19"/>
    <n v="20"/>
    <s v="MIN"/>
    <n v="20"/>
    <n v="20"/>
    <s v="MIN"/>
    <s v="CNF  ORSP PRT  REL  TECO"/>
  </r>
  <r>
    <n v="1543169"/>
    <x v="21"/>
    <s v="0"/>
    <s v="0120"/>
    <s v="BFC-90"/>
    <s v="PP01"/>
    <s v="ASSY IN PROCESS INSPECTION"/>
    <x v="10"/>
    <d v="2019-09-04T00:00:00"/>
    <d v="1899-12-30T17:22:28"/>
    <d v="2019-09-04T00:00:00"/>
    <d v="1899-12-30T17:22:28"/>
    <n v="50"/>
    <s v="MIN"/>
    <n v="50"/>
    <n v="50"/>
    <s v="MIN"/>
    <s v="CNF  ORSP PRT  REL  TECO"/>
  </r>
  <r>
    <n v="1543169"/>
    <x v="21"/>
    <s v="0"/>
    <s v="0130"/>
    <s v="BFC-99"/>
    <s v="PP01"/>
    <s v="FINAL INSPECTION"/>
    <x v="18"/>
    <d v="2019-09-04T00:00:00"/>
    <d v="1899-12-30T17:22:34"/>
    <d v="2019-09-04T00:00:00"/>
    <d v="1899-12-30T17:22:34"/>
    <n v="10"/>
    <s v="MIN"/>
    <n v="10"/>
    <n v="10"/>
    <s v="MIN"/>
    <s v="CNF  ORSP PRT  REL  TECO"/>
  </r>
  <r>
    <n v="1543169"/>
    <x v="21"/>
    <s v="0"/>
    <s v="0140"/>
    <s v="BFC-99"/>
    <s v="PP03"/>
    <s v="FINAL INSPECTION"/>
    <x v="11"/>
    <d v="2019-09-05T00:00:00"/>
    <d v="1899-12-30T08:35:07"/>
    <d v="2019-09-05T00:00:00"/>
    <d v="1899-12-30T08:35:07"/>
    <n v="10"/>
    <s v="MIN"/>
    <n v="10"/>
    <n v="10"/>
    <s v="MIN"/>
    <s v="CNF  ORSP PRT  REL  TECO"/>
  </r>
  <r>
    <n v="1543169"/>
    <x v="21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3169"/>
    <x v="2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25"/>
    <x v="22"/>
    <s v="0"/>
    <s v="0010"/>
    <s v="BFC-10"/>
    <s v="PP01"/>
    <s v="ASSEMBLY"/>
    <x v="0"/>
    <d v="2019-08-22T00:00:00"/>
    <d v="1899-12-30T10:22:49"/>
    <d v="2019-08-22T00:00:00"/>
    <d v="1899-12-30T10:27:17"/>
    <n v="4.4669999999999996"/>
    <s v="MIN"/>
    <n v="4.4669999999999996"/>
    <n v="20"/>
    <s v="MIN"/>
    <s v="CNF  PRT  REL  TECO"/>
  </r>
  <r>
    <n v="1546525"/>
    <x v="22"/>
    <s v="0"/>
    <s v="0020"/>
    <s v="BFC-90"/>
    <s v="PP01"/>
    <s v="ASSY IN PROCESS INSPECTION"/>
    <x v="1"/>
    <d v="2019-08-22T00:00:00"/>
    <d v="1899-12-30T10:32:40"/>
    <d v="2019-08-22T00:00:00"/>
    <d v="1899-12-30T10:32:40"/>
    <n v="30"/>
    <s v="MIN"/>
    <n v="30"/>
    <n v="30"/>
    <s v="MIN"/>
    <s v="CNF  ORSP PRT  REL  TECO"/>
  </r>
  <r>
    <n v="1546525"/>
    <x v="22"/>
    <s v="0"/>
    <s v="0030"/>
    <s v="BFC-10"/>
    <s v="PP01"/>
    <s v="ASSEMBLY"/>
    <x v="2"/>
    <d v="2019-08-22T00:00:00"/>
    <d v="1899-12-30T11:30:00"/>
    <d v="2019-08-22T00:00:00"/>
    <d v="1899-12-30T12:18:28"/>
    <n v="48.466999999999999"/>
    <s v="MIN"/>
    <n v="48.466999999999999"/>
    <n v="200"/>
    <s v="MIN"/>
    <s v="CNF  PRT  REL  TECO"/>
  </r>
  <r>
    <n v="1546525"/>
    <x v="22"/>
    <s v="0"/>
    <s v="0040"/>
    <s v="BFC-10"/>
    <s v="PP01"/>
    <s v="ASSEMBLY"/>
    <x v="3"/>
    <d v="2019-08-25T00:00:00"/>
    <d v="1899-12-30T07:45:06"/>
    <d v="2019-09-01T00:00:00"/>
    <d v="1899-12-30T13:55:08"/>
    <n v="5.72"/>
    <s v="H"/>
    <n v="343.2"/>
    <n v="500"/>
    <s v="MIN"/>
    <s v="CNF  PRT  REL  TECO"/>
  </r>
  <r>
    <n v="1546525"/>
    <x v="22"/>
    <s v="0"/>
    <s v="0050"/>
    <s v="BFC-90"/>
    <s v="PP01"/>
    <s v="ASSY IN PROCESS INSPECTION"/>
    <x v="4"/>
    <d v="2019-09-01T00:00:00"/>
    <d v="1899-12-30T16:06:44"/>
    <d v="2019-09-01T00:00:00"/>
    <d v="1899-12-30T16:06:44"/>
    <n v="20"/>
    <s v="MIN"/>
    <n v="20"/>
    <n v="20"/>
    <s v="MIN"/>
    <s v="CNF  ORSP PRT  REL  TECO"/>
  </r>
  <r>
    <n v="1546525"/>
    <x v="22"/>
    <s v="0"/>
    <s v="0060"/>
    <s v="BFC-90"/>
    <s v="PP01"/>
    <s v="ASSY IN PROCESS INSPECTION"/>
    <x v="5"/>
    <d v="2019-09-01T00:00:00"/>
    <d v="1899-12-30T16:06:52"/>
    <d v="2019-09-01T00:00:00"/>
    <d v="1899-12-30T16:06:52"/>
    <n v="20"/>
    <s v="MIN"/>
    <n v="20"/>
    <n v="20"/>
    <s v="MIN"/>
    <s v="CNF  ORSP PRT  REL  TECO"/>
  </r>
  <r>
    <n v="1546525"/>
    <x v="22"/>
    <s v="0"/>
    <s v="0070"/>
    <s v="PFC-20"/>
    <s v="PP01"/>
    <s v="PAINT"/>
    <x v="6"/>
    <d v="2019-09-02T00:00:00"/>
    <d v="1899-12-30T02:05:56"/>
    <d v="2019-09-02T00:00:00"/>
    <d v="1899-12-30T17:57:27"/>
    <n v="3.669"/>
    <s v="H"/>
    <n v="220.14000000000001"/>
    <n v="450"/>
    <s v="MIN"/>
    <s v="CNF  PRT  REL  TECO"/>
  </r>
  <r>
    <n v="1546525"/>
    <x v="22"/>
    <s v="0"/>
    <s v="0080"/>
    <s v="PFC-99"/>
    <s v="PP01"/>
    <s v="PAINT INSPECTION"/>
    <x v="7"/>
    <d v="2019-09-03T00:00:00"/>
    <d v="1899-12-30T09:40:53"/>
    <d v="2019-09-03T00:00:00"/>
    <d v="1899-12-30T09:40:53"/>
    <n v="20"/>
    <s v="MIN"/>
    <n v="20"/>
    <n v="20"/>
    <s v="MIN"/>
    <s v="CNF  ORSP PRT  REL  TECO"/>
  </r>
  <r>
    <n v="1546525"/>
    <x v="2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25"/>
    <x v="22"/>
    <s v="0"/>
    <s v="0100"/>
    <s v="BFC-10"/>
    <s v="PP01"/>
    <s v="ASSEMBLY"/>
    <x v="8"/>
    <d v="2019-09-08T00:00:00"/>
    <d v="1899-12-30T12:51:18"/>
    <d v="2019-09-08T00:00:00"/>
    <d v="1899-12-30T14:32:29"/>
    <n v="33.9"/>
    <s v="MIN"/>
    <n v="33.9"/>
    <n v="40"/>
    <s v="MIN"/>
    <s v="CNF  PRT  REL  TECO"/>
  </r>
  <r>
    <n v="1546525"/>
    <x v="22"/>
    <s v="0"/>
    <s v="0110"/>
    <s v="BFC-90"/>
    <s v="PP01"/>
    <s v="ASSY IN PROCESS INSPECTION"/>
    <x v="9"/>
    <d v="2019-09-10T00:00:00"/>
    <d v="1899-12-30T11:40:53"/>
    <d v="2019-09-10T00:00:00"/>
    <d v="1899-12-30T11:40:53"/>
    <n v="20"/>
    <s v="MIN"/>
    <n v="20"/>
    <n v="20"/>
    <s v="MIN"/>
    <s v="CNF  ORSP PRT  REL  TECO"/>
  </r>
  <r>
    <n v="1546525"/>
    <x v="22"/>
    <s v="0"/>
    <s v="0120"/>
    <s v="BFC-90"/>
    <s v="PP01"/>
    <s v="ASSY IN PROCESS INSPECTION"/>
    <x v="10"/>
    <d v="2019-09-10T00:00:00"/>
    <d v="1899-12-30T11:40:56"/>
    <d v="2019-09-10T00:00:00"/>
    <d v="1899-12-30T11:40:56"/>
    <n v="50"/>
    <s v="MIN"/>
    <n v="50"/>
    <n v="50"/>
    <s v="MIN"/>
    <s v="CNF  ORSP PRT  REL  TECO"/>
  </r>
  <r>
    <n v="1546525"/>
    <x v="22"/>
    <s v="0"/>
    <s v="0130"/>
    <s v="BFC-99"/>
    <s v="PP01"/>
    <s v="FINAL INSPECTION"/>
    <x v="18"/>
    <d v="2019-09-10T00:00:00"/>
    <d v="1899-12-30T11:40:59"/>
    <d v="2019-09-10T00:00:00"/>
    <d v="1899-12-30T11:40:59"/>
    <n v="10"/>
    <s v="MIN"/>
    <n v="10"/>
    <n v="10"/>
    <s v="MIN"/>
    <s v="CNF  ORSP PRT  REL  TECO"/>
  </r>
  <r>
    <n v="1546525"/>
    <x v="22"/>
    <s v="0"/>
    <s v="0140"/>
    <s v="BFC-99"/>
    <s v="PP03"/>
    <s v="FINAL INSPECTION"/>
    <x v="11"/>
    <d v="2019-09-11T00:00:00"/>
    <d v="1899-12-30T10:24:48"/>
    <d v="2019-09-11T00:00:00"/>
    <d v="1899-12-30T10:24:48"/>
    <n v="10"/>
    <s v="MIN"/>
    <n v="10"/>
    <n v="10"/>
    <s v="MIN"/>
    <s v="CNF  ORSP PRT  REL  TECO"/>
  </r>
  <r>
    <n v="1546525"/>
    <x v="22"/>
    <s v="1"/>
    <s v="0010"/>
    <s v="BFC-10"/>
    <s v="PP95"/>
    <s v="ASSEMBLY"/>
    <x v="12"/>
    <d v="2019-08-27T00:00:00"/>
    <d v="1899-12-30T09:42:59"/>
    <d v="2019-09-01T00:00:00"/>
    <d v="1899-12-30T13:57:18"/>
    <n v="27.097000000000001"/>
    <s v="H"/>
    <n v="1625.8200000000002"/>
    <n v="1"/>
    <s v="MIN"/>
    <s v="CNF  PRT  REL  TECO"/>
  </r>
  <r>
    <n v="1546525"/>
    <x v="22"/>
    <s v="2"/>
    <s v="0070"/>
    <s v="PFC-20"/>
    <s v="PP95"/>
    <s v="PAINT"/>
    <x v="13"/>
    <d v="2019-09-02T00:00:00"/>
    <d v="1899-12-30T11:34:41"/>
    <d v="2019-09-02T00:00:00"/>
    <d v="1899-12-30T17:51:45"/>
    <n v="6.2839999999999998"/>
    <s v="H"/>
    <n v="377.03999999999996"/>
    <n v="5"/>
    <s v="MIN"/>
    <s v="CNF  PRT  REL  TECO"/>
  </r>
  <r>
    <n v="1546526"/>
    <x v="22"/>
    <s v="0"/>
    <s v="0010"/>
    <s v="BFC-10"/>
    <s v="PP01"/>
    <s v="ASSEMBLY"/>
    <x v="0"/>
    <d v="2019-08-25T00:00:00"/>
    <d v="1899-12-30T09:52:43"/>
    <d v="2019-08-25T00:00:00"/>
    <d v="1899-12-30T10:11:14"/>
    <n v="18.516999999999999"/>
    <s v="MIN"/>
    <n v="18.516999999999999"/>
    <n v="20"/>
    <s v="MIN"/>
    <s v="CNF  PRT  REL  TECO"/>
  </r>
  <r>
    <n v="1546526"/>
    <x v="22"/>
    <s v="0"/>
    <s v="0020"/>
    <s v="BFC-90"/>
    <s v="PP01"/>
    <s v="ASSY IN PROCESS INSPECTION"/>
    <x v="1"/>
    <d v="2019-08-25T00:00:00"/>
    <d v="1899-12-30T11:16:42"/>
    <d v="2019-08-25T00:00:00"/>
    <d v="1899-12-30T11:16:42"/>
    <n v="30"/>
    <s v="MIN"/>
    <n v="30"/>
    <n v="30"/>
    <s v="MIN"/>
    <s v="CNF  ORSP PRT  REL  TECO"/>
  </r>
  <r>
    <n v="1546526"/>
    <x v="22"/>
    <s v="0"/>
    <s v="0030"/>
    <s v="BFC-10"/>
    <s v="PP01"/>
    <s v="ASSEMBLY"/>
    <x v="2"/>
    <d v="2019-08-25T00:00:00"/>
    <d v="1899-12-30T11:18:30"/>
    <d v="2019-08-26T00:00:00"/>
    <d v="1899-12-30T12:00:12"/>
    <n v="7.8949999999999996"/>
    <s v="H"/>
    <n v="473.7"/>
    <n v="200"/>
    <s v="MIN"/>
    <s v="CNF  PRT  REL  TECO"/>
  </r>
  <r>
    <n v="1546526"/>
    <x v="22"/>
    <s v="0"/>
    <s v="0040"/>
    <s v="BFC-10"/>
    <s v="PP01"/>
    <s v="ASSEMBLY"/>
    <x v="3"/>
    <d v="2019-08-28T00:00:00"/>
    <d v="1899-12-30T07:32:16"/>
    <d v="2019-09-02T00:00:00"/>
    <d v="1899-12-30T12:20:57"/>
    <n v="26.937999999999999"/>
    <s v="H"/>
    <n v="1616.28"/>
    <n v="500"/>
    <s v="MIN"/>
    <s v="CNF  PRT  REL  TECO"/>
  </r>
  <r>
    <n v="1546526"/>
    <x v="22"/>
    <s v="0"/>
    <s v="0050"/>
    <s v="BFC-90"/>
    <s v="PP01"/>
    <s v="ASSY IN PROCESS INSPECTION"/>
    <x v="4"/>
    <d v="2019-09-02T00:00:00"/>
    <d v="1899-12-30T15:25:41"/>
    <d v="2019-09-02T00:00:00"/>
    <d v="1899-12-30T15:25:41"/>
    <n v="20"/>
    <s v="MIN"/>
    <n v="20"/>
    <n v="20"/>
    <s v="MIN"/>
    <s v="CNF  ORSP PRT  REL  TECO"/>
  </r>
  <r>
    <n v="1546526"/>
    <x v="22"/>
    <s v="0"/>
    <s v="0060"/>
    <s v="BFC-90"/>
    <s v="PP01"/>
    <s v="ASSY IN PROCESS INSPECTION"/>
    <x v="5"/>
    <d v="2019-09-02T00:00:00"/>
    <d v="1899-12-30T15:25:54"/>
    <d v="2019-09-02T00:00:00"/>
    <d v="1899-12-30T15:25:54"/>
    <n v="20"/>
    <s v="MIN"/>
    <n v="20"/>
    <n v="20"/>
    <s v="MIN"/>
    <s v="CNF  ORSP PRT  REL  TECO"/>
  </r>
  <r>
    <n v="1546526"/>
    <x v="22"/>
    <s v="0"/>
    <s v="0070"/>
    <s v="PFC-20"/>
    <s v="PP01"/>
    <s v="PAINT"/>
    <x v="6"/>
    <d v="2019-09-02T00:00:00"/>
    <d v="1899-12-30T23:44:11"/>
    <d v="2019-09-03T00:00:00"/>
    <d v="1899-12-30T17:53:41"/>
    <n v="3.1469999999999998"/>
    <s v="H"/>
    <n v="188.82"/>
    <n v="450"/>
    <s v="MIN"/>
    <s v="CNF  PRT  REL  TECO"/>
  </r>
  <r>
    <n v="1546526"/>
    <x v="22"/>
    <s v="0"/>
    <s v="0080"/>
    <s v="PFC-99"/>
    <s v="PP01"/>
    <s v="PAINT INSPECTION"/>
    <x v="7"/>
    <d v="2019-09-04T00:00:00"/>
    <d v="1899-12-30T08:34:01"/>
    <d v="2019-09-04T00:00:00"/>
    <d v="1899-12-30T08:34:01"/>
    <n v="20"/>
    <s v="MIN"/>
    <n v="20"/>
    <n v="20"/>
    <s v="MIN"/>
    <s v="CNF  ORSP PRT  REL  TECO"/>
  </r>
  <r>
    <n v="1546526"/>
    <x v="2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26"/>
    <x v="22"/>
    <s v="0"/>
    <s v="0100"/>
    <s v="BFC-10"/>
    <s v="PP01"/>
    <s v="ASSEMBLY"/>
    <x v="8"/>
    <d v="2019-09-04T00:00:00"/>
    <d v="1899-12-30T10:17:37"/>
    <d v="2019-09-04T00:00:00"/>
    <d v="1899-12-30T11:30:58"/>
    <n v="1.2230000000000001"/>
    <s v="H"/>
    <n v="73.38000000000001"/>
    <n v="40"/>
    <s v="MIN"/>
    <s v="CNF  PRT  REL  TECO"/>
  </r>
  <r>
    <n v="1546526"/>
    <x v="22"/>
    <s v="0"/>
    <s v="0110"/>
    <s v="BFC-90"/>
    <s v="PP01"/>
    <s v="ASSY IN PROCESS INSPECTION"/>
    <x v="9"/>
    <d v="2019-09-09T00:00:00"/>
    <d v="1899-12-30T16:46:17"/>
    <d v="2019-09-09T00:00:00"/>
    <d v="1899-12-30T16:46:17"/>
    <n v="20"/>
    <s v="MIN"/>
    <n v="20"/>
    <n v="20"/>
    <s v="MIN"/>
    <s v="CNF  ORSP PRT  REL  TECO"/>
  </r>
  <r>
    <n v="1546526"/>
    <x v="22"/>
    <s v="0"/>
    <s v="0120"/>
    <s v="BFC-90"/>
    <s v="PP01"/>
    <s v="ASSY IN PROCESS INSPECTION"/>
    <x v="10"/>
    <d v="2019-09-09T00:00:00"/>
    <d v="1899-12-30T16:46:20"/>
    <d v="2019-09-09T00:00:00"/>
    <d v="1899-12-30T16:46:20"/>
    <n v="50"/>
    <s v="MIN"/>
    <n v="50"/>
    <n v="50"/>
    <s v="MIN"/>
    <s v="CNF  ORSP PRT  REL  TECO"/>
  </r>
  <r>
    <n v="1546526"/>
    <x v="22"/>
    <s v="0"/>
    <s v="0130"/>
    <s v="BFC-99"/>
    <s v="PP01"/>
    <s v="FINAL INSPECTION"/>
    <x v="18"/>
    <d v="2019-09-09T00:00:00"/>
    <d v="1899-12-30T16:46:23"/>
    <d v="2019-09-09T00:00:00"/>
    <d v="1899-12-30T16:46:23"/>
    <n v="10"/>
    <s v="MIN"/>
    <n v="10"/>
    <n v="10"/>
    <s v="MIN"/>
    <s v="CNF  ORSP PRT  REL  TECO"/>
  </r>
  <r>
    <n v="1546526"/>
    <x v="22"/>
    <s v="0"/>
    <s v="0140"/>
    <s v="BFC-99"/>
    <s v="PP03"/>
    <s v="FINAL INSPECTION"/>
    <x v="11"/>
    <d v="2019-09-10T00:00:00"/>
    <d v="1899-12-30T08:16:18"/>
    <d v="2019-09-10T00:00:00"/>
    <d v="1899-12-30T08:16:18"/>
    <n v="10"/>
    <s v="MIN"/>
    <n v="10"/>
    <n v="10"/>
    <s v="MIN"/>
    <s v="CNF  ORSP PRT  REL  TECO"/>
  </r>
  <r>
    <n v="1546526"/>
    <x v="22"/>
    <s v="1"/>
    <s v="0010"/>
    <s v="BFC-10"/>
    <s v="PP95"/>
    <s v="ASSEMBLY"/>
    <x v="12"/>
    <d v="2019-08-27T00:00:00"/>
    <d v="1899-12-30T12:03:53"/>
    <d v="2019-08-28T00:00:00"/>
    <d v="1899-12-30T17:51:34"/>
    <n v="21.655999999999999"/>
    <s v="H"/>
    <n v="1299.3599999999999"/>
    <n v="1"/>
    <s v="MIN"/>
    <s v="CNF  PRT  REL  TECO"/>
  </r>
  <r>
    <n v="1546526"/>
    <x v="2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27"/>
    <x v="22"/>
    <s v="0"/>
    <s v="0010"/>
    <s v="BFC-10"/>
    <s v="PP01"/>
    <s v="ASSEMBLY"/>
    <x v="0"/>
    <d v="2019-08-22T00:00:00"/>
    <d v="1899-12-30T10:22:02"/>
    <d v="2019-08-22T00:00:00"/>
    <d v="1899-12-30T10:28:49"/>
    <n v="6.7830000000000004"/>
    <s v="MIN"/>
    <n v="6.7830000000000004"/>
    <n v="20"/>
    <s v="MIN"/>
    <s v="CNF  PRT  REL  TECO"/>
  </r>
  <r>
    <n v="1546527"/>
    <x v="22"/>
    <s v="0"/>
    <s v="0020"/>
    <s v="BFC-90"/>
    <s v="PP01"/>
    <s v="ASSY IN PROCESS INSPECTION"/>
    <x v="1"/>
    <d v="2019-08-22T00:00:00"/>
    <d v="1899-12-30T10:32:58"/>
    <d v="2019-08-22T00:00:00"/>
    <d v="1899-12-30T10:32:58"/>
    <n v="30"/>
    <s v="MIN"/>
    <n v="30"/>
    <n v="30"/>
    <s v="MIN"/>
    <s v="CNF  ORSP PRT  REL  TECO"/>
  </r>
  <r>
    <n v="1546527"/>
    <x v="22"/>
    <s v="0"/>
    <s v="0030"/>
    <s v="BFC-10"/>
    <s v="PP01"/>
    <s v="ASSEMBLY"/>
    <x v="2"/>
    <d v="2019-08-22T00:00:00"/>
    <d v="1899-12-30T11:28:21"/>
    <d v="2019-08-25T00:00:00"/>
    <d v="1899-12-30T09:37:13"/>
    <n v="253.82"/>
    <s v="MIN"/>
    <n v="253.82"/>
    <n v="200"/>
    <s v="MIN"/>
    <s v="CNF  PRT  REL  TECO"/>
  </r>
  <r>
    <n v="1546527"/>
    <x v="22"/>
    <s v="0"/>
    <s v="0040"/>
    <s v="BFC-10"/>
    <s v="PP01"/>
    <s v="ASSEMBLY"/>
    <x v="3"/>
    <d v="2019-08-28T00:00:00"/>
    <d v="1899-12-30T07:35:27"/>
    <d v="2019-09-01T00:00:00"/>
    <d v="1899-12-30T11:29:33"/>
    <n v="20.015000000000001"/>
    <s v="H"/>
    <n v="1200.9000000000001"/>
    <n v="500"/>
    <s v="MIN"/>
    <s v="CNF  PRT  REL  TECO"/>
  </r>
  <r>
    <n v="1546527"/>
    <x v="22"/>
    <s v="0"/>
    <s v="0050"/>
    <s v="BFC-90"/>
    <s v="PP01"/>
    <s v="ASSY IN PROCESS INSPECTION"/>
    <x v="4"/>
    <d v="2019-09-01T00:00:00"/>
    <d v="1899-12-30T16:07:04"/>
    <d v="2019-09-01T00:00:00"/>
    <d v="1899-12-30T16:07:04"/>
    <n v="20"/>
    <s v="MIN"/>
    <n v="20"/>
    <n v="20"/>
    <s v="MIN"/>
    <s v="CNF  ORSP PRT  REL  TECO"/>
  </r>
  <r>
    <n v="1546527"/>
    <x v="22"/>
    <s v="0"/>
    <s v="0060"/>
    <s v="BFC-90"/>
    <s v="PP01"/>
    <s v="ASSY IN PROCESS INSPECTION"/>
    <x v="5"/>
    <d v="2019-09-01T00:00:00"/>
    <d v="1899-12-30T16:07:13"/>
    <d v="2019-09-01T00:00:00"/>
    <d v="1899-12-30T16:07:13"/>
    <n v="20"/>
    <s v="MIN"/>
    <n v="20"/>
    <n v="20"/>
    <s v="MIN"/>
    <s v="CNF  ORSP PRT  REL  TECO"/>
  </r>
  <r>
    <n v="1546527"/>
    <x v="22"/>
    <s v="0"/>
    <s v="0070"/>
    <s v="PFC-20"/>
    <s v="PP01"/>
    <s v="PAINT"/>
    <x v="6"/>
    <d v="2019-09-01T00:00:00"/>
    <d v="1899-12-30T16:51:46"/>
    <d v="2019-09-02T00:00:00"/>
    <d v="1899-12-30T16:27:44"/>
    <n v="330.33"/>
    <s v="MIN"/>
    <n v="330.33"/>
    <n v="450"/>
    <s v="MIN"/>
    <s v="CNF  PRT  REL  TECO"/>
  </r>
  <r>
    <n v="1546527"/>
    <x v="22"/>
    <s v="0"/>
    <s v="0080"/>
    <s v="PFC-99"/>
    <s v="PP01"/>
    <s v="PAINT INSPECTION"/>
    <x v="7"/>
    <d v="2019-09-03T00:00:00"/>
    <d v="1899-12-30T09:41:15"/>
    <d v="2019-09-03T00:00:00"/>
    <d v="1899-12-30T09:41:15"/>
    <n v="20"/>
    <s v="MIN"/>
    <n v="20"/>
    <n v="20"/>
    <s v="MIN"/>
    <s v="CNF  ORSP PRT  REL  TECO"/>
  </r>
  <r>
    <n v="1546527"/>
    <x v="2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27"/>
    <x v="22"/>
    <s v="0"/>
    <s v="0100"/>
    <s v="BFC-10"/>
    <s v="PP01"/>
    <s v="ASSEMBLY"/>
    <x v="8"/>
    <d v="2019-09-05T00:00:00"/>
    <d v="1899-12-30T12:19:24"/>
    <d v="2019-09-05T00:00:00"/>
    <d v="1899-12-30T12:36:32"/>
    <n v="17.132999999999999"/>
    <s v="MIN"/>
    <n v="17.132999999999999"/>
    <n v="40"/>
    <s v="MIN"/>
    <s v="CNF  PRT  REL  TECO"/>
  </r>
  <r>
    <n v="1546527"/>
    <x v="22"/>
    <s v="0"/>
    <s v="0110"/>
    <s v="BFC-90"/>
    <s v="PP01"/>
    <s v="ASSY IN PROCESS INSPECTION"/>
    <x v="9"/>
    <d v="2019-09-09T00:00:00"/>
    <d v="1899-12-30T10:18:13"/>
    <d v="2019-09-09T00:00:00"/>
    <d v="1899-12-30T10:18:13"/>
    <n v="20"/>
    <s v="MIN"/>
    <n v="20"/>
    <n v="20"/>
    <s v="MIN"/>
    <s v="CNF  ORSP PRT  REL  TECO"/>
  </r>
  <r>
    <n v="1546527"/>
    <x v="22"/>
    <s v="0"/>
    <s v="0120"/>
    <s v="BFC-90"/>
    <s v="PP01"/>
    <s v="ASSY IN PROCESS INSPECTION"/>
    <x v="10"/>
    <d v="2019-09-09T00:00:00"/>
    <d v="1899-12-30T10:18:17"/>
    <d v="2019-09-09T00:00:00"/>
    <d v="1899-12-30T10:18:17"/>
    <n v="50"/>
    <s v="MIN"/>
    <n v="50"/>
    <n v="50"/>
    <s v="MIN"/>
    <s v="CNF  ORSP PRT  REL  TECO"/>
  </r>
  <r>
    <n v="1546527"/>
    <x v="22"/>
    <s v="0"/>
    <s v="0130"/>
    <s v="BFC-99"/>
    <s v="PP01"/>
    <s v="FINAL INSPECTION"/>
    <x v="18"/>
    <d v="2019-09-09T00:00:00"/>
    <d v="1899-12-30T10:18:20"/>
    <d v="2019-09-09T00:00:00"/>
    <d v="1899-12-30T10:18:20"/>
    <n v="10"/>
    <s v="MIN"/>
    <n v="10"/>
    <n v="10"/>
    <s v="MIN"/>
    <s v="CNF  ORSP PRT  REL  TECO"/>
  </r>
  <r>
    <n v="1546527"/>
    <x v="22"/>
    <s v="0"/>
    <s v="0140"/>
    <s v="BFC-99"/>
    <s v="PP03"/>
    <s v="FINAL INSPECTION"/>
    <x v="11"/>
    <d v="2019-09-10T00:00:00"/>
    <d v="1899-12-30T09:17:12"/>
    <d v="2019-09-10T00:00:00"/>
    <d v="1899-12-30T09:17:12"/>
    <n v="10"/>
    <s v="MIN"/>
    <n v="10"/>
    <n v="10"/>
    <s v="MIN"/>
    <s v="CNF  ORSP PRT  REL  TECO"/>
  </r>
  <r>
    <n v="1546527"/>
    <x v="22"/>
    <s v="1"/>
    <s v="0010"/>
    <s v="BFC-10"/>
    <s v="PP95"/>
    <s v="ASSEMBLY"/>
    <x v="12"/>
    <d v="2019-09-05T00:00:00"/>
    <d v="1899-12-30T08:39:16"/>
    <d v="2019-09-05T00:00:00"/>
    <d v="1899-12-30T12:28:53"/>
    <n v="3.827"/>
    <s v="H"/>
    <n v="229.62"/>
    <n v="1"/>
    <s v="MIN"/>
    <s v="CNF  PRT  REL  TECO"/>
  </r>
  <r>
    <n v="1546527"/>
    <x v="2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28"/>
    <x v="22"/>
    <s v="0"/>
    <s v="0010"/>
    <s v="BFC-10"/>
    <s v="PP01"/>
    <s v="ASSEMBLY"/>
    <x v="0"/>
    <d v="2019-08-25T00:00:00"/>
    <d v="1899-12-30T09:37:37"/>
    <d v="2019-08-25T00:00:00"/>
    <d v="1899-12-30T10:02:00"/>
    <n v="24.382999999999999"/>
    <s v="MIN"/>
    <n v="24.382999999999999"/>
    <n v="20"/>
    <s v="MIN"/>
    <s v="CNF  PRT  REL  TECO"/>
  </r>
  <r>
    <n v="1546528"/>
    <x v="22"/>
    <s v="0"/>
    <s v="0020"/>
    <s v="BFC-90"/>
    <s v="PP01"/>
    <s v="ASSY IN PROCESS INSPECTION"/>
    <x v="1"/>
    <d v="2019-08-25T00:00:00"/>
    <d v="1899-12-30T10:31:36"/>
    <d v="2019-08-25T00:00:00"/>
    <d v="1899-12-30T10:31:36"/>
    <n v="30"/>
    <s v="MIN"/>
    <n v="30"/>
    <n v="30"/>
    <s v="MIN"/>
    <s v="CNF  ORSP PRT  REL  TECO"/>
  </r>
  <r>
    <n v="1546528"/>
    <x v="22"/>
    <s v="0"/>
    <s v="0030"/>
    <s v="BFC-10"/>
    <s v="PP01"/>
    <s v="ASSEMBLY"/>
    <x v="2"/>
    <d v="2019-08-25T00:00:00"/>
    <d v="1899-12-30T11:18:53"/>
    <d v="2019-08-26T00:00:00"/>
    <d v="1899-12-30T09:05:16"/>
    <n v="143.94300000000001"/>
    <s v="MIN"/>
    <n v="143.94300000000001"/>
    <n v="200"/>
    <s v="MIN"/>
    <s v="CNF  PRT  REL  TECO"/>
  </r>
  <r>
    <n v="1546528"/>
    <x v="22"/>
    <s v="0"/>
    <s v="0040"/>
    <s v="BFC-10"/>
    <s v="PP01"/>
    <s v="ASSEMBLY"/>
    <x v="3"/>
    <d v="2019-08-27T00:00:00"/>
    <d v="1899-12-30T07:43:03"/>
    <d v="2019-09-01T00:00:00"/>
    <d v="1899-12-30T11:52:26"/>
    <n v="4.9870000000000001"/>
    <s v="H"/>
    <n v="299.22000000000003"/>
    <n v="500"/>
    <s v="MIN"/>
    <s v="CNF  PRT  REL  TECO"/>
  </r>
  <r>
    <n v="1546528"/>
    <x v="22"/>
    <s v="0"/>
    <s v="0050"/>
    <s v="BFC-90"/>
    <s v="PP01"/>
    <s v="ASSY IN PROCESS INSPECTION"/>
    <x v="4"/>
    <d v="2019-09-01T00:00:00"/>
    <d v="1899-12-30T12:08:46"/>
    <d v="2019-09-01T00:00:00"/>
    <d v="1899-12-30T12:08:46"/>
    <n v="20"/>
    <s v="MIN"/>
    <n v="20"/>
    <n v="20"/>
    <s v="MIN"/>
    <s v="CNF  ORSP PRT  REL  TECO"/>
  </r>
  <r>
    <n v="1546528"/>
    <x v="22"/>
    <s v="0"/>
    <s v="0060"/>
    <s v="BFC-90"/>
    <s v="PP01"/>
    <s v="ASSY IN PROCESS INSPECTION"/>
    <x v="5"/>
    <d v="2019-09-01T00:00:00"/>
    <d v="1899-12-30T12:09:13"/>
    <d v="2019-09-01T00:00:00"/>
    <d v="1899-12-30T12:09:13"/>
    <n v="20"/>
    <s v="MIN"/>
    <n v="20"/>
    <n v="20"/>
    <s v="MIN"/>
    <s v="CNF  ORSP PRT  REL  TECO"/>
  </r>
  <r>
    <n v="1546528"/>
    <x v="22"/>
    <s v="0"/>
    <s v="0070"/>
    <s v="PFC-20"/>
    <s v="PP01"/>
    <s v="PAINT"/>
    <x v="6"/>
    <d v="2019-09-02T00:00:00"/>
    <d v="1899-12-30T10:17:31"/>
    <d v="2019-09-03T00:00:00"/>
    <d v="1899-12-30T04:24:38"/>
    <n v="147.99700000000001"/>
    <s v="MIN"/>
    <n v="147.99700000000001"/>
    <n v="450"/>
    <s v="MIN"/>
    <s v="CNF  PRT  REL  TECO"/>
  </r>
  <r>
    <n v="1546528"/>
    <x v="22"/>
    <s v="0"/>
    <s v="0080"/>
    <s v="PFC-99"/>
    <s v="PP01"/>
    <s v="PAINT INSPECTION"/>
    <x v="7"/>
    <d v="2019-09-03T00:00:00"/>
    <d v="1899-12-30T14:00:01"/>
    <d v="2019-09-03T00:00:00"/>
    <d v="1899-12-30T14:00:01"/>
    <n v="20"/>
    <s v="MIN"/>
    <n v="20"/>
    <n v="20"/>
    <s v="MIN"/>
    <s v="CNF  ORSP PRT  REL  TECO"/>
  </r>
  <r>
    <n v="1546528"/>
    <x v="22"/>
    <s v="0"/>
    <s v="0100"/>
    <s v="BFC-10"/>
    <s v="PP01"/>
    <s v="ASSEMBLY"/>
    <x v="8"/>
    <d v="2019-09-08T00:00:00"/>
    <d v="1899-12-30T12:52:17"/>
    <d v="2019-09-08T00:00:00"/>
    <d v="1899-12-30T14:32:29"/>
    <n v="33.4"/>
    <s v="MIN"/>
    <n v="33.4"/>
    <n v="40"/>
    <s v="MIN"/>
    <s v="CNF  PRT  REL  TECO"/>
  </r>
  <r>
    <n v="1546528"/>
    <x v="22"/>
    <s v="0"/>
    <s v="0110"/>
    <s v="BFC-90"/>
    <s v="PP01"/>
    <s v="ASSY IN PROCESS INSPECTION"/>
    <x v="9"/>
    <d v="2019-09-09T00:00:00"/>
    <d v="1899-12-30T16:46:41"/>
    <d v="2019-09-09T00:00:00"/>
    <d v="1899-12-30T16:46:41"/>
    <n v="20"/>
    <s v="MIN"/>
    <n v="20"/>
    <n v="20"/>
    <s v="MIN"/>
    <s v="CNF  ORSP PRT  REL  TECO"/>
  </r>
  <r>
    <n v="1546528"/>
    <x v="22"/>
    <s v="0"/>
    <s v="0120"/>
    <s v="BFC-90"/>
    <s v="PP01"/>
    <s v="ASSY IN PROCESS INSPECTION"/>
    <x v="10"/>
    <d v="2019-09-09T00:00:00"/>
    <d v="1899-12-30T16:46:44"/>
    <d v="2019-09-09T00:00:00"/>
    <d v="1899-12-30T16:46:44"/>
    <n v="50"/>
    <s v="MIN"/>
    <n v="50"/>
    <n v="50"/>
    <s v="MIN"/>
    <s v="CNF  ORSP PRT  REL  TECO"/>
  </r>
  <r>
    <n v="1546528"/>
    <x v="22"/>
    <s v="0"/>
    <s v="0140"/>
    <s v="BFC-99"/>
    <s v="PP03"/>
    <s v="FINAL INSPECTION"/>
    <x v="11"/>
    <d v="2019-09-10T00:00:00"/>
    <d v="1899-12-30T09:17:27"/>
    <d v="2019-09-10T00:00:00"/>
    <d v="1899-12-30T09:17:27"/>
    <n v="10"/>
    <s v="MIN"/>
    <n v="10"/>
    <n v="10"/>
    <s v="MIN"/>
    <s v="CNF  ORSP PRT  REL  TECO"/>
  </r>
  <r>
    <n v="1546528"/>
    <x v="22"/>
    <s v="1"/>
    <s v="0010"/>
    <s v="BFC-10"/>
    <s v="PP95"/>
    <s v="ASSEMBLY"/>
    <x v="12"/>
    <d v="2019-08-27T00:00:00"/>
    <d v="1899-12-30T10:36:02"/>
    <d v="2019-08-29T00:00:00"/>
    <d v="1899-12-30T15:46:13"/>
    <n v="1346.433"/>
    <s v="MIN"/>
    <n v="1346.433"/>
    <n v="1"/>
    <s v="MIN"/>
    <s v="CNF  PRT  REL  TECO"/>
  </r>
  <r>
    <n v="1546528"/>
    <x v="2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28"/>
    <x v="22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6528"/>
    <x v="22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6528"/>
    <x v="22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6529"/>
    <x v="22"/>
    <s v="0"/>
    <s v="0010"/>
    <s v="BFC-10"/>
    <s v="PP01"/>
    <s v="ASSEMBLY"/>
    <x v="19"/>
    <d v="2019-08-22T00:00:00"/>
    <d v="1899-12-30T10:21:08"/>
    <d v="2019-08-22T00:00:00"/>
    <d v="1899-12-30T10:28:02"/>
    <n v="6.9"/>
    <s v="MIN"/>
    <n v="6.9"/>
    <n v="20"/>
    <s v="MIN"/>
    <s v="CNF  PRT  REL  TECO"/>
  </r>
  <r>
    <n v="1546529"/>
    <x v="22"/>
    <s v="0"/>
    <s v="0020"/>
    <s v="BFC-90"/>
    <s v="PP01"/>
    <s v="ASSY IN PROCESS INSPECTION"/>
    <x v="1"/>
    <d v="2019-08-22T00:00:00"/>
    <d v="1899-12-30T10:33:13"/>
    <d v="2019-08-22T00:00:00"/>
    <d v="1899-12-30T10:33:13"/>
    <n v="30"/>
    <s v="MIN"/>
    <n v="30"/>
    <n v="30"/>
    <s v="MIN"/>
    <s v="CNF  ORSP PRT  REL  TECO"/>
  </r>
  <r>
    <n v="1546529"/>
    <x v="22"/>
    <s v="0"/>
    <s v="0030"/>
    <s v="BFC-10"/>
    <s v="PP01"/>
    <s v="ASSEMBLY"/>
    <x v="2"/>
    <d v="2019-08-22T00:00:00"/>
    <d v="1899-12-30T11:23:40"/>
    <d v="2019-08-25T00:00:00"/>
    <d v="1899-12-30T09:52:26"/>
    <n v="3.8809999999999998"/>
    <s v="H"/>
    <n v="232.85999999999999"/>
    <n v="200"/>
    <s v="MIN"/>
    <s v="CNF  PRT  REL  TECO"/>
  </r>
  <r>
    <n v="1546529"/>
    <x v="22"/>
    <s v="0"/>
    <s v="0040"/>
    <s v="BFC-10"/>
    <s v="PP01"/>
    <s v="ASSEMBLY"/>
    <x v="3"/>
    <d v="2019-08-26T00:00:00"/>
    <d v="1899-12-30T07:33:57"/>
    <d v="2019-08-28T00:00:00"/>
    <d v="1899-12-30T16:15:28"/>
    <n v="18.847000000000001"/>
    <s v="H"/>
    <n v="1130.8200000000002"/>
    <n v="500"/>
    <s v="MIN"/>
    <s v="CNF  PRT  REL  TECO"/>
  </r>
  <r>
    <n v="1546529"/>
    <x v="22"/>
    <s v="0"/>
    <s v="0050"/>
    <s v="BFC-90"/>
    <s v="PP01"/>
    <s v="ASSY IN PROCESS INSPECTION"/>
    <x v="4"/>
    <d v="2019-08-29T00:00:00"/>
    <d v="1899-12-30T15:39:05"/>
    <d v="2019-08-29T00:00:00"/>
    <d v="1899-12-30T15:39:05"/>
    <n v="20"/>
    <s v="MIN"/>
    <n v="20"/>
    <n v="20"/>
    <s v="MIN"/>
    <s v="CNF  ORSP PRT  REL  TECO"/>
  </r>
  <r>
    <n v="1546529"/>
    <x v="22"/>
    <s v="0"/>
    <s v="0060"/>
    <s v="BFC-90"/>
    <s v="PP01"/>
    <s v="ASSY IN PROCESS INSPECTION"/>
    <x v="5"/>
    <d v="2019-08-29T00:00:00"/>
    <d v="1899-12-30T15:39:27"/>
    <d v="2019-08-29T00:00:00"/>
    <d v="1899-12-30T15:39:27"/>
    <n v="20"/>
    <s v="MIN"/>
    <n v="20"/>
    <n v="20"/>
    <s v="MIN"/>
    <s v="CNF  ORSP PRT  REL  TECO"/>
  </r>
  <r>
    <n v="1546529"/>
    <x v="22"/>
    <s v="0"/>
    <s v="0070"/>
    <s v="PFC-20"/>
    <s v="PP01"/>
    <s v="PAINT"/>
    <x v="6"/>
    <d v="2019-08-29T00:00:00"/>
    <d v="1899-12-30T16:07:41"/>
    <d v="2019-09-01T00:00:00"/>
    <d v="1899-12-30T16:52:46"/>
    <n v="8.5850000000000009"/>
    <s v="H"/>
    <n v="515.1"/>
    <n v="450"/>
    <s v="MIN"/>
    <s v="CNF  PRT  REL  TECO"/>
  </r>
  <r>
    <n v="1546529"/>
    <x v="22"/>
    <s v="0"/>
    <s v="0080"/>
    <s v="PFC-99"/>
    <s v="PP01"/>
    <s v="PAINT INSPECTION"/>
    <x v="7"/>
    <d v="2019-09-02T00:00:00"/>
    <d v="1899-12-30T09:24:55"/>
    <d v="2019-09-02T00:00:00"/>
    <d v="1899-12-30T09:24:55"/>
    <n v="20"/>
    <s v="MIN"/>
    <n v="20"/>
    <n v="20"/>
    <s v="MIN"/>
    <s v="CNF  ORSP PRT  REL  TECO"/>
  </r>
  <r>
    <n v="1546529"/>
    <x v="2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29"/>
    <x v="22"/>
    <s v="0"/>
    <s v="0100"/>
    <s v="BFC-10"/>
    <s v="PP01"/>
    <s v="ASSEMBLY"/>
    <x v="8"/>
    <d v="2019-09-08T00:00:00"/>
    <d v="1899-12-30T14:33:26"/>
    <d v="2019-09-08T00:00:00"/>
    <d v="1899-12-30T16:19:01"/>
    <n v="1.76"/>
    <s v="H"/>
    <n v="105.6"/>
    <n v="40"/>
    <s v="MIN"/>
    <s v="CNF  PRT  REL  TECO"/>
  </r>
  <r>
    <n v="1546529"/>
    <x v="22"/>
    <s v="0"/>
    <s v="0110"/>
    <s v="BFC-90"/>
    <s v="PP01"/>
    <s v="ASSY IN PROCESS INSPECTION"/>
    <x v="9"/>
    <d v="2019-09-09T00:00:00"/>
    <d v="1899-12-30T16:46:59"/>
    <d v="2019-09-09T00:00:00"/>
    <d v="1899-12-30T16:46:59"/>
    <n v="20"/>
    <s v="MIN"/>
    <n v="20"/>
    <n v="20"/>
    <s v="MIN"/>
    <s v="CNF  ORSP PRT  REL  TECO"/>
  </r>
  <r>
    <n v="1546529"/>
    <x v="22"/>
    <s v="0"/>
    <s v="0120"/>
    <s v="BFC-90"/>
    <s v="PP01"/>
    <s v="ASSY IN PROCESS INSPECTION"/>
    <x v="10"/>
    <d v="2019-09-09T00:00:00"/>
    <d v="1899-12-30T16:47:02"/>
    <d v="2019-09-09T00:00:00"/>
    <d v="1899-12-30T16:47:02"/>
    <n v="50"/>
    <s v="MIN"/>
    <n v="50"/>
    <n v="50"/>
    <s v="MIN"/>
    <s v="CNF  ORSP PRT  REL  TECO"/>
  </r>
  <r>
    <n v="1546529"/>
    <x v="22"/>
    <s v="0"/>
    <s v="0130"/>
    <s v="BFC-99"/>
    <s v="PP01"/>
    <s v="FINAL INSPECTION"/>
    <x v="18"/>
    <d v="2019-09-09T00:00:00"/>
    <d v="1899-12-30T16:47:05"/>
    <d v="2019-09-09T00:00:00"/>
    <d v="1899-12-30T16:47:05"/>
    <n v="10"/>
    <s v="MIN"/>
    <n v="10"/>
    <n v="10"/>
    <s v="MIN"/>
    <s v="CNF  ORSP PRT  REL  TECO"/>
  </r>
  <r>
    <n v="1546529"/>
    <x v="22"/>
    <s v="0"/>
    <s v="0140"/>
    <s v="BFC-99"/>
    <s v="PP03"/>
    <s v="FINAL INSPECTION"/>
    <x v="11"/>
    <d v="2019-09-11T00:00:00"/>
    <d v="1899-12-30T07:44:21"/>
    <d v="2019-09-11T00:00:00"/>
    <d v="1899-12-30T07:44:21"/>
    <n v="10"/>
    <s v="MIN"/>
    <n v="10"/>
    <n v="10"/>
    <s v="MIN"/>
    <s v="CNF  ORSP PRT  REL  TECO"/>
  </r>
  <r>
    <n v="1546529"/>
    <x v="22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6529"/>
    <x v="2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0"/>
    <x v="22"/>
    <s v="0"/>
    <s v="0010"/>
    <s v="BFC-10"/>
    <s v="PP01"/>
    <s v="ASSEMBLY"/>
    <x v="0"/>
    <d v="2019-08-25T00:00:00"/>
    <d v="1899-12-30T10:02:49"/>
    <d v="2019-08-25T00:00:00"/>
    <d v="1899-12-30T10:22:11"/>
    <n v="19.367000000000001"/>
    <s v="MIN"/>
    <n v="19.367000000000001"/>
    <n v="20"/>
    <s v="MIN"/>
    <s v="CNF  PRT  REL  TECO"/>
  </r>
  <r>
    <n v="1546530"/>
    <x v="22"/>
    <s v="0"/>
    <s v="0020"/>
    <s v="BFC-90"/>
    <s v="PP01"/>
    <s v="ASSY IN PROCESS INSPECTION"/>
    <x v="1"/>
    <d v="2019-08-25T00:00:00"/>
    <d v="1899-12-30T10:32:28"/>
    <d v="2019-08-25T00:00:00"/>
    <d v="1899-12-30T10:32:28"/>
    <n v="30"/>
    <s v="MIN"/>
    <n v="30"/>
    <n v="30"/>
    <s v="MIN"/>
    <s v="CNF  ORSP PRT  REL  TECO"/>
  </r>
  <r>
    <n v="1546530"/>
    <x v="22"/>
    <s v="0"/>
    <s v="0030"/>
    <s v="BFC-10"/>
    <s v="PP01"/>
    <s v="ASSEMBLY"/>
    <x v="2"/>
    <d v="2019-08-25T00:00:00"/>
    <d v="1899-12-30T11:19:51"/>
    <d v="2019-08-26T00:00:00"/>
    <d v="1899-12-30T12:18:31"/>
    <n v="244.24"/>
    <s v="MIN"/>
    <n v="244.24"/>
    <n v="200"/>
    <s v="MIN"/>
    <s v="CNF  PRT  REL  TECO"/>
  </r>
  <r>
    <n v="1546530"/>
    <x v="22"/>
    <s v="0"/>
    <s v="0040"/>
    <s v="BFC-10"/>
    <s v="PP01"/>
    <s v="ASSEMBLY"/>
    <x v="3"/>
    <d v="2019-08-28T00:00:00"/>
    <d v="1899-12-30T07:35:02"/>
    <d v="2019-09-01T00:00:00"/>
    <d v="1899-12-30T15:37:01"/>
    <n v="23.553000000000001"/>
    <s v="H"/>
    <n v="1413.18"/>
    <n v="500"/>
    <s v="MIN"/>
    <s v="CNF  PRT  REL  TECO"/>
  </r>
  <r>
    <n v="1546530"/>
    <x v="22"/>
    <s v="0"/>
    <s v="0050"/>
    <s v="BFC-90"/>
    <s v="PP01"/>
    <s v="ASSY IN PROCESS INSPECTION"/>
    <x v="4"/>
    <d v="2019-09-01T00:00:00"/>
    <d v="1899-12-30T17:09:13"/>
    <d v="2019-09-01T00:00:00"/>
    <d v="1899-12-30T17:09:13"/>
    <n v="20"/>
    <s v="MIN"/>
    <n v="20"/>
    <n v="20"/>
    <s v="MIN"/>
    <s v="CNF  ORSP PRT  REL  TECO"/>
  </r>
  <r>
    <n v="1546530"/>
    <x v="22"/>
    <s v="0"/>
    <s v="0060"/>
    <s v="BFC-90"/>
    <s v="PP01"/>
    <s v="ASSY IN PROCESS INSPECTION"/>
    <x v="5"/>
    <d v="2019-09-01T00:00:00"/>
    <d v="1899-12-30T17:09:22"/>
    <d v="2019-09-01T00:00:00"/>
    <d v="1899-12-30T17:09:22"/>
    <n v="20"/>
    <s v="MIN"/>
    <n v="20"/>
    <n v="20"/>
    <s v="MIN"/>
    <s v="CNF  ORSP PRT  REL  TECO"/>
  </r>
  <r>
    <n v="1546530"/>
    <x v="22"/>
    <s v="0"/>
    <s v="0070"/>
    <s v="PFC-20"/>
    <s v="PP01"/>
    <s v="PAINT"/>
    <x v="6"/>
    <d v="2019-09-01T00:00:00"/>
    <d v="1899-12-30T18:06:12"/>
    <d v="2019-09-02T00:00:00"/>
    <d v="1899-12-30T14:13:44"/>
    <n v="6.4029999999999996"/>
    <s v="H"/>
    <n v="384.17999999999995"/>
    <n v="450"/>
    <s v="MIN"/>
    <s v="CNF  PRT  REL  TECO"/>
  </r>
  <r>
    <n v="1546530"/>
    <x v="22"/>
    <s v="0"/>
    <s v="0080"/>
    <s v="PFC-99"/>
    <s v="PP01"/>
    <s v="PAINT INSPECTION"/>
    <x v="7"/>
    <d v="2019-09-03T00:00:00"/>
    <d v="1899-12-30T09:41:40"/>
    <d v="2019-09-03T00:00:00"/>
    <d v="1899-12-30T09:41:40"/>
    <n v="20"/>
    <s v="MIN"/>
    <n v="20"/>
    <n v="20"/>
    <s v="MIN"/>
    <s v="CNF  ORSP PRT  REL  TECO"/>
  </r>
  <r>
    <n v="1546530"/>
    <x v="2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0"/>
    <x v="22"/>
    <s v="0"/>
    <s v="0100"/>
    <s v="BFC-10"/>
    <s v="PP01"/>
    <s v="ASSEMBLY"/>
    <x v="8"/>
    <d v="2019-09-05T00:00:00"/>
    <d v="1899-12-30T10:38:00"/>
    <d v="2019-09-05T00:00:00"/>
    <d v="1899-12-30T11:35:34"/>
    <n v="56.133000000000003"/>
    <s v="MIN"/>
    <n v="56.133000000000003"/>
    <n v="40"/>
    <s v="MIN"/>
    <s v="CNF  PRT  REL  TECO"/>
  </r>
  <r>
    <n v="1546530"/>
    <x v="22"/>
    <s v="0"/>
    <s v="0110"/>
    <s v="BFC-90"/>
    <s v="PP01"/>
    <s v="ASSY IN PROCESS INSPECTION"/>
    <x v="9"/>
    <d v="2019-09-10T00:00:00"/>
    <d v="1899-12-30T10:30:53"/>
    <d v="2019-09-10T00:00:00"/>
    <d v="1899-12-30T10:30:53"/>
    <n v="20"/>
    <s v="MIN"/>
    <n v="20"/>
    <n v="20"/>
    <s v="MIN"/>
    <s v="CNF  ORSP PRT  REL  TECO"/>
  </r>
  <r>
    <n v="1546530"/>
    <x v="22"/>
    <s v="0"/>
    <s v="0120"/>
    <s v="BFC-90"/>
    <s v="PP01"/>
    <s v="ASSY IN PROCESS INSPECTION"/>
    <x v="10"/>
    <d v="2019-09-10T00:00:00"/>
    <d v="1899-12-30T10:30:57"/>
    <d v="2019-09-10T00:00:00"/>
    <d v="1899-12-30T10:30:57"/>
    <n v="50"/>
    <s v="MIN"/>
    <n v="50"/>
    <n v="50"/>
    <s v="MIN"/>
    <s v="CNF  ORSP PRT  REL  TECO"/>
  </r>
  <r>
    <n v="1546530"/>
    <x v="22"/>
    <s v="0"/>
    <s v="0130"/>
    <s v="BFC-99"/>
    <s v="PP01"/>
    <s v="FINAL INSPECTION"/>
    <x v="18"/>
    <d v="2019-09-10T00:00:00"/>
    <d v="1899-12-30T10:31:00"/>
    <d v="2019-09-10T00:00:00"/>
    <d v="1899-12-30T10:31:00"/>
    <n v="10"/>
    <s v="MIN"/>
    <n v="10"/>
    <n v="10"/>
    <s v="MIN"/>
    <s v="CNF  ORSP PRT  REL  TECO"/>
  </r>
  <r>
    <n v="1546530"/>
    <x v="22"/>
    <s v="0"/>
    <s v="0140"/>
    <s v="BFC-99"/>
    <s v="PP03"/>
    <s v="FINAL INSPECTION"/>
    <x v="11"/>
    <d v="2019-09-11T00:00:00"/>
    <d v="1899-12-30T15:07:41"/>
    <d v="2019-09-11T00:00:00"/>
    <d v="1899-12-30T15:07:41"/>
    <n v="10"/>
    <s v="MIN"/>
    <n v="10"/>
    <n v="10"/>
    <s v="MIN"/>
    <s v="CNF  ORSP PRT  REL  TECO"/>
  </r>
  <r>
    <n v="1546530"/>
    <x v="22"/>
    <s v="1"/>
    <s v="0010"/>
    <s v="BFC-10"/>
    <s v="PP95"/>
    <s v="ASSEMBLY"/>
    <x v="12"/>
    <d v="2019-08-27T00:00:00"/>
    <d v="1899-12-30T10:14:01"/>
    <d v="2019-09-01T00:00:00"/>
    <d v="1899-12-30T16:24:41"/>
    <n v="28.15"/>
    <s v="MIN"/>
    <n v="28.15"/>
    <n v="1"/>
    <s v="MIN"/>
    <s v="CNF  PRT  REL  TECO"/>
  </r>
  <r>
    <n v="1546530"/>
    <x v="2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1"/>
    <x v="23"/>
    <s v="0"/>
    <s v="0010"/>
    <s v="BFC-10"/>
    <s v="PP01"/>
    <s v="ASSEMBLY"/>
    <x v="0"/>
    <d v="2019-08-28T00:00:00"/>
    <d v="1899-12-30T10:08:19"/>
    <d v="2019-08-28T00:00:00"/>
    <d v="1899-12-30T10:47:09"/>
    <n v="26.067"/>
    <s v="MIN"/>
    <n v="26.067"/>
    <n v="20"/>
    <s v="MIN"/>
    <s v="CNF  PRT  REL  TECO"/>
  </r>
  <r>
    <n v="1546531"/>
    <x v="23"/>
    <s v="0"/>
    <s v="0020"/>
    <s v="BFC-90"/>
    <s v="PP01"/>
    <s v="ASSY IN PROCESS INSPECTION"/>
    <x v="1"/>
    <d v="2019-08-28T00:00:00"/>
    <d v="1899-12-30T11:08:47"/>
    <d v="2019-08-28T00:00:00"/>
    <d v="1899-12-30T11:08:47"/>
    <n v="30"/>
    <s v="MIN"/>
    <n v="30"/>
    <n v="30"/>
    <s v="MIN"/>
    <s v="CNF  ORSP PRT  REL  TECO"/>
  </r>
  <r>
    <n v="1546531"/>
    <x v="23"/>
    <s v="0"/>
    <s v="0030"/>
    <s v="BFC-10"/>
    <s v="PP01"/>
    <s v="ASSEMBLY"/>
    <x v="2"/>
    <d v="2019-08-28T00:00:00"/>
    <d v="1899-12-30T11:12:47"/>
    <d v="2019-08-29T00:00:00"/>
    <d v="1899-12-30T15:58:06"/>
    <n v="202.42699999999999"/>
    <s v="MIN"/>
    <n v="202.42699999999999"/>
    <n v="200"/>
    <s v="MIN"/>
    <s v="CNF  PRT  REL  TECO"/>
  </r>
  <r>
    <n v="1546531"/>
    <x v="23"/>
    <s v="0"/>
    <s v="0040"/>
    <s v="BFC-10"/>
    <s v="PP01"/>
    <s v="ASSEMBLY"/>
    <x v="3"/>
    <d v="2019-09-01T00:00:00"/>
    <d v="1899-12-30T08:58:19"/>
    <d v="2019-09-05T00:00:00"/>
    <d v="1899-12-30T11:11:51"/>
    <n v="24.728000000000002"/>
    <s v="H"/>
    <n v="1483.68"/>
    <n v="500"/>
    <s v="MIN"/>
    <s v="CNF  PRT  REL  TECO"/>
  </r>
  <r>
    <n v="1546531"/>
    <x v="23"/>
    <s v="0"/>
    <s v="0050"/>
    <s v="BFC-90"/>
    <s v="PP01"/>
    <s v="ASSY IN PROCESS INSPECTION"/>
    <x v="4"/>
    <d v="2019-09-05T00:00:00"/>
    <d v="1899-12-30T14:30:08"/>
    <d v="2019-09-05T00:00:00"/>
    <d v="1899-12-30T14:30:08"/>
    <n v="20"/>
    <s v="MIN"/>
    <n v="20"/>
    <n v="20"/>
    <s v="MIN"/>
    <s v="CNF  ORSP PRT  REL  TECO"/>
  </r>
  <r>
    <n v="1546531"/>
    <x v="23"/>
    <s v="0"/>
    <s v="0060"/>
    <s v="BFC-90"/>
    <s v="PP01"/>
    <s v="ASSY IN PROCESS INSPECTION"/>
    <x v="5"/>
    <d v="2019-09-05T00:00:00"/>
    <d v="1899-12-30T14:31:01"/>
    <d v="2019-09-05T00:00:00"/>
    <d v="1899-12-30T14:31:01"/>
    <n v="20"/>
    <s v="MIN"/>
    <n v="20"/>
    <n v="20"/>
    <s v="MIN"/>
    <s v="CNF  ORSP PRT  REL  TECO"/>
  </r>
  <r>
    <n v="1546531"/>
    <x v="23"/>
    <s v="0"/>
    <s v="0070"/>
    <s v="PFC-20"/>
    <s v="PP01"/>
    <s v="PAINT"/>
    <x v="6"/>
    <d v="2019-09-05T00:00:00"/>
    <d v="1899-12-30T20:41:01"/>
    <d v="2019-09-08T00:00:00"/>
    <d v="1899-12-30T17:32:21"/>
    <n v="4.63"/>
    <s v="H"/>
    <n v="277.8"/>
    <n v="450"/>
    <s v="MIN"/>
    <s v="CNF  PRT  REL  TECO"/>
  </r>
  <r>
    <n v="1546531"/>
    <x v="23"/>
    <s v="0"/>
    <s v="0080"/>
    <s v="PFC-99"/>
    <s v="PP01"/>
    <s v="PAINT INSPECTION"/>
    <x v="7"/>
    <d v="2019-09-09T00:00:00"/>
    <d v="1899-12-30T09:20:32"/>
    <d v="2019-09-09T00:00:00"/>
    <d v="1899-12-30T09:20:32"/>
    <n v="20"/>
    <s v="MIN"/>
    <n v="20"/>
    <n v="20"/>
    <s v="MIN"/>
    <s v="CNF  ORSP PRT  REL  TECO"/>
  </r>
  <r>
    <n v="1546531"/>
    <x v="2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1"/>
    <x v="23"/>
    <s v="0"/>
    <s v="0100"/>
    <s v="BFC-10"/>
    <s v="PP01"/>
    <s v="ASSEMBLY"/>
    <x v="8"/>
    <d v="2019-09-10T00:00:00"/>
    <d v="1899-12-30T12:30:47"/>
    <d v="2019-09-10T00:00:00"/>
    <d v="1899-12-30T13:39:43"/>
    <n v="24.1"/>
    <s v="MIN"/>
    <n v="24.1"/>
    <n v="40"/>
    <s v="MIN"/>
    <s v="CNF  PRT  REL  TECO"/>
  </r>
  <r>
    <n v="1546531"/>
    <x v="23"/>
    <s v="0"/>
    <s v="0110"/>
    <s v="BFC-90"/>
    <s v="PP01"/>
    <s v="ASSY IN PROCESS INSPECTION"/>
    <x v="9"/>
    <d v="2019-09-11T00:00:00"/>
    <d v="1899-12-30T11:48:23"/>
    <d v="2019-09-11T00:00:00"/>
    <d v="1899-12-30T11:48:23"/>
    <n v="20"/>
    <s v="MIN"/>
    <n v="20"/>
    <n v="20"/>
    <s v="MIN"/>
    <s v="CNF  ORSP PRT  REL  TECO"/>
  </r>
  <r>
    <n v="1546531"/>
    <x v="23"/>
    <s v="0"/>
    <s v="0120"/>
    <s v="BFC-90"/>
    <s v="PP01"/>
    <s v="ASSY IN PROCESS INSPECTION"/>
    <x v="10"/>
    <d v="2019-09-11T00:00:00"/>
    <d v="1899-12-30T11:48:27"/>
    <d v="2019-09-11T00:00:00"/>
    <d v="1899-12-30T11:48:27"/>
    <n v="50"/>
    <s v="MIN"/>
    <n v="50"/>
    <n v="50"/>
    <s v="MIN"/>
    <s v="CNF  ORSP PRT  REL  TECO"/>
  </r>
  <r>
    <n v="1546531"/>
    <x v="23"/>
    <s v="0"/>
    <s v="0130"/>
    <s v="BFC-99"/>
    <s v="PP01"/>
    <s v="FINAL INSPECTION"/>
    <x v="18"/>
    <d v="2019-09-11T00:00:00"/>
    <d v="1899-12-30T11:48:32"/>
    <d v="2019-09-11T00:00:00"/>
    <d v="1899-12-30T11:48:32"/>
    <n v="10"/>
    <s v="MIN"/>
    <n v="10"/>
    <n v="10"/>
    <s v="MIN"/>
    <s v="CNF  ORSP PRT  REL  TECO"/>
  </r>
  <r>
    <n v="1546531"/>
    <x v="23"/>
    <s v="0"/>
    <s v="0140"/>
    <s v="BFC-99"/>
    <s v="PP03"/>
    <s v="FINAL INSPECTION"/>
    <x v="11"/>
    <d v="2019-09-11T00:00:00"/>
    <d v="1899-12-30T16:45:42"/>
    <d v="2019-09-11T00:00:00"/>
    <d v="1899-12-30T16:45:42"/>
    <n v="10"/>
    <s v="MIN"/>
    <n v="10"/>
    <n v="10"/>
    <s v="MIN"/>
    <s v="CNF  ORSP PRT  REL  TECO"/>
  </r>
  <r>
    <n v="1546531"/>
    <x v="23"/>
    <s v="1"/>
    <s v="0010"/>
    <s v="BFC-10"/>
    <s v="PP95"/>
    <s v="ASSEMBLY"/>
    <x v="12"/>
    <d v="2019-08-29T00:00:00"/>
    <d v="1899-12-30T09:01:49"/>
    <d v="2019-08-29T00:00:00"/>
    <d v="1899-12-30T15:40:37"/>
    <n v="8.7159999999999993"/>
    <s v="H"/>
    <n v="522.95999999999992"/>
    <n v="1"/>
    <s v="MIN"/>
    <s v="CNF  PRT  REL  TECO"/>
  </r>
  <r>
    <n v="1546531"/>
    <x v="2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2"/>
    <x v="23"/>
    <s v="0"/>
    <s v="0010"/>
    <s v="BFC-10"/>
    <s v="PP01"/>
    <s v="ASSEMBLY"/>
    <x v="0"/>
    <d v="2019-08-27T00:00:00"/>
    <d v="1899-12-30T08:52:16"/>
    <d v="2019-08-27T00:00:00"/>
    <d v="1899-12-30T09:11:42"/>
    <n v="19.433"/>
    <s v="MIN"/>
    <n v="19.433"/>
    <n v="20"/>
    <s v="MIN"/>
    <s v="CNF  PRT  REL  TECO"/>
  </r>
  <r>
    <n v="1546532"/>
    <x v="23"/>
    <s v="0"/>
    <s v="0020"/>
    <s v="BFC-90"/>
    <s v="PP01"/>
    <s v="ASSY IN PROCESS INSPECTION"/>
    <x v="1"/>
    <d v="2019-08-27T00:00:00"/>
    <d v="1899-12-30T11:12:31"/>
    <d v="2019-08-27T00:00:00"/>
    <d v="1899-12-30T11:12:31"/>
    <n v="30"/>
    <s v="MIN"/>
    <n v="30"/>
    <n v="30"/>
    <s v="MIN"/>
    <s v="CNF  ORSP PRT  REL  TECO"/>
  </r>
  <r>
    <n v="1546532"/>
    <x v="23"/>
    <s v="0"/>
    <s v="0030"/>
    <s v="BFC-10"/>
    <s v="PP01"/>
    <s v="ASSEMBLY"/>
    <x v="2"/>
    <d v="2019-08-27T00:00:00"/>
    <d v="1899-12-30T12:07:20"/>
    <d v="2019-08-29T00:00:00"/>
    <d v="1899-12-30T10:01:37"/>
    <n v="30"/>
    <s v="MIN"/>
    <n v="30"/>
    <n v="200"/>
    <s v="MIN"/>
    <s v="CNF  PRT  REL  TECO"/>
  </r>
  <r>
    <n v="1546532"/>
    <x v="23"/>
    <s v="0"/>
    <s v="0040"/>
    <s v="BFC-10"/>
    <s v="PP01"/>
    <s v="ASSEMBLY"/>
    <x v="3"/>
    <d v="2019-08-29T00:00:00"/>
    <d v="1899-12-30T10:01:52"/>
    <d v="2019-09-04T00:00:00"/>
    <d v="1899-12-30T14:17:43"/>
    <n v="10.619"/>
    <s v="H"/>
    <n v="637.14"/>
    <n v="500"/>
    <s v="MIN"/>
    <s v="CNF  PRT  REL  TECO"/>
  </r>
  <r>
    <n v="1546532"/>
    <x v="23"/>
    <s v="0"/>
    <s v="0050"/>
    <s v="BFC-90"/>
    <s v="PP01"/>
    <s v="ASSY IN PROCESS INSPECTION"/>
    <x v="4"/>
    <d v="2019-09-05T00:00:00"/>
    <d v="1899-12-30T15:04:07"/>
    <d v="2019-09-05T00:00:00"/>
    <d v="1899-12-30T15:04:07"/>
    <n v="20"/>
    <s v="MIN"/>
    <n v="20"/>
    <n v="20"/>
    <s v="MIN"/>
    <s v="CNF  ORSP PRT  REL  TECO"/>
  </r>
  <r>
    <n v="1546532"/>
    <x v="23"/>
    <s v="0"/>
    <s v="0060"/>
    <s v="BFC-90"/>
    <s v="PP01"/>
    <s v="ASSY IN PROCESS INSPECTION"/>
    <x v="5"/>
    <d v="2019-09-05T00:00:00"/>
    <d v="1899-12-30T15:04:28"/>
    <d v="2019-09-05T00:00:00"/>
    <d v="1899-12-30T15:04:28"/>
    <n v="20"/>
    <s v="MIN"/>
    <n v="20"/>
    <n v="20"/>
    <s v="MIN"/>
    <s v="CNF  ORSP PRT  REL  TECO"/>
  </r>
  <r>
    <n v="1546532"/>
    <x v="23"/>
    <s v="0"/>
    <s v="0070"/>
    <s v="PFC-20"/>
    <s v="PP01"/>
    <s v="PAINT"/>
    <x v="6"/>
    <d v="2019-09-05T00:00:00"/>
    <d v="1899-12-30T21:54:56"/>
    <d v="2019-09-08T00:00:00"/>
    <d v="1899-12-30T17:40:34"/>
    <n v="3.3929999999999998"/>
    <s v="H"/>
    <n v="203.57999999999998"/>
    <n v="450"/>
    <s v="MIN"/>
    <s v="CNF  PRT  REL  TECO"/>
  </r>
  <r>
    <n v="1546532"/>
    <x v="23"/>
    <s v="0"/>
    <s v="0080"/>
    <s v="PFC-99"/>
    <s v="PP01"/>
    <s v="PAINT INSPECTION"/>
    <x v="7"/>
    <d v="2019-09-09T00:00:00"/>
    <d v="1899-12-30T09:20:49"/>
    <d v="2019-09-09T00:00:00"/>
    <d v="1899-12-30T09:20:49"/>
    <n v="20"/>
    <s v="MIN"/>
    <n v="20"/>
    <n v="20"/>
    <s v="MIN"/>
    <s v="CNF  ORSP PRT  REL  TECO"/>
  </r>
  <r>
    <n v="1546532"/>
    <x v="2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2"/>
    <x v="23"/>
    <s v="0"/>
    <s v="0100"/>
    <s v="BFC-10"/>
    <s v="PP01"/>
    <s v="ASSEMBLY"/>
    <x v="8"/>
    <d v="2019-09-11T00:00:00"/>
    <d v="1899-12-30T14:13:49"/>
    <d v="2019-09-11T00:00:00"/>
    <d v="1899-12-30T15:18:43"/>
    <n v="16.283000000000001"/>
    <s v="MIN"/>
    <n v="16.283000000000001"/>
    <n v="40"/>
    <s v="MIN"/>
    <s v="CNF  PRT  REL  TECO"/>
  </r>
  <r>
    <n v="1546532"/>
    <x v="23"/>
    <s v="0"/>
    <s v="0110"/>
    <s v="BFC-90"/>
    <s v="PP01"/>
    <s v="ASSY IN PROCESS INSPECTION"/>
    <x v="9"/>
    <d v="2019-09-12T00:00:00"/>
    <d v="1899-12-30T10:51:19"/>
    <d v="2019-09-12T00:00:00"/>
    <d v="1899-12-30T10:51:19"/>
    <n v="20"/>
    <s v="MIN"/>
    <n v="20"/>
    <n v="20"/>
    <s v="MIN"/>
    <s v="CNF  ORSP PRT  REL  TECO"/>
  </r>
  <r>
    <n v="1546532"/>
    <x v="23"/>
    <s v="0"/>
    <s v="0120"/>
    <s v="BFC-90"/>
    <s v="PP01"/>
    <s v="ASSY IN PROCESS INSPECTION"/>
    <x v="10"/>
    <d v="2019-09-12T00:00:00"/>
    <d v="1899-12-30T10:51:22"/>
    <d v="2019-09-12T00:00:00"/>
    <d v="1899-12-30T10:51:22"/>
    <n v="50"/>
    <s v="MIN"/>
    <n v="50"/>
    <n v="50"/>
    <s v="MIN"/>
    <s v="CNF  ORSP PRT  REL  TECO"/>
  </r>
  <r>
    <n v="1546532"/>
    <x v="23"/>
    <s v="0"/>
    <s v="0130"/>
    <s v="BFC-99"/>
    <s v="PP01"/>
    <s v="FINAL INSPECTION"/>
    <x v="18"/>
    <d v="2019-09-12T00:00:00"/>
    <d v="1899-12-30T10:51:25"/>
    <d v="2019-09-12T00:00:00"/>
    <d v="1899-12-30T10:51:25"/>
    <n v="10"/>
    <s v="MIN"/>
    <n v="10"/>
    <n v="10"/>
    <s v="MIN"/>
    <s v="CNF  ORSP PRT  REL  TECO"/>
  </r>
  <r>
    <n v="1546532"/>
    <x v="23"/>
    <s v="0"/>
    <s v="0140"/>
    <s v="BFC-99"/>
    <s v="PP03"/>
    <s v="FINAL INSPECTION"/>
    <x v="11"/>
    <d v="2019-09-12T00:00:00"/>
    <d v="1899-12-30T12:26:31"/>
    <d v="2019-09-12T00:00:00"/>
    <d v="1899-12-30T12:26:31"/>
    <n v="10"/>
    <s v="MIN"/>
    <n v="10"/>
    <n v="10"/>
    <s v="MIN"/>
    <s v="CNF  ORSP PRT  REL  TECO"/>
  </r>
  <r>
    <n v="1546532"/>
    <x v="23"/>
    <s v="1"/>
    <s v="0010"/>
    <s v="BFC-10"/>
    <s v="PP95"/>
    <s v="ASSEMBLY"/>
    <x v="12"/>
    <d v="2019-09-01T00:00:00"/>
    <d v="1899-12-30T13:57:31"/>
    <d v="2019-09-04T00:00:00"/>
    <d v="1899-12-30T17:51:17"/>
    <n v="33.146000000000001"/>
    <s v="H"/>
    <n v="1988.76"/>
    <n v="1"/>
    <s v="MIN"/>
    <s v="CNF  PRT  REL  TECO"/>
  </r>
  <r>
    <n v="1546532"/>
    <x v="2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3"/>
    <x v="23"/>
    <s v="0"/>
    <s v="0010"/>
    <s v="BFC-10"/>
    <s v="PP01"/>
    <s v="ASSEMBLY"/>
    <x v="0"/>
    <d v="2019-08-28T00:00:00"/>
    <d v="1899-12-30T10:21:37"/>
    <d v="2019-08-28T00:00:00"/>
    <d v="1899-12-30T10:47:09"/>
    <n v="12.766999999999999"/>
    <s v="MIN"/>
    <n v="12.766999999999999"/>
    <n v="20"/>
    <s v="MIN"/>
    <s v="CNF  PRT  REL  TECO"/>
  </r>
  <r>
    <n v="1546533"/>
    <x v="23"/>
    <s v="0"/>
    <s v="0020"/>
    <s v="BFC-90"/>
    <s v="PP01"/>
    <s v="ASSY IN PROCESS INSPECTION"/>
    <x v="1"/>
    <d v="2019-08-28T00:00:00"/>
    <d v="1899-12-30T11:09:36"/>
    <d v="2019-08-28T00:00:00"/>
    <d v="1899-12-30T11:09:36"/>
    <n v="30"/>
    <s v="MIN"/>
    <n v="30"/>
    <n v="30"/>
    <s v="MIN"/>
    <s v="CNF  ORSP PRT  REL  TECO"/>
  </r>
  <r>
    <n v="1546533"/>
    <x v="23"/>
    <s v="0"/>
    <s v="0030"/>
    <s v="BFC-10"/>
    <s v="PP01"/>
    <s v="ASSEMBLY"/>
    <x v="2"/>
    <d v="2019-08-28T00:00:00"/>
    <d v="1899-12-30T11:12:12"/>
    <d v="2019-08-29T00:00:00"/>
    <d v="1899-12-30T11:48:12"/>
    <n v="3.2130000000000001"/>
    <s v="H"/>
    <n v="192.78"/>
    <n v="200"/>
    <s v="MIN"/>
    <s v="CNF  PRT  REL  TECO"/>
  </r>
  <r>
    <n v="1546533"/>
    <x v="23"/>
    <s v="0"/>
    <s v="0040"/>
    <s v="BFC-10"/>
    <s v="PP01"/>
    <s v="ASSEMBLY"/>
    <x v="3"/>
    <d v="2019-09-01T00:00:00"/>
    <d v="1899-12-30T07:47:29"/>
    <d v="2019-09-04T00:00:00"/>
    <d v="1899-12-30T11:27:22"/>
    <n v="23.803000000000001"/>
    <s v="H"/>
    <n v="1428.18"/>
    <n v="500"/>
    <s v="MIN"/>
    <s v="CNF  PRT  REL  TECO"/>
  </r>
  <r>
    <n v="1546533"/>
    <x v="23"/>
    <s v="0"/>
    <s v="0050"/>
    <s v="BFC-90"/>
    <s v="PP01"/>
    <s v="ASSY IN PROCESS INSPECTION"/>
    <x v="4"/>
    <d v="2019-09-04T00:00:00"/>
    <d v="1899-12-30T13:24:36"/>
    <d v="2019-09-04T00:00:00"/>
    <d v="1899-12-30T13:24:36"/>
    <n v="20"/>
    <s v="MIN"/>
    <n v="20"/>
    <n v="20"/>
    <s v="MIN"/>
    <s v="CNF  ORSP PRT  REL  TECO"/>
  </r>
  <r>
    <n v="1546533"/>
    <x v="23"/>
    <s v="0"/>
    <s v="0060"/>
    <s v="BFC-90"/>
    <s v="PP01"/>
    <s v="ASSY IN PROCESS INSPECTION"/>
    <x v="5"/>
    <d v="2019-09-04T00:00:00"/>
    <d v="1899-12-30T13:24:46"/>
    <d v="2019-09-04T00:00:00"/>
    <d v="1899-12-30T13:24:46"/>
    <n v="20"/>
    <s v="MIN"/>
    <n v="20"/>
    <n v="20"/>
    <s v="MIN"/>
    <s v="CNF  ORSP PRT  REL  TECO"/>
  </r>
  <r>
    <n v="1546533"/>
    <x v="23"/>
    <s v="0"/>
    <s v="0070"/>
    <s v="PFC-20"/>
    <s v="PP01"/>
    <s v="PAINT"/>
    <x v="6"/>
    <d v="2019-09-04T00:00:00"/>
    <d v="1899-12-30T16:15:03"/>
    <d v="2019-09-05T00:00:00"/>
    <d v="1899-12-30T12:44:27"/>
    <n v="9.7439999999999998"/>
    <s v="H"/>
    <n v="584.64"/>
    <n v="450"/>
    <s v="MIN"/>
    <s v="CNF  PRT  REL  TECO"/>
  </r>
  <r>
    <n v="1546533"/>
    <x v="23"/>
    <s v="0"/>
    <s v="0080"/>
    <s v="PFC-99"/>
    <s v="PP01"/>
    <s v="PAINT INSPECTION"/>
    <x v="7"/>
    <d v="2019-09-08T00:00:00"/>
    <d v="1899-12-30T08:21:03"/>
    <d v="2019-09-08T00:00:00"/>
    <d v="1899-12-30T08:21:03"/>
    <n v="20"/>
    <s v="MIN"/>
    <n v="20"/>
    <n v="20"/>
    <s v="MIN"/>
    <s v="CNF  ORSP PRT  REL  TECO"/>
  </r>
  <r>
    <n v="1546533"/>
    <x v="2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3"/>
    <x v="23"/>
    <s v="0"/>
    <s v="0100"/>
    <s v="BFC-10"/>
    <s v="PP01"/>
    <s v="ASSEMBLY"/>
    <x v="8"/>
    <d v="2019-09-11T00:00:00"/>
    <d v="1899-12-30T14:14:13"/>
    <d v="2019-09-11T00:00:00"/>
    <d v="1899-12-30T15:18:43"/>
    <n v="16.149999999999999"/>
    <s v="MIN"/>
    <n v="16.149999999999999"/>
    <n v="40"/>
    <s v="MIN"/>
    <s v="CNF  PRT  REL  TECO"/>
  </r>
  <r>
    <n v="1546533"/>
    <x v="23"/>
    <s v="0"/>
    <s v="0110"/>
    <s v="BFC-90"/>
    <s v="PP01"/>
    <s v="ASSY IN PROCESS INSPECTION"/>
    <x v="9"/>
    <d v="2019-09-12T00:00:00"/>
    <d v="1899-12-30T13:35:46"/>
    <d v="2019-09-12T00:00:00"/>
    <d v="1899-12-30T13:35:46"/>
    <n v="20"/>
    <s v="MIN"/>
    <n v="20"/>
    <n v="20"/>
    <s v="MIN"/>
    <s v="CNF  ORSP PRT  REL  TECO"/>
  </r>
  <r>
    <n v="1546533"/>
    <x v="23"/>
    <s v="0"/>
    <s v="0120"/>
    <s v="BFC-90"/>
    <s v="PP01"/>
    <s v="ASSY IN PROCESS INSPECTION"/>
    <x v="10"/>
    <d v="2019-09-12T00:00:00"/>
    <d v="1899-12-30T13:35:49"/>
    <d v="2019-09-12T00:00:00"/>
    <d v="1899-12-30T13:35:49"/>
    <n v="50"/>
    <s v="MIN"/>
    <n v="50"/>
    <n v="50"/>
    <s v="MIN"/>
    <s v="CNF  ORSP PRT  REL  TECO"/>
  </r>
  <r>
    <n v="1546533"/>
    <x v="23"/>
    <s v="0"/>
    <s v="0130"/>
    <s v="BFC-99"/>
    <s v="PP01"/>
    <s v="FINAL INSPECTION"/>
    <x v="18"/>
    <d v="2019-09-12T00:00:00"/>
    <d v="1899-12-30T13:35:54"/>
    <d v="2019-09-12T00:00:00"/>
    <d v="1899-12-30T13:35:54"/>
    <n v="10"/>
    <s v="MIN"/>
    <n v="10"/>
    <n v="10"/>
    <s v="MIN"/>
    <s v="CNF  ORSP PRT  REL  TECO"/>
  </r>
  <r>
    <n v="1546533"/>
    <x v="23"/>
    <s v="0"/>
    <s v="0140"/>
    <s v="BFC-99"/>
    <s v="PP03"/>
    <s v="FINAL INSPECTION"/>
    <x v="11"/>
    <d v="2019-09-15T00:00:00"/>
    <d v="1899-12-30T08:17:22"/>
    <d v="2019-09-15T00:00:00"/>
    <d v="1899-12-30T08:17:22"/>
    <n v="10"/>
    <s v="MIN"/>
    <n v="10"/>
    <n v="10"/>
    <s v="MIN"/>
    <s v="CNF  ORSP PRT  REL  TECO"/>
  </r>
  <r>
    <n v="1546533"/>
    <x v="23"/>
    <s v="1"/>
    <s v="0010"/>
    <s v="BFC-10"/>
    <s v="PP95"/>
    <s v="ASSEMBLY"/>
    <x v="12"/>
    <d v="2019-08-29T00:00:00"/>
    <d v="1899-12-30T12:01:54"/>
    <d v="2019-09-04T00:00:00"/>
    <d v="1899-12-30T13:07:09"/>
    <n v="12.117000000000001"/>
    <s v="H"/>
    <n v="727.0200000000001"/>
    <n v="1"/>
    <s v="MIN"/>
    <s v="CNF  PRT  REL  TECO"/>
  </r>
  <r>
    <n v="1546533"/>
    <x v="23"/>
    <s v="2"/>
    <s v="0070"/>
    <s v="PFC-20"/>
    <s v="PP95"/>
    <s v="PAINT"/>
    <x v="13"/>
    <d v="2019-09-05T00:00:00"/>
    <d v="1899-12-30T11:34:22"/>
    <d v="2019-09-05T00:00:00"/>
    <d v="1899-12-30T13:16:06"/>
    <n v="1.696"/>
    <s v="H"/>
    <n v="101.75999999999999"/>
    <n v="5"/>
    <s v="MIN"/>
    <s v="CNF  PRT  REL  TECO"/>
  </r>
  <r>
    <n v="1546534"/>
    <x v="23"/>
    <s v="0"/>
    <s v="0010"/>
    <s v="BFC-10"/>
    <s v="PP01"/>
    <s v="ASSEMBLY"/>
    <x v="0"/>
    <d v="2019-08-27T00:00:00"/>
    <d v="1899-12-30T09:02:21"/>
    <d v="2019-08-27T00:00:00"/>
    <d v="1899-12-30T09:24:22"/>
    <n v="11.016999999999999"/>
    <s v="MIN"/>
    <n v="11.016999999999999"/>
    <n v="20"/>
    <s v="MIN"/>
    <s v="CNF  PRT  REL  TECO"/>
  </r>
  <r>
    <n v="1546534"/>
    <x v="23"/>
    <s v="0"/>
    <s v="0020"/>
    <s v="BFC-90"/>
    <s v="PP01"/>
    <s v="ASSY IN PROCESS INSPECTION"/>
    <x v="1"/>
    <d v="2019-08-27T00:00:00"/>
    <d v="1899-12-30T10:03:40"/>
    <d v="2019-08-27T00:00:00"/>
    <d v="1899-12-30T10:03:40"/>
    <n v="30"/>
    <s v="MIN"/>
    <n v="30"/>
    <n v="30"/>
    <s v="MIN"/>
    <s v="CNF  ORSP PRT  REL  TECO"/>
  </r>
  <r>
    <n v="1546534"/>
    <x v="23"/>
    <s v="0"/>
    <s v="0030"/>
    <s v="BFC-10"/>
    <s v="PP01"/>
    <s v="ASSEMBLY"/>
    <x v="2"/>
    <d v="2019-08-27T00:00:00"/>
    <d v="1899-12-30T10:27:36"/>
    <d v="2019-08-28T00:00:00"/>
    <d v="1899-12-30T10:06:36"/>
    <n v="5.9359999999999999"/>
    <s v="H"/>
    <n v="356.15999999999997"/>
    <n v="200"/>
    <s v="MIN"/>
    <s v="CNF  PRT  REL  TECO"/>
  </r>
  <r>
    <n v="1546534"/>
    <x v="23"/>
    <s v="0"/>
    <s v="0040"/>
    <s v="BFC-10"/>
    <s v="PP01"/>
    <s v="ASSEMBLY"/>
    <x v="3"/>
    <d v="2019-08-29T00:00:00"/>
    <d v="1899-12-30T14:45:33"/>
    <d v="2019-09-03T00:00:00"/>
    <d v="1899-12-30T12:18:39"/>
    <n v="3.5710000000000002"/>
    <s v="H"/>
    <n v="214.26000000000002"/>
    <n v="500"/>
    <s v="MIN"/>
    <s v="CNF  PRT  REL  TECO"/>
  </r>
  <r>
    <n v="1546534"/>
    <x v="23"/>
    <s v="0"/>
    <s v="0050"/>
    <s v="BFC-90"/>
    <s v="PP01"/>
    <s v="ASSY IN PROCESS INSPECTION"/>
    <x v="4"/>
    <d v="2019-09-03T00:00:00"/>
    <d v="1899-12-30T12:26:23"/>
    <d v="2019-09-03T00:00:00"/>
    <d v="1899-12-30T12:26:23"/>
    <n v="20"/>
    <s v="MIN"/>
    <n v="20"/>
    <n v="20"/>
    <s v="MIN"/>
    <s v="CNF  ORSP PRT  REL  TECO"/>
  </r>
  <r>
    <n v="1546534"/>
    <x v="23"/>
    <s v="0"/>
    <s v="0060"/>
    <s v="BFC-90"/>
    <s v="PP01"/>
    <s v="ASSY IN PROCESS INSPECTION"/>
    <x v="5"/>
    <d v="2019-09-03T00:00:00"/>
    <d v="1899-12-30T12:26:58"/>
    <d v="2019-09-03T00:00:00"/>
    <d v="1899-12-30T12:26:58"/>
    <n v="20"/>
    <s v="MIN"/>
    <n v="20"/>
    <n v="20"/>
    <s v="MIN"/>
    <s v="CNF  ORSP PRT  REL  TECO"/>
  </r>
  <r>
    <n v="1546534"/>
    <x v="23"/>
    <s v="0"/>
    <s v="0070"/>
    <s v="PFC-20"/>
    <s v="PP01"/>
    <s v="PAINT"/>
    <x v="6"/>
    <d v="2019-09-03T00:00:00"/>
    <d v="1899-12-30T12:39:11"/>
    <d v="2019-09-04T00:00:00"/>
    <d v="1899-12-30T01:37:10"/>
    <n v="23260"/>
    <s v="S"/>
    <n v="387.66666666666669"/>
    <n v="450"/>
    <s v="MIN"/>
    <s v="CNF  PRT  REL  TECO"/>
  </r>
  <r>
    <n v="1546534"/>
    <x v="23"/>
    <s v="0"/>
    <s v="0080"/>
    <s v="PFC-99"/>
    <s v="PP01"/>
    <s v="PAINT INSPECTION"/>
    <x v="7"/>
    <d v="2019-09-04T00:00:00"/>
    <d v="1899-12-30T13:29:48"/>
    <d v="2019-09-04T00:00:00"/>
    <d v="1899-12-30T13:29:48"/>
    <n v="20"/>
    <s v="MIN"/>
    <n v="20"/>
    <n v="20"/>
    <s v="MIN"/>
    <s v="CNF  ORSP PRT  REL  TECO"/>
  </r>
  <r>
    <n v="1546534"/>
    <x v="23"/>
    <s v="0"/>
    <s v="0100"/>
    <s v="BFC-10"/>
    <s v="PP01"/>
    <s v="ASSEMBLY"/>
    <x v="8"/>
    <d v="2019-09-11T00:00:00"/>
    <d v="1899-12-30T17:08:04"/>
    <d v="2019-09-11T00:00:00"/>
    <d v="1899-12-30T17:42:28"/>
    <n v="34.4"/>
    <s v="MIN"/>
    <n v="34.4"/>
    <n v="40"/>
    <s v="MIN"/>
    <s v="CNF  PRT  REL  TECO"/>
  </r>
  <r>
    <n v="1546534"/>
    <x v="23"/>
    <s v="0"/>
    <s v="0110"/>
    <s v="BFC-90"/>
    <s v="PP01"/>
    <s v="ASSY IN PROCESS INSPECTION"/>
    <x v="9"/>
    <d v="2019-09-11T00:00:00"/>
    <d v="1899-12-30T16:56:05"/>
    <d v="2019-09-11T00:00:00"/>
    <d v="1899-12-30T16:56:05"/>
    <n v="20"/>
    <s v="MIN"/>
    <n v="20"/>
    <n v="20"/>
    <s v="MIN"/>
    <s v="CNF  ORSP PRT  REL  TECO"/>
  </r>
  <r>
    <n v="1546534"/>
    <x v="23"/>
    <s v="0"/>
    <s v="0120"/>
    <s v="BFC-90"/>
    <s v="PP01"/>
    <s v="ASSY IN PROCESS INSPECTION"/>
    <x v="10"/>
    <d v="2019-09-11T00:00:00"/>
    <d v="1899-12-30T16:56:08"/>
    <d v="2019-09-11T00:00:00"/>
    <d v="1899-12-30T16:56:08"/>
    <n v="50"/>
    <s v="MIN"/>
    <n v="50"/>
    <n v="50"/>
    <s v="MIN"/>
    <s v="CNF  ORSP PRT  REL  TECO"/>
  </r>
  <r>
    <n v="1546534"/>
    <x v="23"/>
    <s v="0"/>
    <s v="0140"/>
    <s v="BFC-99"/>
    <s v="PP03"/>
    <s v="FINAL INSPECTION"/>
    <x v="11"/>
    <d v="2019-09-12T00:00:00"/>
    <d v="1899-12-30T08:30:48"/>
    <d v="2019-09-12T00:00:00"/>
    <d v="1899-12-30T08:30:48"/>
    <n v="10"/>
    <s v="MIN"/>
    <n v="10"/>
    <n v="10"/>
    <s v="MIN"/>
    <s v="CNF  ORSP PRT  REL  TECO"/>
  </r>
  <r>
    <n v="1546534"/>
    <x v="23"/>
    <s v="1"/>
    <s v="0010"/>
    <s v="BFC-10"/>
    <s v="PP95"/>
    <s v="ASSEMBLY"/>
    <x v="12"/>
    <d v="2019-08-28T00:00:00"/>
    <d v="1899-12-30T07:48:17"/>
    <d v="2019-08-28T00:00:00"/>
    <d v="1899-12-30T15:50:41"/>
    <n v="8.0399999999999991"/>
    <s v="H"/>
    <n v="482.4"/>
    <n v="1"/>
    <s v="MIN"/>
    <s v="CNF  PRT  REL  TECO"/>
  </r>
  <r>
    <n v="1546534"/>
    <x v="2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4"/>
    <x v="23"/>
    <s v="3"/>
    <s v="0070"/>
    <s v="PFC-20"/>
    <s v="PP95"/>
    <s v="PAINT"/>
    <x v="14"/>
    <m/>
    <d v="1899-12-30T00:00:00"/>
    <m/>
    <d v="1899-12-30T00:00:00"/>
    <n v="0"/>
    <s v=""/>
    <m/>
    <n v="5"/>
    <s v="MIN"/>
    <s v="PRT  REL  TECO"/>
  </r>
  <r>
    <n v="1546534"/>
    <x v="23"/>
    <s v="4"/>
    <s v="0070"/>
    <s v="PFC-20"/>
    <s v="PP95"/>
    <s v="PAINT"/>
    <x v="15"/>
    <m/>
    <d v="1899-12-30T00:00:00"/>
    <m/>
    <d v="1899-12-30T00:00:00"/>
    <n v="0"/>
    <s v=""/>
    <m/>
    <n v="5"/>
    <s v="MIN"/>
    <s v="PRT  REL  TECO"/>
  </r>
  <r>
    <n v="1546534"/>
    <x v="23"/>
    <s v="5"/>
    <s v="0030"/>
    <s v="BFC-50"/>
    <s v="PP95"/>
    <s v="ASSEMBLY REPAIRS"/>
    <x v="16"/>
    <m/>
    <d v="1899-12-30T00:00:00"/>
    <m/>
    <d v="1899-12-30T00:00:00"/>
    <n v="0"/>
    <s v=""/>
    <m/>
    <n v="5"/>
    <s v="MIN"/>
    <s v="PRT  REL  TECO"/>
  </r>
  <r>
    <n v="1546535"/>
    <x v="23"/>
    <s v="0"/>
    <s v="0010"/>
    <s v="BFC-10"/>
    <s v="PP01"/>
    <s v="ASSEMBLY"/>
    <x v="19"/>
    <d v="2019-08-28T00:00:00"/>
    <d v="1899-12-30T10:09:34"/>
    <d v="2019-08-28T00:00:00"/>
    <d v="1899-12-30T10:47:40"/>
    <n v="38.1"/>
    <s v="MIN"/>
    <n v="38.1"/>
    <n v="20"/>
    <s v="MIN"/>
    <s v="CNF  PRT  REL  TECO"/>
  </r>
  <r>
    <n v="1546535"/>
    <x v="23"/>
    <s v="0"/>
    <s v="0020"/>
    <s v="BFC-90"/>
    <s v="PP01"/>
    <s v="ASSY IN PROCESS INSPECTION"/>
    <x v="1"/>
    <d v="2019-08-28T00:00:00"/>
    <d v="1899-12-30T14:17:19"/>
    <d v="2019-08-28T00:00:00"/>
    <d v="1899-12-30T14:17:19"/>
    <n v="30"/>
    <s v="MIN"/>
    <n v="30"/>
    <n v="30"/>
    <s v="MIN"/>
    <s v="CNF  ORSP PRT  REL  TECO"/>
  </r>
  <r>
    <n v="1546535"/>
    <x v="23"/>
    <s v="0"/>
    <s v="0030"/>
    <s v="BFC-10"/>
    <s v="PP01"/>
    <s v="ASSEMBLY"/>
    <x v="2"/>
    <d v="2019-09-04T00:00:00"/>
    <d v="1899-12-30T08:02:41"/>
    <d v="2019-09-04T00:00:00"/>
    <d v="1899-12-30T08:35:02"/>
    <n v="32.35"/>
    <s v="MIN"/>
    <n v="32.35"/>
    <n v="200"/>
    <s v="MIN"/>
    <s v="CNF  PRT  REL  TECO"/>
  </r>
  <r>
    <n v="1546535"/>
    <x v="23"/>
    <s v="0"/>
    <s v="0040"/>
    <s v="BFC-10"/>
    <s v="PP01"/>
    <s v="ASSEMBLY"/>
    <x v="3"/>
    <d v="2019-09-04T00:00:00"/>
    <d v="1899-12-30T08:35:39"/>
    <d v="2019-09-04T00:00:00"/>
    <d v="1899-12-30T10:07:27"/>
    <n v="86.882999999999996"/>
    <s v="MIN"/>
    <n v="86.882999999999996"/>
    <n v="500"/>
    <s v="MIN"/>
    <s v="CNF  PRT  REL  TECO"/>
  </r>
  <r>
    <n v="1546535"/>
    <x v="23"/>
    <s v="0"/>
    <s v="0050"/>
    <s v="BFC-90"/>
    <s v="PP01"/>
    <s v="ASSY IN PROCESS INSPECTION"/>
    <x v="4"/>
    <d v="2019-09-04T00:00:00"/>
    <d v="1899-12-30T11:05:53"/>
    <d v="2019-09-04T00:00:00"/>
    <d v="1899-12-30T11:05:53"/>
    <n v="20"/>
    <s v="MIN"/>
    <n v="20"/>
    <n v="20"/>
    <s v="MIN"/>
    <s v="CNF  ORSP PRT  REL  TECO"/>
  </r>
  <r>
    <n v="1546535"/>
    <x v="23"/>
    <s v="0"/>
    <s v="0060"/>
    <s v="BFC-90"/>
    <s v="PP01"/>
    <s v="ASSY IN PROCESS INSPECTION"/>
    <x v="5"/>
    <d v="2019-09-04T00:00:00"/>
    <d v="1899-12-30T11:06:03"/>
    <d v="2019-09-04T00:00:00"/>
    <d v="1899-12-30T11:06:03"/>
    <n v="20"/>
    <s v="MIN"/>
    <n v="20"/>
    <n v="20"/>
    <s v="MIN"/>
    <s v="CNF  ORSP PRT  REL  TECO"/>
  </r>
  <r>
    <n v="1546535"/>
    <x v="23"/>
    <s v="0"/>
    <s v="0070"/>
    <s v="PFC-20"/>
    <s v="PP01"/>
    <s v="PAINT"/>
    <x v="6"/>
    <d v="2019-09-04T00:00:00"/>
    <d v="1899-12-30T14:04:01"/>
    <d v="2019-09-05T00:00:00"/>
    <d v="1899-12-30T04:16:16"/>
    <n v="8.5410000000000004"/>
    <s v="H"/>
    <n v="512.46"/>
    <n v="450"/>
    <s v="MIN"/>
    <s v="CNF  PRT  REL  TECO"/>
  </r>
  <r>
    <n v="1546535"/>
    <x v="23"/>
    <s v="0"/>
    <s v="0080"/>
    <s v="PFC-99"/>
    <s v="PP01"/>
    <s v="PAINT INSPECTION"/>
    <x v="7"/>
    <d v="2019-09-05T00:00:00"/>
    <d v="1899-12-30T08:21:25"/>
    <d v="2019-09-05T00:00:00"/>
    <d v="1899-12-30T08:21:25"/>
    <n v="20"/>
    <s v="MIN"/>
    <n v="20"/>
    <n v="20"/>
    <s v="MIN"/>
    <s v="CNF  ORSP PRT  REL  TECO"/>
  </r>
  <r>
    <n v="1546535"/>
    <x v="2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5"/>
    <x v="23"/>
    <s v="0"/>
    <s v="0100"/>
    <s v="BFC-10"/>
    <s v="PP01"/>
    <s v="ASSEMBLY"/>
    <x v="8"/>
    <d v="2019-09-11T00:00:00"/>
    <d v="1899-12-30T15:19:32"/>
    <d v="2019-09-11T00:00:00"/>
    <d v="1899-12-30T15:34:40"/>
    <n v="15.132999999999999"/>
    <s v="MIN"/>
    <n v="15.132999999999999"/>
    <n v="40"/>
    <s v="MIN"/>
    <s v="CNF  PRT  REL  TECO"/>
  </r>
  <r>
    <n v="1546535"/>
    <x v="23"/>
    <s v="0"/>
    <s v="0110"/>
    <s v="BFC-90"/>
    <s v="PP01"/>
    <s v="ASSY IN PROCESS INSPECTION"/>
    <x v="9"/>
    <d v="2019-09-11T00:00:00"/>
    <d v="1899-12-30T16:42:23"/>
    <d v="2019-09-11T00:00:00"/>
    <d v="1899-12-30T16:42:23"/>
    <n v="20"/>
    <s v="MIN"/>
    <n v="20"/>
    <n v="20"/>
    <s v="MIN"/>
    <s v="CNF  ORSP PRT  REL  TECO"/>
  </r>
  <r>
    <n v="1546535"/>
    <x v="23"/>
    <s v="0"/>
    <s v="0120"/>
    <s v="BFC-90"/>
    <s v="PP01"/>
    <s v="ASSY IN PROCESS INSPECTION"/>
    <x v="10"/>
    <d v="2019-09-11T00:00:00"/>
    <d v="1899-12-30T16:42:26"/>
    <d v="2019-09-11T00:00:00"/>
    <d v="1899-12-30T16:42:26"/>
    <n v="50"/>
    <s v="MIN"/>
    <n v="50"/>
    <n v="50"/>
    <s v="MIN"/>
    <s v="CNF  ORSP PRT  REL  TECO"/>
  </r>
  <r>
    <n v="1546535"/>
    <x v="23"/>
    <s v="0"/>
    <s v="0130"/>
    <s v="BFC-99"/>
    <s v="PP01"/>
    <s v="FINAL INSPECTION"/>
    <x v="18"/>
    <d v="2019-09-11T00:00:00"/>
    <d v="1899-12-30T16:42:29"/>
    <d v="2019-09-11T00:00:00"/>
    <d v="1899-12-30T16:42:29"/>
    <n v="10"/>
    <s v="MIN"/>
    <n v="10"/>
    <n v="10"/>
    <s v="MIN"/>
    <s v="CNF  ORSP PRT  REL  TECO"/>
  </r>
  <r>
    <n v="1546535"/>
    <x v="23"/>
    <s v="0"/>
    <s v="0140"/>
    <s v="BFC-99"/>
    <s v="PP03"/>
    <s v="FINAL INSPECTION"/>
    <x v="11"/>
    <d v="2019-09-11T00:00:00"/>
    <d v="1899-12-30T16:44:43"/>
    <d v="2019-09-11T00:00:00"/>
    <d v="1899-12-30T16:44:43"/>
    <n v="10"/>
    <s v="MIN"/>
    <n v="10"/>
    <n v="10"/>
    <s v="MIN"/>
    <s v="CNF  ORSP PRT  REL  TECO"/>
  </r>
  <r>
    <n v="1546535"/>
    <x v="23"/>
    <s v="1"/>
    <s v="0010"/>
    <s v="BFC-10"/>
    <s v="PP95"/>
    <s v="ASSEMBLY"/>
    <x v="12"/>
    <d v="2019-09-01T00:00:00"/>
    <d v="1899-12-30T07:27:32"/>
    <d v="2019-09-03T00:00:00"/>
    <d v="1899-12-30T14:25:08"/>
    <n v="29.184000000000001"/>
    <s v="H"/>
    <n v="1751.04"/>
    <n v="1"/>
    <s v="MIN"/>
    <s v="CNF  PRT  REL  TECO"/>
  </r>
  <r>
    <n v="1546535"/>
    <x v="2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6536"/>
    <x v="23"/>
    <s v="0"/>
    <s v="0010"/>
    <s v="BFC-10"/>
    <s v="PP01"/>
    <s v="ASSEMBLY"/>
    <x v="0"/>
    <d v="2019-08-27T00:00:00"/>
    <d v="1899-12-30T08:12:32"/>
    <d v="2019-08-27T00:00:00"/>
    <d v="1899-12-30T08:41:50"/>
    <n v="29.3"/>
    <s v="MIN"/>
    <n v="29.3"/>
    <n v="20"/>
    <s v="MIN"/>
    <s v="CNF  PRT  REL  TECO"/>
  </r>
  <r>
    <n v="1546536"/>
    <x v="23"/>
    <s v="0"/>
    <s v="0020"/>
    <s v="BFC-90"/>
    <s v="PP01"/>
    <s v="ASSY IN PROCESS INSPECTION"/>
    <x v="1"/>
    <d v="2019-08-27T00:00:00"/>
    <d v="1899-12-30T08:56:01"/>
    <d v="2019-08-27T00:00:00"/>
    <d v="1899-12-30T08:56:01"/>
    <n v="30"/>
    <s v="MIN"/>
    <n v="30"/>
    <n v="30"/>
    <s v="MIN"/>
    <s v="CNF  ORSP PRT  REL  TECO"/>
  </r>
  <r>
    <n v="1546536"/>
    <x v="23"/>
    <s v="0"/>
    <s v="0030"/>
    <s v="BFC-10"/>
    <s v="PP01"/>
    <s v="ASSEMBLY"/>
    <x v="2"/>
    <d v="2019-08-27T00:00:00"/>
    <d v="1899-12-30T10:02:53"/>
    <d v="2019-08-28T00:00:00"/>
    <d v="1899-12-30T10:09:17"/>
    <n v="4.9720000000000004"/>
    <s v="H"/>
    <n v="298.32000000000005"/>
    <n v="200"/>
    <s v="MIN"/>
    <s v="CNF  PRT  REL  TECO"/>
  </r>
  <r>
    <n v="1546536"/>
    <x v="23"/>
    <s v="0"/>
    <s v="0040"/>
    <s v="BFC-10"/>
    <s v="PP01"/>
    <s v="ASSEMBLY"/>
    <x v="3"/>
    <d v="2019-08-29T00:00:00"/>
    <d v="1899-12-30T09:53:34"/>
    <d v="2019-09-03T00:00:00"/>
    <d v="1899-12-30T10:29:12"/>
    <n v="20.34"/>
    <s v="H"/>
    <n v="1220.4000000000001"/>
    <n v="500"/>
    <s v="MIN"/>
    <s v="CNF  PRT  REL  TECO"/>
  </r>
  <r>
    <n v="1546536"/>
    <x v="23"/>
    <s v="0"/>
    <s v="0050"/>
    <s v="BFC-90"/>
    <s v="PP01"/>
    <s v="ASSY IN PROCESS INSPECTION"/>
    <x v="4"/>
    <d v="2019-09-03T00:00:00"/>
    <d v="1899-12-30T12:24:42"/>
    <d v="2019-09-03T00:00:00"/>
    <d v="1899-12-30T12:24:42"/>
    <n v="20"/>
    <s v="MIN"/>
    <n v="20"/>
    <n v="20"/>
    <s v="MIN"/>
    <s v="CNF  ORSP PRT  REL  TECO"/>
  </r>
  <r>
    <n v="1546536"/>
    <x v="23"/>
    <s v="0"/>
    <s v="0060"/>
    <s v="BFC-90"/>
    <s v="PP01"/>
    <s v="ASSY IN PROCESS INSPECTION"/>
    <x v="5"/>
    <d v="2019-09-03T00:00:00"/>
    <d v="1899-12-30T12:25:02"/>
    <d v="2019-09-03T00:00:00"/>
    <d v="1899-12-30T12:25:02"/>
    <n v="20"/>
    <s v="MIN"/>
    <n v="20"/>
    <n v="20"/>
    <s v="MIN"/>
    <s v="CNF  ORSP PRT  REL  TECO"/>
  </r>
  <r>
    <n v="1546536"/>
    <x v="23"/>
    <s v="0"/>
    <s v="0070"/>
    <s v="PFC-20"/>
    <s v="PP01"/>
    <s v="PAINT"/>
    <x v="6"/>
    <d v="2019-09-03T00:00:00"/>
    <d v="1899-12-30T12:47:24"/>
    <d v="2019-09-04T00:00:00"/>
    <d v="1899-12-30T04:08:03"/>
    <n v="7.1159999999999997"/>
    <s v="H"/>
    <n v="426.96"/>
    <n v="450"/>
    <s v="MIN"/>
    <s v="CNF  PRT  REL  TECO"/>
  </r>
  <r>
    <n v="1546536"/>
    <x v="23"/>
    <s v="0"/>
    <s v="0080"/>
    <s v="PFC-99"/>
    <s v="PP01"/>
    <s v="PAINT INSPECTION"/>
    <x v="7"/>
    <d v="2019-09-04T00:00:00"/>
    <d v="1899-12-30T13:28:13"/>
    <d v="2019-09-04T00:00:00"/>
    <d v="1899-12-30T13:28:13"/>
    <n v="20"/>
    <s v="MIN"/>
    <n v="20"/>
    <n v="20"/>
    <s v="MIN"/>
    <s v="CNF  ORSP PRT  REL  TECO"/>
  </r>
  <r>
    <n v="1546536"/>
    <x v="2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6536"/>
    <x v="23"/>
    <s v="0"/>
    <s v="0100"/>
    <s v="BFC-10"/>
    <s v="PP01"/>
    <s v="ASSEMBLY"/>
    <x v="8"/>
    <d v="2019-09-11T00:00:00"/>
    <d v="1899-12-30T14:09:49"/>
    <d v="2019-09-11T00:00:00"/>
    <d v="1899-12-30T15:18:43"/>
    <n v="18.483000000000001"/>
    <s v="MIN"/>
    <n v="18.483000000000001"/>
    <n v="40"/>
    <s v="MIN"/>
    <s v="CNF  PRT  REL  TECO"/>
  </r>
  <r>
    <n v="1546536"/>
    <x v="23"/>
    <s v="0"/>
    <s v="0110"/>
    <s v="BFC-90"/>
    <s v="PP01"/>
    <s v="ASSY IN PROCESS INSPECTION"/>
    <x v="9"/>
    <d v="2019-09-11T00:00:00"/>
    <d v="1899-12-30T15:03:23"/>
    <d v="2019-09-11T00:00:00"/>
    <d v="1899-12-30T15:03:23"/>
    <n v="20"/>
    <s v="MIN"/>
    <n v="20"/>
    <n v="20"/>
    <s v="MIN"/>
    <s v="CNF  ORSP PRT  REL  TECO"/>
  </r>
  <r>
    <n v="1546536"/>
    <x v="23"/>
    <s v="0"/>
    <s v="0120"/>
    <s v="BFC-90"/>
    <s v="PP01"/>
    <s v="ASSY IN PROCESS INSPECTION"/>
    <x v="10"/>
    <d v="2019-09-11T00:00:00"/>
    <d v="1899-12-30T15:03:30"/>
    <d v="2019-09-11T00:00:00"/>
    <d v="1899-12-30T15:03:30"/>
    <n v="50"/>
    <s v="MIN"/>
    <n v="50"/>
    <n v="50"/>
    <s v="MIN"/>
    <s v="CNF  ORSP PRT  REL  TECO"/>
  </r>
  <r>
    <n v="1546536"/>
    <x v="23"/>
    <s v="0"/>
    <s v="0130"/>
    <s v="BFC-99"/>
    <s v="PP01"/>
    <s v="FINAL INSPECTION"/>
    <x v="18"/>
    <d v="2019-09-11T00:00:00"/>
    <d v="1899-12-30T15:03:33"/>
    <d v="2019-09-11T00:00:00"/>
    <d v="1899-12-30T15:03:33"/>
    <n v="10"/>
    <s v="MIN"/>
    <n v="10"/>
    <n v="10"/>
    <s v="MIN"/>
    <s v="CNF  ORSP PRT  REL  TECO"/>
  </r>
  <r>
    <n v="1546536"/>
    <x v="23"/>
    <s v="0"/>
    <s v="0140"/>
    <s v="BFC-99"/>
    <s v="PP03"/>
    <s v="FINAL INSPECTION"/>
    <x v="11"/>
    <d v="2019-09-12T00:00:00"/>
    <d v="1899-12-30T08:31:00"/>
    <d v="2019-09-12T00:00:00"/>
    <d v="1899-12-30T08:31:00"/>
    <n v="10"/>
    <s v="MIN"/>
    <n v="10"/>
    <n v="10"/>
    <s v="MIN"/>
    <s v="CNF  ORSP PRT  REL  TECO"/>
  </r>
  <r>
    <n v="1546536"/>
    <x v="23"/>
    <s v="1"/>
    <s v="0010"/>
    <s v="BFC-10"/>
    <s v="PP95"/>
    <s v="ASSEMBLY"/>
    <x v="12"/>
    <d v="2019-09-01T00:00:00"/>
    <d v="1899-12-30T12:02:55"/>
    <d v="2019-09-02T00:00:00"/>
    <d v="1899-12-30T17:49:43"/>
    <n v="13.37"/>
    <s v="H"/>
    <n v="802.19999999999993"/>
    <n v="1"/>
    <s v="MIN"/>
    <s v="CNF  PRT  REL  TECO"/>
  </r>
  <r>
    <n v="1546536"/>
    <x v="2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10"/>
    <x v="24"/>
    <s v="0"/>
    <s v="0010"/>
    <s v="BFC-10"/>
    <s v="PP01"/>
    <s v="ASSEMBLY"/>
    <x v="0"/>
    <d v="2019-09-02T00:00:00"/>
    <d v="1899-12-30T10:52:49"/>
    <d v="2019-09-02T00:00:00"/>
    <d v="1899-12-30T11:13:03"/>
    <n v="20.233000000000001"/>
    <s v="MIN"/>
    <n v="20.233000000000001"/>
    <n v="20"/>
    <s v="MIN"/>
    <s v="CNF  PRT  REL  TECO"/>
  </r>
  <r>
    <n v="1548110"/>
    <x v="24"/>
    <s v="0"/>
    <s v="0020"/>
    <s v="BFC-90"/>
    <s v="PP01"/>
    <s v="ASSY IN PROCESS INSPECTION"/>
    <x v="1"/>
    <d v="2019-09-02T00:00:00"/>
    <d v="1899-12-30T11:57:25"/>
    <d v="2019-09-02T00:00:00"/>
    <d v="1899-12-30T11:57:25"/>
    <n v="30"/>
    <s v="MIN"/>
    <n v="30"/>
    <n v="30"/>
    <s v="MIN"/>
    <s v="CNF  ORSP PRT  REL  TECO"/>
  </r>
  <r>
    <n v="1548110"/>
    <x v="24"/>
    <s v="0"/>
    <s v="0030"/>
    <s v="BFC-10"/>
    <s v="PP01"/>
    <s v="ASSEMBLY"/>
    <x v="2"/>
    <d v="2019-09-02T00:00:00"/>
    <d v="1899-12-30T12:01:36"/>
    <d v="2019-09-03T00:00:00"/>
    <d v="1899-12-30T11:16:24"/>
    <n v="222.90700000000001"/>
    <s v="MIN"/>
    <n v="222.90700000000001"/>
    <n v="200"/>
    <s v="MIN"/>
    <s v="CNF  PRT  REL  TECO"/>
  </r>
  <r>
    <n v="1548110"/>
    <x v="24"/>
    <s v="0"/>
    <s v="0040"/>
    <s v="BFC-10"/>
    <s v="PP01"/>
    <s v="ASSEMBLY"/>
    <x v="3"/>
    <d v="2019-09-03T00:00:00"/>
    <d v="1899-12-30T13:41:23"/>
    <d v="2019-09-05T00:00:00"/>
    <d v="1899-12-30T15:47:45"/>
    <n v="3.089"/>
    <s v="H"/>
    <n v="185.34"/>
    <n v="500"/>
    <s v="MIN"/>
    <s v="CNF  PRT  REL  TECO"/>
  </r>
  <r>
    <n v="1548110"/>
    <x v="24"/>
    <s v="0"/>
    <s v="0050"/>
    <s v="BFC-90"/>
    <s v="PP01"/>
    <s v="ASSY IN PROCESS INSPECTION"/>
    <x v="4"/>
    <d v="2019-09-08T00:00:00"/>
    <d v="1899-12-30T12:36:18"/>
    <d v="2019-09-08T00:00:00"/>
    <d v="1899-12-30T12:36:18"/>
    <n v="20"/>
    <s v="MIN"/>
    <n v="20"/>
    <n v="20"/>
    <s v="MIN"/>
    <s v="CNF  ORSP PRT  REL  TECO"/>
  </r>
  <r>
    <n v="1548110"/>
    <x v="24"/>
    <s v="0"/>
    <s v="0060"/>
    <s v="BFC-90"/>
    <s v="PP01"/>
    <s v="ASSY IN PROCESS INSPECTION"/>
    <x v="5"/>
    <d v="2019-09-08T00:00:00"/>
    <d v="1899-12-30T12:36:25"/>
    <d v="2019-09-08T00:00:00"/>
    <d v="1899-12-30T12:36:25"/>
    <n v="20"/>
    <s v="MIN"/>
    <n v="20"/>
    <n v="20"/>
    <s v="MIN"/>
    <s v="CNF  ORSP PRT  REL  TECO"/>
  </r>
  <r>
    <n v="1548110"/>
    <x v="24"/>
    <s v="0"/>
    <s v="0070"/>
    <s v="PFC-20"/>
    <s v="PP01"/>
    <s v="PAINT"/>
    <x v="6"/>
    <d v="2019-09-08T00:00:00"/>
    <d v="1899-12-30T13:40:41"/>
    <d v="2019-09-09T00:00:00"/>
    <d v="1899-12-30T04:20:12"/>
    <n v="2.9649999999999999"/>
    <s v="H"/>
    <n v="177.89999999999998"/>
    <n v="450"/>
    <s v="MIN"/>
    <s v="CNF  PRT  REL  TECO"/>
  </r>
  <r>
    <n v="1548110"/>
    <x v="24"/>
    <s v="0"/>
    <s v="0080"/>
    <s v="PFC-99"/>
    <s v="PP01"/>
    <s v="PAINT INSPECTION"/>
    <x v="7"/>
    <d v="2019-09-09T00:00:00"/>
    <d v="1899-12-30T14:20:39"/>
    <d v="2019-09-09T00:00:00"/>
    <d v="1899-12-30T14:20:39"/>
    <n v="20"/>
    <s v="MIN"/>
    <n v="20"/>
    <n v="20"/>
    <s v="MIN"/>
    <s v="CNF  ORSP PRT  REL  TECO"/>
  </r>
  <r>
    <n v="1548110"/>
    <x v="2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10"/>
    <x v="24"/>
    <s v="0"/>
    <s v="0100"/>
    <s v="BFC-10"/>
    <s v="PP01"/>
    <s v="ASSEMBLY"/>
    <x v="8"/>
    <d v="2019-09-15T00:00:00"/>
    <d v="1899-12-30T10:00:33"/>
    <d v="2019-09-15T00:00:00"/>
    <d v="1899-12-30T10:13:06"/>
    <n v="3.117"/>
    <s v="MIN"/>
    <n v="3.117"/>
    <n v="40"/>
    <s v="MIN"/>
    <s v="CNF  PRT  REL  TECO"/>
  </r>
  <r>
    <n v="1548110"/>
    <x v="24"/>
    <s v="0"/>
    <s v="0110"/>
    <s v="BFC-90"/>
    <s v="PP01"/>
    <s v="ASSY IN PROCESS INSPECTION"/>
    <x v="9"/>
    <d v="2019-09-16T00:00:00"/>
    <d v="1899-12-30T13:57:02"/>
    <d v="2019-09-16T00:00:00"/>
    <d v="1899-12-30T13:57:02"/>
    <n v="20"/>
    <s v="MIN"/>
    <n v="20"/>
    <n v="20"/>
    <s v="MIN"/>
    <s v="CNF  ORSP PRT  REL  TECO"/>
  </r>
  <r>
    <n v="1548110"/>
    <x v="24"/>
    <s v="0"/>
    <s v="0120"/>
    <s v="BFC-90"/>
    <s v="PP01"/>
    <s v="ASSY IN PROCESS INSPECTION"/>
    <x v="10"/>
    <d v="2019-09-16T00:00:00"/>
    <d v="1899-12-30T13:57:07"/>
    <d v="2019-09-16T00:00:00"/>
    <d v="1899-12-30T13:57:07"/>
    <n v="50"/>
    <s v="MIN"/>
    <n v="50"/>
    <n v="50"/>
    <s v="MIN"/>
    <s v="CNF  ORSP PRT  REL  TECO"/>
  </r>
  <r>
    <n v="1548110"/>
    <x v="24"/>
    <s v="0"/>
    <s v="0130"/>
    <s v="BFC-99"/>
    <s v="PP01"/>
    <s v="FINAL INSPECTION"/>
    <x v="18"/>
    <d v="2019-09-16T00:00:00"/>
    <d v="1899-12-30T13:57:10"/>
    <d v="2019-09-16T00:00:00"/>
    <d v="1899-12-30T13:57:10"/>
    <n v="10"/>
    <s v="MIN"/>
    <n v="10"/>
    <n v="10"/>
    <s v="MIN"/>
    <s v="CNF  ORSP PRT  REL  TECO"/>
  </r>
  <r>
    <n v="1548110"/>
    <x v="24"/>
    <s v="0"/>
    <s v="0140"/>
    <s v="BFC-99"/>
    <s v="PP03"/>
    <s v="FINAL INSPECTION"/>
    <x v="11"/>
    <d v="2019-09-17T00:00:00"/>
    <d v="1899-12-30T07:35:27"/>
    <d v="2019-09-17T00:00:00"/>
    <d v="1899-12-30T07:35:27"/>
    <n v="10"/>
    <s v="MIN"/>
    <n v="10"/>
    <n v="10"/>
    <s v="MIN"/>
    <s v="CNF  ORSP PRT  REL  TECO"/>
  </r>
  <r>
    <n v="1548110"/>
    <x v="24"/>
    <s v="1"/>
    <s v="0010"/>
    <s v="BFC-10"/>
    <s v="PP95"/>
    <s v="ASSEMBLY"/>
    <x v="12"/>
    <d v="2019-09-03T00:00:00"/>
    <d v="1899-12-30T10:55:25"/>
    <d v="2019-09-05T00:00:00"/>
    <d v="1899-12-30T15:52:21"/>
    <n v="1435.403"/>
    <s v="MIN"/>
    <n v="1435.403"/>
    <n v="1"/>
    <s v="MIN"/>
    <s v="CNF  PRT  REL  TECO"/>
  </r>
  <r>
    <n v="1548110"/>
    <x v="2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11"/>
    <x v="24"/>
    <s v="0"/>
    <s v="0010"/>
    <s v="BFC-10"/>
    <s v="PP01"/>
    <s v="ASSEMBLY"/>
    <x v="0"/>
    <d v="2019-09-01T00:00:00"/>
    <d v="1899-12-30T10:06:19"/>
    <d v="2019-09-01T00:00:00"/>
    <d v="1899-12-30T10:25:18"/>
    <n v="9.85"/>
    <s v="MIN"/>
    <n v="9.85"/>
    <n v="20"/>
    <s v="MIN"/>
    <s v="CNF  PRT  REL  TECO"/>
  </r>
  <r>
    <n v="1548111"/>
    <x v="24"/>
    <s v="0"/>
    <s v="0020"/>
    <s v="BFC-90"/>
    <s v="PP01"/>
    <s v="ASSY IN PROCESS INSPECTION"/>
    <x v="1"/>
    <d v="2019-09-01T00:00:00"/>
    <d v="1899-12-30T10:41:40"/>
    <d v="2019-09-01T00:00:00"/>
    <d v="1899-12-30T10:41:40"/>
    <n v="30"/>
    <s v="MIN"/>
    <n v="30"/>
    <n v="30"/>
    <s v="MIN"/>
    <s v="CNF  ORSP PRT  REL  TECO"/>
  </r>
  <r>
    <n v="1548111"/>
    <x v="24"/>
    <s v="0"/>
    <s v="0030"/>
    <s v="BFC-10"/>
    <s v="PP01"/>
    <s v="ASSEMBLY"/>
    <x v="2"/>
    <d v="2019-09-01T00:00:00"/>
    <d v="1899-12-30T10:45:54"/>
    <d v="2019-09-02T00:00:00"/>
    <d v="1899-12-30T12:26:46"/>
    <n v="5.7910000000000004"/>
    <s v="H"/>
    <n v="347.46000000000004"/>
    <n v="200"/>
    <s v="MIN"/>
    <s v="CNF  PRT  REL  TECO"/>
  </r>
  <r>
    <n v="1548111"/>
    <x v="24"/>
    <s v="0"/>
    <s v="0040"/>
    <s v="BFC-10"/>
    <s v="PP01"/>
    <s v="ASSEMBLY"/>
    <x v="3"/>
    <d v="2019-09-03T00:00:00"/>
    <d v="1899-12-30T07:47:31"/>
    <d v="2019-09-04T00:00:00"/>
    <d v="1899-12-30T17:55:32"/>
    <n v="18.765000000000001"/>
    <s v="H"/>
    <n v="1125.9000000000001"/>
    <n v="500"/>
    <s v="MIN"/>
    <s v="CNF  PRT  REL  TECO"/>
  </r>
  <r>
    <n v="1548111"/>
    <x v="24"/>
    <s v="0"/>
    <s v="0050"/>
    <s v="BFC-90"/>
    <s v="PP01"/>
    <s v="ASSY IN PROCESS INSPECTION"/>
    <x v="4"/>
    <d v="2019-09-08T00:00:00"/>
    <d v="1899-12-30T09:32:07"/>
    <d v="2019-09-08T00:00:00"/>
    <d v="1899-12-30T09:32:07"/>
    <n v="20"/>
    <s v="MIN"/>
    <n v="20"/>
    <n v="20"/>
    <s v="MIN"/>
    <s v="CNF  ORSP PRT  REL  TECO"/>
  </r>
  <r>
    <n v="1548111"/>
    <x v="24"/>
    <s v="0"/>
    <s v="0060"/>
    <s v="BFC-90"/>
    <s v="PP01"/>
    <s v="ASSY IN PROCESS INSPECTION"/>
    <x v="5"/>
    <d v="2019-09-08T00:00:00"/>
    <d v="1899-12-30T09:32:14"/>
    <d v="2019-09-08T00:00:00"/>
    <d v="1899-12-30T09:32:14"/>
    <n v="20"/>
    <s v="MIN"/>
    <n v="20"/>
    <n v="20"/>
    <s v="MIN"/>
    <s v="CNF  ORSP PRT  REL  TECO"/>
  </r>
  <r>
    <n v="1548111"/>
    <x v="24"/>
    <s v="0"/>
    <s v="0070"/>
    <s v="PFC-20"/>
    <s v="PP01"/>
    <s v="PAINT"/>
    <x v="6"/>
    <d v="2019-09-08T00:00:00"/>
    <d v="1899-12-30T12:45:03"/>
    <d v="2019-09-08T00:00:00"/>
    <d v="1899-12-30T22:27:22"/>
    <n v="5.3789999999999996"/>
    <s v="H"/>
    <n v="322.73999999999995"/>
    <n v="450"/>
    <s v="MIN"/>
    <s v="CNF  PRT  REL  TECO"/>
  </r>
  <r>
    <n v="1548111"/>
    <x v="24"/>
    <s v="0"/>
    <s v="0080"/>
    <s v="PFC-99"/>
    <s v="PP01"/>
    <s v="PAINT INSPECTION"/>
    <x v="7"/>
    <d v="2019-09-09T00:00:00"/>
    <d v="1899-12-30T14:20:59"/>
    <d v="2019-09-09T00:00:00"/>
    <d v="1899-12-30T14:20:59"/>
    <n v="20"/>
    <s v="MIN"/>
    <n v="20"/>
    <n v="20"/>
    <s v="MIN"/>
    <s v="CNF  ORSP PRT  REL  TECO"/>
  </r>
  <r>
    <n v="1548111"/>
    <x v="2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11"/>
    <x v="24"/>
    <s v="0"/>
    <s v="0100"/>
    <s v="BFC-10"/>
    <s v="PP01"/>
    <s v="ASSEMBLY"/>
    <x v="8"/>
    <d v="2019-09-15T00:00:00"/>
    <d v="1899-12-30T10:02:34"/>
    <d v="2019-09-15T00:00:00"/>
    <d v="1899-12-30T10:23:19"/>
    <n v="5.5"/>
    <s v="MIN"/>
    <n v="5.5"/>
    <n v="40"/>
    <s v="MIN"/>
    <s v="CNF  PRT  REL  TECO"/>
  </r>
  <r>
    <n v="1548111"/>
    <x v="24"/>
    <s v="0"/>
    <s v="0110"/>
    <s v="BFC-90"/>
    <s v="PP01"/>
    <s v="ASSY IN PROCESS INSPECTION"/>
    <x v="9"/>
    <d v="2019-09-16T00:00:00"/>
    <d v="1899-12-30T10:11:18"/>
    <d v="2019-09-16T00:00:00"/>
    <d v="1899-12-30T10:11:18"/>
    <n v="20"/>
    <s v="MIN"/>
    <n v="20"/>
    <n v="20"/>
    <s v="MIN"/>
    <s v="CNF  ORSP PRT  REL  TECO"/>
  </r>
  <r>
    <n v="1548111"/>
    <x v="24"/>
    <s v="0"/>
    <s v="0120"/>
    <s v="BFC-90"/>
    <s v="PP01"/>
    <s v="ASSY IN PROCESS INSPECTION"/>
    <x v="10"/>
    <d v="2019-09-16T00:00:00"/>
    <d v="1899-12-30T10:11:40"/>
    <d v="2019-09-16T00:00:00"/>
    <d v="1899-12-30T10:11:40"/>
    <n v="50"/>
    <s v="MIN"/>
    <n v="50"/>
    <n v="50"/>
    <s v="MIN"/>
    <s v="CNF  ORSP PRT  REL  TECO"/>
  </r>
  <r>
    <n v="1548111"/>
    <x v="24"/>
    <s v="0"/>
    <s v="0130"/>
    <s v="BFC-99"/>
    <s v="PP01"/>
    <s v="FINAL INSPECTION"/>
    <x v="18"/>
    <d v="2019-09-16T00:00:00"/>
    <d v="1899-12-30T10:11:43"/>
    <d v="2019-09-16T00:00:00"/>
    <d v="1899-12-30T10:11:43"/>
    <n v="10"/>
    <s v="MIN"/>
    <n v="10"/>
    <n v="10"/>
    <s v="MIN"/>
    <s v="CNF  ORSP PRT  REL  TECO"/>
  </r>
  <r>
    <n v="1548111"/>
    <x v="24"/>
    <s v="0"/>
    <s v="0140"/>
    <s v="BFC-99"/>
    <s v="PP03"/>
    <s v="FINAL INSPECTION"/>
    <x v="11"/>
    <d v="2019-09-17T00:00:00"/>
    <d v="1899-12-30T07:35:41"/>
    <d v="2019-09-17T00:00:00"/>
    <d v="1899-12-30T07:35:41"/>
    <n v="10"/>
    <s v="MIN"/>
    <n v="10"/>
    <n v="10"/>
    <s v="MIN"/>
    <s v="CNF  ORSP PRT  REL  TECO"/>
  </r>
  <r>
    <n v="1548111"/>
    <x v="24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8111"/>
    <x v="2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12"/>
    <x v="24"/>
    <s v="0"/>
    <s v="0010"/>
    <s v="BFC-10"/>
    <s v="PP01"/>
    <s v="ASSEMBLY"/>
    <x v="0"/>
    <d v="2019-09-02T00:00:00"/>
    <d v="1899-12-30T11:14:05"/>
    <d v="2019-09-02T00:00:00"/>
    <d v="1899-12-30T11:33:29"/>
    <n v="19.399999999999999"/>
    <s v="MIN"/>
    <n v="19.399999999999999"/>
    <n v="20"/>
    <s v="MIN"/>
    <s v="CNF  PRT  REL  TECO"/>
  </r>
  <r>
    <n v="1548112"/>
    <x v="24"/>
    <s v="0"/>
    <s v="0020"/>
    <s v="BFC-90"/>
    <s v="PP01"/>
    <s v="ASSY IN PROCESS INSPECTION"/>
    <x v="1"/>
    <d v="2019-09-02T00:00:00"/>
    <d v="1899-12-30T13:21:34"/>
    <d v="2019-09-02T00:00:00"/>
    <d v="1899-12-30T13:21:34"/>
    <n v="30"/>
    <s v="MIN"/>
    <n v="30"/>
    <n v="30"/>
    <s v="MIN"/>
    <s v="CNF  ORSP PRT  REL  TECO"/>
  </r>
  <r>
    <n v="1548112"/>
    <x v="24"/>
    <s v="0"/>
    <s v="0030"/>
    <s v="BFC-10"/>
    <s v="PP01"/>
    <s v="ASSEMBLY"/>
    <x v="2"/>
    <d v="2019-09-02T00:00:00"/>
    <d v="1899-12-30T13:27:06"/>
    <d v="2019-09-03T00:00:00"/>
    <d v="1899-12-30T12:41:58"/>
    <n v="5.157"/>
    <s v="H"/>
    <n v="309.42"/>
    <n v="200"/>
    <s v="MIN"/>
    <s v="CNF  PRT  REL  TECO"/>
  </r>
  <r>
    <n v="1548112"/>
    <x v="24"/>
    <s v="0"/>
    <s v="0040"/>
    <s v="BFC-10"/>
    <s v="PP01"/>
    <s v="ASSEMBLY"/>
    <x v="3"/>
    <d v="2019-09-03T00:00:00"/>
    <d v="1899-12-30T12:42:21"/>
    <d v="2019-09-05T00:00:00"/>
    <d v="1899-12-30T10:52:40"/>
    <n v="18.254999999999999"/>
    <s v="H"/>
    <n v="1095.3"/>
    <n v="500"/>
    <s v="MIN"/>
    <s v="CNF  PRT  REL  TECO"/>
  </r>
  <r>
    <n v="1548112"/>
    <x v="24"/>
    <s v="0"/>
    <s v="0050"/>
    <s v="BFC-90"/>
    <s v="PP01"/>
    <s v="ASSY IN PROCESS INSPECTION"/>
    <x v="4"/>
    <d v="2019-09-08T00:00:00"/>
    <d v="1899-12-30T10:03:47"/>
    <d v="2019-09-08T00:00:00"/>
    <d v="1899-12-30T10:03:47"/>
    <n v="20"/>
    <s v="MIN"/>
    <n v="20"/>
    <n v="20"/>
    <s v="MIN"/>
    <s v="CNF  ORSP PRT  REL  TECO"/>
  </r>
  <r>
    <n v="1548112"/>
    <x v="24"/>
    <s v="0"/>
    <s v="0060"/>
    <s v="BFC-90"/>
    <s v="PP01"/>
    <s v="ASSY IN PROCESS INSPECTION"/>
    <x v="5"/>
    <d v="2019-09-08T00:00:00"/>
    <d v="1899-12-30T10:03:55"/>
    <d v="2019-09-08T00:00:00"/>
    <d v="1899-12-30T10:03:55"/>
    <n v="20"/>
    <s v="MIN"/>
    <n v="20"/>
    <n v="20"/>
    <s v="MIN"/>
    <s v="CNF  ORSP PRT  REL  TECO"/>
  </r>
  <r>
    <n v="1548112"/>
    <x v="24"/>
    <s v="0"/>
    <s v="0070"/>
    <s v="PFC-20"/>
    <s v="PP01"/>
    <s v="PAINT"/>
    <x v="6"/>
    <d v="2019-09-08T00:00:00"/>
    <d v="1899-12-30T11:34:54"/>
    <d v="2019-09-09T00:00:00"/>
    <d v="1899-12-30T02:32:54"/>
    <n v="7.8319999999999999"/>
    <s v="H"/>
    <n v="469.92"/>
    <n v="450"/>
    <s v="MIN"/>
    <s v="CNF  PRT  REL  TECO"/>
  </r>
  <r>
    <n v="1548112"/>
    <x v="24"/>
    <s v="0"/>
    <s v="0080"/>
    <s v="PFC-99"/>
    <s v="PP01"/>
    <s v="PAINT INSPECTION"/>
    <x v="7"/>
    <d v="2019-09-09T00:00:00"/>
    <d v="1899-12-30T14:21:17"/>
    <d v="2019-09-09T00:00:00"/>
    <d v="1899-12-30T14:21:17"/>
    <n v="20"/>
    <s v="MIN"/>
    <n v="20"/>
    <n v="20"/>
    <s v="MIN"/>
    <s v="CNF  ORSP PRT  REL  TECO"/>
  </r>
  <r>
    <n v="1548112"/>
    <x v="2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12"/>
    <x v="24"/>
    <s v="0"/>
    <s v="0100"/>
    <s v="BFC-10"/>
    <s v="PP01"/>
    <s v="ASSEMBLY"/>
    <x v="8"/>
    <d v="2019-09-15T00:00:00"/>
    <d v="1899-12-30T10:02:34"/>
    <d v="2019-09-15T00:00:00"/>
    <d v="1899-12-30T10:23:19"/>
    <n v="5.5"/>
    <s v="MIN"/>
    <n v="5.5"/>
    <n v="40"/>
    <s v="MIN"/>
    <s v="CNF  PRT  REL  TECO"/>
  </r>
  <r>
    <n v="1548112"/>
    <x v="24"/>
    <s v="0"/>
    <s v="0110"/>
    <s v="BFC-90"/>
    <s v="PP01"/>
    <s v="ASSY IN PROCESS INSPECTION"/>
    <x v="9"/>
    <d v="2019-09-16T00:00:00"/>
    <d v="1899-12-30T13:57:28"/>
    <d v="2019-09-16T00:00:00"/>
    <d v="1899-12-30T13:57:28"/>
    <n v="20"/>
    <s v="MIN"/>
    <n v="20"/>
    <n v="20"/>
    <s v="MIN"/>
    <s v="CNF  ORSP PRT  REL  TECO"/>
  </r>
  <r>
    <n v="1548112"/>
    <x v="24"/>
    <s v="0"/>
    <s v="0120"/>
    <s v="BFC-90"/>
    <s v="PP01"/>
    <s v="ASSY IN PROCESS INSPECTION"/>
    <x v="10"/>
    <d v="2019-09-16T00:00:00"/>
    <d v="1899-12-30T13:57:37"/>
    <d v="2019-09-16T00:00:00"/>
    <d v="1899-12-30T13:57:37"/>
    <n v="50"/>
    <s v="MIN"/>
    <n v="50"/>
    <n v="50"/>
    <s v="MIN"/>
    <s v="CNF  ORSP PRT  REL  TECO"/>
  </r>
  <r>
    <n v="1548112"/>
    <x v="24"/>
    <s v="0"/>
    <s v="0130"/>
    <s v="BFC-99"/>
    <s v="PP01"/>
    <s v="FINAL INSPECTION"/>
    <x v="18"/>
    <d v="2019-09-16T00:00:00"/>
    <d v="1899-12-30T13:57:40"/>
    <d v="2019-09-16T00:00:00"/>
    <d v="1899-12-30T13:57:40"/>
    <n v="10"/>
    <s v="MIN"/>
    <n v="10"/>
    <n v="10"/>
    <s v="MIN"/>
    <s v="CNF  ORSP PRT  REL  TECO"/>
  </r>
  <r>
    <n v="1548112"/>
    <x v="24"/>
    <s v="0"/>
    <s v="0140"/>
    <s v="BFC-99"/>
    <s v="PP03"/>
    <s v="FINAL INSPECTION"/>
    <x v="11"/>
    <d v="2019-09-17T00:00:00"/>
    <d v="1899-12-30T07:35:55"/>
    <d v="2019-09-17T00:00:00"/>
    <d v="1899-12-30T07:35:55"/>
    <n v="10"/>
    <s v="MIN"/>
    <n v="10"/>
    <n v="10"/>
    <s v="MIN"/>
    <s v="CNF  ORSP PRT  REL  TECO"/>
  </r>
  <r>
    <n v="1548112"/>
    <x v="24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8112"/>
    <x v="2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13"/>
    <x v="24"/>
    <s v="0"/>
    <s v="0010"/>
    <s v="BFC-10"/>
    <s v="PP01"/>
    <s v="ASSEMBLY"/>
    <x v="0"/>
    <d v="2019-09-01T00:00:00"/>
    <d v="1899-12-30T10:07:37"/>
    <d v="2019-09-01T00:00:00"/>
    <d v="1899-12-30T10:24:44"/>
    <n v="17.117000000000001"/>
    <s v="MIN"/>
    <n v="17.117000000000001"/>
    <n v="20"/>
    <s v="MIN"/>
    <s v="CNF  PRT  REL  TECO"/>
  </r>
  <r>
    <n v="1548113"/>
    <x v="24"/>
    <s v="0"/>
    <s v="0020"/>
    <s v="BFC-90"/>
    <s v="PP01"/>
    <s v="ASSY IN PROCESS INSPECTION"/>
    <x v="1"/>
    <d v="2019-09-01T00:00:00"/>
    <d v="1899-12-30T10:42:34"/>
    <d v="2019-09-01T00:00:00"/>
    <d v="1899-12-30T10:42:34"/>
    <n v="30"/>
    <s v="MIN"/>
    <n v="30"/>
    <n v="30"/>
    <s v="MIN"/>
    <s v="CNF  ORSP PRT  REL  TECO"/>
  </r>
  <r>
    <n v="1548113"/>
    <x v="24"/>
    <s v="0"/>
    <s v="0030"/>
    <s v="BFC-10"/>
    <s v="PP01"/>
    <s v="ASSEMBLY"/>
    <x v="2"/>
    <d v="2019-09-01T00:00:00"/>
    <d v="1899-12-30T10:45:54"/>
    <d v="2019-09-02T00:00:00"/>
    <d v="1899-12-30T10:57:58"/>
    <n v="7.4020000000000001"/>
    <s v="H"/>
    <n v="444.12"/>
    <n v="200"/>
    <s v="MIN"/>
    <s v="CNF  PRT  REL  TECO"/>
  </r>
  <r>
    <n v="1548113"/>
    <x v="24"/>
    <s v="0"/>
    <s v="0040"/>
    <s v="BFC-10"/>
    <s v="PP01"/>
    <s v="ASSEMBLY"/>
    <x v="3"/>
    <d v="2019-09-03T00:00:00"/>
    <d v="1899-12-30T07:31:26"/>
    <d v="2019-09-04T00:00:00"/>
    <d v="1899-12-30T13:52:04"/>
    <n v="15.519"/>
    <s v="H"/>
    <n v="931.14"/>
    <n v="500"/>
    <s v="MIN"/>
    <s v="CNF  PRT  REL  TECO"/>
  </r>
  <r>
    <n v="1548113"/>
    <x v="24"/>
    <s v="0"/>
    <s v="0050"/>
    <s v="BFC-90"/>
    <s v="PP01"/>
    <s v="ASSY IN PROCESS INSPECTION"/>
    <x v="4"/>
    <d v="2019-09-08T00:00:00"/>
    <d v="1899-12-30T08:03:08"/>
    <d v="2019-09-08T00:00:00"/>
    <d v="1899-12-30T08:03:08"/>
    <n v="20"/>
    <s v="MIN"/>
    <n v="20"/>
    <n v="20"/>
    <s v="MIN"/>
    <s v="CNF  ORSP PRT  REL  TECO"/>
  </r>
  <r>
    <n v="1548113"/>
    <x v="24"/>
    <s v="0"/>
    <s v="0060"/>
    <s v="BFC-90"/>
    <s v="PP01"/>
    <s v="ASSY IN PROCESS INSPECTION"/>
    <x v="5"/>
    <d v="2019-09-08T00:00:00"/>
    <d v="1899-12-30T08:03:19"/>
    <d v="2019-09-08T00:00:00"/>
    <d v="1899-12-30T08:03:19"/>
    <n v="20"/>
    <s v="MIN"/>
    <n v="20"/>
    <n v="20"/>
    <s v="MIN"/>
    <s v="CNF  ORSP PRT  REL  TECO"/>
  </r>
  <r>
    <n v="1548113"/>
    <x v="24"/>
    <s v="0"/>
    <s v="0070"/>
    <s v="PFC-20"/>
    <s v="PP01"/>
    <s v="PAINT"/>
    <x v="6"/>
    <d v="2019-09-08T00:00:00"/>
    <d v="1899-12-30T14:36:07"/>
    <d v="2019-09-09T00:00:00"/>
    <d v="1899-12-30T17:53:12"/>
    <n v="9.6329999999999991"/>
    <s v="H"/>
    <n v="577.9799999999999"/>
    <n v="450"/>
    <s v="MIN"/>
    <s v="CNF  PRT  REL  TECO"/>
  </r>
  <r>
    <n v="1548113"/>
    <x v="24"/>
    <s v="0"/>
    <s v="0080"/>
    <s v="PFC-99"/>
    <s v="PP01"/>
    <s v="PAINT INSPECTION"/>
    <x v="7"/>
    <d v="2019-09-10T00:00:00"/>
    <d v="1899-12-30T09:47:19"/>
    <d v="2019-09-10T00:00:00"/>
    <d v="1899-12-30T09:47:19"/>
    <n v="20"/>
    <s v="MIN"/>
    <n v="20"/>
    <n v="20"/>
    <s v="MIN"/>
    <s v="CNF  ORSP PRT  REL  TECO"/>
  </r>
  <r>
    <n v="1548113"/>
    <x v="24"/>
    <s v="0"/>
    <s v="0100"/>
    <s v="BFC-10"/>
    <s v="PP01"/>
    <s v="ASSEMBLY"/>
    <x v="8"/>
    <d v="2019-09-15T00:00:00"/>
    <d v="1899-12-30T10:02:34"/>
    <d v="2019-09-15T00:00:00"/>
    <d v="1899-12-30T10:23:19"/>
    <n v="5.5"/>
    <s v="MIN"/>
    <n v="5.5"/>
    <n v="40"/>
    <s v="MIN"/>
    <s v="CNF  PRT  REL  TECO"/>
  </r>
  <r>
    <n v="1548113"/>
    <x v="24"/>
    <s v="0"/>
    <s v="0110"/>
    <s v="BFC-90"/>
    <s v="PP01"/>
    <s v="ASSY IN PROCESS INSPECTION"/>
    <x v="9"/>
    <d v="2019-09-16T00:00:00"/>
    <d v="1899-12-30T12:47:53"/>
    <d v="2019-09-16T00:00:00"/>
    <d v="1899-12-30T12:47:53"/>
    <n v="20"/>
    <s v="MIN"/>
    <n v="20"/>
    <n v="20"/>
    <s v="MIN"/>
    <s v="CNF  ORSP PRT  REL  TECO"/>
  </r>
  <r>
    <n v="1548113"/>
    <x v="24"/>
    <s v="0"/>
    <s v="0120"/>
    <s v="BFC-90"/>
    <s v="PP01"/>
    <s v="ASSY IN PROCESS INSPECTION"/>
    <x v="10"/>
    <d v="2019-09-16T00:00:00"/>
    <d v="1899-12-30T12:47:57"/>
    <d v="2019-09-16T00:00:00"/>
    <d v="1899-12-30T12:47:57"/>
    <n v="50"/>
    <s v="MIN"/>
    <n v="50"/>
    <n v="50"/>
    <s v="MIN"/>
    <s v="CNF  ORSP PRT  REL  TECO"/>
  </r>
  <r>
    <n v="1548113"/>
    <x v="24"/>
    <s v="0"/>
    <s v="0140"/>
    <s v="BFC-99"/>
    <s v="PP03"/>
    <s v="FINAL INSPECTION"/>
    <x v="11"/>
    <d v="2019-09-17T00:00:00"/>
    <d v="1899-12-30T07:36:10"/>
    <d v="2019-09-17T00:00:00"/>
    <d v="1899-12-30T07:36:10"/>
    <n v="10"/>
    <s v="MIN"/>
    <n v="10"/>
    <n v="10"/>
    <s v="MIN"/>
    <s v="CNF  ORSP PRT  REL  TECO"/>
  </r>
  <r>
    <n v="1548113"/>
    <x v="24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8113"/>
    <x v="24"/>
    <s v="2"/>
    <s v="0070"/>
    <s v="PFC-20"/>
    <s v="PP95"/>
    <s v="PAINT"/>
    <x v="13"/>
    <d v="2019-09-08T00:00:00"/>
    <d v="1899-12-30T18:17:24"/>
    <d v="2019-09-08T00:00:00"/>
    <d v="1899-12-30T21:55:51"/>
    <n v="2.46"/>
    <s v="H"/>
    <n v="147.6"/>
    <n v="5"/>
    <s v="MIN"/>
    <s v="CNF  PRT  REL  TECO"/>
  </r>
  <r>
    <n v="1548114"/>
    <x v="24"/>
    <s v="0"/>
    <s v="0010"/>
    <s v="BFC-10"/>
    <s v="PP01"/>
    <s v="ASSEMBLY"/>
    <x v="19"/>
    <d v="2019-09-02T00:00:00"/>
    <d v="1899-12-30T11:32:09"/>
    <d v="2019-09-02T00:00:00"/>
    <d v="1899-12-30T11:56:27"/>
    <n v="24.3"/>
    <s v="MIN"/>
    <n v="24.3"/>
    <n v="20"/>
    <s v="MIN"/>
    <s v="CNF  PRT  REL  TECO"/>
  </r>
  <r>
    <n v="1548114"/>
    <x v="24"/>
    <s v="0"/>
    <s v="0020"/>
    <s v="BFC-90"/>
    <s v="PP01"/>
    <s v="ASSY IN PROCESS INSPECTION"/>
    <x v="1"/>
    <d v="2019-09-02T00:00:00"/>
    <d v="1899-12-30T13:28:47"/>
    <d v="2019-09-02T00:00:00"/>
    <d v="1899-12-30T13:28:47"/>
    <n v="30"/>
    <s v="MIN"/>
    <n v="30"/>
    <n v="30"/>
    <s v="MIN"/>
    <s v="CNF  ORSP PRT  REL  TECO"/>
  </r>
  <r>
    <n v="1548114"/>
    <x v="24"/>
    <s v="0"/>
    <s v="0030"/>
    <s v="BFC-10"/>
    <s v="PP01"/>
    <s v="ASSEMBLY"/>
    <x v="2"/>
    <d v="2019-09-03T00:00:00"/>
    <d v="1899-12-30T07:44:00"/>
    <d v="2019-09-03T00:00:00"/>
    <d v="1899-12-30T11:16:07"/>
    <n v="5.524"/>
    <s v="H"/>
    <n v="331.44"/>
    <n v="200"/>
    <s v="MIN"/>
    <s v="CNF  PRT  REL  TECO"/>
  </r>
  <r>
    <n v="1548114"/>
    <x v="24"/>
    <s v="0"/>
    <s v="0040"/>
    <s v="BFC-10"/>
    <s v="PP01"/>
    <s v="ASSEMBLY"/>
    <x v="3"/>
    <d v="2019-09-04T00:00:00"/>
    <d v="1899-12-30T07:47:18"/>
    <d v="2019-09-09T00:00:00"/>
    <d v="1899-12-30T10:04:35"/>
    <n v="30.443000000000001"/>
    <s v="H"/>
    <n v="1826.5800000000002"/>
    <n v="500"/>
    <s v="MIN"/>
    <s v="CNF  PRT  REL  TECO"/>
  </r>
  <r>
    <n v="1548114"/>
    <x v="24"/>
    <s v="0"/>
    <s v="0050"/>
    <s v="BFC-90"/>
    <s v="PP01"/>
    <s v="ASSY IN PROCESS INSPECTION"/>
    <x v="4"/>
    <d v="2019-09-09T00:00:00"/>
    <d v="1899-12-30T12:44:47"/>
    <d v="2019-09-09T00:00:00"/>
    <d v="1899-12-30T12:44:47"/>
    <n v="20"/>
    <s v="MIN"/>
    <n v="20"/>
    <n v="20"/>
    <s v="MIN"/>
    <s v="CNF  ORSP PRT  REL  TECO"/>
  </r>
  <r>
    <n v="1548114"/>
    <x v="24"/>
    <s v="0"/>
    <s v="0060"/>
    <s v="BFC-90"/>
    <s v="PP01"/>
    <s v="ASSY IN PROCESS INSPECTION"/>
    <x v="5"/>
    <d v="2019-09-09T00:00:00"/>
    <d v="1899-12-30T12:44:54"/>
    <d v="2019-09-09T00:00:00"/>
    <d v="1899-12-30T12:44:54"/>
    <n v="20"/>
    <s v="MIN"/>
    <n v="20"/>
    <n v="20"/>
    <s v="MIN"/>
    <s v="CNF  ORSP PRT  REL  TECO"/>
  </r>
  <r>
    <n v="1548114"/>
    <x v="24"/>
    <s v="0"/>
    <s v="0070"/>
    <s v="PFC-20"/>
    <s v="PP01"/>
    <s v="PAINT"/>
    <x v="6"/>
    <d v="2019-09-09T00:00:00"/>
    <d v="1899-12-30T13:55:34"/>
    <d v="2019-09-10T00:00:00"/>
    <d v="1899-12-30T17:43:33"/>
    <n v="6.5789999999999997"/>
    <s v="H"/>
    <n v="394.74"/>
    <n v="450"/>
    <s v="MIN"/>
    <s v="CNF  PRT  REL  TECO"/>
  </r>
  <r>
    <n v="1548114"/>
    <x v="24"/>
    <s v="0"/>
    <s v="0080"/>
    <s v="PFC-99"/>
    <s v="PP01"/>
    <s v="PAINT INSPECTION"/>
    <x v="7"/>
    <d v="2019-09-11T00:00:00"/>
    <d v="1899-12-30T08:10:49"/>
    <d v="2019-09-11T00:00:00"/>
    <d v="1899-12-30T08:10:49"/>
    <n v="20"/>
    <s v="MIN"/>
    <n v="20"/>
    <n v="20"/>
    <s v="MIN"/>
    <s v="CNF  ORSP PRT  REL  TECO"/>
  </r>
  <r>
    <n v="1548114"/>
    <x v="2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14"/>
    <x v="24"/>
    <s v="0"/>
    <s v="0100"/>
    <s v="BFC-10"/>
    <s v="PP01"/>
    <s v="ASSEMBLY"/>
    <x v="8"/>
    <d v="2019-09-15T00:00:00"/>
    <d v="1899-12-30T10:00:33"/>
    <d v="2019-09-15T00:00:00"/>
    <d v="1899-12-30T10:13:06"/>
    <n v="3.117"/>
    <s v="MIN"/>
    <n v="3.117"/>
    <n v="40"/>
    <s v="MIN"/>
    <s v="CNF  PRT  REL  TECO"/>
  </r>
  <r>
    <n v="1548114"/>
    <x v="24"/>
    <s v="0"/>
    <s v="0110"/>
    <s v="BFC-90"/>
    <s v="PP01"/>
    <s v="ASSY IN PROCESS INSPECTION"/>
    <x v="9"/>
    <d v="2019-09-16T00:00:00"/>
    <d v="1899-12-30T09:43:16"/>
    <d v="2019-09-16T00:00:00"/>
    <d v="1899-12-30T09:43:16"/>
    <n v="20"/>
    <s v="MIN"/>
    <n v="20"/>
    <n v="20"/>
    <s v="MIN"/>
    <s v="CNF  ORSP PRT  REL  TECO"/>
  </r>
  <r>
    <n v="1548114"/>
    <x v="24"/>
    <s v="0"/>
    <s v="0120"/>
    <s v="BFC-90"/>
    <s v="PP01"/>
    <s v="ASSY IN PROCESS INSPECTION"/>
    <x v="10"/>
    <d v="2019-09-16T00:00:00"/>
    <d v="1899-12-30T09:43:19"/>
    <d v="2019-09-16T00:00:00"/>
    <d v="1899-12-30T09:43:19"/>
    <n v="50"/>
    <s v="MIN"/>
    <n v="50"/>
    <n v="50"/>
    <s v="MIN"/>
    <s v="CNF  ORSP PRT  REL  TECO"/>
  </r>
  <r>
    <n v="1548114"/>
    <x v="24"/>
    <s v="0"/>
    <s v="0130"/>
    <s v="BFC-99"/>
    <s v="PP01"/>
    <s v="FINAL INSPECTION"/>
    <x v="18"/>
    <d v="2019-09-16T00:00:00"/>
    <d v="1899-12-30T09:43:23"/>
    <d v="2019-09-16T00:00:00"/>
    <d v="1899-12-30T09:43:23"/>
    <n v="10"/>
    <s v="MIN"/>
    <n v="10"/>
    <n v="10"/>
    <s v="MIN"/>
    <s v="CNF  ORSP PRT  REL  TECO"/>
  </r>
  <r>
    <n v="1548114"/>
    <x v="24"/>
    <s v="0"/>
    <s v="0140"/>
    <s v="BFC-99"/>
    <s v="PP03"/>
    <s v="FINAL INSPECTION"/>
    <x v="11"/>
    <d v="2019-09-17T00:00:00"/>
    <d v="1899-12-30T07:54:56"/>
    <d v="2019-09-17T00:00:00"/>
    <d v="1899-12-30T07:54:56"/>
    <n v="10"/>
    <s v="MIN"/>
    <n v="10"/>
    <n v="10"/>
    <s v="MIN"/>
    <s v="CNF  ORSP PRT  REL  TECO"/>
  </r>
  <r>
    <n v="1548114"/>
    <x v="24"/>
    <s v="1"/>
    <s v="0010"/>
    <s v="BFC-10"/>
    <s v="PP95"/>
    <s v="ASSEMBLY"/>
    <x v="12"/>
    <d v="2019-09-03T00:00:00"/>
    <d v="1899-12-30T07:28:21"/>
    <d v="2019-09-09T00:00:00"/>
    <d v="1899-12-30T10:39:55"/>
    <n v="14.28"/>
    <s v="H"/>
    <n v="856.8"/>
    <n v="1"/>
    <s v="MIN"/>
    <s v="CNF  PRT  REL  TECO"/>
  </r>
  <r>
    <n v="1548114"/>
    <x v="2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15"/>
    <x v="24"/>
    <s v="0"/>
    <s v="0010"/>
    <s v="BFC-10"/>
    <s v="PP01"/>
    <s v="ASSEMBLY"/>
    <x v="0"/>
    <d v="2019-09-01T00:00:00"/>
    <d v="1899-12-30T10:07:02"/>
    <d v="2019-09-01T00:00:00"/>
    <d v="1899-12-30T10:25:18"/>
    <n v="9.1329999999999991"/>
    <s v="MIN"/>
    <n v="9.1329999999999991"/>
    <n v="20"/>
    <s v="MIN"/>
    <s v="CNF  PRT  REL  TECO"/>
  </r>
  <r>
    <n v="1548115"/>
    <x v="24"/>
    <s v="0"/>
    <s v="0020"/>
    <s v="BFC-90"/>
    <s v="PP01"/>
    <s v="ASSY IN PROCESS INSPECTION"/>
    <x v="1"/>
    <d v="2019-09-01T00:00:00"/>
    <d v="1899-12-30T10:42:01"/>
    <d v="2019-09-01T00:00:00"/>
    <d v="1899-12-30T10:42:01"/>
    <n v="30"/>
    <s v="MIN"/>
    <n v="30"/>
    <n v="30"/>
    <s v="MIN"/>
    <s v="CNF  ORSP PRT  REL  TECO"/>
  </r>
  <r>
    <n v="1548115"/>
    <x v="24"/>
    <s v="0"/>
    <s v="0030"/>
    <s v="BFC-10"/>
    <s v="PP01"/>
    <s v="ASSEMBLY"/>
    <x v="2"/>
    <d v="2019-09-01T00:00:00"/>
    <d v="1899-12-30T10:46:59"/>
    <d v="2019-09-02T00:00:00"/>
    <d v="1899-12-30T12:15:11"/>
    <n v="4.3550000000000004"/>
    <s v="H"/>
    <n v="261.3"/>
    <n v="200"/>
    <s v="MIN"/>
    <s v="CNF  PRT  REL  TECO"/>
  </r>
  <r>
    <n v="1548115"/>
    <x v="24"/>
    <s v="0"/>
    <s v="0040"/>
    <s v="BFC-10"/>
    <s v="PP01"/>
    <s v="ASSEMBLY"/>
    <x v="3"/>
    <d v="2019-09-03T00:00:00"/>
    <d v="1899-12-30T07:30:22"/>
    <d v="2019-09-04T00:00:00"/>
    <d v="1899-12-30T17:51:48"/>
    <n v="19.66"/>
    <s v="H"/>
    <n v="1179.5999999999999"/>
    <n v="500"/>
    <s v="MIN"/>
    <s v="CNF  PRT  REL  TECO"/>
  </r>
  <r>
    <n v="1548115"/>
    <x v="24"/>
    <s v="0"/>
    <s v="0050"/>
    <s v="BFC-90"/>
    <s v="PP01"/>
    <s v="ASSY IN PROCESS INSPECTION"/>
    <x v="4"/>
    <d v="2019-09-08T00:00:00"/>
    <d v="1899-12-30T10:44:46"/>
    <d v="2019-09-08T00:00:00"/>
    <d v="1899-12-30T10:44:46"/>
    <n v="20"/>
    <s v="MIN"/>
    <n v="20"/>
    <n v="20"/>
    <s v="MIN"/>
    <s v="CNF  ORSP PRT  REL  TECO"/>
  </r>
  <r>
    <n v="1548115"/>
    <x v="24"/>
    <s v="0"/>
    <s v="0060"/>
    <s v="BFC-90"/>
    <s v="PP01"/>
    <s v="ASSY IN PROCESS INSPECTION"/>
    <x v="5"/>
    <d v="2019-09-08T00:00:00"/>
    <d v="1899-12-30T10:44:53"/>
    <d v="2019-09-08T00:00:00"/>
    <d v="1899-12-30T10:44:53"/>
    <n v="20"/>
    <s v="MIN"/>
    <n v="20"/>
    <n v="20"/>
    <s v="MIN"/>
    <s v="CNF  ORSP PRT  REL  TECO"/>
  </r>
  <r>
    <n v="1548115"/>
    <x v="24"/>
    <s v="0"/>
    <s v="0070"/>
    <s v="PFC-20"/>
    <s v="PP01"/>
    <s v="PAINT"/>
    <x v="6"/>
    <d v="2019-09-08T00:00:00"/>
    <d v="1899-12-30T16:01:33"/>
    <d v="2019-09-09T00:00:00"/>
    <d v="1899-12-30T00:46:54"/>
    <n v="3.3159999999999998"/>
    <s v="H"/>
    <n v="198.95999999999998"/>
    <n v="450"/>
    <s v="MIN"/>
    <s v="CNF  PRT  REL  TECO"/>
  </r>
  <r>
    <n v="1548115"/>
    <x v="24"/>
    <s v="0"/>
    <s v="0080"/>
    <s v="PFC-99"/>
    <s v="PP01"/>
    <s v="PAINT INSPECTION"/>
    <x v="7"/>
    <d v="2019-09-09T00:00:00"/>
    <d v="1899-12-30T14:21:36"/>
    <d v="2019-09-09T00:00:00"/>
    <d v="1899-12-30T14:21:36"/>
    <n v="20"/>
    <s v="MIN"/>
    <n v="20"/>
    <n v="20"/>
    <s v="MIN"/>
    <s v="CNF  ORSP PRT  REL  TECO"/>
  </r>
  <r>
    <n v="1548115"/>
    <x v="2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15"/>
    <x v="24"/>
    <s v="0"/>
    <s v="0100"/>
    <s v="BFC-10"/>
    <s v="PP01"/>
    <s v="ASSEMBLY"/>
    <x v="8"/>
    <d v="2019-09-16T00:00:00"/>
    <d v="1899-12-30T09:15:21"/>
    <d v="2019-09-16T00:00:00"/>
    <d v="1899-12-30T10:44:59"/>
    <n v="13.467000000000001"/>
    <s v="MIN"/>
    <n v="13.467000000000001"/>
    <n v="40"/>
    <s v="MIN"/>
    <s v="CNF  PRT  REL  TECO"/>
  </r>
  <r>
    <n v="1548115"/>
    <x v="24"/>
    <s v="0"/>
    <s v="0110"/>
    <s v="BFC-90"/>
    <s v="PP01"/>
    <s v="ASSY IN PROCESS INSPECTION"/>
    <x v="9"/>
    <d v="2019-09-16T00:00:00"/>
    <d v="1899-12-30T10:06:36"/>
    <d v="2019-09-16T00:00:00"/>
    <d v="1899-12-30T10:06:36"/>
    <n v="20"/>
    <s v="MIN"/>
    <n v="20"/>
    <n v="20"/>
    <s v="MIN"/>
    <s v="CNF  ORSP PRT  REL  TECO"/>
  </r>
  <r>
    <n v="1548115"/>
    <x v="24"/>
    <s v="0"/>
    <s v="0120"/>
    <s v="BFC-90"/>
    <s v="PP01"/>
    <s v="ASSY IN PROCESS INSPECTION"/>
    <x v="10"/>
    <d v="2019-09-16T00:00:00"/>
    <d v="1899-12-30T10:06:39"/>
    <d v="2019-09-16T00:00:00"/>
    <d v="1899-12-30T10:06:39"/>
    <n v="50"/>
    <s v="MIN"/>
    <n v="50"/>
    <n v="50"/>
    <s v="MIN"/>
    <s v="CNF  ORSP PRT  REL  TECO"/>
  </r>
  <r>
    <n v="1548115"/>
    <x v="24"/>
    <s v="0"/>
    <s v="0130"/>
    <s v="BFC-99"/>
    <s v="PP01"/>
    <s v="FINAL INSPECTION"/>
    <x v="18"/>
    <d v="2019-09-16T00:00:00"/>
    <d v="1899-12-30T10:06:42"/>
    <d v="2019-09-16T00:00:00"/>
    <d v="1899-12-30T10:06:42"/>
    <n v="10"/>
    <s v="MIN"/>
    <n v="10"/>
    <n v="10"/>
    <s v="MIN"/>
    <s v="CNF  ORSP PRT  REL  TECO"/>
  </r>
  <r>
    <n v="1548115"/>
    <x v="24"/>
    <s v="0"/>
    <s v="0140"/>
    <s v="BFC-99"/>
    <s v="PP03"/>
    <s v="FINAL INSPECTION"/>
    <x v="11"/>
    <d v="2019-09-17T00:00:00"/>
    <d v="1899-12-30T07:55:09"/>
    <d v="2019-09-17T00:00:00"/>
    <d v="1899-12-30T07:55:09"/>
    <n v="10"/>
    <s v="MIN"/>
    <n v="10"/>
    <n v="10"/>
    <s v="MIN"/>
    <s v="CNF  ORSP PRT  REL  TECO"/>
  </r>
  <r>
    <n v="1548115"/>
    <x v="24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8115"/>
    <x v="2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2"/>
    <x v="25"/>
    <s v="0"/>
    <s v="0010"/>
    <s v="BFC-10"/>
    <s v="PP01"/>
    <s v="ASSEMBLY"/>
    <x v="0"/>
    <d v="2019-09-04T00:00:00"/>
    <d v="1899-12-30T09:54:34"/>
    <d v="2019-09-04T00:00:00"/>
    <d v="1899-12-30T10:23:20"/>
    <n v="28.766999999999999"/>
    <s v="MIN"/>
    <n v="28.766999999999999"/>
    <n v="20"/>
    <s v="MIN"/>
    <s v="CNF  PRT  REL  TECO"/>
  </r>
  <r>
    <n v="1548182"/>
    <x v="25"/>
    <s v="0"/>
    <s v="0020"/>
    <s v="BFC-90"/>
    <s v="PP01"/>
    <s v="ASSY IN PROCESS INSPECTION"/>
    <x v="1"/>
    <d v="2019-09-04T00:00:00"/>
    <d v="1899-12-30T10:57:43"/>
    <d v="2019-09-04T00:00:00"/>
    <d v="1899-12-30T10:57:43"/>
    <n v="30"/>
    <s v="MIN"/>
    <n v="30"/>
    <n v="30"/>
    <s v="MIN"/>
    <s v="CNF  ORSP PRT  REL  TECO"/>
  </r>
  <r>
    <n v="1548182"/>
    <x v="25"/>
    <s v="0"/>
    <s v="0030"/>
    <s v="BFC-10"/>
    <s v="PP01"/>
    <s v="ASSEMBLY"/>
    <x v="2"/>
    <d v="2019-09-04T00:00:00"/>
    <d v="1899-12-30T10:58:30"/>
    <d v="2019-09-05T00:00:00"/>
    <d v="1899-12-30T11:07:31"/>
    <n v="4.9749999999999996"/>
    <s v="H"/>
    <n v="298.5"/>
    <n v="200"/>
    <s v="MIN"/>
    <s v="CNF  PRT  REL  TECO"/>
  </r>
  <r>
    <n v="1548182"/>
    <x v="25"/>
    <s v="0"/>
    <s v="0040"/>
    <s v="BFC-10"/>
    <s v="PP01"/>
    <s v="ASSEMBLY"/>
    <x v="3"/>
    <d v="2019-09-05T00:00:00"/>
    <d v="1899-12-30T11:08:50"/>
    <d v="2019-09-10T00:00:00"/>
    <d v="1899-12-30T14:33:30"/>
    <n v="4.8609999999999998"/>
    <s v="H"/>
    <n v="291.65999999999997"/>
    <n v="500"/>
    <s v="MIN"/>
    <s v="CNF  PRT  REL  TECO"/>
  </r>
  <r>
    <n v="1548182"/>
    <x v="25"/>
    <s v="0"/>
    <s v="0050"/>
    <s v="BFC-90"/>
    <s v="PP01"/>
    <s v="ASSY IN PROCESS INSPECTION"/>
    <x v="4"/>
    <d v="2019-09-10T00:00:00"/>
    <d v="1899-12-30T15:32:03"/>
    <d v="2019-09-10T00:00:00"/>
    <d v="1899-12-30T15:32:03"/>
    <n v="20"/>
    <s v="MIN"/>
    <n v="20"/>
    <n v="20"/>
    <s v="MIN"/>
    <s v="CNF  ORSP PRT  REL  TECO"/>
  </r>
  <r>
    <n v="1548182"/>
    <x v="25"/>
    <s v="0"/>
    <s v="0060"/>
    <s v="BFC-90"/>
    <s v="PP01"/>
    <s v="ASSY IN PROCESS INSPECTION"/>
    <x v="5"/>
    <d v="2019-09-10T00:00:00"/>
    <d v="1899-12-30T15:32:14"/>
    <d v="2019-09-10T00:00:00"/>
    <d v="1899-12-30T15:32:14"/>
    <n v="20"/>
    <s v="MIN"/>
    <n v="20"/>
    <n v="20"/>
    <s v="MIN"/>
    <s v="CNF  ORSP PRT  REL  TECO"/>
  </r>
  <r>
    <n v="1548182"/>
    <x v="25"/>
    <s v="0"/>
    <s v="0070"/>
    <s v="PFC-20"/>
    <s v="PP01"/>
    <s v="PAINT"/>
    <x v="6"/>
    <d v="2019-09-10T00:00:00"/>
    <d v="1899-12-30T15:57:16"/>
    <d v="2019-09-11T00:00:00"/>
    <d v="1899-12-30T12:46:45"/>
    <n v="517.80399999999997"/>
    <s v="MIN"/>
    <n v="517.80399999999997"/>
    <n v="450"/>
    <s v="MIN"/>
    <s v="CNF  PRT  REL  TECO"/>
  </r>
  <r>
    <n v="1548182"/>
    <x v="25"/>
    <s v="0"/>
    <s v="0080"/>
    <s v="PFC-99"/>
    <s v="PP01"/>
    <s v="PAINT INSPECTION"/>
    <x v="7"/>
    <d v="2019-09-12T00:00:00"/>
    <d v="1899-12-30T08:26:57"/>
    <d v="2019-09-12T00:00:00"/>
    <d v="1899-12-30T08:26:57"/>
    <n v="20"/>
    <s v="MIN"/>
    <n v="20"/>
    <n v="20"/>
    <s v="MIN"/>
    <s v="CNF  ORSP PRT  REL  TECO"/>
  </r>
  <r>
    <n v="1548182"/>
    <x v="2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2"/>
    <x v="25"/>
    <s v="0"/>
    <s v="0100"/>
    <s v="BFC-10"/>
    <s v="PP01"/>
    <s v="ASSEMBLY"/>
    <x v="8"/>
    <d v="2019-09-17T00:00:00"/>
    <d v="1899-12-30T12:41:33"/>
    <d v="2019-09-17T00:00:00"/>
    <d v="1899-12-30T13:44:47"/>
    <n v="21.5"/>
    <s v="MIN"/>
    <n v="21.5"/>
    <n v="40"/>
    <s v="MIN"/>
    <s v="CNF  PRT  REL  TECO"/>
  </r>
  <r>
    <n v="1548182"/>
    <x v="25"/>
    <s v="0"/>
    <s v="0110"/>
    <s v="BFC-90"/>
    <s v="PP01"/>
    <s v="ASSY IN PROCESS INSPECTION"/>
    <x v="9"/>
    <d v="2019-09-17T00:00:00"/>
    <d v="1899-12-30T15:33:06"/>
    <d v="2019-09-17T00:00:00"/>
    <d v="1899-12-30T15:33:06"/>
    <n v="20"/>
    <s v="MIN"/>
    <n v="20"/>
    <n v="20"/>
    <s v="MIN"/>
    <s v="CNF  ORSP PRT  REL  TECO"/>
  </r>
  <r>
    <n v="1548182"/>
    <x v="25"/>
    <s v="0"/>
    <s v="0120"/>
    <s v="BFC-90"/>
    <s v="PP01"/>
    <s v="ASSY IN PROCESS INSPECTION"/>
    <x v="10"/>
    <d v="2019-09-17T00:00:00"/>
    <d v="1899-12-30T15:33:09"/>
    <d v="2019-09-17T00:00:00"/>
    <d v="1899-12-30T15:33:09"/>
    <n v="50"/>
    <s v="MIN"/>
    <n v="50"/>
    <n v="50"/>
    <s v="MIN"/>
    <s v="CNF  ORSP PRT  REL  TECO"/>
  </r>
  <r>
    <n v="1548182"/>
    <x v="25"/>
    <s v="0"/>
    <s v="0130"/>
    <s v="BFC-99"/>
    <s v="PP01"/>
    <s v="FINAL INSPECTION"/>
    <x v="18"/>
    <d v="2019-09-17T00:00:00"/>
    <d v="1899-12-30T15:33:12"/>
    <d v="2019-09-17T00:00:00"/>
    <d v="1899-12-30T15:33:12"/>
    <n v="10"/>
    <s v="MIN"/>
    <n v="10"/>
    <n v="10"/>
    <s v="MIN"/>
    <s v="CNF  ORSP PRT  REL  TECO"/>
  </r>
  <r>
    <n v="1548182"/>
    <x v="25"/>
    <s v="0"/>
    <s v="0140"/>
    <s v="BFC-99"/>
    <s v="PP03"/>
    <s v="FINAL INSPECTION"/>
    <x v="11"/>
    <d v="2019-09-18T00:00:00"/>
    <d v="1899-12-30T08:08:17"/>
    <d v="2019-09-18T00:00:00"/>
    <d v="1899-12-30T08:08:17"/>
    <n v="10"/>
    <s v="MIN"/>
    <n v="10"/>
    <n v="10"/>
    <s v="MIN"/>
    <s v="CNF  ORSP PRT  REL  TECO"/>
  </r>
  <r>
    <n v="1548182"/>
    <x v="25"/>
    <s v="1"/>
    <s v="0010"/>
    <s v="BFC-10"/>
    <s v="PP95"/>
    <s v="ASSEMBLY"/>
    <x v="12"/>
    <d v="2019-09-05T00:00:00"/>
    <d v="1899-12-30T07:58:51"/>
    <d v="2019-09-10T00:00:00"/>
    <d v="1899-12-30T14:13:12"/>
    <n v="1821.91"/>
    <s v="MIN"/>
    <n v="1821.91"/>
    <n v="1"/>
    <s v="MIN"/>
    <s v="CNF  PRT  REL  TECO"/>
  </r>
  <r>
    <n v="1548182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3"/>
    <x v="25"/>
    <s v="0"/>
    <s v="0010"/>
    <s v="BFC-10"/>
    <s v="PP01"/>
    <s v="ASSEMBLY"/>
    <x v="0"/>
    <d v="2019-09-05T00:00:00"/>
    <d v="1899-12-30T11:13:49"/>
    <d v="2019-09-05T00:00:00"/>
    <d v="1899-12-30T11:41:48"/>
    <n v="27.983000000000001"/>
    <s v="MIN"/>
    <n v="27.983000000000001"/>
    <n v="20"/>
    <s v="MIN"/>
    <s v="CNF  PRT  REL  TECO"/>
  </r>
  <r>
    <n v="1548183"/>
    <x v="25"/>
    <s v="0"/>
    <s v="0020"/>
    <s v="BFC-90"/>
    <s v="PP01"/>
    <s v="ASSY IN PROCESS INSPECTION"/>
    <x v="1"/>
    <d v="2019-09-05T00:00:00"/>
    <d v="1899-12-30T13:26:42"/>
    <d v="2019-09-05T00:00:00"/>
    <d v="1899-12-30T13:26:42"/>
    <n v="30"/>
    <s v="MIN"/>
    <n v="30"/>
    <n v="30"/>
    <s v="MIN"/>
    <s v="CNF  ORSP PRT  REL  TECO"/>
  </r>
  <r>
    <n v="1548183"/>
    <x v="25"/>
    <s v="0"/>
    <s v="0030"/>
    <s v="BFC-10"/>
    <s v="PP01"/>
    <s v="ASSEMBLY"/>
    <x v="2"/>
    <d v="2019-09-05T00:00:00"/>
    <d v="1899-12-30T13:27:05"/>
    <d v="2019-09-08T00:00:00"/>
    <d v="1899-12-30T11:44:19"/>
    <n v="6.5119999999999996"/>
    <s v="H"/>
    <n v="390.71999999999997"/>
    <n v="200"/>
    <s v="MIN"/>
    <s v="CNF  PRT  REL  TECO"/>
  </r>
  <r>
    <n v="1548183"/>
    <x v="25"/>
    <s v="0"/>
    <s v="0040"/>
    <s v="BFC-10"/>
    <s v="PP01"/>
    <s v="ASSEMBLY"/>
    <x v="3"/>
    <d v="2019-09-08T00:00:00"/>
    <d v="1899-12-30T16:49:48"/>
    <d v="2019-09-10T00:00:00"/>
    <d v="1899-12-30T17:54:13"/>
    <n v="18.859000000000002"/>
    <s v="H"/>
    <n v="1131.5400000000002"/>
    <n v="500"/>
    <s v="MIN"/>
    <s v="CNF  PRT  REL  TECO"/>
  </r>
  <r>
    <n v="1548183"/>
    <x v="25"/>
    <s v="0"/>
    <s v="0050"/>
    <s v="BFC-90"/>
    <s v="PP01"/>
    <s v="ASSY IN PROCESS INSPECTION"/>
    <x v="4"/>
    <d v="2019-09-11T00:00:00"/>
    <d v="1899-12-30T13:24:05"/>
    <d v="2019-09-11T00:00:00"/>
    <d v="1899-12-30T13:24:05"/>
    <n v="20"/>
    <s v="MIN"/>
    <n v="20"/>
    <n v="20"/>
    <s v="MIN"/>
    <s v="CNF  ORSP PRT  REL  TECO"/>
  </r>
  <r>
    <n v="1548183"/>
    <x v="25"/>
    <s v="0"/>
    <s v="0060"/>
    <s v="BFC-90"/>
    <s v="PP01"/>
    <s v="ASSY IN PROCESS INSPECTION"/>
    <x v="5"/>
    <d v="2019-09-11T00:00:00"/>
    <d v="1899-12-30T13:24:21"/>
    <d v="2019-09-11T00:00:00"/>
    <d v="1899-12-30T13:24:21"/>
    <n v="20"/>
    <s v="MIN"/>
    <n v="20"/>
    <n v="20"/>
    <s v="MIN"/>
    <s v="CNF  ORSP PRT  REL  TECO"/>
  </r>
  <r>
    <n v="1548183"/>
    <x v="25"/>
    <s v="0"/>
    <s v="0070"/>
    <s v="PFC-20"/>
    <s v="PP01"/>
    <s v="PAINT"/>
    <x v="6"/>
    <d v="2019-09-11T00:00:00"/>
    <d v="1899-12-30T14:40:22"/>
    <d v="2019-09-12T00:00:00"/>
    <d v="1899-12-30T15:55:55"/>
    <n v="518.30999999999995"/>
    <s v="MIN"/>
    <n v="518.30999999999995"/>
    <n v="450"/>
    <s v="MIN"/>
    <s v="CNF  PRT  REL  TECO"/>
  </r>
  <r>
    <n v="1548183"/>
    <x v="25"/>
    <s v="0"/>
    <s v="0080"/>
    <s v="PFC-99"/>
    <s v="PP01"/>
    <s v="PAINT INSPECTION"/>
    <x v="7"/>
    <d v="2019-09-15T00:00:00"/>
    <d v="1899-12-30T08:32:06"/>
    <d v="2019-09-15T00:00:00"/>
    <d v="1899-12-30T08:32:06"/>
    <n v="20"/>
    <s v="MIN"/>
    <n v="20"/>
    <n v="20"/>
    <s v="MIN"/>
    <s v="CNF  ORSP PRT  REL  TECO"/>
  </r>
  <r>
    <n v="1548183"/>
    <x v="2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3"/>
    <x v="25"/>
    <s v="0"/>
    <s v="0100"/>
    <s v="BFC-10"/>
    <s v="PP01"/>
    <s v="ASSEMBLY"/>
    <x v="8"/>
    <d v="2019-09-15T00:00:00"/>
    <d v="1899-12-30T10:31:08"/>
    <d v="2019-09-15T00:00:00"/>
    <d v="1899-12-30T14:19:36"/>
    <n v="99.033000000000001"/>
    <s v="MIN"/>
    <n v="99.033000000000001"/>
    <n v="40"/>
    <s v="MIN"/>
    <s v="CNF  PRT  REL  TECO"/>
  </r>
  <r>
    <n v="1548183"/>
    <x v="25"/>
    <s v="0"/>
    <s v="0110"/>
    <s v="BFC-90"/>
    <s v="PP01"/>
    <s v="ASSY IN PROCESS INSPECTION"/>
    <x v="9"/>
    <d v="2019-09-17T00:00:00"/>
    <d v="1899-12-30T15:33:27"/>
    <d v="2019-09-17T00:00:00"/>
    <d v="1899-12-30T15:33:27"/>
    <n v="20"/>
    <s v="MIN"/>
    <n v="20"/>
    <n v="20"/>
    <s v="MIN"/>
    <s v="CNF  ORSP PRT  REL  TECO"/>
  </r>
  <r>
    <n v="1548183"/>
    <x v="25"/>
    <s v="0"/>
    <s v="0120"/>
    <s v="BFC-90"/>
    <s v="PP01"/>
    <s v="ASSY IN PROCESS INSPECTION"/>
    <x v="10"/>
    <d v="2019-09-17T00:00:00"/>
    <d v="1899-12-30T15:33:30"/>
    <d v="2019-09-17T00:00:00"/>
    <d v="1899-12-30T15:33:30"/>
    <n v="50"/>
    <s v="MIN"/>
    <n v="50"/>
    <n v="50"/>
    <s v="MIN"/>
    <s v="CNF  ORSP PRT  REL  TECO"/>
  </r>
  <r>
    <n v="1548183"/>
    <x v="25"/>
    <s v="0"/>
    <s v="0130"/>
    <s v="BFC-99"/>
    <s v="PP01"/>
    <s v="FINAL INSPECTION"/>
    <x v="18"/>
    <d v="2019-09-17T00:00:00"/>
    <d v="1899-12-30T15:33:33"/>
    <d v="2019-09-17T00:00:00"/>
    <d v="1899-12-30T15:33:33"/>
    <n v="10"/>
    <s v="MIN"/>
    <n v="10"/>
    <n v="10"/>
    <s v="MIN"/>
    <s v="CNF  ORSP PRT  REL  TECO"/>
  </r>
  <r>
    <n v="1548183"/>
    <x v="25"/>
    <s v="0"/>
    <s v="0140"/>
    <s v="BFC-99"/>
    <s v="PP03"/>
    <s v="FINAL INSPECTION"/>
    <x v="11"/>
    <d v="2019-09-18T00:00:00"/>
    <d v="1899-12-30T08:02:30"/>
    <d v="2019-09-18T00:00:00"/>
    <d v="1899-12-30T08:02:30"/>
    <n v="10"/>
    <s v="MIN"/>
    <n v="10"/>
    <n v="10"/>
    <s v="MIN"/>
    <s v="CNF  ORSP PRT  REL  TECO"/>
  </r>
  <r>
    <n v="1548183"/>
    <x v="25"/>
    <s v="1"/>
    <s v="0010"/>
    <s v="BFC-10"/>
    <s v="PP95"/>
    <s v="ASSEMBLY"/>
    <x v="12"/>
    <d v="2019-09-05T00:00:00"/>
    <d v="1899-12-30T13:18:08"/>
    <d v="2019-09-08T00:00:00"/>
    <d v="1899-12-30T15:48:46"/>
    <n v="18.361000000000001"/>
    <s v="H"/>
    <n v="1101.6600000000001"/>
    <n v="1"/>
    <s v="MIN"/>
    <s v="CNF  PRT  REL  TECO"/>
  </r>
  <r>
    <n v="1548183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4"/>
    <x v="25"/>
    <s v="0"/>
    <s v="0010"/>
    <s v="BFC-10"/>
    <s v="PP01"/>
    <s v="ASSEMBLY"/>
    <x v="0"/>
    <d v="2019-09-04T00:00:00"/>
    <d v="1899-12-30T09:25:38"/>
    <d v="2019-09-04T00:00:00"/>
    <d v="1899-12-30T09:50:45"/>
    <n v="25.117000000000001"/>
    <s v="MIN"/>
    <n v="25.117000000000001"/>
    <n v="20"/>
    <s v="MIN"/>
    <s v="CNF  PRT  REL  TECO"/>
  </r>
  <r>
    <n v="1548184"/>
    <x v="25"/>
    <s v="0"/>
    <s v="0020"/>
    <s v="BFC-90"/>
    <s v="PP01"/>
    <s v="ASSY IN PROCESS INSPECTION"/>
    <x v="1"/>
    <d v="2019-09-04T00:00:00"/>
    <d v="1899-12-30T10:21:16"/>
    <d v="2019-09-04T00:00:00"/>
    <d v="1899-12-30T10:21:16"/>
    <n v="30"/>
    <s v="MIN"/>
    <n v="30"/>
    <n v="30"/>
    <s v="MIN"/>
    <s v="CNF  ORSP PRT  REL  TECO"/>
  </r>
  <r>
    <n v="1548184"/>
    <x v="25"/>
    <s v="0"/>
    <s v="0030"/>
    <s v="BFC-10"/>
    <s v="PP01"/>
    <s v="ASSEMBLY"/>
    <x v="2"/>
    <d v="2019-09-04T00:00:00"/>
    <d v="1899-12-30T10:37:09"/>
    <d v="2019-09-05T00:00:00"/>
    <d v="1899-12-30T09:41:28"/>
    <n v="6.5049999999999999"/>
    <s v="H"/>
    <n v="390.3"/>
    <n v="200"/>
    <s v="MIN"/>
    <s v="CNF  PRT  REL  TECO"/>
  </r>
  <r>
    <n v="1548184"/>
    <x v="25"/>
    <s v="0"/>
    <s v="0040"/>
    <s v="BFC-10"/>
    <s v="PP01"/>
    <s v="ASSEMBLY"/>
    <x v="3"/>
    <d v="2019-09-05T00:00:00"/>
    <d v="1899-12-30T09:45:25"/>
    <d v="2019-09-08T00:00:00"/>
    <d v="1899-12-30T17:48:14"/>
    <n v="15.923999999999999"/>
    <s v="H"/>
    <n v="955.43999999999994"/>
    <n v="500"/>
    <s v="MIN"/>
    <s v="CNF  PRT  REL  TECO"/>
  </r>
  <r>
    <n v="1548184"/>
    <x v="25"/>
    <s v="0"/>
    <s v="0050"/>
    <s v="BFC-90"/>
    <s v="PP01"/>
    <s v="ASSY IN PROCESS INSPECTION"/>
    <x v="4"/>
    <d v="2019-09-09T00:00:00"/>
    <d v="1899-12-30T10:36:29"/>
    <d v="2019-09-09T00:00:00"/>
    <d v="1899-12-30T10:36:29"/>
    <n v="20"/>
    <s v="MIN"/>
    <n v="20"/>
    <n v="20"/>
    <s v="MIN"/>
    <s v="CNF  ORSP PRT  REL  TECO"/>
  </r>
  <r>
    <n v="1548184"/>
    <x v="25"/>
    <s v="0"/>
    <s v="0060"/>
    <s v="BFC-90"/>
    <s v="PP01"/>
    <s v="ASSY IN PROCESS INSPECTION"/>
    <x v="5"/>
    <d v="2019-09-09T00:00:00"/>
    <d v="1899-12-30T10:36:37"/>
    <d v="2019-09-09T00:00:00"/>
    <d v="1899-12-30T10:36:37"/>
    <n v="20"/>
    <s v="MIN"/>
    <n v="20"/>
    <n v="20"/>
    <s v="MIN"/>
    <s v="CNF  ORSP PRT  REL  TECO"/>
  </r>
  <r>
    <n v="1548184"/>
    <x v="25"/>
    <s v="0"/>
    <s v="0070"/>
    <s v="PFC-20"/>
    <s v="PP01"/>
    <s v="PAINT"/>
    <x v="6"/>
    <d v="2019-09-09T00:00:00"/>
    <d v="1899-12-30T11:35:32"/>
    <d v="2019-09-09T00:00:00"/>
    <d v="1899-12-30T21:46:12"/>
    <n v="7.1660000000000004"/>
    <s v="H"/>
    <n v="429.96000000000004"/>
    <n v="450"/>
    <s v="MIN"/>
    <s v="CNF  PRT  REL  TECO"/>
  </r>
  <r>
    <n v="1548184"/>
    <x v="25"/>
    <s v="0"/>
    <s v="0080"/>
    <s v="PFC-99"/>
    <s v="PP01"/>
    <s v="PAINT INSPECTION"/>
    <x v="7"/>
    <d v="2019-09-10T00:00:00"/>
    <d v="1899-12-30T09:49:08"/>
    <d v="2019-09-10T00:00:00"/>
    <d v="1899-12-30T09:49:08"/>
    <n v="20"/>
    <s v="MIN"/>
    <n v="20"/>
    <n v="20"/>
    <s v="MIN"/>
    <s v="CNF  ORSP PRT  REL  TECO"/>
  </r>
  <r>
    <n v="1548184"/>
    <x v="25"/>
    <s v="0"/>
    <s v="0100"/>
    <s v="BFC-10"/>
    <s v="PP01"/>
    <s v="ASSEMBLY"/>
    <x v="8"/>
    <d v="2019-09-17T00:00:00"/>
    <d v="1899-12-30T12:42:04"/>
    <d v="2019-09-17T00:00:00"/>
    <d v="1899-12-30T14:02:54"/>
    <n v="30.05"/>
    <s v="MIN"/>
    <n v="30.05"/>
    <n v="40"/>
    <s v="MIN"/>
    <s v="CNF  PRT  REL  TECO"/>
  </r>
  <r>
    <n v="1548184"/>
    <x v="25"/>
    <s v="0"/>
    <s v="0110"/>
    <s v="BFC-90"/>
    <s v="PP01"/>
    <s v="ASSY IN PROCESS INSPECTION"/>
    <x v="9"/>
    <d v="2019-09-17T00:00:00"/>
    <d v="1899-12-30T15:33:56"/>
    <d v="2019-09-17T00:00:00"/>
    <d v="1899-12-30T15:33:56"/>
    <n v="20"/>
    <s v="MIN"/>
    <n v="20"/>
    <n v="20"/>
    <s v="MIN"/>
    <s v="CNF  ORSP PRT  REL  TECO"/>
  </r>
  <r>
    <n v="1548184"/>
    <x v="25"/>
    <s v="0"/>
    <s v="0120"/>
    <s v="BFC-90"/>
    <s v="PP01"/>
    <s v="ASSY IN PROCESS INSPECTION"/>
    <x v="10"/>
    <d v="2019-09-17T00:00:00"/>
    <d v="1899-12-30T15:33:59"/>
    <d v="2019-09-17T00:00:00"/>
    <d v="1899-12-30T15:33:59"/>
    <n v="50"/>
    <s v="MIN"/>
    <n v="50"/>
    <n v="50"/>
    <s v="MIN"/>
    <s v="CNF  ORSP PRT  REL  TECO"/>
  </r>
  <r>
    <n v="1548184"/>
    <x v="25"/>
    <s v="0"/>
    <s v="0140"/>
    <s v="BFC-99"/>
    <s v="PP03"/>
    <s v="FINAL INSPECTION"/>
    <x v="11"/>
    <d v="2019-09-18T00:00:00"/>
    <d v="1899-12-30T08:03:10"/>
    <d v="2019-09-18T00:00:00"/>
    <d v="1899-12-30T08:03:10"/>
    <n v="10"/>
    <s v="MIN"/>
    <n v="10"/>
    <n v="10"/>
    <s v="MIN"/>
    <s v="CNF  ORSP PRT  REL  TECO"/>
  </r>
  <r>
    <n v="1548184"/>
    <x v="25"/>
    <s v="1"/>
    <s v="0010"/>
    <s v="BFC-10"/>
    <s v="PP95"/>
    <s v="ASSEMBLY"/>
    <x v="12"/>
    <d v="2019-09-05T00:00:00"/>
    <d v="1899-12-30T07:52:43"/>
    <d v="2019-09-05T00:00:00"/>
    <d v="1899-12-30T09:35:22"/>
    <n v="1.7110000000000001"/>
    <s v="H"/>
    <n v="102.66000000000001"/>
    <n v="1"/>
    <s v="MIN"/>
    <s v="CNF  PRT  REL  TECO"/>
  </r>
  <r>
    <n v="1548184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5"/>
    <x v="25"/>
    <s v="0"/>
    <s v="0010"/>
    <s v="BFC-10"/>
    <s v="PP01"/>
    <s v="ASSEMBLY"/>
    <x v="19"/>
    <d v="2019-09-05T00:00:00"/>
    <d v="1899-12-30T11:10:42"/>
    <d v="2019-09-05T00:00:00"/>
    <d v="1899-12-30T11:42:16"/>
    <n v="31.567"/>
    <s v="MIN"/>
    <n v="31.567"/>
    <n v="20"/>
    <s v="MIN"/>
    <s v="CNF  PRT  REL  TECO"/>
  </r>
  <r>
    <n v="1548185"/>
    <x v="25"/>
    <s v="0"/>
    <s v="0020"/>
    <s v="BFC-90"/>
    <s v="PP01"/>
    <s v="ASSY IN PROCESS INSPECTION"/>
    <x v="1"/>
    <d v="2019-09-08T00:00:00"/>
    <d v="1899-12-30T08:15:05"/>
    <d v="2019-09-08T00:00:00"/>
    <d v="1899-12-30T08:15:05"/>
    <n v="30"/>
    <s v="MIN"/>
    <n v="30"/>
    <n v="30"/>
    <s v="MIN"/>
    <s v="CNF  ORSP PRT  REL  TECO"/>
  </r>
  <r>
    <n v="1548185"/>
    <x v="25"/>
    <s v="0"/>
    <s v="0030"/>
    <s v="BFC-10"/>
    <s v="PP01"/>
    <s v="ASSEMBLY"/>
    <x v="2"/>
    <d v="2019-09-08T00:00:00"/>
    <d v="1899-12-30T08:19:13"/>
    <d v="2019-09-08T00:00:00"/>
    <d v="1899-12-30T14:54:02"/>
    <n v="6.6369999999999996"/>
    <s v="H"/>
    <n v="398.21999999999997"/>
    <n v="200"/>
    <s v="MIN"/>
    <s v="CNF  PRT  REL  TECO"/>
  </r>
  <r>
    <n v="1548185"/>
    <x v="25"/>
    <s v="0"/>
    <s v="0040"/>
    <s v="BFC-10"/>
    <s v="PP01"/>
    <s v="ASSEMBLY"/>
    <x v="3"/>
    <d v="2019-09-09T00:00:00"/>
    <d v="1899-12-30T07:49:03"/>
    <d v="2019-09-10T00:00:00"/>
    <d v="1899-12-30T10:01:07"/>
    <n v="6.0780000000000003"/>
    <s v="H"/>
    <n v="364.68"/>
    <n v="500"/>
    <s v="MIN"/>
    <s v="CNF  PRT  REL  TECO"/>
  </r>
  <r>
    <n v="1548185"/>
    <x v="25"/>
    <s v="0"/>
    <s v="0050"/>
    <s v="BFC-90"/>
    <s v="PP01"/>
    <s v="ASSY IN PROCESS INSPECTION"/>
    <x v="4"/>
    <d v="2019-09-10T00:00:00"/>
    <d v="1899-12-30T10:09:27"/>
    <d v="2019-09-10T00:00:00"/>
    <d v="1899-12-30T10:09:27"/>
    <n v="20"/>
    <s v="MIN"/>
    <n v="20"/>
    <n v="20"/>
    <s v="MIN"/>
    <s v="CNF  ORSP PRT  REL  TECO"/>
  </r>
  <r>
    <n v="1548185"/>
    <x v="25"/>
    <s v="0"/>
    <s v="0060"/>
    <s v="BFC-90"/>
    <s v="PP01"/>
    <s v="ASSY IN PROCESS INSPECTION"/>
    <x v="5"/>
    <d v="2019-09-10T00:00:00"/>
    <d v="1899-12-30T10:09:34"/>
    <d v="2019-09-10T00:00:00"/>
    <d v="1899-12-30T10:09:34"/>
    <n v="20"/>
    <s v="MIN"/>
    <n v="20"/>
    <n v="20"/>
    <s v="MIN"/>
    <s v="CNF  ORSP PRT  REL  TECO"/>
  </r>
  <r>
    <n v="1548185"/>
    <x v="25"/>
    <s v="0"/>
    <s v="0070"/>
    <s v="PFC-20"/>
    <s v="PP01"/>
    <s v="PAINT"/>
    <x v="6"/>
    <d v="2019-09-10T00:00:00"/>
    <d v="1899-12-30T10:26:01"/>
    <d v="2019-09-10T00:00:00"/>
    <d v="1899-12-30T21:54:03"/>
    <n v="479.75700000000001"/>
    <s v="MIN"/>
    <n v="479.75700000000001"/>
    <n v="450"/>
    <s v="MIN"/>
    <s v="CNF  PRT  REL  TECO"/>
  </r>
  <r>
    <n v="1548185"/>
    <x v="25"/>
    <s v="0"/>
    <s v="0080"/>
    <s v="PFC-99"/>
    <s v="PP01"/>
    <s v="PAINT INSPECTION"/>
    <x v="7"/>
    <d v="2019-09-11T00:00:00"/>
    <d v="1899-12-30T08:11:24"/>
    <d v="2019-09-11T00:00:00"/>
    <d v="1899-12-30T08:11:24"/>
    <n v="20"/>
    <s v="MIN"/>
    <n v="20"/>
    <n v="20"/>
    <s v="MIN"/>
    <s v="CNF  ORSP PRT  REL  TECO"/>
  </r>
  <r>
    <n v="1548185"/>
    <x v="2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5"/>
    <x v="25"/>
    <s v="0"/>
    <s v="0100"/>
    <s v="BFC-10"/>
    <s v="PP01"/>
    <s v="ASSEMBLY"/>
    <x v="8"/>
    <d v="2019-09-17T00:00:00"/>
    <d v="1899-12-30T12:42:31"/>
    <d v="2019-09-17T00:00:00"/>
    <d v="1899-12-30T14:51:05"/>
    <n v="1.3"/>
    <s v="H"/>
    <n v="78"/>
    <n v="40"/>
    <s v="MIN"/>
    <s v="CNF  PRT  REL  TECO"/>
  </r>
  <r>
    <n v="1548185"/>
    <x v="25"/>
    <s v="0"/>
    <s v="0110"/>
    <s v="BFC-90"/>
    <s v="PP01"/>
    <s v="ASSY IN PROCESS INSPECTION"/>
    <x v="9"/>
    <d v="2019-09-17T00:00:00"/>
    <d v="1899-12-30T15:34:18"/>
    <d v="2019-09-17T00:00:00"/>
    <d v="1899-12-30T15:34:18"/>
    <n v="20"/>
    <s v="MIN"/>
    <n v="20"/>
    <n v="20"/>
    <s v="MIN"/>
    <s v="CNF  ORSP PRT  REL  TECO"/>
  </r>
  <r>
    <n v="1548185"/>
    <x v="25"/>
    <s v="0"/>
    <s v="0120"/>
    <s v="BFC-90"/>
    <s v="PP01"/>
    <s v="ASSY IN PROCESS INSPECTION"/>
    <x v="10"/>
    <d v="2019-09-17T00:00:00"/>
    <d v="1899-12-30T15:34:21"/>
    <d v="2019-09-17T00:00:00"/>
    <d v="1899-12-30T15:34:21"/>
    <n v="50"/>
    <s v="MIN"/>
    <n v="50"/>
    <n v="50"/>
    <s v="MIN"/>
    <s v="CNF  ORSP PRT  REL  TECO"/>
  </r>
  <r>
    <n v="1548185"/>
    <x v="25"/>
    <s v="0"/>
    <s v="0130"/>
    <s v="BFC-99"/>
    <s v="PP01"/>
    <s v="FINAL INSPECTION"/>
    <x v="18"/>
    <d v="2019-09-17T00:00:00"/>
    <d v="1899-12-30T15:34:24"/>
    <d v="2019-09-17T00:00:00"/>
    <d v="1899-12-30T15:34:24"/>
    <n v="10"/>
    <s v="MIN"/>
    <n v="10"/>
    <n v="10"/>
    <s v="MIN"/>
    <s v="CNF  ORSP PRT  REL  TECO"/>
  </r>
  <r>
    <n v="1548185"/>
    <x v="25"/>
    <s v="0"/>
    <s v="0140"/>
    <s v="BFC-99"/>
    <s v="PP03"/>
    <s v="FINAL INSPECTION"/>
    <x v="11"/>
    <d v="2019-09-18T00:00:00"/>
    <d v="1899-12-30T08:02:51"/>
    <d v="2019-09-18T00:00:00"/>
    <d v="1899-12-30T08:02:51"/>
    <n v="10"/>
    <s v="MIN"/>
    <n v="10"/>
    <n v="10"/>
    <s v="MIN"/>
    <s v="CNF  ORSP PRT  REL  TECO"/>
  </r>
  <r>
    <n v="1548185"/>
    <x v="25"/>
    <s v="1"/>
    <s v="0010"/>
    <s v="BFC-10"/>
    <s v="PP95"/>
    <s v="ASSEMBLY"/>
    <x v="12"/>
    <d v="2019-09-08T00:00:00"/>
    <d v="1899-12-30T07:33:52"/>
    <d v="2019-09-09T00:00:00"/>
    <d v="1899-12-30T17:52:11"/>
    <n v="19.468"/>
    <s v="H"/>
    <n v="1168.08"/>
    <n v="1"/>
    <s v="MIN"/>
    <s v="CNF  PRT  REL  TECO"/>
  </r>
  <r>
    <n v="1548185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6"/>
    <x v="25"/>
    <s v="0"/>
    <s v="0010"/>
    <s v="BFC-10"/>
    <s v="PP01"/>
    <s v="ASSEMBLY"/>
    <x v="0"/>
    <d v="2019-09-04T00:00:00"/>
    <d v="1899-12-30T09:24:13"/>
    <d v="2019-09-04T00:00:00"/>
    <d v="1899-12-30T09:50:01"/>
    <n v="25.8"/>
    <s v="MIN"/>
    <n v="25.8"/>
    <n v="20"/>
    <s v="MIN"/>
    <s v="CNF  PRT  REL  TECO"/>
  </r>
  <r>
    <n v="1548186"/>
    <x v="25"/>
    <s v="0"/>
    <s v="0020"/>
    <s v="BFC-90"/>
    <s v="PP01"/>
    <s v="ASSY IN PROCESS INSPECTION"/>
    <x v="1"/>
    <d v="2019-09-04T00:00:00"/>
    <d v="1899-12-30T10:21:50"/>
    <d v="2019-09-04T00:00:00"/>
    <d v="1899-12-30T10:21:50"/>
    <n v="30"/>
    <s v="MIN"/>
    <n v="30"/>
    <n v="30"/>
    <s v="MIN"/>
    <s v="CNF  ORSP PRT  REL  TECO"/>
  </r>
  <r>
    <n v="1548186"/>
    <x v="25"/>
    <s v="0"/>
    <s v="0030"/>
    <s v="BFC-10"/>
    <s v="PP01"/>
    <s v="ASSEMBLY"/>
    <x v="2"/>
    <d v="2019-09-04T00:00:00"/>
    <d v="1899-12-30T10:36:21"/>
    <d v="2019-09-09T00:00:00"/>
    <d v="1899-12-30T17:45:57"/>
    <n v="800.673"/>
    <s v="MIN"/>
    <n v="800.673"/>
    <n v="200"/>
    <s v="MIN"/>
    <s v="CNF  PRT  REL  TECO"/>
  </r>
  <r>
    <n v="1548186"/>
    <x v="25"/>
    <s v="0"/>
    <s v="0040"/>
    <s v="BFC-10"/>
    <s v="PP01"/>
    <s v="ASSEMBLY"/>
    <x v="3"/>
    <d v="2019-09-10T00:00:00"/>
    <d v="1899-12-30T07:43:03"/>
    <d v="2019-09-10T00:00:00"/>
    <d v="1899-12-30T13:46:46"/>
    <n v="240.47300000000001"/>
    <s v="MIN"/>
    <n v="240.47300000000001"/>
    <n v="500"/>
    <s v="MIN"/>
    <s v="CNF  PRT  REL  TECO"/>
  </r>
  <r>
    <n v="1548186"/>
    <x v="25"/>
    <s v="0"/>
    <s v="0050"/>
    <s v="BFC-90"/>
    <s v="PP01"/>
    <s v="ASSY IN PROCESS INSPECTION"/>
    <x v="4"/>
    <d v="2019-09-10T00:00:00"/>
    <d v="1899-12-30T14:32:00"/>
    <d v="2019-09-10T00:00:00"/>
    <d v="1899-12-30T14:32:00"/>
    <n v="20"/>
    <s v="MIN"/>
    <n v="20"/>
    <n v="20"/>
    <s v="MIN"/>
    <s v="CNF  ORSP PRT  REL  TECO"/>
  </r>
  <r>
    <n v="1548186"/>
    <x v="25"/>
    <s v="0"/>
    <s v="0060"/>
    <s v="BFC-90"/>
    <s v="PP01"/>
    <s v="ASSY IN PROCESS INSPECTION"/>
    <x v="5"/>
    <d v="2019-09-10T00:00:00"/>
    <d v="1899-12-30T14:32:07"/>
    <d v="2019-09-10T00:00:00"/>
    <d v="1899-12-30T14:32:07"/>
    <n v="20"/>
    <s v="MIN"/>
    <n v="20"/>
    <n v="20"/>
    <s v="MIN"/>
    <s v="CNF  ORSP PRT  REL  TECO"/>
  </r>
  <r>
    <n v="1548186"/>
    <x v="25"/>
    <s v="0"/>
    <s v="0070"/>
    <s v="PFC-20"/>
    <s v="PP01"/>
    <s v="PAINT"/>
    <x v="6"/>
    <d v="2019-09-10T00:00:00"/>
    <d v="1899-12-30T16:01:53"/>
    <d v="2019-09-11T00:00:00"/>
    <d v="1899-12-30T14:39:45"/>
    <n v="11.37"/>
    <s v="H"/>
    <n v="682.19999999999993"/>
    <n v="450"/>
    <s v="MIN"/>
    <s v="CNF  PRT  REL  TECO"/>
  </r>
  <r>
    <n v="1548186"/>
    <x v="25"/>
    <s v="0"/>
    <s v="0080"/>
    <s v="PFC-99"/>
    <s v="PP01"/>
    <s v="PAINT INSPECTION"/>
    <x v="7"/>
    <d v="2019-09-12T00:00:00"/>
    <d v="1899-12-30T08:27:13"/>
    <d v="2019-09-12T00:00:00"/>
    <d v="1899-12-30T08:27:13"/>
    <n v="20"/>
    <s v="MIN"/>
    <n v="20"/>
    <n v="20"/>
    <s v="MIN"/>
    <s v="CNF  ORSP PRT  REL  TECO"/>
  </r>
  <r>
    <n v="1548186"/>
    <x v="2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6"/>
    <x v="25"/>
    <s v="0"/>
    <s v="0100"/>
    <s v="BFC-10"/>
    <s v="PP01"/>
    <s v="ASSEMBLY"/>
    <x v="8"/>
    <d v="2019-09-15T00:00:00"/>
    <d v="1899-12-30T14:55:27"/>
    <d v="2019-09-15T00:00:00"/>
    <d v="1899-12-30T15:55:25"/>
    <n v="59.966999999999999"/>
    <s v="MIN"/>
    <n v="59.966999999999999"/>
    <n v="40"/>
    <s v="MIN"/>
    <s v="CNF  PRT  REL  TECO"/>
  </r>
  <r>
    <n v="1548186"/>
    <x v="25"/>
    <s v="0"/>
    <s v="0110"/>
    <s v="BFC-90"/>
    <s v="PP01"/>
    <s v="ASSY IN PROCESS INSPECTION"/>
    <x v="9"/>
    <d v="2019-09-17T00:00:00"/>
    <d v="1899-12-30T15:34:36"/>
    <d v="2019-09-17T00:00:00"/>
    <d v="1899-12-30T15:34:36"/>
    <n v="20"/>
    <s v="MIN"/>
    <n v="20"/>
    <n v="20"/>
    <s v="MIN"/>
    <s v="CNF  ORSP PRT  REL  TECO"/>
  </r>
  <r>
    <n v="1548186"/>
    <x v="25"/>
    <s v="0"/>
    <s v="0120"/>
    <s v="BFC-90"/>
    <s v="PP01"/>
    <s v="ASSY IN PROCESS INSPECTION"/>
    <x v="10"/>
    <d v="2019-09-17T00:00:00"/>
    <d v="1899-12-30T15:34:39"/>
    <d v="2019-09-17T00:00:00"/>
    <d v="1899-12-30T15:34:39"/>
    <n v="50"/>
    <s v="MIN"/>
    <n v="50"/>
    <n v="50"/>
    <s v="MIN"/>
    <s v="CNF  ORSP PRT  REL  TECO"/>
  </r>
  <r>
    <n v="1548186"/>
    <x v="25"/>
    <s v="0"/>
    <s v="0130"/>
    <s v="BFC-99"/>
    <s v="PP01"/>
    <s v="FINAL INSPECTION"/>
    <x v="18"/>
    <d v="2019-09-17T00:00:00"/>
    <d v="1899-12-30T15:34:42"/>
    <d v="2019-09-17T00:00:00"/>
    <d v="1899-12-30T15:34:42"/>
    <n v="10"/>
    <s v="MIN"/>
    <n v="10"/>
    <n v="10"/>
    <s v="MIN"/>
    <s v="CNF  ORSP PRT  REL  TECO"/>
  </r>
  <r>
    <n v="1548186"/>
    <x v="25"/>
    <s v="0"/>
    <s v="0140"/>
    <s v="BFC-99"/>
    <s v="PP03"/>
    <s v="FINAL INSPECTION"/>
    <x v="11"/>
    <d v="2019-09-18T00:00:00"/>
    <d v="1899-12-30T10:24:01"/>
    <d v="2019-09-18T00:00:00"/>
    <d v="1899-12-30T10:24:01"/>
    <n v="10"/>
    <s v="MIN"/>
    <n v="10"/>
    <n v="10"/>
    <s v="MIN"/>
    <s v="CNF  ORSP PRT  REL  TECO"/>
  </r>
  <r>
    <n v="1548186"/>
    <x v="25"/>
    <s v="1"/>
    <s v="0010"/>
    <s v="BFC-10"/>
    <s v="PP95"/>
    <s v="ASSEMBLY"/>
    <x v="12"/>
    <d v="2019-09-05T00:00:00"/>
    <d v="1899-12-30T07:51:55"/>
    <d v="2019-09-10T00:00:00"/>
    <d v="1899-12-30T14:10:15"/>
    <n v="39.835000000000001"/>
    <s v="H"/>
    <n v="2390.1"/>
    <n v="1"/>
    <s v="MIN"/>
    <s v="CNF  PRT  REL  TECO"/>
  </r>
  <r>
    <n v="1548186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7"/>
    <x v="25"/>
    <s v="0"/>
    <s v="0010"/>
    <s v="BFC-10"/>
    <s v="PP01"/>
    <s v="ASSEMBLY"/>
    <x v="0"/>
    <d v="2019-09-05T00:00:00"/>
    <d v="1899-12-30T10:52:55"/>
    <d v="2019-09-05T00:00:00"/>
    <d v="1899-12-30T11:09:21"/>
    <n v="16.183"/>
    <s v="MIN"/>
    <n v="16.183"/>
    <n v="20"/>
    <s v="MIN"/>
    <s v="CNF  PRT  REL  TECO"/>
  </r>
  <r>
    <n v="1548187"/>
    <x v="25"/>
    <s v="0"/>
    <s v="0020"/>
    <s v="BFC-90"/>
    <s v="PP01"/>
    <s v="ASSY IN PROCESS INSPECTION"/>
    <x v="1"/>
    <d v="2019-09-05T00:00:00"/>
    <d v="1899-12-30T12:08:38"/>
    <d v="2019-09-05T00:00:00"/>
    <d v="1899-12-30T12:08:38"/>
    <n v="30"/>
    <s v="MIN"/>
    <n v="30"/>
    <n v="30"/>
    <s v="MIN"/>
    <s v="CNF  ORSP PRT  REL  TECO"/>
  </r>
  <r>
    <n v="1548187"/>
    <x v="25"/>
    <s v="0"/>
    <s v="0030"/>
    <s v="BFC-10"/>
    <s v="PP01"/>
    <s v="ASSEMBLY"/>
    <x v="2"/>
    <d v="2019-09-05T00:00:00"/>
    <d v="1899-12-30T13:18:55"/>
    <d v="2019-09-08T00:00:00"/>
    <d v="1899-12-30T09:54:57"/>
    <n v="299.69"/>
    <s v="MIN"/>
    <n v="299.69"/>
    <n v="200"/>
    <s v="MIN"/>
    <s v="CNF  PRT  REL  TECO"/>
  </r>
  <r>
    <n v="1548187"/>
    <x v="25"/>
    <s v="0"/>
    <s v="0040"/>
    <s v="BFC-10"/>
    <s v="PP01"/>
    <s v="ASSEMBLY"/>
    <x v="3"/>
    <d v="2019-09-08T00:00:00"/>
    <d v="1899-12-30T10:33:17"/>
    <d v="2019-09-11T00:00:00"/>
    <d v="1899-12-30T14:46:50"/>
    <n v="25.268000000000001"/>
    <s v="H"/>
    <n v="1516.08"/>
    <n v="500"/>
    <s v="MIN"/>
    <s v="CNF  PRT  REL  TECO"/>
  </r>
  <r>
    <n v="1548187"/>
    <x v="25"/>
    <s v="0"/>
    <s v="0050"/>
    <s v="BFC-90"/>
    <s v="PP01"/>
    <s v="ASSY IN PROCESS INSPECTION"/>
    <x v="4"/>
    <d v="2019-09-11T00:00:00"/>
    <d v="1899-12-30T16:22:52"/>
    <d v="2019-09-11T00:00:00"/>
    <d v="1899-12-30T16:22:52"/>
    <n v="20"/>
    <s v="MIN"/>
    <n v="20"/>
    <n v="20"/>
    <s v="MIN"/>
    <s v="CNF  ORSP PRT  REL  TECO"/>
  </r>
  <r>
    <n v="1548187"/>
    <x v="25"/>
    <s v="0"/>
    <s v="0060"/>
    <s v="BFC-90"/>
    <s v="PP01"/>
    <s v="ASSY IN PROCESS INSPECTION"/>
    <x v="5"/>
    <d v="2019-09-11T00:00:00"/>
    <d v="1899-12-30T16:23:04"/>
    <d v="2019-09-11T00:00:00"/>
    <d v="1899-12-30T16:23:04"/>
    <n v="20"/>
    <s v="MIN"/>
    <n v="20"/>
    <n v="20"/>
    <s v="MIN"/>
    <s v="CNF  ORSP PRT  REL  TECO"/>
  </r>
  <r>
    <n v="1548187"/>
    <x v="25"/>
    <s v="0"/>
    <s v="0070"/>
    <s v="PFC-20"/>
    <s v="PP01"/>
    <s v="PAINT"/>
    <x v="6"/>
    <d v="2019-09-11T00:00:00"/>
    <d v="1899-12-30T17:14:59"/>
    <d v="2019-09-12T00:00:00"/>
    <d v="1899-12-30T15:09:59"/>
    <n v="637.20600000000002"/>
    <s v="MIN"/>
    <n v="637.20600000000002"/>
    <n v="450"/>
    <s v="MIN"/>
    <s v="CNF  PRT  REL  TECO"/>
  </r>
  <r>
    <n v="1548187"/>
    <x v="25"/>
    <s v="0"/>
    <s v="0080"/>
    <s v="PFC-99"/>
    <s v="PP01"/>
    <s v="PAINT INSPECTION"/>
    <x v="7"/>
    <d v="2019-09-15T00:00:00"/>
    <d v="1899-12-30T08:32:22"/>
    <d v="2019-09-15T00:00:00"/>
    <d v="1899-12-30T08:32:22"/>
    <n v="20"/>
    <s v="MIN"/>
    <n v="20"/>
    <n v="20"/>
    <s v="MIN"/>
    <s v="CNF  ORSP PRT  REL  TECO"/>
  </r>
  <r>
    <n v="1548187"/>
    <x v="2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7"/>
    <x v="25"/>
    <s v="0"/>
    <s v="0100"/>
    <s v="BFC-10"/>
    <s v="PP01"/>
    <s v="ASSEMBLY"/>
    <x v="8"/>
    <d v="2019-09-15T00:00:00"/>
    <d v="1899-12-30T13:28:34"/>
    <d v="2019-09-15T00:00:00"/>
    <d v="1899-12-30T14:19:36"/>
    <n v="17.016999999999999"/>
    <s v="MIN"/>
    <n v="17.016999999999999"/>
    <n v="40"/>
    <s v="MIN"/>
    <s v="CNF  PRT  REL  TECO"/>
  </r>
  <r>
    <n v="1548187"/>
    <x v="25"/>
    <s v="0"/>
    <s v="0110"/>
    <s v="BFC-90"/>
    <s v="PP01"/>
    <s v="ASSY IN PROCESS INSPECTION"/>
    <x v="9"/>
    <d v="2019-09-17T00:00:00"/>
    <d v="1899-12-30T15:34:54"/>
    <d v="2019-09-17T00:00:00"/>
    <d v="1899-12-30T15:34:54"/>
    <n v="20"/>
    <s v="MIN"/>
    <n v="20"/>
    <n v="20"/>
    <s v="MIN"/>
    <s v="CNF  ORSP PRT  REL  TECO"/>
  </r>
  <r>
    <n v="1548187"/>
    <x v="25"/>
    <s v="0"/>
    <s v="0120"/>
    <s v="BFC-90"/>
    <s v="PP01"/>
    <s v="ASSY IN PROCESS INSPECTION"/>
    <x v="10"/>
    <d v="2019-09-17T00:00:00"/>
    <d v="1899-12-30T15:34:57"/>
    <d v="2019-09-17T00:00:00"/>
    <d v="1899-12-30T15:34:57"/>
    <n v="50"/>
    <s v="MIN"/>
    <n v="50"/>
    <n v="50"/>
    <s v="MIN"/>
    <s v="CNF  ORSP PRT  REL  TECO"/>
  </r>
  <r>
    <n v="1548187"/>
    <x v="25"/>
    <s v="0"/>
    <s v="0130"/>
    <s v="BFC-99"/>
    <s v="PP01"/>
    <s v="FINAL INSPECTION"/>
    <x v="18"/>
    <d v="2019-09-17T00:00:00"/>
    <d v="1899-12-30T15:35:00"/>
    <d v="2019-09-17T00:00:00"/>
    <d v="1899-12-30T15:35:00"/>
    <n v="10"/>
    <s v="MIN"/>
    <n v="10"/>
    <n v="10"/>
    <s v="MIN"/>
    <s v="CNF  ORSP PRT  REL  TECO"/>
  </r>
  <r>
    <n v="1548187"/>
    <x v="25"/>
    <s v="0"/>
    <s v="0140"/>
    <s v="BFC-99"/>
    <s v="PP03"/>
    <s v="FINAL INSPECTION"/>
    <x v="11"/>
    <d v="2019-09-18T00:00:00"/>
    <d v="1899-12-30T10:23:29"/>
    <d v="2019-09-18T00:00:00"/>
    <d v="1899-12-30T10:23:29"/>
    <n v="10"/>
    <s v="MIN"/>
    <n v="10"/>
    <n v="10"/>
    <s v="MIN"/>
    <s v="CNF  ORSP PRT  REL  TECO"/>
  </r>
  <r>
    <n v="1548187"/>
    <x v="25"/>
    <s v="1"/>
    <s v="0010"/>
    <s v="BFC-10"/>
    <s v="PP95"/>
    <s v="ASSEMBLY"/>
    <x v="12"/>
    <d v="2019-09-08T00:00:00"/>
    <d v="1899-12-30T07:56:37"/>
    <d v="2019-09-11T00:00:00"/>
    <d v="1899-12-30T15:46:18"/>
    <n v="19.295999999999999"/>
    <s v="H"/>
    <n v="1157.76"/>
    <n v="1"/>
    <s v="MIN"/>
    <s v="CNF  PRT  REL  TECO"/>
  </r>
  <r>
    <n v="1548187"/>
    <x v="2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88"/>
    <x v="26"/>
    <s v="0"/>
    <s v="0010"/>
    <s v="BFC-10"/>
    <s v="PP01"/>
    <s v="ASSEMBLY"/>
    <x v="0"/>
    <d v="2019-09-08T00:00:00"/>
    <d v="1899-12-30T11:44:34"/>
    <d v="2019-09-08T00:00:00"/>
    <d v="1899-12-30T12:08:03"/>
    <n v="23.483000000000001"/>
    <s v="MIN"/>
    <n v="23.483000000000001"/>
    <n v="20"/>
    <s v="MIN"/>
    <s v="CNF  PRT  REL  TECO"/>
  </r>
  <r>
    <n v="1548188"/>
    <x v="26"/>
    <s v="0"/>
    <s v="0020"/>
    <s v="BFC-90"/>
    <s v="PP01"/>
    <s v="ASSY IN PROCESS INSPECTION"/>
    <x v="1"/>
    <d v="2019-09-08T00:00:00"/>
    <d v="1899-12-30T12:12:36"/>
    <d v="2019-09-08T00:00:00"/>
    <d v="1899-12-30T12:12:36"/>
    <n v="30"/>
    <s v="MIN"/>
    <n v="30"/>
    <n v="30"/>
    <s v="MIN"/>
    <s v="CNF  ORSP PRT  REL  TECO"/>
  </r>
  <r>
    <n v="1548188"/>
    <x v="26"/>
    <s v="0"/>
    <s v="0030"/>
    <s v="BFC-10"/>
    <s v="PP01"/>
    <s v="ASSEMBLY"/>
    <x v="2"/>
    <d v="2019-09-09T00:00:00"/>
    <d v="1899-12-30T07:37:07"/>
    <d v="2019-09-09T00:00:00"/>
    <d v="1899-12-30T10:02:29"/>
    <n v="2.423"/>
    <s v="H"/>
    <n v="145.38"/>
    <n v="200"/>
    <s v="MIN"/>
    <s v="CNF  PRT  REL  TECO"/>
  </r>
  <r>
    <n v="1548188"/>
    <x v="26"/>
    <s v="0"/>
    <s v="0040"/>
    <s v="BFC-10"/>
    <s v="PP01"/>
    <s v="ASSEMBLY"/>
    <x v="3"/>
    <d v="2019-09-09T00:00:00"/>
    <d v="1899-12-30T10:07:38"/>
    <d v="2019-09-11T00:00:00"/>
    <d v="1899-12-30T17:53:54"/>
    <n v="26.506"/>
    <s v="H"/>
    <n v="1590.3600000000001"/>
    <n v="500"/>
    <s v="MIN"/>
    <s v="CNF  PRT  REL  TECO"/>
  </r>
  <r>
    <n v="1548188"/>
    <x v="26"/>
    <s v="0"/>
    <s v="0050"/>
    <s v="BFC-90"/>
    <s v="PP01"/>
    <s v="ASSY IN PROCESS INSPECTION"/>
    <x v="4"/>
    <d v="2019-09-12T00:00:00"/>
    <d v="1899-12-30T09:55:29"/>
    <d v="2019-09-12T00:00:00"/>
    <d v="1899-12-30T09:55:29"/>
    <n v="20"/>
    <s v="MIN"/>
    <n v="20"/>
    <n v="20"/>
    <s v="MIN"/>
    <s v="CNF  ORSP PRT  REL  TECO"/>
  </r>
  <r>
    <n v="1548188"/>
    <x v="26"/>
    <s v="0"/>
    <s v="0060"/>
    <s v="BFC-90"/>
    <s v="PP01"/>
    <s v="ASSY IN PROCESS INSPECTION"/>
    <x v="5"/>
    <d v="2019-09-12T00:00:00"/>
    <d v="1899-12-30T09:55:38"/>
    <d v="2019-09-12T00:00:00"/>
    <d v="1899-12-30T09:55:38"/>
    <n v="20"/>
    <s v="MIN"/>
    <n v="20"/>
    <n v="20"/>
    <s v="MIN"/>
    <s v="CNF  ORSP PRT  REL  TECO"/>
  </r>
  <r>
    <n v="1548188"/>
    <x v="26"/>
    <s v="0"/>
    <s v="0070"/>
    <s v="PFC-20"/>
    <s v="PP01"/>
    <s v="PAINT"/>
    <x v="6"/>
    <d v="2019-09-12T00:00:00"/>
    <d v="1899-12-30T16:01:01"/>
    <d v="2019-09-15T00:00:00"/>
    <d v="1899-12-30T14:16:05"/>
    <n v="7.5149999999999997"/>
    <s v="H"/>
    <n v="450.9"/>
    <n v="450"/>
    <s v="MIN"/>
    <s v="CNF  PRT  REL  TECO"/>
  </r>
  <r>
    <n v="1548188"/>
    <x v="26"/>
    <s v="0"/>
    <s v="0080"/>
    <s v="PFC-99"/>
    <s v="PP01"/>
    <s v="PAINT INSPECTION"/>
    <x v="7"/>
    <d v="2019-09-16T00:00:00"/>
    <d v="1899-12-30T09:33:36"/>
    <d v="2019-09-16T00:00:00"/>
    <d v="1899-12-30T09:33:36"/>
    <n v="20"/>
    <s v="MIN"/>
    <n v="20"/>
    <n v="20"/>
    <s v="MIN"/>
    <s v="CNF  ORSP PRT  REL  TECO"/>
  </r>
  <r>
    <n v="1548188"/>
    <x v="2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8"/>
    <x v="26"/>
    <s v="0"/>
    <s v="0100"/>
    <s v="BFC-10"/>
    <s v="PP01"/>
    <s v="ASSEMBLY"/>
    <x v="8"/>
    <d v="2019-09-19T00:00:00"/>
    <d v="1899-12-30T09:32:56"/>
    <d v="2019-09-19T00:00:00"/>
    <d v="1899-12-30T10:44:54"/>
    <n v="18.5"/>
    <s v="MIN"/>
    <n v="18.5"/>
    <n v="40"/>
    <s v="MIN"/>
    <s v="CNF  PRT  REL  TECO"/>
  </r>
  <r>
    <n v="1548188"/>
    <x v="26"/>
    <s v="0"/>
    <s v="0110"/>
    <s v="BFC-90"/>
    <s v="PP01"/>
    <s v="ASSY IN PROCESS INSPECTION"/>
    <x v="9"/>
    <d v="2019-09-22T00:00:00"/>
    <d v="1899-12-30T15:10:16"/>
    <d v="2019-09-22T00:00:00"/>
    <d v="1899-12-30T15:10:16"/>
    <n v="20"/>
    <s v="MIN"/>
    <n v="20"/>
    <n v="20"/>
    <s v="MIN"/>
    <s v="CNF  ORSP PRT  REL  TECO"/>
  </r>
  <r>
    <n v="1548188"/>
    <x v="26"/>
    <s v="0"/>
    <s v="0120"/>
    <s v="BFC-90"/>
    <s v="PP01"/>
    <s v="ASSY IN PROCESS INSPECTION"/>
    <x v="10"/>
    <d v="2019-09-22T00:00:00"/>
    <d v="1899-12-30T15:10:46"/>
    <d v="2019-09-22T00:00:00"/>
    <d v="1899-12-30T15:10:46"/>
    <n v="50"/>
    <s v="MIN"/>
    <n v="50"/>
    <n v="50"/>
    <s v="MIN"/>
    <s v="CNF  ORSP PRT  REL  TECO"/>
  </r>
  <r>
    <n v="1548188"/>
    <x v="26"/>
    <s v="0"/>
    <s v="0130"/>
    <s v="BFC-99"/>
    <s v="PP01"/>
    <s v="FINAL INSPECTION"/>
    <x v="18"/>
    <d v="2019-09-23T00:00:00"/>
    <d v="1899-12-30T09:51:25"/>
    <d v="2019-09-23T00:00:00"/>
    <d v="1899-12-30T09:51:25"/>
    <n v="10"/>
    <s v="MIN"/>
    <n v="10"/>
    <n v="10"/>
    <s v="MIN"/>
    <s v="CNF  ORSP PRT  REL  TECO"/>
  </r>
  <r>
    <n v="1548188"/>
    <x v="26"/>
    <s v="0"/>
    <s v="0140"/>
    <s v="BFC-99"/>
    <s v="PP03"/>
    <s v="FINAL INSPECTION"/>
    <x v="11"/>
    <d v="2019-09-23T00:00:00"/>
    <d v="1899-12-30T12:46:24"/>
    <d v="2019-09-23T00:00:00"/>
    <d v="1899-12-30T12:46:24"/>
    <n v="10"/>
    <s v="MIN"/>
    <n v="10"/>
    <n v="10"/>
    <s v="MIN"/>
    <s v="CNF  ORSP PRT  REL  TECO"/>
  </r>
  <r>
    <n v="1548188"/>
    <x v="26"/>
    <s v="1"/>
    <s v="0010"/>
    <s v="BFC-10"/>
    <s v="PP95"/>
    <s v="ASSEMBLY"/>
    <x v="12"/>
    <d v="2019-09-10T00:00:00"/>
    <d v="1899-12-30T14:14:11"/>
    <d v="2019-09-12T00:00:00"/>
    <d v="1899-12-30T08:32:37"/>
    <n v="6.1890000000000001"/>
    <s v="H"/>
    <n v="371.34000000000003"/>
    <n v="1"/>
    <s v="MIN"/>
    <s v="CNF  PRT  REL  TECO"/>
  </r>
  <r>
    <n v="1548188"/>
    <x v="26"/>
    <s v="2"/>
    <s v="0070"/>
    <s v="PFC-20"/>
    <s v="PP95"/>
    <s v="PAINT"/>
    <x v="13"/>
    <d v="2019-09-12T00:00:00"/>
    <d v="1899-12-30T15:22:02"/>
    <d v="2019-09-12T00:00:00"/>
    <d v="1899-12-30T18:50:32"/>
    <n v="3.4750000000000001"/>
    <s v="H"/>
    <n v="208.5"/>
    <n v="5"/>
    <s v="MIN"/>
    <s v="CNF  PRT  REL  TECO"/>
  </r>
  <r>
    <n v="1548189"/>
    <x v="26"/>
    <s v="0"/>
    <s v="0010"/>
    <s v="BFC-10"/>
    <s v="PP01"/>
    <s v="ASSEMBLY"/>
    <x v="0"/>
    <d v="2019-09-09T00:00:00"/>
    <d v="1899-12-30T10:05:41"/>
    <d v="2019-09-09T00:00:00"/>
    <d v="1899-12-30T10:42:49"/>
    <n v="37.133000000000003"/>
    <s v="MIN"/>
    <n v="37.133000000000003"/>
    <n v="20"/>
    <s v="MIN"/>
    <s v="CNF  PRT  REL  TECO"/>
  </r>
  <r>
    <n v="1548189"/>
    <x v="26"/>
    <s v="0"/>
    <s v="0020"/>
    <s v="BFC-90"/>
    <s v="PP01"/>
    <s v="ASSY IN PROCESS INSPECTION"/>
    <x v="1"/>
    <d v="2019-09-09T00:00:00"/>
    <d v="1899-12-30T11:23:21"/>
    <d v="2019-09-09T00:00:00"/>
    <d v="1899-12-30T11:23:21"/>
    <n v="30"/>
    <s v="MIN"/>
    <n v="30"/>
    <n v="30"/>
    <s v="MIN"/>
    <s v="CNF  ORSP PRT  REL  TECO"/>
  </r>
  <r>
    <n v="1548189"/>
    <x v="26"/>
    <s v="0"/>
    <s v="0030"/>
    <s v="BFC-10"/>
    <s v="PP01"/>
    <s v="ASSEMBLY"/>
    <x v="2"/>
    <d v="2019-09-09T00:00:00"/>
    <d v="1899-12-30T11:24:55"/>
    <d v="2019-09-11T00:00:00"/>
    <d v="1899-12-30T10:06:07"/>
    <n v="412.25"/>
    <s v="MIN"/>
    <n v="412.25"/>
    <n v="200"/>
    <s v="MIN"/>
    <s v="CNF  PRT  REL  TECO"/>
  </r>
  <r>
    <n v="1548189"/>
    <x v="26"/>
    <s v="0"/>
    <s v="0040"/>
    <s v="BFC-10"/>
    <s v="PP01"/>
    <s v="ASSEMBLY"/>
    <x v="3"/>
    <d v="2019-09-11T00:00:00"/>
    <d v="1899-12-30T14:20:22"/>
    <d v="2019-09-16T00:00:00"/>
    <d v="1899-12-30T12:54:09"/>
    <n v="22.341999999999999"/>
    <s v="H"/>
    <n v="1340.52"/>
    <n v="500"/>
    <s v="MIN"/>
    <s v="CNF  PRT  REL  TECO"/>
  </r>
  <r>
    <n v="1548189"/>
    <x v="26"/>
    <s v="0"/>
    <s v="0050"/>
    <s v="BFC-90"/>
    <s v="PP01"/>
    <s v="ASSY IN PROCESS INSPECTION"/>
    <x v="4"/>
    <d v="2019-09-16T00:00:00"/>
    <d v="1899-12-30T13:59:12"/>
    <d v="2019-09-16T00:00:00"/>
    <d v="1899-12-30T13:59:12"/>
    <n v="20"/>
    <s v="MIN"/>
    <n v="20"/>
    <n v="20"/>
    <s v="MIN"/>
    <s v="CNF  ORSP PRT  REL  TECO"/>
  </r>
  <r>
    <n v="1548189"/>
    <x v="26"/>
    <s v="0"/>
    <s v="0060"/>
    <s v="BFC-90"/>
    <s v="PP01"/>
    <s v="ASSY IN PROCESS INSPECTION"/>
    <x v="5"/>
    <d v="2019-09-16T00:00:00"/>
    <d v="1899-12-30T13:59:19"/>
    <d v="2019-09-16T00:00:00"/>
    <d v="1899-12-30T13:59:19"/>
    <n v="20"/>
    <s v="MIN"/>
    <n v="20"/>
    <n v="20"/>
    <s v="MIN"/>
    <s v="CNF  ORSP PRT  REL  TECO"/>
  </r>
  <r>
    <n v="1548189"/>
    <x v="26"/>
    <s v="0"/>
    <s v="0070"/>
    <s v="PFC-20"/>
    <s v="PP01"/>
    <s v="PAINT"/>
    <x v="6"/>
    <d v="2019-09-16T00:00:00"/>
    <d v="1899-12-30T15:31:49"/>
    <d v="2019-09-17T00:00:00"/>
    <d v="1899-12-30T14:23:01"/>
    <n v="12.198"/>
    <s v="H"/>
    <n v="731.88"/>
    <n v="450"/>
    <s v="MIN"/>
    <s v="CNF  PRT  REL  TECO"/>
  </r>
  <r>
    <n v="1548189"/>
    <x v="26"/>
    <s v="0"/>
    <s v="0080"/>
    <s v="PFC-99"/>
    <s v="PP01"/>
    <s v="PAINT INSPECTION"/>
    <x v="7"/>
    <d v="2019-09-18T00:00:00"/>
    <d v="1899-12-30T09:27:19"/>
    <d v="2019-09-18T00:00:00"/>
    <d v="1899-12-30T09:27:19"/>
    <n v="20"/>
    <s v="MIN"/>
    <n v="20"/>
    <n v="20"/>
    <s v="MIN"/>
    <s v="CNF  ORSP PRT  REL  TECO"/>
  </r>
  <r>
    <n v="1548189"/>
    <x v="2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89"/>
    <x v="26"/>
    <s v="0"/>
    <s v="0100"/>
    <s v="BFC-10"/>
    <s v="PP01"/>
    <s v="ASSEMBLY"/>
    <x v="8"/>
    <d v="2019-09-18T00:00:00"/>
    <d v="1899-12-30T10:15:53"/>
    <d v="2019-09-18T00:00:00"/>
    <d v="1899-12-30T10:45:18"/>
    <n v="9.6"/>
    <s v="MIN"/>
    <n v="9.6"/>
    <n v="40"/>
    <s v="MIN"/>
    <s v="CNF  PRT  REL  TECO"/>
  </r>
  <r>
    <n v="1548189"/>
    <x v="26"/>
    <s v="0"/>
    <s v="0110"/>
    <s v="BFC-90"/>
    <s v="PP01"/>
    <s v="ASSY IN PROCESS INSPECTION"/>
    <x v="9"/>
    <d v="2019-09-22T00:00:00"/>
    <d v="1899-12-30T15:02:31"/>
    <d v="2019-09-22T00:00:00"/>
    <d v="1899-12-30T15:02:31"/>
    <n v="20"/>
    <s v="MIN"/>
    <n v="20"/>
    <n v="20"/>
    <s v="MIN"/>
    <s v="CNF  ORSP PRT  REL  TECO"/>
  </r>
  <r>
    <n v="1548189"/>
    <x v="26"/>
    <s v="0"/>
    <s v="0120"/>
    <s v="BFC-90"/>
    <s v="PP01"/>
    <s v="ASSY IN PROCESS INSPECTION"/>
    <x v="10"/>
    <d v="2019-09-22T00:00:00"/>
    <d v="1899-12-30T15:02:44"/>
    <d v="2019-09-22T00:00:00"/>
    <d v="1899-12-30T15:02:44"/>
    <n v="50"/>
    <s v="MIN"/>
    <n v="50"/>
    <n v="50"/>
    <s v="MIN"/>
    <s v="CNF  ORSP PRT  REL  TECO"/>
  </r>
  <r>
    <n v="1548189"/>
    <x v="26"/>
    <s v="0"/>
    <s v="0130"/>
    <s v="BFC-99"/>
    <s v="PP01"/>
    <s v="FINAL INSPECTION"/>
    <x v="18"/>
    <d v="2019-09-23T00:00:00"/>
    <d v="1899-12-30T09:51:12"/>
    <d v="2019-09-23T00:00:00"/>
    <d v="1899-12-30T09:51:12"/>
    <n v="10"/>
    <s v="MIN"/>
    <n v="10"/>
    <n v="10"/>
    <s v="MIN"/>
    <s v="CNF  ORSP PRT  REL  TECO"/>
  </r>
  <r>
    <n v="1548189"/>
    <x v="26"/>
    <s v="0"/>
    <s v="0140"/>
    <s v="BFC-99"/>
    <s v="PP03"/>
    <s v="FINAL INSPECTION"/>
    <x v="11"/>
    <d v="2019-09-23T00:00:00"/>
    <d v="1899-12-30T10:00:47"/>
    <d v="2019-09-23T00:00:00"/>
    <d v="1899-12-30T10:00:47"/>
    <n v="10"/>
    <s v="MIN"/>
    <n v="10"/>
    <n v="10"/>
    <s v="MIN"/>
    <s v="CNF  ORSP PRT  REL  TECO"/>
  </r>
  <r>
    <n v="1548189"/>
    <x v="26"/>
    <s v="1"/>
    <s v="0010"/>
    <s v="BFC-10"/>
    <s v="PP95"/>
    <s v="ASSEMBLY"/>
    <x v="12"/>
    <d v="2019-09-10T00:00:00"/>
    <d v="1899-12-30T07:31:25"/>
    <d v="2019-09-16T00:00:00"/>
    <d v="1899-12-30T10:31:49"/>
    <n v="23.416"/>
    <s v="H"/>
    <n v="1404.96"/>
    <n v="1"/>
    <s v="MIN"/>
    <s v="CNF  PRT  REL  TECO"/>
  </r>
  <r>
    <n v="1548189"/>
    <x v="2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90"/>
    <x v="26"/>
    <s v="0"/>
    <s v="0010"/>
    <s v="BFC-10"/>
    <s v="PP01"/>
    <s v="ASSEMBLY"/>
    <x v="0"/>
    <d v="2019-09-08T00:00:00"/>
    <d v="1899-12-30T10:44:17"/>
    <d v="2019-09-08T00:00:00"/>
    <d v="1899-12-30T11:41:30"/>
    <n v="57.216999999999999"/>
    <s v="MIN"/>
    <n v="57.216999999999999"/>
    <n v="20"/>
    <s v="MIN"/>
    <s v="CNF  PRT  REL  TECO"/>
  </r>
  <r>
    <n v="1548190"/>
    <x v="26"/>
    <s v="0"/>
    <s v="0020"/>
    <s v="BFC-90"/>
    <s v="PP01"/>
    <s v="ASSY IN PROCESS INSPECTION"/>
    <x v="1"/>
    <d v="2019-09-08T00:00:00"/>
    <d v="1899-12-30T12:12:12"/>
    <d v="2019-09-08T00:00:00"/>
    <d v="1899-12-30T12:12:12"/>
    <n v="30"/>
    <s v="MIN"/>
    <n v="30"/>
    <n v="30"/>
    <s v="MIN"/>
    <s v="CNF  ORSP PRT  REL  TECO"/>
  </r>
  <r>
    <n v="1548190"/>
    <x v="26"/>
    <s v="0"/>
    <s v="0030"/>
    <s v="BFC-10"/>
    <s v="PP01"/>
    <s v="ASSEMBLY"/>
    <x v="2"/>
    <d v="2019-09-09T00:00:00"/>
    <d v="1899-12-30T07:35:09"/>
    <d v="2019-09-09T00:00:00"/>
    <d v="1899-12-30T10:05:26"/>
    <n v="2.5049999999999999"/>
    <s v="H"/>
    <n v="150.29999999999998"/>
    <n v="200"/>
    <s v="MIN"/>
    <s v="CNF  PRT  REL  TECO"/>
  </r>
  <r>
    <n v="1548190"/>
    <x v="26"/>
    <s v="0"/>
    <s v="0040"/>
    <s v="BFC-10"/>
    <s v="PP01"/>
    <s v="ASSEMBLY"/>
    <x v="3"/>
    <d v="2019-09-09T00:00:00"/>
    <d v="1899-12-30T11:22:11"/>
    <d v="2019-09-12T00:00:00"/>
    <d v="1899-12-30T11:26:31"/>
    <n v="26.323"/>
    <s v="H"/>
    <n v="1579.38"/>
    <n v="500"/>
    <s v="MIN"/>
    <s v="CNF  PRT  REL  TECO"/>
  </r>
  <r>
    <n v="1548190"/>
    <x v="26"/>
    <s v="0"/>
    <s v="0050"/>
    <s v="BFC-90"/>
    <s v="PP01"/>
    <s v="ASSY IN PROCESS INSPECTION"/>
    <x v="4"/>
    <d v="2019-09-12T00:00:00"/>
    <d v="1899-12-30T12:43:09"/>
    <d v="2019-09-12T00:00:00"/>
    <d v="1899-12-30T12:43:09"/>
    <n v="20"/>
    <s v="MIN"/>
    <n v="20"/>
    <n v="20"/>
    <s v="MIN"/>
    <s v="CNF  ORSP PRT  REL  TECO"/>
  </r>
  <r>
    <n v="1548190"/>
    <x v="26"/>
    <s v="0"/>
    <s v="0060"/>
    <s v="BFC-90"/>
    <s v="PP01"/>
    <s v="ASSY IN PROCESS INSPECTION"/>
    <x v="5"/>
    <d v="2019-09-12T00:00:00"/>
    <d v="1899-12-30T14:04:07"/>
    <d v="2019-09-12T00:00:00"/>
    <d v="1899-12-30T14:04:07"/>
    <n v="20"/>
    <s v="MIN"/>
    <n v="20"/>
    <n v="20"/>
    <s v="MIN"/>
    <s v="CNF  ORSP PRT  REL  TECO"/>
  </r>
  <r>
    <n v="1548190"/>
    <x v="26"/>
    <s v="0"/>
    <s v="0070"/>
    <s v="PFC-20"/>
    <s v="PP01"/>
    <s v="PAINT"/>
    <x v="6"/>
    <d v="2019-09-12T00:00:00"/>
    <d v="1899-12-30T14:09:38"/>
    <d v="2019-09-15T00:00:00"/>
    <d v="1899-12-30T17:55:19"/>
    <n v="11.069000000000001"/>
    <s v="H"/>
    <n v="664.1400000000001"/>
    <n v="450"/>
    <s v="MIN"/>
    <s v="CNF  PRT  REL  TECO"/>
  </r>
  <r>
    <n v="1548190"/>
    <x v="26"/>
    <s v="0"/>
    <s v="0080"/>
    <s v="PFC-99"/>
    <s v="PP01"/>
    <s v="PAINT INSPECTION"/>
    <x v="7"/>
    <d v="2019-09-16T00:00:00"/>
    <d v="1899-12-30T09:33:56"/>
    <d v="2019-09-16T00:00:00"/>
    <d v="1899-12-30T09:33:56"/>
    <n v="20"/>
    <s v="MIN"/>
    <n v="20"/>
    <n v="20"/>
    <s v="MIN"/>
    <s v="CNF  ORSP PRT  REL  TECO"/>
  </r>
  <r>
    <n v="1548190"/>
    <x v="26"/>
    <s v="0"/>
    <s v="0100"/>
    <s v="BFC-10"/>
    <s v="PP01"/>
    <s v="ASSEMBLY"/>
    <x v="8"/>
    <d v="2019-09-19T00:00:00"/>
    <d v="1899-12-30T09:33:26"/>
    <d v="2019-09-19T00:00:00"/>
    <d v="1899-12-30T10:44:54"/>
    <n v="18"/>
    <s v="MIN"/>
    <n v="18"/>
    <n v="40"/>
    <s v="MIN"/>
    <s v="CNF  PRT  REL  TECO"/>
  </r>
  <r>
    <n v="1548190"/>
    <x v="26"/>
    <s v="0"/>
    <s v="0110"/>
    <s v="BFC-90"/>
    <s v="PP01"/>
    <s v="ASSY IN PROCESS INSPECTION"/>
    <x v="9"/>
    <d v="2019-09-22T00:00:00"/>
    <d v="1899-12-30T16:40:43"/>
    <d v="2019-09-22T00:00:00"/>
    <d v="1899-12-30T16:40:43"/>
    <n v="20"/>
    <s v="MIN"/>
    <n v="20"/>
    <n v="20"/>
    <s v="MIN"/>
    <s v="CNF  ORSP PRT  REL  TECO"/>
  </r>
  <r>
    <n v="1548190"/>
    <x v="26"/>
    <s v="0"/>
    <s v="0120"/>
    <s v="BFC-90"/>
    <s v="PP01"/>
    <s v="ASSY IN PROCESS INSPECTION"/>
    <x v="10"/>
    <d v="2019-09-22T00:00:00"/>
    <d v="1899-12-30T16:40:57"/>
    <d v="2019-09-22T00:00:00"/>
    <d v="1899-12-30T16:40:57"/>
    <n v="50"/>
    <s v="MIN"/>
    <n v="50"/>
    <n v="50"/>
    <s v="MIN"/>
    <s v="CNF  ORSP PRT  REL  TECO"/>
  </r>
  <r>
    <n v="1548190"/>
    <x v="26"/>
    <s v="0"/>
    <s v="0140"/>
    <s v="BFC-99"/>
    <s v="PP03"/>
    <s v="FINAL INSPECTION"/>
    <x v="11"/>
    <d v="2019-09-24T00:00:00"/>
    <d v="1899-12-30T08:23:48"/>
    <d v="2019-09-24T00:00:00"/>
    <d v="1899-12-30T08:23:48"/>
    <n v="10"/>
    <s v="MIN"/>
    <n v="10"/>
    <n v="10"/>
    <s v="MIN"/>
    <s v="CNF  ORSP PRT  REL  TECO"/>
  </r>
  <r>
    <n v="1548190"/>
    <x v="26"/>
    <s v="1"/>
    <s v="0010"/>
    <s v="BFC-10"/>
    <s v="PP95"/>
    <s v="ASSEMBLY"/>
    <x v="12"/>
    <d v="2019-09-10T00:00:00"/>
    <d v="1899-12-30T12:05:39"/>
    <d v="2019-09-11T00:00:00"/>
    <d v="1899-12-30T17:49:15"/>
    <n v="15.523"/>
    <s v="H"/>
    <n v="931.38"/>
    <n v="1"/>
    <s v="MIN"/>
    <s v="CNF  PRT  REL  TECO"/>
  </r>
  <r>
    <n v="1548190"/>
    <x v="2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91"/>
    <x v="26"/>
    <s v="0"/>
    <s v="0010"/>
    <s v="BFC-10"/>
    <s v="PP01"/>
    <s v="ASSEMBLY"/>
    <x v="19"/>
    <d v="2019-09-09T00:00:00"/>
    <d v="1899-12-30T10:02:29"/>
    <d v="2019-09-09T00:00:00"/>
    <d v="1899-12-30T10:43:04"/>
    <n v="40.582999999999998"/>
    <s v="MIN"/>
    <n v="40.582999999999998"/>
    <n v="20"/>
    <s v="MIN"/>
    <s v="CNF  PRT  REL  TECO"/>
  </r>
  <r>
    <n v="1548191"/>
    <x v="26"/>
    <s v="0"/>
    <s v="0020"/>
    <s v="BFC-90"/>
    <s v="PP01"/>
    <s v="ASSY IN PROCESS INSPECTION"/>
    <x v="1"/>
    <d v="2019-09-09T00:00:00"/>
    <d v="1899-12-30T11:23:04"/>
    <d v="2019-09-09T00:00:00"/>
    <d v="1899-12-30T11:23:04"/>
    <n v="30"/>
    <s v="MIN"/>
    <n v="30"/>
    <n v="30"/>
    <s v="MIN"/>
    <s v="CNF  ORSP PRT  REL  TECO"/>
  </r>
  <r>
    <n v="1548191"/>
    <x v="26"/>
    <s v="0"/>
    <s v="0030"/>
    <s v="BFC-10"/>
    <s v="PP01"/>
    <s v="ASSEMBLY"/>
    <x v="2"/>
    <d v="2019-09-09T00:00:00"/>
    <d v="1899-12-30T11:27:40"/>
    <d v="2019-09-10T00:00:00"/>
    <d v="1899-12-30T11:38:40"/>
    <n v="262.97300000000001"/>
    <s v="MIN"/>
    <n v="262.97300000000001"/>
    <n v="200"/>
    <s v="MIN"/>
    <s v="CNF  PRT  REL  TECO"/>
  </r>
  <r>
    <n v="1548191"/>
    <x v="26"/>
    <s v="0"/>
    <s v="0040"/>
    <s v="BFC-10"/>
    <s v="PP01"/>
    <s v="ASSEMBLY"/>
    <x v="3"/>
    <d v="2019-09-10T00:00:00"/>
    <d v="1899-12-30T13:16:19"/>
    <d v="2019-09-11T00:00:00"/>
    <d v="1899-12-30T15:50:28"/>
    <n v="10.57"/>
    <s v="H"/>
    <n v="634.20000000000005"/>
    <n v="500"/>
    <s v="MIN"/>
    <s v="CNF  PRT  REL  TECO"/>
  </r>
  <r>
    <n v="1548191"/>
    <x v="26"/>
    <s v="0"/>
    <s v="0050"/>
    <s v="BFC-90"/>
    <s v="PP01"/>
    <s v="ASSY IN PROCESS INSPECTION"/>
    <x v="4"/>
    <d v="2019-09-12T00:00:00"/>
    <d v="1899-12-30T13:35:25"/>
    <d v="2019-09-12T00:00:00"/>
    <d v="1899-12-30T13:35:25"/>
    <n v="20"/>
    <s v="MIN"/>
    <n v="20"/>
    <n v="20"/>
    <s v="MIN"/>
    <s v="CNF  ORSP PRT  REL  TECO"/>
  </r>
  <r>
    <n v="1548191"/>
    <x v="26"/>
    <s v="0"/>
    <s v="0060"/>
    <s v="BFC-90"/>
    <s v="PP01"/>
    <s v="ASSY IN PROCESS INSPECTION"/>
    <x v="5"/>
    <d v="2019-09-12T00:00:00"/>
    <d v="1899-12-30T13:35:33"/>
    <d v="2019-09-12T00:00:00"/>
    <d v="1899-12-30T13:35:33"/>
    <n v="20"/>
    <s v="MIN"/>
    <n v="20"/>
    <n v="20"/>
    <s v="MIN"/>
    <s v="CNF  ORSP PRT  REL  TECO"/>
  </r>
  <r>
    <n v="1548191"/>
    <x v="26"/>
    <s v="0"/>
    <s v="0070"/>
    <s v="PFC-20"/>
    <s v="PP01"/>
    <s v="PAINT"/>
    <x v="6"/>
    <d v="2019-09-12T00:00:00"/>
    <d v="1899-12-30T14:43:18"/>
    <d v="2019-09-15T00:00:00"/>
    <d v="1899-12-30T16:59:55"/>
    <n v="13.362"/>
    <s v="H"/>
    <n v="801.72"/>
    <n v="450"/>
    <s v="MIN"/>
    <s v="CNF  PRT  REL  TECO"/>
  </r>
  <r>
    <n v="1548191"/>
    <x v="26"/>
    <s v="0"/>
    <s v="0080"/>
    <s v="PFC-99"/>
    <s v="PP01"/>
    <s v="PAINT INSPECTION"/>
    <x v="7"/>
    <d v="2019-09-16T00:00:00"/>
    <d v="1899-12-30T09:34:11"/>
    <d v="2019-09-16T00:00:00"/>
    <d v="1899-12-30T09:34:11"/>
    <n v="20"/>
    <s v="MIN"/>
    <n v="20"/>
    <n v="20"/>
    <s v="MIN"/>
    <s v="CNF  ORSP PRT  REL  TECO"/>
  </r>
  <r>
    <n v="1548191"/>
    <x v="2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91"/>
    <x v="26"/>
    <s v="0"/>
    <s v="0100"/>
    <s v="BFC-10"/>
    <s v="PP01"/>
    <s v="ASSEMBLY"/>
    <x v="8"/>
    <d v="2019-09-19T00:00:00"/>
    <d v="1899-12-30T09:33:50"/>
    <d v="2019-09-19T00:00:00"/>
    <d v="1899-12-30T10:44:54"/>
    <n v="17.8"/>
    <s v="MIN"/>
    <n v="17.8"/>
    <n v="40"/>
    <s v="MIN"/>
    <s v="CNF  PRT  REL  TECO"/>
  </r>
  <r>
    <n v="1548191"/>
    <x v="26"/>
    <s v="0"/>
    <s v="0110"/>
    <s v="BFC-90"/>
    <s v="PP01"/>
    <s v="ASSY IN PROCESS INSPECTION"/>
    <x v="9"/>
    <d v="2019-09-23T00:00:00"/>
    <d v="1899-12-30T09:50:32"/>
    <d v="2019-09-23T00:00:00"/>
    <d v="1899-12-30T09:50:32"/>
    <n v="20"/>
    <s v="MIN"/>
    <n v="20"/>
    <n v="20"/>
    <s v="MIN"/>
    <s v="CNF  ORSP PRT  REL  TECO"/>
  </r>
  <r>
    <n v="1548191"/>
    <x v="26"/>
    <s v="0"/>
    <s v="0120"/>
    <s v="BFC-90"/>
    <s v="PP01"/>
    <s v="ASSY IN PROCESS INSPECTION"/>
    <x v="10"/>
    <d v="2019-09-23T00:00:00"/>
    <d v="1899-12-30T09:50:44"/>
    <d v="2019-09-23T00:00:00"/>
    <d v="1899-12-30T09:50:44"/>
    <n v="50"/>
    <s v="MIN"/>
    <n v="50"/>
    <n v="50"/>
    <s v="MIN"/>
    <s v="CNF  ORSP PRT  REL  TECO"/>
  </r>
  <r>
    <n v="1548191"/>
    <x v="26"/>
    <s v="0"/>
    <s v="0130"/>
    <s v="BFC-99"/>
    <s v="PP01"/>
    <s v="FINAL INSPECTION"/>
    <x v="18"/>
    <d v="2019-09-23T00:00:00"/>
    <d v="1899-12-30T09:50:54"/>
    <d v="2019-09-23T00:00:00"/>
    <d v="1899-12-30T09:50:54"/>
    <n v="10"/>
    <s v="MIN"/>
    <n v="10"/>
    <n v="10"/>
    <s v="MIN"/>
    <s v="CNF  ORSP PRT  REL  TECO"/>
  </r>
  <r>
    <n v="1548191"/>
    <x v="26"/>
    <s v="0"/>
    <s v="0140"/>
    <s v="BFC-99"/>
    <s v="PP03"/>
    <s v="FINAL INSPECTION"/>
    <x v="11"/>
    <d v="2019-09-24T00:00:00"/>
    <d v="1899-12-30T08:24:14"/>
    <d v="2019-09-24T00:00:00"/>
    <d v="1899-12-30T08:24:14"/>
    <n v="10"/>
    <s v="MIN"/>
    <n v="10"/>
    <n v="10"/>
    <s v="MIN"/>
    <s v="CNF  ORSP PRT  REL  TECO"/>
  </r>
  <r>
    <n v="1548191"/>
    <x v="26"/>
    <s v="1"/>
    <s v="0010"/>
    <s v="BFC-10"/>
    <s v="PP95"/>
    <s v="ASSEMBLY"/>
    <x v="12"/>
    <d v="2019-09-10T00:00:00"/>
    <d v="1899-12-30T14:10:15"/>
    <d v="2019-09-12T00:00:00"/>
    <d v="1899-12-30T15:51:19"/>
    <n v="20.38"/>
    <s v="H"/>
    <n v="1222.8"/>
    <n v="1"/>
    <s v="MIN"/>
    <s v="CNF  PRT  REL  TECO"/>
  </r>
  <r>
    <n v="1548191"/>
    <x v="2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8192"/>
    <x v="26"/>
    <s v="0"/>
    <s v="0010"/>
    <s v="BFC-10"/>
    <s v="PP01"/>
    <s v="ASSEMBLY"/>
    <x v="0"/>
    <d v="2019-09-08T00:00:00"/>
    <d v="1899-12-30T10:46:31"/>
    <d v="2019-09-08T00:00:00"/>
    <d v="1899-12-30T11:13:19"/>
    <n v="26.8"/>
    <s v="MIN"/>
    <n v="26.8"/>
    <n v="20"/>
    <s v="MIN"/>
    <s v="CNF  PRT  REL  TECO"/>
  </r>
  <r>
    <n v="1548192"/>
    <x v="26"/>
    <s v="0"/>
    <s v="0020"/>
    <s v="BFC-90"/>
    <s v="PP01"/>
    <s v="ASSY IN PROCESS INSPECTION"/>
    <x v="1"/>
    <d v="2019-09-08T00:00:00"/>
    <d v="1899-12-30T12:11:37"/>
    <d v="2019-09-08T00:00:00"/>
    <d v="1899-12-30T12:11:37"/>
    <n v="30"/>
    <s v="MIN"/>
    <n v="30"/>
    <n v="30"/>
    <s v="MIN"/>
    <s v="CNF  ORSP PRT  REL  TECO"/>
  </r>
  <r>
    <n v="1548192"/>
    <x v="26"/>
    <s v="0"/>
    <s v="0030"/>
    <s v="BFC-10"/>
    <s v="PP01"/>
    <s v="ASSEMBLY"/>
    <x v="2"/>
    <d v="2019-09-08T00:00:00"/>
    <d v="1899-12-30T13:32:35"/>
    <d v="2019-09-09T00:00:00"/>
    <d v="1899-12-30T10:03:16"/>
    <n v="4.7220000000000004"/>
    <s v="H"/>
    <n v="283.32000000000005"/>
    <n v="200"/>
    <s v="MIN"/>
    <s v="CNF  PRT  REL  TECO"/>
  </r>
  <r>
    <n v="1548192"/>
    <x v="26"/>
    <s v="0"/>
    <s v="0040"/>
    <s v="BFC-10"/>
    <s v="PP01"/>
    <s v="ASSEMBLY"/>
    <x v="3"/>
    <d v="2019-09-09T00:00:00"/>
    <d v="1899-12-30T12:02:52"/>
    <d v="2019-09-10T00:00:00"/>
    <d v="1899-12-30T16:24:51"/>
    <n v="13.936"/>
    <s v="H"/>
    <n v="836.16"/>
    <n v="500"/>
    <s v="MIN"/>
    <s v="CNF  PRT  REL  TECO"/>
  </r>
  <r>
    <n v="1548192"/>
    <x v="26"/>
    <s v="0"/>
    <s v="0050"/>
    <s v="BFC-90"/>
    <s v="PP01"/>
    <s v="ASSY IN PROCESS INSPECTION"/>
    <x v="4"/>
    <d v="2019-09-10T00:00:00"/>
    <d v="1899-12-30T16:56:02"/>
    <d v="2019-09-10T00:00:00"/>
    <d v="1899-12-30T16:56:02"/>
    <n v="20"/>
    <s v="MIN"/>
    <n v="20"/>
    <n v="20"/>
    <s v="MIN"/>
    <s v="CNF  ORSP PRT  REL  TECO"/>
  </r>
  <r>
    <n v="1548192"/>
    <x v="26"/>
    <s v="0"/>
    <s v="0060"/>
    <s v="BFC-90"/>
    <s v="PP01"/>
    <s v="ASSY IN PROCESS INSPECTION"/>
    <x v="5"/>
    <d v="2019-09-10T00:00:00"/>
    <d v="1899-12-30T16:56:09"/>
    <d v="2019-09-10T00:00:00"/>
    <d v="1899-12-30T16:56:09"/>
    <n v="20"/>
    <s v="MIN"/>
    <n v="20"/>
    <n v="20"/>
    <s v="MIN"/>
    <s v="CNF  ORSP PRT  REL  TECO"/>
  </r>
  <r>
    <n v="1548192"/>
    <x v="26"/>
    <s v="0"/>
    <s v="0070"/>
    <s v="PFC-20"/>
    <s v="PP01"/>
    <s v="PAINT"/>
    <x v="6"/>
    <d v="2019-09-10T00:00:00"/>
    <d v="1899-12-30T21:03:19"/>
    <d v="2019-09-11T00:00:00"/>
    <d v="1899-12-30T11:35:06"/>
    <n v="429.42"/>
    <s v="MIN"/>
    <n v="429.42"/>
    <n v="450"/>
    <s v="MIN"/>
    <s v="CNF  PRT  REL  TECO"/>
  </r>
  <r>
    <n v="1548192"/>
    <x v="26"/>
    <s v="0"/>
    <s v="0080"/>
    <s v="PFC-99"/>
    <s v="PP01"/>
    <s v="PAINT INSPECTION"/>
    <x v="7"/>
    <d v="2019-09-12T00:00:00"/>
    <d v="1899-12-30T08:27:31"/>
    <d v="2019-09-12T00:00:00"/>
    <d v="1899-12-30T08:27:31"/>
    <n v="20"/>
    <s v="MIN"/>
    <n v="20"/>
    <n v="20"/>
    <s v="MIN"/>
    <s v="CNF  ORSP PRT  REL  TECO"/>
  </r>
  <r>
    <n v="1548192"/>
    <x v="2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92"/>
    <x v="26"/>
    <s v="0"/>
    <s v="0100"/>
    <s v="BFC-10"/>
    <s v="PP01"/>
    <s v="ASSEMBLY"/>
    <x v="8"/>
    <d v="2019-09-19T00:00:00"/>
    <d v="1899-12-30T09:34:13"/>
    <d v="2019-09-19T00:00:00"/>
    <d v="1899-12-30T10:44:54"/>
    <n v="17.667000000000002"/>
    <s v="MIN"/>
    <n v="17.667000000000002"/>
    <n v="40"/>
    <s v="MIN"/>
    <s v="CNF  PRT  REL  TECO"/>
  </r>
  <r>
    <n v="1548192"/>
    <x v="26"/>
    <s v="0"/>
    <s v="0110"/>
    <s v="BFC-90"/>
    <s v="PP01"/>
    <s v="ASSY IN PROCESS INSPECTION"/>
    <x v="9"/>
    <d v="2019-09-22T00:00:00"/>
    <d v="1899-12-30T16:40:07"/>
    <d v="2019-09-22T00:00:00"/>
    <d v="1899-12-30T16:40:07"/>
    <n v="20"/>
    <s v="MIN"/>
    <n v="20"/>
    <n v="20"/>
    <s v="MIN"/>
    <s v="CNF  ORSP PRT  REL  TECO"/>
  </r>
  <r>
    <n v="1548192"/>
    <x v="26"/>
    <s v="0"/>
    <s v="0120"/>
    <s v="BFC-90"/>
    <s v="PP01"/>
    <s v="ASSY IN PROCESS INSPECTION"/>
    <x v="10"/>
    <d v="2019-09-22T00:00:00"/>
    <d v="1899-12-30T16:40:17"/>
    <d v="2019-09-22T00:00:00"/>
    <d v="1899-12-30T16:40:17"/>
    <n v="50"/>
    <s v="MIN"/>
    <n v="50"/>
    <n v="50"/>
    <s v="MIN"/>
    <s v="CNF  ORSP PRT  REL  TECO"/>
  </r>
  <r>
    <n v="1548192"/>
    <x v="26"/>
    <s v="0"/>
    <s v="0130"/>
    <s v="BFC-99"/>
    <s v="PP01"/>
    <s v="FINAL INSPECTION"/>
    <x v="18"/>
    <d v="2019-09-23T00:00:00"/>
    <d v="1899-12-30T09:50:14"/>
    <d v="2019-09-23T00:00:00"/>
    <d v="1899-12-30T09:50:14"/>
    <n v="10"/>
    <s v="MIN"/>
    <n v="10"/>
    <n v="10"/>
    <s v="MIN"/>
    <s v="CNF  ORSP PRT  REL  TECO"/>
  </r>
  <r>
    <n v="1548192"/>
    <x v="26"/>
    <s v="0"/>
    <s v="0140"/>
    <s v="BFC-99"/>
    <s v="PP03"/>
    <s v="FINAL INSPECTION"/>
    <x v="11"/>
    <d v="2019-09-23T00:00:00"/>
    <d v="1899-12-30T12:46:38"/>
    <d v="2019-09-23T00:00:00"/>
    <d v="1899-12-30T12:46:38"/>
    <n v="10"/>
    <s v="MIN"/>
    <n v="10"/>
    <n v="10"/>
    <s v="MIN"/>
    <s v="CNF  ORSP PRT  REL  TECO"/>
  </r>
  <r>
    <n v="1548192"/>
    <x v="2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8192"/>
    <x v="26"/>
    <s v="2"/>
    <s v="0070"/>
    <s v="PFC-20"/>
    <s v="PP95"/>
    <s v="PAINT"/>
    <x v="13"/>
    <d v="2019-09-10T00:00:00"/>
    <d v="1899-12-30T18:03:14"/>
    <d v="2019-09-10T00:00:00"/>
    <d v="1899-12-30T21:55:15"/>
    <n v="3.4380000000000002"/>
    <s v="H"/>
    <n v="206.28"/>
    <n v="5"/>
    <s v="MIN"/>
    <s v="CNF  PRT  REL  TECO"/>
  </r>
  <r>
    <n v="1548193"/>
    <x v="26"/>
    <s v="0"/>
    <s v="0010"/>
    <s v="BFC-10"/>
    <s v="PP01"/>
    <s v="ASSEMBLY"/>
    <x v="0"/>
    <d v="2019-09-09T00:00:00"/>
    <d v="1899-12-30T10:03:16"/>
    <d v="2019-09-09T00:00:00"/>
    <d v="1899-12-30T10:43:47"/>
    <n v="40.517000000000003"/>
    <s v="MIN"/>
    <n v="40.517000000000003"/>
    <n v="20"/>
    <s v="MIN"/>
    <s v="CNF  PRT  REL  TECO"/>
  </r>
  <r>
    <n v="1548193"/>
    <x v="26"/>
    <s v="0"/>
    <s v="0020"/>
    <s v="BFC-90"/>
    <s v="PP01"/>
    <s v="ASSY IN PROCESS INSPECTION"/>
    <x v="1"/>
    <d v="2019-09-09T00:00:00"/>
    <d v="1899-12-30T11:22:45"/>
    <d v="2019-09-09T00:00:00"/>
    <d v="1899-12-30T11:22:45"/>
    <n v="30"/>
    <s v="MIN"/>
    <n v="30"/>
    <n v="30"/>
    <s v="MIN"/>
    <s v="CNF  ORSP PRT  REL  TECO"/>
  </r>
  <r>
    <n v="1548193"/>
    <x v="26"/>
    <s v="0"/>
    <s v="0030"/>
    <s v="BFC-10"/>
    <s v="PP01"/>
    <s v="ASSEMBLY"/>
    <x v="2"/>
    <d v="2019-09-09T00:00:00"/>
    <d v="1899-12-30T11:30:58"/>
    <d v="2019-09-10T00:00:00"/>
    <d v="1899-12-30T11:38:15"/>
    <n v="286.74700000000001"/>
    <s v="MIN"/>
    <n v="286.74700000000001"/>
    <n v="200"/>
    <s v="MIN"/>
    <s v="CNF  PRT  REL  TECO"/>
  </r>
  <r>
    <n v="1548193"/>
    <x v="26"/>
    <s v="0"/>
    <s v="0040"/>
    <s v="BFC-10"/>
    <s v="PP01"/>
    <s v="ASSEMBLY"/>
    <x v="3"/>
    <d v="2019-09-10T00:00:00"/>
    <d v="1899-12-30T13:09:14"/>
    <d v="2019-09-16T00:00:00"/>
    <d v="1899-12-30T10:42:42"/>
    <n v="18.744"/>
    <s v="H"/>
    <n v="1124.6399999999999"/>
    <n v="500"/>
    <s v="MIN"/>
    <s v="CNF  PRT  REL  TECO"/>
  </r>
  <r>
    <n v="1548193"/>
    <x v="26"/>
    <s v="0"/>
    <s v="0050"/>
    <s v="BFC-90"/>
    <s v="PP01"/>
    <s v="ASSY IN PROCESS INSPECTION"/>
    <x v="4"/>
    <d v="2019-09-16T00:00:00"/>
    <d v="1899-12-30T10:52:59"/>
    <d v="2019-09-16T00:00:00"/>
    <d v="1899-12-30T10:52:59"/>
    <n v="20"/>
    <s v="MIN"/>
    <n v="20"/>
    <n v="20"/>
    <s v="MIN"/>
    <s v="CNF  ORSP PRT  REL  TECO"/>
  </r>
  <r>
    <n v="1548193"/>
    <x v="26"/>
    <s v="0"/>
    <s v="0060"/>
    <s v="BFC-90"/>
    <s v="PP01"/>
    <s v="ASSY IN PROCESS INSPECTION"/>
    <x v="5"/>
    <d v="2019-09-16T00:00:00"/>
    <d v="1899-12-30T10:53:06"/>
    <d v="2019-09-16T00:00:00"/>
    <d v="1899-12-30T10:53:06"/>
    <n v="20"/>
    <s v="MIN"/>
    <n v="20"/>
    <n v="20"/>
    <s v="MIN"/>
    <s v="CNF  ORSP PRT  REL  TECO"/>
  </r>
  <r>
    <n v="1548193"/>
    <x v="26"/>
    <s v="0"/>
    <s v="0070"/>
    <s v="PFC-20"/>
    <s v="PP01"/>
    <s v="PAINT"/>
    <x v="6"/>
    <d v="2019-09-16T00:00:00"/>
    <d v="1899-12-30T11:38:01"/>
    <d v="2019-09-16T00:00:00"/>
    <d v="1899-12-30T21:02:42"/>
    <n v="8.7910000000000004"/>
    <s v="H"/>
    <n v="527.46"/>
    <n v="450"/>
    <s v="MIN"/>
    <s v="CNF  PRT  REL  TECO"/>
  </r>
  <r>
    <n v="1548193"/>
    <x v="26"/>
    <s v="0"/>
    <s v="0080"/>
    <s v="PFC-99"/>
    <s v="PP01"/>
    <s v="PAINT INSPECTION"/>
    <x v="7"/>
    <d v="2019-09-18T00:00:00"/>
    <d v="1899-12-30T09:27:35"/>
    <d v="2019-09-18T00:00:00"/>
    <d v="1899-12-30T09:27:35"/>
    <n v="20"/>
    <s v="MIN"/>
    <n v="20"/>
    <n v="20"/>
    <s v="MIN"/>
    <s v="CNF  ORSP PRT  REL  TECO"/>
  </r>
  <r>
    <n v="1548193"/>
    <x v="2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8193"/>
    <x v="26"/>
    <s v="0"/>
    <s v="0100"/>
    <s v="BFC-10"/>
    <s v="PP01"/>
    <s v="ASSEMBLY"/>
    <x v="8"/>
    <d v="2019-09-18T00:00:00"/>
    <d v="1899-12-30T10:15:53"/>
    <d v="2019-09-18T00:00:00"/>
    <d v="1899-12-30T10:45:18"/>
    <n v="9.6"/>
    <s v="MIN"/>
    <n v="9.6"/>
    <n v="40"/>
    <s v="MIN"/>
    <s v="CNF  PRT  REL  TECO"/>
  </r>
  <r>
    <n v="1548193"/>
    <x v="26"/>
    <s v="0"/>
    <s v="0110"/>
    <s v="BFC-90"/>
    <s v="PP01"/>
    <s v="ASSY IN PROCESS INSPECTION"/>
    <x v="9"/>
    <d v="2019-09-22T00:00:00"/>
    <d v="1899-12-30T10:32:03"/>
    <d v="2019-09-22T00:00:00"/>
    <d v="1899-12-30T10:32:03"/>
    <n v="20"/>
    <s v="MIN"/>
    <n v="20"/>
    <n v="20"/>
    <s v="MIN"/>
    <s v="CNF  ORSP PRT  REL  TECO"/>
  </r>
  <r>
    <n v="1548193"/>
    <x v="26"/>
    <s v="0"/>
    <s v="0120"/>
    <s v="BFC-90"/>
    <s v="PP01"/>
    <s v="ASSY IN PROCESS INSPECTION"/>
    <x v="10"/>
    <d v="2019-09-22T00:00:00"/>
    <d v="1899-12-30T17:20:33"/>
    <d v="2019-09-22T00:00:00"/>
    <d v="1899-12-30T17:20:33"/>
    <n v="50"/>
    <s v="MIN"/>
    <n v="50"/>
    <n v="50"/>
    <s v="MIN"/>
    <s v="CNF  ORSP PRT  REL  TECO"/>
  </r>
  <r>
    <n v="1548193"/>
    <x v="26"/>
    <s v="0"/>
    <s v="0130"/>
    <s v="BFC-99"/>
    <s v="PP01"/>
    <s v="FINAL INSPECTION"/>
    <x v="18"/>
    <d v="2019-09-23T00:00:00"/>
    <d v="1899-12-30T09:50:02"/>
    <d v="2019-09-23T00:00:00"/>
    <d v="1899-12-30T09:50:02"/>
    <n v="10"/>
    <s v="MIN"/>
    <n v="10"/>
    <n v="10"/>
    <s v="MIN"/>
    <s v="CNF  ORSP PRT  REL  TECO"/>
  </r>
  <r>
    <n v="1548193"/>
    <x v="26"/>
    <s v="0"/>
    <s v="0140"/>
    <s v="BFC-99"/>
    <s v="PP03"/>
    <s v="FINAL INSPECTION"/>
    <x v="11"/>
    <d v="2019-09-23T00:00:00"/>
    <d v="1899-12-30T10:01:01"/>
    <d v="2019-09-23T00:00:00"/>
    <d v="1899-12-30T10:01:01"/>
    <n v="10"/>
    <s v="MIN"/>
    <n v="10"/>
    <n v="10"/>
    <s v="MIN"/>
    <s v="CNF  ORSP PRT  REL  TECO"/>
  </r>
  <r>
    <n v="1548193"/>
    <x v="26"/>
    <s v="1"/>
    <s v="0010"/>
    <s v="BFC-10"/>
    <s v="PP95"/>
    <s v="ASSEMBLY"/>
    <x v="12"/>
    <d v="2019-09-09T00:00:00"/>
    <d v="1899-12-30T11:10:39"/>
    <d v="2019-09-09T00:00:00"/>
    <d v="1899-12-30T16:01:23"/>
    <n v="4.8460000000000001"/>
    <s v="H"/>
    <n v="290.76"/>
    <n v="1"/>
    <s v="MIN"/>
    <s v="CNF  PRT  REL  TECO"/>
  </r>
  <r>
    <n v="1548193"/>
    <x v="2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25"/>
    <x v="27"/>
    <s v="0"/>
    <s v="0010"/>
    <s v="BFC-10"/>
    <s v="PP01"/>
    <s v="ASSEMBLY"/>
    <x v="0"/>
    <d v="2019-09-11T00:00:00"/>
    <d v="1899-12-30T10:07:05"/>
    <d v="2019-09-11T00:00:00"/>
    <d v="1899-12-30T10:22:21"/>
    <n v="15.266999999999999"/>
    <s v="MIN"/>
    <n v="15.266999999999999"/>
    <n v="20"/>
    <s v="MIN"/>
    <s v="CNF  PRT  REL  TECO"/>
  </r>
  <r>
    <n v="1549225"/>
    <x v="27"/>
    <s v="0"/>
    <s v="0020"/>
    <s v="BFC-90"/>
    <s v="PP01"/>
    <s v="ASSY IN PROCESS INSPECTION"/>
    <x v="1"/>
    <d v="2019-09-11T00:00:00"/>
    <d v="1899-12-30T11:09:03"/>
    <d v="2019-09-11T00:00:00"/>
    <d v="1899-12-30T11:09:03"/>
    <n v="30"/>
    <s v="MIN"/>
    <n v="30"/>
    <n v="30"/>
    <s v="MIN"/>
    <s v="CNF  ORSP PRT  REL  TECO"/>
  </r>
  <r>
    <n v="1549225"/>
    <x v="27"/>
    <s v="0"/>
    <s v="0030"/>
    <s v="BFC-10"/>
    <s v="PP01"/>
    <s v="ASSEMBLY"/>
    <x v="2"/>
    <d v="2019-09-11T00:00:00"/>
    <d v="1899-12-30T11:19:41"/>
    <d v="2019-09-12T00:00:00"/>
    <d v="1899-12-30T10:01:44"/>
    <n v="3.5350000000000001"/>
    <s v="H"/>
    <n v="212.10000000000002"/>
    <n v="200"/>
    <s v="MIN"/>
    <s v="CNF  PRT  REL  TECO"/>
  </r>
  <r>
    <n v="1549225"/>
    <x v="27"/>
    <s v="0"/>
    <s v="0040"/>
    <s v="BFC-10"/>
    <s v="PP01"/>
    <s v="ASSEMBLY"/>
    <x v="3"/>
    <d v="2019-09-15T00:00:00"/>
    <d v="1899-12-30T13:34:07"/>
    <d v="2019-09-17T00:00:00"/>
    <d v="1899-12-30T13:28:49"/>
    <n v="3.9430000000000001"/>
    <s v="H"/>
    <n v="236.58"/>
    <n v="500"/>
    <s v="MIN"/>
    <s v="CNF  PRT  REL  TECO"/>
  </r>
  <r>
    <n v="1549225"/>
    <x v="27"/>
    <s v="0"/>
    <s v="0050"/>
    <s v="BFC-90"/>
    <s v="PP01"/>
    <s v="ASSY IN PROCESS INSPECTION"/>
    <x v="4"/>
    <d v="2019-09-17T00:00:00"/>
    <d v="1899-12-30T13:58:53"/>
    <d v="2019-09-17T00:00:00"/>
    <d v="1899-12-30T13:58:53"/>
    <n v="20"/>
    <s v="MIN"/>
    <n v="20"/>
    <n v="20"/>
    <s v="MIN"/>
    <s v="CNF  ORSP PRT  REL  TECO"/>
  </r>
  <r>
    <n v="1549225"/>
    <x v="27"/>
    <s v="0"/>
    <s v="0060"/>
    <s v="BFC-90"/>
    <s v="PP01"/>
    <s v="ASSY IN PROCESS INSPECTION"/>
    <x v="5"/>
    <d v="2019-09-17T00:00:00"/>
    <d v="1899-12-30T13:58:59"/>
    <d v="2019-09-17T00:00:00"/>
    <d v="1899-12-30T13:58:59"/>
    <n v="20"/>
    <s v="MIN"/>
    <n v="20"/>
    <n v="20"/>
    <s v="MIN"/>
    <s v="CNF  ORSP PRT  REL  TECO"/>
  </r>
  <r>
    <n v="1549225"/>
    <x v="27"/>
    <s v="0"/>
    <s v="0070"/>
    <s v="PFC-20"/>
    <s v="PP01"/>
    <s v="PAINT"/>
    <x v="6"/>
    <d v="2019-09-17T00:00:00"/>
    <d v="1899-12-30T14:06:12"/>
    <d v="2019-09-18T00:00:00"/>
    <d v="1899-12-30T04:00:49"/>
    <n v="5.6040000000000001"/>
    <s v="H"/>
    <n v="336.24"/>
    <n v="450"/>
    <s v="MIN"/>
    <s v="CNF  PRT  REL  TECO"/>
  </r>
  <r>
    <n v="1549225"/>
    <x v="27"/>
    <s v="0"/>
    <s v="0080"/>
    <s v="PFC-99"/>
    <s v="PP01"/>
    <s v="PAINT INSPECTION"/>
    <x v="7"/>
    <d v="2019-09-18T00:00:00"/>
    <d v="1899-12-30T14:01:43"/>
    <d v="2019-09-18T00:00:00"/>
    <d v="1899-12-30T14:01:43"/>
    <n v="20"/>
    <s v="MIN"/>
    <n v="20"/>
    <n v="20"/>
    <s v="MIN"/>
    <s v="CNF  ORSP PRT  REL  TECO"/>
  </r>
  <r>
    <n v="1549225"/>
    <x v="2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25"/>
    <x v="27"/>
    <s v="0"/>
    <s v="0100"/>
    <s v="BFC-10"/>
    <s v="PP01"/>
    <s v="ASSEMBLY"/>
    <x v="8"/>
    <d v="2019-09-19T00:00:00"/>
    <d v="1899-12-30T10:50:02"/>
    <d v="2019-09-19T00:00:00"/>
    <d v="1899-12-30T12:00:06"/>
    <n v="35.033000000000001"/>
    <s v="MIN"/>
    <n v="35.033000000000001"/>
    <n v="40"/>
    <s v="MIN"/>
    <s v="CNF  PRT  REL  TECO"/>
  </r>
  <r>
    <n v="1549225"/>
    <x v="27"/>
    <s v="0"/>
    <s v="0110"/>
    <s v="BFC-90"/>
    <s v="PP01"/>
    <s v="ASSY IN PROCESS INSPECTION"/>
    <x v="9"/>
    <d v="2019-09-25T00:00:00"/>
    <d v="1899-12-30T09:49:02"/>
    <d v="2019-09-25T00:00:00"/>
    <d v="1899-12-30T09:49:02"/>
    <n v="20"/>
    <s v="MIN"/>
    <n v="20"/>
    <n v="20"/>
    <s v="MIN"/>
    <s v="CNF  ORSP PRT  REL  TECO"/>
  </r>
  <r>
    <n v="1549225"/>
    <x v="27"/>
    <s v="0"/>
    <s v="0120"/>
    <s v="BFC-90"/>
    <s v="PP01"/>
    <s v="ASSY IN PROCESS INSPECTION"/>
    <x v="10"/>
    <d v="2019-09-25T00:00:00"/>
    <d v="1899-12-30T09:49:09"/>
    <d v="2019-09-25T00:00:00"/>
    <d v="1899-12-30T09:49:09"/>
    <n v="50"/>
    <s v="MIN"/>
    <n v="50"/>
    <n v="50"/>
    <s v="MIN"/>
    <s v="CNF  ORSP PRT  REL  TECO"/>
  </r>
  <r>
    <n v="1549225"/>
    <x v="27"/>
    <s v="0"/>
    <s v="0130"/>
    <s v="BFC-99"/>
    <s v="PP01"/>
    <s v="FINAL INSPECTION"/>
    <x v="18"/>
    <d v="2019-09-29T00:00:00"/>
    <d v="1899-12-30T12:26:05"/>
    <d v="2019-09-29T00:00:00"/>
    <d v="1899-12-30T12:26:05"/>
    <n v="10"/>
    <s v="MIN"/>
    <n v="10"/>
    <n v="10"/>
    <s v="MIN"/>
    <s v="CNF  ORSP PRT  REL  TECO"/>
  </r>
  <r>
    <n v="1549225"/>
    <x v="27"/>
    <s v="0"/>
    <s v="0140"/>
    <s v="BFC-99"/>
    <s v="PP03"/>
    <s v="FINAL INSPECTION"/>
    <x v="11"/>
    <d v="2019-09-29T00:00:00"/>
    <d v="1899-12-30T12:28:28"/>
    <d v="2019-09-29T00:00:00"/>
    <d v="1899-12-30T12:28:28"/>
    <n v="10"/>
    <s v="MIN"/>
    <n v="10"/>
    <n v="10"/>
    <s v="MIN"/>
    <s v="CNF  ORSP PRT  REL  TECO"/>
  </r>
  <r>
    <n v="1549225"/>
    <x v="27"/>
    <s v="1"/>
    <s v="0010"/>
    <s v="BFC-10"/>
    <s v="PP95"/>
    <s v="ASSEMBLY"/>
    <x v="12"/>
    <d v="2019-09-17T00:00:00"/>
    <d v="1899-12-30T10:53:06"/>
    <d v="2019-09-17T00:00:00"/>
    <d v="1899-12-30T11:28:19"/>
    <n v="35.216999999999999"/>
    <s v="MIN"/>
    <n v="35.216999999999999"/>
    <n v="1"/>
    <s v="MIN"/>
    <s v="CNF  PRT  REL  TECO"/>
  </r>
  <r>
    <n v="1549225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26"/>
    <x v="27"/>
    <s v="0"/>
    <s v="0010"/>
    <s v="BFC-10"/>
    <s v="PP01"/>
    <s v="ASSEMBLY"/>
    <x v="0"/>
    <d v="2019-09-12T00:00:00"/>
    <d v="1899-12-30T10:41:21"/>
    <d v="2019-09-12T00:00:00"/>
    <d v="1899-12-30T10:55:30"/>
    <n v="14.15"/>
    <s v="MIN"/>
    <n v="14.15"/>
    <n v="20"/>
    <s v="MIN"/>
    <s v="CNF  PRT  REL  TECO"/>
  </r>
  <r>
    <n v="1549226"/>
    <x v="27"/>
    <s v="0"/>
    <s v="0020"/>
    <s v="BFC-90"/>
    <s v="PP01"/>
    <s v="ASSY IN PROCESS INSPECTION"/>
    <x v="1"/>
    <d v="2019-09-12T00:00:00"/>
    <d v="1899-12-30T13:26:15"/>
    <d v="2019-09-12T00:00:00"/>
    <d v="1899-12-30T13:26:15"/>
    <n v="30"/>
    <s v="MIN"/>
    <n v="30"/>
    <n v="30"/>
    <s v="MIN"/>
    <s v="CNF  ORSP PRT  REL  TECO"/>
  </r>
  <r>
    <n v="1549226"/>
    <x v="27"/>
    <s v="0"/>
    <s v="0030"/>
    <s v="BFC-10"/>
    <s v="PP01"/>
    <s v="ASSEMBLY"/>
    <x v="2"/>
    <d v="2019-09-12T00:00:00"/>
    <d v="1899-12-30T13:28:24"/>
    <d v="2019-09-15T00:00:00"/>
    <d v="1899-12-30T12:10:50"/>
    <n v="6.7480000000000002"/>
    <s v="H"/>
    <n v="404.88"/>
    <n v="200"/>
    <s v="MIN"/>
    <s v="CNF  PRT  REL  TECO"/>
  </r>
  <r>
    <n v="1549226"/>
    <x v="27"/>
    <s v="0"/>
    <s v="0040"/>
    <s v="BFC-10"/>
    <s v="PP01"/>
    <s v="ASSEMBLY"/>
    <x v="3"/>
    <d v="2019-09-16T00:00:00"/>
    <d v="1899-12-30T12:55:55"/>
    <d v="2019-09-18T00:00:00"/>
    <d v="1899-12-30T14:06:52"/>
    <n v="20.617000000000001"/>
    <s v="H"/>
    <n v="1237.02"/>
    <n v="500"/>
    <s v="MIN"/>
    <s v="CNF  PRT  REL  TECO"/>
  </r>
  <r>
    <n v="1549226"/>
    <x v="27"/>
    <s v="0"/>
    <s v="0050"/>
    <s v="BFC-90"/>
    <s v="PP01"/>
    <s v="ASSY IN PROCESS INSPECTION"/>
    <x v="4"/>
    <d v="2019-09-18T00:00:00"/>
    <d v="1899-12-30T14:29:48"/>
    <d v="2019-09-18T00:00:00"/>
    <d v="1899-12-30T14:29:48"/>
    <n v="20"/>
    <s v="MIN"/>
    <n v="20"/>
    <n v="20"/>
    <s v="MIN"/>
    <s v="CNF  ORSP PRT  REL  TECO"/>
  </r>
  <r>
    <n v="1549226"/>
    <x v="27"/>
    <s v="0"/>
    <s v="0060"/>
    <s v="BFC-90"/>
    <s v="PP01"/>
    <s v="ASSY IN PROCESS INSPECTION"/>
    <x v="5"/>
    <d v="2019-09-18T00:00:00"/>
    <d v="1899-12-30T14:29:54"/>
    <d v="2019-09-18T00:00:00"/>
    <d v="1899-12-30T14:29:54"/>
    <n v="20"/>
    <s v="MIN"/>
    <n v="20"/>
    <n v="20"/>
    <s v="MIN"/>
    <s v="CNF  ORSP PRT  REL  TECO"/>
  </r>
  <r>
    <n v="1549226"/>
    <x v="27"/>
    <s v="0"/>
    <s v="0070"/>
    <s v="PFC-20"/>
    <s v="PP01"/>
    <s v="PAINT"/>
    <x v="6"/>
    <d v="2019-09-18T00:00:00"/>
    <d v="1899-12-30T14:45:15"/>
    <d v="2019-09-18T00:00:00"/>
    <d v="1899-12-30T21:54:41"/>
    <n v="6.1390000000000002"/>
    <s v="H"/>
    <n v="368.34000000000003"/>
    <n v="450"/>
    <s v="MIN"/>
    <s v="CNF  PRT  REL  TECO"/>
  </r>
  <r>
    <n v="1549226"/>
    <x v="27"/>
    <s v="0"/>
    <s v="0080"/>
    <s v="PFC-99"/>
    <s v="PP01"/>
    <s v="PAINT INSPECTION"/>
    <x v="7"/>
    <d v="2019-09-19T00:00:00"/>
    <d v="1899-12-30T08:11:06"/>
    <d v="2019-09-19T00:00:00"/>
    <d v="1899-12-30T08:11:06"/>
    <n v="20"/>
    <s v="MIN"/>
    <n v="20"/>
    <n v="20"/>
    <s v="MIN"/>
    <s v="CNF  ORSP PRT  REL  TECO"/>
  </r>
  <r>
    <n v="1549226"/>
    <x v="2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26"/>
    <x v="27"/>
    <s v="0"/>
    <s v="0100"/>
    <s v="BFC-10"/>
    <s v="PP01"/>
    <s v="ASSEMBLY"/>
    <x v="8"/>
    <d v="2019-09-23T00:00:00"/>
    <d v="1899-12-30T10:38:12"/>
    <d v="2019-09-23T00:00:00"/>
    <d v="1899-12-30T11:08:09"/>
    <n v="9.9830000000000005"/>
    <s v="MIN"/>
    <n v="9.9830000000000005"/>
    <n v="40"/>
    <s v="MIN"/>
    <s v="CNF  PRT  REL  TECO"/>
  </r>
  <r>
    <n v="1549226"/>
    <x v="27"/>
    <s v="0"/>
    <s v="0110"/>
    <s v="BFC-90"/>
    <s v="PP01"/>
    <s v="ASSY IN PROCESS INSPECTION"/>
    <x v="9"/>
    <d v="2019-09-23T00:00:00"/>
    <d v="1899-12-30T11:17:16"/>
    <d v="2019-09-23T00:00:00"/>
    <d v="1899-12-30T11:17:16"/>
    <n v="20"/>
    <s v="MIN"/>
    <n v="20"/>
    <n v="20"/>
    <s v="MIN"/>
    <s v="CNF  ORSP PRT  REL  TECO"/>
  </r>
  <r>
    <n v="1549226"/>
    <x v="27"/>
    <s v="0"/>
    <s v="0120"/>
    <s v="BFC-90"/>
    <s v="PP01"/>
    <s v="ASSY IN PROCESS INSPECTION"/>
    <x v="10"/>
    <d v="2019-09-23T00:00:00"/>
    <d v="1899-12-30T11:17:34"/>
    <d v="2019-09-23T00:00:00"/>
    <d v="1899-12-30T11:17:34"/>
    <n v="50"/>
    <s v="MIN"/>
    <n v="50"/>
    <n v="50"/>
    <s v="MIN"/>
    <s v="CNF  ORSP PRT  REL  TECO"/>
  </r>
  <r>
    <n v="1549226"/>
    <x v="27"/>
    <s v="0"/>
    <s v="0130"/>
    <s v="BFC-99"/>
    <s v="PP01"/>
    <s v="FINAL INSPECTION"/>
    <x v="18"/>
    <d v="2019-09-23T00:00:00"/>
    <d v="1899-12-30T11:21:34"/>
    <d v="2019-09-23T00:00:00"/>
    <d v="1899-12-30T11:21:34"/>
    <n v="10"/>
    <s v="MIN"/>
    <n v="10"/>
    <n v="10"/>
    <s v="MIN"/>
    <s v="CNF  ORSP PRT  REL  TECO"/>
  </r>
  <r>
    <n v="1549226"/>
    <x v="27"/>
    <s v="0"/>
    <s v="0140"/>
    <s v="BFC-99"/>
    <s v="PP03"/>
    <s v="FINAL INSPECTION"/>
    <x v="11"/>
    <d v="2019-09-24T00:00:00"/>
    <d v="1899-12-30T08:33:39"/>
    <d v="2019-09-24T00:00:00"/>
    <d v="1899-12-30T08:33:39"/>
    <n v="10"/>
    <s v="MIN"/>
    <n v="10"/>
    <n v="10"/>
    <s v="MIN"/>
    <s v="CNF  ORSP PRT  REL  TECO"/>
  </r>
  <r>
    <n v="1549226"/>
    <x v="27"/>
    <s v="1"/>
    <s v="0010"/>
    <s v="BFC-10"/>
    <s v="PP95"/>
    <s v="ASSEMBLY"/>
    <x v="12"/>
    <d v="2019-09-15T00:00:00"/>
    <d v="1899-12-30T12:06:22"/>
    <d v="2019-09-23T00:00:00"/>
    <d v="1899-12-30T11:07:41"/>
    <n v="16.199000000000002"/>
    <s v="H"/>
    <n v="971.94"/>
    <n v="1"/>
    <s v="MIN"/>
    <s v="CNF  PRT  REL  TECO"/>
  </r>
  <r>
    <n v="1549226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27"/>
    <x v="27"/>
    <s v="0"/>
    <s v="0010"/>
    <s v="BFC-10"/>
    <s v="PP01"/>
    <s v="ASSEMBLY"/>
    <x v="0"/>
    <d v="2019-09-11T00:00:00"/>
    <d v="1899-12-30T10:03:59"/>
    <d v="2019-09-11T00:00:00"/>
    <d v="1899-12-30T10:21:58"/>
    <n v="566"/>
    <s v="S"/>
    <n v="9.4333333333333336"/>
    <n v="20"/>
    <s v="MIN"/>
    <s v="CNF  PRT  REL  TECO"/>
  </r>
  <r>
    <n v="1549227"/>
    <x v="27"/>
    <s v="0"/>
    <s v="0020"/>
    <s v="BFC-90"/>
    <s v="PP01"/>
    <s v="ASSY IN PROCESS INSPECTION"/>
    <x v="1"/>
    <d v="2019-09-11T00:00:00"/>
    <d v="1899-12-30T11:08:37"/>
    <d v="2019-09-11T00:00:00"/>
    <d v="1899-12-30T11:08:37"/>
    <n v="30"/>
    <s v="MIN"/>
    <n v="30"/>
    <n v="30"/>
    <s v="MIN"/>
    <s v="CNF  ORSP PRT  REL  TECO"/>
  </r>
  <r>
    <n v="1549227"/>
    <x v="27"/>
    <s v="0"/>
    <s v="0030"/>
    <s v="BFC-10"/>
    <s v="PP01"/>
    <s v="ASSEMBLY"/>
    <x v="2"/>
    <d v="2019-09-11T00:00:00"/>
    <d v="1899-12-30T11:21:57"/>
    <d v="2019-09-12T00:00:00"/>
    <d v="1899-12-30T11:30:50"/>
    <n v="260.75"/>
    <s v="MIN"/>
    <n v="260.75"/>
    <n v="200"/>
    <s v="MIN"/>
    <s v="CNF  PRT  REL  TECO"/>
  </r>
  <r>
    <n v="1549227"/>
    <x v="27"/>
    <s v="0"/>
    <s v="0040"/>
    <s v="BFC-10"/>
    <s v="PP01"/>
    <s v="ASSEMBLY"/>
    <x v="3"/>
    <d v="2019-09-12T00:00:00"/>
    <d v="1899-12-30T12:04:40"/>
    <d v="2019-09-16T00:00:00"/>
    <d v="1899-12-30T15:37:24"/>
    <n v="20.332999999999998"/>
    <s v="H"/>
    <n v="1219.98"/>
    <n v="500"/>
    <s v="MIN"/>
    <s v="CNF  PRT  REL  TECO"/>
  </r>
  <r>
    <n v="1549227"/>
    <x v="27"/>
    <s v="0"/>
    <s v="0050"/>
    <s v="BFC-90"/>
    <s v="PP01"/>
    <s v="ASSY IN PROCESS INSPECTION"/>
    <x v="4"/>
    <d v="2019-09-16T00:00:00"/>
    <d v="1899-12-30T16:58:23"/>
    <d v="2019-09-16T00:00:00"/>
    <d v="1899-12-30T16:58:23"/>
    <n v="20"/>
    <s v="MIN"/>
    <n v="20"/>
    <n v="20"/>
    <s v="MIN"/>
    <s v="CNF  ORSP PRT  REL  TECO"/>
  </r>
  <r>
    <n v="1549227"/>
    <x v="27"/>
    <s v="0"/>
    <s v="0060"/>
    <s v="BFC-90"/>
    <s v="PP01"/>
    <s v="ASSY IN PROCESS INSPECTION"/>
    <x v="5"/>
    <d v="2019-09-16T00:00:00"/>
    <d v="1899-12-30T16:58:29"/>
    <d v="2019-09-16T00:00:00"/>
    <d v="1899-12-30T16:58:29"/>
    <n v="20"/>
    <s v="MIN"/>
    <n v="20"/>
    <n v="20"/>
    <s v="MIN"/>
    <s v="CNF  ORSP PRT  REL  TECO"/>
  </r>
  <r>
    <n v="1549227"/>
    <x v="27"/>
    <s v="0"/>
    <s v="0070"/>
    <s v="PFC-20"/>
    <s v="PP01"/>
    <s v="PAINT"/>
    <x v="6"/>
    <d v="2019-09-17T00:00:00"/>
    <d v="1899-12-30T07:43:56"/>
    <d v="2019-09-17T00:00:00"/>
    <d v="1899-12-30T17:53:02"/>
    <n v="4.8639999999999999"/>
    <s v="H"/>
    <n v="291.83999999999997"/>
    <n v="450"/>
    <s v="MIN"/>
    <s v="CNF  PRT  REL  TECO"/>
  </r>
  <r>
    <n v="1549227"/>
    <x v="27"/>
    <s v="0"/>
    <s v="0080"/>
    <s v="PFC-99"/>
    <s v="PP01"/>
    <s v="PAINT INSPECTION"/>
    <x v="7"/>
    <d v="2019-09-18T00:00:00"/>
    <d v="1899-12-30T09:27:53"/>
    <d v="2019-09-18T00:00:00"/>
    <d v="1899-12-30T09:27:53"/>
    <n v="20"/>
    <s v="MIN"/>
    <n v="20"/>
    <n v="20"/>
    <s v="MIN"/>
    <s v="CNF  ORSP PRT  REL  TECO"/>
  </r>
  <r>
    <n v="1549227"/>
    <x v="27"/>
    <s v="0"/>
    <s v="0100"/>
    <s v="BFC-10"/>
    <s v="PP01"/>
    <s v="ASSEMBLY"/>
    <x v="8"/>
    <d v="2019-09-19T00:00:00"/>
    <d v="1899-12-30T10:49:00"/>
    <d v="2019-09-19T00:00:00"/>
    <d v="1899-12-30T12:00:06"/>
    <n v="36.067"/>
    <s v="MIN"/>
    <n v="36.067"/>
    <n v="40"/>
    <s v="MIN"/>
    <s v="CNF  PRT  REL  TECO"/>
  </r>
  <r>
    <n v="1549227"/>
    <x v="27"/>
    <s v="0"/>
    <s v="0110"/>
    <s v="BFC-90"/>
    <s v="PP01"/>
    <s v="ASSY IN PROCESS INSPECTION"/>
    <x v="9"/>
    <d v="2019-09-25T00:00:00"/>
    <d v="1899-12-30T16:26:52"/>
    <d v="2019-09-25T00:00:00"/>
    <d v="1899-12-30T16:26:52"/>
    <n v="20"/>
    <s v="MIN"/>
    <n v="20"/>
    <n v="20"/>
    <s v="MIN"/>
    <s v="CNF  ORSP PRT  REL  TECO"/>
  </r>
  <r>
    <n v="1549227"/>
    <x v="27"/>
    <s v="0"/>
    <s v="0120"/>
    <s v="BFC-90"/>
    <s v="PP01"/>
    <s v="ASSY IN PROCESS INSPECTION"/>
    <x v="10"/>
    <d v="2019-09-25T00:00:00"/>
    <d v="1899-12-30T16:27:03"/>
    <d v="2019-09-25T00:00:00"/>
    <d v="1899-12-30T16:27:03"/>
    <n v="50"/>
    <s v="MIN"/>
    <n v="50"/>
    <n v="50"/>
    <s v="MIN"/>
    <s v="CNF  ORSP PRT  REL  TECO"/>
  </r>
  <r>
    <n v="1549227"/>
    <x v="27"/>
    <s v="0"/>
    <s v="0140"/>
    <s v="BFC-99"/>
    <s v="PP03"/>
    <s v="FINAL INSPECTION"/>
    <x v="11"/>
    <d v="2019-09-29T00:00:00"/>
    <d v="1899-12-30T08:46:47"/>
    <d v="2019-09-29T00:00:00"/>
    <d v="1899-12-30T08:46:47"/>
    <n v="10"/>
    <s v="MIN"/>
    <n v="10"/>
    <n v="10"/>
    <s v="MIN"/>
    <s v="CNF  ORSP PRT  REL  TECO"/>
  </r>
  <r>
    <n v="1549227"/>
    <x v="27"/>
    <s v="1"/>
    <s v="0010"/>
    <s v="BFC-10"/>
    <s v="PP95"/>
    <s v="ASSEMBLY"/>
    <x v="12"/>
    <d v="2019-09-12T00:00:00"/>
    <d v="1899-12-30T07:29:10"/>
    <d v="2019-09-25T00:00:00"/>
    <d v="1899-12-30T16:13:30"/>
    <n v="7.8630000000000004"/>
    <s v="H"/>
    <n v="471.78000000000003"/>
    <n v="1"/>
    <s v="MIN"/>
    <s v="CNF  PRT  REL  TECO"/>
  </r>
  <r>
    <n v="1549227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28"/>
    <x v="27"/>
    <s v="0"/>
    <s v="0010"/>
    <s v="BFC-10"/>
    <s v="PP01"/>
    <s v="ASSEMBLY"/>
    <x v="19"/>
    <d v="2019-09-12T00:00:00"/>
    <d v="1899-12-30T10:02:23"/>
    <d v="2019-09-12T00:00:00"/>
    <d v="1899-12-30T10:21:05"/>
    <n v="18.7"/>
    <s v="MIN"/>
    <n v="18.7"/>
    <n v="20"/>
    <s v="MIN"/>
    <s v="CNF  PRT  REL  TECO"/>
  </r>
  <r>
    <n v="1549228"/>
    <x v="27"/>
    <s v="0"/>
    <s v="0020"/>
    <s v="BFC-90"/>
    <s v="PP01"/>
    <s v="ASSY IN PROCESS INSPECTION"/>
    <x v="1"/>
    <d v="2019-09-12T00:00:00"/>
    <d v="1899-12-30T10:49:34"/>
    <d v="2019-09-12T00:00:00"/>
    <d v="1899-12-30T10:49:34"/>
    <n v="30"/>
    <s v="MIN"/>
    <n v="30"/>
    <n v="30"/>
    <s v="MIN"/>
    <s v="CNF  ORSP PRT  REL  TECO"/>
  </r>
  <r>
    <n v="1549228"/>
    <x v="27"/>
    <s v="0"/>
    <s v="0030"/>
    <s v="BFC-10"/>
    <s v="PP01"/>
    <s v="ASSEMBLY"/>
    <x v="2"/>
    <d v="2019-09-15T00:00:00"/>
    <d v="1899-12-30T07:43:19"/>
    <d v="2019-09-15T00:00:00"/>
    <d v="1899-12-30T12:18:32"/>
    <n v="8.7200000000000006"/>
    <s v="H"/>
    <n v="523.20000000000005"/>
    <n v="200"/>
    <s v="MIN"/>
    <s v="CNF  PRT  REL  TECO"/>
  </r>
  <r>
    <n v="1549228"/>
    <x v="27"/>
    <s v="0"/>
    <s v="0040"/>
    <s v="BFC-10"/>
    <s v="PP01"/>
    <s v="ASSEMBLY"/>
    <x v="3"/>
    <d v="2019-09-15T00:00:00"/>
    <d v="1899-12-30T16:04:23"/>
    <d v="2019-09-17T00:00:00"/>
    <d v="1899-12-30T17:49:02"/>
    <n v="22.710999999999999"/>
    <s v="H"/>
    <n v="1362.6599999999999"/>
    <n v="500"/>
    <s v="MIN"/>
    <s v="CNF  PRT  REL  TECO"/>
  </r>
  <r>
    <n v="1549228"/>
    <x v="27"/>
    <s v="0"/>
    <s v="0050"/>
    <s v="BFC-90"/>
    <s v="PP01"/>
    <s v="ASSY IN PROCESS INSPECTION"/>
    <x v="4"/>
    <d v="2019-09-18T00:00:00"/>
    <d v="1899-12-30T12:43:29"/>
    <d v="2019-09-18T00:00:00"/>
    <d v="1899-12-30T12:43:29"/>
    <n v="20"/>
    <s v="MIN"/>
    <n v="20"/>
    <n v="20"/>
    <s v="MIN"/>
    <s v="CNF  ORSP PRT  REL  TECO"/>
  </r>
  <r>
    <n v="1549228"/>
    <x v="27"/>
    <s v="0"/>
    <s v="0060"/>
    <s v="BFC-90"/>
    <s v="PP01"/>
    <s v="ASSY IN PROCESS INSPECTION"/>
    <x v="5"/>
    <d v="2019-09-18T00:00:00"/>
    <d v="1899-12-30T12:43:36"/>
    <d v="2019-09-18T00:00:00"/>
    <d v="1899-12-30T12:43:36"/>
    <n v="20"/>
    <s v="MIN"/>
    <n v="20"/>
    <n v="20"/>
    <s v="MIN"/>
    <s v="CNF  ORSP PRT  REL  TECO"/>
  </r>
  <r>
    <n v="1549228"/>
    <x v="27"/>
    <s v="0"/>
    <s v="0070"/>
    <s v="PFC-20"/>
    <s v="PP01"/>
    <s v="PAINT"/>
    <x v="6"/>
    <d v="2019-09-18T00:00:00"/>
    <d v="1899-12-30T13:19:19"/>
    <d v="2019-09-19T00:00:00"/>
    <d v="1899-12-30T01:11:02"/>
    <n v="4.3789999999999996"/>
    <s v="H"/>
    <n v="262.73999999999995"/>
    <n v="450"/>
    <s v="MIN"/>
    <s v="CNF  PRT  REL  TECO"/>
  </r>
  <r>
    <n v="1549228"/>
    <x v="27"/>
    <s v="0"/>
    <s v="0080"/>
    <s v="PFC-99"/>
    <s v="PP01"/>
    <s v="PAINT INSPECTION"/>
    <x v="7"/>
    <d v="2019-09-19T00:00:00"/>
    <d v="1899-12-30T08:11:27"/>
    <d v="2019-09-19T00:00:00"/>
    <d v="1899-12-30T08:11:27"/>
    <n v="20"/>
    <s v="MIN"/>
    <n v="20"/>
    <n v="20"/>
    <s v="MIN"/>
    <s v="CNF  ORSP PRT  REL  TECO"/>
  </r>
  <r>
    <n v="1549228"/>
    <x v="2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28"/>
    <x v="27"/>
    <s v="0"/>
    <s v="0100"/>
    <s v="BFC-10"/>
    <s v="PP01"/>
    <s v="ASSEMBLY"/>
    <x v="8"/>
    <d v="2019-09-23T00:00:00"/>
    <d v="1899-12-30T11:09:55"/>
    <d v="2019-09-23T00:00:00"/>
    <d v="1899-12-30T11:43:31"/>
    <n v="16.8"/>
    <s v="MIN"/>
    <n v="16.8"/>
    <n v="40"/>
    <s v="MIN"/>
    <s v="CNF  PRT  REL  TECO"/>
  </r>
  <r>
    <n v="1549228"/>
    <x v="27"/>
    <s v="0"/>
    <s v="0110"/>
    <s v="BFC-90"/>
    <s v="PP01"/>
    <s v="ASSY IN PROCESS INSPECTION"/>
    <x v="9"/>
    <d v="2019-09-25T00:00:00"/>
    <d v="1899-12-30T08:29:54"/>
    <d v="2019-09-25T00:00:00"/>
    <d v="1899-12-30T08:29:54"/>
    <n v="20"/>
    <s v="MIN"/>
    <n v="20"/>
    <n v="20"/>
    <s v="MIN"/>
    <s v="CNF  ORSP PRT  REL  TECO"/>
  </r>
  <r>
    <n v="1549228"/>
    <x v="27"/>
    <s v="0"/>
    <s v="0120"/>
    <s v="BFC-90"/>
    <s v="PP01"/>
    <s v="ASSY IN PROCESS INSPECTION"/>
    <x v="10"/>
    <d v="2019-09-25T00:00:00"/>
    <d v="1899-12-30T08:30:07"/>
    <d v="2019-09-25T00:00:00"/>
    <d v="1899-12-30T08:30:07"/>
    <n v="50"/>
    <s v="MIN"/>
    <n v="50"/>
    <n v="50"/>
    <s v="MIN"/>
    <s v="CNF  ORSP PRT  REL  TECO"/>
  </r>
  <r>
    <n v="1549228"/>
    <x v="27"/>
    <s v="0"/>
    <s v="0130"/>
    <s v="BFC-99"/>
    <s v="PP01"/>
    <s v="FINAL INSPECTION"/>
    <x v="18"/>
    <d v="2019-09-25T00:00:00"/>
    <d v="1899-12-30T08:30:19"/>
    <d v="2019-09-25T00:00:00"/>
    <d v="1899-12-30T08:30:19"/>
    <n v="10"/>
    <s v="MIN"/>
    <n v="10"/>
    <n v="10"/>
    <s v="MIN"/>
    <s v="CNF  ORSP PRT  REL  TECO"/>
  </r>
  <r>
    <n v="1549228"/>
    <x v="27"/>
    <s v="0"/>
    <s v="0140"/>
    <s v="BFC-99"/>
    <s v="PP03"/>
    <s v="FINAL INSPECTION"/>
    <x v="11"/>
    <d v="2019-09-25T00:00:00"/>
    <d v="1899-12-30T08:48:11"/>
    <d v="2019-09-25T00:00:00"/>
    <d v="1899-12-30T08:48:11"/>
    <n v="10"/>
    <s v="MIN"/>
    <n v="10"/>
    <n v="10"/>
    <s v="MIN"/>
    <s v="CNF  ORSP PRT  REL  TECO"/>
  </r>
  <r>
    <n v="1549228"/>
    <x v="27"/>
    <s v="1"/>
    <s v="0010"/>
    <s v="BFC-10"/>
    <s v="PP95"/>
    <s v="ASSEMBLY"/>
    <x v="12"/>
    <d v="2019-09-15T00:00:00"/>
    <d v="1899-12-30T07:30:23"/>
    <d v="2019-09-22T00:00:00"/>
    <d v="1899-12-30T15:29:35"/>
    <n v="11.1"/>
    <s v="H"/>
    <n v="666"/>
    <n v="1"/>
    <s v="MIN"/>
    <s v="CNF  PRT  REL  TECO"/>
  </r>
  <r>
    <n v="1549228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29"/>
    <x v="27"/>
    <s v="0"/>
    <s v="0010"/>
    <s v="BFC-10"/>
    <s v="PP01"/>
    <s v="ASSEMBLY"/>
    <x v="0"/>
    <d v="2019-09-11T00:00:00"/>
    <d v="1899-12-30T10:04:33"/>
    <d v="2019-09-11T00:00:00"/>
    <d v="1899-12-30T10:21:58"/>
    <n v="8.7170000000000005"/>
    <s v="MIN"/>
    <n v="8.7170000000000005"/>
    <n v="20"/>
    <s v="MIN"/>
    <s v="CNF  PRT  REL  TECO"/>
  </r>
  <r>
    <n v="1549229"/>
    <x v="27"/>
    <s v="0"/>
    <s v="0020"/>
    <s v="BFC-90"/>
    <s v="PP01"/>
    <s v="ASSY IN PROCESS INSPECTION"/>
    <x v="1"/>
    <d v="2019-09-11T00:00:00"/>
    <d v="1899-12-30T11:09:21"/>
    <d v="2019-09-11T00:00:00"/>
    <d v="1899-12-30T11:09:21"/>
    <n v="30"/>
    <s v="MIN"/>
    <n v="30"/>
    <n v="30"/>
    <s v="MIN"/>
    <s v="CNF  ORSP PRT  REL  TECO"/>
  </r>
  <r>
    <n v="1549229"/>
    <x v="27"/>
    <s v="0"/>
    <s v="0030"/>
    <s v="BFC-10"/>
    <s v="PP01"/>
    <s v="ASSEMBLY"/>
    <x v="2"/>
    <d v="2019-09-11T00:00:00"/>
    <d v="1899-12-30T11:19:08"/>
    <d v="2019-09-12T00:00:00"/>
    <d v="1899-12-30T10:40:59"/>
    <n v="212.14699999999999"/>
    <s v="MIN"/>
    <n v="212.14699999999999"/>
    <n v="200"/>
    <s v="MIN"/>
    <s v="CNF  PRT  REL  TECO"/>
  </r>
  <r>
    <n v="1549229"/>
    <x v="27"/>
    <s v="0"/>
    <s v="0040"/>
    <s v="BFC-10"/>
    <s v="PP01"/>
    <s v="ASSEMBLY"/>
    <x v="3"/>
    <d v="2019-09-12T00:00:00"/>
    <d v="1899-12-30T12:09:44"/>
    <d v="2019-09-16T00:00:00"/>
    <d v="1899-12-30T10:46:09"/>
    <n v="16.774000000000001"/>
    <s v="H"/>
    <n v="1006.44"/>
    <n v="500"/>
    <s v="MIN"/>
    <s v="CNF  PRT  REL  TECO"/>
  </r>
  <r>
    <n v="1549229"/>
    <x v="27"/>
    <s v="0"/>
    <s v="0050"/>
    <s v="BFC-90"/>
    <s v="PP01"/>
    <s v="ASSY IN PROCESS INSPECTION"/>
    <x v="4"/>
    <d v="2019-09-16T00:00:00"/>
    <d v="1899-12-30T13:11:53"/>
    <d v="2019-09-16T00:00:00"/>
    <d v="1899-12-30T13:11:53"/>
    <n v="20"/>
    <s v="MIN"/>
    <n v="20"/>
    <n v="20"/>
    <s v="MIN"/>
    <s v="CNF  ORSP PRT  REL  TECO"/>
  </r>
  <r>
    <n v="1549229"/>
    <x v="27"/>
    <s v="0"/>
    <s v="0060"/>
    <s v="BFC-90"/>
    <s v="PP01"/>
    <s v="ASSY IN PROCESS INSPECTION"/>
    <x v="5"/>
    <d v="2019-09-16T00:00:00"/>
    <d v="1899-12-30T13:38:37"/>
    <d v="2019-09-16T00:00:00"/>
    <d v="1899-12-30T13:38:37"/>
    <n v="20"/>
    <s v="MIN"/>
    <n v="20"/>
    <n v="20"/>
    <s v="MIN"/>
    <s v="CNF  ORSP PRT  REL  TECO"/>
  </r>
  <r>
    <n v="1549229"/>
    <x v="27"/>
    <s v="0"/>
    <s v="0070"/>
    <s v="PFC-20"/>
    <s v="PP01"/>
    <s v="PAINT"/>
    <x v="6"/>
    <d v="2019-09-16T00:00:00"/>
    <d v="1899-12-30T14:33:09"/>
    <d v="2019-09-17T00:00:00"/>
    <d v="1899-12-30T03:56:34"/>
    <n v="3.7730000000000001"/>
    <s v="H"/>
    <n v="226.38"/>
    <n v="450"/>
    <s v="MIN"/>
    <s v="CNF  PRT  REL  TECO"/>
  </r>
  <r>
    <n v="1549229"/>
    <x v="27"/>
    <s v="0"/>
    <s v="0080"/>
    <s v="PFC-99"/>
    <s v="PP01"/>
    <s v="PAINT INSPECTION"/>
    <x v="7"/>
    <d v="2019-09-18T00:00:00"/>
    <d v="1899-12-30T09:28:07"/>
    <d v="2019-09-18T00:00:00"/>
    <d v="1899-12-30T09:28:07"/>
    <n v="20"/>
    <s v="MIN"/>
    <n v="20"/>
    <n v="20"/>
    <s v="MIN"/>
    <s v="CNF  ORSP PRT  REL  TECO"/>
  </r>
  <r>
    <n v="1549229"/>
    <x v="2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29"/>
    <x v="27"/>
    <s v="0"/>
    <s v="0100"/>
    <s v="BFC-10"/>
    <s v="PP01"/>
    <s v="ASSEMBLY"/>
    <x v="8"/>
    <d v="2019-09-18T00:00:00"/>
    <d v="1899-12-30T13:40:59"/>
    <d v="2019-09-18T00:00:00"/>
    <d v="1899-12-30T15:49:22"/>
    <n v="2.14"/>
    <s v="H"/>
    <n v="128.4"/>
    <n v="40"/>
    <s v="MIN"/>
    <s v="CNF  PRT  REL  TECO"/>
  </r>
  <r>
    <n v="1549229"/>
    <x v="27"/>
    <s v="0"/>
    <s v="0110"/>
    <s v="BFC-90"/>
    <s v="PP01"/>
    <s v="ASSY IN PROCESS INSPECTION"/>
    <x v="9"/>
    <d v="2019-09-25T00:00:00"/>
    <d v="1899-12-30T11:19:06"/>
    <d v="2019-09-25T00:00:00"/>
    <d v="1899-12-30T11:19:06"/>
    <n v="20"/>
    <s v="MIN"/>
    <n v="20"/>
    <n v="20"/>
    <s v="MIN"/>
    <s v="CNF  ORSP PRT  REL  TECO"/>
  </r>
  <r>
    <n v="1549229"/>
    <x v="27"/>
    <s v="0"/>
    <s v="0120"/>
    <s v="BFC-90"/>
    <s v="PP01"/>
    <s v="ASSY IN PROCESS INSPECTION"/>
    <x v="10"/>
    <d v="2019-09-25T00:00:00"/>
    <d v="1899-12-30T11:19:17"/>
    <d v="2019-09-25T00:00:00"/>
    <d v="1899-12-30T11:19:17"/>
    <n v="50"/>
    <s v="MIN"/>
    <n v="50"/>
    <n v="50"/>
    <s v="MIN"/>
    <s v="CNF  ORSP PRT  REL  TECO"/>
  </r>
  <r>
    <n v="1549229"/>
    <x v="27"/>
    <s v="0"/>
    <s v="0130"/>
    <s v="BFC-99"/>
    <s v="PP01"/>
    <s v="FINAL INSPECTION"/>
    <x v="18"/>
    <d v="2019-09-25T00:00:00"/>
    <d v="1899-12-30T11:19:27"/>
    <d v="2019-09-25T00:00:00"/>
    <d v="1899-12-30T11:19:27"/>
    <n v="10"/>
    <s v="MIN"/>
    <n v="10"/>
    <n v="10"/>
    <s v="MIN"/>
    <s v="CNF  ORSP PRT  REL  TECO"/>
  </r>
  <r>
    <n v="1549229"/>
    <x v="27"/>
    <s v="0"/>
    <s v="0140"/>
    <s v="BFC-99"/>
    <s v="PP03"/>
    <s v="FINAL INSPECTION"/>
    <x v="11"/>
    <d v="2019-09-29T00:00:00"/>
    <d v="1899-12-30T12:15:22"/>
    <d v="2019-09-29T00:00:00"/>
    <d v="1899-12-30T12:15:22"/>
    <n v="10"/>
    <s v="MIN"/>
    <n v="10"/>
    <n v="10"/>
    <s v="MIN"/>
    <s v="CNF  ORSP PRT  REL  TECO"/>
  </r>
  <r>
    <n v="1549229"/>
    <x v="27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9229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30"/>
    <x v="27"/>
    <s v="0"/>
    <s v="0010"/>
    <s v="BFC-10"/>
    <s v="PP01"/>
    <s v="ASSEMBLY"/>
    <x v="0"/>
    <d v="2019-09-12T00:00:00"/>
    <d v="1899-12-30T12:29:37"/>
    <d v="2019-09-12T00:00:00"/>
    <d v="1899-12-30T12:44:26"/>
    <n v="14.817"/>
    <s v="MIN"/>
    <n v="14.817"/>
    <n v="20"/>
    <s v="MIN"/>
    <s v="CNF  PRT  REL  TECO"/>
  </r>
  <r>
    <n v="1549230"/>
    <x v="27"/>
    <s v="0"/>
    <s v="0020"/>
    <s v="BFC-90"/>
    <s v="PP01"/>
    <s v="ASSY IN PROCESS INSPECTION"/>
    <x v="1"/>
    <d v="2019-09-12T00:00:00"/>
    <d v="1899-12-30T13:25:49"/>
    <d v="2019-09-12T00:00:00"/>
    <d v="1899-12-30T13:25:49"/>
    <n v="30"/>
    <s v="MIN"/>
    <n v="30"/>
    <n v="30"/>
    <s v="MIN"/>
    <s v="CNF  ORSP PRT  REL  TECO"/>
  </r>
  <r>
    <n v="1549230"/>
    <x v="27"/>
    <s v="0"/>
    <s v="0030"/>
    <s v="BFC-10"/>
    <s v="PP01"/>
    <s v="ASSEMBLY"/>
    <x v="2"/>
    <d v="2019-09-15T00:00:00"/>
    <d v="1899-12-30T07:41:53"/>
    <d v="2019-09-15T00:00:00"/>
    <d v="1899-12-30T12:00:06"/>
    <n v="4.3040000000000003"/>
    <s v="H"/>
    <n v="258.24"/>
    <n v="200"/>
    <s v="MIN"/>
    <s v="CNF  PRT  REL  TECO"/>
  </r>
  <r>
    <n v="1549230"/>
    <x v="27"/>
    <s v="0"/>
    <s v="0040"/>
    <s v="BFC-10"/>
    <s v="PP01"/>
    <s v="ASSEMBLY"/>
    <x v="3"/>
    <d v="2019-09-15T00:00:00"/>
    <d v="1899-12-30T15:23:36"/>
    <d v="2019-09-17T00:00:00"/>
    <d v="1899-12-30T16:09:04"/>
    <n v="20.257999999999999"/>
    <s v="H"/>
    <n v="1215.48"/>
    <n v="500"/>
    <s v="MIN"/>
    <s v="CNF  PRT  REL  TECO"/>
  </r>
  <r>
    <n v="1549230"/>
    <x v="27"/>
    <s v="0"/>
    <s v="0050"/>
    <s v="BFC-90"/>
    <s v="PP01"/>
    <s v="ASSY IN PROCESS INSPECTION"/>
    <x v="4"/>
    <d v="2019-09-17T00:00:00"/>
    <d v="1899-12-30T16:24:17"/>
    <d v="2019-09-17T00:00:00"/>
    <d v="1899-12-30T16:24:17"/>
    <n v="20"/>
    <s v="MIN"/>
    <n v="20"/>
    <n v="20"/>
    <s v="MIN"/>
    <s v="CNF  ORSP PRT  REL  TECO"/>
  </r>
  <r>
    <n v="1549230"/>
    <x v="27"/>
    <s v="0"/>
    <s v="0060"/>
    <s v="BFC-90"/>
    <s v="PP01"/>
    <s v="ASSY IN PROCESS INSPECTION"/>
    <x v="5"/>
    <d v="2019-09-17T00:00:00"/>
    <d v="1899-12-30T16:24:24"/>
    <d v="2019-09-17T00:00:00"/>
    <d v="1899-12-30T16:24:24"/>
    <n v="20"/>
    <s v="MIN"/>
    <n v="20"/>
    <n v="20"/>
    <s v="MIN"/>
    <s v="CNF  ORSP PRT  REL  TECO"/>
  </r>
  <r>
    <n v="1549230"/>
    <x v="27"/>
    <s v="0"/>
    <s v="0070"/>
    <s v="PFC-20"/>
    <s v="PP01"/>
    <s v="PAINT"/>
    <x v="6"/>
    <d v="2019-09-17T00:00:00"/>
    <d v="1899-12-30T17:20:31"/>
    <d v="2019-09-18T00:00:00"/>
    <d v="1899-12-30T15:22:45"/>
    <n v="544.61300000000006"/>
    <s v="MIN"/>
    <n v="544.61300000000006"/>
    <n v="450"/>
    <s v="MIN"/>
    <s v="CNF  PRT  REL  TECO"/>
  </r>
  <r>
    <n v="1549230"/>
    <x v="27"/>
    <s v="0"/>
    <s v="0080"/>
    <s v="PFC-99"/>
    <s v="PP01"/>
    <s v="PAINT INSPECTION"/>
    <x v="7"/>
    <d v="2019-09-19T00:00:00"/>
    <d v="1899-12-30T07:59:42"/>
    <d v="2019-09-19T00:00:00"/>
    <d v="1899-12-30T07:59:42"/>
    <n v="20"/>
    <s v="MIN"/>
    <n v="20"/>
    <n v="20"/>
    <s v="MIN"/>
    <s v="CNF  ORSP PRT  REL  TECO"/>
  </r>
  <r>
    <n v="1549230"/>
    <x v="2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30"/>
    <x v="27"/>
    <s v="0"/>
    <s v="0100"/>
    <s v="BFC-10"/>
    <s v="PP01"/>
    <s v="ASSEMBLY"/>
    <x v="8"/>
    <d v="2019-09-23T00:00:00"/>
    <d v="1899-12-30T10:37:33"/>
    <d v="2019-09-23T00:00:00"/>
    <d v="1899-12-30T11:08:49"/>
    <n v="10.617000000000001"/>
    <s v="MIN"/>
    <n v="10.617000000000001"/>
    <n v="40"/>
    <s v="MIN"/>
    <s v="CNF  PRT  REL  TECO"/>
  </r>
  <r>
    <n v="1549230"/>
    <x v="27"/>
    <s v="0"/>
    <s v="0110"/>
    <s v="BFC-90"/>
    <s v="PP01"/>
    <s v="ASSY IN PROCESS INSPECTION"/>
    <x v="9"/>
    <d v="2019-09-25T00:00:00"/>
    <d v="1899-12-30T09:48:36"/>
    <d v="2019-09-25T00:00:00"/>
    <d v="1899-12-30T09:48:36"/>
    <n v="20"/>
    <s v="MIN"/>
    <n v="20"/>
    <n v="20"/>
    <s v="MIN"/>
    <s v="CNF  ORSP PRT  REL  TECO"/>
  </r>
  <r>
    <n v="1549230"/>
    <x v="27"/>
    <s v="0"/>
    <s v="0120"/>
    <s v="BFC-90"/>
    <s v="PP01"/>
    <s v="ASSY IN PROCESS INSPECTION"/>
    <x v="10"/>
    <d v="2019-09-25T00:00:00"/>
    <d v="1899-12-30T09:48:46"/>
    <d v="2019-09-25T00:00:00"/>
    <d v="1899-12-30T09:48:46"/>
    <n v="50"/>
    <s v="MIN"/>
    <n v="50"/>
    <n v="50"/>
    <s v="MIN"/>
    <s v="CNF  ORSP PRT  REL  TECO"/>
  </r>
  <r>
    <n v="1549230"/>
    <x v="27"/>
    <s v="0"/>
    <s v="0130"/>
    <s v="BFC-99"/>
    <s v="PP01"/>
    <s v="FINAL INSPECTION"/>
    <x v="18"/>
    <d v="2019-09-29T00:00:00"/>
    <d v="1899-12-30T12:26:16"/>
    <d v="2019-09-29T00:00:00"/>
    <d v="1899-12-30T12:26:16"/>
    <n v="10"/>
    <s v="MIN"/>
    <n v="10"/>
    <n v="10"/>
    <s v="MIN"/>
    <s v="CNF  ORSP PRT  REL  TECO"/>
  </r>
  <r>
    <n v="1549230"/>
    <x v="27"/>
    <s v="0"/>
    <s v="0140"/>
    <s v="BFC-99"/>
    <s v="PP03"/>
    <s v="FINAL INSPECTION"/>
    <x v="11"/>
    <d v="2019-09-29T00:00:00"/>
    <d v="1899-12-30T12:28:42"/>
    <d v="2019-09-29T00:00:00"/>
    <d v="1899-12-30T12:28:42"/>
    <n v="10"/>
    <s v="MIN"/>
    <n v="10"/>
    <n v="10"/>
    <s v="MIN"/>
    <s v="CNF  ORSP PRT  REL  TECO"/>
  </r>
  <r>
    <n v="1549230"/>
    <x v="27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49230"/>
    <x v="2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31"/>
    <x v="28"/>
    <s v="0"/>
    <s v="0010"/>
    <s v="BFC-10"/>
    <s v="PP01"/>
    <s v="ASSEMBLY"/>
    <x v="0"/>
    <d v="2019-09-16T00:00:00"/>
    <d v="1899-12-30T09:30:41"/>
    <d v="2019-09-16T00:00:00"/>
    <d v="1899-12-30T09:40:14"/>
    <n v="9.5500000000000007"/>
    <s v="MIN"/>
    <n v="9.5500000000000007"/>
    <n v="20"/>
    <s v="MIN"/>
    <s v="CNF  PRT  REL  TECO"/>
  </r>
  <r>
    <n v="1549231"/>
    <x v="28"/>
    <s v="0"/>
    <s v="0020"/>
    <s v="BFC-90"/>
    <s v="PP01"/>
    <s v="ASSY IN PROCESS INSPECTION"/>
    <x v="1"/>
    <d v="2019-09-16T00:00:00"/>
    <d v="1899-12-30T10:42:49"/>
    <d v="2019-09-16T00:00:00"/>
    <d v="1899-12-30T10:42:49"/>
    <n v="30"/>
    <s v="MIN"/>
    <n v="30"/>
    <n v="30"/>
    <s v="MIN"/>
    <s v="CNF  ORSP PRT  REL  TECO"/>
  </r>
  <r>
    <n v="1549231"/>
    <x v="28"/>
    <s v="0"/>
    <s v="0030"/>
    <s v="BFC-10"/>
    <s v="PP01"/>
    <s v="ASSEMBLY"/>
    <x v="2"/>
    <d v="2019-09-16T00:00:00"/>
    <d v="1899-12-30T10:43:59"/>
    <d v="2019-09-16T00:00:00"/>
    <d v="1899-12-30T15:51:24"/>
    <n v="96.777000000000001"/>
    <s v="MIN"/>
    <n v="96.777000000000001"/>
    <n v="200"/>
    <s v="MIN"/>
    <s v="CNF  PRT  REL  TECO"/>
  </r>
  <r>
    <n v="1549231"/>
    <x v="28"/>
    <s v="0"/>
    <s v="0040"/>
    <s v="BFC-10"/>
    <s v="PP01"/>
    <s v="ASSEMBLY"/>
    <x v="3"/>
    <d v="2019-09-17T00:00:00"/>
    <d v="1899-12-30T12:05:38"/>
    <d v="2019-09-19T00:00:00"/>
    <d v="1899-12-30T10:04:16"/>
    <n v="15.547000000000001"/>
    <s v="H"/>
    <n v="932.82"/>
    <n v="500"/>
    <s v="MIN"/>
    <s v="CNF  PRT  REL  TECO"/>
  </r>
  <r>
    <n v="1549231"/>
    <x v="28"/>
    <s v="0"/>
    <s v="0050"/>
    <s v="BFC-90"/>
    <s v="PP01"/>
    <s v="ASSY IN PROCESS INSPECTION"/>
    <x v="4"/>
    <d v="2019-09-19T00:00:00"/>
    <d v="1899-12-30T10:19:01"/>
    <d v="2019-09-19T00:00:00"/>
    <d v="1899-12-30T10:19:01"/>
    <n v="20"/>
    <s v="MIN"/>
    <n v="20"/>
    <n v="20"/>
    <s v="MIN"/>
    <s v="CNF  ORSP PRT  REL  TECO"/>
  </r>
  <r>
    <n v="1549231"/>
    <x v="28"/>
    <s v="0"/>
    <s v="0060"/>
    <s v="BFC-90"/>
    <s v="PP01"/>
    <s v="ASSY IN PROCESS INSPECTION"/>
    <x v="5"/>
    <d v="2019-09-19T00:00:00"/>
    <d v="1899-12-30T10:19:08"/>
    <d v="2019-09-19T00:00:00"/>
    <d v="1899-12-30T10:19:08"/>
    <n v="20"/>
    <s v="MIN"/>
    <n v="20"/>
    <n v="20"/>
    <s v="MIN"/>
    <s v="CNF  ORSP PRT  REL  TECO"/>
  </r>
  <r>
    <n v="1549231"/>
    <x v="28"/>
    <s v="0"/>
    <s v="0070"/>
    <s v="PFC-20"/>
    <s v="PP01"/>
    <s v="PAINT"/>
    <x v="6"/>
    <d v="2019-09-19T00:00:00"/>
    <d v="1899-12-30T11:37:08"/>
    <d v="2019-09-22T00:00:00"/>
    <d v="1899-12-30T16:14:02"/>
    <n v="5.9349999999999996"/>
    <s v="H"/>
    <n v="356.09999999999997"/>
    <n v="450"/>
    <s v="MIN"/>
    <s v="CNF  PRT  REL  TECO"/>
  </r>
  <r>
    <n v="1549231"/>
    <x v="28"/>
    <s v="0"/>
    <s v="0080"/>
    <s v="PFC-99"/>
    <s v="PP01"/>
    <s v="PAINT INSPECTION"/>
    <x v="7"/>
    <d v="2019-09-23T00:00:00"/>
    <d v="1899-12-30T10:02:20"/>
    <d v="2019-09-23T00:00:00"/>
    <d v="1899-12-30T10:02:20"/>
    <n v="20"/>
    <s v="MIN"/>
    <n v="20"/>
    <n v="20"/>
    <s v="MIN"/>
    <s v="CNF  ORSP PRT  REL  TECO"/>
  </r>
  <r>
    <n v="1549231"/>
    <x v="2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31"/>
    <x v="28"/>
    <s v="0"/>
    <s v="0100"/>
    <s v="BFC-10"/>
    <s v="PP01"/>
    <s v="ASSEMBLY"/>
    <x v="8"/>
    <d v="2019-09-23T00:00:00"/>
    <d v="1899-12-30T11:45:06"/>
    <d v="2019-09-23T00:00:00"/>
    <d v="1899-12-30T13:23:43"/>
    <n v="32.866999999999997"/>
    <s v="MIN"/>
    <n v="32.866999999999997"/>
    <n v="40"/>
    <s v="MIN"/>
    <s v="CNF  PRT  REL  TECO"/>
  </r>
  <r>
    <n v="1549231"/>
    <x v="28"/>
    <s v="0"/>
    <s v="0110"/>
    <s v="BFC-90"/>
    <s v="PP01"/>
    <s v="ASSY IN PROCESS INSPECTION"/>
    <x v="9"/>
    <d v="2019-10-01T00:00:00"/>
    <d v="1899-12-30T08:38:16"/>
    <d v="2019-10-01T00:00:00"/>
    <d v="1899-12-30T08:38:16"/>
    <n v="20"/>
    <s v="MIN"/>
    <n v="20"/>
    <n v="20"/>
    <s v="MIN"/>
    <s v="CNF  ORSP PRT  REL  TECO"/>
  </r>
  <r>
    <n v="1549231"/>
    <x v="28"/>
    <s v="0"/>
    <s v="0120"/>
    <s v="BFC-90"/>
    <s v="PP01"/>
    <s v="ASSY IN PROCESS INSPECTION"/>
    <x v="10"/>
    <d v="2019-10-01T00:00:00"/>
    <d v="1899-12-30T08:38:23"/>
    <d v="2019-10-01T00:00:00"/>
    <d v="1899-12-30T08:38:23"/>
    <n v="50"/>
    <s v="MIN"/>
    <n v="50"/>
    <n v="50"/>
    <s v="MIN"/>
    <s v="CNF  ORSP PRT  REL  TECO"/>
  </r>
  <r>
    <n v="1549231"/>
    <x v="28"/>
    <s v="0"/>
    <s v="0130"/>
    <s v="BFC-99"/>
    <s v="PP01"/>
    <s v="FINAL INSPECTION"/>
    <x v="18"/>
    <d v="2019-10-01T00:00:00"/>
    <d v="1899-12-30T08:38:31"/>
    <d v="2019-10-01T00:00:00"/>
    <d v="1899-12-30T08:38:31"/>
    <n v="10"/>
    <s v="MIN"/>
    <n v="10"/>
    <n v="10"/>
    <s v="MIN"/>
    <s v="CNF  ORSP PRT  REL  TECO"/>
  </r>
  <r>
    <n v="1549231"/>
    <x v="28"/>
    <s v="0"/>
    <s v="0140"/>
    <s v="BFC-99"/>
    <s v="PP03"/>
    <s v="FINAL INSPECTION"/>
    <x v="11"/>
    <d v="2019-10-01T00:00:00"/>
    <d v="1899-12-30T09:23:35"/>
    <d v="2019-10-01T00:00:00"/>
    <d v="1899-12-30T09:23:35"/>
    <n v="10"/>
    <s v="MIN"/>
    <n v="10"/>
    <n v="10"/>
    <s v="MIN"/>
    <s v="CNF  ORSP PRT  REL  TECO"/>
  </r>
  <r>
    <n v="1549231"/>
    <x v="28"/>
    <s v="1"/>
    <s v="0010"/>
    <s v="BFC-10"/>
    <s v="PP95"/>
    <s v="ASSEMBLY"/>
    <x v="12"/>
    <d v="2019-09-17T00:00:00"/>
    <d v="1899-12-30T07:48:46"/>
    <d v="2019-09-19T00:00:00"/>
    <d v="1899-12-30T10:36:08"/>
    <n v="28.623999999999999"/>
    <s v="H"/>
    <n v="1717.4399999999998"/>
    <n v="1"/>
    <s v="MIN"/>
    <s v="CNF  PRT  REL  TECO"/>
  </r>
  <r>
    <n v="1549231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232"/>
    <x v="29"/>
    <s v="0"/>
    <s v="0010"/>
    <s v="BFC-10"/>
    <s v="PP01"/>
    <s v="ASSEMBLY"/>
    <x v="0"/>
    <d v="2019-09-19T00:00:00"/>
    <d v="1899-12-30T11:22:08"/>
    <d v="2019-09-19T00:00:00"/>
    <d v="1899-12-30T11:38:21"/>
    <n v="16.216999999999999"/>
    <s v="MIN"/>
    <n v="16.216999999999999"/>
    <n v="20"/>
    <s v="MIN"/>
    <s v="CNF  PRT  REL  TECO"/>
  </r>
  <r>
    <n v="1549232"/>
    <x v="29"/>
    <s v="0"/>
    <s v="0020"/>
    <s v="BFC-90"/>
    <s v="PP01"/>
    <s v="ASSY IN PROCESS INSPECTION"/>
    <x v="1"/>
    <d v="2019-09-19T00:00:00"/>
    <d v="1899-12-30T13:26:08"/>
    <d v="2019-09-19T00:00:00"/>
    <d v="1899-12-30T13:26:08"/>
    <n v="30"/>
    <s v="MIN"/>
    <n v="30"/>
    <n v="30"/>
    <s v="MIN"/>
    <s v="CNF  ORSP PRT  REL  TECO"/>
  </r>
  <r>
    <n v="1549232"/>
    <x v="29"/>
    <s v="0"/>
    <s v="0030"/>
    <s v="BFC-10"/>
    <s v="PP01"/>
    <s v="ASSEMBLY"/>
    <x v="2"/>
    <d v="2019-09-19T00:00:00"/>
    <d v="1899-12-30T13:27:06"/>
    <d v="2019-09-22T00:00:00"/>
    <d v="1899-12-30T10:20:28"/>
    <n v="4.9960000000000004"/>
    <s v="H"/>
    <n v="299.76000000000005"/>
    <n v="200"/>
    <s v="MIN"/>
    <s v="CNF  PRT  REL  TECO"/>
  </r>
  <r>
    <n v="1549232"/>
    <x v="29"/>
    <s v="0"/>
    <s v="0040"/>
    <s v="BFC-10"/>
    <s v="PP01"/>
    <s v="ASSEMBLY"/>
    <x v="3"/>
    <d v="2019-09-23T00:00:00"/>
    <d v="1899-12-30T07:41:26"/>
    <d v="2019-09-26T00:00:00"/>
    <d v="1899-12-30T10:58:35"/>
    <n v="19.518000000000001"/>
    <s v="H"/>
    <n v="1171.08"/>
    <n v="500"/>
    <s v="MIN"/>
    <s v="CNF  PRT  REL  TECO"/>
  </r>
  <r>
    <n v="1549232"/>
    <x v="29"/>
    <s v="0"/>
    <s v="0050"/>
    <s v="BFC-90"/>
    <s v="PP01"/>
    <s v="ASSY IN PROCESS INSPECTION"/>
    <x v="4"/>
    <d v="2019-09-26T00:00:00"/>
    <d v="1899-12-30T14:20:33"/>
    <d v="2019-09-26T00:00:00"/>
    <d v="1899-12-30T14:20:33"/>
    <n v="20"/>
    <s v="MIN"/>
    <n v="20"/>
    <n v="20"/>
    <s v="MIN"/>
    <s v="CNF  ORSP PRT  REL  TECO"/>
  </r>
  <r>
    <n v="1549232"/>
    <x v="29"/>
    <s v="0"/>
    <s v="0060"/>
    <s v="BFC-90"/>
    <s v="PP01"/>
    <s v="ASSY IN PROCESS INSPECTION"/>
    <x v="5"/>
    <d v="2019-09-26T00:00:00"/>
    <d v="1899-12-30T14:20:50"/>
    <d v="2019-09-26T00:00:00"/>
    <d v="1899-12-30T14:20:50"/>
    <n v="20"/>
    <s v="MIN"/>
    <n v="20"/>
    <n v="20"/>
    <s v="MIN"/>
    <s v="CNF  ORSP PRT  REL  TECO"/>
  </r>
  <r>
    <n v="1549232"/>
    <x v="29"/>
    <s v="0"/>
    <s v="0070"/>
    <s v="PFC-20"/>
    <s v="PP01"/>
    <s v="PAINT"/>
    <x v="6"/>
    <d v="2019-09-26T00:00:00"/>
    <d v="1899-12-30T14:28:04"/>
    <d v="2019-09-29T00:00:00"/>
    <d v="1899-12-30T21:50:11"/>
    <n v="576.09299999999996"/>
    <s v="MIN"/>
    <n v="576.09299999999996"/>
    <n v="450"/>
    <s v="MIN"/>
    <s v="CNF  PRT  REL  TECO"/>
  </r>
  <r>
    <n v="1549232"/>
    <x v="29"/>
    <s v="0"/>
    <s v="0080"/>
    <s v="PFC-99"/>
    <s v="PP01"/>
    <s v="PAINT INSPECTION"/>
    <x v="7"/>
    <d v="2019-09-30T00:00:00"/>
    <d v="1899-12-30T10:37:54"/>
    <d v="2019-09-30T00:00:00"/>
    <d v="1899-12-30T10:37:54"/>
    <n v="20"/>
    <s v="MIN"/>
    <n v="20"/>
    <n v="20"/>
    <s v="MIN"/>
    <s v="CNF  ORSP PRT  REL  TECO"/>
  </r>
  <r>
    <n v="1549232"/>
    <x v="2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232"/>
    <x v="29"/>
    <s v="0"/>
    <s v="0100"/>
    <s v="BFC-10"/>
    <s v="PP01"/>
    <s v="ASSEMBLY"/>
    <x v="8"/>
    <d v="2019-09-30T00:00:00"/>
    <d v="1899-12-30T10:53:49"/>
    <d v="2019-09-30T00:00:00"/>
    <d v="1899-12-30T11:54:36"/>
    <n v="1.0129999999999999"/>
    <s v="H"/>
    <n v="60.779999999999994"/>
    <n v="40"/>
    <s v="MIN"/>
    <s v="CNF  PRT  REL  TECO"/>
  </r>
  <r>
    <n v="1549232"/>
    <x v="29"/>
    <s v="0"/>
    <s v="0110"/>
    <s v="BFC-90"/>
    <s v="PP01"/>
    <s v="ASSY IN PROCESS INSPECTION"/>
    <x v="9"/>
    <d v="2019-10-03T00:00:00"/>
    <d v="1899-12-30T09:35:09"/>
    <d v="2019-10-03T00:00:00"/>
    <d v="1899-12-30T09:35:09"/>
    <n v="20"/>
    <s v="MIN"/>
    <n v="20"/>
    <n v="20"/>
    <s v="MIN"/>
    <s v="CNF  ORSP PRT  REL  TECO"/>
  </r>
  <r>
    <n v="1549232"/>
    <x v="29"/>
    <s v="0"/>
    <s v="0120"/>
    <s v="BFC-90"/>
    <s v="PP01"/>
    <s v="ASSY IN PROCESS INSPECTION"/>
    <x v="10"/>
    <d v="2019-10-03T00:00:00"/>
    <d v="1899-12-30T09:35:17"/>
    <d v="2019-10-03T00:00:00"/>
    <d v="1899-12-30T09:35:17"/>
    <n v="50"/>
    <s v="MIN"/>
    <n v="50"/>
    <n v="50"/>
    <s v="MIN"/>
    <s v="CNF  ORSP PRT  REL  TECO"/>
  </r>
  <r>
    <n v="1549232"/>
    <x v="29"/>
    <s v="0"/>
    <s v="0130"/>
    <s v="BFC-99"/>
    <s v="PP01"/>
    <s v="FINAL INSPECTION"/>
    <x v="18"/>
    <d v="2019-10-03T00:00:00"/>
    <d v="1899-12-30T09:35:25"/>
    <d v="2019-10-03T00:00:00"/>
    <d v="1899-12-30T09:35:25"/>
    <n v="10"/>
    <s v="MIN"/>
    <n v="10"/>
    <n v="10"/>
    <s v="MIN"/>
    <s v="CNF  ORSP PRT  REL  TECO"/>
  </r>
  <r>
    <n v="1549232"/>
    <x v="29"/>
    <s v="0"/>
    <s v="0140"/>
    <s v="BFC-99"/>
    <s v="PP03"/>
    <s v="FINAL INSPECTION"/>
    <x v="11"/>
    <d v="2019-10-06T00:00:00"/>
    <d v="1899-12-30T07:53:11"/>
    <d v="2019-10-06T00:00:00"/>
    <d v="1899-12-30T07:53:11"/>
    <n v="10"/>
    <s v="MIN"/>
    <n v="10"/>
    <n v="10"/>
    <s v="MIN"/>
    <s v="CNF  ORSP PRT  REL  TECO"/>
  </r>
  <r>
    <n v="1549232"/>
    <x v="29"/>
    <s v="1"/>
    <s v="0010"/>
    <s v="BFC-10"/>
    <s v="PP95"/>
    <s v="ASSEMBLY"/>
    <x v="12"/>
    <d v="2019-09-24T00:00:00"/>
    <d v="1899-12-30T07:38:37"/>
    <d v="2019-09-25T00:00:00"/>
    <d v="1899-12-30T17:47:41"/>
    <n v="19.143999999999998"/>
    <s v="H"/>
    <n v="1148.6399999999999"/>
    <n v="1"/>
    <s v="MIN"/>
    <s v="CNF  PRT  REL  TECO"/>
  </r>
  <r>
    <n v="1549232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562"/>
    <x v="28"/>
    <s v="0"/>
    <s v="0010"/>
    <s v="BFC-10"/>
    <s v="PP01"/>
    <s v="ASSEMBLY"/>
    <x v="0"/>
    <d v="2019-09-16T00:00:00"/>
    <d v="1899-12-30T10:45:47"/>
    <d v="2019-09-16T00:00:00"/>
    <d v="1899-12-30T11:00:27"/>
    <n v="14.667"/>
    <s v="MIN"/>
    <n v="14.667"/>
    <n v="20"/>
    <s v="MIN"/>
    <s v="CNF  PRT  REL  TECO"/>
  </r>
  <r>
    <n v="1549562"/>
    <x v="28"/>
    <s v="0"/>
    <s v="0020"/>
    <s v="BFC-90"/>
    <s v="PP01"/>
    <s v="ASSY IN PROCESS INSPECTION"/>
    <x v="1"/>
    <d v="2019-09-16T00:00:00"/>
    <d v="1899-12-30T11:10:57"/>
    <d v="2019-09-16T00:00:00"/>
    <d v="1899-12-30T11:10:57"/>
    <n v="30"/>
    <s v="MIN"/>
    <n v="30"/>
    <n v="30"/>
    <s v="MIN"/>
    <s v="CNF  ORSP PRT  REL  TECO"/>
  </r>
  <r>
    <n v="1549562"/>
    <x v="28"/>
    <s v="0"/>
    <s v="0030"/>
    <s v="BFC-10"/>
    <s v="PP01"/>
    <s v="ASSEMBLY"/>
    <x v="2"/>
    <d v="2019-09-16T00:00:00"/>
    <d v="1899-12-30T13:39:29"/>
    <d v="2019-09-17T00:00:00"/>
    <d v="1899-12-30T11:22:31"/>
    <n v="6.1310000000000002"/>
    <s v="H"/>
    <n v="367.86"/>
    <n v="200"/>
    <s v="MIN"/>
    <s v="CNF  PRT  REL  TECO"/>
  </r>
  <r>
    <n v="1549562"/>
    <x v="28"/>
    <s v="0"/>
    <s v="0040"/>
    <s v="BFC-10"/>
    <s v="PP01"/>
    <s v="ASSEMBLY"/>
    <x v="3"/>
    <d v="2019-09-17T00:00:00"/>
    <d v="1899-12-30T11:24:29"/>
    <d v="2019-09-22T00:00:00"/>
    <d v="1899-12-30T08:24:58"/>
    <n v="434.88299999999998"/>
    <s v="MIN"/>
    <n v="434.88299999999998"/>
    <n v="500"/>
    <s v="MIN"/>
    <s v="CNF  PRT  REL  TECO"/>
  </r>
  <r>
    <n v="1549562"/>
    <x v="28"/>
    <s v="0"/>
    <s v="0050"/>
    <s v="BFC-90"/>
    <s v="PP01"/>
    <s v="ASSY IN PROCESS INSPECTION"/>
    <x v="4"/>
    <d v="2019-09-22T00:00:00"/>
    <d v="1899-12-30T10:16:09"/>
    <d v="2019-09-22T00:00:00"/>
    <d v="1899-12-30T10:16:09"/>
    <n v="20"/>
    <s v="MIN"/>
    <n v="20"/>
    <n v="20"/>
    <s v="MIN"/>
    <s v="CNF  ORSP PRT  REL  TECO"/>
  </r>
  <r>
    <n v="1549562"/>
    <x v="28"/>
    <s v="0"/>
    <s v="0060"/>
    <s v="BFC-90"/>
    <s v="PP01"/>
    <s v="ASSY IN PROCESS INSPECTION"/>
    <x v="5"/>
    <d v="2019-09-22T00:00:00"/>
    <d v="1899-12-30T10:16:25"/>
    <d v="2019-09-22T00:00:00"/>
    <d v="1899-12-30T10:16:25"/>
    <n v="20"/>
    <s v="MIN"/>
    <n v="20"/>
    <n v="20"/>
    <s v="MIN"/>
    <s v="CNF  ORSP PRT  REL  TECO"/>
  </r>
  <r>
    <n v="1549562"/>
    <x v="28"/>
    <s v="0"/>
    <s v="0070"/>
    <s v="PFC-20"/>
    <s v="PP01"/>
    <s v="PAINT"/>
    <x v="6"/>
    <d v="2019-09-22T00:00:00"/>
    <d v="1899-12-30T10:46:29"/>
    <d v="2019-09-23T00:00:00"/>
    <d v="1899-12-30T03:13:44"/>
    <n v="5.5570000000000004"/>
    <s v="H"/>
    <n v="333.42"/>
    <n v="450"/>
    <s v="MIN"/>
    <s v="CNF  PRT  REL  TECO"/>
  </r>
  <r>
    <n v="1549562"/>
    <x v="28"/>
    <s v="0"/>
    <s v="0080"/>
    <s v="PFC-99"/>
    <s v="PP01"/>
    <s v="PAINT INSPECTION"/>
    <x v="7"/>
    <d v="2019-09-23T00:00:00"/>
    <d v="1899-12-30T09:53:58"/>
    <d v="2019-09-23T00:00:00"/>
    <d v="1899-12-30T09:53:58"/>
    <n v="20"/>
    <s v="MIN"/>
    <n v="20"/>
    <n v="20"/>
    <s v="MIN"/>
    <s v="CNF  ORSP PRT  REL  TECO"/>
  </r>
  <r>
    <n v="1549562"/>
    <x v="2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562"/>
    <x v="28"/>
    <s v="0"/>
    <s v="0100"/>
    <s v="BFC-10"/>
    <s v="PP01"/>
    <s v="ASSEMBLY"/>
    <x v="8"/>
    <d v="2019-09-30T00:00:00"/>
    <d v="1899-12-30T08:39:07"/>
    <d v="2019-09-30T00:00:00"/>
    <d v="1899-12-30T10:04:04"/>
    <n v="30.3"/>
    <s v="MIN"/>
    <n v="30.3"/>
    <n v="40"/>
    <s v="MIN"/>
    <s v="CNF  PRT  REL  TECO"/>
  </r>
  <r>
    <n v="1549562"/>
    <x v="28"/>
    <s v="0"/>
    <s v="0110"/>
    <s v="BFC-90"/>
    <s v="PP01"/>
    <s v="ASSY IN PROCESS INSPECTION"/>
    <x v="9"/>
    <d v="2019-10-01T00:00:00"/>
    <d v="1899-12-30T08:38:41"/>
    <d v="2019-10-01T00:00:00"/>
    <d v="1899-12-30T08:38:41"/>
    <n v="20"/>
    <s v="MIN"/>
    <n v="20"/>
    <n v="20"/>
    <s v="MIN"/>
    <s v="CNF  ORSP PRT  REL  TECO"/>
  </r>
  <r>
    <n v="1549562"/>
    <x v="28"/>
    <s v="0"/>
    <s v="0120"/>
    <s v="BFC-90"/>
    <s v="PP01"/>
    <s v="ASSY IN PROCESS INSPECTION"/>
    <x v="10"/>
    <d v="2019-10-01T00:00:00"/>
    <d v="1899-12-30T08:38:49"/>
    <d v="2019-10-01T00:00:00"/>
    <d v="1899-12-30T08:38:49"/>
    <n v="50"/>
    <s v="MIN"/>
    <n v="50"/>
    <n v="50"/>
    <s v="MIN"/>
    <s v="CNF  ORSP PRT  REL  TECO"/>
  </r>
  <r>
    <n v="1549562"/>
    <x v="28"/>
    <s v="0"/>
    <s v="0130"/>
    <s v="BFC-99"/>
    <s v="PP01"/>
    <s v="FINAL INSPECTION"/>
    <x v="18"/>
    <d v="2019-10-01T00:00:00"/>
    <d v="1899-12-30T08:38:56"/>
    <d v="2019-10-01T00:00:00"/>
    <d v="1899-12-30T08:38:56"/>
    <n v="10"/>
    <s v="MIN"/>
    <n v="10"/>
    <n v="10"/>
    <s v="MIN"/>
    <s v="CNF  ORSP PRT  REL  TECO"/>
  </r>
  <r>
    <n v="1549562"/>
    <x v="28"/>
    <s v="0"/>
    <s v="0140"/>
    <s v="BFC-99"/>
    <s v="PP03"/>
    <s v="FINAL INSPECTION"/>
    <x v="11"/>
    <d v="2019-10-03T00:00:00"/>
    <d v="1899-12-30T14:26:34"/>
    <d v="2019-10-03T00:00:00"/>
    <d v="1899-12-30T14:26:34"/>
    <n v="10"/>
    <s v="MIN"/>
    <n v="10"/>
    <n v="10"/>
    <s v="MIN"/>
    <s v="CNF  ORSP PRT  REL  TECO"/>
  </r>
  <r>
    <n v="1549562"/>
    <x v="28"/>
    <s v="1"/>
    <s v="0010"/>
    <s v="BFC-10"/>
    <s v="PP95"/>
    <s v="ASSEMBLY"/>
    <x v="12"/>
    <d v="2019-09-18T00:00:00"/>
    <d v="1899-12-30T12:11:05"/>
    <d v="2019-09-22T00:00:00"/>
    <d v="1899-12-30T08:23:13"/>
    <n v="11.346"/>
    <s v="H"/>
    <n v="680.76"/>
    <n v="1"/>
    <s v="MIN"/>
    <s v="CNF  PRT  REL  TECO"/>
  </r>
  <r>
    <n v="1549562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563"/>
    <x v="28"/>
    <s v="0"/>
    <s v="0010"/>
    <s v="BFC-10"/>
    <s v="PP01"/>
    <s v="ASSEMBLY"/>
    <x v="0"/>
    <d v="2019-09-15T00:00:00"/>
    <d v="1899-12-30T12:00:26"/>
    <d v="2019-09-15T00:00:00"/>
    <d v="1899-12-30T12:15:31"/>
    <n v="15.083"/>
    <s v="MIN"/>
    <n v="15.083"/>
    <n v="20"/>
    <s v="MIN"/>
    <s v="CNF  PRT  REL  TECO"/>
  </r>
  <r>
    <n v="1549563"/>
    <x v="28"/>
    <s v="0"/>
    <s v="0020"/>
    <s v="BFC-90"/>
    <s v="PP01"/>
    <s v="ASSY IN PROCESS INSPECTION"/>
    <x v="1"/>
    <d v="2019-09-15T00:00:00"/>
    <d v="1899-12-30T13:01:27"/>
    <d v="2019-09-15T00:00:00"/>
    <d v="1899-12-30T13:01:27"/>
    <n v="30"/>
    <s v="MIN"/>
    <n v="30"/>
    <n v="30"/>
    <s v="MIN"/>
    <s v="CNF  ORSP PRT  REL  TECO"/>
  </r>
  <r>
    <n v="1549563"/>
    <x v="28"/>
    <s v="0"/>
    <s v="0030"/>
    <s v="BFC-10"/>
    <s v="PP01"/>
    <s v="ASSEMBLY"/>
    <x v="2"/>
    <d v="2019-09-15T00:00:00"/>
    <d v="1899-12-30T13:25:26"/>
    <d v="2019-09-16T00:00:00"/>
    <d v="1899-12-30T10:45:31"/>
    <n v="5.4160000000000004"/>
    <s v="H"/>
    <n v="324.96000000000004"/>
    <n v="200"/>
    <s v="MIN"/>
    <s v="CNF  PRT  REL  TECO"/>
  </r>
  <r>
    <n v="1549563"/>
    <x v="28"/>
    <s v="0"/>
    <s v="0040"/>
    <s v="BFC-10"/>
    <s v="PP01"/>
    <s v="ASSEMBLY"/>
    <x v="3"/>
    <d v="2019-09-16T00:00:00"/>
    <d v="1899-12-30T15:52:11"/>
    <d v="2019-09-18T00:00:00"/>
    <d v="1899-12-30T15:41:36"/>
    <n v="19.582000000000001"/>
    <s v="H"/>
    <n v="1174.92"/>
    <n v="500"/>
    <s v="MIN"/>
    <s v="CNF  PRT  REL  TECO"/>
  </r>
  <r>
    <n v="1549563"/>
    <x v="28"/>
    <s v="0"/>
    <s v="0050"/>
    <s v="BFC-90"/>
    <s v="PP01"/>
    <s v="ASSY IN PROCESS INSPECTION"/>
    <x v="4"/>
    <d v="2019-09-18T00:00:00"/>
    <d v="1899-12-30T15:49:45"/>
    <d v="2019-09-18T00:00:00"/>
    <d v="1899-12-30T15:49:45"/>
    <n v="20"/>
    <s v="MIN"/>
    <n v="20"/>
    <n v="20"/>
    <s v="MIN"/>
    <s v="CNF  ORSP PRT  REL  TECO"/>
  </r>
  <r>
    <n v="1549563"/>
    <x v="28"/>
    <s v="0"/>
    <s v="0060"/>
    <s v="BFC-90"/>
    <s v="PP01"/>
    <s v="ASSY IN PROCESS INSPECTION"/>
    <x v="5"/>
    <d v="2019-09-18T00:00:00"/>
    <d v="1899-12-30T15:49:53"/>
    <d v="2019-09-18T00:00:00"/>
    <d v="1899-12-30T15:49:53"/>
    <n v="20"/>
    <s v="MIN"/>
    <n v="20"/>
    <n v="20"/>
    <s v="MIN"/>
    <s v="CNF  ORSP PRT  REL  TECO"/>
  </r>
  <r>
    <n v="1549563"/>
    <x v="28"/>
    <s v="0"/>
    <s v="0070"/>
    <s v="PFC-20"/>
    <s v="PP01"/>
    <s v="PAINT"/>
    <x v="6"/>
    <d v="2019-09-18T00:00:00"/>
    <d v="1899-12-30T16:35:57"/>
    <d v="2019-09-19T00:00:00"/>
    <d v="1899-12-30T13:18:48"/>
    <n v="11.22"/>
    <s v="H"/>
    <n v="673.2"/>
    <n v="450"/>
    <s v="MIN"/>
    <s v="CNF  PRT  REL  TECO"/>
  </r>
  <r>
    <n v="1549563"/>
    <x v="28"/>
    <s v="0"/>
    <s v="0080"/>
    <s v="PFC-99"/>
    <s v="PP01"/>
    <s v="PAINT INSPECTION"/>
    <x v="7"/>
    <d v="2019-09-22T00:00:00"/>
    <d v="1899-12-30T09:35:51"/>
    <d v="2019-09-22T00:00:00"/>
    <d v="1899-12-30T09:35:51"/>
    <n v="20"/>
    <s v="MIN"/>
    <n v="20"/>
    <n v="20"/>
    <s v="MIN"/>
    <s v="CNF  ORSP PRT  REL  TECO"/>
  </r>
  <r>
    <n v="1549563"/>
    <x v="28"/>
    <s v="0"/>
    <s v="0100"/>
    <s v="BFC-10"/>
    <s v="PP01"/>
    <s v="ASSEMBLY"/>
    <x v="8"/>
    <d v="2019-09-22T00:00:00"/>
    <d v="1899-12-30T13:21:24"/>
    <d v="2019-09-22T00:00:00"/>
    <d v="1899-12-30T14:24:13"/>
    <n v="31.417000000000002"/>
    <s v="MIN"/>
    <n v="31.417000000000002"/>
    <n v="40"/>
    <s v="MIN"/>
    <s v="CNF  PRT  REL  TECO"/>
  </r>
  <r>
    <n v="1549563"/>
    <x v="28"/>
    <s v="0"/>
    <s v="0110"/>
    <s v="BFC-90"/>
    <s v="PP01"/>
    <s v="ASSY IN PROCESS INSPECTION"/>
    <x v="9"/>
    <d v="2019-10-01T00:00:00"/>
    <d v="1899-12-30T08:39:06"/>
    <d v="2019-10-01T00:00:00"/>
    <d v="1899-12-30T08:39:06"/>
    <n v="20"/>
    <s v="MIN"/>
    <n v="20"/>
    <n v="20"/>
    <s v="MIN"/>
    <s v="CNF  ORSP PRT  REL  TECO"/>
  </r>
  <r>
    <n v="1549563"/>
    <x v="28"/>
    <s v="0"/>
    <s v="0120"/>
    <s v="BFC-90"/>
    <s v="PP01"/>
    <s v="ASSY IN PROCESS INSPECTION"/>
    <x v="10"/>
    <d v="2019-10-01T00:00:00"/>
    <d v="1899-12-30T08:39:16"/>
    <d v="2019-10-01T00:00:00"/>
    <d v="1899-12-30T08:39:16"/>
    <n v="50"/>
    <s v="MIN"/>
    <n v="50"/>
    <n v="50"/>
    <s v="MIN"/>
    <s v="CNF  ORSP PRT  REL  TECO"/>
  </r>
  <r>
    <n v="1549563"/>
    <x v="28"/>
    <s v="0"/>
    <s v="0140"/>
    <s v="BFC-99"/>
    <s v="PP03"/>
    <s v="FINAL INSPECTION"/>
    <x v="11"/>
    <d v="2019-10-01T00:00:00"/>
    <d v="1899-12-30T16:19:46"/>
    <d v="2019-10-01T00:00:00"/>
    <d v="1899-12-30T16:19:46"/>
    <n v="10"/>
    <s v="MIN"/>
    <n v="10"/>
    <n v="10"/>
    <s v="MIN"/>
    <s v="CNF  ORSP PRT  REL  TECO"/>
  </r>
  <r>
    <n v="1549563"/>
    <x v="28"/>
    <s v="1"/>
    <s v="0010"/>
    <s v="BFC-10"/>
    <s v="PP95"/>
    <s v="ASSEMBLY"/>
    <x v="12"/>
    <d v="2019-09-17T00:00:00"/>
    <d v="1899-12-30T07:29:29"/>
    <d v="2019-09-17T00:00:00"/>
    <d v="1899-12-30T10:50:18"/>
    <n v="3.347"/>
    <s v="H"/>
    <n v="200.82"/>
    <n v="1"/>
    <s v="MIN"/>
    <s v="CNF  PRT  REL  TECO"/>
  </r>
  <r>
    <n v="1549563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564"/>
    <x v="28"/>
    <s v="0"/>
    <s v="0010"/>
    <s v="BFC-10"/>
    <s v="PP01"/>
    <s v="ASSEMBLY"/>
    <x v="19"/>
    <d v="2019-09-16T00:00:00"/>
    <d v="1899-12-30T10:50:09"/>
    <d v="2019-09-16T00:00:00"/>
    <d v="1899-12-30T11:01:04"/>
    <n v="10.917"/>
    <s v="MIN"/>
    <n v="10.917"/>
    <n v="20"/>
    <s v="MIN"/>
    <s v="CNF  PRT  REL  TECO"/>
  </r>
  <r>
    <n v="1549564"/>
    <x v="28"/>
    <s v="0"/>
    <s v="0020"/>
    <s v="BFC-90"/>
    <s v="PP01"/>
    <s v="ASSY IN PROCESS INSPECTION"/>
    <x v="1"/>
    <d v="2019-09-16T00:00:00"/>
    <d v="1899-12-30T11:11:44"/>
    <d v="2019-09-16T00:00:00"/>
    <d v="1899-12-30T11:11:44"/>
    <n v="30"/>
    <s v="MIN"/>
    <n v="30"/>
    <n v="30"/>
    <s v="MIN"/>
    <s v="CNF  ORSP PRT  REL  TECO"/>
  </r>
  <r>
    <n v="1549564"/>
    <x v="28"/>
    <s v="0"/>
    <s v="0030"/>
    <s v="BFC-10"/>
    <s v="PP01"/>
    <s v="ASSEMBLY"/>
    <x v="2"/>
    <d v="2019-09-16T00:00:00"/>
    <d v="1899-12-30T13:23:45"/>
    <d v="2019-09-17T00:00:00"/>
    <d v="1899-12-30T11:25:49"/>
    <n v="13.518000000000001"/>
    <s v="H"/>
    <n v="811.08"/>
    <n v="200"/>
    <s v="MIN"/>
    <s v="CNF  PRT  REL  TECO"/>
  </r>
  <r>
    <n v="1549564"/>
    <x v="28"/>
    <s v="0"/>
    <s v="0040"/>
    <s v="BFC-10"/>
    <s v="PP01"/>
    <s v="ASSEMBLY"/>
    <x v="3"/>
    <d v="2019-09-17T00:00:00"/>
    <d v="1899-12-30T15:22:14"/>
    <d v="2019-09-22T00:00:00"/>
    <d v="1899-12-30T11:20:50"/>
    <n v="27.091000000000001"/>
    <s v="H"/>
    <n v="1625.46"/>
    <n v="500"/>
    <s v="MIN"/>
    <s v="CNF  PRT  REL  TECO"/>
  </r>
  <r>
    <n v="1549564"/>
    <x v="28"/>
    <s v="0"/>
    <s v="0050"/>
    <s v="BFC-90"/>
    <s v="PP01"/>
    <s v="ASSY IN PROCESS INSPECTION"/>
    <x v="4"/>
    <d v="2019-09-22T00:00:00"/>
    <d v="1899-12-30T11:26:53"/>
    <d v="2019-09-22T00:00:00"/>
    <d v="1899-12-30T11:26:53"/>
    <n v="20"/>
    <s v="MIN"/>
    <n v="20"/>
    <n v="20"/>
    <s v="MIN"/>
    <s v="CNF  ORSP PRT  REL  TECO"/>
  </r>
  <r>
    <n v="1549564"/>
    <x v="28"/>
    <s v="0"/>
    <s v="0060"/>
    <s v="BFC-90"/>
    <s v="PP01"/>
    <s v="ASSY IN PROCESS INSPECTION"/>
    <x v="5"/>
    <d v="2019-09-22T00:00:00"/>
    <d v="1899-12-30T11:27:13"/>
    <d v="2019-09-22T00:00:00"/>
    <d v="1899-12-30T11:27:13"/>
    <n v="20"/>
    <s v="MIN"/>
    <n v="20"/>
    <n v="20"/>
    <s v="MIN"/>
    <s v="CNF  ORSP PRT  REL  TECO"/>
  </r>
  <r>
    <n v="1549564"/>
    <x v="28"/>
    <s v="0"/>
    <s v="0070"/>
    <s v="PFC-20"/>
    <s v="PP01"/>
    <s v="PAINT"/>
    <x v="6"/>
    <d v="2019-09-22T00:00:00"/>
    <d v="1899-12-30T12:21:44"/>
    <d v="2019-09-23T00:00:00"/>
    <d v="1899-12-30T01:15:46"/>
    <n v="7.9630000000000001"/>
    <s v="H"/>
    <n v="477.78000000000003"/>
    <n v="450"/>
    <s v="MIN"/>
    <s v="CNF  PRT  REL  TECO"/>
  </r>
  <r>
    <n v="1549564"/>
    <x v="28"/>
    <s v="0"/>
    <s v="0080"/>
    <s v="PFC-99"/>
    <s v="PP01"/>
    <s v="PAINT INSPECTION"/>
    <x v="7"/>
    <d v="2019-09-23T00:00:00"/>
    <d v="1899-12-30T09:57:26"/>
    <d v="2019-09-23T00:00:00"/>
    <d v="1899-12-30T09:57:26"/>
    <n v="20"/>
    <s v="MIN"/>
    <n v="20"/>
    <n v="20"/>
    <s v="MIN"/>
    <s v="CNF  ORSP PRT  REL  TECO"/>
  </r>
  <r>
    <n v="1549564"/>
    <x v="2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564"/>
    <x v="28"/>
    <s v="0"/>
    <s v="0100"/>
    <s v="BFC-10"/>
    <s v="PP01"/>
    <s v="ASSEMBLY"/>
    <x v="8"/>
    <d v="2019-09-23T00:00:00"/>
    <d v="1899-12-30T13:27:17"/>
    <d v="2019-09-23T00:00:00"/>
    <d v="1899-12-30T14:14:58"/>
    <n v="47.683"/>
    <s v="MIN"/>
    <n v="47.683"/>
    <n v="40"/>
    <s v="MIN"/>
    <s v="CNF  PRT  REL  TECO"/>
  </r>
  <r>
    <n v="1549564"/>
    <x v="28"/>
    <s v="0"/>
    <s v="0110"/>
    <s v="BFC-90"/>
    <s v="PP01"/>
    <s v="ASSY IN PROCESS INSPECTION"/>
    <x v="9"/>
    <d v="2019-10-01T00:00:00"/>
    <d v="1899-12-30T08:39:27"/>
    <d v="2019-10-01T00:00:00"/>
    <d v="1899-12-30T08:39:27"/>
    <n v="20"/>
    <s v="MIN"/>
    <n v="20"/>
    <n v="20"/>
    <s v="MIN"/>
    <s v="CNF  ORSP PRT  REL  TECO"/>
  </r>
  <r>
    <n v="1549564"/>
    <x v="28"/>
    <s v="0"/>
    <s v="0120"/>
    <s v="BFC-90"/>
    <s v="PP01"/>
    <s v="ASSY IN PROCESS INSPECTION"/>
    <x v="10"/>
    <d v="2019-10-01T00:00:00"/>
    <d v="1899-12-30T08:39:36"/>
    <d v="2019-10-01T00:00:00"/>
    <d v="1899-12-30T08:39:36"/>
    <n v="50"/>
    <s v="MIN"/>
    <n v="50"/>
    <n v="50"/>
    <s v="MIN"/>
    <s v="CNF  ORSP PRT  REL  TECO"/>
  </r>
  <r>
    <n v="1549564"/>
    <x v="28"/>
    <s v="0"/>
    <s v="0130"/>
    <s v="BFC-99"/>
    <s v="PP01"/>
    <s v="FINAL INSPECTION"/>
    <x v="18"/>
    <d v="2019-10-02T00:00:00"/>
    <d v="1899-12-30T10:56:52"/>
    <d v="2019-10-02T00:00:00"/>
    <d v="1899-12-30T10:56:52"/>
    <n v="10"/>
    <s v="MIN"/>
    <n v="10"/>
    <n v="10"/>
    <s v="MIN"/>
    <s v="CNF  ORSP PRT  REL  TECO"/>
  </r>
  <r>
    <n v="1549564"/>
    <x v="28"/>
    <s v="0"/>
    <s v="0140"/>
    <s v="BFC-99"/>
    <s v="PP03"/>
    <s v="FINAL INSPECTION"/>
    <x v="11"/>
    <d v="2019-10-03T00:00:00"/>
    <d v="1899-12-30T08:28:29"/>
    <d v="2019-10-03T00:00:00"/>
    <d v="1899-12-30T08:28:29"/>
    <n v="10"/>
    <s v="MIN"/>
    <n v="10"/>
    <n v="10"/>
    <s v="MIN"/>
    <s v="CNF  ORSP PRT  REL  TECO"/>
  </r>
  <r>
    <n v="1549564"/>
    <x v="28"/>
    <s v="1"/>
    <s v="0010"/>
    <s v="BFC-10"/>
    <s v="PP95"/>
    <s v="ASSEMBLY"/>
    <x v="12"/>
    <d v="2019-09-17T00:00:00"/>
    <d v="1899-12-30T07:55:01"/>
    <d v="2019-09-24T00:00:00"/>
    <d v="1899-12-30T08:32:15"/>
    <n v="36.61"/>
    <s v="H"/>
    <n v="2196.6"/>
    <n v="1"/>
    <s v="MIN"/>
    <s v="CNF  PRT  REL  TECO"/>
  </r>
  <r>
    <n v="1549564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565"/>
    <x v="28"/>
    <s v="0"/>
    <s v="0010"/>
    <s v="BFC-10"/>
    <s v="PP01"/>
    <s v="ASSEMBLY"/>
    <x v="0"/>
    <d v="2019-09-15T00:00:00"/>
    <d v="1899-12-30T12:02:53"/>
    <d v="2019-09-15T00:00:00"/>
    <d v="1899-12-30T12:17:14"/>
    <n v="14.35"/>
    <s v="MIN"/>
    <n v="14.35"/>
    <n v="20"/>
    <s v="MIN"/>
    <s v="CNF  PRT  REL  TECO"/>
  </r>
  <r>
    <n v="1549565"/>
    <x v="28"/>
    <s v="0"/>
    <s v="0020"/>
    <s v="BFC-90"/>
    <s v="PP01"/>
    <s v="ASSY IN PROCESS INSPECTION"/>
    <x v="1"/>
    <d v="2019-09-15T00:00:00"/>
    <d v="1899-12-30T13:00:58"/>
    <d v="2019-09-15T00:00:00"/>
    <d v="1899-12-30T13:00:58"/>
    <n v="30"/>
    <s v="MIN"/>
    <n v="30"/>
    <n v="30"/>
    <s v="MIN"/>
    <s v="CNF  ORSP PRT  REL  TECO"/>
  </r>
  <r>
    <n v="1549565"/>
    <x v="28"/>
    <s v="0"/>
    <s v="0030"/>
    <s v="BFC-10"/>
    <s v="PP01"/>
    <s v="ASSEMBLY"/>
    <x v="2"/>
    <d v="2019-09-15T00:00:00"/>
    <d v="1899-12-30T13:14:36"/>
    <d v="2019-09-16T00:00:00"/>
    <d v="1899-12-30T10:49:46"/>
    <n v="5.6619999999999999"/>
    <s v="H"/>
    <n v="339.71999999999997"/>
    <n v="200"/>
    <s v="MIN"/>
    <s v="CNF  PRT  REL  TECO"/>
  </r>
  <r>
    <n v="1549565"/>
    <x v="28"/>
    <s v="0"/>
    <s v="0040"/>
    <s v="BFC-10"/>
    <s v="PP01"/>
    <s v="ASSEMBLY"/>
    <x v="3"/>
    <d v="2019-09-17T00:00:00"/>
    <d v="1899-12-30T07:53:07"/>
    <d v="2019-09-19T00:00:00"/>
    <d v="1899-12-30T09:41:28"/>
    <n v="15.122999999999999"/>
    <s v="H"/>
    <n v="907.38"/>
    <n v="500"/>
    <s v="MIN"/>
    <s v="CNF  PRT  REL  TECO"/>
  </r>
  <r>
    <n v="1549565"/>
    <x v="28"/>
    <s v="0"/>
    <s v="0050"/>
    <s v="BFC-90"/>
    <s v="PP01"/>
    <s v="ASSY IN PROCESS INSPECTION"/>
    <x v="4"/>
    <d v="2019-09-19T00:00:00"/>
    <d v="1899-12-30T09:55:57"/>
    <d v="2019-09-19T00:00:00"/>
    <d v="1899-12-30T09:55:57"/>
    <n v="20"/>
    <s v="MIN"/>
    <n v="20"/>
    <n v="20"/>
    <s v="MIN"/>
    <s v="CNF  ORSP PRT  REL  TECO"/>
  </r>
  <r>
    <n v="1549565"/>
    <x v="28"/>
    <s v="0"/>
    <s v="0060"/>
    <s v="BFC-90"/>
    <s v="PP01"/>
    <s v="ASSY IN PROCESS INSPECTION"/>
    <x v="5"/>
    <d v="2019-09-19T00:00:00"/>
    <d v="1899-12-30T09:56:13"/>
    <d v="2019-09-19T00:00:00"/>
    <d v="1899-12-30T09:56:13"/>
    <n v="20"/>
    <s v="MIN"/>
    <n v="20"/>
    <n v="20"/>
    <s v="MIN"/>
    <s v="CNF  ORSP PRT  REL  TECO"/>
  </r>
  <r>
    <n v="1549565"/>
    <x v="28"/>
    <s v="0"/>
    <s v="0070"/>
    <s v="PFC-20"/>
    <s v="PP01"/>
    <s v="PAINT"/>
    <x v="6"/>
    <d v="2019-09-22T00:00:00"/>
    <d v="1899-12-30T08:05:20"/>
    <d v="2019-09-22T00:00:00"/>
    <d v="1899-12-30T17:32:59"/>
    <n v="212.227"/>
    <s v="MIN"/>
    <n v="212.227"/>
    <n v="450"/>
    <s v="MIN"/>
    <s v="CNF  PRT  REL  TECO"/>
  </r>
  <r>
    <n v="1549565"/>
    <x v="28"/>
    <s v="0"/>
    <s v="0080"/>
    <s v="PFC-99"/>
    <s v="PP01"/>
    <s v="PAINT INSPECTION"/>
    <x v="7"/>
    <d v="2019-09-23T00:00:00"/>
    <d v="1899-12-30T09:56:34"/>
    <d v="2019-09-23T00:00:00"/>
    <d v="1899-12-30T09:56:34"/>
    <n v="20"/>
    <s v="MIN"/>
    <n v="20"/>
    <n v="20"/>
    <s v="MIN"/>
    <s v="CNF  ORSP PRT  REL  TECO"/>
  </r>
  <r>
    <n v="1549565"/>
    <x v="2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565"/>
    <x v="28"/>
    <s v="0"/>
    <s v="0100"/>
    <s v="BFC-10"/>
    <s v="PP01"/>
    <s v="ASSEMBLY"/>
    <x v="8"/>
    <d v="2019-09-23T00:00:00"/>
    <d v="1899-12-30T11:45:06"/>
    <d v="2019-09-23T00:00:00"/>
    <d v="1899-12-30T13:23:43"/>
    <n v="32.866999999999997"/>
    <s v="MIN"/>
    <n v="32.866999999999997"/>
    <n v="40"/>
    <s v="MIN"/>
    <s v="CNF  PRT  REL  TECO"/>
  </r>
  <r>
    <n v="1549565"/>
    <x v="28"/>
    <s v="0"/>
    <s v="0110"/>
    <s v="BFC-90"/>
    <s v="PP01"/>
    <s v="ASSY IN PROCESS INSPECTION"/>
    <x v="9"/>
    <d v="2019-10-01T00:00:00"/>
    <d v="1899-12-30T08:39:46"/>
    <d v="2019-10-01T00:00:00"/>
    <d v="1899-12-30T08:39:46"/>
    <n v="20"/>
    <s v="MIN"/>
    <n v="20"/>
    <n v="20"/>
    <s v="MIN"/>
    <s v="CNF  ORSP PRT  REL  TECO"/>
  </r>
  <r>
    <n v="1549565"/>
    <x v="28"/>
    <s v="0"/>
    <s v="0120"/>
    <s v="BFC-90"/>
    <s v="PP01"/>
    <s v="ASSY IN PROCESS INSPECTION"/>
    <x v="10"/>
    <d v="2019-10-01T00:00:00"/>
    <d v="1899-12-30T08:39:55"/>
    <d v="2019-10-01T00:00:00"/>
    <d v="1899-12-30T08:39:55"/>
    <n v="50"/>
    <s v="MIN"/>
    <n v="50"/>
    <n v="50"/>
    <s v="MIN"/>
    <s v="CNF  ORSP PRT  REL  TECO"/>
  </r>
  <r>
    <n v="1549565"/>
    <x v="28"/>
    <s v="0"/>
    <s v="0130"/>
    <s v="BFC-99"/>
    <s v="PP01"/>
    <s v="FINAL INSPECTION"/>
    <x v="18"/>
    <d v="2019-10-02T00:00:00"/>
    <d v="1899-12-30T10:53:28"/>
    <d v="2019-10-02T00:00:00"/>
    <d v="1899-12-30T10:53:28"/>
    <n v="10"/>
    <s v="MIN"/>
    <n v="10"/>
    <n v="10"/>
    <s v="MIN"/>
    <s v="CNF  ORSP PRT  REL  TECO"/>
  </r>
  <r>
    <n v="1549565"/>
    <x v="28"/>
    <s v="0"/>
    <s v="0140"/>
    <s v="BFC-99"/>
    <s v="PP03"/>
    <s v="FINAL INSPECTION"/>
    <x v="11"/>
    <d v="2019-10-02T00:00:00"/>
    <d v="1899-12-30T12:08:50"/>
    <d v="2019-10-02T00:00:00"/>
    <d v="1899-12-30T12:08:50"/>
    <n v="10"/>
    <s v="MIN"/>
    <n v="10"/>
    <n v="10"/>
    <s v="MIN"/>
    <s v="CNF  ORSP PRT  REL  TECO"/>
  </r>
  <r>
    <n v="1549565"/>
    <x v="28"/>
    <s v="1"/>
    <s v="0010"/>
    <s v="BFC-10"/>
    <s v="PP95"/>
    <s v="ASSEMBLY"/>
    <x v="12"/>
    <d v="2019-09-16T00:00:00"/>
    <d v="1899-12-30T10:32:03"/>
    <d v="2019-09-18T00:00:00"/>
    <d v="1899-12-30T17:50:49"/>
    <n v="1551.1569999999999"/>
    <s v="MIN"/>
    <n v="1551.1569999999999"/>
    <n v="1"/>
    <s v="MIN"/>
    <s v="CNF  PRT  REL  TECO"/>
  </r>
  <r>
    <n v="1549565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49566"/>
    <x v="28"/>
    <s v="0"/>
    <s v="0010"/>
    <s v="BFC-10"/>
    <s v="PP01"/>
    <s v="ASSEMBLY"/>
    <x v="0"/>
    <d v="2019-09-16T00:00:00"/>
    <d v="1899-12-30T10:52:56"/>
    <d v="2019-09-16T00:00:00"/>
    <d v="1899-12-30T11:02:17"/>
    <n v="9.35"/>
    <s v="MIN"/>
    <n v="9.35"/>
    <n v="20"/>
    <s v="MIN"/>
    <s v="CNF  PRT  REL  TECO"/>
  </r>
  <r>
    <n v="1549566"/>
    <x v="28"/>
    <s v="0"/>
    <s v="0020"/>
    <s v="BFC-90"/>
    <s v="PP01"/>
    <s v="ASSY IN PROCESS INSPECTION"/>
    <x v="1"/>
    <d v="2019-09-16T00:00:00"/>
    <d v="1899-12-30T11:26:32"/>
    <d v="2019-09-16T00:00:00"/>
    <d v="1899-12-30T11:26:32"/>
    <n v="30"/>
    <s v="MIN"/>
    <n v="30"/>
    <n v="30"/>
    <s v="MIN"/>
    <s v="CNF  ORSP PRT  REL  TECO"/>
  </r>
  <r>
    <n v="1549566"/>
    <x v="28"/>
    <s v="0"/>
    <s v="0030"/>
    <s v="BFC-10"/>
    <s v="PP01"/>
    <s v="ASSEMBLY"/>
    <x v="2"/>
    <d v="2019-09-16T00:00:00"/>
    <d v="1899-12-30T13:22:01"/>
    <d v="2019-09-17T00:00:00"/>
    <d v="1899-12-30T11:26:21"/>
    <n v="6.2679999999999998"/>
    <s v="H"/>
    <n v="376.08"/>
    <n v="200"/>
    <s v="MIN"/>
    <s v="CNF  PRT  REL  TECO"/>
  </r>
  <r>
    <n v="1549566"/>
    <x v="28"/>
    <s v="0"/>
    <s v="0040"/>
    <s v="BFC-10"/>
    <s v="PP01"/>
    <s v="ASSEMBLY"/>
    <x v="3"/>
    <d v="2019-09-17T00:00:00"/>
    <d v="1899-12-30T11:30:51"/>
    <d v="2019-09-19T00:00:00"/>
    <d v="1899-12-30T14:17:31"/>
    <n v="1244.73"/>
    <s v="MIN"/>
    <n v="1244.73"/>
    <n v="500"/>
    <s v="MIN"/>
    <s v="CNF  PRT  REL  TECO"/>
  </r>
  <r>
    <n v="1549566"/>
    <x v="28"/>
    <s v="0"/>
    <s v="0050"/>
    <s v="BFC-90"/>
    <s v="PP01"/>
    <s v="ASSY IN PROCESS INSPECTION"/>
    <x v="4"/>
    <d v="2019-09-22T00:00:00"/>
    <d v="1899-12-30T08:42:28"/>
    <d v="2019-09-22T00:00:00"/>
    <d v="1899-12-30T08:42:28"/>
    <n v="20"/>
    <s v="MIN"/>
    <n v="20"/>
    <n v="20"/>
    <s v="MIN"/>
    <s v="CNF  ORSP PRT  REL  TECO"/>
  </r>
  <r>
    <n v="1549566"/>
    <x v="28"/>
    <s v="0"/>
    <s v="0060"/>
    <s v="BFC-90"/>
    <s v="PP01"/>
    <s v="ASSY IN PROCESS INSPECTION"/>
    <x v="5"/>
    <d v="2019-09-22T00:00:00"/>
    <d v="1899-12-30T08:42:37"/>
    <d v="2019-09-22T00:00:00"/>
    <d v="1899-12-30T08:42:37"/>
    <n v="20"/>
    <s v="MIN"/>
    <n v="20"/>
    <n v="20"/>
    <s v="MIN"/>
    <s v="CNF  ORSP PRT  REL  TECO"/>
  </r>
  <r>
    <n v="1549566"/>
    <x v="28"/>
    <s v="0"/>
    <s v="0070"/>
    <s v="PFC-20"/>
    <s v="PP01"/>
    <s v="PAINT"/>
    <x v="6"/>
    <d v="2019-09-22T00:00:00"/>
    <d v="1899-12-30T09:21:16"/>
    <d v="2019-09-22T00:00:00"/>
    <d v="1899-12-30T14:44:55"/>
    <n v="2.94"/>
    <s v="H"/>
    <n v="176.4"/>
    <n v="450"/>
    <s v="MIN"/>
    <s v="CNF  PRT  REL  TECO"/>
  </r>
  <r>
    <n v="1549566"/>
    <x v="28"/>
    <s v="0"/>
    <s v="0080"/>
    <s v="PFC-99"/>
    <s v="PP01"/>
    <s v="PAINT INSPECTION"/>
    <x v="7"/>
    <d v="2019-09-23T00:00:00"/>
    <d v="1899-12-30T10:00:53"/>
    <d v="2019-09-23T00:00:00"/>
    <d v="1899-12-30T10:00:53"/>
    <n v="20"/>
    <s v="MIN"/>
    <n v="20"/>
    <n v="20"/>
    <s v="MIN"/>
    <s v="CNF  ORSP PRT  REL  TECO"/>
  </r>
  <r>
    <n v="1549566"/>
    <x v="2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49566"/>
    <x v="28"/>
    <s v="0"/>
    <s v="0100"/>
    <s v="BFC-10"/>
    <s v="PP01"/>
    <s v="ASSEMBLY"/>
    <x v="8"/>
    <d v="2019-09-23T00:00:00"/>
    <d v="1899-12-30T11:45:06"/>
    <d v="2019-09-23T00:00:00"/>
    <d v="1899-12-30T13:23:43"/>
    <n v="32.866999999999997"/>
    <s v="MIN"/>
    <n v="32.866999999999997"/>
    <n v="40"/>
    <s v="MIN"/>
    <s v="CNF  PRT  REL  TECO"/>
  </r>
  <r>
    <n v="1549566"/>
    <x v="28"/>
    <s v="0"/>
    <s v="0110"/>
    <s v="BFC-90"/>
    <s v="PP01"/>
    <s v="ASSY IN PROCESS INSPECTION"/>
    <x v="9"/>
    <d v="2019-10-01T00:00:00"/>
    <d v="1899-12-30T08:40:07"/>
    <d v="2019-10-01T00:00:00"/>
    <d v="1899-12-30T08:40:07"/>
    <n v="20"/>
    <s v="MIN"/>
    <n v="20"/>
    <n v="20"/>
    <s v="MIN"/>
    <s v="CNF  ORSP PRT  REL  TECO"/>
  </r>
  <r>
    <n v="1549566"/>
    <x v="28"/>
    <s v="0"/>
    <s v="0120"/>
    <s v="BFC-90"/>
    <s v="PP01"/>
    <s v="ASSY IN PROCESS INSPECTION"/>
    <x v="10"/>
    <d v="2019-10-01T00:00:00"/>
    <d v="1899-12-30T08:40:15"/>
    <d v="2019-10-01T00:00:00"/>
    <d v="1899-12-30T08:40:15"/>
    <n v="50"/>
    <s v="MIN"/>
    <n v="50"/>
    <n v="50"/>
    <s v="MIN"/>
    <s v="CNF  ORSP PRT  REL  TECO"/>
  </r>
  <r>
    <n v="1549566"/>
    <x v="28"/>
    <s v="0"/>
    <s v="0130"/>
    <s v="BFC-99"/>
    <s v="PP01"/>
    <s v="FINAL INSPECTION"/>
    <x v="18"/>
    <d v="2019-10-01T00:00:00"/>
    <d v="1899-12-30T08:40:23"/>
    <d v="2019-10-01T00:00:00"/>
    <d v="1899-12-30T08:40:23"/>
    <n v="10"/>
    <s v="MIN"/>
    <n v="10"/>
    <n v="10"/>
    <s v="MIN"/>
    <s v="CNF  ORSP PRT  REL  TECO"/>
  </r>
  <r>
    <n v="1549566"/>
    <x v="28"/>
    <s v="0"/>
    <s v="0140"/>
    <s v="BFC-99"/>
    <s v="PP03"/>
    <s v="FINAL INSPECTION"/>
    <x v="11"/>
    <d v="2019-10-03T00:00:00"/>
    <d v="1899-12-30T07:48:29"/>
    <d v="2019-10-03T00:00:00"/>
    <d v="1899-12-30T07:48:29"/>
    <n v="10"/>
    <s v="MIN"/>
    <n v="10"/>
    <n v="10"/>
    <s v="MIN"/>
    <s v="CNF  ORSP PRT  REL  TECO"/>
  </r>
  <r>
    <n v="1549566"/>
    <x v="28"/>
    <s v="1"/>
    <s v="0010"/>
    <s v="BFC-10"/>
    <s v="PP95"/>
    <s v="ASSEMBLY"/>
    <x v="12"/>
    <d v="2019-09-17T00:00:00"/>
    <d v="1899-12-30T07:50:46"/>
    <d v="2019-09-17T00:00:00"/>
    <d v="1899-12-30T15:08:14"/>
    <n v="7.2910000000000004"/>
    <s v="H"/>
    <n v="437.46000000000004"/>
    <n v="1"/>
    <s v="MIN"/>
    <s v="CNF  PRT  REL  TECO"/>
  </r>
  <r>
    <n v="1549566"/>
    <x v="2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1"/>
    <x v="29"/>
    <s v="0"/>
    <s v="0010"/>
    <s v="BFC-10"/>
    <s v="PP01"/>
    <s v="ASSEMBLY"/>
    <x v="0"/>
    <d v="2019-09-18T00:00:00"/>
    <d v="1899-12-30T08:47:35"/>
    <d v="2019-09-18T00:00:00"/>
    <d v="1899-12-30T09:26:25"/>
    <n v="19.667000000000002"/>
    <s v="MIN"/>
    <n v="19.667000000000002"/>
    <n v="20"/>
    <s v="MIN"/>
    <s v="CNF  PRT  REL  TECO"/>
  </r>
  <r>
    <n v="1550561"/>
    <x v="29"/>
    <s v="0"/>
    <s v="0020"/>
    <s v="BFC-90"/>
    <s v="PP01"/>
    <s v="ASSY IN PROCESS INSPECTION"/>
    <x v="1"/>
    <d v="2019-09-18T00:00:00"/>
    <d v="1899-12-30T10:04:02"/>
    <d v="2019-09-18T00:00:00"/>
    <d v="1899-12-30T10:04:02"/>
    <n v="30"/>
    <s v="MIN"/>
    <n v="30"/>
    <n v="30"/>
    <s v="MIN"/>
    <s v="CNF  ORSP PRT  REL  TECO"/>
  </r>
  <r>
    <n v="1550561"/>
    <x v="29"/>
    <s v="0"/>
    <s v="0030"/>
    <s v="BFC-10"/>
    <s v="PP01"/>
    <s v="ASSEMBLY"/>
    <x v="2"/>
    <d v="2019-09-18T00:00:00"/>
    <d v="1899-12-30T11:15:04"/>
    <d v="2019-09-18T00:00:00"/>
    <d v="1899-12-30T15:40:20"/>
    <n v="4.4210000000000003"/>
    <s v="H"/>
    <n v="265.26"/>
    <n v="200"/>
    <s v="MIN"/>
    <s v="CNF  PRT  REL  TECO"/>
  </r>
  <r>
    <n v="1550561"/>
    <x v="29"/>
    <s v="0"/>
    <s v="0040"/>
    <s v="BFC-10"/>
    <s v="PP01"/>
    <s v="ASSEMBLY"/>
    <x v="3"/>
    <d v="2019-09-19T00:00:00"/>
    <d v="1899-12-30T08:06:43"/>
    <d v="2019-09-24T00:00:00"/>
    <d v="1899-12-30T13:52:02"/>
    <n v="13.868"/>
    <s v="H"/>
    <n v="832.08"/>
    <n v="500"/>
    <s v="MIN"/>
    <s v="CNF  PRT  REL  TECO"/>
  </r>
  <r>
    <n v="1550561"/>
    <x v="29"/>
    <s v="0"/>
    <s v="0050"/>
    <s v="BFC-90"/>
    <s v="PP01"/>
    <s v="ASSY IN PROCESS INSPECTION"/>
    <x v="4"/>
    <d v="2019-09-24T00:00:00"/>
    <d v="1899-12-30T14:06:53"/>
    <d v="2019-09-24T00:00:00"/>
    <d v="1899-12-30T14:06:53"/>
    <n v="20"/>
    <s v="MIN"/>
    <n v="20"/>
    <n v="20"/>
    <s v="MIN"/>
    <s v="CNF  ORSP PRT  REL  TECO"/>
  </r>
  <r>
    <n v="1550561"/>
    <x v="29"/>
    <s v="0"/>
    <s v="0060"/>
    <s v="BFC-90"/>
    <s v="PP01"/>
    <s v="ASSY IN PROCESS INSPECTION"/>
    <x v="5"/>
    <d v="2019-09-24T00:00:00"/>
    <d v="1899-12-30T14:07:11"/>
    <d v="2019-09-24T00:00:00"/>
    <d v="1899-12-30T14:07:11"/>
    <n v="20"/>
    <s v="MIN"/>
    <n v="20"/>
    <n v="20"/>
    <s v="MIN"/>
    <s v="CNF  ORSP PRT  REL  TECO"/>
  </r>
  <r>
    <n v="1550561"/>
    <x v="29"/>
    <s v="0"/>
    <s v="0070"/>
    <s v="PFC-20"/>
    <s v="PP01"/>
    <s v="PAINT"/>
    <x v="6"/>
    <d v="2019-09-24T00:00:00"/>
    <d v="1899-12-30T14:45:42"/>
    <d v="2019-09-25T00:00:00"/>
    <d v="1899-12-30T02:34:10"/>
    <n v="4.7889999999999997"/>
    <s v="H"/>
    <n v="287.33999999999997"/>
    <n v="450"/>
    <s v="MIN"/>
    <s v="CNF  PRT  REL  TECO"/>
  </r>
  <r>
    <n v="1550561"/>
    <x v="29"/>
    <s v="0"/>
    <s v="0080"/>
    <s v="PFC-99"/>
    <s v="PP01"/>
    <s v="PAINT INSPECTION"/>
    <x v="7"/>
    <d v="2019-09-25T00:00:00"/>
    <d v="1899-12-30T08:54:57"/>
    <d v="2019-09-25T00:00:00"/>
    <d v="1899-12-30T08:54:57"/>
    <n v="20"/>
    <s v="MIN"/>
    <n v="20"/>
    <n v="20"/>
    <s v="MIN"/>
    <s v="CNF  ORSP PRT  REL  TECO"/>
  </r>
  <r>
    <n v="1550561"/>
    <x v="2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1"/>
    <x v="29"/>
    <s v="0"/>
    <s v="0100"/>
    <s v="BFC-10"/>
    <s v="PP01"/>
    <s v="ASSEMBLY"/>
    <x v="8"/>
    <d v="2019-09-26T00:00:00"/>
    <d v="1899-12-30T08:04:02"/>
    <d v="2019-09-26T00:00:00"/>
    <d v="1899-12-30T12:17:12"/>
    <n v="4.2190000000000003"/>
    <s v="H"/>
    <n v="253.14000000000001"/>
    <n v="40"/>
    <s v="MIN"/>
    <s v="CNF  PRT  REL  TECO"/>
  </r>
  <r>
    <n v="1550561"/>
    <x v="29"/>
    <s v="0"/>
    <s v="0110"/>
    <s v="BFC-90"/>
    <s v="PP01"/>
    <s v="ASSY IN PROCESS INSPECTION"/>
    <x v="9"/>
    <d v="2019-10-03T00:00:00"/>
    <d v="1899-12-30T09:35:37"/>
    <d v="2019-10-03T00:00:00"/>
    <d v="1899-12-30T09:35:37"/>
    <n v="20"/>
    <s v="MIN"/>
    <n v="20"/>
    <n v="20"/>
    <s v="MIN"/>
    <s v="CNF  ORSP PRT  REL  TECO"/>
  </r>
  <r>
    <n v="1550561"/>
    <x v="29"/>
    <s v="0"/>
    <s v="0120"/>
    <s v="BFC-90"/>
    <s v="PP01"/>
    <s v="ASSY IN PROCESS INSPECTION"/>
    <x v="10"/>
    <d v="2019-10-03T00:00:00"/>
    <d v="1899-12-30T09:35:45"/>
    <d v="2019-10-03T00:00:00"/>
    <d v="1899-12-30T09:35:45"/>
    <n v="50"/>
    <s v="MIN"/>
    <n v="50"/>
    <n v="50"/>
    <s v="MIN"/>
    <s v="CNF  ORSP PRT  REL  TECO"/>
  </r>
  <r>
    <n v="1550561"/>
    <x v="29"/>
    <s v="0"/>
    <s v="0130"/>
    <s v="BFC-99"/>
    <s v="PP01"/>
    <s v="FINAL INSPECTION"/>
    <x v="18"/>
    <d v="2019-10-03T00:00:00"/>
    <d v="1899-12-30T09:35:53"/>
    <d v="2019-10-03T00:00:00"/>
    <d v="1899-12-30T09:35:53"/>
    <n v="10"/>
    <s v="MIN"/>
    <n v="10"/>
    <n v="10"/>
    <s v="MIN"/>
    <s v="CNF  ORSP PRT  REL  TECO"/>
  </r>
  <r>
    <n v="1550561"/>
    <x v="29"/>
    <s v="0"/>
    <s v="0140"/>
    <s v="BFC-99"/>
    <s v="PP03"/>
    <s v="FINAL INSPECTION"/>
    <x v="11"/>
    <d v="2019-10-06T00:00:00"/>
    <d v="1899-12-30T08:01:43"/>
    <d v="2019-10-06T00:00:00"/>
    <d v="1899-12-30T08:01:43"/>
    <n v="10"/>
    <s v="MIN"/>
    <n v="10"/>
    <n v="10"/>
    <s v="MIN"/>
    <s v="CNF  ORSP PRT  REL  TECO"/>
  </r>
  <r>
    <n v="1550561"/>
    <x v="29"/>
    <s v="1"/>
    <s v="0010"/>
    <s v="BFC-10"/>
    <s v="PP95"/>
    <s v="ASSEMBLY"/>
    <x v="12"/>
    <d v="2019-09-25T00:00:00"/>
    <d v="1899-12-30T07:53:53"/>
    <d v="2019-09-25T00:00:00"/>
    <d v="1899-12-30T14:46:57"/>
    <n v="6.8840000000000003"/>
    <s v="H"/>
    <n v="413.04"/>
    <n v="1"/>
    <s v="MIN"/>
    <s v="CNF  PRT  REL  TECO"/>
  </r>
  <r>
    <n v="1550561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2"/>
    <x v="29"/>
    <s v="0"/>
    <s v="0010"/>
    <s v="BFC-10"/>
    <s v="PP01"/>
    <s v="ASSEMBLY"/>
    <x v="0"/>
    <d v="2019-09-18T00:00:00"/>
    <d v="1899-12-30T08:10:44"/>
    <d v="2019-09-18T00:00:00"/>
    <d v="1899-12-30T08:47:07"/>
    <n v="36.383000000000003"/>
    <s v="MIN"/>
    <n v="36.383000000000003"/>
    <n v="20"/>
    <s v="MIN"/>
    <s v="CNF  PRT  REL  TECO"/>
  </r>
  <r>
    <n v="1550562"/>
    <x v="29"/>
    <s v="0"/>
    <s v="0020"/>
    <s v="BFC-90"/>
    <s v="PP01"/>
    <s v="ASSY IN PROCESS INSPECTION"/>
    <x v="1"/>
    <d v="2019-09-18T00:00:00"/>
    <d v="1899-12-30T10:04:24"/>
    <d v="2019-09-18T00:00:00"/>
    <d v="1899-12-30T10:04:24"/>
    <n v="30"/>
    <s v="MIN"/>
    <n v="30"/>
    <n v="30"/>
    <s v="MIN"/>
    <s v="CNF  ORSP PRT  REL  TECO"/>
  </r>
  <r>
    <n v="1550562"/>
    <x v="29"/>
    <s v="0"/>
    <s v="0030"/>
    <s v="BFC-10"/>
    <s v="PP01"/>
    <s v="ASSEMBLY"/>
    <x v="2"/>
    <d v="2019-09-18T00:00:00"/>
    <d v="1899-12-30T11:13:36"/>
    <d v="2019-09-19T00:00:00"/>
    <d v="1899-12-30T11:25:02"/>
    <n v="6.7229999999999999"/>
    <s v="H"/>
    <n v="403.38"/>
    <n v="200"/>
    <s v="MIN"/>
    <s v="CNF  PRT  REL  TECO"/>
  </r>
  <r>
    <n v="1550562"/>
    <x v="29"/>
    <s v="0"/>
    <s v="0040"/>
    <s v="BFC-10"/>
    <s v="PP01"/>
    <s v="ASSEMBLY"/>
    <x v="3"/>
    <d v="2019-09-19T00:00:00"/>
    <d v="1899-12-30T12:03:39"/>
    <d v="2019-09-23T00:00:00"/>
    <d v="1899-12-30T15:54:33"/>
    <n v="11.648999999999999"/>
    <s v="H"/>
    <n v="698.93999999999994"/>
    <n v="500"/>
    <s v="MIN"/>
    <s v="CNF  PRT  REL  TECO"/>
  </r>
  <r>
    <n v="1550562"/>
    <x v="29"/>
    <s v="0"/>
    <s v="0050"/>
    <s v="BFC-90"/>
    <s v="PP01"/>
    <s v="ASSY IN PROCESS INSPECTION"/>
    <x v="4"/>
    <d v="2019-09-24T00:00:00"/>
    <d v="1899-12-30T11:46:58"/>
    <d v="2019-09-24T00:00:00"/>
    <d v="1899-12-30T11:46:58"/>
    <n v="20"/>
    <s v="MIN"/>
    <n v="20"/>
    <n v="20"/>
    <s v="MIN"/>
    <s v="CNF  ORSP PRT  REL  TECO"/>
  </r>
  <r>
    <n v="1550562"/>
    <x v="29"/>
    <s v="0"/>
    <s v="0060"/>
    <s v="BFC-90"/>
    <s v="PP01"/>
    <s v="ASSY IN PROCESS INSPECTION"/>
    <x v="5"/>
    <d v="2019-09-24T00:00:00"/>
    <d v="1899-12-30T11:47:18"/>
    <d v="2019-09-24T00:00:00"/>
    <d v="1899-12-30T11:47:18"/>
    <n v="20"/>
    <s v="MIN"/>
    <n v="20"/>
    <n v="20"/>
    <s v="MIN"/>
    <s v="CNF  ORSP PRT  REL  TECO"/>
  </r>
  <r>
    <n v="1550562"/>
    <x v="29"/>
    <s v="0"/>
    <s v="0070"/>
    <s v="PFC-20"/>
    <s v="PP01"/>
    <s v="PAINT"/>
    <x v="6"/>
    <d v="2019-09-24T00:00:00"/>
    <d v="1899-12-30T12:35:54"/>
    <d v="2019-09-24T00:00:00"/>
    <d v="1899-12-30T21:53:27"/>
    <n v="5.97"/>
    <s v="H"/>
    <n v="358.2"/>
    <n v="450"/>
    <s v="MIN"/>
    <s v="CNF  PRT  REL  TECO"/>
  </r>
  <r>
    <n v="1550562"/>
    <x v="29"/>
    <s v="0"/>
    <s v="0080"/>
    <s v="PFC-99"/>
    <s v="PP01"/>
    <s v="PAINT INSPECTION"/>
    <x v="7"/>
    <d v="2019-09-25T00:00:00"/>
    <d v="1899-12-30T08:54:31"/>
    <d v="2019-09-25T00:00:00"/>
    <d v="1899-12-30T08:54:31"/>
    <n v="20"/>
    <s v="MIN"/>
    <n v="20"/>
    <n v="20"/>
    <s v="MIN"/>
    <s v="CNF  ORSP PRT  REL  TECO"/>
  </r>
  <r>
    <n v="1550562"/>
    <x v="29"/>
    <s v="0"/>
    <s v="0100"/>
    <s v="BFC-10"/>
    <s v="PP01"/>
    <s v="ASSEMBLY"/>
    <x v="8"/>
    <d v="2019-09-25T00:00:00"/>
    <d v="1899-12-30T13:43:42"/>
    <d v="2019-09-25T00:00:00"/>
    <d v="1899-12-30T15:35:37"/>
    <n v="1.865"/>
    <s v="H"/>
    <n v="111.9"/>
    <n v="40"/>
    <s v="MIN"/>
    <s v="CNF  PRT  REL  TECO"/>
  </r>
  <r>
    <n v="1550562"/>
    <x v="29"/>
    <s v="0"/>
    <s v="0110"/>
    <s v="BFC-90"/>
    <s v="PP01"/>
    <s v="ASSY IN PROCESS INSPECTION"/>
    <x v="9"/>
    <d v="2019-10-03T00:00:00"/>
    <d v="1899-12-30T09:36:03"/>
    <d v="2019-10-03T00:00:00"/>
    <d v="1899-12-30T09:36:03"/>
    <n v="20"/>
    <s v="MIN"/>
    <n v="20"/>
    <n v="20"/>
    <s v="MIN"/>
    <s v="CNF  ORSP PRT  REL  TECO"/>
  </r>
  <r>
    <n v="1550562"/>
    <x v="29"/>
    <s v="0"/>
    <s v="0120"/>
    <s v="BFC-90"/>
    <s v="PP01"/>
    <s v="ASSY IN PROCESS INSPECTION"/>
    <x v="10"/>
    <d v="2019-10-03T00:00:00"/>
    <d v="1899-12-30T09:36:14"/>
    <d v="2019-10-03T00:00:00"/>
    <d v="1899-12-30T09:36:14"/>
    <n v="50"/>
    <s v="MIN"/>
    <n v="50"/>
    <n v="50"/>
    <s v="MIN"/>
    <s v="CNF  ORSP PRT  REL  TECO"/>
  </r>
  <r>
    <n v="1550562"/>
    <x v="29"/>
    <s v="0"/>
    <s v="0140"/>
    <s v="BFC-99"/>
    <s v="PP03"/>
    <s v="FINAL INSPECTION"/>
    <x v="11"/>
    <d v="2019-10-03T00:00:00"/>
    <d v="1899-12-30T09:36:34"/>
    <d v="2019-10-03T00:00:00"/>
    <d v="1899-12-30T09:36:34"/>
    <n v="10"/>
    <s v="MIN"/>
    <n v="10"/>
    <n v="10"/>
    <s v="MIN"/>
    <s v="CNF  ORSP PRT  REL  TECO"/>
  </r>
  <r>
    <n v="1550562"/>
    <x v="29"/>
    <s v="1"/>
    <s v="0010"/>
    <s v="BFC-10"/>
    <s v="PP95"/>
    <s v="ASSEMBLY"/>
    <x v="12"/>
    <d v="2019-09-19T00:00:00"/>
    <d v="1899-12-30T07:39:49"/>
    <d v="2019-09-23T00:00:00"/>
    <d v="1899-12-30T17:58:50"/>
    <n v="17.655000000000001"/>
    <s v="H"/>
    <n v="1059.3000000000002"/>
    <n v="1"/>
    <s v="MIN"/>
    <s v="CNF  PRT  REL  TECO"/>
  </r>
  <r>
    <n v="1550562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4"/>
    <x v="29"/>
    <s v="0"/>
    <s v="0010"/>
    <s v="BFC-10"/>
    <s v="PP01"/>
    <s v="ASSEMBLY"/>
    <x v="19"/>
    <d v="2019-09-19T00:00:00"/>
    <d v="1899-12-30T11:25:15"/>
    <d v="2019-09-19T00:00:00"/>
    <d v="1899-12-30T11:40:40"/>
    <n v="15.417"/>
    <s v="MIN"/>
    <n v="15.417"/>
    <n v="20"/>
    <s v="MIN"/>
    <s v="CNF  PRT  REL  TECO"/>
  </r>
  <r>
    <n v="1550564"/>
    <x v="29"/>
    <s v="0"/>
    <s v="0020"/>
    <s v="BFC-90"/>
    <s v="PP01"/>
    <s v="ASSY IN PROCESS INSPECTION"/>
    <x v="1"/>
    <d v="2019-09-19T00:00:00"/>
    <d v="1899-12-30T13:26:49"/>
    <d v="2019-09-19T00:00:00"/>
    <d v="1899-12-30T13:26:49"/>
    <n v="30"/>
    <s v="MIN"/>
    <n v="30"/>
    <n v="30"/>
    <s v="MIN"/>
    <s v="CNF  ORSP PRT  REL  TECO"/>
  </r>
  <r>
    <n v="1550564"/>
    <x v="29"/>
    <s v="0"/>
    <s v="0030"/>
    <s v="BFC-10"/>
    <s v="PP01"/>
    <s v="ASSEMBLY"/>
    <x v="2"/>
    <d v="2019-09-19T00:00:00"/>
    <d v="1899-12-30T14:02:28"/>
    <d v="2019-09-19T00:00:00"/>
    <d v="1899-12-30T15:52:35"/>
    <n v="1.835"/>
    <s v="H"/>
    <n v="110.1"/>
    <n v="200"/>
    <s v="MIN"/>
    <s v="CNF  PRT  REL  TECO"/>
  </r>
  <r>
    <n v="1550564"/>
    <x v="29"/>
    <s v="0"/>
    <s v="0040"/>
    <s v="BFC-10"/>
    <s v="PP01"/>
    <s v="ASSEMBLY"/>
    <x v="3"/>
    <d v="2019-09-22T00:00:00"/>
    <d v="1899-12-30T07:36:32"/>
    <d v="2019-09-26T00:00:00"/>
    <d v="1899-12-30T12:04:49"/>
    <n v="5.2069999999999999"/>
    <s v="H"/>
    <n v="312.42"/>
    <n v="500"/>
    <s v="MIN"/>
    <s v="CNF  PRT  REL  TECO"/>
  </r>
  <r>
    <n v="1550564"/>
    <x v="29"/>
    <s v="0"/>
    <s v="0050"/>
    <s v="BFC-90"/>
    <s v="PP01"/>
    <s v="ASSY IN PROCESS INSPECTION"/>
    <x v="4"/>
    <d v="2019-09-26T00:00:00"/>
    <d v="1899-12-30T14:19:53"/>
    <d v="2019-09-26T00:00:00"/>
    <d v="1899-12-30T14:19:53"/>
    <n v="20"/>
    <s v="MIN"/>
    <n v="20"/>
    <n v="20"/>
    <s v="MIN"/>
    <s v="CNF  ORSP PRT  REL  TECO"/>
  </r>
  <r>
    <n v="1550564"/>
    <x v="29"/>
    <s v="0"/>
    <s v="0060"/>
    <s v="BFC-90"/>
    <s v="PP01"/>
    <s v="ASSY IN PROCESS INSPECTION"/>
    <x v="5"/>
    <d v="2019-09-26T00:00:00"/>
    <d v="1899-12-30T14:20:15"/>
    <d v="2019-09-26T00:00:00"/>
    <d v="1899-12-30T14:20:15"/>
    <n v="20"/>
    <s v="MIN"/>
    <n v="20"/>
    <n v="20"/>
    <s v="MIN"/>
    <s v="CNF  ORSP PRT  REL  TECO"/>
  </r>
  <r>
    <n v="1550564"/>
    <x v="29"/>
    <s v="0"/>
    <s v="0070"/>
    <s v="PFC-20"/>
    <s v="PP01"/>
    <s v="PAINT"/>
    <x v="6"/>
    <d v="2019-09-26T00:00:00"/>
    <d v="1899-12-30T15:16:56"/>
    <d v="2019-09-29T00:00:00"/>
    <d v="1899-12-30T21:40:30"/>
    <n v="344.67399999999998"/>
    <s v="MIN"/>
    <n v="344.67399999999998"/>
    <n v="450"/>
    <s v="MIN"/>
    <s v="CNF  PRT  REL  TECO"/>
  </r>
  <r>
    <n v="1550564"/>
    <x v="29"/>
    <s v="0"/>
    <s v="0080"/>
    <s v="PFC-99"/>
    <s v="PP01"/>
    <s v="PAINT INSPECTION"/>
    <x v="7"/>
    <d v="2019-09-30T00:00:00"/>
    <d v="1899-12-30T10:38:07"/>
    <d v="2019-09-30T00:00:00"/>
    <d v="1899-12-30T10:38:07"/>
    <n v="20"/>
    <s v="MIN"/>
    <n v="20"/>
    <n v="20"/>
    <s v="MIN"/>
    <s v="CNF  ORSP PRT  REL  TECO"/>
  </r>
  <r>
    <n v="1550564"/>
    <x v="2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4"/>
    <x v="29"/>
    <s v="0"/>
    <s v="0100"/>
    <s v="BFC-10"/>
    <s v="PP01"/>
    <s v="ASSEMBLY"/>
    <x v="8"/>
    <d v="2019-09-30T00:00:00"/>
    <d v="1899-12-30T13:25:04"/>
    <d v="2019-09-30T00:00:00"/>
    <d v="1899-12-30T15:49:32"/>
    <n v="2.4079999999999999"/>
    <s v="H"/>
    <n v="144.47999999999999"/>
    <n v="40"/>
    <s v="MIN"/>
    <s v="CNF  PRT  REL  TECO"/>
  </r>
  <r>
    <n v="1550564"/>
    <x v="29"/>
    <s v="0"/>
    <s v="0110"/>
    <s v="BFC-90"/>
    <s v="PP01"/>
    <s v="ASSY IN PROCESS INSPECTION"/>
    <x v="9"/>
    <d v="2019-10-03T00:00:00"/>
    <d v="1899-12-30T09:36:27"/>
    <d v="2019-10-03T00:00:00"/>
    <d v="1899-12-30T09:36:27"/>
    <n v="20"/>
    <s v="MIN"/>
    <n v="20"/>
    <n v="20"/>
    <s v="MIN"/>
    <s v="CNF  ORSP PRT  REL  TECO"/>
  </r>
  <r>
    <n v="1550564"/>
    <x v="29"/>
    <s v="0"/>
    <s v="0120"/>
    <s v="BFC-90"/>
    <s v="PP01"/>
    <s v="ASSY IN PROCESS INSPECTION"/>
    <x v="10"/>
    <d v="2019-10-03T00:00:00"/>
    <d v="1899-12-30T09:36:36"/>
    <d v="2019-10-03T00:00:00"/>
    <d v="1899-12-30T09:36:36"/>
    <n v="50"/>
    <s v="MIN"/>
    <n v="50"/>
    <n v="50"/>
    <s v="MIN"/>
    <s v="CNF  ORSP PRT  REL  TECO"/>
  </r>
  <r>
    <n v="1550564"/>
    <x v="29"/>
    <s v="0"/>
    <s v="0130"/>
    <s v="BFC-99"/>
    <s v="PP01"/>
    <s v="FINAL INSPECTION"/>
    <x v="18"/>
    <d v="2019-10-03T00:00:00"/>
    <d v="1899-12-30T09:36:44"/>
    <d v="2019-10-03T00:00:00"/>
    <d v="1899-12-30T09:36:44"/>
    <n v="10"/>
    <s v="MIN"/>
    <n v="10"/>
    <n v="10"/>
    <s v="MIN"/>
    <s v="CNF  ORSP PRT  REL  TECO"/>
  </r>
  <r>
    <n v="1550564"/>
    <x v="29"/>
    <s v="0"/>
    <s v="0140"/>
    <s v="BFC-99"/>
    <s v="PP03"/>
    <s v="FINAL INSPECTION"/>
    <x v="11"/>
    <d v="2019-10-06T00:00:00"/>
    <d v="1899-12-30T10:16:32"/>
    <d v="2019-10-06T00:00:00"/>
    <d v="1899-12-30T10:16:32"/>
    <n v="10"/>
    <s v="MIN"/>
    <n v="10"/>
    <n v="10"/>
    <s v="MIN"/>
    <s v="CNF  ORSP PRT  REL  TECO"/>
  </r>
  <r>
    <n v="1550564"/>
    <x v="29"/>
    <s v="1"/>
    <s v="0010"/>
    <s v="BFC-10"/>
    <s v="PP95"/>
    <s v="ASSEMBLY"/>
    <x v="12"/>
    <d v="2019-09-22T00:00:00"/>
    <d v="1899-12-30T07:55:00"/>
    <d v="2019-09-26T00:00:00"/>
    <d v="1899-12-30T13:04:24"/>
    <n v="55.274999999999999"/>
    <s v="H"/>
    <n v="3316.5"/>
    <n v="1"/>
    <s v="MIN"/>
    <s v="CNF  PRT  REL  TECO"/>
  </r>
  <r>
    <n v="1550564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6"/>
    <x v="29"/>
    <s v="0"/>
    <s v="0010"/>
    <s v="BFC-10"/>
    <s v="PP01"/>
    <s v="ASSEMBLY"/>
    <x v="0"/>
    <d v="2019-09-18T00:00:00"/>
    <d v="1899-12-30T08:48:05"/>
    <d v="2019-09-18T00:00:00"/>
    <d v="1899-12-30T09:26:25"/>
    <n v="19.167000000000002"/>
    <s v="MIN"/>
    <n v="19.167000000000002"/>
    <n v="20"/>
    <s v="MIN"/>
    <s v="CNF  PRT  REL  TECO"/>
  </r>
  <r>
    <n v="1550566"/>
    <x v="29"/>
    <s v="0"/>
    <s v="0020"/>
    <s v="BFC-90"/>
    <s v="PP01"/>
    <s v="ASSY IN PROCESS INSPECTION"/>
    <x v="1"/>
    <d v="2019-09-18T00:00:00"/>
    <d v="1899-12-30T10:03:39"/>
    <d v="2019-09-18T00:00:00"/>
    <d v="1899-12-30T10:03:39"/>
    <n v="30"/>
    <s v="MIN"/>
    <n v="30"/>
    <n v="30"/>
    <s v="MIN"/>
    <s v="CNF  ORSP PRT  REL  TECO"/>
  </r>
  <r>
    <n v="1550566"/>
    <x v="29"/>
    <s v="0"/>
    <s v="0030"/>
    <s v="BFC-10"/>
    <s v="PP01"/>
    <s v="ASSEMBLY"/>
    <x v="2"/>
    <d v="2019-09-18T00:00:00"/>
    <d v="1899-12-30T11:12:14"/>
    <d v="2019-09-19T00:00:00"/>
    <d v="1899-12-30T11:40:18"/>
    <n v="7.2690000000000001"/>
    <s v="H"/>
    <n v="436.14"/>
    <n v="200"/>
    <s v="MIN"/>
    <s v="CNF  PRT  REL  TECO"/>
  </r>
  <r>
    <n v="1550566"/>
    <x v="29"/>
    <s v="0"/>
    <s v="0040"/>
    <s v="BFC-10"/>
    <s v="PP01"/>
    <s v="ASSEMBLY"/>
    <x v="3"/>
    <d v="2019-09-19T00:00:00"/>
    <d v="1899-12-30T14:39:58"/>
    <d v="2019-09-24T00:00:00"/>
    <d v="1899-12-30T08:34:22"/>
    <n v="3.3069999999999999"/>
    <s v="H"/>
    <n v="198.42"/>
    <n v="500"/>
    <s v="MIN"/>
    <s v="CNF  PRT  REL  TECO"/>
  </r>
  <r>
    <n v="1550566"/>
    <x v="29"/>
    <s v="0"/>
    <s v="0050"/>
    <s v="BFC-90"/>
    <s v="PP01"/>
    <s v="ASSY IN PROCESS INSPECTION"/>
    <x v="4"/>
    <d v="2019-09-24T00:00:00"/>
    <d v="1899-12-30T11:50:09"/>
    <d v="2019-09-24T00:00:00"/>
    <d v="1899-12-30T11:50:09"/>
    <n v="20"/>
    <s v="MIN"/>
    <n v="20"/>
    <n v="20"/>
    <s v="MIN"/>
    <s v="CNF  ORSP PRT  REL  TECO"/>
  </r>
  <r>
    <n v="1550566"/>
    <x v="29"/>
    <s v="0"/>
    <s v="0060"/>
    <s v="BFC-90"/>
    <s v="PP01"/>
    <s v="ASSY IN PROCESS INSPECTION"/>
    <x v="5"/>
    <d v="2019-09-24T00:00:00"/>
    <d v="1899-12-30T11:50:25"/>
    <d v="2019-09-24T00:00:00"/>
    <d v="1899-12-30T11:50:25"/>
    <n v="20"/>
    <s v="MIN"/>
    <n v="20"/>
    <n v="20"/>
    <s v="MIN"/>
    <s v="CNF  ORSP PRT  REL  TECO"/>
  </r>
  <r>
    <n v="1550566"/>
    <x v="29"/>
    <s v="0"/>
    <s v="0070"/>
    <s v="PFC-20"/>
    <s v="PP01"/>
    <s v="PAINT"/>
    <x v="6"/>
    <d v="2019-09-24T00:00:00"/>
    <d v="1899-12-30T12:57:12"/>
    <d v="2019-09-25T00:00:00"/>
    <d v="1899-12-30T04:20:00"/>
    <n v="4.2380000000000004"/>
    <s v="H"/>
    <n v="254.28000000000003"/>
    <n v="450"/>
    <s v="MIN"/>
    <s v="CNF  PRT  REL  TECO"/>
  </r>
  <r>
    <n v="1550566"/>
    <x v="29"/>
    <s v="0"/>
    <s v="0080"/>
    <s v="PFC-99"/>
    <s v="PP01"/>
    <s v="PAINT INSPECTION"/>
    <x v="7"/>
    <d v="2019-09-25T00:00:00"/>
    <d v="1899-12-30T08:55:22"/>
    <d v="2019-09-25T00:00:00"/>
    <d v="1899-12-30T08:55:22"/>
    <n v="20"/>
    <s v="MIN"/>
    <n v="20"/>
    <n v="20"/>
    <s v="MIN"/>
    <s v="CNF  ORSP PRT  REL  TECO"/>
  </r>
  <r>
    <n v="1550566"/>
    <x v="2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6"/>
    <x v="29"/>
    <s v="0"/>
    <s v="0100"/>
    <s v="BFC-10"/>
    <s v="PP01"/>
    <s v="ASSEMBLY"/>
    <x v="8"/>
    <d v="2019-09-25T00:00:00"/>
    <d v="1899-12-30T11:43:26"/>
    <d v="2019-09-25T00:00:00"/>
    <d v="1899-12-30T13:35:09"/>
    <n v="2.8380000000000001"/>
    <s v="H"/>
    <n v="170.28"/>
    <n v="40"/>
    <s v="MIN"/>
    <s v="CNF  PRT  REL  TECO"/>
  </r>
  <r>
    <n v="1550566"/>
    <x v="29"/>
    <s v="0"/>
    <s v="0110"/>
    <s v="BFC-90"/>
    <s v="PP01"/>
    <s v="ASSY IN PROCESS INSPECTION"/>
    <x v="9"/>
    <d v="2019-10-03T00:00:00"/>
    <d v="1899-12-30T09:36:55"/>
    <d v="2019-10-03T00:00:00"/>
    <d v="1899-12-30T09:36:55"/>
    <n v="20"/>
    <s v="MIN"/>
    <n v="20"/>
    <n v="20"/>
    <s v="MIN"/>
    <s v="CNF  ORSP PRT  REL  TECO"/>
  </r>
  <r>
    <n v="1550566"/>
    <x v="29"/>
    <s v="0"/>
    <s v="0120"/>
    <s v="BFC-90"/>
    <s v="PP01"/>
    <s v="ASSY IN PROCESS INSPECTION"/>
    <x v="10"/>
    <d v="2019-10-03T00:00:00"/>
    <d v="1899-12-30T09:37:05"/>
    <d v="2019-10-03T00:00:00"/>
    <d v="1899-12-30T09:37:05"/>
    <n v="50"/>
    <s v="MIN"/>
    <n v="50"/>
    <n v="50"/>
    <s v="MIN"/>
    <s v="CNF  ORSP PRT  REL  TECO"/>
  </r>
  <r>
    <n v="1550566"/>
    <x v="29"/>
    <s v="0"/>
    <s v="0130"/>
    <s v="BFC-99"/>
    <s v="PP01"/>
    <s v="FINAL INSPECTION"/>
    <x v="18"/>
    <d v="2019-10-03T00:00:00"/>
    <d v="1899-12-30T09:37:12"/>
    <d v="2019-10-03T00:00:00"/>
    <d v="1899-12-30T09:37:12"/>
    <n v="10"/>
    <s v="MIN"/>
    <n v="10"/>
    <n v="10"/>
    <s v="MIN"/>
    <s v="CNF  ORSP PRT  REL  TECO"/>
  </r>
  <r>
    <n v="1550566"/>
    <x v="29"/>
    <s v="0"/>
    <s v="0140"/>
    <s v="BFC-99"/>
    <s v="PP03"/>
    <s v="FINAL INSPECTION"/>
    <x v="11"/>
    <d v="2019-10-06T00:00:00"/>
    <d v="1899-12-30T08:01:29"/>
    <d v="2019-10-06T00:00:00"/>
    <d v="1899-12-30T08:01:29"/>
    <n v="10"/>
    <s v="MIN"/>
    <n v="10"/>
    <n v="10"/>
    <s v="MIN"/>
    <s v="CNF  ORSP PRT  REL  TECO"/>
  </r>
  <r>
    <n v="1550566"/>
    <x v="29"/>
    <s v="1"/>
    <s v="0010"/>
    <s v="BFC-10"/>
    <s v="PP95"/>
    <s v="ASSEMBLY"/>
    <x v="12"/>
    <d v="2019-09-19T00:00:00"/>
    <d v="1899-12-30T10:44:04"/>
    <d v="2019-09-23T00:00:00"/>
    <d v="1899-12-30T17:50:21"/>
    <n v="1422.8330000000001"/>
    <s v="MIN"/>
    <n v="1422.8330000000001"/>
    <n v="1"/>
    <s v="MIN"/>
    <s v="CNF  PRT  REL  TECO"/>
  </r>
  <r>
    <n v="1550566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7"/>
    <x v="29"/>
    <s v="0"/>
    <s v="0010"/>
    <s v="BFC-10"/>
    <s v="PP01"/>
    <s v="ASSEMBLY"/>
    <x v="0"/>
    <d v="2019-09-19T00:00:00"/>
    <d v="1899-12-30T11:22:17"/>
    <d v="2019-09-19T00:00:00"/>
    <d v="1899-12-30T11:40:56"/>
    <n v="18.649999999999999"/>
    <s v="MIN"/>
    <n v="18.649999999999999"/>
    <n v="20"/>
    <s v="MIN"/>
    <s v="CNF  PRT  REL  TECO"/>
  </r>
  <r>
    <n v="1550567"/>
    <x v="29"/>
    <s v="0"/>
    <s v="0020"/>
    <s v="BFC-90"/>
    <s v="PP01"/>
    <s v="ASSY IN PROCESS INSPECTION"/>
    <x v="1"/>
    <d v="2019-09-19T00:00:00"/>
    <d v="1899-12-30T13:28:21"/>
    <d v="2019-09-19T00:00:00"/>
    <d v="1899-12-30T13:28:21"/>
    <n v="30"/>
    <s v="MIN"/>
    <n v="30"/>
    <n v="30"/>
    <s v="MIN"/>
    <s v="CNF  ORSP PRT  REL  TECO"/>
  </r>
  <r>
    <n v="1550567"/>
    <x v="29"/>
    <s v="0"/>
    <s v="0030"/>
    <s v="BFC-10"/>
    <s v="PP01"/>
    <s v="ASSEMBLY"/>
    <x v="2"/>
    <d v="2019-09-22T00:00:00"/>
    <d v="1899-12-30T07:36:57"/>
    <d v="2019-09-22T00:00:00"/>
    <d v="1899-12-30T10:59:46"/>
    <n v="3.1920000000000002"/>
    <s v="H"/>
    <n v="191.52"/>
    <n v="200"/>
    <s v="MIN"/>
    <s v="CNF  PRT  REL  TECO"/>
  </r>
  <r>
    <n v="1550567"/>
    <x v="29"/>
    <s v="0"/>
    <s v="0040"/>
    <s v="BFC-10"/>
    <s v="PP01"/>
    <s v="ASSEMBLY"/>
    <x v="3"/>
    <d v="2019-09-24T00:00:00"/>
    <d v="1899-12-30T13:38:04"/>
    <d v="2019-09-26T00:00:00"/>
    <d v="1899-12-30T15:47:59"/>
    <n v="2.2509999999999999"/>
    <s v="H"/>
    <n v="135.06"/>
    <n v="500"/>
    <s v="MIN"/>
    <s v="CNF  PRT  REL  TECO"/>
  </r>
  <r>
    <n v="1550567"/>
    <x v="29"/>
    <s v="0"/>
    <s v="0050"/>
    <s v="BFC-90"/>
    <s v="PP01"/>
    <s v="ASSY IN PROCESS INSPECTION"/>
    <x v="4"/>
    <d v="2019-09-26T00:00:00"/>
    <d v="1899-12-30T15:52:43"/>
    <d v="2019-09-26T00:00:00"/>
    <d v="1899-12-30T15:52:43"/>
    <n v="20"/>
    <s v="MIN"/>
    <n v="20"/>
    <n v="20"/>
    <s v="MIN"/>
    <s v="CNF  ORSP PRT  REL  TECO"/>
  </r>
  <r>
    <n v="1550567"/>
    <x v="29"/>
    <s v="0"/>
    <s v="0060"/>
    <s v="BFC-90"/>
    <s v="PP01"/>
    <s v="ASSY IN PROCESS INSPECTION"/>
    <x v="5"/>
    <d v="2019-09-26T00:00:00"/>
    <d v="1899-12-30T15:53:00"/>
    <d v="2019-09-26T00:00:00"/>
    <d v="1899-12-30T15:53:00"/>
    <n v="20"/>
    <s v="MIN"/>
    <n v="20"/>
    <n v="20"/>
    <s v="MIN"/>
    <s v="CNF  ORSP PRT  REL  TECO"/>
  </r>
  <r>
    <n v="1550567"/>
    <x v="29"/>
    <s v="0"/>
    <s v="0070"/>
    <s v="PFC-20"/>
    <s v="PP01"/>
    <s v="PAINT"/>
    <x v="6"/>
    <d v="2019-09-26T00:00:00"/>
    <d v="1899-12-30T19:49:44"/>
    <d v="2019-09-29T00:00:00"/>
    <d v="1899-12-30T21:50:31"/>
    <n v="6.8780000000000001"/>
    <s v="H"/>
    <n v="412.68"/>
    <n v="450"/>
    <s v="MIN"/>
    <s v="CNF  PRT  REL  TECO"/>
  </r>
  <r>
    <n v="1550567"/>
    <x v="29"/>
    <s v="0"/>
    <s v="0080"/>
    <s v="PFC-99"/>
    <s v="PP01"/>
    <s v="PAINT INSPECTION"/>
    <x v="7"/>
    <d v="2019-09-30T00:00:00"/>
    <d v="1899-12-30T10:37:05"/>
    <d v="2019-09-30T00:00:00"/>
    <d v="1899-12-30T10:37:05"/>
    <n v="20"/>
    <s v="MIN"/>
    <n v="20"/>
    <n v="20"/>
    <s v="MIN"/>
    <s v="CNF  ORSP PRT  REL  TECO"/>
  </r>
  <r>
    <n v="1550567"/>
    <x v="2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7"/>
    <x v="29"/>
    <s v="0"/>
    <s v="0100"/>
    <s v="BFC-10"/>
    <s v="PP01"/>
    <s v="ASSEMBLY"/>
    <x v="8"/>
    <d v="2019-09-30T00:00:00"/>
    <d v="1899-12-30T11:56:04"/>
    <d v="2019-09-30T00:00:00"/>
    <d v="1899-12-30T12:13:23"/>
    <n v="17.317"/>
    <s v="MIN"/>
    <n v="17.317"/>
    <n v="40"/>
    <s v="MIN"/>
    <s v="CNF  PRT  REL  TECO"/>
  </r>
  <r>
    <n v="1550567"/>
    <x v="29"/>
    <s v="0"/>
    <s v="0110"/>
    <s v="BFC-90"/>
    <s v="PP01"/>
    <s v="ASSY IN PROCESS INSPECTION"/>
    <x v="9"/>
    <d v="2019-10-03T00:00:00"/>
    <d v="1899-12-30T09:37:22"/>
    <d v="2019-10-03T00:00:00"/>
    <d v="1899-12-30T09:37:22"/>
    <n v="20"/>
    <s v="MIN"/>
    <n v="20"/>
    <n v="20"/>
    <s v="MIN"/>
    <s v="CNF  ORSP PRT  REL  TECO"/>
  </r>
  <r>
    <n v="1550567"/>
    <x v="29"/>
    <s v="0"/>
    <s v="0120"/>
    <s v="BFC-90"/>
    <s v="PP01"/>
    <s v="ASSY IN PROCESS INSPECTION"/>
    <x v="10"/>
    <d v="2019-10-03T00:00:00"/>
    <d v="1899-12-30T09:37:29"/>
    <d v="2019-10-03T00:00:00"/>
    <d v="1899-12-30T09:37:29"/>
    <n v="50"/>
    <s v="MIN"/>
    <n v="50"/>
    <n v="50"/>
    <s v="MIN"/>
    <s v="CNF  ORSP PRT  REL  TECO"/>
  </r>
  <r>
    <n v="1550567"/>
    <x v="29"/>
    <s v="0"/>
    <s v="0130"/>
    <s v="BFC-99"/>
    <s v="PP01"/>
    <s v="FINAL INSPECTION"/>
    <x v="18"/>
    <d v="2019-10-03T00:00:00"/>
    <d v="1899-12-30T09:37:40"/>
    <d v="2019-10-03T00:00:00"/>
    <d v="1899-12-30T09:37:40"/>
    <n v="10"/>
    <s v="MIN"/>
    <n v="10"/>
    <n v="10"/>
    <s v="MIN"/>
    <s v="CNF  ORSP PRT  REL  TECO"/>
  </r>
  <r>
    <n v="1550567"/>
    <x v="29"/>
    <s v="0"/>
    <s v="0140"/>
    <s v="BFC-99"/>
    <s v="PP03"/>
    <s v="FINAL INSPECTION"/>
    <x v="11"/>
    <d v="2019-10-06T00:00:00"/>
    <d v="1899-12-30T07:55:31"/>
    <d v="2019-10-06T00:00:00"/>
    <d v="1899-12-30T07:55:31"/>
    <n v="10"/>
    <s v="MIN"/>
    <n v="10"/>
    <n v="10"/>
    <s v="MIN"/>
    <s v="CNF  ORSP PRT  REL  TECO"/>
  </r>
  <r>
    <n v="1550567"/>
    <x v="29"/>
    <s v="1"/>
    <s v="0010"/>
    <s v="BFC-10"/>
    <s v="PP95"/>
    <s v="ASSEMBLY"/>
    <x v="12"/>
    <d v="2019-09-22T00:00:00"/>
    <d v="1899-12-30T07:55:00"/>
    <d v="2019-09-22T00:00:00"/>
    <d v="1899-12-30T15:54:09"/>
    <n v="15.959"/>
    <s v="H"/>
    <n v="957.54"/>
    <n v="1"/>
    <s v="MIN"/>
    <s v="CNF  PRT  REL  TECO"/>
  </r>
  <r>
    <n v="1550567"/>
    <x v="2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8"/>
    <x v="30"/>
    <s v="0"/>
    <s v="0010"/>
    <s v="BFC-10"/>
    <s v="PP01"/>
    <s v="ASSEMBLY"/>
    <x v="0"/>
    <d v="2019-09-22T00:00:00"/>
    <d v="1899-12-30T10:20:48"/>
    <d v="2019-09-22T00:00:00"/>
    <d v="1899-12-30T10:55:32"/>
    <n v="34.732999999999997"/>
    <s v="MIN"/>
    <n v="34.732999999999997"/>
    <n v="20"/>
    <s v="MIN"/>
    <s v="CNF  PRT  REL  TECO"/>
  </r>
  <r>
    <n v="1550568"/>
    <x v="30"/>
    <s v="0"/>
    <s v="0020"/>
    <s v="BFC-90"/>
    <s v="PP01"/>
    <s v="ASSY IN PROCESS INSPECTION"/>
    <x v="1"/>
    <d v="2019-09-22T00:00:00"/>
    <d v="1899-12-30T11:12:41"/>
    <d v="2019-09-22T00:00:00"/>
    <d v="1899-12-30T11:12:41"/>
    <n v="30"/>
    <s v="MIN"/>
    <n v="30"/>
    <n v="30"/>
    <s v="MIN"/>
    <s v="CNF  ORSP PRT  REL  TECO"/>
  </r>
  <r>
    <n v="1550568"/>
    <x v="30"/>
    <s v="0"/>
    <s v="0030"/>
    <s v="BFC-10"/>
    <s v="PP01"/>
    <s v="ASSEMBLY"/>
    <x v="2"/>
    <d v="2019-09-22T00:00:00"/>
    <d v="1899-12-30T11:13:28"/>
    <d v="2019-09-23T00:00:00"/>
    <d v="1899-12-30T10:49:44"/>
    <n v="7.1379999999999999"/>
    <s v="H"/>
    <n v="428.28"/>
    <n v="200"/>
    <s v="MIN"/>
    <s v="CNF  PRT  REL  TECO"/>
  </r>
  <r>
    <n v="1550568"/>
    <x v="30"/>
    <s v="0"/>
    <s v="0040"/>
    <s v="BFC-10"/>
    <s v="PP01"/>
    <s v="ASSEMBLY"/>
    <x v="3"/>
    <d v="2019-09-25T00:00:00"/>
    <d v="1899-12-30T07:39:13"/>
    <d v="2019-10-23T00:00:00"/>
    <d v="1899-12-30T15:58:30"/>
    <n v="9.9269999999999996"/>
    <s v="H"/>
    <n v="595.62"/>
    <n v="500"/>
    <s v="MIN"/>
    <s v="CNF  PRT  REL  TECO"/>
  </r>
  <r>
    <n v="1550568"/>
    <x v="30"/>
    <s v="0"/>
    <s v="0050"/>
    <s v="BFC-90"/>
    <s v="PP01"/>
    <s v="ASSY IN PROCESS INSPECTION"/>
    <x v="4"/>
    <d v="2019-10-23T00:00:00"/>
    <d v="1899-12-30T17:32:33"/>
    <d v="2019-10-23T00:00:00"/>
    <d v="1899-12-30T17:32:33"/>
    <n v="20"/>
    <s v="MIN"/>
    <n v="20"/>
    <n v="20"/>
    <s v="MIN"/>
    <s v="CNF  ORSP PRT  REL  TECO"/>
  </r>
  <r>
    <n v="1550568"/>
    <x v="30"/>
    <s v="0"/>
    <s v="0060"/>
    <s v="BFC-90"/>
    <s v="PP01"/>
    <s v="ASSY IN PROCESS INSPECTION"/>
    <x v="5"/>
    <d v="2019-10-23T00:00:00"/>
    <d v="1899-12-30T17:32:39"/>
    <d v="2019-10-23T00:00:00"/>
    <d v="1899-12-30T17:32:39"/>
    <n v="20"/>
    <s v="MIN"/>
    <n v="20"/>
    <n v="20"/>
    <s v="MIN"/>
    <s v="CNF  ORSP PRT  REL  TECO"/>
  </r>
  <r>
    <n v="1550568"/>
    <x v="30"/>
    <s v="0"/>
    <s v="0070"/>
    <s v="PFC-20"/>
    <s v="PP01"/>
    <s v="PAINT"/>
    <x v="6"/>
    <d v="2019-10-23T00:00:00"/>
    <d v="1899-12-30T20:22:06"/>
    <d v="2019-10-24T00:00:00"/>
    <d v="1899-12-30T23:07:33"/>
    <n v="9.1210000000000004"/>
    <s v="H"/>
    <n v="547.26"/>
    <n v="450"/>
    <s v="MIN"/>
    <s v="CNF  PRT  REL  TECO"/>
  </r>
  <r>
    <n v="1550568"/>
    <x v="30"/>
    <s v="0"/>
    <s v="0080"/>
    <s v="PFC-99"/>
    <s v="PP01"/>
    <s v="PAINT INSPECTION"/>
    <x v="7"/>
    <d v="2019-10-27T00:00:00"/>
    <d v="1899-12-30T10:22:52"/>
    <d v="2019-10-27T00:00:00"/>
    <d v="1899-12-30T10:22:52"/>
    <n v="20"/>
    <s v="MIN"/>
    <n v="20"/>
    <n v="20"/>
    <s v="MIN"/>
    <s v="CNF  ORSP PRT  REL  TECO"/>
  </r>
  <r>
    <n v="1550568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8"/>
    <x v="30"/>
    <s v="0"/>
    <s v="0100"/>
    <s v="BFC-10"/>
    <s v="PP01"/>
    <s v="ASSEMBLY"/>
    <x v="8"/>
    <d v="2019-10-28T00:00:00"/>
    <d v="1899-12-30T14:29:04"/>
    <d v="2019-10-28T00:00:00"/>
    <d v="1899-12-30T15:00:15"/>
    <n v="31.183"/>
    <s v="MIN"/>
    <n v="31.183"/>
    <n v="40"/>
    <s v="MIN"/>
    <s v="CNF  PRT  REL  TECO"/>
  </r>
  <r>
    <n v="1550568"/>
    <x v="30"/>
    <s v="0"/>
    <s v="0110"/>
    <s v="BFC-90"/>
    <s v="PP01"/>
    <s v="ASSY IN PROCESS INSPECTION"/>
    <x v="9"/>
    <d v="2019-10-29T00:00:00"/>
    <d v="1899-12-30T11:38:59"/>
    <d v="2019-10-29T00:00:00"/>
    <d v="1899-12-30T11:38:59"/>
    <n v="20"/>
    <s v="MIN"/>
    <n v="20"/>
    <n v="20"/>
    <s v="MIN"/>
    <s v="CNF  ORSP PRT  REL  TECO"/>
  </r>
  <r>
    <n v="1550568"/>
    <x v="30"/>
    <s v="0"/>
    <s v="0120"/>
    <s v="BFC-90"/>
    <s v="PP01"/>
    <s v="ASSY IN PROCESS INSPECTION"/>
    <x v="10"/>
    <d v="2019-10-29T00:00:00"/>
    <d v="1899-12-30T11:39:01"/>
    <d v="2019-10-29T00:00:00"/>
    <d v="1899-12-30T11:39:01"/>
    <n v="50"/>
    <s v="MIN"/>
    <n v="50"/>
    <n v="50"/>
    <s v="MIN"/>
    <s v="CNF  ORSP PRT  REL  TECO"/>
  </r>
  <r>
    <n v="1550568"/>
    <x v="30"/>
    <s v="0"/>
    <s v="0130"/>
    <s v="BFC-99"/>
    <s v="PP01"/>
    <s v="FINAL INSPECTION"/>
    <x v="18"/>
    <d v="2019-10-29T00:00:00"/>
    <d v="1899-12-30T11:39:04"/>
    <d v="2019-10-29T00:00:00"/>
    <d v="1899-12-30T11:39:04"/>
    <n v="10"/>
    <s v="MIN"/>
    <n v="10"/>
    <n v="10"/>
    <s v="MIN"/>
    <s v="CNF  ORSP PRT  REL  TECO"/>
  </r>
  <r>
    <n v="1550568"/>
    <x v="30"/>
    <s v="0"/>
    <s v="0140"/>
    <s v="BFC-99"/>
    <s v="PP03"/>
    <s v="FINAL INSPECTION"/>
    <x v="11"/>
    <d v="2019-10-30T00:00:00"/>
    <d v="1899-12-30T08:43:25"/>
    <d v="2019-10-30T00:00:00"/>
    <d v="1899-12-30T08:43:25"/>
    <n v="10"/>
    <s v="MIN"/>
    <n v="10"/>
    <n v="10"/>
    <s v="MIN"/>
    <s v="CNF  ORSP PRT  REL  TECO"/>
  </r>
  <r>
    <n v="1550568"/>
    <x v="30"/>
    <s v="1"/>
    <s v="0010"/>
    <s v="BFC-10"/>
    <s v="PP95"/>
    <s v="ASSEMBLY"/>
    <x v="12"/>
    <d v="2019-10-21T00:00:00"/>
    <d v="1899-12-30T07:45:14"/>
    <d v="2019-10-22T00:00:00"/>
    <d v="1899-12-30T17:51:22"/>
    <n v="1007.063"/>
    <s v="MIN"/>
    <n v="1007.063"/>
    <n v="1"/>
    <s v="MIN"/>
    <s v="CNF  PRT  REL  TECO"/>
  </r>
  <r>
    <n v="1550568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69"/>
    <x v="31"/>
    <s v="0"/>
    <s v="0010"/>
    <s v="BFC-10"/>
    <s v="PP01"/>
    <s v="ASSEMBLY"/>
    <x v="0"/>
    <d v="2019-09-23T00:00:00"/>
    <d v="1899-12-30T10:50:03"/>
    <d v="2019-09-23T00:00:00"/>
    <d v="1899-12-30T11:04:12"/>
    <n v="14.15"/>
    <s v="MIN"/>
    <n v="14.15"/>
    <n v="20"/>
    <s v="MIN"/>
    <s v="CNF  PRT  REL  TECO"/>
  </r>
  <r>
    <n v="1550569"/>
    <x v="31"/>
    <s v="0"/>
    <s v="0020"/>
    <s v="BFC-90"/>
    <s v="PP01"/>
    <s v="ASSY IN PROCESS INSPECTION"/>
    <x v="1"/>
    <d v="2019-09-23T00:00:00"/>
    <d v="1899-12-30T11:13:56"/>
    <d v="2019-09-23T00:00:00"/>
    <d v="1899-12-30T11:13:56"/>
    <n v="30"/>
    <s v="MIN"/>
    <n v="30"/>
    <n v="30"/>
    <s v="MIN"/>
    <s v="CNF  ORSP PRT  REL  TECO"/>
  </r>
  <r>
    <n v="1550569"/>
    <x v="31"/>
    <s v="0"/>
    <s v="0030"/>
    <s v="BFC-10"/>
    <s v="PP01"/>
    <s v="ASSEMBLY"/>
    <x v="2"/>
    <d v="2019-09-23T00:00:00"/>
    <d v="1899-12-30T11:20:19"/>
    <d v="2019-09-25T00:00:00"/>
    <d v="1899-12-30T07:59:26"/>
    <n v="7.5469999999999997"/>
    <s v="H"/>
    <n v="452.82"/>
    <n v="200"/>
    <s v="MIN"/>
    <s v="CNF  PRT  REL  TECO"/>
  </r>
  <r>
    <n v="1550569"/>
    <x v="31"/>
    <s v="0"/>
    <s v="0040"/>
    <s v="BFC-10"/>
    <s v="PP01"/>
    <s v="ASSEMBLY"/>
    <x v="3"/>
    <d v="2019-09-25T00:00:00"/>
    <d v="1899-12-30T08:14:02"/>
    <d v="2019-09-30T00:00:00"/>
    <d v="1899-12-30T17:57:09"/>
    <n v="27.905000000000001"/>
    <s v="H"/>
    <n v="1674.3000000000002"/>
    <n v="500"/>
    <s v="MIN"/>
    <s v="CNF  PRT  REL  TECO"/>
  </r>
  <r>
    <n v="1550569"/>
    <x v="31"/>
    <s v="0"/>
    <s v="0050"/>
    <s v="BFC-90"/>
    <s v="PP01"/>
    <s v="ASSY IN PROCESS INSPECTION"/>
    <x v="4"/>
    <d v="2019-10-01T00:00:00"/>
    <d v="1899-12-30T14:09:03"/>
    <d v="2019-10-01T00:00:00"/>
    <d v="1899-12-30T14:09:03"/>
    <n v="20"/>
    <s v="MIN"/>
    <n v="20"/>
    <n v="20"/>
    <s v="MIN"/>
    <s v="CNF  ORSP PRT  REL  TECO"/>
  </r>
  <r>
    <n v="1550569"/>
    <x v="31"/>
    <s v="0"/>
    <s v="0060"/>
    <s v="BFC-90"/>
    <s v="PP01"/>
    <s v="ASSY IN PROCESS INSPECTION"/>
    <x v="5"/>
    <d v="2019-10-01T00:00:00"/>
    <d v="1899-12-30T14:09:15"/>
    <d v="2019-10-01T00:00:00"/>
    <d v="1899-12-30T14:09:15"/>
    <n v="20"/>
    <s v="MIN"/>
    <n v="20"/>
    <n v="20"/>
    <s v="MIN"/>
    <s v="CNF  ORSP PRT  REL  TECO"/>
  </r>
  <r>
    <n v="1550569"/>
    <x v="31"/>
    <s v="0"/>
    <s v="0070"/>
    <s v="PFC-20"/>
    <s v="PP01"/>
    <s v="PAINT"/>
    <x v="6"/>
    <d v="2019-10-01T00:00:00"/>
    <d v="1899-12-30T14:15:14"/>
    <d v="2019-10-02T00:00:00"/>
    <d v="1899-12-30T03:36:05"/>
    <n v="260.49299999999999"/>
    <s v="MIN"/>
    <n v="260.49299999999999"/>
    <n v="450"/>
    <s v="MIN"/>
    <s v="CNF  PRT  REL  TECO"/>
  </r>
  <r>
    <n v="1550569"/>
    <x v="31"/>
    <s v="0"/>
    <s v="0080"/>
    <s v="PFC-99"/>
    <s v="PP01"/>
    <s v="PAINT INSPECTION"/>
    <x v="7"/>
    <d v="2019-10-02T00:00:00"/>
    <d v="1899-12-30T08:50:33"/>
    <d v="2019-10-02T00:00:00"/>
    <d v="1899-12-30T08:50:33"/>
    <n v="20"/>
    <s v="MIN"/>
    <n v="20"/>
    <n v="20"/>
    <s v="MIN"/>
    <s v="CNF  ORSP PRT  REL  TECO"/>
  </r>
  <r>
    <n v="1550569"/>
    <x v="3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69"/>
    <x v="31"/>
    <s v="0"/>
    <s v="0100"/>
    <s v="BFC-10"/>
    <s v="PP01"/>
    <s v="ASSEMBLY"/>
    <x v="8"/>
    <d v="2019-10-07T00:00:00"/>
    <d v="1899-12-30T11:37:07"/>
    <d v="2019-10-07T00:00:00"/>
    <d v="1899-12-30T12:03:30"/>
    <n v="26.382999999999999"/>
    <s v="MIN"/>
    <n v="26.382999999999999"/>
    <n v="40"/>
    <s v="MIN"/>
    <s v="CNF  PRT  REL  TECO"/>
  </r>
  <r>
    <n v="1550569"/>
    <x v="31"/>
    <s v="0"/>
    <s v="0110"/>
    <s v="BFC-90"/>
    <s v="PP01"/>
    <s v="ASSY IN PROCESS INSPECTION"/>
    <x v="9"/>
    <d v="2019-10-07T00:00:00"/>
    <d v="1899-12-30T15:56:56"/>
    <d v="2019-10-07T00:00:00"/>
    <d v="1899-12-30T15:56:56"/>
    <n v="20"/>
    <s v="MIN"/>
    <n v="20"/>
    <n v="20"/>
    <s v="MIN"/>
    <s v="CNF  ORSP PRT  REL  TECO"/>
  </r>
  <r>
    <n v="1550569"/>
    <x v="31"/>
    <s v="0"/>
    <s v="0120"/>
    <s v="BFC-90"/>
    <s v="PP01"/>
    <s v="ASSY IN PROCESS INSPECTION"/>
    <x v="10"/>
    <d v="2019-10-07T00:00:00"/>
    <d v="1899-12-30T15:57:04"/>
    <d v="2019-10-07T00:00:00"/>
    <d v="1899-12-30T15:57:04"/>
    <n v="50"/>
    <s v="MIN"/>
    <n v="50"/>
    <n v="50"/>
    <s v="MIN"/>
    <s v="CNF  ORSP PRT  REL  TECO"/>
  </r>
  <r>
    <n v="1550569"/>
    <x v="31"/>
    <s v="0"/>
    <s v="0130"/>
    <s v="BFC-99"/>
    <s v="PP01"/>
    <s v="FINAL INSPECTION"/>
    <x v="18"/>
    <d v="2019-10-08T00:00:00"/>
    <d v="1899-12-30T15:55:09"/>
    <d v="2019-10-08T00:00:00"/>
    <d v="1899-12-30T15:55:09"/>
    <n v="10"/>
    <s v="MIN"/>
    <n v="10"/>
    <n v="10"/>
    <s v="MIN"/>
    <s v="CNF  ORSP PRT  REL  TECO"/>
  </r>
  <r>
    <n v="1550569"/>
    <x v="31"/>
    <s v="0"/>
    <s v="0140"/>
    <s v="BFC-99"/>
    <s v="PP03"/>
    <s v="FINAL INSPECTION"/>
    <x v="11"/>
    <d v="2019-10-09T00:00:00"/>
    <d v="1899-12-30T10:27:50"/>
    <d v="2019-10-09T00:00:00"/>
    <d v="1899-12-30T10:27:50"/>
    <n v="10"/>
    <s v="MIN"/>
    <n v="10"/>
    <n v="10"/>
    <s v="MIN"/>
    <s v="CNF  ORSP PRT  REL  TECO"/>
  </r>
  <r>
    <n v="1550569"/>
    <x v="31"/>
    <s v="1"/>
    <s v="0010"/>
    <s v="BFC-10"/>
    <s v="PP95"/>
    <s v="ASSEMBLY"/>
    <x v="12"/>
    <d v="2019-09-29T00:00:00"/>
    <d v="1899-12-30T12:06:18"/>
    <d v="2019-09-29T00:00:00"/>
    <d v="1899-12-30T17:56:15"/>
    <n v="5.8330000000000002"/>
    <s v="H"/>
    <n v="349.98"/>
    <n v="1"/>
    <s v="MIN"/>
    <s v="CNF  PRT  REL  TECO"/>
  </r>
  <r>
    <n v="1550569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70"/>
    <x v="31"/>
    <s v="0"/>
    <s v="0010"/>
    <s v="BFC-10"/>
    <s v="PP01"/>
    <s v="ASSEMBLY"/>
    <x v="0"/>
    <d v="2019-09-22T00:00:00"/>
    <d v="1899-12-30T09:58:43"/>
    <d v="2019-09-22T00:00:00"/>
    <d v="1899-12-30T10:14:59"/>
    <n v="16.266999999999999"/>
    <s v="MIN"/>
    <n v="16.266999999999999"/>
    <n v="20"/>
    <s v="MIN"/>
    <s v="CNF  PRT  REL  TECO"/>
  </r>
  <r>
    <n v="1550570"/>
    <x v="31"/>
    <s v="0"/>
    <s v="0020"/>
    <s v="BFC-90"/>
    <s v="PP01"/>
    <s v="ASSY IN PROCESS INSPECTION"/>
    <x v="1"/>
    <d v="2019-09-22T00:00:00"/>
    <d v="1899-12-30T10:56:47"/>
    <d v="2019-09-22T00:00:00"/>
    <d v="1899-12-30T10:56:47"/>
    <n v="30"/>
    <s v="MIN"/>
    <n v="30"/>
    <n v="30"/>
    <s v="MIN"/>
    <s v="CNF  ORSP PRT  REL  TECO"/>
  </r>
  <r>
    <n v="1550570"/>
    <x v="31"/>
    <s v="0"/>
    <s v="0030"/>
    <s v="BFC-10"/>
    <s v="PP01"/>
    <s v="ASSEMBLY"/>
    <x v="2"/>
    <d v="2019-09-22T00:00:00"/>
    <d v="1899-12-30T10:59:31"/>
    <d v="2019-09-23T00:00:00"/>
    <d v="1899-12-30T10:50:18"/>
    <n v="7.3049999999999997"/>
    <s v="H"/>
    <n v="438.29999999999995"/>
    <n v="200"/>
    <s v="MIN"/>
    <s v="CNF  PRT  REL  TECO"/>
  </r>
  <r>
    <n v="1550570"/>
    <x v="31"/>
    <s v="0"/>
    <s v="0040"/>
    <s v="BFC-10"/>
    <s v="PP01"/>
    <s v="ASSEMBLY"/>
    <x v="3"/>
    <d v="2019-09-24T00:00:00"/>
    <d v="1899-12-30T13:24:13"/>
    <d v="2019-09-30T00:00:00"/>
    <d v="1899-12-30T11:55:26"/>
    <n v="12.222"/>
    <s v="H"/>
    <n v="733.31999999999994"/>
    <n v="500"/>
    <s v="MIN"/>
    <s v="CNF  PRT  REL  TECO"/>
  </r>
  <r>
    <n v="1550570"/>
    <x v="31"/>
    <s v="0"/>
    <s v="0050"/>
    <s v="BFC-90"/>
    <s v="PP01"/>
    <s v="ASSY IN PROCESS INSPECTION"/>
    <x v="4"/>
    <d v="2019-09-30T00:00:00"/>
    <d v="1899-12-30T12:13:25"/>
    <d v="2019-09-30T00:00:00"/>
    <d v="1899-12-30T12:13:25"/>
    <n v="20"/>
    <s v="MIN"/>
    <n v="20"/>
    <n v="20"/>
    <s v="MIN"/>
    <s v="CNF  ORSP PRT  REL  TECO"/>
  </r>
  <r>
    <n v="1550570"/>
    <x v="31"/>
    <s v="0"/>
    <s v="0060"/>
    <s v="BFC-90"/>
    <s v="PP01"/>
    <s v="ASSY IN PROCESS INSPECTION"/>
    <x v="5"/>
    <d v="2019-09-30T00:00:00"/>
    <d v="1899-12-30T12:13:44"/>
    <d v="2019-09-30T00:00:00"/>
    <d v="1899-12-30T12:13:44"/>
    <n v="20"/>
    <s v="MIN"/>
    <n v="20"/>
    <n v="20"/>
    <s v="MIN"/>
    <s v="CNF  ORSP PRT  REL  TECO"/>
  </r>
  <r>
    <n v="1550570"/>
    <x v="31"/>
    <s v="0"/>
    <s v="0070"/>
    <s v="PFC-20"/>
    <s v="PP01"/>
    <s v="PAINT"/>
    <x v="6"/>
    <d v="2019-09-30T00:00:00"/>
    <d v="1899-12-30T00:06:58"/>
    <d v="2019-10-01T00:00:00"/>
    <d v="1899-12-30T14:06:13"/>
    <n v="610.29"/>
    <s v="MIN"/>
    <n v="610.29"/>
    <n v="450"/>
    <s v="MIN"/>
    <s v="CNF  PRT  REL  TECO"/>
  </r>
  <r>
    <n v="1550570"/>
    <x v="31"/>
    <s v="0"/>
    <s v="0080"/>
    <s v="PFC-99"/>
    <s v="PP01"/>
    <s v="PAINT INSPECTION"/>
    <x v="7"/>
    <d v="2019-10-01T00:00:00"/>
    <d v="1899-12-30T14:26:45"/>
    <d v="2019-10-01T00:00:00"/>
    <d v="1899-12-30T14:26:45"/>
    <n v="20"/>
    <s v="MIN"/>
    <n v="20"/>
    <n v="20"/>
    <s v="MIN"/>
    <s v="CNF  ORSP PRT  REL  TECO"/>
  </r>
  <r>
    <n v="1550570"/>
    <x v="31"/>
    <s v="0"/>
    <s v="0100"/>
    <s v="BFC-10"/>
    <s v="PP01"/>
    <s v="ASSEMBLY"/>
    <x v="8"/>
    <d v="2019-10-06T00:00:00"/>
    <d v="1899-12-30T15:46:19"/>
    <d v="2019-10-06T00:00:00"/>
    <d v="1899-12-30T16:11:25"/>
    <n v="3.5830000000000002"/>
    <s v="MIN"/>
    <n v="3.5830000000000002"/>
    <n v="40"/>
    <s v="MIN"/>
    <s v="CNF  PRT  REL  TECO"/>
  </r>
  <r>
    <n v="1550570"/>
    <x v="31"/>
    <s v="0"/>
    <s v="0110"/>
    <s v="BFC-90"/>
    <s v="PP01"/>
    <s v="ASSY IN PROCESS INSPECTION"/>
    <x v="9"/>
    <d v="2019-10-07T00:00:00"/>
    <d v="1899-12-30T15:57:16"/>
    <d v="2019-10-07T00:00:00"/>
    <d v="1899-12-30T15:57:16"/>
    <n v="20"/>
    <s v="MIN"/>
    <n v="20"/>
    <n v="20"/>
    <s v="MIN"/>
    <s v="CNF  ORSP PRT  REL  TECO"/>
  </r>
  <r>
    <n v="1550570"/>
    <x v="31"/>
    <s v="0"/>
    <s v="0120"/>
    <s v="BFC-90"/>
    <s v="PP01"/>
    <s v="ASSY IN PROCESS INSPECTION"/>
    <x v="10"/>
    <d v="2019-10-08T00:00:00"/>
    <d v="1899-12-30T10:14:38"/>
    <d v="2019-10-08T00:00:00"/>
    <d v="1899-12-30T10:14:38"/>
    <n v="50"/>
    <s v="MIN"/>
    <n v="50"/>
    <n v="50"/>
    <s v="MIN"/>
    <s v="CNF  ORSP PRT  REL  TECO"/>
  </r>
  <r>
    <n v="1550570"/>
    <x v="31"/>
    <s v="0"/>
    <s v="0140"/>
    <s v="BFC-99"/>
    <s v="PP03"/>
    <s v="FINAL INSPECTION"/>
    <x v="11"/>
    <d v="2019-10-09T00:00:00"/>
    <d v="1899-12-30T10:28:04"/>
    <d v="2019-10-09T00:00:00"/>
    <d v="1899-12-30T10:28:04"/>
    <n v="10"/>
    <s v="MIN"/>
    <n v="10"/>
    <n v="10"/>
    <s v="MIN"/>
    <s v="CNF  ORSP PRT  REL  TECO"/>
  </r>
  <r>
    <n v="1550570"/>
    <x v="31"/>
    <s v="1"/>
    <s v="0010"/>
    <s v="BFC-10"/>
    <s v="PP95"/>
    <s v="ASSEMBLY"/>
    <x v="12"/>
    <d v="2019-09-26T00:00:00"/>
    <d v="1899-12-30T07:29:24"/>
    <d v="2019-10-07T00:00:00"/>
    <d v="1899-12-30T12:23:57"/>
    <n v="14.316000000000001"/>
    <s v="H"/>
    <n v="858.96"/>
    <n v="1"/>
    <s v="MIN"/>
    <s v="CNF  PRT  REL  TECO"/>
  </r>
  <r>
    <n v="1550570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71"/>
    <x v="31"/>
    <s v="0"/>
    <s v="0010"/>
    <s v="BFC-10"/>
    <s v="PP01"/>
    <s v="ASSEMBLY"/>
    <x v="19"/>
    <d v="2019-09-23T00:00:00"/>
    <d v="1899-12-30T10:21:15"/>
    <d v="2019-09-23T00:00:00"/>
    <d v="1899-12-30T10:32:52"/>
    <n v="5.8170000000000002"/>
    <s v="MIN"/>
    <n v="5.8170000000000002"/>
    <n v="20"/>
    <s v="MIN"/>
    <s v="CNF  PRT  REL  TECO"/>
  </r>
  <r>
    <n v="1550571"/>
    <x v="31"/>
    <s v="0"/>
    <s v="0020"/>
    <s v="BFC-90"/>
    <s v="PP01"/>
    <s v="ASSY IN PROCESS INSPECTION"/>
    <x v="1"/>
    <d v="2019-09-23T00:00:00"/>
    <d v="1899-12-30T10:46:36"/>
    <d v="2019-09-23T00:00:00"/>
    <d v="1899-12-30T10:46:36"/>
    <n v="30"/>
    <s v="MIN"/>
    <n v="30"/>
    <n v="30"/>
    <s v="MIN"/>
    <s v="CNF  ORSP PRT  REL  TECO"/>
  </r>
  <r>
    <n v="1550571"/>
    <x v="31"/>
    <s v="0"/>
    <s v="0030"/>
    <s v="BFC-10"/>
    <s v="PP01"/>
    <s v="ASSEMBLY"/>
    <x v="2"/>
    <d v="2019-09-23T00:00:00"/>
    <d v="1899-12-30T10:50:43"/>
    <d v="2019-09-24T00:00:00"/>
    <d v="1899-12-30T13:37:16"/>
    <n v="10.362"/>
    <s v="H"/>
    <n v="621.72"/>
    <n v="200"/>
    <s v="MIN"/>
    <s v="CNF  PRT  REL  TECO"/>
  </r>
  <r>
    <n v="1550571"/>
    <x v="31"/>
    <s v="0"/>
    <s v="0040"/>
    <s v="BFC-10"/>
    <s v="PP01"/>
    <s v="ASSEMBLY"/>
    <x v="3"/>
    <d v="2019-09-26T00:00:00"/>
    <d v="1899-12-30T07:27:44"/>
    <d v="2019-09-29T00:00:00"/>
    <d v="1899-12-30T17:53:49"/>
    <n v="17.773"/>
    <s v="H"/>
    <n v="1066.3799999999999"/>
    <n v="500"/>
    <s v="MIN"/>
    <s v="CNF  PRT  REL  TECO"/>
  </r>
  <r>
    <n v="1550571"/>
    <x v="31"/>
    <s v="0"/>
    <s v="0050"/>
    <s v="BFC-90"/>
    <s v="PP01"/>
    <s v="ASSY IN PROCESS INSPECTION"/>
    <x v="4"/>
    <d v="2019-09-30T00:00:00"/>
    <d v="1899-12-30T11:54:35"/>
    <d v="2019-09-30T00:00:00"/>
    <d v="1899-12-30T11:54:35"/>
    <n v="20"/>
    <s v="MIN"/>
    <n v="20"/>
    <n v="20"/>
    <s v="MIN"/>
    <s v="CNF  ORSP PRT  REL  TECO"/>
  </r>
  <r>
    <n v="1550571"/>
    <x v="31"/>
    <s v="0"/>
    <s v="0060"/>
    <s v="BFC-90"/>
    <s v="PP01"/>
    <s v="ASSY IN PROCESS INSPECTION"/>
    <x v="5"/>
    <d v="2019-09-30T00:00:00"/>
    <d v="1899-12-30T11:54:55"/>
    <d v="2019-09-30T00:00:00"/>
    <d v="1899-12-30T11:54:55"/>
    <n v="20"/>
    <s v="MIN"/>
    <n v="20"/>
    <n v="20"/>
    <s v="MIN"/>
    <s v="CNF  ORSP PRT  REL  TECO"/>
  </r>
  <r>
    <n v="1550571"/>
    <x v="31"/>
    <s v="0"/>
    <s v="0070"/>
    <s v="PFC-20"/>
    <s v="PP01"/>
    <s v="PAINT"/>
    <x v="6"/>
    <d v="2019-09-30T00:00:00"/>
    <d v="1899-12-30T13:05:53"/>
    <d v="2019-10-01T00:00:00"/>
    <d v="1899-12-30T12:30:41"/>
    <n v="4.3150000000000004"/>
    <s v="H"/>
    <n v="258.90000000000003"/>
    <n v="450"/>
    <s v="MIN"/>
    <s v="CNF  PRT  REL  TECO"/>
  </r>
  <r>
    <n v="1550571"/>
    <x v="31"/>
    <s v="0"/>
    <s v="0080"/>
    <s v="PFC-99"/>
    <s v="PP01"/>
    <s v="PAINT INSPECTION"/>
    <x v="7"/>
    <d v="2019-10-07T00:00:00"/>
    <d v="1899-12-30T12:14:44"/>
    <d v="2019-10-07T00:00:00"/>
    <d v="1899-12-30T12:14:44"/>
    <n v="20"/>
    <s v="MIN"/>
    <n v="20"/>
    <n v="20"/>
    <s v="MIN"/>
    <s v="CNF  ORSP PRT  REL  TECO"/>
  </r>
  <r>
    <n v="1550571"/>
    <x v="3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71"/>
    <x v="31"/>
    <s v="0"/>
    <s v="0100"/>
    <s v="BFC-10"/>
    <s v="PP01"/>
    <s v="ASSEMBLY"/>
    <x v="8"/>
    <d v="2019-10-07T00:00:00"/>
    <d v="1899-12-30T12:25:13"/>
    <d v="2019-10-07T00:00:00"/>
    <d v="1899-12-30T13:29:31"/>
    <n v="32.15"/>
    <s v="MIN"/>
    <n v="32.15"/>
    <n v="40"/>
    <s v="MIN"/>
    <s v="CNF  PRT  REL  TECO"/>
  </r>
  <r>
    <n v="1550571"/>
    <x v="31"/>
    <s v="0"/>
    <s v="0110"/>
    <s v="BFC-90"/>
    <s v="PP01"/>
    <s v="ASSY IN PROCESS INSPECTION"/>
    <x v="9"/>
    <d v="2019-10-07T00:00:00"/>
    <d v="1899-12-30T15:57:35"/>
    <d v="2019-10-07T00:00:00"/>
    <d v="1899-12-30T15:57:35"/>
    <n v="20"/>
    <s v="MIN"/>
    <n v="20"/>
    <n v="20"/>
    <s v="MIN"/>
    <s v="CNF  ORSP PRT  REL  TECO"/>
  </r>
  <r>
    <n v="1550571"/>
    <x v="31"/>
    <s v="0"/>
    <s v="0120"/>
    <s v="BFC-90"/>
    <s v="PP01"/>
    <s v="ASSY IN PROCESS INSPECTION"/>
    <x v="10"/>
    <d v="2019-10-07T00:00:00"/>
    <d v="1899-12-30T15:57:45"/>
    <d v="2019-10-07T00:00:00"/>
    <d v="1899-12-30T15:57:45"/>
    <n v="50"/>
    <s v="MIN"/>
    <n v="50"/>
    <n v="50"/>
    <s v="MIN"/>
    <s v="CNF  ORSP PRT  REL  TECO"/>
  </r>
  <r>
    <n v="1550571"/>
    <x v="31"/>
    <s v="0"/>
    <s v="0130"/>
    <s v="BFC-99"/>
    <s v="PP01"/>
    <s v="FINAL INSPECTION"/>
    <x v="18"/>
    <d v="2019-10-08T00:00:00"/>
    <d v="1899-12-30T12:12:47"/>
    <d v="2019-10-08T00:00:00"/>
    <d v="1899-12-30T12:12:47"/>
    <n v="10"/>
    <s v="MIN"/>
    <n v="10"/>
    <n v="10"/>
    <s v="MIN"/>
    <s v="CNF  ORSP PRT  REL  TECO"/>
  </r>
  <r>
    <n v="1550571"/>
    <x v="31"/>
    <s v="0"/>
    <s v="0140"/>
    <s v="BFC-99"/>
    <s v="PP03"/>
    <s v="FINAL INSPECTION"/>
    <x v="11"/>
    <d v="2019-10-08T00:00:00"/>
    <d v="1899-12-30T16:56:28"/>
    <d v="2019-10-08T00:00:00"/>
    <d v="1899-12-30T16:56:28"/>
    <n v="10"/>
    <s v="MIN"/>
    <n v="10"/>
    <n v="10"/>
    <s v="MIN"/>
    <s v="CNF  ORSP PRT  REL  TECO"/>
  </r>
  <r>
    <n v="1550571"/>
    <x v="31"/>
    <s v="1"/>
    <s v="0010"/>
    <s v="BFC-10"/>
    <s v="PP95"/>
    <s v="ASSEMBLY"/>
    <x v="12"/>
    <d v="2019-09-29T00:00:00"/>
    <d v="1899-12-30T07:42:32"/>
    <d v="2019-09-30T00:00:00"/>
    <d v="1899-12-30T11:08:06"/>
    <n v="5.298"/>
    <s v="H"/>
    <n v="317.88"/>
    <n v="1"/>
    <s v="MIN"/>
    <s v="CNF  PRT  REL  TECO"/>
  </r>
  <r>
    <n v="1550571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72"/>
    <x v="31"/>
    <s v="0"/>
    <s v="0010"/>
    <s v="BFC-10"/>
    <s v="PP01"/>
    <s v="ASSEMBLY"/>
    <x v="0"/>
    <d v="2019-09-22T00:00:00"/>
    <d v="1899-12-30T09:50:48"/>
    <d v="2019-09-22T00:00:00"/>
    <d v="1899-12-30T10:13:25"/>
    <n v="11.317"/>
    <s v="MIN"/>
    <n v="11.317"/>
    <n v="20"/>
    <s v="MIN"/>
    <s v="CNF  PRT  REL  TECO"/>
  </r>
  <r>
    <n v="1550572"/>
    <x v="31"/>
    <s v="0"/>
    <s v="0020"/>
    <s v="BFC-90"/>
    <s v="PP01"/>
    <s v="ASSY IN PROCESS INSPECTION"/>
    <x v="1"/>
    <d v="2019-09-22T00:00:00"/>
    <d v="1899-12-30T10:56:24"/>
    <d v="2019-09-22T00:00:00"/>
    <d v="1899-12-30T10:56:24"/>
    <n v="30"/>
    <s v="MIN"/>
    <n v="30"/>
    <n v="30"/>
    <s v="MIN"/>
    <s v="CNF  ORSP PRT  REL  TECO"/>
  </r>
  <r>
    <n v="1550572"/>
    <x v="31"/>
    <s v="0"/>
    <s v="0030"/>
    <s v="BFC-10"/>
    <s v="PP01"/>
    <s v="ASSEMBLY"/>
    <x v="2"/>
    <d v="2019-09-22T00:00:00"/>
    <d v="1899-12-30T11:00:03"/>
    <d v="2019-09-23T00:00:00"/>
    <d v="1899-12-30T10:48:23"/>
    <n v="4.4630000000000001"/>
    <s v="H"/>
    <n v="267.78000000000003"/>
    <n v="200"/>
    <s v="MIN"/>
    <s v="CNF  PRT  REL  TECO"/>
  </r>
  <r>
    <n v="1550572"/>
    <x v="31"/>
    <s v="0"/>
    <s v="0040"/>
    <s v="BFC-10"/>
    <s v="PP01"/>
    <s v="ASSEMBLY"/>
    <x v="3"/>
    <d v="2019-09-29T00:00:00"/>
    <d v="1899-12-30T09:48:48"/>
    <d v="2019-09-30T00:00:00"/>
    <d v="1899-12-30T17:54:18"/>
    <n v="13.423"/>
    <s v="H"/>
    <n v="805.38"/>
    <n v="500"/>
    <s v="MIN"/>
    <s v="CNF  PRT  REL  TECO"/>
  </r>
  <r>
    <n v="1550572"/>
    <x v="31"/>
    <s v="0"/>
    <s v="0050"/>
    <s v="BFC-90"/>
    <s v="PP01"/>
    <s v="ASSY IN PROCESS INSPECTION"/>
    <x v="4"/>
    <d v="2019-10-01T00:00:00"/>
    <d v="1899-12-30T14:09:37"/>
    <d v="2019-10-01T00:00:00"/>
    <d v="1899-12-30T14:09:37"/>
    <n v="20"/>
    <s v="MIN"/>
    <n v="20"/>
    <n v="20"/>
    <s v="MIN"/>
    <s v="CNF  ORSP PRT  REL  TECO"/>
  </r>
  <r>
    <n v="1550572"/>
    <x v="31"/>
    <s v="0"/>
    <s v="0060"/>
    <s v="BFC-90"/>
    <s v="PP01"/>
    <s v="ASSY IN PROCESS INSPECTION"/>
    <x v="5"/>
    <d v="2019-10-01T00:00:00"/>
    <d v="1899-12-30T14:09:49"/>
    <d v="2019-10-01T00:00:00"/>
    <d v="1899-12-30T14:09:49"/>
    <n v="20"/>
    <s v="MIN"/>
    <n v="20"/>
    <n v="20"/>
    <s v="MIN"/>
    <s v="CNF  ORSP PRT  REL  TECO"/>
  </r>
  <r>
    <n v="1550572"/>
    <x v="31"/>
    <s v="0"/>
    <s v="0070"/>
    <s v="PFC-20"/>
    <s v="PP01"/>
    <s v="PAINT"/>
    <x v="6"/>
    <d v="2019-10-01T00:00:00"/>
    <d v="1899-12-30T14:21:00"/>
    <d v="2019-10-02T00:00:00"/>
    <d v="1899-12-30T03:36:05"/>
    <n v="5.5229999999999997"/>
    <s v="H"/>
    <n v="331.38"/>
    <n v="450"/>
    <s v="MIN"/>
    <s v="CNF  PRT  REL  TECO"/>
  </r>
  <r>
    <n v="1550572"/>
    <x v="31"/>
    <s v="0"/>
    <s v="0080"/>
    <s v="PFC-99"/>
    <s v="PP01"/>
    <s v="PAINT INSPECTION"/>
    <x v="7"/>
    <d v="2019-10-02T00:00:00"/>
    <d v="1899-12-30T08:49:57"/>
    <d v="2019-10-02T00:00:00"/>
    <d v="1899-12-30T08:49:57"/>
    <n v="20"/>
    <s v="MIN"/>
    <n v="20"/>
    <n v="20"/>
    <s v="MIN"/>
    <s v="CNF  ORSP PRT  REL  TECO"/>
  </r>
  <r>
    <n v="1550572"/>
    <x v="3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72"/>
    <x v="31"/>
    <s v="0"/>
    <s v="0100"/>
    <s v="BFC-10"/>
    <s v="PP01"/>
    <s v="ASSEMBLY"/>
    <x v="8"/>
    <d v="2019-10-03T00:00:00"/>
    <d v="1899-12-30T11:14:56"/>
    <d v="2019-10-03T00:00:00"/>
    <d v="1899-12-30T15:43:06"/>
    <n v="4.4690000000000003"/>
    <s v="H"/>
    <n v="268.14000000000004"/>
    <n v="40"/>
    <s v="MIN"/>
    <s v="CNF  PRT  REL  TECO"/>
  </r>
  <r>
    <n v="1550572"/>
    <x v="31"/>
    <s v="0"/>
    <s v="0110"/>
    <s v="BFC-90"/>
    <s v="PP01"/>
    <s v="ASSY IN PROCESS INSPECTION"/>
    <x v="9"/>
    <d v="2019-10-07T00:00:00"/>
    <d v="1899-12-30T15:57:57"/>
    <d v="2019-10-07T00:00:00"/>
    <d v="1899-12-30T15:57:57"/>
    <n v="20"/>
    <s v="MIN"/>
    <n v="20"/>
    <n v="20"/>
    <s v="MIN"/>
    <s v="CNF  ORSP PRT  REL  TECO"/>
  </r>
  <r>
    <n v="1550572"/>
    <x v="31"/>
    <s v="0"/>
    <s v="0120"/>
    <s v="BFC-90"/>
    <s v="PP01"/>
    <s v="ASSY IN PROCESS INSPECTION"/>
    <x v="10"/>
    <d v="2019-10-07T00:00:00"/>
    <d v="1899-12-30T15:58:04"/>
    <d v="2019-10-07T00:00:00"/>
    <d v="1899-12-30T15:58:04"/>
    <n v="50"/>
    <s v="MIN"/>
    <n v="50"/>
    <n v="50"/>
    <s v="MIN"/>
    <s v="CNF  ORSP PRT  REL  TECO"/>
  </r>
  <r>
    <n v="1550572"/>
    <x v="31"/>
    <s v="0"/>
    <s v="0130"/>
    <s v="BFC-99"/>
    <s v="PP01"/>
    <s v="FINAL INSPECTION"/>
    <x v="18"/>
    <d v="2019-10-08T00:00:00"/>
    <d v="1899-12-30T12:13:04"/>
    <d v="2019-10-08T00:00:00"/>
    <d v="1899-12-30T12:13:04"/>
    <n v="10"/>
    <s v="MIN"/>
    <n v="10"/>
    <n v="10"/>
    <s v="MIN"/>
    <s v="CNF  ORSP PRT  REL  TECO"/>
  </r>
  <r>
    <n v="1550572"/>
    <x v="31"/>
    <s v="0"/>
    <s v="0140"/>
    <s v="BFC-99"/>
    <s v="PP03"/>
    <s v="FINAL INSPECTION"/>
    <x v="11"/>
    <d v="2019-10-08T00:00:00"/>
    <d v="1899-12-30T16:56:41"/>
    <d v="2019-10-08T00:00:00"/>
    <d v="1899-12-30T16:56:41"/>
    <n v="10"/>
    <s v="MIN"/>
    <n v="10"/>
    <n v="10"/>
    <s v="MIN"/>
    <s v="CNF  ORSP PRT  REL  TECO"/>
  </r>
  <r>
    <n v="1550572"/>
    <x v="31"/>
    <s v="1"/>
    <s v="0010"/>
    <s v="BFC-10"/>
    <s v="PP95"/>
    <s v="ASSEMBLY"/>
    <x v="12"/>
    <d v="2019-09-26T00:00:00"/>
    <d v="1899-12-30T13:04:41"/>
    <d v="2019-09-30T00:00:00"/>
    <d v="1899-12-30T14:26:37"/>
    <n v="18.603999999999999"/>
    <s v="H"/>
    <n v="1116.24"/>
    <n v="1"/>
    <s v="MIN"/>
    <s v="CNF  PRT  REL  TECO"/>
  </r>
  <r>
    <n v="1550572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0573"/>
    <x v="31"/>
    <s v="0"/>
    <s v="0010"/>
    <s v="BFC-10"/>
    <s v="PP01"/>
    <s v="ASSEMBLY"/>
    <x v="0"/>
    <d v="2019-09-23T00:00:00"/>
    <d v="1899-12-30T10:21:53"/>
    <d v="2019-09-23T00:00:00"/>
    <d v="1899-12-30T10:33:17"/>
    <n v="5.7"/>
    <s v="MIN"/>
    <n v="5.7"/>
    <n v="20"/>
    <s v="MIN"/>
    <s v="CNF  PRT  REL  TECO"/>
  </r>
  <r>
    <n v="1550573"/>
    <x v="31"/>
    <s v="0"/>
    <s v="0020"/>
    <s v="BFC-90"/>
    <s v="PP01"/>
    <s v="ASSY IN PROCESS INSPECTION"/>
    <x v="1"/>
    <d v="2019-09-23T00:00:00"/>
    <d v="1899-12-30T10:46:57"/>
    <d v="2019-09-23T00:00:00"/>
    <d v="1899-12-30T10:46:57"/>
    <n v="30"/>
    <s v="MIN"/>
    <n v="30"/>
    <n v="30"/>
    <s v="MIN"/>
    <s v="CNF  ORSP PRT  REL  TECO"/>
  </r>
  <r>
    <n v="1550573"/>
    <x v="31"/>
    <s v="0"/>
    <s v="0030"/>
    <s v="BFC-10"/>
    <s v="PP01"/>
    <s v="ASSEMBLY"/>
    <x v="2"/>
    <d v="2019-09-23T00:00:00"/>
    <d v="1899-12-30T10:48:47"/>
    <d v="2019-09-24T00:00:00"/>
    <d v="1899-12-30T12:14:14"/>
    <n v="6.2539999999999996"/>
    <s v="H"/>
    <n v="375.23999999999995"/>
    <n v="200"/>
    <s v="MIN"/>
    <s v="CNF  PRT  REL  TECO"/>
  </r>
  <r>
    <n v="1550573"/>
    <x v="31"/>
    <s v="0"/>
    <s v="0040"/>
    <s v="BFC-10"/>
    <s v="PP01"/>
    <s v="ASSEMBLY"/>
    <x v="3"/>
    <d v="2019-09-25T00:00:00"/>
    <d v="1899-12-30T07:45:41"/>
    <d v="2019-09-30T00:00:00"/>
    <d v="1899-12-30T08:54:20"/>
    <n v="25.423999999999999"/>
    <s v="H"/>
    <n v="1525.44"/>
    <n v="500"/>
    <s v="MIN"/>
    <s v="CNF  PRT  REL  TECO"/>
  </r>
  <r>
    <n v="1550573"/>
    <x v="31"/>
    <s v="0"/>
    <s v="0050"/>
    <s v="BFC-90"/>
    <s v="PP01"/>
    <s v="ASSY IN PROCESS INSPECTION"/>
    <x v="4"/>
    <d v="2019-09-30T00:00:00"/>
    <d v="1899-12-30T11:56:42"/>
    <d v="2019-09-30T00:00:00"/>
    <d v="1899-12-30T11:56:42"/>
    <n v="20"/>
    <s v="MIN"/>
    <n v="20"/>
    <n v="20"/>
    <s v="MIN"/>
    <s v="CNF  ORSP PRT  REL  TECO"/>
  </r>
  <r>
    <n v="1550573"/>
    <x v="31"/>
    <s v="0"/>
    <s v="0060"/>
    <s v="BFC-90"/>
    <s v="PP01"/>
    <s v="ASSY IN PROCESS INSPECTION"/>
    <x v="5"/>
    <d v="2019-09-30T00:00:00"/>
    <d v="1899-12-30T11:56:59"/>
    <d v="2019-09-30T00:00:00"/>
    <d v="1899-12-30T11:56:59"/>
    <n v="20"/>
    <s v="MIN"/>
    <n v="20"/>
    <n v="20"/>
    <s v="MIN"/>
    <s v="CNF  ORSP PRT  REL  TECO"/>
  </r>
  <r>
    <n v="1550573"/>
    <x v="31"/>
    <s v="0"/>
    <s v="0070"/>
    <s v="PFC-20"/>
    <s v="PP01"/>
    <s v="PAINT"/>
    <x v="6"/>
    <d v="2019-09-30T00:00:00"/>
    <d v="1899-12-30T14:00:09"/>
    <d v="2019-10-01T00:00:00"/>
    <d v="1899-12-30T12:30:41"/>
    <n v="338.976"/>
    <s v="MIN"/>
    <n v="338.976"/>
    <n v="450"/>
    <s v="MIN"/>
    <s v="CNF  PRT  REL  TECO"/>
  </r>
  <r>
    <n v="1550573"/>
    <x v="31"/>
    <s v="0"/>
    <s v="0080"/>
    <s v="PFC-99"/>
    <s v="PP01"/>
    <s v="PAINT INSPECTION"/>
    <x v="7"/>
    <d v="2019-10-07T00:00:00"/>
    <d v="1899-12-30T12:15:05"/>
    <d v="2019-10-07T00:00:00"/>
    <d v="1899-12-30T12:15:05"/>
    <n v="20"/>
    <s v="MIN"/>
    <n v="20"/>
    <n v="20"/>
    <s v="MIN"/>
    <s v="CNF  ORSP PRT  REL  TECO"/>
  </r>
  <r>
    <n v="1550573"/>
    <x v="3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0573"/>
    <x v="31"/>
    <s v="0"/>
    <s v="0100"/>
    <s v="BFC-10"/>
    <s v="PP01"/>
    <s v="ASSEMBLY"/>
    <x v="8"/>
    <d v="2019-10-07T00:00:00"/>
    <d v="1899-12-30T12:25:13"/>
    <d v="2019-10-07T00:00:00"/>
    <d v="1899-12-30T13:29:31"/>
    <n v="32.15"/>
    <s v="MIN"/>
    <n v="32.15"/>
    <n v="40"/>
    <s v="MIN"/>
    <s v="CNF  PRT  REL  TECO"/>
  </r>
  <r>
    <n v="1550573"/>
    <x v="31"/>
    <s v="0"/>
    <s v="0110"/>
    <s v="BFC-90"/>
    <s v="PP01"/>
    <s v="ASSY IN PROCESS INSPECTION"/>
    <x v="9"/>
    <d v="2019-10-07T00:00:00"/>
    <d v="1899-12-30T15:58:14"/>
    <d v="2019-10-07T00:00:00"/>
    <d v="1899-12-30T15:58:14"/>
    <n v="20"/>
    <s v="MIN"/>
    <n v="20"/>
    <n v="20"/>
    <s v="MIN"/>
    <s v="CNF  ORSP PRT  REL  TECO"/>
  </r>
  <r>
    <n v="1550573"/>
    <x v="31"/>
    <s v="0"/>
    <s v="0120"/>
    <s v="BFC-90"/>
    <s v="PP01"/>
    <s v="ASSY IN PROCESS INSPECTION"/>
    <x v="10"/>
    <d v="2019-10-07T00:00:00"/>
    <d v="1899-12-30T15:58:22"/>
    <d v="2019-10-07T00:00:00"/>
    <d v="1899-12-30T15:58:22"/>
    <n v="50"/>
    <s v="MIN"/>
    <n v="50"/>
    <n v="50"/>
    <s v="MIN"/>
    <s v="CNF  ORSP PRT  REL  TECO"/>
  </r>
  <r>
    <n v="1550573"/>
    <x v="31"/>
    <s v="0"/>
    <s v="0130"/>
    <s v="BFC-99"/>
    <s v="PP01"/>
    <s v="FINAL INSPECTION"/>
    <x v="18"/>
    <d v="2019-10-08T00:00:00"/>
    <d v="1899-12-30T12:13:14"/>
    <d v="2019-10-08T00:00:00"/>
    <d v="1899-12-30T12:13:14"/>
    <n v="10"/>
    <s v="MIN"/>
    <n v="10"/>
    <n v="10"/>
    <s v="MIN"/>
    <s v="CNF  ORSP PRT  REL  TECO"/>
  </r>
  <r>
    <n v="1550573"/>
    <x v="31"/>
    <s v="0"/>
    <s v="0140"/>
    <s v="BFC-99"/>
    <s v="PP03"/>
    <s v="FINAL INSPECTION"/>
    <x v="11"/>
    <d v="2019-10-08T00:00:00"/>
    <d v="1899-12-30T16:56:53"/>
    <d v="2019-10-08T00:00:00"/>
    <d v="1899-12-30T16:56:53"/>
    <n v="10"/>
    <s v="MIN"/>
    <n v="10"/>
    <n v="10"/>
    <s v="MIN"/>
    <s v="CNF  ORSP PRT  REL  TECO"/>
  </r>
  <r>
    <n v="1550573"/>
    <x v="31"/>
    <s v="1"/>
    <s v="0010"/>
    <s v="BFC-10"/>
    <s v="PP95"/>
    <s v="ASSEMBLY"/>
    <x v="12"/>
    <d v="2019-09-26T00:00:00"/>
    <d v="1899-12-30T12:09:23"/>
    <d v="2019-09-30T00:00:00"/>
    <d v="1899-12-30T12:00:22"/>
    <n v="17.126999999999999"/>
    <s v="H"/>
    <n v="1027.6199999999999"/>
    <n v="1"/>
    <s v="MIN"/>
    <s v="CNF  PRT  REL  TECO"/>
  </r>
  <r>
    <n v="1550573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195"/>
    <x v="31"/>
    <s v="0"/>
    <s v="0010"/>
    <s v="BFC-10"/>
    <s v="PP01"/>
    <s v="ASSEMBLY"/>
    <x v="0"/>
    <d v="2019-09-25T00:00:00"/>
    <d v="1899-12-30T11:13:53"/>
    <d v="2019-09-25T00:00:00"/>
    <d v="1899-12-30T11:31:17"/>
    <n v="8.6999999999999993"/>
    <s v="MIN"/>
    <n v="8.6999999999999993"/>
    <n v="20"/>
    <s v="MIN"/>
    <s v="CNF  PRT  REL  TECO"/>
  </r>
  <r>
    <n v="1552195"/>
    <x v="31"/>
    <s v="0"/>
    <s v="0020"/>
    <s v="BFC-90"/>
    <s v="PP01"/>
    <s v="ASSY IN PROCESS INSPECTION"/>
    <x v="1"/>
    <d v="2019-09-25T00:00:00"/>
    <d v="1899-12-30T12:06:50"/>
    <d v="2019-09-25T00:00:00"/>
    <d v="1899-12-30T12:06:50"/>
    <n v="30"/>
    <s v="MIN"/>
    <n v="30"/>
    <n v="30"/>
    <s v="MIN"/>
    <s v="CNF  ORSP PRT  REL  TECO"/>
  </r>
  <r>
    <n v="1552195"/>
    <x v="31"/>
    <s v="0"/>
    <s v="0030"/>
    <s v="BFC-10"/>
    <s v="PP01"/>
    <s v="ASSEMBLY"/>
    <x v="2"/>
    <d v="2019-09-26T00:00:00"/>
    <d v="1899-12-30T07:39:45"/>
    <d v="2019-09-26T00:00:00"/>
    <d v="1899-12-30T11:29:10"/>
    <n v="3.8239999999999998"/>
    <s v="H"/>
    <n v="229.44"/>
    <n v="200"/>
    <s v="MIN"/>
    <s v="CNF  PRT  REL  TECO"/>
  </r>
  <r>
    <n v="1552195"/>
    <x v="31"/>
    <s v="0"/>
    <s v="0040"/>
    <s v="BFC-10"/>
    <s v="PP01"/>
    <s v="ASSEMBLY"/>
    <x v="3"/>
    <d v="2019-09-29T00:00:00"/>
    <d v="1899-12-30T07:48:43"/>
    <d v="2019-10-06T00:00:00"/>
    <d v="1899-12-30T14:23:03"/>
    <n v="86730"/>
    <s v="S"/>
    <n v="1445.5"/>
    <n v="500"/>
    <s v="MIN"/>
    <s v="CNF  PRT  REL  TECO"/>
  </r>
  <r>
    <n v="1552195"/>
    <x v="31"/>
    <s v="0"/>
    <s v="0050"/>
    <s v="BFC-90"/>
    <s v="PP01"/>
    <s v="ASSY IN PROCESS INSPECTION"/>
    <x v="4"/>
    <d v="2019-10-06T00:00:00"/>
    <d v="1899-12-30T14:33:45"/>
    <d v="2019-10-06T00:00:00"/>
    <d v="1899-12-30T14:33:45"/>
    <n v="20"/>
    <s v="MIN"/>
    <n v="20"/>
    <n v="20"/>
    <s v="MIN"/>
    <s v="CNF  ORSP PRT  REL  TECO"/>
  </r>
  <r>
    <n v="1552195"/>
    <x v="31"/>
    <s v="0"/>
    <s v="0060"/>
    <s v="BFC-90"/>
    <s v="PP01"/>
    <s v="ASSY IN PROCESS INSPECTION"/>
    <x v="5"/>
    <d v="2019-10-06T00:00:00"/>
    <d v="1899-12-30T14:34:13"/>
    <d v="2019-10-06T00:00:00"/>
    <d v="1899-12-30T14:34:13"/>
    <n v="20"/>
    <s v="MIN"/>
    <n v="20"/>
    <n v="20"/>
    <s v="MIN"/>
    <s v="CNF  ORSP PRT  REL  TECO"/>
  </r>
  <r>
    <n v="1552195"/>
    <x v="31"/>
    <s v="0"/>
    <s v="0070"/>
    <s v="PFC-20"/>
    <s v="PP01"/>
    <s v="PAINT"/>
    <x v="6"/>
    <d v="2019-10-06T00:00:00"/>
    <d v="1899-12-30T15:38:08"/>
    <d v="2019-10-08T00:00:00"/>
    <d v="1899-12-30T01:02:26"/>
    <n v="367.19900000000001"/>
    <s v="MIN"/>
    <n v="367.19900000000001"/>
    <n v="450"/>
    <s v="MIN"/>
    <s v="CNF  PRT  REL  TECO"/>
  </r>
  <r>
    <n v="1552195"/>
    <x v="31"/>
    <s v="0"/>
    <s v="0080"/>
    <s v="PFC-99"/>
    <s v="PP01"/>
    <s v="PAINT INSPECTION"/>
    <x v="7"/>
    <d v="2019-10-08T00:00:00"/>
    <d v="1899-12-30T09:48:36"/>
    <d v="2019-10-08T00:00:00"/>
    <d v="1899-12-30T09:48:36"/>
    <n v="20"/>
    <s v="MIN"/>
    <n v="20"/>
    <n v="20"/>
    <s v="MIN"/>
    <s v="CNF  ORSP PRT  REL  TECO"/>
  </r>
  <r>
    <n v="1552195"/>
    <x v="31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195"/>
    <x v="31"/>
    <s v="0"/>
    <s v="0100"/>
    <s v="BFC-10"/>
    <s v="PP01"/>
    <s v="ASSEMBLY"/>
    <x v="8"/>
    <d v="2019-10-08T00:00:00"/>
    <d v="1899-12-30T11:42:27"/>
    <d v="2019-10-08T00:00:00"/>
    <d v="1899-12-30T12:02:00"/>
    <n v="19.55"/>
    <s v="MIN"/>
    <n v="19.55"/>
    <n v="40"/>
    <s v="MIN"/>
    <s v="CNF  PRT  REL  TECO"/>
  </r>
  <r>
    <n v="1552195"/>
    <x v="31"/>
    <s v="0"/>
    <s v="0110"/>
    <s v="BFC-90"/>
    <s v="PP01"/>
    <s v="ASSY IN PROCESS INSPECTION"/>
    <x v="9"/>
    <d v="2019-10-09T00:00:00"/>
    <d v="1899-12-30T13:41:50"/>
    <d v="2019-10-09T00:00:00"/>
    <d v="1899-12-30T13:41:50"/>
    <n v="20"/>
    <s v="MIN"/>
    <n v="20"/>
    <n v="20"/>
    <s v="MIN"/>
    <s v="CNF  ORSP PRT  REL  TECO"/>
  </r>
  <r>
    <n v="1552195"/>
    <x v="31"/>
    <s v="0"/>
    <s v="0120"/>
    <s v="BFC-90"/>
    <s v="PP01"/>
    <s v="ASSY IN PROCESS INSPECTION"/>
    <x v="10"/>
    <d v="2019-10-09T00:00:00"/>
    <d v="1899-12-30T13:42:01"/>
    <d v="2019-10-09T00:00:00"/>
    <d v="1899-12-30T13:42:01"/>
    <n v="50"/>
    <s v="MIN"/>
    <n v="50"/>
    <n v="50"/>
    <s v="MIN"/>
    <s v="CNF  ORSP PRT  REL  TECO"/>
  </r>
  <r>
    <n v="1552195"/>
    <x v="31"/>
    <s v="0"/>
    <s v="0130"/>
    <s v="BFC-99"/>
    <s v="PP01"/>
    <s v="FINAL INSPECTION"/>
    <x v="18"/>
    <d v="2019-10-09T00:00:00"/>
    <d v="1899-12-30T13:42:11"/>
    <d v="2019-10-09T00:00:00"/>
    <d v="1899-12-30T13:42:11"/>
    <n v="10"/>
    <s v="MIN"/>
    <n v="10"/>
    <n v="10"/>
    <s v="MIN"/>
    <s v="CNF  ORSP PRT  REL  TECO"/>
  </r>
  <r>
    <n v="1552195"/>
    <x v="31"/>
    <s v="0"/>
    <s v="0140"/>
    <s v="BFC-99"/>
    <s v="PP03"/>
    <s v="FINAL INSPECTION"/>
    <x v="11"/>
    <d v="2019-10-13T00:00:00"/>
    <d v="1899-12-30T08:43:23"/>
    <d v="2019-10-13T00:00:00"/>
    <d v="1899-12-30T08:43:23"/>
    <n v="10"/>
    <s v="MIN"/>
    <n v="10"/>
    <n v="10"/>
    <s v="MIN"/>
    <s v="CNF  ORSP PRT  REL  TECO"/>
  </r>
  <r>
    <n v="1552195"/>
    <x v="31"/>
    <s v="1"/>
    <s v="0010"/>
    <s v="BFC-10"/>
    <s v="PP95"/>
    <s v="ASSEMBLY"/>
    <x v="12"/>
    <d v="2019-09-30T00:00:00"/>
    <d v="1899-12-30T12:10:16"/>
    <d v="2019-10-08T00:00:00"/>
    <d v="1899-12-30T16:07:21"/>
    <n v="553.76"/>
    <s v="MIN"/>
    <n v="553.76"/>
    <n v="1"/>
    <s v="MIN"/>
    <s v="CNF  PRT  REL  TECO"/>
  </r>
  <r>
    <n v="1552195"/>
    <x v="31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196"/>
    <x v="32"/>
    <s v="0"/>
    <s v="0010"/>
    <s v="BFC-10"/>
    <s v="PP01"/>
    <s v="ASSEMBLY"/>
    <x v="0"/>
    <d v="2019-09-26T00:00:00"/>
    <d v="1899-12-30T11:29:32"/>
    <d v="2019-09-26T00:00:00"/>
    <d v="1899-12-30T11:47:54"/>
    <n v="18.367000000000001"/>
    <s v="MIN"/>
    <n v="18.367000000000001"/>
    <n v="20"/>
    <s v="MIN"/>
    <s v="CNF  PRT  REL  TECO"/>
  </r>
  <r>
    <n v="1552196"/>
    <x v="32"/>
    <s v="0"/>
    <s v="0020"/>
    <s v="BFC-90"/>
    <s v="PP01"/>
    <s v="ASSY IN PROCESS INSPECTION"/>
    <x v="1"/>
    <d v="2019-09-26T00:00:00"/>
    <d v="1899-12-30T12:02:47"/>
    <d v="2019-09-26T00:00:00"/>
    <d v="1899-12-30T12:02:47"/>
    <n v="30"/>
    <s v="MIN"/>
    <n v="30"/>
    <n v="30"/>
    <s v="MIN"/>
    <s v="CNF  ORSP PRT  REL  TECO"/>
  </r>
  <r>
    <n v="1552196"/>
    <x v="32"/>
    <s v="0"/>
    <s v="0030"/>
    <s v="BFC-10"/>
    <s v="PP01"/>
    <s v="ASSEMBLY"/>
    <x v="2"/>
    <d v="2019-09-26T00:00:00"/>
    <d v="1899-12-30T13:21:02"/>
    <d v="2019-09-29T00:00:00"/>
    <d v="1899-12-30T12:19:01"/>
    <n v="7.07"/>
    <s v="H"/>
    <n v="424.20000000000005"/>
    <n v="200"/>
    <s v="MIN"/>
    <s v="CNF  PRT  REL  TECO"/>
  </r>
  <r>
    <n v="1552196"/>
    <x v="32"/>
    <s v="0"/>
    <s v="0040"/>
    <s v="BFC-10"/>
    <s v="PP01"/>
    <s v="ASSEMBLY"/>
    <x v="3"/>
    <d v="2019-10-01T00:00:00"/>
    <d v="1899-12-30T07:35:55"/>
    <d v="2019-10-02T00:00:00"/>
    <d v="1899-12-30T17:54:18"/>
    <n v="14.523"/>
    <s v="H"/>
    <n v="871.38"/>
    <n v="500"/>
    <s v="MIN"/>
    <s v="CNF  PRT  REL  TECO"/>
  </r>
  <r>
    <n v="1552196"/>
    <x v="32"/>
    <s v="0"/>
    <s v="0050"/>
    <s v="BFC-90"/>
    <s v="PP01"/>
    <s v="ASSY IN PROCESS INSPECTION"/>
    <x v="4"/>
    <d v="2019-10-06T00:00:00"/>
    <d v="1899-12-30T14:08:50"/>
    <d v="2019-10-06T00:00:00"/>
    <d v="1899-12-30T14:08:50"/>
    <n v="20"/>
    <s v="MIN"/>
    <n v="20"/>
    <n v="20"/>
    <s v="MIN"/>
    <s v="CNF  ORSP PRT  REL  TECO"/>
  </r>
  <r>
    <n v="1552196"/>
    <x v="32"/>
    <s v="0"/>
    <s v="0060"/>
    <s v="BFC-90"/>
    <s v="PP01"/>
    <s v="ASSY IN PROCESS INSPECTION"/>
    <x v="5"/>
    <d v="2019-10-06T00:00:00"/>
    <d v="1899-12-30T14:09:07"/>
    <d v="2019-10-06T00:00:00"/>
    <d v="1899-12-30T14:09:07"/>
    <n v="20"/>
    <s v="MIN"/>
    <n v="20"/>
    <n v="20"/>
    <s v="MIN"/>
    <s v="CNF  ORSP PRT  REL  TECO"/>
  </r>
  <r>
    <n v="1552196"/>
    <x v="32"/>
    <s v="0"/>
    <s v="0070"/>
    <s v="PFC-20"/>
    <s v="PP01"/>
    <s v="PAINT"/>
    <x v="6"/>
    <d v="2019-10-06T00:00:00"/>
    <d v="1899-12-30T15:56:04"/>
    <d v="2019-10-07T00:00:00"/>
    <d v="1899-12-30T23:50:01"/>
    <n v="7.1139999999999999"/>
    <s v="H"/>
    <n v="426.84"/>
    <n v="450"/>
    <s v="MIN"/>
    <s v="CNF  PRT  REL  TECO"/>
  </r>
  <r>
    <n v="1552196"/>
    <x v="32"/>
    <s v="0"/>
    <s v="0080"/>
    <s v="PFC-99"/>
    <s v="PP01"/>
    <s v="PAINT INSPECTION"/>
    <x v="7"/>
    <d v="2019-10-08T00:00:00"/>
    <d v="1899-12-30T09:48:58"/>
    <d v="2019-10-08T00:00:00"/>
    <d v="1899-12-30T09:48:58"/>
    <n v="20"/>
    <s v="MIN"/>
    <n v="20"/>
    <n v="20"/>
    <s v="MIN"/>
    <s v="CNF  ORSP PRT  REL  TECO"/>
  </r>
  <r>
    <n v="1552196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196"/>
    <x v="32"/>
    <s v="0"/>
    <s v="0100"/>
    <s v="BFC-10"/>
    <s v="PP01"/>
    <s v="ASSEMBLY"/>
    <x v="8"/>
    <d v="2019-10-08T00:00:00"/>
    <d v="1899-12-30T12:03:51"/>
    <d v="2019-10-08T00:00:00"/>
    <d v="1899-12-30T13:08:32"/>
    <n v="1.0780000000000001"/>
    <s v="H"/>
    <n v="64.680000000000007"/>
    <n v="40"/>
    <s v="MIN"/>
    <s v="CNF  PRT  REL  TECO"/>
  </r>
  <r>
    <n v="1552196"/>
    <x v="32"/>
    <s v="0"/>
    <s v="0110"/>
    <s v="BFC-90"/>
    <s v="PP01"/>
    <s v="ASSY IN PROCESS INSPECTION"/>
    <x v="9"/>
    <d v="2019-10-09T00:00:00"/>
    <d v="1899-12-30T07:57:10"/>
    <d v="2019-10-09T00:00:00"/>
    <d v="1899-12-30T07:57:10"/>
    <n v="20"/>
    <s v="MIN"/>
    <n v="20"/>
    <n v="20"/>
    <s v="MIN"/>
    <s v="CNF  ORSP PRT  REL  TECO"/>
  </r>
  <r>
    <n v="1552196"/>
    <x v="32"/>
    <s v="0"/>
    <s v="0120"/>
    <s v="BFC-90"/>
    <s v="PP01"/>
    <s v="ASSY IN PROCESS INSPECTION"/>
    <x v="10"/>
    <d v="2019-10-09T00:00:00"/>
    <d v="1899-12-30T07:57:20"/>
    <d v="2019-10-09T00:00:00"/>
    <d v="1899-12-30T07:57:20"/>
    <n v="50"/>
    <s v="MIN"/>
    <n v="50"/>
    <n v="50"/>
    <s v="MIN"/>
    <s v="CNF  ORSP PRT  REL  TECO"/>
  </r>
  <r>
    <n v="1552196"/>
    <x v="32"/>
    <s v="0"/>
    <s v="0130"/>
    <s v="BFC-99"/>
    <s v="PP01"/>
    <s v="FINAL INSPECTION"/>
    <x v="18"/>
    <d v="2019-10-10T00:00:00"/>
    <d v="1899-12-30T10:46:12"/>
    <d v="2019-10-10T00:00:00"/>
    <d v="1899-12-30T10:46:12"/>
    <n v="10"/>
    <s v="MIN"/>
    <n v="10"/>
    <n v="10"/>
    <s v="MIN"/>
    <s v="CNF  ORSP PRT  REL  TECO"/>
  </r>
  <r>
    <n v="1552196"/>
    <x v="32"/>
    <s v="0"/>
    <s v="0140"/>
    <s v="BFC-99"/>
    <s v="PP03"/>
    <s v="FINAL INSPECTION"/>
    <x v="11"/>
    <d v="2019-10-13T00:00:00"/>
    <d v="1899-12-30T08:20:09"/>
    <d v="2019-10-13T00:00:00"/>
    <d v="1899-12-30T08:20:09"/>
    <n v="10"/>
    <s v="MIN"/>
    <n v="10"/>
    <n v="10"/>
    <s v="MIN"/>
    <s v="CNF  ORSP PRT  REL  TECO"/>
  </r>
  <r>
    <n v="1552196"/>
    <x v="32"/>
    <s v="1"/>
    <s v="0010"/>
    <s v="BFC-10"/>
    <s v="PP95"/>
    <s v="ASSEMBLY"/>
    <x v="12"/>
    <d v="2019-10-02T00:00:00"/>
    <d v="1899-12-30T07:27:31"/>
    <d v="2019-10-03T00:00:00"/>
    <d v="1899-12-30T09:43:29"/>
    <n v="4.7569999999999997"/>
    <s v="H"/>
    <n v="285.41999999999996"/>
    <n v="1"/>
    <s v="MIN"/>
    <s v="CNF  PRT  REL  TECO"/>
  </r>
  <r>
    <n v="1552196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197"/>
    <x v="32"/>
    <s v="0"/>
    <s v="0010"/>
    <s v="BFC-10"/>
    <s v="PP01"/>
    <s v="ASSEMBLY"/>
    <x v="0"/>
    <d v="2019-09-25T00:00:00"/>
    <d v="1899-12-30T11:31:46"/>
    <d v="2019-09-25T00:00:00"/>
    <d v="1899-12-30T11:48:13"/>
    <n v="16.45"/>
    <s v="MIN"/>
    <n v="16.45"/>
    <n v="20"/>
    <s v="MIN"/>
    <s v="CNF  PRT  REL  TECO"/>
  </r>
  <r>
    <n v="1552197"/>
    <x v="32"/>
    <s v="0"/>
    <s v="0020"/>
    <s v="BFC-90"/>
    <s v="PP01"/>
    <s v="ASSY IN PROCESS INSPECTION"/>
    <x v="1"/>
    <d v="2019-09-25T00:00:00"/>
    <d v="1899-12-30T12:07:38"/>
    <d v="2019-09-25T00:00:00"/>
    <d v="1899-12-30T12:07:38"/>
    <n v="30"/>
    <s v="MIN"/>
    <n v="30"/>
    <n v="30"/>
    <s v="MIN"/>
    <s v="CNF  ORSP PRT  REL  TECO"/>
  </r>
  <r>
    <n v="1552197"/>
    <x v="32"/>
    <s v="0"/>
    <s v="0030"/>
    <s v="BFC-10"/>
    <s v="PP01"/>
    <s v="ASSEMBLY"/>
    <x v="2"/>
    <d v="2019-09-25T00:00:00"/>
    <d v="1899-12-30T13:40:36"/>
    <d v="2019-09-30T00:00:00"/>
    <d v="1899-12-30T12:04:25"/>
    <n v="6.6360000000000001"/>
    <s v="H"/>
    <n v="398.16"/>
    <n v="200"/>
    <s v="MIN"/>
    <s v="CNF  PRT  REL  TECO"/>
  </r>
  <r>
    <n v="1552197"/>
    <x v="32"/>
    <s v="0"/>
    <s v="0040"/>
    <s v="BFC-10"/>
    <s v="PP01"/>
    <s v="ASSEMBLY"/>
    <x v="3"/>
    <d v="2019-09-30T00:00:00"/>
    <d v="1899-12-30T12:04:38"/>
    <d v="2019-10-01T00:00:00"/>
    <d v="1899-12-30T17:50:44"/>
    <n v="15.612"/>
    <s v="H"/>
    <n v="936.72"/>
    <n v="500"/>
    <s v="MIN"/>
    <s v="CNF  PRT  REL  TECO"/>
  </r>
  <r>
    <n v="1552197"/>
    <x v="32"/>
    <s v="0"/>
    <s v="0050"/>
    <s v="BFC-90"/>
    <s v="PP01"/>
    <s v="ASSY IN PROCESS INSPECTION"/>
    <x v="4"/>
    <d v="2019-10-02T00:00:00"/>
    <d v="1899-12-30T15:49:28"/>
    <d v="2019-10-02T00:00:00"/>
    <d v="1899-12-30T15:49:28"/>
    <n v="20"/>
    <s v="MIN"/>
    <n v="20"/>
    <n v="20"/>
    <s v="MIN"/>
    <s v="CNF  ORSP PRT  REL  TECO"/>
  </r>
  <r>
    <n v="1552197"/>
    <x v="32"/>
    <s v="0"/>
    <s v="0060"/>
    <s v="BFC-90"/>
    <s v="PP01"/>
    <s v="ASSY IN PROCESS INSPECTION"/>
    <x v="5"/>
    <d v="2019-10-02T00:00:00"/>
    <d v="1899-12-30T15:50:02"/>
    <d v="2019-10-02T00:00:00"/>
    <d v="1899-12-30T15:50:02"/>
    <n v="20"/>
    <s v="MIN"/>
    <n v="20"/>
    <n v="20"/>
    <s v="MIN"/>
    <s v="CNF  ORSP PRT  REL  TECO"/>
  </r>
  <r>
    <n v="1552197"/>
    <x v="32"/>
    <s v="0"/>
    <s v="0070"/>
    <s v="PFC-20"/>
    <s v="PP01"/>
    <s v="PAINT"/>
    <x v="6"/>
    <d v="2019-10-02T00:00:00"/>
    <d v="1899-12-30T15:53:30"/>
    <d v="2019-10-03T00:00:00"/>
    <d v="1899-12-30T23:03:01"/>
    <n v="447.60300000000001"/>
    <s v="MIN"/>
    <n v="447.60300000000001"/>
    <n v="450"/>
    <s v="MIN"/>
    <s v="CNF  PRT  REL  TECO"/>
  </r>
  <r>
    <n v="1552197"/>
    <x v="32"/>
    <s v="0"/>
    <s v="0080"/>
    <s v="PFC-99"/>
    <s v="PP01"/>
    <s v="PAINT INSPECTION"/>
    <x v="7"/>
    <d v="2019-10-06T00:00:00"/>
    <d v="1899-12-30T08:52:19"/>
    <d v="2019-10-06T00:00:00"/>
    <d v="1899-12-30T08:52:19"/>
    <n v="20"/>
    <s v="MIN"/>
    <n v="20"/>
    <n v="20"/>
    <s v="MIN"/>
    <s v="CNF  ORSP PRT  REL  TECO"/>
  </r>
  <r>
    <n v="1552197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197"/>
    <x v="32"/>
    <s v="0"/>
    <s v="0100"/>
    <s v="BFC-10"/>
    <s v="PP01"/>
    <s v="ASSEMBLY"/>
    <x v="8"/>
    <d v="2019-10-08T00:00:00"/>
    <d v="1899-12-30T08:17:23"/>
    <d v="2019-10-08T00:00:00"/>
    <d v="1899-12-30T09:03:34"/>
    <n v="23.216999999999999"/>
    <s v="MIN"/>
    <n v="23.216999999999999"/>
    <n v="40"/>
    <s v="MIN"/>
    <s v="CNF  PRT  REL  TECO"/>
  </r>
  <r>
    <n v="1552197"/>
    <x v="32"/>
    <s v="0"/>
    <s v="0110"/>
    <s v="BFC-90"/>
    <s v="PP01"/>
    <s v="ASSY IN PROCESS INSPECTION"/>
    <x v="9"/>
    <d v="2019-10-09T00:00:00"/>
    <d v="1899-12-30T07:56:38"/>
    <d v="2019-10-09T00:00:00"/>
    <d v="1899-12-30T07:56:38"/>
    <n v="20"/>
    <s v="MIN"/>
    <n v="20"/>
    <n v="20"/>
    <s v="MIN"/>
    <s v="CNF  ORSP PRT  REL  TECO"/>
  </r>
  <r>
    <n v="1552197"/>
    <x v="32"/>
    <s v="0"/>
    <s v="0120"/>
    <s v="BFC-90"/>
    <s v="PP01"/>
    <s v="ASSY IN PROCESS INSPECTION"/>
    <x v="10"/>
    <d v="2019-10-09T00:00:00"/>
    <d v="1899-12-30T07:56:57"/>
    <d v="2019-10-09T00:00:00"/>
    <d v="1899-12-30T07:56:57"/>
    <n v="50"/>
    <s v="MIN"/>
    <n v="50"/>
    <n v="50"/>
    <s v="MIN"/>
    <s v="CNF  ORSP PRT  REL  TECO"/>
  </r>
  <r>
    <n v="1552197"/>
    <x v="32"/>
    <s v="0"/>
    <s v="0140"/>
    <s v="BFC-99"/>
    <s v="PP03"/>
    <s v="FINAL INSPECTION"/>
    <x v="11"/>
    <d v="2019-10-13T00:00:00"/>
    <d v="1899-12-30T09:27:38"/>
    <d v="2019-10-13T00:00:00"/>
    <d v="1899-12-30T09:27:38"/>
    <n v="10"/>
    <s v="MIN"/>
    <n v="10"/>
    <n v="10"/>
    <s v="MIN"/>
    <s v="CNF  ORSP PRT  REL  TECO"/>
  </r>
  <r>
    <n v="1552197"/>
    <x v="32"/>
    <s v="1"/>
    <s v="0010"/>
    <s v="BFC-10"/>
    <s v="PP95"/>
    <s v="ASSEMBLY"/>
    <x v="12"/>
    <d v="2019-10-06T00:00:00"/>
    <d v="1899-12-30T07:52:34"/>
    <d v="2019-10-08T00:00:00"/>
    <d v="1899-12-30T09:53:56"/>
    <n v="7.6379999999999999"/>
    <s v="H"/>
    <n v="458.28"/>
    <n v="1"/>
    <s v="MIN"/>
    <s v="CNF  PRT  REL  TECO"/>
  </r>
  <r>
    <n v="1552197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198"/>
    <x v="32"/>
    <s v="0"/>
    <s v="0010"/>
    <s v="BFC-10"/>
    <s v="PP01"/>
    <s v="ASSEMBLY"/>
    <x v="19"/>
    <d v="2019-09-26T00:00:00"/>
    <d v="1899-12-30T11:31:05"/>
    <d v="2019-09-26T00:00:00"/>
    <d v="1899-12-30T11:46:47"/>
    <n v="7.85"/>
    <s v="MIN"/>
    <n v="7.85"/>
    <n v="20"/>
    <s v="MIN"/>
    <s v="CNF  PRT  REL  TECO"/>
  </r>
  <r>
    <n v="1552198"/>
    <x v="32"/>
    <s v="0"/>
    <s v="0020"/>
    <s v="BFC-90"/>
    <s v="PP01"/>
    <s v="ASSY IN PROCESS INSPECTION"/>
    <x v="1"/>
    <d v="2019-09-26T00:00:00"/>
    <d v="1899-12-30T12:03:07"/>
    <d v="2019-09-26T00:00:00"/>
    <d v="1899-12-30T12:03:07"/>
    <n v="30"/>
    <s v="MIN"/>
    <n v="30"/>
    <n v="30"/>
    <s v="MIN"/>
    <s v="CNF  ORSP PRT  REL  TECO"/>
  </r>
  <r>
    <n v="1552198"/>
    <x v="32"/>
    <s v="0"/>
    <s v="0030"/>
    <s v="BFC-10"/>
    <s v="PP01"/>
    <s v="ASSEMBLY"/>
    <x v="2"/>
    <d v="2019-09-26T00:00:00"/>
    <d v="1899-12-30T13:22:19"/>
    <d v="2019-09-29T00:00:00"/>
    <d v="1899-12-30T12:06:56"/>
    <n v="6.9169999999999998"/>
    <s v="H"/>
    <n v="415.02"/>
    <n v="200"/>
    <s v="MIN"/>
    <s v="CNF  PRT  REL  TECO"/>
  </r>
  <r>
    <n v="1552198"/>
    <x v="32"/>
    <s v="0"/>
    <s v="0040"/>
    <s v="BFC-10"/>
    <s v="PP01"/>
    <s v="ASSEMBLY"/>
    <x v="3"/>
    <d v="2019-09-30T00:00:00"/>
    <d v="1899-12-30T08:16:36"/>
    <d v="2019-10-02T00:00:00"/>
    <d v="1899-12-30T11:27:27"/>
    <n v="21.417999999999999"/>
    <s v="H"/>
    <n v="1285.08"/>
    <n v="500"/>
    <s v="MIN"/>
    <s v="CNF  PRT  REL  TECO"/>
  </r>
  <r>
    <n v="1552198"/>
    <x v="32"/>
    <s v="0"/>
    <s v="0050"/>
    <s v="BFC-90"/>
    <s v="PP01"/>
    <s v="ASSY IN PROCESS INSPECTION"/>
    <x v="4"/>
    <d v="2019-10-03T00:00:00"/>
    <d v="1899-12-30T10:06:49"/>
    <d v="2019-10-03T00:00:00"/>
    <d v="1899-12-30T10:06:49"/>
    <n v="20"/>
    <s v="MIN"/>
    <n v="20"/>
    <n v="20"/>
    <s v="MIN"/>
    <s v="CNF  ORSP PRT  REL  TECO"/>
  </r>
  <r>
    <n v="1552198"/>
    <x v="32"/>
    <s v="0"/>
    <s v="0060"/>
    <s v="BFC-90"/>
    <s v="PP01"/>
    <s v="ASSY IN PROCESS INSPECTION"/>
    <x v="5"/>
    <d v="2019-10-03T00:00:00"/>
    <d v="1899-12-30T10:06:55"/>
    <d v="2019-10-03T00:00:00"/>
    <d v="1899-12-30T10:06:55"/>
    <n v="20"/>
    <s v="MIN"/>
    <n v="20"/>
    <n v="20"/>
    <s v="MIN"/>
    <s v="CNF  ORSP PRT  REL  TECO"/>
  </r>
  <r>
    <n v="1552198"/>
    <x v="32"/>
    <s v="0"/>
    <s v="0070"/>
    <s v="PFC-20"/>
    <s v="PP01"/>
    <s v="PAINT"/>
    <x v="6"/>
    <d v="2019-10-03T00:00:00"/>
    <d v="1899-12-30T12:15:20"/>
    <d v="2019-10-06T00:00:00"/>
    <d v="1899-12-30T09:35:28"/>
    <n v="7.9219999999999997"/>
    <s v="H"/>
    <n v="475.32"/>
    <n v="450"/>
    <s v="MIN"/>
    <s v="CNF  PRT  REL  TECO"/>
  </r>
  <r>
    <n v="1552198"/>
    <x v="32"/>
    <s v="0"/>
    <s v="0080"/>
    <s v="PFC-99"/>
    <s v="PP01"/>
    <s v="PAINT INSPECTION"/>
    <x v="7"/>
    <d v="2019-10-06T00:00:00"/>
    <d v="1899-12-30T10:16:18"/>
    <d v="2019-10-06T00:00:00"/>
    <d v="1899-12-30T10:16:18"/>
    <n v="20"/>
    <s v="MIN"/>
    <n v="20"/>
    <n v="20"/>
    <s v="MIN"/>
    <s v="CNF  ORSP PRT  REL  TECO"/>
  </r>
  <r>
    <n v="1552198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198"/>
    <x v="32"/>
    <s v="0"/>
    <s v="0100"/>
    <s v="BFC-10"/>
    <s v="PP01"/>
    <s v="ASSEMBLY"/>
    <x v="8"/>
    <d v="2019-10-06T00:00:00"/>
    <d v="1899-12-30T15:33:16"/>
    <d v="2019-10-06T00:00:00"/>
    <d v="1899-12-30T16:11:25"/>
    <n v="6.2"/>
    <s v="MIN"/>
    <n v="6.2"/>
    <n v="40"/>
    <s v="MIN"/>
    <s v="CNF  PRT  REL  TECO"/>
  </r>
  <r>
    <n v="1552198"/>
    <x v="32"/>
    <s v="0"/>
    <s v="0110"/>
    <s v="BFC-90"/>
    <s v="PP01"/>
    <s v="ASSY IN PROCESS INSPECTION"/>
    <x v="9"/>
    <d v="2019-10-09T00:00:00"/>
    <d v="1899-12-30T07:56:17"/>
    <d v="2019-10-09T00:00:00"/>
    <d v="1899-12-30T07:56:17"/>
    <n v="20"/>
    <s v="MIN"/>
    <n v="20"/>
    <n v="20"/>
    <s v="MIN"/>
    <s v="CNF  ORSP PRT  REL  TECO"/>
  </r>
  <r>
    <n v="1552198"/>
    <x v="32"/>
    <s v="0"/>
    <s v="0120"/>
    <s v="BFC-90"/>
    <s v="PP01"/>
    <s v="ASSY IN PROCESS INSPECTION"/>
    <x v="10"/>
    <d v="2019-10-09T00:00:00"/>
    <d v="1899-12-30T07:56:27"/>
    <d v="2019-10-09T00:00:00"/>
    <d v="1899-12-30T07:56:27"/>
    <n v="50"/>
    <s v="MIN"/>
    <n v="50"/>
    <n v="50"/>
    <s v="MIN"/>
    <s v="CNF  ORSP PRT  REL  TECO"/>
  </r>
  <r>
    <n v="1552198"/>
    <x v="32"/>
    <s v="0"/>
    <s v="0130"/>
    <s v="BFC-99"/>
    <s v="PP01"/>
    <s v="FINAL INSPECTION"/>
    <x v="18"/>
    <d v="2019-10-10T00:00:00"/>
    <d v="1899-12-30T10:08:52"/>
    <d v="2019-10-10T00:00:00"/>
    <d v="1899-12-30T10:08:52"/>
    <n v="10"/>
    <s v="MIN"/>
    <n v="10"/>
    <n v="10"/>
    <s v="MIN"/>
    <s v="CNF  ORSP PRT  REL  TECO"/>
  </r>
  <r>
    <n v="1552198"/>
    <x v="32"/>
    <s v="0"/>
    <s v="0140"/>
    <s v="BFC-99"/>
    <s v="PP03"/>
    <s v="FINAL INSPECTION"/>
    <x v="11"/>
    <d v="2019-10-13T00:00:00"/>
    <d v="1899-12-30T08:20:23"/>
    <d v="2019-10-13T00:00:00"/>
    <d v="1899-12-30T08:20:23"/>
    <n v="10"/>
    <s v="MIN"/>
    <n v="10"/>
    <n v="10"/>
    <s v="MIN"/>
    <s v="CNF  ORSP PRT  REL  TECO"/>
  </r>
  <r>
    <n v="1552198"/>
    <x v="32"/>
    <s v="1"/>
    <s v="0010"/>
    <s v="BFC-10"/>
    <s v="PP95"/>
    <s v="ASSEMBLY"/>
    <x v="12"/>
    <d v="2019-09-29T00:00:00"/>
    <d v="1899-12-30T07:47:56"/>
    <d v="2019-10-08T00:00:00"/>
    <d v="1899-12-30T09:53:56"/>
    <n v="9.3209999999999997"/>
    <s v="H"/>
    <n v="559.26"/>
    <n v="1"/>
    <s v="MIN"/>
    <s v="CNF  PRT  REL  TECO"/>
  </r>
  <r>
    <n v="1552198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199"/>
    <x v="32"/>
    <s v="0"/>
    <s v="0010"/>
    <s v="BFC-10"/>
    <s v="PP01"/>
    <s v="ASSEMBLY"/>
    <x v="0"/>
    <d v="2019-09-25T00:00:00"/>
    <d v="1899-12-30T11:13:53"/>
    <d v="2019-09-25T00:00:00"/>
    <d v="1899-12-30T11:31:17"/>
    <n v="8.6999999999999993"/>
    <s v="MIN"/>
    <n v="8.6999999999999993"/>
    <n v="20"/>
    <s v="MIN"/>
    <s v="CNF  PRT  REL  TECO"/>
  </r>
  <r>
    <n v="1552199"/>
    <x v="32"/>
    <s v="0"/>
    <s v="0020"/>
    <s v="BFC-90"/>
    <s v="PP01"/>
    <s v="ASSY IN PROCESS INSPECTION"/>
    <x v="1"/>
    <d v="2019-09-25T00:00:00"/>
    <d v="1899-12-30T12:06:27"/>
    <d v="2019-09-25T00:00:00"/>
    <d v="1899-12-30T12:06:27"/>
    <n v="30"/>
    <s v="MIN"/>
    <n v="30"/>
    <n v="30"/>
    <s v="MIN"/>
    <s v="CNF  ORSP PRT  REL  TECO"/>
  </r>
  <r>
    <n v="1552199"/>
    <x v="32"/>
    <s v="0"/>
    <s v="0030"/>
    <s v="BFC-10"/>
    <s v="PP01"/>
    <s v="ASSEMBLY"/>
    <x v="2"/>
    <d v="2019-09-25T00:00:00"/>
    <d v="1899-12-30T13:19:31"/>
    <d v="2019-09-26T00:00:00"/>
    <d v="1899-12-30T11:30:29"/>
    <n v="6.4820000000000002"/>
    <s v="H"/>
    <n v="388.92"/>
    <n v="200"/>
    <s v="MIN"/>
    <s v="CNF  PRT  REL  TECO"/>
  </r>
  <r>
    <n v="1552199"/>
    <x v="32"/>
    <s v="0"/>
    <s v="0040"/>
    <s v="BFC-10"/>
    <s v="PP01"/>
    <s v="ASSEMBLY"/>
    <x v="3"/>
    <d v="2019-09-29T00:00:00"/>
    <d v="1899-12-30T07:26:38"/>
    <d v="2019-10-02T00:00:00"/>
    <d v="1899-12-30T14:49:07"/>
    <n v="1980.65"/>
    <s v="MIN"/>
    <n v="1980.65"/>
    <n v="500"/>
    <s v="MIN"/>
    <s v="CNF  PRT  REL  TECO"/>
  </r>
  <r>
    <n v="1552199"/>
    <x v="32"/>
    <s v="0"/>
    <s v="0050"/>
    <s v="BFC-90"/>
    <s v="PP01"/>
    <s v="ASSY IN PROCESS INSPECTION"/>
    <x v="4"/>
    <d v="2019-10-03T00:00:00"/>
    <d v="1899-12-30T15:15:51"/>
    <d v="2019-10-03T00:00:00"/>
    <d v="1899-12-30T15:15:51"/>
    <n v="20"/>
    <s v="MIN"/>
    <n v="20"/>
    <n v="20"/>
    <s v="MIN"/>
    <s v="CNF  ORSP PRT  REL  TECO"/>
  </r>
  <r>
    <n v="1552199"/>
    <x v="32"/>
    <s v="0"/>
    <s v="0060"/>
    <s v="BFC-90"/>
    <s v="PP01"/>
    <s v="ASSY IN PROCESS INSPECTION"/>
    <x v="5"/>
    <d v="2019-10-03T00:00:00"/>
    <d v="1899-12-30T15:16:07"/>
    <d v="2019-10-03T00:00:00"/>
    <d v="1899-12-30T15:16:07"/>
    <n v="20"/>
    <s v="MIN"/>
    <n v="20"/>
    <n v="20"/>
    <s v="MIN"/>
    <s v="CNF  ORSP PRT  REL  TECO"/>
  </r>
  <r>
    <n v="1552199"/>
    <x v="32"/>
    <s v="0"/>
    <s v="0070"/>
    <s v="PFC-20"/>
    <s v="PP01"/>
    <s v="PAINT"/>
    <x v="6"/>
    <d v="2019-10-03T00:00:00"/>
    <d v="1899-12-30T15:27:12"/>
    <d v="2019-10-07T00:00:00"/>
    <d v="1899-12-30T01:18:32"/>
    <n v="7.5449999999999999"/>
    <s v="H"/>
    <n v="452.7"/>
    <n v="450"/>
    <s v="MIN"/>
    <s v="CNF  PRT  REL  TECO"/>
  </r>
  <r>
    <n v="1552199"/>
    <x v="32"/>
    <s v="0"/>
    <s v="0080"/>
    <s v="PFC-99"/>
    <s v="PP01"/>
    <s v="PAINT INSPECTION"/>
    <x v="7"/>
    <d v="2019-10-07T00:00:00"/>
    <d v="1899-12-30T10:22:05"/>
    <d v="2019-10-07T00:00:00"/>
    <d v="1899-12-30T10:22:05"/>
    <n v="20"/>
    <s v="MIN"/>
    <n v="20"/>
    <n v="20"/>
    <s v="MIN"/>
    <s v="CNF  ORSP PRT  REL  TECO"/>
  </r>
  <r>
    <n v="1552199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199"/>
    <x v="32"/>
    <s v="0"/>
    <s v="0100"/>
    <s v="BFC-10"/>
    <s v="PP01"/>
    <s v="ASSEMBLY"/>
    <x v="8"/>
    <d v="2019-10-08T00:00:00"/>
    <d v="1899-12-30T08:17:37"/>
    <d v="2019-10-08T00:00:00"/>
    <d v="1899-12-30T09:03:34"/>
    <n v="22.983000000000001"/>
    <s v="MIN"/>
    <n v="22.983000000000001"/>
    <n v="40"/>
    <s v="MIN"/>
    <s v="CNF  PRT  REL  TECO"/>
  </r>
  <r>
    <n v="1552199"/>
    <x v="32"/>
    <s v="0"/>
    <s v="0110"/>
    <s v="BFC-90"/>
    <s v="PP01"/>
    <s v="ASSY IN PROCESS INSPECTION"/>
    <x v="9"/>
    <d v="2019-10-09T00:00:00"/>
    <d v="1899-12-30T07:55:53"/>
    <d v="2019-10-09T00:00:00"/>
    <d v="1899-12-30T07:55:53"/>
    <n v="20"/>
    <s v="MIN"/>
    <n v="20"/>
    <n v="20"/>
    <s v="MIN"/>
    <s v="CNF  ORSP PRT  REL  TECO"/>
  </r>
  <r>
    <n v="1552199"/>
    <x v="32"/>
    <s v="0"/>
    <s v="0120"/>
    <s v="BFC-90"/>
    <s v="PP01"/>
    <s v="ASSY IN PROCESS INSPECTION"/>
    <x v="10"/>
    <d v="2019-10-09T00:00:00"/>
    <d v="1899-12-30T07:56:03"/>
    <d v="2019-10-09T00:00:00"/>
    <d v="1899-12-30T07:56:03"/>
    <n v="50"/>
    <s v="MIN"/>
    <n v="50"/>
    <n v="50"/>
    <s v="MIN"/>
    <s v="CNF  ORSP PRT  REL  TECO"/>
  </r>
  <r>
    <n v="1552199"/>
    <x v="32"/>
    <s v="0"/>
    <s v="0130"/>
    <s v="BFC-99"/>
    <s v="PP01"/>
    <s v="FINAL INSPECTION"/>
    <x v="18"/>
    <d v="2019-10-09T00:00:00"/>
    <d v="1899-12-30T14:36:48"/>
    <d v="2019-10-09T00:00:00"/>
    <d v="1899-12-30T14:36:48"/>
    <n v="10"/>
    <s v="MIN"/>
    <n v="10"/>
    <n v="10"/>
    <s v="MIN"/>
    <s v="CNF  ORSP PRT  REL  TECO"/>
  </r>
  <r>
    <n v="1552199"/>
    <x v="32"/>
    <s v="0"/>
    <s v="0140"/>
    <s v="BFC-99"/>
    <s v="PP03"/>
    <s v="FINAL INSPECTION"/>
    <x v="11"/>
    <d v="2019-10-13T00:00:00"/>
    <d v="1899-12-30T09:27:53"/>
    <d v="2019-10-13T00:00:00"/>
    <d v="1899-12-30T09:27:53"/>
    <n v="10"/>
    <s v="MIN"/>
    <n v="10"/>
    <n v="10"/>
    <s v="MIN"/>
    <s v="CNF  ORSP PRT  REL  TECO"/>
  </r>
  <r>
    <n v="1552199"/>
    <x v="32"/>
    <s v="1"/>
    <s v="0010"/>
    <s v="BFC-10"/>
    <s v="PP95"/>
    <s v="ASSEMBLY"/>
    <x v="12"/>
    <d v="2019-09-26T00:00:00"/>
    <d v="1899-12-30T08:25:51"/>
    <d v="2019-10-08T00:00:00"/>
    <d v="1899-12-30T09:53:56"/>
    <n v="13.680999999999999"/>
    <s v="H"/>
    <n v="820.8599999999999"/>
    <n v="1"/>
    <s v="MIN"/>
    <s v="CNF  PRT  REL  TECO"/>
  </r>
  <r>
    <n v="1552199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0"/>
    <x v="32"/>
    <s v="0"/>
    <s v="0010"/>
    <s v="BFC-10"/>
    <s v="PP01"/>
    <s v="ASSEMBLY"/>
    <x v="0"/>
    <d v="2019-09-26T00:00:00"/>
    <d v="1899-12-30T11:31:05"/>
    <d v="2019-09-26T00:00:00"/>
    <d v="1899-12-30T11:46:47"/>
    <n v="7.85"/>
    <s v="MIN"/>
    <n v="7.85"/>
    <n v="20"/>
    <s v="MIN"/>
    <s v="CNF  PRT  REL  TECO"/>
  </r>
  <r>
    <n v="1552240"/>
    <x v="32"/>
    <s v="0"/>
    <s v="0020"/>
    <s v="BFC-90"/>
    <s v="PP01"/>
    <s v="ASSY IN PROCESS INSPECTION"/>
    <x v="1"/>
    <d v="2019-09-26T00:00:00"/>
    <d v="1899-12-30T12:03:38"/>
    <d v="2019-09-26T00:00:00"/>
    <d v="1899-12-30T12:03:38"/>
    <n v="30"/>
    <s v="MIN"/>
    <n v="30"/>
    <n v="30"/>
    <s v="MIN"/>
    <s v="CNF  ORSP PRT  REL  TECO"/>
  </r>
  <r>
    <n v="1552240"/>
    <x v="32"/>
    <s v="0"/>
    <s v="0030"/>
    <s v="BFC-10"/>
    <s v="PP01"/>
    <s v="ASSEMBLY"/>
    <x v="2"/>
    <d v="2019-10-01T00:00:00"/>
    <d v="1899-12-30T07:40:00"/>
    <d v="2019-10-01T00:00:00"/>
    <d v="1899-12-30T13:09:48"/>
    <n v="5.1680000000000001"/>
    <s v="H"/>
    <n v="310.08"/>
    <n v="200"/>
    <s v="MIN"/>
    <s v="CNF  PRT  REL  TECO"/>
  </r>
  <r>
    <n v="1552240"/>
    <x v="32"/>
    <s v="0"/>
    <s v="0040"/>
    <s v="BFC-10"/>
    <s v="PP01"/>
    <s v="ASSEMBLY"/>
    <x v="3"/>
    <d v="2019-10-02T00:00:00"/>
    <d v="1899-12-30T09:36:46"/>
    <d v="2019-10-02T00:00:00"/>
    <d v="1899-12-30T10:22:58"/>
    <n v="44.95"/>
    <s v="MIN"/>
    <n v="44.95"/>
    <n v="500"/>
    <s v="MIN"/>
    <s v="CNF  PRT  REL  TECO"/>
  </r>
  <r>
    <n v="1552240"/>
    <x v="32"/>
    <s v="0"/>
    <s v="0050"/>
    <s v="BFC-90"/>
    <s v="PP01"/>
    <s v="ASSY IN PROCESS INSPECTION"/>
    <x v="4"/>
    <d v="2019-10-02T00:00:00"/>
    <d v="1899-12-30T12:00:24"/>
    <d v="2019-10-02T00:00:00"/>
    <d v="1899-12-30T12:00:24"/>
    <n v="20"/>
    <s v="MIN"/>
    <n v="20"/>
    <n v="20"/>
    <s v="MIN"/>
    <s v="CNF  ORSP PRT  REL  TECO"/>
  </r>
  <r>
    <n v="1552240"/>
    <x v="32"/>
    <s v="0"/>
    <s v="0060"/>
    <s v="BFC-90"/>
    <s v="PP01"/>
    <s v="ASSY IN PROCESS INSPECTION"/>
    <x v="5"/>
    <d v="2019-10-02T00:00:00"/>
    <d v="1899-12-30T12:00:45"/>
    <d v="2019-10-02T00:00:00"/>
    <d v="1899-12-30T12:00:45"/>
    <n v="20"/>
    <s v="MIN"/>
    <n v="20"/>
    <n v="20"/>
    <s v="MIN"/>
    <s v="CNF  ORSP PRT  REL  TECO"/>
  </r>
  <r>
    <n v="1552240"/>
    <x v="32"/>
    <s v="0"/>
    <s v="0070"/>
    <s v="PFC-20"/>
    <s v="PP01"/>
    <s v="PAINT"/>
    <x v="6"/>
    <d v="2019-10-02T00:00:00"/>
    <d v="1899-12-30T14:21:35"/>
    <d v="2019-10-03T00:00:00"/>
    <d v="1899-12-30T04:04:37"/>
    <n v="337.50299999999999"/>
    <s v="MIN"/>
    <n v="337.50299999999999"/>
    <n v="450"/>
    <s v="MIN"/>
    <s v="CNF  PRT  REL  TECO"/>
  </r>
  <r>
    <n v="1552240"/>
    <x v="32"/>
    <s v="0"/>
    <s v="0080"/>
    <s v="PFC-99"/>
    <s v="PP01"/>
    <s v="PAINT INSPECTION"/>
    <x v="7"/>
    <d v="2019-10-03T00:00:00"/>
    <d v="1899-12-30T08:49:14"/>
    <d v="2019-10-03T00:00:00"/>
    <d v="1899-12-30T08:49:14"/>
    <n v="20"/>
    <s v="MIN"/>
    <n v="20"/>
    <n v="20"/>
    <s v="MIN"/>
    <s v="CNF  ORSP PRT  REL  TECO"/>
  </r>
  <r>
    <n v="1552240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0"/>
    <x v="32"/>
    <s v="0"/>
    <s v="0100"/>
    <s v="BFC-10"/>
    <s v="PP01"/>
    <s v="ASSEMBLY"/>
    <x v="8"/>
    <d v="2019-10-06T00:00:00"/>
    <d v="1899-12-30T15:33:16"/>
    <d v="2019-10-06T00:00:00"/>
    <d v="1899-12-30T16:11:25"/>
    <n v="6.2"/>
    <s v="MIN"/>
    <n v="6.2"/>
    <n v="40"/>
    <s v="MIN"/>
    <s v="CNF  PRT  REL  TECO"/>
  </r>
  <r>
    <n v="1552240"/>
    <x v="32"/>
    <s v="0"/>
    <s v="0110"/>
    <s v="BFC-90"/>
    <s v="PP01"/>
    <s v="ASSY IN PROCESS INSPECTION"/>
    <x v="9"/>
    <d v="2019-10-09T00:00:00"/>
    <d v="1899-12-30T07:55:29"/>
    <d v="2019-10-09T00:00:00"/>
    <d v="1899-12-30T07:55:29"/>
    <n v="20"/>
    <s v="MIN"/>
    <n v="20"/>
    <n v="20"/>
    <s v="MIN"/>
    <s v="CNF  ORSP PRT  REL  TECO"/>
  </r>
  <r>
    <n v="1552240"/>
    <x v="32"/>
    <s v="0"/>
    <s v="0120"/>
    <s v="BFC-90"/>
    <s v="PP01"/>
    <s v="ASSY IN PROCESS INSPECTION"/>
    <x v="10"/>
    <d v="2019-10-09T00:00:00"/>
    <d v="1899-12-30T07:55:40"/>
    <d v="2019-10-09T00:00:00"/>
    <d v="1899-12-30T07:55:40"/>
    <n v="50"/>
    <s v="MIN"/>
    <n v="50"/>
    <n v="50"/>
    <s v="MIN"/>
    <s v="CNF  ORSP PRT  REL  TECO"/>
  </r>
  <r>
    <n v="1552240"/>
    <x v="32"/>
    <s v="0"/>
    <s v="0130"/>
    <s v="BFC-99"/>
    <s v="PP01"/>
    <s v="FINAL INSPECTION"/>
    <x v="18"/>
    <d v="2019-10-10T00:00:00"/>
    <d v="1899-12-30T10:34:27"/>
    <d v="2019-10-10T00:00:00"/>
    <d v="1899-12-30T10:34:27"/>
    <n v="10"/>
    <s v="MIN"/>
    <n v="10"/>
    <n v="10"/>
    <s v="MIN"/>
    <s v="CNF  ORSP PRT  REL  TECO"/>
  </r>
  <r>
    <n v="1552240"/>
    <x v="32"/>
    <s v="0"/>
    <s v="0140"/>
    <s v="BFC-99"/>
    <s v="PP03"/>
    <s v="FINAL INSPECTION"/>
    <x v="11"/>
    <d v="2019-10-13T00:00:00"/>
    <d v="1899-12-30T08:20:36"/>
    <d v="2019-10-13T00:00:00"/>
    <d v="1899-12-30T08:20:36"/>
    <n v="10"/>
    <s v="MIN"/>
    <n v="10"/>
    <n v="10"/>
    <s v="MIN"/>
    <s v="CNF  ORSP PRT  REL  TECO"/>
  </r>
  <r>
    <n v="1552240"/>
    <x v="32"/>
    <s v="1"/>
    <s v="0010"/>
    <s v="BFC-10"/>
    <s v="PP95"/>
    <s v="ASSEMBLY"/>
    <x v="12"/>
    <d v="2019-09-30T00:00:00"/>
    <d v="1899-12-30T12:01:55"/>
    <d v="2019-10-01T00:00:00"/>
    <d v="1899-12-30T17:52:47"/>
    <n v="15.526"/>
    <s v="H"/>
    <n v="931.56"/>
    <n v="1"/>
    <s v="MIN"/>
    <s v="CNF  PRT  REL  TECO"/>
  </r>
  <r>
    <n v="1552240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1"/>
    <x v="33"/>
    <s v="0"/>
    <s v="0010"/>
    <s v="BFC-10"/>
    <s v="PP01"/>
    <s v="ASSEMBLY"/>
    <x v="0"/>
    <d v="2019-09-29T00:00:00"/>
    <d v="1899-12-30T10:13:29"/>
    <d v="2019-09-29T00:00:00"/>
    <d v="1899-12-30T10:33:42"/>
    <n v="6.7329999999999997"/>
    <s v="MIN"/>
    <n v="6.7329999999999997"/>
    <n v="20"/>
    <s v="MIN"/>
    <s v="CNF  PRT  REL  TECO"/>
  </r>
  <r>
    <n v="1552241"/>
    <x v="33"/>
    <s v="0"/>
    <s v="0020"/>
    <s v="BFC-90"/>
    <s v="PP01"/>
    <s v="ASSY IN PROCESS INSPECTION"/>
    <x v="1"/>
    <d v="2019-09-29T00:00:00"/>
    <d v="1899-12-30T14:44:56"/>
    <d v="2019-09-29T00:00:00"/>
    <d v="1899-12-30T14:44:56"/>
    <n v="30"/>
    <s v="MIN"/>
    <n v="30"/>
    <n v="30"/>
    <s v="MIN"/>
    <s v="CNF  ORSP PRT  REL  TECO"/>
  </r>
  <r>
    <n v="1552241"/>
    <x v="33"/>
    <s v="0"/>
    <s v="0030"/>
    <s v="BFC-10"/>
    <s v="PP01"/>
    <s v="ASSEMBLY"/>
    <x v="2"/>
    <d v="2019-09-29T00:00:00"/>
    <d v="1899-12-30T14:47:25"/>
    <d v="2019-09-29T00:00:00"/>
    <d v="1899-12-30T15:55:51"/>
    <n v="1.141"/>
    <s v="H"/>
    <n v="68.460000000000008"/>
    <n v="200"/>
    <s v="MIN"/>
    <s v="CNF  PRT  REL  TECO"/>
  </r>
  <r>
    <n v="1552241"/>
    <x v="33"/>
    <s v="0"/>
    <s v="0040"/>
    <s v="BFC-10"/>
    <s v="PP01"/>
    <s v="ASSEMBLY"/>
    <x v="3"/>
    <d v="2019-09-30T00:00:00"/>
    <d v="1899-12-30T07:44:41"/>
    <d v="2019-10-02T00:00:00"/>
    <d v="1899-12-30T17:48:26"/>
    <n v="25.114000000000001"/>
    <s v="H"/>
    <n v="1506.8400000000001"/>
    <n v="500"/>
    <s v="MIN"/>
    <s v="CNF  PRT  REL  TECO"/>
  </r>
  <r>
    <n v="1552241"/>
    <x v="33"/>
    <s v="0"/>
    <s v="0050"/>
    <s v="BFC-90"/>
    <s v="PP01"/>
    <s v="ASSY IN PROCESS INSPECTION"/>
    <x v="4"/>
    <d v="2019-10-14T00:00:00"/>
    <d v="1899-12-30T13:56:59"/>
    <d v="2019-10-14T00:00:00"/>
    <d v="1899-12-30T13:56:59"/>
    <n v="20"/>
    <s v="MIN"/>
    <n v="20"/>
    <n v="20"/>
    <s v="MIN"/>
    <s v="CNF  ORSP PRT  REL  TECO"/>
  </r>
  <r>
    <n v="1552241"/>
    <x v="33"/>
    <s v="0"/>
    <s v="0060"/>
    <s v="BFC-90"/>
    <s v="PP01"/>
    <s v="ASSY IN PROCESS INSPECTION"/>
    <x v="5"/>
    <d v="2019-10-14T00:00:00"/>
    <d v="1899-12-30T13:57:18"/>
    <d v="2019-10-14T00:00:00"/>
    <d v="1899-12-30T13:57:18"/>
    <n v="20"/>
    <s v="MIN"/>
    <n v="20"/>
    <n v="20"/>
    <s v="MIN"/>
    <s v="CNF  ORSP PRT  REL  TECO"/>
  </r>
  <r>
    <n v="1552241"/>
    <x v="33"/>
    <s v="0"/>
    <s v="0070"/>
    <s v="PFC-20"/>
    <s v="PP01"/>
    <s v="PAINT"/>
    <x v="6"/>
    <d v="2019-10-14T00:00:00"/>
    <d v="1899-12-30T14:11:59"/>
    <d v="2019-10-16T00:00:00"/>
    <d v="1899-12-30T04:27:40"/>
    <n v="6.1420000000000003"/>
    <s v="H"/>
    <n v="368.52000000000004"/>
    <n v="450"/>
    <s v="MIN"/>
    <s v="CNF  PRT  REL  TECO"/>
  </r>
  <r>
    <n v="1552241"/>
    <x v="33"/>
    <s v="0"/>
    <s v="0080"/>
    <s v="PFC-99"/>
    <s v="PP01"/>
    <s v="PAINT INSPECTION"/>
    <x v="7"/>
    <d v="2019-10-16T00:00:00"/>
    <d v="1899-12-30T10:17:23"/>
    <d v="2019-10-16T00:00:00"/>
    <d v="1899-12-30T10:17:23"/>
    <n v="20"/>
    <s v="MIN"/>
    <n v="20"/>
    <n v="20"/>
    <s v="MIN"/>
    <s v="CNF  ORSP PRT  REL  TECO"/>
  </r>
  <r>
    <n v="1552241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1"/>
    <x v="33"/>
    <s v="0"/>
    <s v="0100"/>
    <s v="BFC-10"/>
    <s v="PP01"/>
    <s v="ASSEMBLY"/>
    <x v="8"/>
    <d v="2019-10-20T00:00:00"/>
    <d v="1899-12-30T11:37:28"/>
    <d v="2019-10-20T00:00:00"/>
    <d v="1899-12-30T12:23:43"/>
    <n v="23.132999999999999"/>
    <s v="MIN"/>
    <n v="23.132999999999999"/>
    <n v="40"/>
    <s v="MIN"/>
    <s v="CNF  PRT  REL  TECO"/>
  </r>
  <r>
    <n v="1552241"/>
    <x v="33"/>
    <s v="0"/>
    <s v="0110"/>
    <s v="BFC-90"/>
    <s v="PP01"/>
    <s v="ASSY IN PROCESS INSPECTION"/>
    <x v="9"/>
    <d v="2019-10-21T00:00:00"/>
    <d v="1899-12-30T15:34:54"/>
    <d v="2019-10-21T00:00:00"/>
    <d v="1899-12-30T15:34:54"/>
    <n v="20"/>
    <s v="MIN"/>
    <n v="20"/>
    <n v="20"/>
    <s v="MIN"/>
    <s v="CNF  ORSP PRT  REL  TECO"/>
  </r>
  <r>
    <n v="1552241"/>
    <x v="33"/>
    <s v="0"/>
    <s v="0120"/>
    <s v="BFC-90"/>
    <s v="PP01"/>
    <s v="ASSY IN PROCESS INSPECTION"/>
    <x v="10"/>
    <d v="2019-10-21T00:00:00"/>
    <d v="1899-12-30T15:35:00"/>
    <d v="2019-10-21T00:00:00"/>
    <d v="1899-12-30T15:35:00"/>
    <n v="50"/>
    <s v="MIN"/>
    <n v="50"/>
    <n v="50"/>
    <s v="MIN"/>
    <s v="CNF  ORSP PRT  REL  TECO"/>
  </r>
  <r>
    <n v="1552241"/>
    <x v="33"/>
    <s v="0"/>
    <s v="0130"/>
    <s v="BFC-99"/>
    <s v="PP01"/>
    <s v="FINAL INSPECTION"/>
    <x v="18"/>
    <d v="2019-10-21T00:00:00"/>
    <d v="1899-12-30T15:35:04"/>
    <d v="2019-10-21T00:00:00"/>
    <d v="1899-12-30T15:35:04"/>
    <n v="10"/>
    <s v="MIN"/>
    <n v="10"/>
    <n v="10"/>
    <s v="MIN"/>
    <s v="CNF  ORSP PRT  REL  TECO"/>
  </r>
  <r>
    <n v="1552241"/>
    <x v="33"/>
    <s v="0"/>
    <s v="0140"/>
    <s v="BFC-99"/>
    <s v="PP03"/>
    <s v="FINAL INSPECTION"/>
    <x v="11"/>
    <d v="2019-10-23T00:00:00"/>
    <d v="1899-12-30T07:46:14"/>
    <d v="2019-10-23T00:00:00"/>
    <d v="1899-12-30T07:46:14"/>
    <n v="10"/>
    <s v="MIN"/>
    <n v="10"/>
    <n v="10"/>
    <s v="MIN"/>
    <s v="CNF  ORSP PRT  REL  TECO"/>
  </r>
  <r>
    <n v="1552241"/>
    <x v="33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2241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2"/>
    <x v="34"/>
    <s v="0"/>
    <s v="0010"/>
    <s v="BFC-10"/>
    <s v="PP01"/>
    <s v="ASSEMBLY"/>
    <x v="0"/>
    <d v="2019-09-30T00:00:00"/>
    <d v="1899-12-30T14:03:04"/>
    <d v="2019-09-30T00:00:00"/>
    <d v="1899-12-30T14:17:41"/>
    <n v="14.617000000000001"/>
    <s v="MIN"/>
    <n v="14.617000000000001"/>
    <n v="20"/>
    <s v="MIN"/>
    <s v="CNF  PRT  REL  TECO"/>
  </r>
  <r>
    <n v="1552242"/>
    <x v="34"/>
    <s v="0"/>
    <s v="0020"/>
    <s v="BFC-90"/>
    <s v="PP01"/>
    <s v="ASSY IN PROCESS INSPECTION"/>
    <x v="1"/>
    <d v="2019-09-30T00:00:00"/>
    <d v="1899-12-30T14:46:31"/>
    <d v="2019-09-30T00:00:00"/>
    <d v="1899-12-30T14:46:31"/>
    <n v="30"/>
    <s v="MIN"/>
    <n v="30"/>
    <n v="30"/>
    <s v="MIN"/>
    <s v="CNF  ORSP PRT  REL  TECO"/>
  </r>
  <r>
    <n v="1552242"/>
    <x v="34"/>
    <s v="0"/>
    <s v="0030"/>
    <s v="BFC-10"/>
    <s v="PP01"/>
    <s v="ASSEMBLY"/>
    <x v="2"/>
    <d v="2019-09-30T00:00:00"/>
    <d v="1899-12-30T14:47:53"/>
    <d v="2019-10-01T00:00:00"/>
    <d v="1899-12-30T08:22:50"/>
    <n v="1.855"/>
    <s v="H"/>
    <n v="111.3"/>
    <n v="200"/>
    <s v="MIN"/>
    <s v="CNF  PRT  REL  TECO"/>
  </r>
  <r>
    <n v="1552242"/>
    <x v="34"/>
    <s v="0"/>
    <s v="0040"/>
    <s v="BFC-10"/>
    <s v="PP01"/>
    <s v="ASSEMBLY"/>
    <x v="3"/>
    <d v="2019-10-01T00:00:00"/>
    <d v="1899-12-30T10:17:14"/>
    <d v="2019-10-06T00:00:00"/>
    <d v="1899-12-30T17:56:57"/>
    <n v="23.582000000000001"/>
    <s v="H"/>
    <n v="1414.92"/>
    <n v="500"/>
    <s v="MIN"/>
    <s v="CNF  PRT  REL  TECO"/>
  </r>
  <r>
    <n v="1552242"/>
    <x v="34"/>
    <s v="0"/>
    <s v="0050"/>
    <s v="BFC-90"/>
    <s v="PP01"/>
    <s v="ASSY IN PROCESS INSPECTION"/>
    <x v="4"/>
    <d v="2019-10-07T00:00:00"/>
    <d v="1899-12-30T13:48:18"/>
    <d v="2019-10-07T00:00:00"/>
    <d v="1899-12-30T13:48:18"/>
    <n v="20"/>
    <s v="MIN"/>
    <n v="20"/>
    <n v="20"/>
    <s v="MIN"/>
    <s v="CNF  ORSP PRT  REL  TECO"/>
  </r>
  <r>
    <n v="1552242"/>
    <x v="34"/>
    <s v="0"/>
    <s v="0060"/>
    <s v="BFC-90"/>
    <s v="PP01"/>
    <s v="ASSY IN PROCESS INSPECTION"/>
    <x v="5"/>
    <d v="2019-10-07T00:00:00"/>
    <d v="1899-12-30T13:48:33"/>
    <d v="2019-10-07T00:00:00"/>
    <d v="1899-12-30T13:48:33"/>
    <n v="20"/>
    <s v="MIN"/>
    <n v="20"/>
    <n v="20"/>
    <s v="MIN"/>
    <s v="CNF  ORSP PRT  REL  TECO"/>
  </r>
  <r>
    <n v="1552242"/>
    <x v="34"/>
    <s v="0"/>
    <s v="0070"/>
    <s v="PFC-20"/>
    <s v="PP01"/>
    <s v="PAINT"/>
    <x v="6"/>
    <d v="2019-10-07T00:00:00"/>
    <d v="1899-12-30T14:51:31"/>
    <d v="2019-10-08T00:00:00"/>
    <d v="1899-12-30T08:31:58"/>
    <n v="6.9509999999999996"/>
    <s v="H"/>
    <n v="417.06"/>
    <n v="450"/>
    <s v="MIN"/>
    <s v="CNF  PRT  REL  TECO"/>
  </r>
  <r>
    <n v="1552242"/>
    <x v="34"/>
    <s v="0"/>
    <s v="0080"/>
    <s v="PFC-99"/>
    <s v="PP01"/>
    <s v="PAINT INSPECTION"/>
    <x v="7"/>
    <d v="2019-10-08T00:00:00"/>
    <d v="1899-12-30T09:49:20"/>
    <d v="2019-10-08T00:00:00"/>
    <d v="1899-12-30T09:49:20"/>
    <n v="20"/>
    <s v="MIN"/>
    <n v="20"/>
    <n v="20"/>
    <s v="MIN"/>
    <s v="CNF  ORSP PRT  REL  TECO"/>
  </r>
  <r>
    <n v="1552242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2"/>
    <x v="34"/>
    <s v="0"/>
    <s v="0100"/>
    <s v="BFC-10"/>
    <s v="PP01"/>
    <s v="ASSEMBLY"/>
    <x v="8"/>
    <d v="2019-10-10T00:00:00"/>
    <d v="1899-12-30T09:59:57"/>
    <d v="2019-10-10T00:00:00"/>
    <d v="1899-12-30T10:50:24"/>
    <n v="25.233000000000001"/>
    <s v="MIN"/>
    <n v="25.233000000000001"/>
    <n v="40"/>
    <s v="MIN"/>
    <s v="CNF  PRT  REL  TECO"/>
  </r>
  <r>
    <n v="1552242"/>
    <x v="34"/>
    <s v="0"/>
    <s v="0110"/>
    <s v="BFC-90"/>
    <s v="PP01"/>
    <s v="ASSY IN PROCESS INSPECTION"/>
    <x v="9"/>
    <d v="2019-10-14T00:00:00"/>
    <d v="1899-12-30T13:31:35"/>
    <d v="2019-10-14T00:00:00"/>
    <d v="1899-12-30T13:31:35"/>
    <n v="20"/>
    <s v="MIN"/>
    <n v="20"/>
    <n v="20"/>
    <s v="MIN"/>
    <s v="CNF  ORSP PRT  REL  TECO"/>
  </r>
  <r>
    <n v="1552242"/>
    <x v="34"/>
    <s v="0"/>
    <s v="0120"/>
    <s v="BFC-90"/>
    <s v="PP01"/>
    <s v="ASSY IN PROCESS INSPECTION"/>
    <x v="10"/>
    <d v="2019-10-14T00:00:00"/>
    <d v="1899-12-30T13:31:44"/>
    <d v="2019-10-14T00:00:00"/>
    <d v="1899-12-30T13:31:44"/>
    <n v="50"/>
    <s v="MIN"/>
    <n v="50"/>
    <n v="50"/>
    <s v="MIN"/>
    <s v="CNF  ORSP PRT  REL  TECO"/>
  </r>
  <r>
    <n v="1552242"/>
    <x v="34"/>
    <s v="0"/>
    <s v="0130"/>
    <s v="BFC-99"/>
    <s v="PP01"/>
    <s v="FINAL INSPECTION"/>
    <x v="18"/>
    <d v="2019-10-15T00:00:00"/>
    <d v="1899-12-30T14:33:19"/>
    <d v="2019-10-15T00:00:00"/>
    <d v="1899-12-30T14:33:19"/>
    <n v="10"/>
    <s v="MIN"/>
    <n v="10"/>
    <n v="10"/>
    <s v="MIN"/>
    <s v="CNF  ORSP PRT  REL  TECO"/>
  </r>
  <r>
    <n v="1552242"/>
    <x v="34"/>
    <s v="0"/>
    <s v="0140"/>
    <s v="BFC-99"/>
    <s v="PP03"/>
    <s v="FINAL INSPECTION"/>
    <x v="11"/>
    <d v="2019-10-20T00:00:00"/>
    <d v="1899-12-30T08:46:37"/>
    <d v="2019-10-20T00:00:00"/>
    <d v="1899-12-30T08:46:37"/>
    <n v="10"/>
    <s v="MIN"/>
    <n v="10"/>
    <n v="10"/>
    <s v="MIN"/>
    <s v="CNF  ORSP PRT  REL  TECO"/>
  </r>
  <r>
    <n v="1552242"/>
    <x v="34"/>
    <s v="1"/>
    <s v="0010"/>
    <s v="BFC-10"/>
    <s v="PP95"/>
    <s v="ASSEMBLY"/>
    <x v="12"/>
    <d v="2019-10-06T00:00:00"/>
    <d v="1899-12-30T07:47:19"/>
    <d v="2019-10-07T00:00:00"/>
    <d v="1899-12-30T17:56:04"/>
    <n v="19.181999999999999"/>
    <s v="H"/>
    <n v="1150.9199999999998"/>
    <n v="1"/>
    <s v="MIN"/>
    <s v="CNF  PRT  REL  TECO"/>
  </r>
  <r>
    <n v="1552242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3"/>
    <x v="34"/>
    <s v="0"/>
    <s v="0010"/>
    <s v="BFC-10"/>
    <s v="PP01"/>
    <s v="ASSEMBLY"/>
    <x v="0"/>
    <d v="2019-09-29T00:00:00"/>
    <d v="1899-12-30T10:13:29"/>
    <d v="2019-09-29T00:00:00"/>
    <d v="1899-12-30T10:33:42"/>
    <n v="6.7329999999999997"/>
    <s v="MIN"/>
    <n v="6.7329999999999997"/>
    <n v="20"/>
    <s v="MIN"/>
    <s v="CNF  PRT  REL  TECO"/>
  </r>
  <r>
    <n v="1552243"/>
    <x v="34"/>
    <s v="0"/>
    <s v="0020"/>
    <s v="BFC-90"/>
    <s v="PP01"/>
    <s v="ASSY IN PROCESS INSPECTION"/>
    <x v="1"/>
    <d v="2019-09-29T00:00:00"/>
    <d v="1899-12-30T14:57:36"/>
    <d v="2019-09-29T00:00:00"/>
    <d v="1899-12-30T14:57:36"/>
    <n v="30"/>
    <s v="MIN"/>
    <n v="30"/>
    <n v="30"/>
    <s v="MIN"/>
    <s v="CNF  ORSP PRT  REL  TECO"/>
  </r>
  <r>
    <n v="1552243"/>
    <x v="34"/>
    <s v="0"/>
    <s v="0030"/>
    <s v="BFC-10"/>
    <s v="PP01"/>
    <s v="ASSEMBLY"/>
    <x v="2"/>
    <d v="2019-09-30T00:00:00"/>
    <d v="1899-12-30T07:43:46"/>
    <d v="2019-09-30T00:00:00"/>
    <d v="1899-12-30T11:28:21"/>
    <n v="3.7429999999999999"/>
    <s v="H"/>
    <n v="224.57999999999998"/>
    <n v="200"/>
    <s v="MIN"/>
    <s v="CNF  PRT  REL  TECO"/>
  </r>
  <r>
    <n v="1552243"/>
    <x v="34"/>
    <s v="0"/>
    <s v="0040"/>
    <s v="BFC-10"/>
    <s v="PP01"/>
    <s v="ASSEMBLY"/>
    <x v="3"/>
    <d v="2019-09-30T00:00:00"/>
    <d v="1899-12-30T11:31:51"/>
    <d v="2019-10-03T00:00:00"/>
    <d v="1899-12-30T14:09:48"/>
    <n v="1555.7439999999999"/>
    <s v="MIN"/>
    <n v="1555.7439999999999"/>
    <n v="500"/>
    <s v="MIN"/>
    <s v="CNF  PRT  REL  TECO"/>
  </r>
  <r>
    <n v="1552243"/>
    <x v="34"/>
    <s v="0"/>
    <s v="0050"/>
    <s v="BFC-90"/>
    <s v="PP01"/>
    <s v="ASSY IN PROCESS INSPECTION"/>
    <x v="4"/>
    <d v="2019-10-03T00:00:00"/>
    <d v="1899-12-30T14:33:43"/>
    <d v="2019-10-03T00:00:00"/>
    <d v="1899-12-30T14:33:43"/>
    <n v="20"/>
    <s v="MIN"/>
    <n v="20"/>
    <n v="20"/>
    <s v="MIN"/>
    <s v="CNF  ORSP PRT  REL  TECO"/>
  </r>
  <r>
    <n v="1552243"/>
    <x v="34"/>
    <s v="0"/>
    <s v="0060"/>
    <s v="BFC-90"/>
    <s v="PP01"/>
    <s v="ASSY IN PROCESS INSPECTION"/>
    <x v="5"/>
    <d v="2019-10-03T00:00:00"/>
    <d v="1899-12-30T14:33:52"/>
    <d v="2019-10-03T00:00:00"/>
    <d v="1899-12-30T14:33:52"/>
    <n v="20"/>
    <s v="MIN"/>
    <n v="20"/>
    <n v="20"/>
    <s v="MIN"/>
    <s v="CNF  ORSP PRT  REL  TECO"/>
  </r>
  <r>
    <n v="1552243"/>
    <x v="34"/>
    <s v="0"/>
    <s v="0070"/>
    <s v="PFC-20"/>
    <s v="PP01"/>
    <s v="PAINT"/>
    <x v="6"/>
    <d v="2019-10-03T00:00:00"/>
    <d v="1899-12-30T16:11:54"/>
    <d v="2019-10-07T00:00:00"/>
    <d v="1899-12-30T00:21:54"/>
    <n v="5.8620000000000001"/>
    <s v="H"/>
    <n v="351.72"/>
    <n v="450"/>
    <s v="MIN"/>
    <s v="CNF  PRT  REL  TECO"/>
  </r>
  <r>
    <n v="1552243"/>
    <x v="34"/>
    <s v="0"/>
    <s v="0080"/>
    <s v="PFC-99"/>
    <s v="PP01"/>
    <s v="PAINT INSPECTION"/>
    <x v="7"/>
    <d v="2019-10-07T00:00:00"/>
    <d v="1899-12-30T10:22:28"/>
    <d v="2019-10-07T00:00:00"/>
    <d v="1899-12-30T10:22:28"/>
    <n v="20"/>
    <s v="MIN"/>
    <n v="20"/>
    <n v="20"/>
    <s v="MIN"/>
    <s v="CNF  ORSP PRT  REL  TECO"/>
  </r>
  <r>
    <n v="1552243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3"/>
    <x v="34"/>
    <s v="0"/>
    <s v="0100"/>
    <s v="BFC-10"/>
    <s v="PP01"/>
    <s v="ASSEMBLY"/>
    <x v="8"/>
    <d v="2019-10-15T00:00:00"/>
    <d v="1899-12-30T09:57:21"/>
    <d v="2019-10-15T00:00:00"/>
    <d v="1899-12-30T11:54:38"/>
    <n v="1.9550000000000001"/>
    <s v="H"/>
    <n v="117.30000000000001"/>
    <n v="40"/>
    <s v="MIN"/>
    <s v="CNF  PRT  REL  TECO"/>
  </r>
  <r>
    <n v="1552243"/>
    <x v="34"/>
    <s v="0"/>
    <s v="0110"/>
    <s v="BFC-90"/>
    <s v="PP01"/>
    <s v="ASSY IN PROCESS INSPECTION"/>
    <x v="9"/>
    <d v="2019-10-15T00:00:00"/>
    <d v="1899-12-30T12:10:13"/>
    <d v="2019-10-15T00:00:00"/>
    <d v="1899-12-30T12:10:13"/>
    <n v="20"/>
    <s v="MIN"/>
    <n v="20"/>
    <n v="20"/>
    <s v="MIN"/>
    <s v="CNF  ORSP PRT  REL  TECO"/>
  </r>
  <r>
    <n v="1552243"/>
    <x v="34"/>
    <s v="0"/>
    <s v="0120"/>
    <s v="BFC-90"/>
    <s v="PP01"/>
    <s v="ASSY IN PROCESS INSPECTION"/>
    <x v="10"/>
    <d v="2019-10-20T00:00:00"/>
    <d v="1899-12-30T07:42:19"/>
    <d v="2019-10-20T00:00:00"/>
    <d v="1899-12-30T07:42:19"/>
    <n v="50"/>
    <s v="MIN"/>
    <n v="50"/>
    <n v="50"/>
    <s v="MIN"/>
    <s v="CNF  ORSP PRT  REL  TECO"/>
  </r>
  <r>
    <n v="1552243"/>
    <x v="34"/>
    <s v="0"/>
    <s v="0140"/>
    <s v="BFC-99"/>
    <s v="PP03"/>
    <s v="FINAL INSPECTION"/>
    <x v="11"/>
    <d v="2019-10-20T00:00:00"/>
    <d v="1899-12-30T08:34:28"/>
    <d v="2019-10-20T00:00:00"/>
    <d v="1899-12-30T08:34:28"/>
    <n v="10"/>
    <s v="MIN"/>
    <n v="10"/>
    <n v="10"/>
    <s v="MIN"/>
    <s v="CNF  ORSP PRT  REL  TECO"/>
  </r>
  <r>
    <n v="1552243"/>
    <x v="34"/>
    <s v="1"/>
    <s v="0010"/>
    <s v="BFC-10"/>
    <s v="PP95"/>
    <s v="ASSEMBLY"/>
    <x v="12"/>
    <d v="2019-09-30T00:00:00"/>
    <d v="1899-12-30T07:36:36"/>
    <d v="2019-10-07T00:00:00"/>
    <d v="1899-12-30T12:15:47"/>
    <n v="3.8690000000000002"/>
    <s v="H"/>
    <n v="232.14000000000001"/>
    <n v="1"/>
    <s v="MIN"/>
    <s v="CNF  PRT  REL  TECO"/>
  </r>
  <r>
    <n v="1552243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4"/>
    <x v="34"/>
    <s v="0"/>
    <s v="0010"/>
    <s v="BFC-10"/>
    <s v="PP01"/>
    <s v="ASSEMBLY"/>
    <x v="19"/>
    <d v="2019-10-01T00:00:00"/>
    <d v="1899-12-30T08:48:57"/>
    <d v="2019-10-01T00:00:00"/>
    <d v="1899-12-30T09:05:39"/>
    <n v="16.7"/>
    <s v="MIN"/>
    <n v="16.7"/>
    <n v="20"/>
    <s v="MIN"/>
    <s v="CNF  PRT  REL  TECO"/>
  </r>
  <r>
    <n v="1552244"/>
    <x v="34"/>
    <s v="0"/>
    <s v="0020"/>
    <s v="BFC-90"/>
    <s v="PP01"/>
    <s v="ASSY IN PROCESS INSPECTION"/>
    <x v="1"/>
    <d v="2019-10-01T00:00:00"/>
    <d v="1899-12-30T09:20:04"/>
    <d v="2019-10-01T00:00:00"/>
    <d v="1899-12-30T09:20:04"/>
    <n v="30"/>
    <s v="MIN"/>
    <n v="30"/>
    <n v="30"/>
    <s v="MIN"/>
    <s v="CNF  ORSP PRT  REL  TECO"/>
  </r>
  <r>
    <n v="1552244"/>
    <x v="34"/>
    <s v="0"/>
    <s v="0030"/>
    <s v="BFC-10"/>
    <s v="PP01"/>
    <s v="ASSEMBLY"/>
    <x v="2"/>
    <d v="2019-10-01T00:00:00"/>
    <d v="1899-12-30T10:56:33"/>
    <d v="2019-10-03T00:00:00"/>
    <d v="1899-12-30T08:45:59"/>
    <n v="329.6"/>
    <s v="MIN"/>
    <n v="329.6"/>
    <n v="200"/>
    <s v="MIN"/>
    <s v="CNF  PRT  REL  TECO"/>
  </r>
  <r>
    <n v="1552244"/>
    <x v="34"/>
    <s v="0"/>
    <s v="0040"/>
    <s v="BFC-10"/>
    <s v="PP01"/>
    <s v="ASSEMBLY"/>
    <x v="3"/>
    <d v="2019-10-03T00:00:00"/>
    <d v="1899-12-30T08:46:14"/>
    <d v="2019-10-08T00:00:00"/>
    <d v="1899-12-30T16:54:54"/>
    <n v="22.234999999999999"/>
    <s v="H"/>
    <n v="1334.1"/>
    <n v="500"/>
    <s v="MIN"/>
    <s v="CNF  PRT  REL  TECO"/>
  </r>
  <r>
    <n v="1552244"/>
    <x v="34"/>
    <s v="0"/>
    <s v="0050"/>
    <s v="BFC-90"/>
    <s v="PP01"/>
    <s v="ASSY IN PROCESS INSPECTION"/>
    <x v="4"/>
    <d v="2019-10-08T00:00:00"/>
    <d v="1899-12-30T17:15:10"/>
    <d v="2019-10-08T00:00:00"/>
    <d v="1899-12-30T17:15:10"/>
    <n v="20"/>
    <s v="MIN"/>
    <n v="20"/>
    <n v="20"/>
    <s v="MIN"/>
    <s v="CNF  ORSP PRT  REL  TECO"/>
  </r>
  <r>
    <n v="1552244"/>
    <x v="34"/>
    <s v="0"/>
    <s v="0060"/>
    <s v="BFC-90"/>
    <s v="PP01"/>
    <s v="ASSY IN PROCESS INSPECTION"/>
    <x v="5"/>
    <d v="2019-10-08T00:00:00"/>
    <d v="1899-12-30T17:15:16"/>
    <d v="2019-10-08T00:00:00"/>
    <d v="1899-12-30T17:15:16"/>
    <n v="20"/>
    <s v="MIN"/>
    <n v="20"/>
    <n v="20"/>
    <s v="MIN"/>
    <s v="CNF  ORSP PRT  REL  TECO"/>
  </r>
  <r>
    <n v="1552244"/>
    <x v="34"/>
    <s v="0"/>
    <s v="0070"/>
    <s v="PFC-20"/>
    <s v="PP01"/>
    <s v="PAINT"/>
    <x v="6"/>
    <d v="2019-10-09T00:00:00"/>
    <d v="1899-12-30T00:34:57"/>
    <d v="2019-10-10T00:00:00"/>
    <d v="1899-12-30T01:47:07"/>
    <n v="4.3819999999999997"/>
    <s v="H"/>
    <n v="262.91999999999996"/>
    <n v="450"/>
    <s v="MIN"/>
    <s v="CNF  PRT  REL  TECO"/>
  </r>
  <r>
    <n v="1552244"/>
    <x v="34"/>
    <s v="0"/>
    <s v="0080"/>
    <s v="PFC-99"/>
    <s v="PP01"/>
    <s v="PAINT INSPECTION"/>
    <x v="7"/>
    <d v="2019-10-10T00:00:00"/>
    <d v="1899-12-30T09:54:09"/>
    <d v="2019-10-10T00:00:00"/>
    <d v="1899-12-30T09:54:09"/>
    <n v="20"/>
    <s v="MIN"/>
    <n v="20"/>
    <n v="20"/>
    <s v="MIN"/>
    <s v="CNF  ORSP PRT  REL  TECO"/>
  </r>
  <r>
    <n v="1552244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4"/>
    <x v="34"/>
    <s v="0"/>
    <s v="0100"/>
    <s v="BFC-10"/>
    <s v="PP01"/>
    <s v="ASSEMBLY"/>
    <x v="8"/>
    <d v="2019-10-14T00:00:00"/>
    <d v="1899-12-30T10:43:18"/>
    <d v="2019-10-14T00:00:00"/>
    <d v="1899-12-30T13:04:26"/>
    <n v="48.482999999999997"/>
    <s v="MIN"/>
    <n v="48.482999999999997"/>
    <n v="40"/>
    <s v="MIN"/>
    <s v="CNF  PRT  REL  TECO"/>
  </r>
  <r>
    <n v="1552244"/>
    <x v="34"/>
    <s v="0"/>
    <s v="0110"/>
    <s v="BFC-90"/>
    <s v="PP01"/>
    <s v="ASSY IN PROCESS INSPECTION"/>
    <x v="9"/>
    <d v="2019-10-14T00:00:00"/>
    <d v="1899-12-30T13:31:13"/>
    <d v="2019-10-14T00:00:00"/>
    <d v="1899-12-30T13:31:13"/>
    <n v="20"/>
    <s v="MIN"/>
    <n v="20"/>
    <n v="20"/>
    <s v="MIN"/>
    <s v="CNF  ORSP PRT  REL  TECO"/>
  </r>
  <r>
    <n v="1552244"/>
    <x v="34"/>
    <s v="0"/>
    <s v="0120"/>
    <s v="BFC-90"/>
    <s v="PP01"/>
    <s v="ASSY IN PROCESS INSPECTION"/>
    <x v="10"/>
    <d v="2019-10-14T00:00:00"/>
    <d v="1899-12-30T13:31:23"/>
    <d v="2019-10-14T00:00:00"/>
    <d v="1899-12-30T13:31:23"/>
    <n v="50"/>
    <s v="MIN"/>
    <n v="50"/>
    <n v="50"/>
    <s v="MIN"/>
    <s v="CNF  ORSP PRT  REL  TECO"/>
  </r>
  <r>
    <n v="1552244"/>
    <x v="34"/>
    <s v="0"/>
    <s v="0130"/>
    <s v="BFC-99"/>
    <s v="PP01"/>
    <s v="FINAL INSPECTION"/>
    <x v="18"/>
    <d v="2019-10-15T00:00:00"/>
    <d v="1899-12-30T14:33:33"/>
    <d v="2019-10-15T00:00:00"/>
    <d v="1899-12-30T14:33:33"/>
    <n v="10"/>
    <s v="MIN"/>
    <n v="10"/>
    <n v="10"/>
    <s v="MIN"/>
    <s v="CNF  ORSP PRT  REL  TECO"/>
  </r>
  <r>
    <n v="1552244"/>
    <x v="34"/>
    <s v="0"/>
    <s v="0140"/>
    <s v="BFC-99"/>
    <s v="PP03"/>
    <s v="FINAL INSPECTION"/>
    <x v="11"/>
    <d v="2019-10-20T00:00:00"/>
    <d v="1899-12-30T08:34:54"/>
    <d v="2019-10-20T00:00:00"/>
    <d v="1899-12-30T08:34:54"/>
    <n v="10"/>
    <s v="MIN"/>
    <n v="10"/>
    <n v="10"/>
    <s v="MIN"/>
    <s v="CNF  ORSP PRT  REL  TECO"/>
  </r>
  <r>
    <n v="1552244"/>
    <x v="34"/>
    <s v="1"/>
    <s v="0010"/>
    <s v="BFC-10"/>
    <s v="PP95"/>
    <s v="ASSEMBLY"/>
    <x v="12"/>
    <d v="2019-10-03T00:00:00"/>
    <d v="1899-12-30T07:31:48"/>
    <d v="2019-10-14T00:00:00"/>
    <d v="1899-12-30T13:05:03"/>
    <n v="3.871"/>
    <s v="H"/>
    <n v="232.26"/>
    <n v="1"/>
    <s v="MIN"/>
    <s v="CNF  PRT  REL  TECO"/>
  </r>
  <r>
    <n v="1552244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5"/>
    <x v="34"/>
    <s v="0"/>
    <s v="0010"/>
    <s v="BFC-10"/>
    <s v="PP01"/>
    <s v="ASSEMBLY"/>
    <x v="0"/>
    <d v="2019-09-29T00:00:00"/>
    <d v="1899-12-30T10:13:29"/>
    <d v="2019-09-29T00:00:00"/>
    <d v="1899-12-30T10:33:42"/>
    <n v="6.7329999999999997"/>
    <s v="MIN"/>
    <n v="6.7329999999999997"/>
    <n v="20"/>
    <s v="MIN"/>
    <s v="CNF  PRT  REL  TECO"/>
  </r>
  <r>
    <n v="1552245"/>
    <x v="34"/>
    <s v="0"/>
    <s v="0020"/>
    <s v="BFC-90"/>
    <s v="PP01"/>
    <s v="ASSY IN PROCESS INSPECTION"/>
    <x v="1"/>
    <d v="2019-09-29T00:00:00"/>
    <d v="1899-12-30T14:45:21"/>
    <d v="2019-09-29T00:00:00"/>
    <d v="1899-12-30T14:45:21"/>
    <n v="30"/>
    <s v="MIN"/>
    <n v="30"/>
    <n v="30"/>
    <s v="MIN"/>
    <s v="CNF  ORSP PRT  REL  TECO"/>
  </r>
  <r>
    <n v="1552245"/>
    <x v="34"/>
    <s v="0"/>
    <s v="0030"/>
    <s v="BFC-10"/>
    <s v="PP01"/>
    <s v="ASSEMBLY"/>
    <x v="2"/>
    <d v="2019-09-29T00:00:00"/>
    <d v="1899-12-30T14:48:33"/>
    <d v="2019-09-30T00:00:00"/>
    <d v="1899-12-30T11:30:59"/>
    <n v="4.8239999999999998"/>
    <s v="H"/>
    <n v="289.44"/>
    <n v="200"/>
    <s v="MIN"/>
    <s v="CNF  PRT  REL  TECO"/>
  </r>
  <r>
    <n v="1552245"/>
    <x v="34"/>
    <s v="0"/>
    <s v="0040"/>
    <s v="BFC-10"/>
    <s v="PP01"/>
    <s v="ASSEMBLY"/>
    <x v="3"/>
    <d v="2019-09-30T00:00:00"/>
    <d v="1899-12-30T11:31:17"/>
    <d v="2019-10-03T00:00:00"/>
    <d v="1899-12-30T15:26:28"/>
    <n v="520.51599999999996"/>
    <s v="MIN"/>
    <n v="520.51599999999996"/>
    <n v="500"/>
    <s v="MIN"/>
    <s v="CNF  PRT  REL  TECO"/>
  </r>
  <r>
    <n v="1552245"/>
    <x v="34"/>
    <s v="0"/>
    <s v="0050"/>
    <s v="BFC-90"/>
    <s v="PP01"/>
    <s v="ASSY IN PROCESS INSPECTION"/>
    <x v="4"/>
    <d v="2019-10-03T00:00:00"/>
    <d v="1899-12-30T15:33:52"/>
    <d v="2019-10-03T00:00:00"/>
    <d v="1899-12-30T15:33:52"/>
    <n v="20"/>
    <s v="MIN"/>
    <n v="20"/>
    <n v="20"/>
    <s v="MIN"/>
    <s v="CNF  ORSP PRT  REL  TECO"/>
  </r>
  <r>
    <n v="1552245"/>
    <x v="34"/>
    <s v="0"/>
    <s v="0060"/>
    <s v="BFC-90"/>
    <s v="PP01"/>
    <s v="ASSY IN PROCESS INSPECTION"/>
    <x v="5"/>
    <d v="2019-10-03T00:00:00"/>
    <d v="1899-12-30T15:34:08"/>
    <d v="2019-10-03T00:00:00"/>
    <d v="1899-12-30T15:34:08"/>
    <n v="20"/>
    <s v="MIN"/>
    <n v="20"/>
    <n v="20"/>
    <s v="MIN"/>
    <s v="CNF  ORSP PRT  REL  TECO"/>
  </r>
  <r>
    <n v="1552245"/>
    <x v="34"/>
    <s v="0"/>
    <s v="0070"/>
    <s v="PFC-20"/>
    <s v="PP01"/>
    <s v="PAINT"/>
    <x v="6"/>
    <d v="2019-10-03T00:00:00"/>
    <d v="1899-12-30T16:29:36"/>
    <d v="2019-10-07T00:00:00"/>
    <d v="1899-12-30T00:49:40"/>
    <n v="184.70699999999999"/>
    <s v="MIN"/>
    <n v="184.70699999999999"/>
    <n v="450"/>
    <s v="MIN"/>
    <s v="CNF  PRT  REL  TECO"/>
  </r>
  <r>
    <n v="1552245"/>
    <x v="34"/>
    <s v="0"/>
    <s v="0080"/>
    <s v="PFC-99"/>
    <s v="PP01"/>
    <s v="PAINT INSPECTION"/>
    <x v="7"/>
    <d v="2019-10-07T00:00:00"/>
    <d v="1899-12-30T10:22:46"/>
    <d v="2019-10-07T00:00:00"/>
    <d v="1899-12-30T10:22:46"/>
    <n v="20"/>
    <s v="MIN"/>
    <n v="20"/>
    <n v="20"/>
    <s v="MIN"/>
    <s v="CNF  ORSP PRT  REL  TECO"/>
  </r>
  <r>
    <n v="1552245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5"/>
    <x v="34"/>
    <s v="0"/>
    <s v="0100"/>
    <s v="BFC-10"/>
    <s v="PP01"/>
    <s v="ASSEMBLY"/>
    <x v="8"/>
    <d v="2019-10-14T00:00:00"/>
    <d v="1899-12-30T10:51:56"/>
    <d v="2019-10-14T00:00:00"/>
    <d v="1899-12-30T13:04:26"/>
    <n v="44.167000000000002"/>
    <s v="MIN"/>
    <n v="44.167000000000002"/>
    <n v="40"/>
    <s v="MIN"/>
    <s v="CNF  PRT  REL  TECO"/>
  </r>
  <r>
    <n v="1552245"/>
    <x v="34"/>
    <s v="0"/>
    <s v="0110"/>
    <s v="BFC-90"/>
    <s v="PP01"/>
    <s v="ASSY IN PROCESS INSPECTION"/>
    <x v="9"/>
    <d v="2019-10-15T00:00:00"/>
    <d v="1899-12-30T08:12:57"/>
    <d v="2019-10-15T00:00:00"/>
    <d v="1899-12-30T08:12:57"/>
    <n v="20"/>
    <s v="MIN"/>
    <n v="20"/>
    <n v="20"/>
    <s v="MIN"/>
    <s v="CNF  ORSP PRT  REL  TECO"/>
  </r>
  <r>
    <n v="1552245"/>
    <x v="34"/>
    <s v="0"/>
    <s v="0120"/>
    <s v="BFC-90"/>
    <s v="PP01"/>
    <s v="ASSY IN PROCESS INSPECTION"/>
    <x v="10"/>
    <d v="2019-10-15T00:00:00"/>
    <d v="1899-12-30T08:13:09"/>
    <d v="2019-10-15T00:00:00"/>
    <d v="1899-12-30T08:13:09"/>
    <n v="50"/>
    <s v="MIN"/>
    <n v="50"/>
    <n v="50"/>
    <s v="MIN"/>
    <s v="CNF  ORSP PRT  REL  TECO"/>
  </r>
  <r>
    <n v="1552245"/>
    <x v="34"/>
    <s v="0"/>
    <s v="0130"/>
    <s v="BFC-99"/>
    <s v="PP01"/>
    <s v="FINAL INSPECTION"/>
    <x v="18"/>
    <d v="2019-10-20T00:00:00"/>
    <d v="1899-12-30T08:53:08"/>
    <d v="2019-10-20T00:00:00"/>
    <d v="1899-12-30T08:53:08"/>
    <n v="10"/>
    <s v="MIN"/>
    <n v="10"/>
    <n v="10"/>
    <s v="MIN"/>
    <s v="CNF  ORSP PRT  REL  TECO"/>
  </r>
  <r>
    <n v="1552245"/>
    <x v="34"/>
    <s v="0"/>
    <s v="0140"/>
    <s v="BFC-99"/>
    <s v="PP03"/>
    <s v="FINAL INSPECTION"/>
    <x v="11"/>
    <d v="2019-10-20T00:00:00"/>
    <d v="1899-12-30T09:16:24"/>
    <d v="2019-10-20T00:00:00"/>
    <d v="1899-12-30T09:16:24"/>
    <n v="10"/>
    <s v="MIN"/>
    <n v="10"/>
    <n v="10"/>
    <s v="MIN"/>
    <s v="CNF  ORSP PRT  REL  TECO"/>
  </r>
  <r>
    <n v="1552245"/>
    <x v="34"/>
    <s v="1"/>
    <s v="0010"/>
    <s v="BFC-10"/>
    <s v="PP95"/>
    <s v="ASSEMBLY"/>
    <x v="12"/>
    <d v="2019-10-01T00:00:00"/>
    <d v="1899-12-30T10:19:54"/>
    <d v="2019-10-03T00:00:00"/>
    <d v="1899-12-30T15:29:05"/>
    <n v="23.577999999999999"/>
    <s v="H"/>
    <n v="1414.68"/>
    <n v="1"/>
    <s v="MIN"/>
    <s v="CNF  PRT  REL  TECO"/>
  </r>
  <r>
    <n v="1552245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2246"/>
    <x v="34"/>
    <s v="0"/>
    <s v="0010"/>
    <s v="BFC-10"/>
    <s v="PP01"/>
    <s v="ASSEMBLY"/>
    <x v="0"/>
    <d v="2019-10-01T00:00:00"/>
    <d v="1899-12-30T08:32:09"/>
    <d v="2019-10-01T00:00:00"/>
    <d v="1899-12-30T08:48:36"/>
    <n v="16.45"/>
    <s v="MIN"/>
    <n v="16.45"/>
    <n v="20"/>
    <s v="MIN"/>
    <s v="CNF  PRT  REL  TECO"/>
  </r>
  <r>
    <n v="1552246"/>
    <x v="34"/>
    <s v="0"/>
    <s v="0020"/>
    <s v="BFC-90"/>
    <s v="PP01"/>
    <s v="ASSY IN PROCESS INSPECTION"/>
    <x v="1"/>
    <d v="2019-10-01T00:00:00"/>
    <d v="1899-12-30T09:01:55"/>
    <d v="2019-10-01T00:00:00"/>
    <d v="1899-12-30T09:01:55"/>
    <n v="30"/>
    <s v="MIN"/>
    <n v="30"/>
    <n v="30"/>
    <s v="MIN"/>
    <s v="CNF  ORSP PRT  REL  TECO"/>
  </r>
  <r>
    <n v="1552246"/>
    <x v="34"/>
    <s v="0"/>
    <s v="0030"/>
    <s v="BFC-10"/>
    <s v="PP01"/>
    <s v="ASSEMBLY"/>
    <x v="2"/>
    <d v="2019-10-01T00:00:00"/>
    <d v="1899-12-30T10:18:44"/>
    <d v="2019-10-02T00:00:00"/>
    <d v="1899-12-30T10:00:56"/>
    <n v="224.25700000000001"/>
    <s v="MIN"/>
    <n v="224.25700000000001"/>
    <n v="200"/>
    <s v="MIN"/>
    <s v="CNF  PRT  REL  TECO"/>
  </r>
  <r>
    <n v="1552246"/>
    <x v="34"/>
    <s v="0"/>
    <s v="0040"/>
    <s v="BFC-10"/>
    <s v="PP01"/>
    <s v="ASSEMBLY"/>
    <x v="3"/>
    <d v="2019-10-02T00:00:00"/>
    <d v="1899-12-30T14:53:22"/>
    <d v="2019-10-08T00:00:00"/>
    <d v="1899-12-30T15:57:16"/>
    <n v="429.36399999999998"/>
    <s v="MIN"/>
    <n v="429.36399999999998"/>
    <n v="500"/>
    <s v="MIN"/>
    <s v="CNF  PRT  REL  TECO"/>
  </r>
  <r>
    <n v="1552246"/>
    <x v="34"/>
    <s v="0"/>
    <s v="0050"/>
    <s v="BFC-90"/>
    <s v="PP01"/>
    <s v="ASSY IN PROCESS INSPECTION"/>
    <x v="4"/>
    <d v="2019-10-08T00:00:00"/>
    <d v="1899-12-30T16:07:31"/>
    <d v="2019-10-08T00:00:00"/>
    <d v="1899-12-30T16:07:31"/>
    <n v="20"/>
    <s v="MIN"/>
    <n v="20"/>
    <n v="20"/>
    <s v="MIN"/>
    <s v="CNF  ORSP PRT  REL  TECO"/>
  </r>
  <r>
    <n v="1552246"/>
    <x v="34"/>
    <s v="0"/>
    <s v="0060"/>
    <s v="BFC-90"/>
    <s v="PP01"/>
    <s v="ASSY IN PROCESS INSPECTION"/>
    <x v="5"/>
    <d v="2019-10-08T00:00:00"/>
    <d v="1899-12-30T17:15:35"/>
    <d v="2019-10-08T00:00:00"/>
    <d v="1899-12-30T17:15:35"/>
    <n v="20"/>
    <s v="MIN"/>
    <n v="20"/>
    <n v="20"/>
    <s v="MIN"/>
    <s v="CNF  ORSP PRT  REL  TECO"/>
  </r>
  <r>
    <n v="1552246"/>
    <x v="34"/>
    <s v="0"/>
    <s v="0070"/>
    <s v="PFC-20"/>
    <s v="PP01"/>
    <s v="PAINT"/>
    <x v="6"/>
    <d v="2019-10-08T00:00:00"/>
    <d v="1899-12-30T22:44:28"/>
    <d v="2019-10-10T00:00:00"/>
    <d v="1899-12-30T03:08:23"/>
    <n v="5.7969999999999997"/>
    <s v="H"/>
    <n v="347.82"/>
    <n v="450"/>
    <s v="MIN"/>
    <s v="CNF  PRT  REL  TECO"/>
  </r>
  <r>
    <n v="1552246"/>
    <x v="34"/>
    <s v="0"/>
    <s v="0080"/>
    <s v="PFC-99"/>
    <s v="PP01"/>
    <s v="PAINT INSPECTION"/>
    <x v="7"/>
    <d v="2019-10-10T00:00:00"/>
    <d v="1899-12-30T09:54:49"/>
    <d v="2019-10-10T00:00:00"/>
    <d v="1899-12-30T09:54:49"/>
    <n v="20"/>
    <s v="MIN"/>
    <n v="20"/>
    <n v="20"/>
    <s v="MIN"/>
    <s v="CNF  ORSP PRT  REL  TECO"/>
  </r>
  <r>
    <n v="1552246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2246"/>
    <x v="34"/>
    <s v="0"/>
    <s v="0100"/>
    <s v="BFC-10"/>
    <s v="PP01"/>
    <s v="ASSEMBLY"/>
    <x v="8"/>
    <d v="2019-10-14T00:00:00"/>
    <d v="1899-12-30T10:43:18"/>
    <d v="2019-10-14T00:00:00"/>
    <d v="1899-12-30T13:04:26"/>
    <n v="48.482999999999997"/>
    <s v="MIN"/>
    <n v="48.482999999999997"/>
    <n v="40"/>
    <s v="MIN"/>
    <s v="CNF  PRT  REL  TECO"/>
  </r>
  <r>
    <n v="1552246"/>
    <x v="34"/>
    <s v="0"/>
    <s v="0110"/>
    <s v="BFC-90"/>
    <s v="PP01"/>
    <s v="ASSY IN PROCESS INSPECTION"/>
    <x v="9"/>
    <d v="2019-10-14T00:00:00"/>
    <d v="1899-12-30T13:30:48"/>
    <d v="2019-10-14T00:00:00"/>
    <d v="1899-12-30T13:30:48"/>
    <n v="20"/>
    <s v="MIN"/>
    <n v="20"/>
    <n v="20"/>
    <s v="MIN"/>
    <s v="CNF  ORSP PRT  REL  TECO"/>
  </r>
  <r>
    <n v="1552246"/>
    <x v="34"/>
    <s v="0"/>
    <s v="0120"/>
    <s v="BFC-90"/>
    <s v="PP01"/>
    <s v="ASSY IN PROCESS INSPECTION"/>
    <x v="10"/>
    <d v="2019-10-14T00:00:00"/>
    <d v="1899-12-30T13:31:00"/>
    <d v="2019-10-14T00:00:00"/>
    <d v="1899-12-30T13:31:00"/>
    <n v="50"/>
    <s v="MIN"/>
    <n v="50"/>
    <n v="50"/>
    <s v="MIN"/>
    <s v="CNF  ORSP PRT  REL  TECO"/>
  </r>
  <r>
    <n v="1552246"/>
    <x v="34"/>
    <s v="0"/>
    <s v="0130"/>
    <s v="BFC-99"/>
    <s v="PP01"/>
    <s v="FINAL INSPECTION"/>
    <x v="18"/>
    <d v="2019-10-14T00:00:00"/>
    <d v="1899-12-30T17:26:26"/>
    <d v="2019-10-14T00:00:00"/>
    <d v="1899-12-30T17:26:26"/>
    <n v="10"/>
    <s v="MIN"/>
    <n v="10"/>
    <n v="10"/>
    <s v="MIN"/>
    <s v="CNF  ORSP PRT  REL  TECO"/>
  </r>
  <r>
    <n v="1552246"/>
    <x v="34"/>
    <s v="0"/>
    <s v="0140"/>
    <s v="BFC-99"/>
    <s v="PP03"/>
    <s v="FINAL INSPECTION"/>
    <x v="11"/>
    <d v="2019-10-20T00:00:00"/>
    <d v="1899-12-30T08:46:51"/>
    <d v="2019-10-20T00:00:00"/>
    <d v="1899-12-30T08:46:51"/>
    <n v="10"/>
    <s v="MIN"/>
    <n v="10"/>
    <n v="10"/>
    <s v="MIN"/>
    <s v="CNF  ORSP PRT  REL  TECO"/>
  </r>
  <r>
    <n v="1552246"/>
    <x v="34"/>
    <s v="1"/>
    <s v="0010"/>
    <s v="BFC-10"/>
    <s v="PP95"/>
    <s v="ASSEMBLY"/>
    <x v="12"/>
    <d v="2019-10-02T00:00:00"/>
    <d v="1899-12-30T07:56:28"/>
    <d v="2019-10-02T00:00:00"/>
    <d v="1899-12-30T08:00:16"/>
    <n v="3.8"/>
    <s v="MIN"/>
    <n v="3.8"/>
    <n v="1"/>
    <s v="MIN"/>
    <s v="CNF  PRT  REL  TECO"/>
  </r>
  <r>
    <n v="1552246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3972"/>
    <x v="32"/>
    <s v="0"/>
    <s v="0010"/>
    <s v="BFC-10"/>
    <s v="PP01"/>
    <s v="ASSEMBLY"/>
    <x v="0"/>
    <d v="2019-10-01T00:00:00"/>
    <d v="1899-12-30T08:26:55"/>
    <d v="2019-10-01T00:00:00"/>
    <d v="1899-12-30T08:40:52"/>
    <n v="13.95"/>
    <s v="MIN"/>
    <n v="13.95"/>
    <n v="20"/>
    <s v="MIN"/>
    <s v="CNF  PRT  REL  TECO"/>
  </r>
  <r>
    <n v="1553972"/>
    <x v="32"/>
    <s v="0"/>
    <s v="0020"/>
    <s v="BFC-90"/>
    <s v="PP01"/>
    <s v="ASSY IN PROCESS INSPECTION"/>
    <x v="1"/>
    <d v="2019-10-01T00:00:00"/>
    <d v="1899-12-30T08:51:40"/>
    <d v="2019-10-01T00:00:00"/>
    <d v="1899-12-30T08:51:40"/>
    <n v="30"/>
    <s v="MIN"/>
    <n v="30"/>
    <n v="30"/>
    <s v="MIN"/>
    <s v="CNF  ORSP PRT  REL  TECO"/>
  </r>
  <r>
    <n v="1553972"/>
    <x v="32"/>
    <s v="0"/>
    <s v="0030"/>
    <s v="BFC-10"/>
    <s v="PP01"/>
    <s v="ASSEMBLY"/>
    <x v="2"/>
    <d v="2019-10-01T00:00:00"/>
    <d v="1899-12-30T09:49:19"/>
    <d v="2019-10-02T00:00:00"/>
    <d v="1899-12-30T11:07:24"/>
    <n v="395.87700000000001"/>
    <s v="MIN"/>
    <n v="395.87700000000001"/>
    <n v="200"/>
    <s v="MIN"/>
    <s v="CNF  PRT  REL  TECO"/>
  </r>
  <r>
    <n v="1553972"/>
    <x v="32"/>
    <s v="0"/>
    <s v="0040"/>
    <s v="BFC-10"/>
    <s v="PP01"/>
    <s v="ASSEMBLY"/>
    <x v="3"/>
    <d v="2019-10-02T00:00:00"/>
    <d v="1899-12-30T11:07:54"/>
    <d v="2019-10-06T00:00:00"/>
    <d v="1899-12-30T11:08:25"/>
    <n v="1058.2370000000001"/>
    <s v="MIN"/>
    <n v="1058.2370000000001"/>
    <n v="500"/>
    <s v="MIN"/>
    <s v="CNF  PRT  REL  TECO"/>
  </r>
  <r>
    <n v="1553972"/>
    <x v="32"/>
    <s v="0"/>
    <s v="0050"/>
    <s v="BFC-90"/>
    <s v="PP01"/>
    <s v="ASSY IN PROCESS INSPECTION"/>
    <x v="4"/>
    <d v="2019-10-06T00:00:00"/>
    <d v="1899-12-30T15:49:00"/>
    <d v="2019-10-06T00:00:00"/>
    <d v="1899-12-30T15:49:00"/>
    <n v="20"/>
    <s v="MIN"/>
    <n v="20"/>
    <n v="20"/>
    <s v="MIN"/>
    <s v="CNF  ORSP PRT  REL  TECO"/>
  </r>
  <r>
    <n v="1553972"/>
    <x v="32"/>
    <s v="0"/>
    <s v="0060"/>
    <s v="BFC-90"/>
    <s v="PP01"/>
    <s v="ASSY IN PROCESS INSPECTION"/>
    <x v="5"/>
    <d v="2019-10-06T00:00:00"/>
    <d v="1899-12-30T15:49:17"/>
    <d v="2019-10-06T00:00:00"/>
    <d v="1899-12-30T15:49:17"/>
    <n v="20"/>
    <s v="MIN"/>
    <n v="20"/>
    <n v="20"/>
    <s v="MIN"/>
    <s v="CNF  ORSP PRT  REL  TECO"/>
  </r>
  <r>
    <n v="1553972"/>
    <x v="32"/>
    <s v="0"/>
    <s v="0070"/>
    <s v="PFC-20"/>
    <s v="PP01"/>
    <s v="PAINT"/>
    <x v="6"/>
    <d v="2019-10-06T00:00:00"/>
    <d v="1899-12-30T16:29:02"/>
    <d v="2019-10-08T00:00:00"/>
    <d v="1899-12-30T10:59:19"/>
    <n v="6.7119999999999997"/>
    <s v="H"/>
    <n v="402.71999999999997"/>
    <n v="450"/>
    <s v="MIN"/>
    <s v="CNF  PRT  REL  TECO"/>
  </r>
  <r>
    <n v="1553972"/>
    <x v="32"/>
    <s v="0"/>
    <s v="0080"/>
    <s v="PFC-99"/>
    <s v="PP01"/>
    <s v="PAINT INSPECTION"/>
    <x v="7"/>
    <d v="2019-10-08T00:00:00"/>
    <d v="1899-12-30T11:54:12"/>
    <d v="2019-10-08T00:00:00"/>
    <d v="1899-12-30T11:54:12"/>
    <n v="20"/>
    <s v="MIN"/>
    <n v="20"/>
    <n v="20"/>
    <s v="MIN"/>
    <s v="CNF  ORSP PRT  REL  TECO"/>
  </r>
  <r>
    <n v="1553972"/>
    <x v="32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3972"/>
    <x v="32"/>
    <s v="0"/>
    <s v="0100"/>
    <s v="BFC-10"/>
    <s v="PP01"/>
    <s v="ASSEMBLY"/>
    <x v="8"/>
    <d v="2019-10-08T00:00:00"/>
    <d v="1899-12-30T13:08:47"/>
    <d v="2019-10-08T00:00:00"/>
    <d v="1899-12-30T15:21:42"/>
    <n v="2.2149999999999999"/>
    <s v="H"/>
    <n v="132.89999999999998"/>
    <n v="40"/>
    <s v="MIN"/>
    <s v="CNF  PRT  REL  TECO"/>
  </r>
  <r>
    <n v="1553972"/>
    <x v="32"/>
    <s v="0"/>
    <s v="0110"/>
    <s v="BFC-90"/>
    <s v="PP01"/>
    <s v="ASSY IN PROCESS INSPECTION"/>
    <x v="9"/>
    <d v="2019-10-09T00:00:00"/>
    <d v="1899-12-30T07:55:03"/>
    <d v="2019-10-09T00:00:00"/>
    <d v="1899-12-30T07:55:03"/>
    <n v="20"/>
    <s v="MIN"/>
    <n v="20"/>
    <n v="20"/>
    <s v="MIN"/>
    <s v="CNF  ORSP PRT  REL  TECO"/>
  </r>
  <r>
    <n v="1553972"/>
    <x v="32"/>
    <s v="0"/>
    <s v="0120"/>
    <s v="BFC-90"/>
    <s v="PP01"/>
    <s v="ASSY IN PROCESS INSPECTION"/>
    <x v="10"/>
    <d v="2019-10-09T00:00:00"/>
    <d v="1899-12-30T07:55:15"/>
    <d v="2019-10-09T00:00:00"/>
    <d v="1899-12-30T07:55:15"/>
    <n v="50"/>
    <s v="MIN"/>
    <n v="50"/>
    <n v="50"/>
    <s v="MIN"/>
    <s v="CNF  ORSP PRT  REL  TECO"/>
  </r>
  <r>
    <n v="1553972"/>
    <x v="32"/>
    <s v="0"/>
    <s v="0130"/>
    <s v="BFC-99"/>
    <s v="PP01"/>
    <s v="FINAL INSPECTION"/>
    <x v="18"/>
    <d v="2019-10-09T00:00:00"/>
    <d v="1899-12-30T14:55:03"/>
    <d v="2019-10-09T00:00:00"/>
    <d v="1899-12-30T14:55:03"/>
    <n v="10"/>
    <s v="MIN"/>
    <n v="10"/>
    <n v="10"/>
    <s v="MIN"/>
    <s v="CNF  ORSP PRT  REL  TECO"/>
  </r>
  <r>
    <n v="1553972"/>
    <x v="32"/>
    <s v="0"/>
    <s v="0140"/>
    <s v="BFC-99"/>
    <s v="PP03"/>
    <s v="FINAL INSPECTION"/>
    <x v="11"/>
    <d v="2019-10-13T00:00:00"/>
    <d v="1899-12-30T09:28:07"/>
    <d v="2019-10-13T00:00:00"/>
    <d v="1899-12-30T09:28:07"/>
    <n v="10"/>
    <s v="MIN"/>
    <n v="10"/>
    <n v="10"/>
    <s v="MIN"/>
    <s v="CNF  ORSP PRT  REL  TECO"/>
  </r>
  <r>
    <n v="1553972"/>
    <x v="32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3972"/>
    <x v="32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219"/>
    <x v="34"/>
    <s v="0"/>
    <s v="0010"/>
    <s v="BFC-10"/>
    <s v="PP01"/>
    <s v="ASSEMBLY"/>
    <x v="0"/>
    <d v="2019-10-02T00:00:00"/>
    <d v="1899-12-30T11:06:56"/>
    <d v="2019-10-02T00:00:00"/>
    <d v="1899-12-30T11:20:41"/>
    <n v="13.75"/>
    <s v="MIN"/>
    <n v="13.75"/>
    <n v="20"/>
    <s v="MIN"/>
    <s v="CNF  PRT  REL  TECO"/>
  </r>
  <r>
    <n v="1554219"/>
    <x v="34"/>
    <s v="0"/>
    <s v="0020"/>
    <s v="BFC-90"/>
    <s v="PP01"/>
    <s v="ASSY IN PROCESS INSPECTION"/>
    <x v="1"/>
    <d v="2019-10-02T00:00:00"/>
    <d v="1899-12-30T12:06:21"/>
    <d v="2019-10-02T00:00:00"/>
    <d v="1899-12-30T12:06:21"/>
    <n v="30"/>
    <s v="MIN"/>
    <n v="30"/>
    <n v="30"/>
    <s v="MIN"/>
    <s v="CNF  ORSP PRT  REL  TECO"/>
  </r>
  <r>
    <n v="1554219"/>
    <x v="34"/>
    <s v="0"/>
    <s v="0030"/>
    <s v="BFC-10"/>
    <s v="PP01"/>
    <s v="ASSEMBLY"/>
    <x v="2"/>
    <d v="2019-10-02T00:00:00"/>
    <d v="1899-12-30T14:43:41"/>
    <d v="2019-10-08T00:00:00"/>
    <d v="1899-12-30T11:28:16"/>
    <n v="642.48699999999997"/>
    <s v="MIN"/>
    <n v="642.48699999999997"/>
    <n v="200"/>
    <s v="MIN"/>
    <s v="CNF  PRT  REL  TECO"/>
  </r>
  <r>
    <n v="1554219"/>
    <x v="34"/>
    <s v="0"/>
    <s v="0040"/>
    <s v="BFC-10"/>
    <s v="PP01"/>
    <s v="ASSEMBLY"/>
    <x v="3"/>
    <d v="2019-10-08T00:00:00"/>
    <d v="1899-12-30T12:09:21"/>
    <d v="2019-10-08T00:00:00"/>
    <d v="1899-12-30T17:52:47"/>
    <n v="5.7240000000000002"/>
    <s v="H"/>
    <n v="343.44"/>
    <n v="500"/>
    <s v="MIN"/>
    <s v="CNF  PRT  REL  TECO"/>
  </r>
  <r>
    <n v="1554219"/>
    <x v="34"/>
    <s v="0"/>
    <s v="0050"/>
    <s v="BFC-90"/>
    <s v="PP01"/>
    <s v="ASSY IN PROCESS INSPECTION"/>
    <x v="4"/>
    <d v="2019-10-09T00:00:00"/>
    <d v="1899-12-30T15:51:40"/>
    <d v="2019-10-09T00:00:00"/>
    <d v="1899-12-30T15:51:40"/>
    <n v="20"/>
    <s v="MIN"/>
    <n v="20"/>
    <n v="20"/>
    <s v="MIN"/>
    <s v="CNF  ORSP PRT  REL  TECO"/>
  </r>
  <r>
    <n v="1554219"/>
    <x v="34"/>
    <s v="0"/>
    <s v="0060"/>
    <s v="BFC-90"/>
    <s v="PP01"/>
    <s v="ASSY IN PROCESS INSPECTION"/>
    <x v="5"/>
    <d v="2019-10-09T00:00:00"/>
    <d v="1899-12-30T15:52:01"/>
    <d v="2019-10-09T00:00:00"/>
    <d v="1899-12-30T15:52:01"/>
    <n v="20"/>
    <s v="MIN"/>
    <n v="20"/>
    <n v="20"/>
    <s v="MIN"/>
    <s v="CNF  ORSP PRT  REL  TECO"/>
  </r>
  <r>
    <n v="1554219"/>
    <x v="34"/>
    <s v="0"/>
    <s v="0070"/>
    <s v="PFC-20"/>
    <s v="PP01"/>
    <s v="PAINT"/>
    <x v="6"/>
    <d v="2019-10-09T00:00:00"/>
    <d v="1899-12-30T16:52:36"/>
    <d v="2019-10-10T00:00:00"/>
    <d v="1899-12-30T22:32:59"/>
    <n v="308.07"/>
    <s v="MIN"/>
    <n v="308.07"/>
    <n v="450"/>
    <s v="MIN"/>
    <s v="CNF  PRT  REL  TECO"/>
  </r>
  <r>
    <n v="1554219"/>
    <x v="34"/>
    <s v="0"/>
    <s v="0080"/>
    <s v="PFC-99"/>
    <s v="PP01"/>
    <s v="PAINT INSPECTION"/>
    <x v="7"/>
    <d v="2019-10-13T00:00:00"/>
    <d v="1899-12-30T08:56:08"/>
    <d v="2019-10-13T00:00:00"/>
    <d v="1899-12-30T08:56:08"/>
    <n v="20"/>
    <s v="MIN"/>
    <n v="20"/>
    <n v="20"/>
    <s v="MIN"/>
    <s v="CNF  ORSP PRT  REL  TECO"/>
  </r>
  <r>
    <n v="1554219"/>
    <x v="34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219"/>
    <x v="34"/>
    <s v="0"/>
    <s v="0100"/>
    <s v="BFC-10"/>
    <s v="PP01"/>
    <s v="ASSEMBLY"/>
    <x v="8"/>
    <d v="2019-10-13T00:00:00"/>
    <d v="1899-12-30T09:28:43"/>
    <d v="2019-10-13T00:00:00"/>
    <d v="1899-12-30T10:20:26"/>
    <n v="51.716999999999999"/>
    <s v="MIN"/>
    <n v="51.716999999999999"/>
    <n v="40"/>
    <s v="MIN"/>
    <s v="CNF  PRT  REL  TECO"/>
  </r>
  <r>
    <n v="1554219"/>
    <x v="34"/>
    <s v="0"/>
    <s v="0110"/>
    <s v="BFC-90"/>
    <s v="PP01"/>
    <s v="ASSY IN PROCESS INSPECTION"/>
    <x v="9"/>
    <d v="2019-10-15T00:00:00"/>
    <d v="1899-12-30T08:12:26"/>
    <d v="2019-10-15T00:00:00"/>
    <d v="1899-12-30T08:12:26"/>
    <n v="20"/>
    <s v="MIN"/>
    <n v="20"/>
    <n v="20"/>
    <s v="MIN"/>
    <s v="CNF  ORSP PRT  REL  TECO"/>
  </r>
  <r>
    <n v="1554219"/>
    <x v="34"/>
    <s v="0"/>
    <s v="0120"/>
    <s v="BFC-90"/>
    <s v="PP01"/>
    <s v="ASSY IN PROCESS INSPECTION"/>
    <x v="10"/>
    <d v="2019-10-15T00:00:00"/>
    <d v="1899-12-30T08:12:37"/>
    <d v="2019-10-15T00:00:00"/>
    <d v="1899-12-30T08:12:37"/>
    <n v="50"/>
    <s v="MIN"/>
    <n v="50"/>
    <n v="50"/>
    <s v="MIN"/>
    <s v="CNF  ORSP PRT  REL  TECO"/>
  </r>
  <r>
    <n v="1554219"/>
    <x v="34"/>
    <s v="0"/>
    <s v="0130"/>
    <s v="BFC-99"/>
    <s v="PP01"/>
    <s v="FINAL INSPECTION"/>
    <x v="18"/>
    <d v="2019-10-20T00:00:00"/>
    <d v="1899-12-30T08:52:54"/>
    <d v="2019-10-20T00:00:00"/>
    <d v="1899-12-30T08:52:54"/>
    <n v="10"/>
    <s v="MIN"/>
    <n v="10"/>
    <n v="10"/>
    <s v="MIN"/>
    <s v="CNF  ORSP PRT  REL  TECO"/>
  </r>
  <r>
    <n v="1554219"/>
    <x v="34"/>
    <s v="0"/>
    <s v="0140"/>
    <s v="BFC-99"/>
    <s v="PP03"/>
    <s v="FINAL INSPECTION"/>
    <x v="11"/>
    <d v="2019-10-20T00:00:00"/>
    <d v="1899-12-30T09:16:43"/>
    <d v="2019-10-20T00:00:00"/>
    <d v="1899-12-30T09:16:43"/>
    <n v="10"/>
    <s v="MIN"/>
    <n v="10"/>
    <n v="10"/>
    <s v="MIN"/>
    <s v="CNF  ORSP PRT  REL  TECO"/>
  </r>
  <r>
    <n v="1554219"/>
    <x v="34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219"/>
    <x v="34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280"/>
    <x v="35"/>
    <s v="0"/>
    <s v="0010"/>
    <s v="BFC-10"/>
    <s v="PP01"/>
    <s v="ASSEMBLY"/>
    <x v="0"/>
    <d v="2019-10-02T00:00:00"/>
    <d v="1899-12-30T11:04:07"/>
    <d v="2019-10-02T00:00:00"/>
    <d v="1899-12-30T11:21:05"/>
    <n v="16.966999999999999"/>
    <s v="MIN"/>
    <n v="16.966999999999999"/>
    <n v="20"/>
    <s v="MIN"/>
    <s v="CNF  PRT  REL  TECO"/>
  </r>
  <r>
    <n v="1554280"/>
    <x v="35"/>
    <s v="0"/>
    <s v="0020"/>
    <s v="BFC-90"/>
    <s v="PP01"/>
    <s v="ASSY IN PROCESS INSPECTION"/>
    <x v="1"/>
    <d v="2019-10-02T00:00:00"/>
    <d v="1899-12-30T12:05:45"/>
    <d v="2019-10-02T00:00:00"/>
    <d v="1899-12-30T12:05:45"/>
    <n v="30"/>
    <s v="MIN"/>
    <n v="30"/>
    <n v="30"/>
    <s v="MIN"/>
    <s v="CNF  ORSP PRT  REL  TECO"/>
  </r>
  <r>
    <n v="1554280"/>
    <x v="35"/>
    <s v="0"/>
    <s v="0030"/>
    <s v="BFC-10"/>
    <s v="PP01"/>
    <s v="ASSEMBLY"/>
    <x v="2"/>
    <d v="2019-10-03T00:00:00"/>
    <d v="1899-12-30T07:39:29"/>
    <d v="2019-10-03T00:00:00"/>
    <d v="1899-12-30T10:34:09"/>
    <n v="4.7809999999999997"/>
    <s v="H"/>
    <n v="286.85999999999996"/>
    <n v="200"/>
    <s v="MIN"/>
    <s v="CNF  PRT  REL  TECO"/>
  </r>
  <r>
    <n v="1554280"/>
    <x v="35"/>
    <s v="0"/>
    <s v="0040"/>
    <s v="BFC-10"/>
    <s v="PP01"/>
    <s v="ASSEMBLY"/>
    <x v="3"/>
    <d v="2019-10-03T00:00:00"/>
    <d v="1899-12-30T14:21:39"/>
    <d v="2019-10-09T00:00:00"/>
    <d v="1899-12-30T17:51:41"/>
    <n v="30.338000000000001"/>
    <s v="H"/>
    <n v="1820.28"/>
    <n v="500"/>
    <s v="MIN"/>
    <s v="CNF  PRT  REL  TECO"/>
  </r>
  <r>
    <n v="1554280"/>
    <x v="35"/>
    <s v="0"/>
    <s v="0050"/>
    <s v="BFC-90"/>
    <s v="PP01"/>
    <s v="ASSY IN PROCESS INSPECTION"/>
    <x v="4"/>
    <d v="2019-10-10T00:00:00"/>
    <d v="1899-12-30T09:20:03"/>
    <d v="2019-10-10T00:00:00"/>
    <d v="1899-12-30T09:20:03"/>
    <n v="20"/>
    <s v="MIN"/>
    <n v="20"/>
    <n v="20"/>
    <s v="MIN"/>
    <s v="CNF  ORSP PRT  REL  TECO"/>
  </r>
  <r>
    <n v="1554280"/>
    <x v="35"/>
    <s v="0"/>
    <s v="0060"/>
    <s v="BFC-90"/>
    <s v="PP01"/>
    <s v="ASSY IN PROCESS INSPECTION"/>
    <x v="5"/>
    <d v="2019-10-10T00:00:00"/>
    <d v="1899-12-30T09:20:09"/>
    <d v="2019-10-10T00:00:00"/>
    <d v="1899-12-30T09:20:09"/>
    <n v="20"/>
    <s v="MIN"/>
    <n v="20"/>
    <n v="20"/>
    <s v="MIN"/>
    <s v="CNF  ORSP PRT  REL  TECO"/>
  </r>
  <r>
    <n v="1554280"/>
    <x v="35"/>
    <s v="0"/>
    <s v="0070"/>
    <s v="PFC-20"/>
    <s v="PP01"/>
    <s v="PAINT"/>
    <x v="6"/>
    <d v="2019-10-10T00:00:00"/>
    <d v="1899-12-30T11:35:05"/>
    <d v="2019-10-13T00:00:00"/>
    <d v="1899-12-30T10:58:02"/>
    <n v="6.625"/>
    <s v="H"/>
    <n v="397.5"/>
    <n v="450"/>
    <s v="MIN"/>
    <s v="CNF  PRT  REL  TECO"/>
  </r>
  <r>
    <n v="1554280"/>
    <x v="35"/>
    <s v="0"/>
    <s v="0080"/>
    <s v="PFC-99"/>
    <s v="PP01"/>
    <s v="PAINT INSPECTION"/>
    <x v="7"/>
    <d v="2019-10-14T00:00:00"/>
    <d v="1899-12-30T10:23:05"/>
    <d v="2019-10-14T00:00:00"/>
    <d v="1899-12-30T10:23:05"/>
    <n v="20"/>
    <s v="MIN"/>
    <n v="20"/>
    <n v="20"/>
    <s v="MIN"/>
    <s v="CNF  ORSP PRT  REL  TECO"/>
  </r>
  <r>
    <n v="1554280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280"/>
    <x v="35"/>
    <s v="0"/>
    <s v="0100"/>
    <s v="BFC-10"/>
    <s v="PP01"/>
    <s v="ASSEMBLY"/>
    <x v="8"/>
    <d v="2019-10-15T00:00:00"/>
    <d v="1899-12-30T13:31:18"/>
    <d v="2019-10-15T00:00:00"/>
    <d v="1899-12-30T14:12:40"/>
    <n v="18.117000000000001"/>
    <s v="MIN"/>
    <n v="18.117000000000001"/>
    <n v="40"/>
    <s v="MIN"/>
    <s v="CNF  PRT  REL  TECO"/>
  </r>
  <r>
    <n v="1554280"/>
    <x v="35"/>
    <s v="0"/>
    <s v="0110"/>
    <s v="BFC-90"/>
    <s v="PP01"/>
    <s v="ASSY IN PROCESS INSPECTION"/>
    <x v="9"/>
    <d v="2019-10-16T00:00:00"/>
    <d v="1899-12-30T17:41:52"/>
    <d v="2019-10-16T00:00:00"/>
    <d v="1899-12-30T17:41:52"/>
    <n v="20"/>
    <s v="MIN"/>
    <n v="20"/>
    <n v="20"/>
    <s v="MIN"/>
    <s v="CNF  ORSP PRT  REL  TECO"/>
  </r>
  <r>
    <n v="1554280"/>
    <x v="35"/>
    <s v="0"/>
    <s v="0120"/>
    <s v="BFC-90"/>
    <s v="PP01"/>
    <s v="ASSY IN PROCESS INSPECTION"/>
    <x v="10"/>
    <d v="2019-10-16T00:00:00"/>
    <d v="1899-12-30T17:42:02"/>
    <d v="2019-10-16T00:00:00"/>
    <d v="1899-12-30T17:42:02"/>
    <n v="50"/>
    <s v="MIN"/>
    <n v="50"/>
    <n v="50"/>
    <s v="MIN"/>
    <s v="CNF  ORSP PRT  REL  TECO"/>
  </r>
  <r>
    <n v="1554280"/>
    <x v="35"/>
    <s v="0"/>
    <s v="0140"/>
    <s v="BFC-99"/>
    <s v="PP03"/>
    <s v="FINAL INSPECTION"/>
    <x v="11"/>
    <d v="2019-10-20T00:00:00"/>
    <d v="1899-12-30T15:33:58"/>
    <d v="2019-10-20T00:00:00"/>
    <d v="1899-12-30T15:33:58"/>
    <n v="10"/>
    <s v="MIN"/>
    <n v="10"/>
    <n v="10"/>
    <s v="MIN"/>
    <s v="CNF  ORSP PRT  REL  TECO"/>
  </r>
  <r>
    <n v="1554280"/>
    <x v="35"/>
    <s v="1"/>
    <s v="0010"/>
    <s v="BFC-10"/>
    <s v="PP95"/>
    <s v="ASSEMBLY"/>
    <x v="12"/>
    <d v="2019-10-08T00:00:00"/>
    <d v="1899-12-30T07:46:57"/>
    <d v="2019-10-15T00:00:00"/>
    <d v="1899-12-30T15:39:25"/>
    <n v="4.0309999999999997"/>
    <s v="H"/>
    <n v="241.85999999999999"/>
    <n v="1"/>
    <s v="MIN"/>
    <s v="CNF  PRT  REL  TECO"/>
  </r>
  <r>
    <n v="1554280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281"/>
    <x v="35"/>
    <s v="0"/>
    <s v="0010"/>
    <s v="BFC-10"/>
    <s v="PP01"/>
    <s v="ASSEMBLY"/>
    <x v="0"/>
    <d v="2019-10-02T00:00:00"/>
    <d v="1899-12-30T10:01:16"/>
    <d v="2019-10-02T00:00:00"/>
    <d v="1899-12-30T10:06:21"/>
    <n v="5.0830000000000002"/>
    <s v="MIN"/>
    <n v="5.0830000000000002"/>
    <n v="20"/>
    <s v="MIN"/>
    <s v="CNF  PRT  REL  TECO"/>
  </r>
  <r>
    <n v="1554281"/>
    <x v="35"/>
    <s v="0"/>
    <s v="0020"/>
    <s v="BFC-90"/>
    <s v="PP01"/>
    <s v="ASSY IN PROCESS INSPECTION"/>
    <x v="1"/>
    <d v="2019-10-02T00:00:00"/>
    <d v="1899-12-30T10:22:50"/>
    <d v="2019-10-02T00:00:00"/>
    <d v="1899-12-30T10:22:50"/>
    <n v="30"/>
    <s v="MIN"/>
    <n v="30"/>
    <n v="30"/>
    <s v="MIN"/>
    <s v="CNF  ORSP PRT  REL  TECO"/>
  </r>
  <r>
    <n v="1554281"/>
    <x v="35"/>
    <s v="0"/>
    <s v="0030"/>
    <s v="BFC-10"/>
    <s v="PP01"/>
    <s v="ASSEMBLY"/>
    <x v="2"/>
    <d v="2019-10-02T00:00:00"/>
    <d v="1899-12-30T10:28:56"/>
    <d v="2019-10-03T00:00:00"/>
    <d v="1899-12-30T09:59:16"/>
    <n v="3.9359999999999999"/>
    <s v="H"/>
    <n v="236.16"/>
    <n v="200"/>
    <s v="MIN"/>
    <s v="CNF  PRT  REL  TECO"/>
  </r>
  <r>
    <n v="1554281"/>
    <x v="35"/>
    <s v="0"/>
    <s v="0040"/>
    <s v="BFC-10"/>
    <s v="PP01"/>
    <s v="ASSEMBLY"/>
    <x v="3"/>
    <d v="2019-10-03T00:00:00"/>
    <d v="1899-12-30T12:06:47"/>
    <d v="2019-10-09T00:00:00"/>
    <d v="1899-12-30T10:09:53"/>
    <n v="21.835999999999999"/>
    <s v="H"/>
    <n v="1310.1599999999999"/>
    <n v="500"/>
    <s v="MIN"/>
    <s v="CNF  PRT  REL  TECO"/>
  </r>
  <r>
    <n v="1554281"/>
    <x v="35"/>
    <s v="0"/>
    <s v="0050"/>
    <s v="BFC-90"/>
    <s v="PP01"/>
    <s v="ASSY IN PROCESS INSPECTION"/>
    <x v="4"/>
    <d v="2019-10-10T00:00:00"/>
    <d v="1899-12-30T09:20:25"/>
    <d v="2019-10-10T00:00:00"/>
    <d v="1899-12-30T09:20:25"/>
    <n v="20"/>
    <s v="MIN"/>
    <n v="20"/>
    <n v="20"/>
    <s v="MIN"/>
    <s v="CNF  ORSP PRT  REL  TECO"/>
  </r>
  <r>
    <n v="1554281"/>
    <x v="35"/>
    <s v="0"/>
    <s v="0060"/>
    <s v="BFC-90"/>
    <s v="PP01"/>
    <s v="ASSY IN PROCESS INSPECTION"/>
    <x v="5"/>
    <d v="2019-10-10T00:00:00"/>
    <d v="1899-12-30T09:20:31"/>
    <d v="2019-10-10T00:00:00"/>
    <d v="1899-12-30T09:20:31"/>
    <n v="20"/>
    <s v="MIN"/>
    <n v="20"/>
    <n v="20"/>
    <s v="MIN"/>
    <s v="CNF  ORSP PRT  REL  TECO"/>
  </r>
  <r>
    <n v="1554281"/>
    <x v="35"/>
    <s v="0"/>
    <s v="0070"/>
    <s v="PFC-20"/>
    <s v="PP01"/>
    <s v="PAINT"/>
    <x v="6"/>
    <d v="2019-10-10T00:00:00"/>
    <d v="1899-12-30T10:12:32"/>
    <d v="2019-10-13T00:00:00"/>
    <d v="1899-12-30T10:58:02"/>
    <n v="231.523"/>
    <s v="MIN"/>
    <n v="231.523"/>
    <n v="450"/>
    <s v="MIN"/>
    <s v="CNF  PRT  REL  TECO"/>
  </r>
  <r>
    <n v="1554281"/>
    <x v="35"/>
    <s v="0"/>
    <s v="0080"/>
    <s v="PFC-99"/>
    <s v="PP01"/>
    <s v="PAINT INSPECTION"/>
    <x v="7"/>
    <d v="2019-10-14T00:00:00"/>
    <d v="1899-12-30T10:23:34"/>
    <d v="2019-10-14T00:00:00"/>
    <d v="1899-12-30T10:23:34"/>
    <n v="20"/>
    <s v="MIN"/>
    <n v="20"/>
    <n v="20"/>
    <s v="MIN"/>
    <s v="CNF  ORSP PRT  REL  TECO"/>
  </r>
  <r>
    <n v="1554281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281"/>
    <x v="35"/>
    <s v="0"/>
    <s v="0100"/>
    <s v="BFC-10"/>
    <s v="PP01"/>
    <s v="ASSEMBLY"/>
    <x v="8"/>
    <d v="2019-10-15T00:00:00"/>
    <d v="1899-12-30T13:37:47"/>
    <d v="2019-10-15T00:00:00"/>
    <d v="1899-12-30T14:12:40"/>
    <n v="11.632999999999999"/>
    <s v="MIN"/>
    <n v="11.632999999999999"/>
    <n v="40"/>
    <s v="MIN"/>
    <s v="CNF  PRT  REL  TECO"/>
  </r>
  <r>
    <n v="1554281"/>
    <x v="35"/>
    <s v="0"/>
    <s v="0110"/>
    <s v="BFC-90"/>
    <s v="PP01"/>
    <s v="ASSY IN PROCESS INSPECTION"/>
    <x v="9"/>
    <d v="2019-10-15T00:00:00"/>
    <d v="1899-12-30T14:53:41"/>
    <d v="2019-10-15T00:00:00"/>
    <d v="1899-12-30T14:53:41"/>
    <n v="20"/>
    <s v="MIN"/>
    <n v="20"/>
    <n v="20"/>
    <s v="MIN"/>
    <s v="CNF  ORSP PRT  REL  TECO"/>
  </r>
  <r>
    <n v="1554281"/>
    <x v="35"/>
    <s v="0"/>
    <s v="0120"/>
    <s v="BFC-90"/>
    <s v="PP01"/>
    <s v="ASSY IN PROCESS INSPECTION"/>
    <x v="10"/>
    <d v="2019-10-15T00:00:00"/>
    <d v="1899-12-30T14:53:51"/>
    <d v="2019-10-15T00:00:00"/>
    <d v="1899-12-30T14:53:51"/>
    <n v="50"/>
    <s v="MIN"/>
    <n v="50"/>
    <n v="50"/>
    <s v="MIN"/>
    <s v="CNF  ORSP PRT  REL  TECO"/>
  </r>
  <r>
    <n v="1554281"/>
    <x v="35"/>
    <s v="0"/>
    <s v="0130"/>
    <s v="BFC-99"/>
    <s v="PP01"/>
    <s v="FINAL INSPECTION"/>
    <x v="18"/>
    <d v="2019-10-20T00:00:00"/>
    <d v="1899-12-30T09:37:56"/>
    <d v="2019-10-20T00:00:00"/>
    <d v="1899-12-30T09:37:56"/>
    <n v="10"/>
    <s v="MIN"/>
    <n v="10"/>
    <n v="10"/>
    <s v="MIN"/>
    <s v="CNF  ORSP PRT  REL  TECO"/>
  </r>
  <r>
    <n v="1554281"/>
    <x v="35"/>
    <s v="0"/>
    <s v="0140"/>
    <s v="BFC-99"/>
    <s v="PP03"/>
    <s v="FINAL INSPECTION"/>
    <x v="11"/>
    <d v="2019-10-20T00:00:00"/>
    <d v="1899-12-30T15:34:55"/>
    <d v="2019-10-20T00:00:00"/>
    <d v="1899-12-30T15:34:55"/>
    <n v="10"/>
    <s v="MIN"/>
    <n v="10"/>
    <n v="10"/>
    <s v="MIN"/>
    <s v="CNF  ORSP PRT  REL  TECO"/>
  </r>
  <r>
    <n v="1554281"/>
    <x v="35"/>
    <s v="1"/>
    <s v="0010"/>
    <s v="BFC-10"/>
    <s v="PP95"/>
    <s v="ASSEMBLY"/>
    <x v="12"/>
    <d v="2019-10-14T00:00:00"/>
    <d v="1899-12-30T10:32:09"/>
    <d v="2019-10-15T00:00:00"/>
    <d v="1899-12-30T14:13:06"/>
    <n v="2.3359999999999999"/>
    <s v="H"/>
    <n v="140.16"/>
    <n v="1"/>
    <s v="MIN"/>
    <s v="CNF  PRT  REL  TECO"/>
  </r>
  <r>
    <n v="1554281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687"/>
    <x v="35"/>
    <s v="0"/>
    <s v="0010"/>
    <s v="BFC-10"/>
    <s v="PP01"/>
    <s v="ASSEMBLY"/>
    <x v="0"/>
    <d v="2019-10-03T00:00:00"/>
    <d v="1899-12-30T13:55:52"/>
    <d v="2019-10-03T00:00:00"/>
    <d v="1899-12-30T14:22:10"/>
    <n v="26.3"/>
    <s v="MIN"/>
    <n v="26.3"/>
    <n v="20"/>
    <s v="MIN"/>
    <s v="CNF  PRT  REL  TECO"/>
  </r>
  <r>
    <n v="1554687"/>
    <x v="35"/>
    <s v="0"/>
    <s v="0020"/>
    <s v="BFC-90"/>
    <s v="PP01"/>
    <s v="ASSY IN PROCESS INSPECTION"/>
    <x v="1"/>
    <d v="2019-10-06T00:00:00"/>
    <d v="1899-12-30T07:55:52"/>
    <d v="2019-10-06T00:00:00"/>
    <d v="1899-12-30T07:55:52"/>
    <n v="30"/>
    <s v="MIN"/>
    <n v="30"/>
    <n v="30"/>
    <s v="MIN"/>
    <s v="CNF  ORSP PRT  REL  TECO"/>
  </r>
  <r>
    <n v="1554687"/>
    <x v="35"/>
    <s v="0"/>
    <s v="0030"/>
    <s v="BFC-10"/>
    <s v="PP01"/>
    <s v="ASSEMBLY"/>
    <x v="2"/>
    <d v="2019-10-06T00:00:00"/>
    <d v="1899-12-30T07:56:33"/>
    <d v="2019-10-06T00:00:00"/>
    <d v="1899-12-30T09:57:27"/>
    <n v="2.0150000000000001"/>
    <s v="H"/>
    <n v="120.9"/>
    <n v="200"/>
    <s v="MIN"/>
    <s v="CNF  PRT  REL  TECO"/>
  </r>
  <r>
    <n v="1554687"/>
    <x v="35"/>
    <s v="0"/>
    <s v="0040"/>
    <s v="BFC-10"/>
    <s v="PP01"/>
    <s v="ASSEMBLY"/>
    <x v="3"/>
    <d v="2019-10-08T00:00:00"/>
    <d v="1899-12-30T12:46:49"/>
    <d v="2019-10-10T00:00:00"/>
    <d v="1899-12-30T11:27:41"/>
    <n v="760.40300000000002"/>
    <s v="MIN"/>
    <n v="760.40300000000002"/>
    <n v="500"/>
    <s v="MIN"/>
    <s v="CNF  PRT  REL  TECO"/>
  </r>
  <r>
    <n v="1554687"/>
    <x v="35"/>
    <s v="0"/>
    <s v="0050"/>
    <s v="BFC-90"/>
    <s v="PP01"/>
    <s v="ASSY IN PROCESS INSPECTION"/>
    <x v="4"/>
    <d v="2019-10-10T00:00:00"/>
    <d v="1899-12-30T12:52:49"/>
    <d v="2019-10-10T00:00:00"/>
    <d v="1899-12-30T12:52:49"/>
    <n v="20"/>
    <s v="MIN"/>
    <n v="20"/>
    <n v="20"/>
    <s v="MIN"/>
    <s v="CNF  ORSP PRT  REL  TECO"/>
  </r>
  <r>
    <n v="1554687"/>
    <x v="35"/>
    <s v="0"/>
    <s v="0060"/>
    <s v="BFC-90"/>
    <s v="PP01"/>
    <s v="ASSY IN PROCESS INSPECTION"/>
    <x v="5"/>
    <d v="2019-10-10T00:00:00"/>
    <d v="1899-12-30T13:45:48"/>
    <d v="2019-10-10T00:00:00"/>
    <d v="1899-12-30T13:45:48"/>
    <n v="20"/>
    <s v="MIN"/>
    <n v="20"/>
    <n v="20"/>
    <s v="MIN"/>
    <s v="CNF  ORSP PRT  REL  TECO"/>
  </r>
  <r>
    <n v="1554687"/>
    <x v="35"/>
    <s v="0"/>
    <s v="0070"/>
    <s v="PFC-20"/>
    <s v="PP01"/>
    <s v="PAINT"/>
    <x v="6"/>
    <d v="2019-10-10T00:00:00"/>
    <d v="1899-12-30T14:21:09"/>
    <d v="2019-10-13T00:00:00"/>
    <d v="1899-12-30T23:51:07"/>
    <n v="7.774"/>
    <s v="H"/>
    <n v="466.44"/>
    <n v="450"/>
    <s v="MIN"/>
    <s v="CNF  PRT  REL  TECO"/>
  </r>
  <r>
    <n v="1554687"/>
    <x v="35"/>
    <s v="0"/>
    <s v="0080"/>
    <s v="PFC-99"/>
    <s v="PP01"/>
    <s v="PAINT INSPECTION"/>
    <x v="7"/>
    <d v="2019-10-14T00:00:00"/>
    <d v="1899-12-30T10:23:55"/>
    <d v="2019-10-14T00:00:00"/>
    <d v="1899-12-30T10:23:55"/>
    <n v="20"/>
    <s v="MIN"/>
    <n v="20"/>
    <n v="20"/>
    <s v="MIN"/>
    <s v="CNF  ORSP PRT  REL  TECO"/>
  </r>
  <r>
    <n v="1554687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687"/>
    <x v="35"/>
    <s v="0"/>
    <s v="0100"/>
    <s v="BFC-10"/>
    <s v="PP01"/>
    <s v="ASSEMBLY"/>
    <x v="8"/>
    <d v="2019-10-15T00:00:00"/>
    <d v="1899-12-30T13:37:47"/>
    <d v="2019-10-15T00:00:00"/>
    <d v="1899-12-30T14:12:40"/>
    <n v="11.632999999999999"/>
    <s v="MIN"/>
    <n v="11.632999999999999"/>
    <n v="40"/>
    <s v="MIN"/>
    <s v="CNF  PRT  REL  TECO"/>
  </r>
  <r>
    <n v="1554687"/>
    <x v="35"/>
    <s v="0"/>
    <s v="0110"/>
    <s v="BFC-90"/>
    <s v="PP01"/>
    <s v="ASSY IN PROCESS INSPECTION"/>
    <x v="9"/>
    <d v="2019-10-15T00:00:00"/>
    <d v="1899-12-30T14:53:20"/>
    <d v="2019-10-15T00:00:00"/>
    <d v="1899-12-30T14:53:20"/>
    <n v="20"/>
    <s v="MIN"/>
    <n v="20"/>
    <n v="20"/>
    <s v="MIN"/>
    <s v="CNF  ORSP PRT  REL  TECO"/>
  </r>
  <r>
    <n v="1554687"/>
    <x v="35"/>
    <s v="0"/>
    <s v="0120"/>
    <s v="BFC-90"/>
    <s v="PP01"/>
    <s v="ASSY IN PROCESS INSPECTION"/>
    <x v="10"/>
    <d v="2019-10-15T00:00:00"/>
    <d v="1899-12-30T14:53:29"/>
    <d v="2019-10-15T00:00:00"/>
    <d v="1899-12-30T14:53:29"/>
    <n v="50"/>
    <s v="MIN"/>
    <n v="50"/>
    <n v="50"/>
    <s v="MIN"/>
    <s v="CNF  ORSP PRT  REL  TECO"/>
  </r>
  <r>
    <n v="1554687"/>
    <x v="35"/>
    <s v="0"/>
    <s v="0130"/>
    <s v="BFC-99"/>
    <s v="PP01"/>
    <s v="FINAL INSPECTION"/>
    <x v="18"/>
    <d v="2019-10-16T00:00:00"/>
    <d v="1899-12-30T16:02:57"/>
    <d v="2019-10-16T00:00:00"/>
    <d v="1899-12-30T16:02:57"/>
    <n v="10"/>
    <s v="MIN"/>
    <n v="10"/>
    <n v="10"/>
    <s v="MIN"/>
    <s v="CNF  ORSP PRT  REL  TECO"/>
  </r>
  <r>
    <n v="1554687"/>
    <x v="35"/>
    <s v="0"/>
    <s v="0140"/>
    <s v="BFC-99"/>
    <s v="PP03"/>
    <s v="FINAL INSPECTION"/>
    <x v="11"/>
    <d v="2019-10-20T00:00:00"/>
    <d v="1899-12-30T08:05:45"/>
    <d v="2019-10-20T00:00:00"/>
    <d v="1899-12-30T08:05:45"/>
    <n v="10"/>
    <s v="MIN"/>
    <n v="10"/>
    <n v="10"/>
    <s v="MIN"/>
    <s v="CNF  ORSP PRT  REL  TECO"/>
  </r>
  <r>
    <n v="1554687"/>
    <x v="35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687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688"/>
    <x v="35"/>
    <s v="0"/>
    <s v="0010"/>
    <s v="BFC-10"/>
    <s v="PP01"/>
    <s v="ASSEMBLY"/>
    <x v="19"/>
    <d v="2019-10-03T00:00:00"/>
    <d v="1899-12-30T09:59:47"/>
    <d v="2019-10-03T00:00:00"/>
    <d v="1899-12-30T10:08:01"/>
    <n v="8.2330000000000005"/>
    <s v="MIN"/>
    <n v="8.2330000000000005"/>
    <n v="20"/>
    <s v="MIN"/>
    <s v="CNF  PRT  REL  TECO"/>
  </r>
  <r>
    <n v="1554688"/>
    <x v="35"/>
    <s v="0"/>
    <s v="0020"/>
    <s v="BFC-90"/>
    <s v="PP01"/>
    <s v="ASSY IN PROCESS INSPECTION"/>
    <x v="1"/>
    <d v="2019-10-03T00:00:00"/>
    <d v="1899-12-30T10:23:29"/>
    <d v="2019-10-03T00:00:00"/>
    <d v="1899-12-30T10:23:29"/>
    <n v="30"/>
    <s v="MIN"/>
    <n v="30"/>
    <n v="30"/>
    <s v="MIN"/>
    <s v="CNF  ORSP PRT  REL  TECO"/>
  </r>
  <r>
    <n v="1554688"/>
    <x v="35"/>
    <s v="0"/>
    <s v="0030"/>
    <s v="BFC-10"/>
    <s v="PP01"/>
    <s v="ASSEMBLY"/>
    <x v="2"/>
    <d v="2019-10-03T00:00:00"/>
    <d v="1899-12-30T13:54:41"/>
    <d v="2019-10-06T00:00:00"/>
    <d v="1899-12-30T10:14:58"/>
    <n v="2.2400000000000002"/>
    <s v="H"/>
    <n v="134.4"/>
    <n v="200"/>
    <s v="MIN"/>
    <s v="CNF  PRT  REL  TECO"/>
  </r>
  <r>
    <n v="1554688"/>
    <x v="35"/>
    <s v="0"/>
    <s v="0040"/>
    <s v="BFC-10"/>
    <s v="PP01"/>
    <s v="ASSEMBLY"/>
    <x v="3"/>
    <d v="2019-10-08T00:00:00"/>
    <d v="1899-12-30T12:48:43"/>
    <d v="2019-10-10T00:00:00"/>
    <d v="1899-12-30T10:02:31"/>
    <n v="16.914999999999999"/>
    <s v="H"/>
    <n v="1014.9"/>
    <n v="500"/>
    <s v="MIN"/>
    <s v="CNF  PRT  REL  TECO"/>
  </r>
  <r>
    <n v="1554688"/>
    <x v="35"/>
    <s v="0"/>
    <s v="0050"/>
    <s v="BFC-90"/>
    <s v="PP01"/>
    <s v="ASSY IN PROCESS INSPECTION"/>
    <x v="4"/>
    <d v="2019-10-10T00:00:00"/>
    <d v="1899-12-30T10:23:54"/>
    <d v="2019-10-10T00:00:00"/>
    <d v="1899-12-30T10:23:54"/>
    <n v="20"/>
    <s v="MIN"/>
    <n v="20"/>
    <n v="20"/>
    <s v="MIN"/>
    <s v="CNF  ORSP PRT  REL  TECO"/>
  </r>
  <r>
    <n v="1554688"/>
    <x v="35"/>
    <s v="0"/>
    <s v="0060"/>
    <s v="BFC-90"/>
    <s v="PP01"/>
    <s v="ASSY IN PROCESS INSPECTION"/>
    <x v="5"/>
    <d v="2019-10-10T00:00:00"/>
    <d v="1899-12-30T10:24:01"/>
    <d v="2019-10-10T00:00:00"/>
    <d v="1899-12-30T10:24:01"/>
    <n v="20"/>
    <s v="MIN"/>
    <n v="20"/>
    <n v="20"/>
    <s v="MIN"/>
    <s v="CNF  ORSP PRT  REL  TECO"/>
  </r>
  <r>
    <n v="1554688"/>
    <x v="35"/>
    <s v="0"/>
    <s v="0070"/>
    <s v="PFC-20"/>
    <s v="PP01"/>
    <s v="PAINT"/>
    <x v="6"/>
    <d v="2019-10-10T00:00:00"/>
    <d v="1899-12-30T13:52:34"/>
    <d v="2019-10-13T00:00:00"/>
    <d v="1899-12-30T10:58:02"/>
    <n v="316.28300000000002"/>
    <s v="MIN"/>
    <n v="316.28300000000002"/>
    <n v="450"/>
    <s v="MIN"/>
    <s v="CNF  PRT  REL  TECO"/>
  </r>
  <r>
    <n v="1554688"/>
    <x v="35"/>
    <s v="0"/>
    <s v="0080"/>
    <s v="PFC-99"/>
    <s v="PP01"/>
    <s v="PAINT INSPECTION"/>
    <x v="7"/>
    <d v="2019-10-15T00:00:00"/>
    <d v="1899-12-30T13:49:44"/>
    <d v="2019-10-15T00:00:00"/>
    <d v="1899-12-30T13:49:44"/>
    <n v="20"/>
    <s v="MIN"/>
    <n v="20"/>
    <n v="20"/>
    <s v="MIN"/>
    <s v="CNF  ORSP PRT  REL  TECO"/>
  </r>
  <r>
    <n v="1554688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688"/>
    <x v="35"/>
    <s v="0"/>
    <s v="0100"/>
    <s v="BFC-10"/>
    <s v="PP01"/>
    <s v="ASSEMBLY"/>
    <x v="8"/>
    <d v="2019-10-15T00:00:00"/>
    <d v="1899-12-30T14:15:36"/>
    <d v="2019-10-15T00:00:00"/>
    <d v="1899-12-30T15:08:45"/>
    <n v="53.15"/>
    <s v="MIN"/>
    <n v="53.15"/>
    <n v="40"/>
    <s v="MIN"/>
    <s v="CNF  PRT  REL  TECO"/>
  </r>
  <r>
    <n v="1554688"/>
    <x v="35"/>
    <s v="0"/>
    <s v="0110"/>
    <s v="BFC-90"/>
    <s v="PP01"/>
    <s v="ASSY IN PROCESS INSPECTION"/>
    <x v="9"/>
    <d v="2019-10-15T00:00:00"/>
    <d v="1899-12-30T15:36:20"/>
    <d v="2019-10-15T00:00:00"/>
    <d v="1899-12-30T15:36:20"/>
    <n v="20"/>
    <s v="MIN"/>
    <n v="20"/>
    <n v="20"/>
    <s v="MIN"/>
    <s v="CNF  ORSP PRT  REL  TECO"/>
  </r>
  <r>
    <n v="1554688"/>
    <x v="35"/>
    <s v="0"/>
    <s v="0120"/>
    <s v="BFC-90"/>
    <s v="PP01"/>
    <s v="ASSY IN PROCESS INSPECTION"/>
    <x v="10"/>
    <d v="2019-10-15T00:00:00"/>
    <d v="1899-12-30T15:36:50"/>
    <d v="2019-10-15T00:00:00"/>
    <d v="1899-12-30T15:36:50"/>
    <n v="50"/>
    <s v="MIN"/>
    <n v="50"/>
    <n v="50"/>
    <s v="MIN"/>
    <s v="CNF  ORSP PRT  REL  TECO"/>
  </r>
  <r>
    <n v="1554688"/>
    <x v="35"/>
    <s v="0"/>
    <s v="0130"/>
    <s v="BFC-99"/>
    <s v="PP01"/>
    <s v="FINAL INSPECTION"/>
    <x v="18"/>
    <d v="2019-10-16T00:00:00"/>
    <d v="1899-12-30T17:26:56"/>
    <d v="2019-10-16T00:00:00"/>
    <d v="1899-12-30T17:26:56"/>
    <n v="10"/>
    <s v="MIN"/>
    <n v="10"/>
    <n v="10"/>
    <s v="MIN"/>
    <s v="CNF  ORSP PRT  REL  TECO"/>
  </r>
  <r>
    <n v="1554688"/>
    <x v="35"/>
    <s v="0"/>
    <s v="0140"/>
    <s v="BFC-99"/>
    <s v="PP03"/>
    <s v="FINAL INSPECTION"/>
    <x v="11"/>
    <d v="2019-10-20T00:00:00"/>
    <d v="1899-12-30T15:34:24"/>
    <d v="2019-10-20T00:00:00"/>
    <d v="1899-12-30T15:34:24"/>
    <n v="10"/>
    <s v="MIN"/>
    <n v="10"/>
    <n v="10"/>
    <s v="MIN"/>
    <s v="CNF  ORSP PRT  REL  TECO"/>
  </r>
  <r>
    <n v="1554688"/>
    <x v="35"/>
    <s v="1"/>
    <s v="0010"/>
    <s v="BFC-10"/>
    <s v="PP95"/>
    <s v="ASSEMBLY"/>
    <x v="12"/>
    <d v="2019-10-15T00:00:00"/>
    <d v="1899-12-30T14:58:50"/>
    <d v="2019-10-15T00:00:00"/>
    <d v="1899-12-30T15:39:25"/>
    <n v="20.3"/>
    <s v="MIN"/>
    <n v="20.3"/>
    <n v="1"/>
    <s v="MIN"/>
    <s v="CNF  PRT  REL  TECO"/>
  </r>
  <r>
    <n v="1554688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689"/>
    <x v="35"/>
    <s v="0"/>
    <s v="0010"/>
    <s v="BFC-10"/>
    <s v="PP01"/>
    <s v="ASSEMBLY"/>
    <x v="0"/>
    <d v="2019-10-03T00:00:00"/>
    <d v="1899-12-30T10:15:56"/>
    <d v="2019-10-03T00:00:00"/>
    <d v="1899-12-30T10:48:45"/>
    <n v="32.817"/>
    <s v="MIN"/>
    <n v="32.817"/>
    <n v="20"/>
    <s v="MIN"/>
    <s v="CNF  PRT  REL  TECO"/>
  </r>
  <r>
    <n v="1554689"/>
    <x v="35"/>
    <s v="0"/>
    <s v="0020"/>
    <s v="BFC-90"/>
    <s v="PP01"/>
    <s v="ASSY IN PROCESS INSPECTION"/>
    <x v="1"/>
    <d v="2019-10-03T00:00:00"/>
    <d v="1899-12-30T11:13:27"/>
    <d v="2019-10-03T00:00:00"/>
    <d v="1899-12-30T11:13:27"/>
    <n v="30"/>
    <s v="MIN"/>
    <n v="30"/>
    <n v="30"/>
    <s v="MIN"/>
    <s v="CNF  ORSP PRT  REL  TECO"/>
  </r>
  <r>
    <n v="1554689"/>
    <x v="35"/>
    <s v="0"/>
    <s v="0030"/>
    <s v="BFC-10"/>
    <s v="PP01"/>
    <s v="ASSEMBLY"/>
    <x v="2"/>
    <d v="2019-10-06T00:00:00"/>
    <d v="1899-12-30T10:15:13"/>
    <d v="2019-10-06T00:00:00"/>
    <d v="1899-12-30T12:18:02"/>
    <n v="2.0470000000000002"/>
    <s v="H"/>
    <n v="122.82000000000001"/>
    <n v="200"/>
    <s v="MIN"/>
    <s v="CNF  PRT  REL  TECO"/>
  </r>
  <r>
    <n v="1554689"/>
    <x v="35"/>
    <s v="0"/>
    <s v="0040"/>
    <s v="BFC-10"/>
    <s v="PP01"/>
    <s v="ASSEMBLY"/>
    <x v="3"/>
    <d v="2019-10-07T00:00:00"/>
    <d v="1899-12-30T07:50:53"/>
    <d v="2019-10-09T00:00:00"/>
    <d v="1899-12-30T16:07:38"/>
    <n v="5.2679999999999998"/>
    <s v="H"/>
    <n v="316.08"/>
    <n v="500"/>
    <s v="MIN"/>
    <s v="CNF  PRT  REL  TECO"/>
  </r>
  <r>
    <n v="1554689"/>
    <x v="35"/>
    <s v="0"/>
    <s v="0050"/>
    <s v="BFC-90"/>
    <s v="PP01"/>
    <s v="ASSY IN PROCESS INSPECTION"/>
    <x v="4"/>
    <d v="2019-10-09T00:00:00"/>
    <d v="1899-12-30T16:13:46"/>
    <d v="2019-10-09T00:00:00"/>
    <d v="1899-12-30T16:13:46"/>
    <n v="20"/>
    <s v="MIN"/>
    <n v="20"/>
    <n v="20"/>
    <s v="MIN"/>
    <s v="CNF  ORSP PRT  REL  TECO"/>
  </r>
  <r>
    <n v="1554689"/>
    <x v="35"/>
    <s v="0"/>
    <s v="0060"/>
    <s v="BFC-90"/>
    <s v="PP01"/>
    <s v="ASSY IN PROCESS INSPECTION"/>
    <x v="5"/>
    <d v="2019-10-09T00:00:00"/>
    <d v="1899-12-30T16:14:01"/>
    <d v="2019-10-09T00:00:00"/>
    <d v="1899-12-30T16:14:01"/>
    <n v="20"/>
    <s v="MIN"/>
    <n v="20"/>
    <n v="20"/>
    <s v="MIN"/>
    <s v="CNF  ORSP PRT  REL  TECO"/>
  </r>
  <r>
    <n v="1554689"/>
    <x v="35"/>
    <s v="0"/>
    <s v="0070"/>
    <s v="PFC-20"/>
    <s v="PP01"/>
    <s v="PAINT"/>
    <x v="6"/>
    <d v="2019-10-09T00:00:00"/>
    <d v="1899-12-30T17:09:27"/>
    <d v="2019-10-10T00:00:00"/>
    <d v="1899-12-30T23:21:16"/>
    <n v="289.46300000000002"/>
    <s v="MIN"/>
    <n v="289.46300000000002"/>
    <n v="450"/>
    <s v="MIN"/>
    <s v="CNF  PRT  REL  TECO"/>
  </r>
  <r>
    <n v="1554689"/>
    <x v="35"/>
    <s v="0"/>
    <s v="0080"/>
    <s v="PFC-99"/>
    <s v="PP01"/>
    <s v="PAINT INSPECTION"/>
    <x v="7"/>
    <d v="2019-10-13T00:00:00"/>
    <d v="1899-12-30T08:56:29"/>
    <d v="2019-10-13T00:00:00"/>
    <d v="1899-12-30T08:56:29"/>
    <n v="20"/>
    <s v="MIN"/>
    <n v="20"/>
    <n v="20"/>
    <s v="MIN"/>
    <s v="CNF  ORSP PRT  REL  TECO"/>
  </r>
  <r>
    <n v="1554689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689"/>
    <x v="35"/>
    <s v="0"/>
    <s v="0100"/>
    <s v="BFC-10"/>
    <s v="PP01"/>
    <s v="ASSEMBLY"/>
    <x v="8"/>
    <d v="2019-10-13T00:00:00"/>
    <d v="1899-12-30T10:20:57"/>
    <d v="2019-10-13T00:00:00"/>
    <d v="1899-12-30T14:13:02"/>
    <n v="3.8679999999999999"/>
    <s v="H"/>
    <n v="232.07999999999998"/>
    <n v="40"/>
    <s v="MIN"/>
    <s v="CNF  PRT  REL  TECO"/>
  </r>
  <r>
    <n v="1554689"/>
    <x v="35"/>
    <s v="0"/>
    <s v="0110"/>
    <s v="BFC-90"/>
    <s v="PP01"/>
    <s v="ASSY IN PROCESS INSPECTION"/>
    <x v="9"/>
    <d v="2019-10-15T00:00:00"/>
    <d v="1899-12-30T14:52:54"/>
    <d v="2019-10-15T00:00:00"/>
    <d v="1899-12-30T14:52:54"/>
    <n v="20"/>
    <s v="MIN"/>
    <n v="20"/>
    <n v="20"/>
    <s v="MIN"/>
    <s v="CNF  ORSP PRT  REL  TECO"/>
  </r>
  <r>
    <n v="1554689"/>
    <x v="35"/>
    <s v="0"/>
    <s v="0120"/>
    <s v="BFC-90"/>
    <s v="PP01"/>
    <s v="ASSY IN PROCESS INSPECTION"/>
    <x v="10"/>
    <d v="2019-10-15T00:00:00"/>
    <d v="1899-12-30T14:53:04"/>
    <d v="2019-10-15T00:00:00"/>
    <d v="1899-12-30T14:53:04"/>
    <n v="50"/>
    <s v="MIN"/>
    <n v="50"/>
    <n v="50"/>
    <s v="MIN"/>
    <s v="CNF  ORSP PRT  REL  TECO"/>
  </r>
  <r>
    <n v="1554689"/>
    <x v="35"/>
    <s v="0"/>
    <s v="0130"/>
    <s v="BFC-99"/>
    <s v="PP01"/>
    <s v="FINAL INSPECTION"/>
    <x v="18"/>
    <d v="2019-10-16T00:00:00"/>
    <d v="1899-12-30T14:37:58"/>
    <d v="2019-10-16T00:00:00"/>
    <d v="1899-12-30T14:37:58"/>
    <n v="10"/>
    <s v="MIN"/>
    <n v="10"/>
    <n v="10"/>
    <s v="MIN"/>
    <s v="CNF  ORSP PRT  REL  TECO"/>
  </r>
  <r>
    <n v="1554689"/>
    <x v="35"/>
    <s v="0"/>
    <s v="0140"/>
    <s v="BFC-99"/>
    <s v="PP03"/>
    <s v="FINAL INSPECTION"/>
    <x v="11"/>
    <d v="2019-10-20T00:00:00"/>
    <d v="1899-12-30T08:06:03"/>
    <d v="2019-10-20T00:00:00"/>
    <d v="1899-12-30T08:06:03"/>
    <n v="10"/>
    <s v="MIN"/>
    <n v="10"/>
    <n v="10"/>
    <s v="MIN"/>
    <s v="CNF  ORSP PRT  REL  TECO"/>
  </r>
  <r>
    <n v="1554689"/>
    <x v="35"/>
    <s v="1"/>
    <s v="0010"/>
    <s v="BFC-10"/>
    <s v="PP95"/>
    <s v="ASSEMBLY"/>
    <x v="12"/>
    <d v="2019-10-08T00:00:00"/>
    <d v="1899-12-30T12:04:23"/>
    <d v="2019-10-09T00:00:00"/>
    <d v="1899-12-30T13:29:50"/>
    <n v="10.821999999999999"/>
    <s v="H"/>
    <n v="649.31999999999994"/>
    <n v="1"/>
    <s v="MIN"/>
    <s v="CNF  PRT  REL  TECO"/>
  </r>
  <r>
    <n v="1554689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62"/>
    <x v="35"/>
    <s v="0"/>
    <s v="0010"/>
    <s v="BFC-10"/>
    <s v="PP01"/>
    <s v="ASSEMBLY"/>
    <x v="0"/>
    <d v="2019-10-06T00:00:00"/>
    <d v="1899-12-30T11:00:19"/>
    <d v="2019-10-06T00:00:00"/>
    <d v="1899-12-30T11:14:16"/>
    <n v="13.95"/>
    <s v="MIN"/>
    <n v="13.95"/>
    <n v="20"/>
    <s v="MIN"/>
    <s v="CNF  PRT  REL  TECO"/>
  </r>
  <r>
    <n v="1554962"/>
    <x v="35"/>
    <s v="0"/>
    <s v="0020"/>
    <s v="BFC-90"/>
    <s v="PP01"/>
    <s v="ASSY IN PROCESS INSPECTION"/>
    <x v="1"/>
    <d v="2019-10-06T00:00:00"/>
    <d v="1899-12-30T12:09:18"/>
    <d v="2019-10-06T00:00:00"/>
    <d v="1899-12-30T12:09:18"/>
    <n v="30"/>
    <s v="MIN"/>
    <n v="30"/>
    <n v="30"/>
    <s v="MIN"/>
    <s v="CNF  ORSP PRT  REL  TECO"/>
  </r>
  <r>
    <n v="1554962"/>
    <x v="35"/>
    <s v="0"/>
    <s v="0030"/>
    <s v="BFC-10"/>
    <s v="PP01"/>
    <s v="ASSEMBLY"/>
    <x v="2"/>
    <d v="2019-10-07T00:00:00"/>
    <d v="1899-12-30T07:42:50"/>
    <d v="2019-10-07T00:00:00"/>
    <d v="1899-12-30T10:41:15"/>
    <n v="2.968"/>
    <s v="H"/>
    <n v="178.07999999999998"/>
    <n v="200"/>
    <s v="MIN"/>
    <s v="CNF  PRT  REL  TECO"/>
  </r>
  <r>
    <n v="1554962"/>
    <x v="35"/>
    <s v="0"/>
    <s v="0040"/>
    <s v="BFC-10"/>
    <s v="PP01"/>
    <s v="ASSEMBLY"/>
    <x v="3"/>
    <d v="2019-10-09T00:00:00"/>
    <d v="1899-12-30T10:08:40"/>
    <d v="2019-10-13T00:00:00"/>
    <d v="1899-12-30T13:03:54"/>
    <n v="18.547999999999998"/>
    <s v="H"/>
    <n v="1112.8799999999999"/>
    <n v="500"/>
    <s v="MIN"/>
    <s v="CNF  PRT  REL  TECO"/>
  </r>
  <r>
    <n v="1554962"/>
    <x v="35"/>
    <s v="0"/>
    <s v="0050"/>
    <s v="BFC-90"/>
    <s v="PP01"/>
    <s v="ASSY IN PROCESS INSPECTION"/>
    <x v="4"/>
    <d v="2019-10-13T00:00:00"/>
    <d v="1899-12-30T13:55:52"/>
    <d v="2019-10-13T00:00:00"/>
    <d v="1899-12-30T13:55:52"/>
    <n v="20"/>
    <s v="MIN"/>
    <n v="20"/>
    <n v="20"/>
    <s v="MIN"/>
    <s v="CNF  ORSP PRT  REL  TECO"/>
  </r>
  <r>
    <n v="1554962"/>
    <x v="35"/>
    <s v="0"/>
    <s v="0060"/>
    <s v="BFC-90"/>
    <s v="PP01"/>
    <s v="ASSY IN PROCESS INSPECTION"/>
    <x v="5"/>
    <d v="2019-10-13T00:00:00"/>
    <d v="1899-12-30T13:57:42"/>
    <d v="2019-10-13T00:00:00"/>
    <d v="1899-12-30T13:57:42"/>
    <n v="20"/>
    <s v="MIN"/>
    <n v="20"/>
    <n v="20"/>
    <s v="MIN"/>
    <s v="CNF  ORSP PRT  REL  TECO"/>
  </r>
  <r>
    <n v="1554962"/>
    <x v="35"/>
    <s v="0"/>
    <s v="0070"/>
    <s v="PFC-20"/>
    <s v="PP01"/>
    <s v="PAINT"/>
    <x v="6"/>
    <d v="2019-10-13T00:00:00"/>
    <d v="1899-12-30T15:18:38"/>
    <d v="2019-10-15T00:00:00"/>
    <d v="1899-12-30T09:36:21"/>
    <n v="11.603999999999999"/>
    <s v="H"/>
    <n v="696.24"/>
    <n v="450"/>
    <s v="MIN"/>
    <s v="CNF  PRT  REL  TECO"/>
  </r>
  <r>
    <n v="1554962"/>
    <x v="35"/>
    <s v="0"/>
    <s v="0080"/>
    <s v="PFC-99"/>
    <s v="PP01"/>
    <s v="PAINT INSPECTION"/>
    <x v="7"/>
    <d v="2019-10-15T00:00:00"/>
    <d v="1899-12-30T10:40:43"/>
    <d v="2019-10-15T00:00:00"/>
    <d v="1899-12-30T10:40:43"/>
    <n v="20"/>
    <s v="MIN"/>
    <n v="20"/>
    <n v="20"/>
    <s v="MIN"/>
    <s v="CNF  ORSP PRT  REL  TECO"/>
  </r>
  <r>
    <n v="1554962"/>
    <x v="35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62"/>
    <x v="35"/>
    <s v="0"/>
    <s v="0100"/>
    <s v="BFC-10"/>
    <s v="PP01"/>
    <s v="ASSEMBLY"/>
    <x v="8"/>
    <d v="2019-10-15T00:00:00"/>
    <d v="1899-12-30T15:45:41"/>
    <d v="2019-10-15T00:00:00"/>
    <d v="1899-12-30T16:04:28"/>
    <n v="18.783000000000001"/>
    <s v="MIN"/>
    <n v="18.783000000000001"/>
    <n v="40"/>
    <s v="MIN"/>
    <s v="CNF  PRT  REL  TECO"/>
  </r>
  <r>
    <n v="1554962"/>
    <x v="35"/>
    <s v="0"/>
    <s v="0110"/>
    <s v="BFC-90"/>
    <s v="PP01"/>
    <s v="ASSY IN PROCESS INSPECTION"/>
    <x v="9"/>
    <d v="2019-10-16T00:00:00"/>
    <d v="1899-12-30T09:30:51"/>
    <d v="2019-10-16T00:00:00"/>
    <d v="1899-12-30T09:30:51"/>
    <n v="20"/>
    <s v="MIN"/>
    <n v="20"/>
    <n v="20"/>
    <s v="MIN"/>
    <s v="CNF  ORSP PRT  REL  TECO"/>
  </r>
  <r>
    <n v="1554962"/>
    <x v="35"/>
    <s v="0"/>
    <s v="0120"/>
    <s v="BFC-90"/>
    <s v="PP01"/>
    <s v="ASSY IN PROCESS INSPECTION"/>
    <x v="10"/>
    <d v="2019-10-16T00:00:00"/>
    <d v="1899-12-30T09:31:04"/>
    <d v="2019-10-16T00:00:00"/>
    <d v="1899-12-30T09:31:04"/>
    <n v="50"/>
    <s v="MIN"/>
    <n v="50"/>
    <n v="50"/>
    <s v="MIN"/>
    <s v="CNF  ORSP PRT  REL  TECO"/>
  </r>
  <r>
    <n v="1554962"/>
    <x v="35"/>
    <s v="0"/>
    <s v="0130"/>
    <s v="BFC-99"/>
    <s v="PP01"/>
    <s v="FINAL INSPECTION"/>
    <x v="18"/>
    <d v="2019-10-20T00:00:00"/>
    <d v="1899-12-30T08:57:15"/>
    <d v="2019-10-20T00:00:00"/>
    <d v="1899-12-30T08:57:15"/>
    <n v="10"/>
    <s v="MIN"/>
    <n v="10"/>
    <n v="10"/>
    <s v="MIN"/>
    <s v="CNF  ORSP PRT  REL  TECO"/>
  </r>
  <r>
    <n v="1554962"/>
    <x v="35"/>
    <s v="0"/>
    <s v="0140"/>
    <s v="BFC-99"/>
    <s v="PP03"/>
    <s v="FINAL INSPECTION"/>
    <x v="11"/>
    <d v="2019-10-20T00:00:00"/>
    <d v="1899-12-30T16:00:50"/>
    <d v="2019-10-20T00:00:00"/>
    <d v="1899-12-30T16:00:50"/>
    <n v="10"/>
    <s v="MIN"/>
    <n v="10"/>
    <n v="10"/>
    <s v="MIN"/>
    <s v="CNF  ORSP PRT  REL  TECO"/>
  </r>
  <r>
    <n v="1554962"/>
    <x v="35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962"/>
    <x v="35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63"/>
    <x v="36"/>
    <s v="0"/>
    <s v="0010"/>
    <s v="BFC-10"/>
    <s v="PP01"/>
    <s v="ASSEMBLY"/>
    <x v="0"/>
    <d v="2019-10-06T00:00:00"/>
    <d v="1899-12-30T10:43:20"/>
    <d v="2019-10-06T00:00:00"/>
    <d v="1899-12-30T10:59:49"/>
    <n v="16.483000000000001"/>
    <s v="MIN"/>
    <n v="16.483000000000001"/>
    <n v="20"/>
    <s v="MIN"/>
    <s v="CNF  PRT  REL  TECO"/>
  </r>
  <r>
    <n v="1554963"/>
    <x v="36"/>
    <s v="0"/>
    <s v="0020"/>
    <s v="BFC-90"/>
    <s v="PP01"/>
    <s v="ASSY IN PROCESS INSPECTION"/>
    <x v="1"/>
    <d v="2019-10-06T00:00:00"/>
    <d v="1899-12-30T11:16:04"/>
    <d v="2019-10-06T00:00:00"/>
    <d v="1899-12-30T11:16:04"/>
    <n v="30"/>
    <s v="MIN"/>
    <n v="30"/>
    <n v="30"/>
    <s v="MIN"/>
    <s v="CNF  ORSP PRT  REL  TECO"/>
  </r>
  <r>
    <n v="1554963"/>
    <x v="36"/>
    <s v="0"/>
    <s v="0030"/>
    <s v="BFC-10"/>
    <s v="PP01"/>
    <s v="ASSEMBLY"/>
    <x v="2"/>
    <d v="2019-10-06T00:00:00"/>
    <d v="1899-12-30T11:17:27"/>
    <d v="2019-10-07T00:00:00"/>
    <d v="1899-12-30T09:26:28"/>
    <n v="138.923"/>
    <s v="MIN"/>
    <n v="138.923"/>
    <n v="200"/>
    <s v="MIN"/>
    <s v="CNF  PRT  REL  TECO"/>
  </r>
  <r>
    <n v="1554963"/>
    <x v="36"/>
    <s v="0"/>
    <s v="0040"/>
    <s v="BFC-10"/>
    <s v="PP01"/>
    <s v="ASSEMBLY"/>
    <x v="3"/>
    <d v="2019-10-10T00:00:00"/>
    <d v="1899-12-30T10:02:49"/>
    <d v="2019-10-15T00:00:00"/>
    <d v="1899-12-30T15:50:50"/>
    <n v="4.9480000000000004"/>
    <s v="H"/>
    <n v="296.88"/>
    <n v="500"/>
    <s v="MIN"/>
    <s v="CNF  PRT  REL  TECO"/>
  </r>
  <r>
    <n v="1554963"/>
    <x v="36"/>
    <s v="0"/>
    <s v="0050"/>
    <s v="BFC-90"/>
    <s v="PP01"/>
    <s v="ASSY IN PROCESS INSPECTION"/>
    <x v="4"/>
    <d v="2019-10-15T00:00:00"/>
    <d v="1899-12-30T16:37:25"/>
    <d v="2019-10-15T00:00:00"/>
    <d v="1899-12-30T16:37:25"/>
    <n v="20"/>
    <s v="MIN"/>
    <n v="20"/>
    <n v="20"/>
    <s v="MIN"/>
    <s v="CNF  ORSP PRT  REL  TECO"/>
  </r>
  <r>
    <n v="1554963"/>
    <x v="36"/>
    <s v="0"/>
    <s v="0060"/>
    <s v="BFC-90"/>
    <s v="PP01"/>
    <s v="ASSY IN PROCESS INSPECTION"/>
    <x v="5"/>
    <d v="2019-10-15T00:00:00"/>
    <d v="1899-12-30T16:37:49"/>
    <d v="2019-10-15T00:00:00"/>
    <d v="1899-12-30T16:37:49"/>
    <n v="20"/>
    <s v="MIN"/>
    <n v="20"/>
    <n v="20"/>
    <s v="MIN"/>
    <s v="CNF  ORSP PRT  REL  TECO"/>
  </r>
  <r>
    <n v="1554963"/>
    <x v="36"/>
    <s v="0"/>
    <s v="0070"/>
    <s v="PFC-20"/>
    <s v="PP01"/>
    <s v="PAINT"/>
    <x v="6"/>
    <d v="2019-10-15T00:00:00"/>
    <d v="1899-12-30T22:34:54"/>
    <d v="2019-10-16T00:00:00"/>
    <d v="1899-12-30T22:15:23"/>
    <n v="5.4870000000000001"/>
    <s v="H"/>
    <n v="329.22"/>
    <n v="450"/>
    <s v="MIN"/>
    <s v="CNF  PRT  REL  TECO"/>
  </r>
  <r>
    <n v="1554963"/>
    <x v="36"/>
    <s v="0"/>
    <s v="0080"/>
    <s v="PFC-99"/>
    <s v="PP01"/>
    <s v="PAINT INSPECTION"/>
    <x v="7"/>
    <d v="2019-10-20T00:00:00"/>
    <d v="1899-12-30T07:16:11"/>
    <d v="2019-10-20T00:00:00"/>
    <d v="1899-12-30T07:16:11"/>
    <n v="20"/>
    <s v="MIN"/>
    <n v="20"/>
    <n v="20"/>
    <s v="MIN"/>
    <s v="CNF  ORSP PRT  REL  TECO"/>
  </r>
  <r>
    <n v="1554963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63"/>
    <x v="36"/>
    <s v="0"/>
    <s v="0100"/>
    <s v="BFC-10"/>
    <s v="PP01"/>
    <s v="ASSEMBLY"/>
    <x v="8"/>
    <d v="2019-10-20T00:00:00"/>
    <d v="1899-12-30T11:37:28"/>
    <d v="2019-10-20T00:00:00"/>
    <d v="1899-12-30T12:23:43"/>
    <n v="23.132999999999999"/>
    <s v="MIN"/>
    <n v="23.132999999999999"/>
    <n v="40"/>
    <s v="MIN"/>
    <s v="CNF  PRT  REL  TECO"/>
  </r>
  <r>
    <n v="1554963"/>
    <x v="36"/>
    <s v="0"/>
    <s v="0110"/>
    <s v="BFC-90"/>
    <s v="PP01"/>
    <s v="ASSY IN PROCESS INSPECTION"/>
    <x v="9"/>
    <d v="2019-10-29T00:00:00"/>
    <d v="1899-12-30T16:01:16"/>
    <d v="2019-10-29T00:00:00"/>
    <d v="1899-12-30T16:01:16"/>
    <n v="20"/>
    <s v="MIN"/>
    <n v="20"/>
    <n v="20"/>
    <s v="MIN"/>
    <s v="CNF  ORSP PRT  REL  TECO"/>
  </r>
  <r>
    <n v="1554963"/>
    <x v="36"/>
    <s v="0"/>
    <s v="0120"/>
    <s v="BFC-90"/>
    <s v="PP01"/>
    <s v="ASSY IN PROCESS INSPECTION"/>
    <x v="10"/>
    <d v="2019-10-29T00:00:00"/>
    <d v="1899-12-30T16:01:22"/>
    <d v="2019-10-29T00:00:00"/>
    <d v="1899-12-30T16:01:22"/>
    <n v="50"/>
    <s v="MIN"/>
    <n v="50"/>
    <n v="50"/>
    <s v="MIN"/>
    <s v="CNF  ORSP PRT  REL  TECO"/>
  </r>
  <r>
    <n v="1554963"/>
    <x v="36"/>
    <s v="0"/>
    <s v="0140"/>
    <s v="BFC-99"/>
    <s v="PP03"/>
    <s v="FINAL INSPECTION"/>
    <x v="11"/>
    <d v="2019-10-30T00:00:00"/>
    <d v="1899-12-30T10:21:14"/>
    <d v="2019-10-30T00:00:00"/>
    <d v="1899-12-30T10:21:14"/>
    <n v="10"/>
    <s v="MIN"/>
    <n v="10"/>
    <n v="10"/>
    <s v="MIN"/>
    <s v="CNF  ORSP PRT  REL  TECO"/>
  </r>
  <r>
    <n v="1554963"/>
    <x v="36"/>
    <s v="1"/>
    <s v="0010"/>
    <s v="BFC-10"/>
    <s v="PP95"/>
    <s v="ASSEMBLY"/>
    <x v="12"/>
    <d v="2019-10-13T00:00:00"/>
    <d v="1899-12-30T09:19:30"/>
    <d v="2019-10-14T00:00:00"/>
    <d v="1899-12-30T17:49:10"/>
    <n v="17.541"/>
    <s v="H"/>
    <n v="1052.46"/>
    <n v="1"/>
    <s v="MIN"/>
    <s v="CNF  PRT  REL  TECO"/>
  </r>
  <r>
    <n v="1554963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68"/>
    <x v="33"/>
    <s v="0"/>
    <s v="0010"/>
    <s v="BFC-10"/>
    <s v="PP01"/>
    <s v="ASSEMBLY"/>
    <x v="0"/>
    <d v="2019-10-08T00:00:00"/>
    <d v="1899-12-30T10:40:30"/>
    <d v="2019-10-08T00:00:00"/>
    <d v="1899-12-30T10:57:50"/>
    <n v="17.332999999999998"/>
    <s v="MIN"/>
    <n v="17.332999999999998"/>
    <n v="20"/>
    <s v="MIN"/>
    <s v="CNF  PRT  REL  TECO"/>
  </r>
  <r>
    <n v="1554968"/>
    <x v="33"/>
    <s v="0"/>
    <s v="0020"/>
    <s v="BFC-90"/>
    <s v="PP01"/>
    <s v="ASSY IN PROCESS INSPECTION"/>
    <x v="1"/>
    <d v="2019-10-08T00:00:00"/>
    <d v="1899-12-30T12:03:15"/>
    <d v="2019-10-08T00:00:00"/>
    <d v="1899-12-30T12:03:15"/>
    <n v="30"/>
    <s v="MIN"/>
    <n v="30"/>
    <n v="30"/>
    <s v="MIN"/>
    <s v="CNF  ORSP PRT  REL  TECO"/>
  </r>
  <r>
    <n v="1554968"/>
    <x v="33"/>
    <s v="0"/>
    <s v="0030"/>
    <s v="BFC-10"/>
    <s v="PP01"/>
    <s v="ASSEMBLY"/>
    <x v="2"/>
    <d v="2019-10-09T00:00:00"/>
    <d v="1899-12-30T08:09:31"/>
    <d v="2019-10-09T00:00:00"/>
    <d v="1899-12-30T10:42:03"/>
    <n v="2.2650000000000001"/>
    <s v="H"/>
    <n v="135.9"/>
    <n v="200"/>
    <s v="MIN"/>
    <s v="CNF  PRT  REL  TECO"/>
  </r>
  <r>
    <n v="1554968"/>
    <x v="33"/>
    <s v="0"/>
    <s v="0040"/>
    <s v="BFC-10"/>
    <s v="PP01"/>
    <s v="ASSEMBLY"/>
    <x v="3"/>
    <d v="2019-10-14T00:00:00"/>
    <d v="1899-12-30T16:59:20"/>
    <d v="2019-10-16T00:00:00"/>
    <d v="1899-12-30T11:23:20"/>
    <n v="59.082999999999998"/>
    <s v="MIN"/>
    <n v="59.082999999999998"/>
    <n v="500"/>
    <s v="MIN"/>
    <s v="CNF  PRT  REL  TECO"/>
  </r>
  <r>
    <n v="1554968"/>
    <x v="33"/>
    <s v="0"/>
    <s v="0050"/>
    <s v="BFC-90"/>
    <s v="PP01"/>
    <s v="ASSY IN PROCESS INSPECTION"/>
    <x v="4"/>
    <d v="2019-10-16T00:00:00"/>
    <d v="1899-12-30T15:17:20"/>
    <d v="2019-10-16T00:00:00"/>
    <d v="1899-12-30T15:17:20"/>
    <n v="20"/>
    <s v="MIN"/>
    <n v="20"/>
    <n v="20"/>
    <s v="MIN"/>
    <s v="CNF  ORSP PRT  REL  TECO"/>
  </r>
  <r>
    <n v="1554968"/>
    <x v="33"/>
    <s v="0"/>
    <s v="0060"/>
    <s v="BFC-90"/>
    <s v="PP01"/>
    <s v="ASSY IN PROCESS INSPECTION"/>
    <x v="5"/>
    <d v="2019-10-16T00:00:00"/>
    <d v="1899-12-30T15:17:38"/>
    <d v="2019-10-16T00:00:00"/>
    <d v="1899-12-30T15:17:38"/>
    <n v="20"/>
    <s v="MIN"/>
    <n v="20"/>
    <n v="20"/>
    <s v="MIN"/>
    <s v="CNF  ORSP PRT  REL  TECO"/>
  </r>
  <r>
    <n v="1554968"/>
    <x v="33"/>
    <s v="0"/>
    <s v="0070"/>
    <s v="PFC-20"/>
    <s v="PP01"/>
    <s v="PAINT"/>
    <x v="6"/>
    <d v="2019-10-20T00:00:00"/>
    <d v="1899-12-30T12:55:42"/>
    <d v="2019-10-21T00:00:00"/>
    <d v="1899-12-30T04:27:01"/>
    <n v="2.4239999999999999"/>
    <s v="H"/>
    <n v="145.44"/>
    <n v="450"/>
    <s v="MIN"/>
    <s v="CNF  PRT  REL  TECO"/>
  </r>
  <r>
    <n v="1554968"/>
    <x v="33"/>
    <s v="0"/>
    <s v="0080"/>
    <s v="PFC-99"/>
    <s v="PP01"/>
    <s v="PAINT INSPECTION"/>
    <x v="7"/>
    <d v="2019-10-21T00:00:00"/>
    <d v="1899-12-30T09:51:28"/>
    <d v="2019-10-21T00:00:00"/>
    <d v="1899-12-30T09:51:28"/>
    <n v="20"/>
    <s v="MIN"/>
    <n v="20"/>
    <n v="20"/>
    <s v="MIN"/>
    <s v="CNF  ORSP PRT  REL  TECO"/>
  </r>
  <r>
    <n v="1554968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68"/>
    <x v="33"/>
    <s v="0"/>
    <s v="0100"/>
    <s v="BFC-10"/>
    <s v="PP01"/>
    <s v="ASSEMBLY"/>
    <x v="8"/>
    <d v="2019-10-21T00:00:00"/>
    <d v="1899-12-30T10:11:28"/>
    <d v="2019-10-21T00:00:00"/>
    <d v="1899-12-30T12:25:32"/>
    <n v="2.234"/>
    <s v="H"/>
    <n v="134.04"/>
    <n v="40"/>
    <s v="MIN"/>
    <s v="CNF  PRT  REL  TECO"/>
  </r>
  <r>
    <n v="1554968"/>
    <x v="33"/>
    <s v="0"/>
    <s v="0110"/>
    <s v="BFC-90"/>
    <s v="PP01"/>
    <s v="ASSY IN PROCESS INSPECTION"/>
    <x v="9"/>
    <d v="2019-10-21T00:00:00"/>
    <d v="1899-12-30T16:44:23"/>
    <d v="2019-10-21T00:00:00"/>
    <d v="1899-12-30T16:44:23"/>
    <n v="20"/>
    <s v="MIN"/>
    <n v="20"/>
    <n v="20"/>
    <s v="MIN"/>
    <s v="CNF  ORSP PRT  REL  TECO"/>
  </r>
  <r>
    <n v="1554968"/>
    <x v="33"/>
    <s v="0"/>
    <s v="0120"/>
    <s v="BFC-90"/>
    <s v="PP01"/>
    <s v="ASSY IN PROCESS INSPECTION"/>
    <x v="10"/>
    <d v="2019-10-21T00:00:00"/>
    <d v="1899-12-30T16:44:41"/>
    <d v="2019-10-21T00:00:00"/>
    <d v="1899-12-30T16:44:41"/>
    <n v="50"/>
    <s v="MIN"/>
    <n v="50"/>
    <n v="50"/>
    <s v="MIN"/>
    <s v="CNF  ORSP PRT  REL  TECO"/>
  </r>
  <r>
    <n v="1554968"/>
    <x v="33"/>
    <s v="0"/>
    <s v="0130"/>
    <s v="BFC-99"/>
    <s v="PP01"/>
    <s v="FINAL INSPECTION"/>
    <x v="18"/>
    <d v="2019-10-22T00:00:00"/>
    <d v="1899-12-30T15:22:54"/>
    <d v="2019-10-22T00:00:00"/>
    <d v="1899-12-30T15:22:54"/>
    <n v="10"/>
    <s v="MIN"/>
    <n v="10"/>
    <n v="10"/>
    <s v="MIN"/>
    <s v="CNF  ORSP PRT  REL  TECO"/>
  </r>
  <r>
    <n v="1554968"/>
    <x v="33"/>
    <s v="0"/>
    <s v="0140"/>
    <s v="BFC-99"/>
    <s v="PP03"/>
    <s v="FINAL INSPECTION"/>
    <x v="11"/>
    <d v="2019-10-27T00:00:00"/>
    <d v="1899-12-30T09:22:12"/>
    <d v="2019-10-27T00:00:00"/>
    <d v="1899-12-30T09:22:12"/>
    <n v="10"/>
    <s v="MIN"/>
    <n v="10"/>
    <n v="10"/>
    <s v="MIN"/>
    <s v="CNF  ORSP PRT  REL  TECO"/>
  </r>
  <r>
    <n v="1554968"/>
    <x v="33"/>
    <s v="1"/>
    <s v="0010"/>
    <s v="BFC-10"/>
    <s v="PP95"/>
    <s v="ASSEMBLY"/>
    <x v="12"/>
    <d v="2019-10-14T00:00:00"/>
    <d v="1899-12-30T09:41:53"/>
    <d v="2019-10-16T00:00:00"/>
    <d v="1899-12-30T16:01:17"/>
    <n v="24.169"/>
    <s v="H"/>
    <n v="1450.14"/>
    <n v="1"/>
    <s v="MIN"/>
    <s v="CNF  PRT  REL  TECO"/>
  </r>
  <r>
    <n v="1554968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69"/>
    <x v="33"/>
    <s v="0"/>
    <s v="0010"/>
    <s v="BFC-10"/>
    <s v="PP01"/>
    <s v="ASSEMBLY"/>
    <x v="19"/>
    <d v="2019-10-07T00:00:00"/>
    <d v="1899-12-30T10:40:33"/>
    <d v="2019-10-07T00:00:00"/>
    <d v="1899-12-30T10:54:05"/>
    <n v="13.183"/>
    <s v="MIN"/>
    <n v="13.183"/>
    <n v="20"/>
    <s v="MIN"/>
    <s v="CNF  PRT  REL  TECO"/>
  </r>
  <r>
    <n v="1554969"/>
    <x v="33"/>
    <s v="0"/>
    <s v="0020"/>
    <s v="BFC-90"/>
    <s v="PP01"/>
    <s v="ASSY IN PROCESS INSPECTION"/>
    <x v="1"/>
    <d v="2019-10-07T00:00:00"/>
    <d v="1899-12-30T12:16:03"/>
    <d v="2019-10-07T00:00:00"/>
    <d v="1899-12-30T12:16:03"/>
    <n v="30"/>
    <s v="MIN"/>
    <n v="30"/>
    <n v="30"/>
    <s v="MIN"/>
    <s v="CNF  ORSP PRT  REL  TECO"/>
  </r>
  <r>
    <n v="1554969"/>
    <x v="33"/>
    <s v="0"/>
    <s v="0030"/>
    <s v="BFC-10"/>
    <s v="PP01"/>
    <s v="ASSEMBLY"/>
    <x v="2"/>
    <d v="2019-10-08T00:00:00"/>
    <d v="1899-12-30T08:09:48"/>
    <d v="2019-10-08T00:00:00"/>
    <d v="1899-12-30T09:26:17"/>
    <n v="1.2749999999999999"/>
    <s v="H"/>
    <n v="76.5"/>
    <n v="200"/>
    <s v="MIN"/>
    <s v="CNF  PRT  REL  TECO"/>
  </r>
  <r>
    <n v="1554969"/>
    <x v="33"/>
    <s v="0"/>
    <s v="0040"/>
    <s v="BFC-10"/>
    <s v="PP01"/>
    <s v="ASSEMBLY"/>
    <x v="3"/>
    <d v="2019-10-10T00:00:00"/>
    <d v="1899-12-30T12:04:35"/>
    <d v="2019-10-14T00:00:00"/>
    <d v="1899-12-30T11:27:37"/>
    <n v="16.108000000000001"/>
    <s v="H"/>
    <n v="966.48"/>
    <n v="500"/>
    <s v="MIN"/>
    <s v="CNF  PRT  REL  TECO"/>
  </r>
  <r>
    <n v="1554969"/>
    <x v="33"/>
    <s v="0"/>
    <s v="0050"/>
    <s v="BFC-90"/>
    <s v="PP01"/>
    <s v="ASSY IN PROCESS INSPECTION"/>
    <x v="4"/>
    <d v="2019-10-14T00:00:00"/>
    <d v="1899-12-30T15:40:37"/>
    <d v="2019-10-14T00:00:00"/>
    <d v="1899-12-30T15:40:37"/>
    <n v="20"/>
    <s v="MIN"/>
    <n v="20"/>
    <n v="20"/>
    <s v="MIN"/>
    <s v="CNF  ORSP PRT  REL  TECO"/>
  </r>
  <r>
    <n v="1554969"/>
    <x v="33"/>
    <s v="0"/>
    <s v="0060"/>
    <s v="BFC-90"/>
    <s v="PP01"/>
    <s v="ASSY IN PROCESS INSPECTION"/>
    <x v="5"/>
    <d v="2019-10-14T00:00:00"/>
    <d v="1899-12-30T15:40:54"/>
    <d v="2019-10-14T00:00:00"/>
    <d v="1899-12-30T15:40:54"/>
    <n v="20"/>
    <s v="MIN"/>
    <n v="20"/>
    <n v="20"/>
    <s v="MIN"/>
    <s v="CNF  ORSP PRT  REL  TECO"/>
  </r>
  <r>
    <n v="1554969"/>
    <x v="33"/>
    <s v="0"/>
    <s v="0070"/>
    <s v="PFC-20"/>
    <s v="PP01"/>
    <s v="PAINT"/>
    <x v="6"/>
    <d v="2019-10-14T00:00:00"/>
    <d v="1899-12-30T16:16:10"/>
    <d v="2019-10-16T00:00:00"/>
    <d v="1899-12-30T04:27:40"/>
    <n v="5.28"/>
    <s v="H"/>
    <n v="316.8"/>
    <n v="450"/>
    <s v="MIN"/>
    <s v="CNF  PRT  REL  TECO"/>
  </r>
  <r>
    <n v="1554969"/>
    <x v="33"/>
    <s v="0"/>
    <s v="0080"/>
    <s v="PFC-99"/>
    <s v="PP01"/>
    <s v="PAINT INSPECTION"/>
    <x v="7"/>
    <d v="2019-10-16T00:00:00"/>
    <d v="1899-12-30T10:23:21"/>
    <d v="2019-10-16T00:00:00"/>
    <d v="1899-12-30T10:23:21"/>
    <n v="20"/>
    <s v="MIN"/>
    <n v="20"/>
    <n v="20"/>
    <s v="MIN"/>
    <s v="CNF  ORSP PRT  REL  TECO"/>
  </r>
  <r>
    <n v="1554969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69"/>
    <x v="33"/>
    <s v="0"/>
    <s v="0100"/>
    <s v="BFC-10"/>
    <s v="PP01"/>
    <s v="ASSEMBLY"/>
    <x v="8"/>
    <d v="2019-10-16T00:00:00"/>
    <d v="1899-12-30T11:28:54"/>
    <d v="2019-10-16T00:00:00"/>
    <d v="1899-12-30T11:44:45"/>
    <n v="15.85"/>
    <s v="MIN"/>
    <n v="15.85"/>
    <n v="40"/>
    <s v="MIN"/>
    <s v="CNF  PRT  REL  TECO"/>
  </r>
  <r>
    <n v="1554969"/>
    <x v="33"/>
    <s v="0"/>
    <s v="0110"/>
    <s v="BFC-90"/>
    <s v="PP01"/>
    <s v="ASSY IN PROCESS INSPECTION"/>
    <x v="9"/>
    <d v="2019-10-21T00:00:00"/>
    <d v="1899-12-30T15:37:02"/>
    <d v="2019-10-21T00:00:00"/>
    <d v="1899-12-30T15:37:02"/>
    <n v="20"/>
    <s v="MIN"/>
    <n v="20"/>
    <n v="20"/>
    <s v="MIN"/>
    <s v="CNF  ORSP PRT  REL  TECO"/>
  </r>
  <r>
    <n v="1554969"/>
    <x v="33"/>
    <s v="0"/>
    <s v="0120"/>
    <s v="BFC-90"/>
    <s v="PP01"/>
    <s v="ASSY IN PROCESS INSPECTION"/>
    <x v="10"/>
    <d v="2019-10-21T00:00:00"/>
    <d v="1899-12-30T15:37:05"/>
    <d v="2019-10-21T00:00:00"/>
    <d v="1899-12-30T15:37:05"/>
    <n v="50"/>
    <s v="MIN"/>
    <n v="50"/>
    <n v="50"/>
    <s v="MIN"/>
    <s v="CNF  ORSP PRT  REL  TECO"/>
  </r>
  <r>
    <n v="1554969"/>
    <x v="33"/>
    <s v="0"/>
    <s v="0130"/>
    <s v="BFC-99"/>
    <s v="PP01"/>
    <s v="FINAL INSPECTION"/>
    <x v="18"/>
    <d v="2019-10-21T00:00:00"/>
    <d v="1899-12-30T15:37:10"/>
    <d v="2019-10-21T00:00:00"/>
    <d v="1899-12-30T15:37:10"/>
    <n v="10"/>
    <s v="MIN"/>
    <n v="10"/>
    <n v="10"/>
    <s v="MIN"/>
    <s v="CNF  ORSP PRT  REL  TECO"/>
  </r>
  <r>
    <n v="1554969"/>
    <x v="33"/>
    <s v="0"/>
    <s v="0140"/>
    <s v="BFC-99"/>
    <s v="PP03"/>
    <s v="FINAL INSPECTION"/>
    <x v="11"/>
    <d v="2019-10-23T00:00:00"/>
    <d v="1899-12-30T07:47:16"/>
    <d v="2019-10-23T00:00:00"/>
    <d v="1899-12-30T07:47:16"/>
    <n v="10"/>
    <s v="MIN"/>
    <n v="10"/>
    <n v="10"/>
    <s v="MIN"/>
    <s v="CNF  ORSP PRT  REL  TECO"/>
  </r>
  <r>
    <n v="1554969"/>
    <x v="33"/>
    <s v="1"/>
    <s v="0010"/>
    <s v="BFC-10"/>
    <s v="PP95"/>
    <s v="ASSEMBLY"/>
    <x v="12"/>
    <d v="2019-10-16T00:00:00"/>
    <d v="1899-12-30T10:33:07"/>
    <d v="2019-10-16T00:00:00"/>
    <d v="1899-12-30T14:45:05"/>
    <n v="3.3740000000000001"/>
    <s v="H"/>
    <n v="202.44"/>
    <n v="1"/>
    <s v="MIN"/>
    <s v="CNF  PRT  REL  TECO"/>
  </r>
  <r>
    <n v="1554969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70"/>
    <x v="33"/>
    <s v="0"/>
    <s v="0010"/>
    <s v="BFC-10"/>
    <s v="PP01"/>
    <s v="ASSEMBLY"/>
    <x v="0"/>
    <d v="2019-10-07T00:00:00"/>
    <d v="1899-12-30T10:52:25"/>
    <d v="2019-10-07T00:00:00"/>
    <d v="1899-12-30T11:11:16"/>
    <n v="18.850000000000001"/>
    <s v="MIN"/>
    <n v="18.850000000000001"/>
    <n v="20"/>
    <s v="MIN"/>
    <s v="CNF  PRT  REL  TECO"/>
  </r>
  <r>
    <n v="1554970"/>
    <x v="33"/>
    <s v="0"/>
    <s v="0020"/>
    <s v="BFC-90"/>
    <s v="PP01"/>
    <s v="ASSY IN PROCESS INSPECTION"/>
    <x v="1"/>
    <d v="2019-10-07T00:00:00"/>
    <d v="1899-12-30T12:15:37"/>
    <d v="2019-10-07T00:00:00"/>
    <d v="1899-12-30T12:15:37"/>
    <n v="30"/>
    <s v="MIN"/>
    <n v="30"/>
    <n v="30"/>
    <s v="MIN"/>
    <s v="CNF  ORSP PRT  REL  TECO"/>
  </r>
  <r>
    <n v="1554970"/>
    <x v="33"/>
    <s v="0"/>
    <s v="0030"/>
    <s v="BFC-10"/>
    <s v="PP01"/>
    <s v="ASSEMBLY"/>
    <x v="2"/>
    <d v="2019-10-08T00:00:00"/>
    <d v="1899-12-30T08:35:21"/>
    <d v="2019-10-08T00:00:00"/>
    <d v="1899-12-30T11:56:17"/>
    <n v="3.3490000000000002"/>
    <s v="H"/>
    <n v="200.94"/>
    <n v="200"/>
    <s v="MIN"/>
    <s v="CNF  PRT  REL  TECO"/>
  </r>
  <r>
    <n v="1554970"/>
    <x v="33"/>
    <s v="0"/>
    <s v="0040"/>
    <s v="BFC-10"/>
    <s v="PP01"/>
    <s v="ASSEMBLY"/>
    <x v="3"/>
    <d v="2019-10-09T00:00:00"/>
    <d v="1899-12-30T07:40:15"/>
    <d v="2019-10-14T00:00:00"/>
    <d v="1899-12-30T15:49:03"/>
    <n v="1.206"/>
    <s v="H"/>
    <n v="72.36"/>
    <n v="500"/>
    <s v="MIN"/>
    <s v="CNF  PRT  REL  TECO"/>
  </r>
  <r>
    <n v="1554970"/>
    <x v="33"/>
    <s v="0"/>
    <s v="0050"/>
    <s v="BFC-90"/>
    <s v="PP01"/>
    <s v="ASSY IN PROCESS INSPECTION"/>
    <x v="4"/>
    <d v="2019-10-14T00:00:00"/>
    <d v="1899-12-30T15:54:45"/>
    <d v="2019-10-14T00:00:00"/>
    <d v="1899-12-30T15:54:45"/>
    <n v="20"/>
    <s v="MIN"/>
    <n v="20"/>
    <n v="20"/>
    <s v="MIN"/>
    <s v="CNF  ORSP PRT  REL  TECO"/>
  </r>
  <r>
    <n v="1554970"/>
    <x v="33"/>
    <s v="0"/>
    <s v="0060"/>
    <s v="BFC-90"/>
    <s v="PP01"/>
    <s v="ASSY IN PROCESS INSPECTION"/>
    <x v="5"/>
    <d v="2019-10-14T00:00:00"/>
    <d v="1899-12-30T15:54:55"/>
    <d v="2019-10-14T00:00:00"/>
    <d v="1899-12-30T15:54:55"/>
    <n v="20"/>
    <s v="MIN"/>
    <n v="20"/>
    <n v="20"/>
    <s v="MIN"/>
    <s v="CNF  ORSP PRT  REL  TECO"/>
  </r>
  <r>
    <n v="1554970"/>
    <x v="33"/>
    <s v="0"/>
    <s v="0070"/>
    <s v="PFC-20"/>
    <s v="PP01"/>
    <s v="PAINT"/>
    <x v="6"/>
    <d v="2019-10-14T00:00:00"/>
    <d v="1899-12-30T16:43:52"/>
    <d v="2019-10-16T00:00:00"/>
    <d v="1899-12-30T04:27:40"/>
    <n v="4.6399999999999997"/>
    <s v="H"/>
    <n v="278.39999999999998"/>
    <n v="450"/>
    <s v="MIN"/>
    <s v="CNF  PRT  REL  TECO"/>
  </r>
  <r>
    <n v="1554970"/>
    <x v="33"/>
    <s v="0"/>
    <s v="0080"/>
    <s v="PFC-99"/>
    <s v="PP01"/>
    <s v="PAINT INSPECTION"/>
    <x v="7"/>
    <d v="2019-10-16T00:00:00"/>
    <d v="1899-12-30T10:23:42"/>
    <d v="2019-10-16T00:00:00"/>
    <d v="1899-12-30T10:23:42"/>
    <n v="20"/>
    <s v="MIN"/>
    <n v="20"/>
    <n v="20"/>
    <s v="MIN"/>
    <s v="CNF  ORSP PRT  REL  TECO"/>
  </r>
  <r>
    <n v="1554970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70"/>
    <x v="33"/>
    <s v="0"/>
    <s v="0100"/>
    <s v="BFC-10"/>
    <s v="PP01"/>
    <s v="ASSEMBLY"/>
    <x v="8"/>
    <d v="2019-10-16T00:00:00"/>
    <d v="1899-12-30T10:33:55"/>
    <d v="2019-10-16T00:00:00"/>
    <d v="1899-12-30T11:28:39"/>
    <n v="54.732999999999997"/>
    <s v="MIN"/>
    <n v="54.732999999999997"/>
    <n v="40"/>
    <s v="MIN"/>
    <s v="CNF  PRT  REL  TECO"/>
  </r>
  <r>
    <n v="1554970"/>
    <x v="33"/>
    <s v="0"/>
    <s v="0110"/>
    <s v="BFC-90"/>
    <s v="PP01"/>
    <s v="ASSY IN PROCESS INSPECTION"/>
    <x v="9"/>
    <d v="2019-10-21T00:00:00"/>
    <d v="1899-12-30T15:37:25"/>
    <d v="2019-10-21T00:00:00"/>
    <d v="1899-12-30T15:37:25"/>
    <n v="20"/>
    <s v="MIN"/>
    <n v="20"/>
    <n v="20"/>
    <s v="MIN"/>
    <s v="CNF  ORSP PRT  REL  TECO"/>
  </r>
  <r>
    <n v="1554970"/>
    <x v="33"/>
    <s v="0"/>
    <s v="0120"/>
    <s v="BFC-90"/>
    <s v="PP01"/>
    <s v="ASSY IN PROCESS INSPECTION"/>
    <x v="10"/>
    <d v="2019-10-21T00:00:00"/>
    <d v="1899-12-30T15:37:29"/>
    <d v="2019-10-21T00:00:00"/>
    <d v="1899-12-30T15:37:29"/>
    <n v="50"/>
    <s v="MIN"/>
    <n v="50"/>
    <n v="50"/>
    <s v="MIN"/>
    <s v="CNF  ORSP PRT  REL  TECO"/>
  </r>
  <r>
    <n v="1554970"/>
    <x v="33"/>
    <s v="0"/>
    <s v="0130"/>
    <s v="BFC-99"/>
    <s v="PP01"/>
    <s v="FINAL INSPECTION"/>
    <x v="18"/>
    <d v="2019-10-21T00:00:00"/>
    <d v="1899-12-30T15:37:32"/>
    <d v="2019-10-21T00:00:00"/>
    <d v="1899-12-30T15:37:32"/>
    <n v="10"/>
    <s v="MIN"/>
    <n v="10"/>
    <n v="10"/>
    <s v="MIN"/>
    <s v="CNF  ORSP PRT  REL  TECO"/>
  </r>
  <r>
    <n v="1554970"/>
    <x v="33"/>
    <s v="0"/>
    <s v="0140"/>
    <s v="BFC-99"/>
    <s v="PP03"/>
    <s v="FINAL INSPECTION"/>
    <x v="11"/>
    <d v="2019-10-22T00:00:00"/>
    <d v="1899-12-30T08:30:04"/>
    <d v="2019-10-22T00:00:00"/>
    <d v="1899-12-30T08:30:04"/>
    <n v="10"/>
    <s v="MIN"/>
    <n v="10"/>
    <n v="10"/>
    <s v="MIN"/>
    <s v="CNF  ORSP PRT  REL  TECO"/>
  </r>
  <r>
    <n v="1554970"/>
    <x v="33"/>
    <s v="1"/>
    <s v="0010"/>
    <s v="BFC-10"/>
    <s v="PP95"/>
    <s v="ASSEMBLY"/>
    <x v="12"/>
    <d v="2019-10-09T00:00:00"/>
    <d v="1899-12-30T13:30:03"/>
    <d v="2019-10-14T00:00:00"/>
    <d v="1899-12-30T09:41:41"/>
    <n v="20.722000000000001"/>
    <s v="H"/>
    <n v="1243.3200000000002"/>
    <n v="1"/>
    <s v="MIN"/>
    <s v="CNF  PRT  REL  TECO"/>
  </r>
  <r>
    <n v="1554970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77"/>
    <x v="36"/>
    <s v="0"/>
    <s v="0010"/>
    <s v="BFC-10"/>
    <s v="PP01"/>
    <s v="ASSEMBLY"/>
    <x v="0"/>
    <d v="2019-10-09T00:00:00"/>
    <d v="1899-12-30T09:41:51"/>
    <d v="2019-10-09T00:00:00"/>
    <d v="1899-12-30T10:15:08"/>
    <n v="16.649999999999999"/>
    <s v="MIN"/>
    <n v="16.649999999999999"/>
    <n v="20"/>
    <s v="MIN"/>
    <s v="CNF  PRT  REL  TECO"/>
  </r>
  <r>
    <n v="1554977"/>
    <x v="36"/>
    <s v="0"/>
    <s v="0020"/>
    <s v="BFC-90"/>
    <s v="PP01"/>
    <s v="ASSY IN PROCESS INSPECTION"/>
    <x v="1"/>
    <d v="2019-10-09T00:00:00"/>
    <d v="1899-12-30T13:26:25"/>
    <d v="2019-10-09T00:00:00"/>
    <d v="1899-12-30T13:26:25"/>
    <n v="30"/>
    <s v="MIN"/>
    <n v="30"/>
    <n v="30"/>
    <s v="MIN"/>
    <s v="CNF  ORSP PRT  REL  TECO"/>
  </r>
  <r>
    <n v="1554977"/>
    <x v="36"/>
    <s v="0"/>
    <s v="0030"/>
    <s v="BFC-10"/>
    <s v="PP01"/>
    <s v="ASSEMBLY"/>
    <x v="2"/>
    <d v="2019-10-09T00:00:00"/>
    <d v="1899-12-30T14:18:19"/>
    <d v="2019-10-10T00:00:00"/>
    <d v="1899-12-30T11:28:33"/>
    <n v="5.1459999999999999"/>
    <s v="H"/>
    <n v="308.76"/>
    <n v="200"/>
    <s v="MIN"/>
    <s v="CNF  PRT  REL  TECO"/>
  </r>
  <r>
    <n v="1554977"/>
    <x v="36"/>
    <s v="0"/>
    <s v="0040"/>
    <s v="BFC-10"/>
    <s v="PP01"/>
    <s v="ASSEMBLY"/>
    <x v="3"/>
    <d v="2019-10-13T00:00:00"/>
    <d v="1899-12-30T07:38:13"/>
    <d v="2019-10-16T00:00:00"/>
    <d v="1899-12-30T11:28:59"/>
    <n v="15.19"/>
    <s v="H"/>
    <n v="911.4"/>
    <n v="500"/>
    <s v="MIN"/>
    <s v="CNF  PRT  REL  TECO"/>
  </r>
  <r>
    <n v="1554977"/>
    <x v="36"/>
    <s v="0"/>
    <s v="0050"/>
    <s v="BFC-90"/>
    <s v="PP01"/>
    <s v="ASSY IN PROCESS INSPECTION"/>
    <x v="4"/>
    <d v="2019-10-16T00:00:00"/>
    <d v="1899-12-30T16:04:19"/>
    <d v="2019-10-16T00:00:00"/>
    <d v="1899-12-30T16:04:19"/>
    <n v="20"/>
    <s v="MIN"/>
    <n v="20"/>
    <n v="20"/>
    <s v="MIN"/>
    <s v="CNF  ORSP PRT  REL  TECO"/>
  </r>
  <r>
    <n v="1554977"/>
    <x v="36"/>
    <s v="0"/>
    <s v="0060"/>
    <s v="BFC-90"/>
    <s v="PP01"/>
    <s v="ASSY IN PROCESS INSPECTION"/>
    <x v="5"/>
    <d v="2019-10-16T00:00:00"/>
    <d v="1899-12-30T16:04:36"/>
    <d v="2019-10-16T00:00:00"/>
    <d v="1899-12-30T16:04:36"/>
    <n v="20"/>
    <s v="MIN"/>
    <n v="20"/>
    <n v="20"/>
    <s v="MIN"/>
    <s v="CNF  ORSP PRT  REL  TECO"/>
  </r>
  <r>
    <n v="1554977"/>
    <x v="36"/>
    <s v="0"/>
    <s v="0070"/>
    <s v="PFC-20"/>
    <s v="PP01"/>
    <s v="PAINT"/>
    <x v="6"/>
    <d v="2019-10-16T00:00:00"/>
    <d v="1899-12-30T22:40:16"/>
    <d v="2019-10-21T00:00:00"/>
    <d v="1899-12-30T04:11:53"/>
    <n v="192.57400000000001"/>
    <s v="MIN"/>
    <n v="192.57400000000001"/>
    <n v="450"/>
    <s v="MIN"/>
    <s v="CNF  PRT  REL  TECO"/>
  </r>
  <r>
    <n v="1554977"/>
    <x v="36"/>
    <s v="0"/>
    <s v="0080"/>
    <s v="PFC-99"/>
    <s v="PP01"/>
    <s v="PAINT INSPECTION"/>
    <x v="7"/>
    <d v="2019-10-21T00:00:00"/>
    <d v="1899-12-30T09:51:49"/>
    <d v="2019-10-21T00:00:00"/>
    <d v="1899-12-30T09:51:49"/>
    <n v="20"/>
    <s v="MIN"/>
    <n v="20"/>
    <n v="20"/>
    <s v="MIN"/>
    <s v="CNF  ORSP PRT  REL  TECO"/>
  </r>
  <r>
    <n v="1554977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77"/>
    <x v="36"/>
    <s v="0"/>
    <s v="0100"/>
    <s v="BFC-10"/>
    <s v="PP01"/>
    <s v="ASSEMBLY"/>
    <x v="8"/>
    <d v="2019-10-21T00:00:00"/>
    <d v="1899-12-30T13:42:46"/>
    <d v="2019-10-21T00:00:00"/>
    <d v="1899-12-30T15:04:22"/>
    <n v="40.799999999999997"/>
    <s v="MIN"/>
    <n v="40.799999999999997"/>
    <n v="40"/>
    <s v="MIN"/>
    <s v="CNF  PRT  REL  TECO"/>
  </r>
  <r>
    <n v="1554977"/>
    <x v="36"/>
    <s v="0"/>
    <s v="0110"/>
    <s v="BFC-90"/>
    <s v="PP01"/>
    <s v="ASSY IN PROCESS INSPECTION"/>
    <x v="9"/>
    <d v="2019-10-23T00:00:00"/>
    <d v="1899-12-30T16:30:39"/>
    <d v="2019-10-23T00:00:00"/>
    <d v="1899-12-30T16:30:39"/>
    <n v="20"/>
    <s v="MIN"/>
    <n v="20"/>
    <n v="20"/>
    <s v="MIN"/>
    <s v="CNF  ORSP PRT  REL  TECO"/>
  </r>
  <r>
    <n v="1554977"/>
    <x v="36"/>
    <s v="0"/>
    <s v="0120"/>
    <s v="BFC-90"/>
    <s v="PP01"/>
    <s v="ASSY IN PROCESS INSPECTION"/>
    <x v="10"/>
    <d v="2019-10-23T00:00:00"/>
    <d v="1899-12-30T16:30:50"/>
    <d v="2019-10-23T00:00:00"/>
    <d v="1899-12-30T16:30:50"/>
    <n v="50"/>
    <s v="MIN"/>
    <n v="50"/>
    <n v="50"/>
    <s v="MIN"/>
    <s v="CNF  ORSP PRT  REL  TECO"/>
  </r>
  <r>
    <n v="1554977"/>
    <x v="36"/>
    <s v="0"/>
    <s v="0130"/>
    <s v="BFC-99"/>
    <s v="PP01"/>
    <s v="FINAL INSPECTION"/>
    <x v="18"/>
    <d v="2019-10-24T00:00:00"/>
    <d v="1899-12-30T11:25:59"/>
    <d v="2019-10-24T00:00:00"/>
    <d v="1899-12-30T11:25:59"/>
    <n v="10"/>
    <s v="MIN"/>
    <n v="10"/>
    <n v="10"/>
    <s v="MIN"/>
    <s v="CNF  ORSP PRT  REL  TECO"/>
  </r>
  <r>
    <n v="1554977"/>
    <x v="36"/>
    <s v="0"/>
    <s v="0140"/>
    <s v="BFC-99"/>
    <s v="PP03"/>
    <s v="FINAL INSPECTION"/>
    <x v="11"/>
    <d v="2019-10-27T00:00:00"/>
    <d v="1899-12-30T09:34:21"/>
    <d v="2019-10-27T00:00:00"/>
    <d v="1899-12-30T09:34:21"/>
    <n v="10"/>
    <s v="MIN"/>
    <n v="10"/>
    <n v="10"/>
    <s v="MIN"/>
    <s v="CNF  ORSP PRT  REL  TECO"/>
  </r>
  <r>
    <n v="1554977"/>
    <x v="3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977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78"/>
    <x v="33"/>
    <s v="0"/>
    <s v="0010"/>
    <s v="BFC-10"/>
    <s v="PP01"/>
    <s v="ASSEMBLY"/>
    <x v="0"/>
    <d v="2019-10-09T00:00:00"/>
    <d v="1899-12-30T08:49:51"/>
    <d v="2019-10-09T00:00:00"/>
    <d v="1899-12-30T08:55:04"/>
    <n v="2.617"/>
    <s v="MIN"/>
    <n v="2.617"/>
    <n v="20"/>
    <s v="MIN"/>
    <s v="CNF  PRT  REL  TECO"/>
  </r>
  <r>
    <n v="1554978"/>
    <x v="33"/>
    <s v="0"/>
    <s v="0020"/>
    <s v="BFC-90"/>
    <s v="PP01"/>
    <s v="ASSY IN PROCESS INSPECTION"/>
    <x v="1"/>
    <d v="2019-10-09T00:00:00"/>
    <d v="1899-12-30T09:39:42"/>
    <d v="2019-10-09T00:00:00"/>
    <d v="1899-12-30T09:39:42"/>
    <n v="30"/>
    <s v="MIN"/>
    <n v="30"/>
    <n v="30"/>
    <s v="MIN"/>
    <s v="CNF  ORSP PRT  REL  TECO"/>
  </r>
  <r>
    <n v="1554978"/>
    <x v="33"/>
    <s v="0"/>
    <s v="0030"/>
    <s v="BFC-10"/>
    <s v="PP01"/>
    <s v="ASSEMBLY"/>
    <x v="2"/>
    <d v="2019-10-10T00:00:00"/>
    <d v="1899-12-30T07:44:48"/>
    <d v="2019-10-10T00:00:00"/>
    <d v="1899-12-30T11:30:12"/>
    <n v="3.7570000000000001"/>
    <s v="H"/>
    <n v="225.42000000000002"/>
    <n v="200"/>
    <s v="MIN"/>
    <s v="CNF  PRT  REL  TECO"/>
  </r>
  <r>
    <n v="1554978"/>
    <x v="33"/>
    <s v="0"/>
    <s v="0040"/>
    <s v="BFC-10"/>
    <s v="PP01"/>
    <s v="ASSEMBLY"/>
    <x v="3"/>
    <d v="2019-10-14T00:00:00"/>
    <d v="1899-12-30T12:58:28"/>
    <d v="2019-10-15T00:00:00"/>
    <d v="1899-12-30T17:47:15"/>
    <n v="13.815"/>
    <s v="H"/>
    <n v="828.9"/>
    <n v="500"/>
    <s v="MIN"/>
    <s v="CNF  PRT  REL  TECO"/>
  </r>
  <r>
    <n v="1554978"/>
    <x v="33"/>
    <s v="0"/>
    <s v="0050"/>
    <s v="BFC-90"/>
    <s v="PP01"/>
    <s v="ASSY IN PROCESS INSPECTION"/>
    <x v="4"/>
    <d v="2019-10-16T00:00:00"/>
    <d v="1899-12-30T15:18:03"/>
    <d v="2019-10-16T00:00:00"/>
    <d v="1899-12-30T15:18:03"/>
    <n v="20"/>
    <s v="MIN"/>
    <n v="20"/>
    <n v="20"/>
    <s v="MIN"/>
    <s v="CNF  ORSP PRT  REL  TECO"/>
  </r>
  <r>
    <n v="1554978"/>
    <x v="33"/>
    <s v="0"/>
    <s v="0060"/>
    <s v="BFC-90"/>
    <s v="PP01"/>
    <s v="ASSY IN PROCESS INSPECTION"/>
    <x v="5"/>
    <d v="2019-10-16T00:00:00"/>
    <d v="1899-12-30T15:18:23"/>
    <d v="2019-10-16T00:00:00"/>
    <d v="1899-12-30T15:18:23"/>
    <n v="20"/>
    <s v="MIN"/>
    <n v="20"/>
    <n v="20"/>
    <s v="MIN"/>
    <s v="CNF  ORSP PRT  REL  TECO"/>
  </r>
  <r>
    <n v="1554978"/>
    <x v="33"/>
    <s v="0"/>
    <s v="0070"/>
    <s v="PFC-20"/>
    <s v="PP01"/>
    <s v="PAINT"/>
    <x v="6"/>
    <d v="2019-10-16T00:00:00"/>
    <d v="1899-12-30T15:32:04"/>
    <d v="2019-10-21T00:00:00"/>
    <d v="1899-12-30T04:27:01"/>
    <n v="9.484"/>
    <s v="H"/>
    <n v="569.04"/>
    <n v="450"/>
    <s v="MIN"/>
    <s v="CNF  PRT  REL  TECO"/>
  </r>
  <r>
    <n v="1554978"/>
    <x v="33"/>
    <s v="0"/>
    <s v="0080"/>
    <s v="PFC-99"/>
    <s v="PP01"/>
    <s v="PAINT INSPECTION"/>
    <x v="7"/>
    <d v="2019-10-21T00:00:00"/>
    <d v="1899-12-30T09:52:07"/>
    <d v="2019-10-21T00:00:00"/>
    <d v="1899-12-30T09:52:07"/>
    <n v="20"/>
    <s v="MIN"/>
    <n v="20"/>
    <n v="20"/>
    <s v="MIN"/>
    <s v="CNF  ORSP PRT  REL  TECO"/>
  </r>
  <r>
    <n v="1554978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78"/>
    <x v="33"/>
    <s v="0"/>
    <s v="0100"/>
    <s v="BFC-10"/>
    <s v="PP01"/>
    <s v="ASSEMBLY"/>
    <x v="8"/>
    <d v="2019-10-21T00:00:00"/>
    <d v="1899-12-30T15:04:42"/>
    <d v="2019-10-21T00:00:00"/>
    <d v="1899-12-30T15:27:14"/>
    <n v="13.967000000000001"/>
    <s v="MIN"/>
    <n v="13.967000000000001"/>
    <n v="40"/>
    <s v="MIN"/>
    <s v="CNF  PRT  REL  TECO"/>
  </r>
  <r>
    <n v="1554978"/>
    <x v="33"/>
    <s v="0"/>
    <s v="0110"/>
    <s v="BFC-90"/>
    <s v="PP01"/>
    <s v="ASSY IN PROCESS INSPECTION"/>
    <x v="9"/>
    <d v="2019-10-21T00:00:00"/>
    <d v="1899-12-30T15:38:07"/>
    <d v="2019-10-21T00:00:00"/>
    <d v="1899-12-30T15:38:07"/>
    <n v="20"/>
    <s v="MIN"/>
    <n v="20"/>
    <n v="20"/>
    <s v="MIN"/>
    <s v="CNF  ORSP PRT  REL  TECO"/>
  </r>
  <r>
    <n v="1554978"/>
    <x v="33"/>
    <s v="0"/>
    <s v="0120"/>
    <s v="BFC-90"/>
    <s v="PP01"/>
    <s v="ASSY IN PROCESS INSPECTION"/>
    <x v="10"/>
    <d v="2019-10-22T00:00:00"/>
    <d v="1899-12-30T14:51:16"/>
    <d v="2019-10-22T00:00:00"/>
    <d v="1899-12-30T14:51:16"/>
    <n v="50"/>
    <s v="MIN"/>
    <n v="50"/>
    <n v="50"/>
    <s v="MIN"/>
    <s v="CNF  ORSP PRT  REL  TECO"/>
  </r>
  <r>
    <n v="1554978"/>
    <x v="33"/>
    <s v="0"/>
    <s v="0140"/>
    <s v="BFC-99"/>
    <s v="PP03"/>
    <s v="FINAL INSPECTION"/>
    <x v="11"/>
    <d v="2019-10-23T00:00:00"/>
    <d v="1899-12-30T17:33:48"/>
    <d v="2019-10-23T00:00:00"/>
    <d v="1899-12-30T17:33:48"/>
    <n v="10"/>
    <s v="MIN"/>
    <n v="10"/>
    <n v="10"/>
    <s v="MIN"/>
    <s v="CNF  ORSP PRT  REL  TECO"/>
  </r>
  <r>
    <n v="1554978"/>
    <x v="33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978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4979"/>
    <x v="36"/>
    <s v="0"/>
    <s v="0010"/>
    <s v="BFC-10"/>
    <s v="PP01"/>
    <s v="ASSEMBLY"/>
    <x v="19"/>
    <d v="2019-10-10T00:00:00"/>
    <d v="1899-12-30T10:27:30"/>
    <d v="2019-10-10T00:00:00"/>
    <d v="1899-12-30T10:46:08"/>
    <n v="18.632999999999999"/>
    <s v="MIN"/>
    <n v="18.632999999999999"/>
    <n v="20"/>
    <s v="MIN"/>
    <s v="CNF  PRT  REL  TECO"/>
  </r>
  <r>
    <n v="1554979"/>
    <x v="36"/>
    <s v="0"/>
    <s v="0020"/>
    <s v="BFC-90"/>
    <s v="PP01"/>
    <s v="ASSY IN PROCESS INSPECTION"/>
    <x v="1"/>
    <d v="2019-10-10T00:00:00"/>
    <d v="1899-12-30T11:26:47"/>
    <d v="2019-10-10T00:00:00"/>
    <d v="1899-12-30T11:26:47"/>
    <n v="30"/>
    <s v="MIN"/>
    <n v="30"/>
    <n v="30"/>
    <s v="MIN"/>
    <s v="CNF  ORSP PRT  REL  TECO"/>
  </r>
  <r>
    <n v="1554979"/>
    <x v="36"/>
    <s v="0"/>
    <s v="0030"/>
    <s v="BFC-10"/>
    <s v="PP01"/>
    <s v="ASSEMBLY"/>
    <x v="2"/>
    <d v="2019-10-10T00:00:00"/>
    <d v="1899-12-30T13:37:17"/>
    <d v="2019-10-13T00:00:00"/>
    <d v="1899-12-30T10:14:13"/>
    <n v="171.44"/>
    <s v="MIN"/>
    <n v="171.44"/>
    <n v="200"/>
    <s v="MIN"/>
    <s v="CNF  PRT  REL  TECO"/>
  </r>
  <r>
    <n v="1554979"/>
    <x v="36"/>
    <s v="0"/>
    <s v="0040"/>
    <s v="BFC-10"/>
    <s v="PP01"/>
    <s v="ASSEMBLY"/>
    <x v="3"/>
    <d v="2019-10-16T00:00:00"/>
    <d v="1899-12-30T07:29:24"/>
    <d v="2019-10-20T00:00:00"/>
    <d v="1899-12-30T17:08:58"/>
    <n v="17.614999999999998"/>
    <s v="H"/>
    <n v="1056.8999999999999"/>
    <n v="500"/>
    <s v="MIN"/>
    <s v="CNF  PRT  REL  TECO"/>
  </r>
  <r>
    <n v="1554979"/>
    <x v="36"/>
    <s v="0"/>
    <s v="0050"/>
    <s v="BFC-90"/>
    <s v="PP01"/>
    <s v="ASSY IN PROCESS INSPECTION"/>
    <x v="4"/>
    <d v="2019-10-20T00:00:00"/>
    <d v="1899-12-30T16:32:30"/>
    <d v="2019-10-20T00:00:00"/>
    <d v="1899-12-30T16:32:30"/>
    <n v="20"/>
    <s v="MIN"/>
    <n v="20"/>
    <n v="20"/>
    <s v="MIN"/>
    <s v="CNF  ORSP PRT  REL  TECO"/>
  </r>
  <r>
    <n v="1554979"/>
    <x v="36"/>
    <s v="0"/>
    <s v="0060"/>
    <s v="BFC-90"/>
    <s v="PP01"/>
    <s v="ASSY IN PROCESS INSPECTION"/>
    <x v="5"/>
    <d v="2019-10-20T00:00:00"/>
    <d v="1899-12-30T16:32:33"/>
    <d v="2019-10-20T00:00:00"/>
    <d v="1899-12-30T16:32:33"/>
    <n v="20"/>
    <s v="MIN"/>
    <n v="20"/>
    <n v="20"/>
    <s v="MIN"/>
    <s v="CNF  ORSP PRT  REL  TECO"/>
  </r>
  <r>
    <n v="1554979"/>
    <x v="36"/>
    <s v="0"/>
    <s v="0070"/>
    <s v="PFC-20"/>
    <s v="PP01"/>
    <s v="PAINT"/>
    <x v="6"/>
    <d v="2019-10-20T00:00:00"/>
    <d v="1899-12-30T18:03:40"/>
    <d v="2019-10-22T00:00:00"/>
    <d v="1899-12-30T02:30:32"/>
    <n v="7.1239999999999997"/>
    <s v="H"/>
    <n v="427.44"/>
    <n v="450"/>
    <s v="MIN"/>
    <s v="CNF  PRT  REL  TECO"/>
  </r>
  <r>
    <n v="1554979"/>
    <x v="36"/>
    <s v="0"/>
    <s v="0080"/>
    <s v="PFC-99"/>
    <s v="PP01"/>
    <s v="PAINT INSPECTION"/>
    <x v="7"/>
    <d v="2019-10-22T00:00:00"/>
    <d v="1899-12-30T10:12:23"/>
    <d v="2019-10-22T00:00:00"/>
    <d v="1899-12-30T10:12:23"/>
    <n v="20"/>
    <s v="MIN"/>
    <n v="20"/>
    <n v="20"/>
    <s v="MIN"/>
    <s v="CNF  ORSP PRT  REL  TECO"/>
  </r>
  <r>
    <n v="1554979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4979"/>
    <x v="36"/>
    <s v="0"/>
    <s v="0100"/>
    <s v="BFC-10"/>
    <s v="PP01"/>
    <s v="ASSEMBLY"/>
    <x v="8"/>
    <d v="2019-10-22T00:00:00"/>
    <d v="1899-12-30T11:53:05"/>
    <d v="2019-10-22T00:00:00"/>
    <d v="1899-12-30T12:40:35"/>
    <n v="23.75"/>
    <s v="MIN"/>
    <n v="23.75"/>
    <n v="40"/>
    <s v="MIN"/>
    <s v="CNF  PRT  REL  TECO"/>
  </r>
  <r>
    <n v="1554979"/>
    <x v="36"/>
    <s v="0"/>
    <s v="0110"/>
    <s v="BFC-90"/>
    <s v="PP01"/>
    <s v="ASSY IN PROCESS INSPECTION"/>
    <x v="9"/>
    <d v="2019-10-23T00:00:00"/>
    <d v="1899-12-30T16:30:16"/>
    <d v="2019-10-23T00:00:00"/>
    <d v="1899-12-30T16:30:16"/>
    <n v="20"/>
    <s v="MIN"/>
    <n v="20"/>
    <n v="20"/>
    <s v="MIN"/>
    <s v="CNF  ORSP PRT  REL  TECO"/>
  </r>
  <r>
    <n v="1554979"/>
    <x v="36"/>
    <s v="0"/>
    <s v="0120"/>
    <s v="BFC-90"/>
    <s v="PP01"/>
    <s v="ASSY IN PROCESS INSPECTION"/>
    <x v="10"/>
    <d v="2019-10-23T00:00:00"/>
    <d v="1899-12-30T16:30:26"/>
    <d v="2019-10-23T00:00:00"/>
    <d v="1899-12-30T16:30:26"/>
    <n v="50"/>
    <s v="MIN"/>
    <n v="50"/>
    <n v="50"/>
    <s v="MIN"/>
    <s v="CNF  ORSP PRT  REL  TECO"/>
  </r>
  <r>
    <n v="1554979"/>
    <x v="36"/>
    <s v="0"/>
    <s v="0130"/>
    <s v="BFC-99"/>
    <s v="PP01"/>
    <s v="FINAL INSPECTION"/>
    <x v="18"/>
    <d v="2019-10-23T00:00:00"/>
    <d v="1899-12-30T17:17:31"/>
    <d v="2019-10-23T00:00:00"/>
    <d v="1899-12-30T17:17:31"/>
    <n v="10"/>
    <s v="MIN"/>
    <n v="10"/>
    <n v="10"/>
    <s v="MIN"/>
    <s v="CNF  ORSP PRT  REL  TECO"/>
  </r>
  <r>
    <n v="1554979"/>
    <x v="36"/>
    <s v="0"/>
    <s v="0140"/>
    <s v="BFC-99"/>
    <s v="PP03"/>
    <s v="FINAL INSPECTION"/>
    <x v="11"/>
    <d v="2019-10-27T00:00:00"/>
    <d v="1899-12-30T09:34:35"/>
    <d v="2019-10-27T00:00:00"/>
    <d v="1899-12-30T09:34:35"/>
    <n v="10"/>
    <s v="MIN"/>
    <n v="10"/>
    <n v="10"/>
    <s v="MIN"/>
    <s v="CNF  ORSP PRT  REL  TECO"/>
  </r>
  <r>
    <n v="1554979"/>
    <x v="3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4979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000"/>
    <x v="36"/>
    <s v="0"/>
    <s v="0010"/>
    <s v="BFC-10"/>
    <s v="PP01"/>
    <s v="ASSEMBLY"/>
    <x v="0"/>
    <d v="2019-10-09T00:00:00"/>
    <d v="1899-12-30T08:49:51"/>
    <d v="2019-10-09T00:00:00"/>
    <d v="1899-12-30T08:55:04"/>
    <n v="2.617"/>
    <s v="MIN"/>
    <n v="2.617"/>
    <n v="20"/>
    <s v="MIN"/>
    <s v="CNF  PRT  REL  TECO"/>
  </r>
  <r>
    <n v="1555000"/>
    <x v="36"/>
    <s v="0"/>
    <s v="0020"/>
    <s v="BFC-90"/>
    <s v="PP01"/>
    <s v="ASSY IN PROCESS INSPECTION"/>
    <x v="1"/>
    <d v="2019-10-09T00:00:00"/>
    <d v="1899-12-30T09:38:57"/>
    <d v="2019-10-09T00:00:00"/>
    <d v="1899-12-30T09:38:57"/>
    <n v="30"/>
    <s v="MIN"/>
    <n v="30"/>
    <n v="30"/>
    <s v="MIN"/>
    <s v="CNF  ORSP PRT  REL  TECO"/>
  </r>
  <r>
    <n v="1555000"/>
    <x v="36"/>
    <s v="0"/>
    <s v="0030"/>
    <s v="BFC-10"/>
    <s v="PP01"/>
    <s v="ASSEMBLY"/>
    <x v="2"/>
    <d v="2019-10-09T00:00:00"/>
    <d v="1899-12-30T09:42:31"/>
    <d v="2019-10-15T00:00:00"/>
    <d v="1899-12-30T08:59:28"/>
    <n v="3.9729999999999999"/>
    <s v="H"/>
    <n v="238.38"/>
    <n v="200"/>
    <s v="MIN"/>
    <s v="CNF  PRT  REL  TECO"/>
  </r>
  <r>
    <n v="1555000"/>
    <x v="36"/>
    <s v="0"/>
    <s v="0040"/>
    <s v="BFC-10"/>
    <s v="PP01"/>
    <s v="ASSEMBLY"/>
    <x v="3"/>
    <d v="2019-10-15T00:00:00"/>
    <d v="1899-12-30T09:17:08"/>
    <d v="2019-10-16T00:00:00"/>
    <d v="1899-12-30T17:04:54"/>
    <n v="15.252000000000001"/>
    <s v="H"/>
    <n v="915.12"/>
    <n v="500"/>
    <s v="MIN"/>
    <s v="CNF  PRT  REL  TECO"/>
  </r>
  <r>
    <n v="1555000"/>
    <x v="36"/>
    <s v="0"/>
    <s v="0050"/>
    <s v="BFC-90"/>
    <s v="PP01"/>
    <s v="ASSY IN PROCESS INSPECTION"/>
    <x v="4"/>
    <d v="2019-10-16T00:00:00"/>
    <d v="1899-12-30T17:13:38"/>
    <d v="2019-10-16T00:00:00"/>
    <d v="1899-12-30T17:13:38"/>
    <n v="20"/>
    <s v="MIN"/>
    <n v="20"/>
    <n v="20"/>
    <s v="MIN"/>
    <s v="CNF  ORSP PRT  REL  TECO"/>
  </r>
  <r>
    <n v="1555000"/>
    <x v="36"/>
    <s v="0"/>
    <s v="0060"/>
    <s v="BFC-90"/>
    <s v="PP01"/>
    <s v="ASSY IN PROCESS INSPECTION"/>
    <x v="5"/>
    <d v="2019-10-16T00:00:00"/>
    <d v="1899-12-30T17:13:46"/>
    <d v="2019-10-16T00:00:00"/>
    <d v="1899-12-30T17:13:46"/>
    <n v="20"/>
    <s v="MIN"/>
    <n v="20"/>
    <n v="20"/>
    <s v="MIN"/>
    <s v="CNF  ORSP PRT  REL  TECO"/>
  </r>
  <r>
    <n v="1555000"/>
    <x v="36"/>
    <s v="0"/>
    <s v="0070"/>
    <s v="PFC-20"/>
    <s v="PP01"/>
    <s v="PAINT"/>
    <x v="6"/>
    <d v="2019-10-16T00:00:00"/>
    <d v="1899-12-30T17:34:11"/>
    <d v="2019-10-21T00:00:00"/>
    <d v="1899-12-30T03:11:46"/>
    <n v="5.3620000000000001"/>
    <s v="H"/>
    <n v="321.72000000000003"/>
    <n v="450"/>
    <s v="MIN"/>
    <s v="CNF  PRT  REL  TECO"/>
  </r>
  <r>
    <n v="1555000"/>
    <x v="36"/>
    <s v="0"/>
    <s v="0080"/>
    <s v="PFC-99"/>
    <s v="PP01"/>
    <s v="PAINT INSPECTION"/>
    <x v="7"/>
    <d v="2019-10-21T00:00:00"/>
    <d v="1899-12-30T09:52:26"/>
    <d v="2019-10-21T00:00:00"/>
    <d v="1899-12-30T09:52:26"/>
    <n v="20"/>
    <s v="MIN"/>
    <n v="20"/>
    <n v="20"/>
    <s v="MIN"/>
    <s v="CNF  ORSP PRT  REL  TECO"/>
  </r>
  <r>
    <n v="1555000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000"/>
    <x v="36"/>
    <s v="0"/>
    <s v="0100"/>
    <s v="BFC-10"/>
    <s v="PP01"/>
    <s v="ASSEMBLY"/>
    <x v="8"/>
    <d v="2019-10-21T00:00:00"/>
    <d v="1899-12-30T15:10:06"/>
    <d v="2019-10-21T00:00:00"/>
    <d v="1899-12-30T15:27:17"/>
    <n v="8.6170000000000009"/>
    <s v="MIN"/>
    <n v="8.6170000000000009"/>
    <n v="40"/>
    <s v="MIN"/>
    <s v="CNF  PRT  REL  TECO"/>
  </r>
  <r>
    <n v="1555000"/>
    <x v="36"/>
    <s v="0"/>
    <s v="0110"/>
    <s v="BFC-90"/>
    <s v="PP01"/>
    <s v="ASSY IN PROCESS INSPECTION"/>
    <x v="9"/>
    <d v="2019-10-23T00:00:00"/>
    <d v="1899-12-30T16:29:53"/>
    <d v="2019-10-23T00:00:00"/>
    <d v="1899-12-30T16:29:53"/>
    <n v="20"/>
    <s v="MIN"/>
    <n v="20"/>
    <n v="20"/>
    <s v="MIN"/>
    <s v="CNF  ORSP PRT  REL  TECO"/>
  </r>
  <r>
    <n v="1555000"/>
    <x v="36"/>
    <s v="0"/>
    <s v="0120"/>
    <s v="BFC-90"/>
    <s v="PP01"/>
    <s v="ASSY IN PROCESS INSPECTION"/>
    <x v="10"/>
    <d v="2019-10-23T00:00:00"/>
    <d v="1899-12-30T16:30:03"/>
    <d v="2019-10-23T00:00:00"/>
    <d v="1899-12-30T16:30:03"/>
    <n v="50"/>
    <s v="MIN"/>
    <n v="50"/>
    <n v="50"/>
    <s v="MIN"/>
    <s v="CNF  ORSP PRT  REL  TECO"/>
  </r>
  <r>
    <n v="1555000"/>
    <x v="36"/>
    <s v="0"/>
    <s v="0130"/>
    <s v="BFC-99"/>
    <s v="PP01"/>
    <s v="FINAL INSPECTION"/>
    <x v="18"/>
    <d v="2019-10-24T00:00:00"/>
    <d v="1899-12-30T12:07:18"/>
    <d v="2019-10-24T00:00:00"/>
    <d v="1899-12-30T12:07:18"/>
    <n v="10"/>
    <s v="MIN"/>
    <n v="10"/>
    <n v="10"/>
    <s v="MIN"/>
    <s v="CNF  ORSP PRT  REL  TECO"/>
  </r>
  <r>
    <n v="1555000"/>
    <x v="36"/>
    <s v="0"/>
    <s v="0140"/>
    <s v="BFC-99"/>
    <s v="PP03"/>
    <s v="FINAL INSPECTION"/>
    <x v="11"/>
    <d v="2019-10-27T00:00:00"/>
    <d v="1899-12-30T09:34:48"/>
    <d v="2019-10-27T00:00:00"/>
    <d v="1899-12-30T09:34:48"/>
    <n v="10"/>
    <s v="MIN"/>
    <n v="10"/>
    <n v="10"/>
    <s v="MIN"/>
    <s v="CNF  ORSP PRT  REL  TECO"/>
  </r>
  <r>
    <n v="1555000"/>
    <x v="3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5000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001"/>
    <x v="36"/>
    <s v="0"/>
    <s v="0010"/>
    <s v="BFC-10"/>
    <s v="PP01"/>
    <s v="ASSEMBLY"/>
    <x v="0"/>
    <d v="2019-10-10T00:00:00"/>
    <d v="1899-12-30T10:46:26"/>
    <d v="2019-10-10T00:00:00"/>
    <d v="1899-12-30T11:02:42"/>
    <n v="16.266999999999999"/>
    <s v="MIN"/>
    <n v="16.266999999999999"/>
    <n v="20"/>
    <s v="MIN"/>
    <s v="CNF  PRT  REL  TECO"/>
  </r>
  <r>
    <n v="1555001"/>
    <x v="36"/>
    <s v="0"/>
    <s v="0020"/>
    <s v="BFC-90"/>
    <s v="PP01"/>
    <s v="ASSY IN PROCESS INSPECTION"/>
    <x v="1"/>
    <d v="2019-10-10T00:00:00"/>
    <d v="1899-12-30T11:27:12"/>
    <d v="2019-10-10T00:00:00"/>
    <d v="1899-12-30T11:27:12"/>
    <n v="30"/>
    <s v="MIN"/>
    <n v="30"/>
    <n v="30"/>
    <s v="MIN"/>
    <s v="CNF  ORSP PRT  REL  TECO"/>
  </r>
  <r>
    <n v="1555001"/>
    <x v="36"/>
    <s v="0"/>
    <s v="0030"/>
    <s v="BFC-10"/>
    <s v="PP01"/>
    <s v="ASSEMBLY"/>
    <x v="2"/>
    <d v="2019-10-10T00:00:00"/>
    <d v="1899-12-30T14:06:32"/>
    <d v="2019-10-13T00:00:00"/>
    <d v="1899-12-30T10:12:04"/>
    <n v="179.47"/>
    <s v="MIN"/>
    <n v="179.47"/>
    <n v="200"/>
    <s v="MIN"/>
    <s v="CNF  PRT  REL  TECO"/>
  </r>
  <r>
    <n v="1555001"/>
    <x v="36"/>
    <s v="0"/>
    <s v="0040"/>
    <s v="BFC-10"/>
    <s v="PP01"/>
    <s v="ASSEMBLY"/>
    <x v="3"/>
    <d v="2019-10-20T00:00:00"/>
    <d v="1899-12-30T12:20:44"/>
    <d v="2019-10-20T00:00:00"/>
    <d v="1899-12-30T12:56:15"/>
    <n v="35.517000000000003"/>
    <s v="MIN"/>
    <n v="35.517000000000003"/>
    <n v="500"/>
    <s v="MIN"/>
    <s v="CNF  PRT  REL  TECO"/>
  </r>
  <r>
    <n v="1555001"/>
    <x v="36"/>
    <s v="0"/>
    <s v="0050"/>
    <s v="BFC-90"/>
    <s v="PP01"/>
    <s v="ASSY IN PROCESS INSPECTION"/>
    <x v="4"/>
    <d v="2019-10-20T00:00:00"/>
    <d v="1899-12-30T13:28:29"/>
    <d v="2019-10-20T00:00:00"/>
    <d v="1899-12-30T13:28:29"/>
    <n v="20"/>
    <s v="MIN"/>
    <n v="20"/>
    <n v="20"/>
    <s v="MIN"/>
    <s v="CNF  ORSP PRT  REL  TECO"/>
  </r>
  <r>
    <n v="1555001"/>
    <x v="36"/>
    <s v="0"/>
    <s v="0060"/>
    <s v="BFC-90"/>
    <s v="PP01"/>
    <s v="ASSY IN PROCESS INSPECTION"/>
    <x v="5"/>
    <d v="2019-10-20T00:00:00"/>
    <d v="1899-12-30T13:28:32"/>
    <d v="2019-10-20T00:00:00"/>
    <d v="1899-12-30T13:28:32"/>
    <n v="20"/>
    <s v="MIN"/>
    <n v="20"/>
    <n v="20"/>
    <s v="MIN"/>
    <s v="CNF  ORSP PRT  REL  TECO"/>
  </r>
  <r>
    <n v="1555001"/>
    <x v="36"/>
    <s v="0"/>
    <s v="0070"/>
    <s v="PFC-20"/>
    <s v="PP01"/>
    <s v="PAINT"/>
    <x v="6"/>
    <d v="2019-10-21T00:00:00"/>
    <d v="1899-12-30T00:27:16"/>
    <d v="2019-10-22T00:00:00"/>
    <d v="1899-12-30T02:59:36"/>
    <n v="5.5759999999999996"/>
    <s v="H"/>
    <n v="334.56"/>
    <n v="450"/>
    <s v="MIN"/>
    <s v="CNF  PRT  REL  TECO"/>
  </r>
  <r>
    <n v="1555001"/>
    <x v="36"/>
    <s v="0"/>
    <s v="0080"/>
    <s v="PFC-99"/>
    <s v="PP01"/>
    <s v="PAINT INSPECTION"/>
    <x v="7"/>
    <d v="2019-10-22T00:00:00"/>
    <d v="1899-12-30T10:12:46"/>
    <d v="2019-10-22T00:00:00"/>
    <d v="1899-12-30T10:12:46"/>
    <n v="20"/>
    <s v="MIN"/>
    <n v="20"/>
    <n v="20"/>
    <s v="MIN"/>
    <s v="CNF  ORSP PRT  REL  TECO"/>
  </r>
  <r>
    <n v="1555001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001"/>
    <x v="36"/>
    <s v="0"/>
    <s v="0100"/>
    <s v="BFC-10"/>
    <s v="PP01"/>
    <s v="ASSEMBLY"/>
    <x v="8"/>
    <d v="2019-10-22T00:00:00"/>
    <d v="1899-12-30T11:53:05"/>
    <d v="2019-10-22T00:00:00"/>
    <d v="1899-12-30T12:40:35"/>
    <n v="23.75"/>
    <s v="MIN"/>
    <n v="23.75"/>
    <n v="40"/>
    <s v="MIN"/>
    <s v="CNF  PRT  REL  TECO"/>
  </r>
  <r>
    <n v="1555001"/>
    <x v="36"/>
    <s v="0"/>
    <s v="0110"/>
    <s v="BFC-90"/>
    <s v="PP01"/>
    <s v="ASSY IN PROCESS INSPECTION"/>
    <x v="9"/>
    <d v="2019-10-23T00:00:00"/>
    <d v="1899-12-30T16:29:30"/>
    <d v="2019-10-23T00:00:00"/>
    <d v="1899-12-30T16:29:30"/>
    <n v="20"/>
    <s v="MIN"/>
    <n v="20"/>
    <n v="20"/>
    <s v="MIN"/>
    <s v="CNF  ORSP PRT  REL  TECO"/>
  </r>
  <r>
    <n v="1555001"/>
    <x v="36"/>
    <s v="0"/>
    <s v="0120"/>
    <s v="BFC-90"/>
    <s v="PP01"/>
    <s v="ASSY IN PROCESS INSPECTION"/>
    <x v="10"/>
    <d v="2019-10-23T00:00:00"/>
    <d v="1899-12-30T16:29:41"/>
    <d v="2019-10-23T00:00:00"/>
    <d v="1899-12-30T16:29:41"/>
    <n v="50"/>
    <s v="MIN"/>
    <n v="50"/>
    <n v="50"/>
    <s v="MIN"/>
    <s v="CNF  ORSP PRT  REL  TECO"/>
  </r>
  <r>
    <n v="1555001"/>
    <x v="36"/>
    <s v="0"/>
    <s v="0130"/>
    <s v="BFC-99"/>
    <s v="PP01"/>
    <s v="FINAL INSPECTION"/>
    <x v="18"/>
    <d v="2019-10-24T00:00:00"/>
    <d v="1899-12-30T12:01:41"/>
    <d v="2019-10-24T00:00:00"/>
    <d v="1899-12-30T12:01:41"/>
    <n v="10"/>
    <s v="MIN"/>
    <n v="10"/>
    <n v="10"/>
    <s v="MIN"/>
    <s v="CNF  ORSP PRT  REL  TECO"/>
  </r>
  <r>
    <n v="1555001"/>
    <x v="36"/>
    <s v="0"/>
    <s v="0140"/>
    <s v="BFC-99"/>
    <s v="PP03"/>
    <s v="FINAL INSPECTION"/>
    <x v="11"/>
    <d v="2019-10-27T00:00:00"/>
    <d v="1899-12-30T09:35:01"/>
    <d v="2019-10-27T00:00:00"/>
    <d v="1899-12-30T09:35:01"/>
    <n v="10"/>
    <s v="MIN"/>
    <n v="10"/>
    <n v="10"/>
    <s v="MIN"/>
    <s v="CNF  ORSP PRT  REL  TECO"/>
  </r>
  <r>
    <n v="1555001"/>
    <x v="36"/>
    <s v="1"/>
    <s v="0010"/>
    <s v="BFC-10"/>
    <s v="PP95"/>
    <s v="ASSEMBLY"/>
    <x v="12"/>
    <d v="2019-10-15T00:00:00"/>
    <d v="1899-12-30T07:40:01"/>
    <d v="2019-10-16T00:00:00"/>
    <d v="1899-12-30T17:57:16"/>
    <n v="19.411999999999999"/>
    <s v="H"/>
    <n v="1164.72"/>
    <n v="1"/>
    <s v="MIN"/>
    <s v="CNF  PRT  REL  TECO"/>
  </r>
  <r>
    <n v="1555001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002"/>
    <x v="33"/>
    <s v="0"/>
    <s v="0010"/>
    <s v="BFC-10"/>
    <s v="PP01"/>
    <s v="ASSEMBLY"/>
    <x v="0"/>
    <d v="2019-10-06T00:00:00"/>
    <d v="1899-12-30T12:12:36"/>
    <d v="2019-10-06T00:00:00"/>
    <d v="1899-12-30T12:27:39"/>
    <n v="15.05"/>
    <s v="MIN"/>
    <n v="15.05"/>
    <n v="20"/>
    <s v="MIN"/>
    <s v="CNF  PRT  REL  TECO"/>
  </r>
  <r>
    <n v="1555002"/>
    <x v="33"/>
    <s v="0"/>
    <s v="0020"/>
    <s v="BFC-90"/>
    <s v="PP01"/>
    <s v="ASSY IN PROCESS INSPECTION"/>
    <x v="1"/>
    <d v="2019-10-06T00:00:00"/>
    <d v="1899-12-30T13:21:16"/>
    <d v="2019-10-06T00:00:00"/>
    <d v="1899-12-30T13:21:16"/>
    <n v="30"/>
    <s v="MIN"/>
    <n v="30"/>
    <n v="30"/>
    <s v="MIN"/>
    <s v="CNF  ORSP PRT  REL  TECO"/>
  </r>
  <r>
    <n v="1555002"/>
    <x v="33"/>
    <s v="0"/>
    <s v="0030"/>
    <s v="BFC-10"/>
    <s v="PP01"/>
    <s v="ASSEMBLY"/>
    <x v="2"/>
    <d v="2019-10-06T00:00:00"/>
    <d v="1899-12-30T13:22:52"/>
    <d v="2019-10-06T00:00:00"/>
    <d v="1899-12-30T15:57:15"/>
    <n v="2.573"/>
    <s v="H"/>
    <n v="154.38"/>
    <n v="200"/>
    <s v="MIN"/>
    <s v="CNF  PRT  REL  TECO"/>
  </r>
  <r>
    <n v="1555002"/>
    <x v="33"/>
    <s v="0"/>
    <s v="0040"/>
    <s v="BFC-10"/>
    <s v="PP01"/>
    <s v="ASSEMBLY"/>
    <x v="3"/>
    <d v="2019-10-09T00:00:00"/>
    <d v="1899-12-30T10:13:49"/>
    <d v="2019-10-14T00:00:00"/>
    <d v="1899-12-30T17:50:13"/>
    <n v="21.468"/>
    <s v="H"/>
    <n v="1288.08"/>
    <n v="500"/>
    <s v="MIN"/>
    <s v="CNF  PRT  REL  TECO"/>
  </r>
  <r>
    <n v="1555002"/>
    <x v="33"/>
    <s v="0"/>
    <s v="0050"/>
    <s v="BFC-90"/>
    <s v="PP01"/>
    <s v="ASSY IN PROCESS INSPECTION"/>
    <x v="4"/>
    <d v="2019-10-15T00:00:00"/>
    <d v="1899-12-30T11:07:13"/>
    <d v="2019-10-15T00:00:00"/>
    <d v="1899-12-30T11:07:13"/>
    <n v="20"/>
    <s v="MIN"/>
    <n v="20"/>
    <n v="20"/>
    <s v="MIN"/>
    <s v="CNF  ORSP PRT  REL  TECO"/>
  </r>
  <r>
    <n v="1555002"/>
    <x v="33"/>
    <s v="0"/>
    <s v="0060"/>
    <s v="BFC-90"/>
    <s v="PP01"/>
    <s v="ASSY IN PROCESS INSPECTION"/>
    <x v="5"/>
    <d v="2019-10-15T00:00:00"/>
    <d v="1899-12-30T12:29:33"/>
    <d v="2019-10-15T00:00:00"/>
    <d v="1899-12-30T12:29:33"/>
    <n v="20"/>
    <s v="MIN"/>
    <n v="20"/>
    <n v="20"/>
    <s v="MIN"/>
    <s v="CNF  ORSP PRT  REL  TECO"/>
  </r>
  <r>
    <n v="1555002"/>
    <x v="33"/>
    <s v="0"/>
    <s v="0070"/>
    <s v="PFC-20"/>
    <s v="PP01"/>
    <s v="PAINT"/>
    <x v="6"/>
    <d v="2019-10-15T00:00:00"/>
    <d v="1899-12-30T14:13:11"/>
    <d v="2019-10-16T00:00:00"/>
    <d v="1899-12-30T15:27:39"/>
    <n v="6.3650000000000002"/>
    <s v="H"/>
    <n v="381.90000000000003"/>
    <n v="450"/>
    <s v="MIN"/>
    <s v="CNF  PRT  REL  TECO"/>
  </r>
  <r>
    <n v="1555002"/>
    <x v="33"/>
    <s v="0"/>
    <s v="0080"/>
    <s v="PFC-99"/>
    <s v="PP01"/>
    <s v="PAINT INSPECTION"/>
    <x v="7"/>
    <d v="2019-10-20T00:00:00"/>
    <d v="1899-12-30T07:17:44"/>
    <d v="2019-10-20T00:00:00"/>
    <d v="1899-12-30T07:17:44"/>
    <n v="20"/>
    <s v="MIN"/>
    <n v="20"/>
    <n v="20"/>
    <s v="MIN"/>
    <s v="CNF  ORSP PRT  REL  TECO"/>
  </r>
  <r>
    <n v="1555002"/>
    <x v="33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002"/>
    <x v="33"/>
    <s v="0"/>
    <s v="0100"/>
    <s v="BFC-10"/>
    <s v="PP01"/>
    <s v="ASSEMBLY"/>
    <x v="8"/>
    <d v="2019-10-21T00:00:00"/>
    <d v="1899-12-30T09:44:40"/>
    <d v="2019-10-21T00:00:00"/>
    <d v="1899-12-30T10:11:01"/>
    <n v="26.35"/>
    <s v="MIN"/>
    <n v="26.35"/>
    <n v="40"/>
    <s v="MIN"/>
    <s v="CNF  PRT  REL  TECO"/>
  </r>
  <r>
    <n v="1555002"/>
    <x v="33"/>
    <s v="0"/>
    <s v="0110"/>
    <s v="BFC-90"/>
    <s v="PP01"/>
    <s v="ASSY IN PROCESS INSPECTION"/>
    <x v="9"/>
    <d v="2019-10-21T00:00:00"/>
    <d v="1899-12-30T16:26:29"/>
    <d v="2019-10-21T00:00:00"/>
    <d v="1899-12-30T16:26:29"/>
    <n v="20"/>
    <s v="MIN"/>
    <n v="20"/>
    <n v="20"/>
    <s v="MIN"/>
    <s v="CNF  ORSP PRT  REL  TECO"/>
  </r>
  <r>
    <n v="1555002"/>
    <x v="33"/>
    <s v="0"/>
    <s v="0120"/>
    <s v="BFC-90"/>
    <s v="PP01"/>
    <s v="ASSY IN PROCESS INSPECTION"/>
    <x v="10"/>
    <d v="2019-10-21T00:00:00"/>
    <d v="1899-12-30T16:26:33"/>
    <d v="2019-10-21T00:00:00"/>
    <d v="1899-12-30T16:26:33"/>
    <n v="50"/>
    <s v="MIN"/>
    <n v="50"/>
    <n v="50"/>
    <s v="MIN"/>
    <s v="CNF  ORSP PRT  REL  TECO"/>
  </r>
  <r>
    <n v="1555002"/>
    <x v="33"/>
    <s v="0"/>
    <s v="0130"/>
    <s v="BFC-99"/>
    <s v="PP01"/>
    <s v="FINAL INSPECTION"/>
    <x v="18"/>
    <d v="2019-10-21T00:00:00"/>
    <d v="1899-12-30T16:26:36"/>
    <d v="2019-10-21T00:00:00"/>
    <d v="1899-12-30T16:26:36"/>
    <n v="10"/>
    <s v="MIN"/>
    <n v="10"/>
    <n v="10"/>
    <s v="MIN"/>
    <s v="CNF  ORSP PRT  REL  TECO"/>
  </r>
  <r>
    <n v="1555002"/>
    <x v="33"/>
    <s v="0"/>
    <s v="0140"/>
    <s v="BFC-99"/>
    <s v="PP03"/>
    <s v="FINAL INSPECTION"/>
    <x v="11"/>
    <d v="2019-10-23T00:00:00"/>
    <d v="1899-12-30T07:47:32"/>
    <d v="2019-10-23T00:00:00"/>
    <d v="1899-12-30T07:47:32"/>
    <n v="10"/>
    <s v="MIN"/>
    <n v="10"/>
    <n v="10"/>
    <s v="MIN"/>
    <s v="CNF  ORSP PRT  REL  TECO"/>
  </r>
  <r>
    <n v="1555002"/>
    <x v="33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5002"/>
    <x v="33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164"/>
    <x v="36"/>
    <s v="0"/>
    <s v="0010"/>
    <s v="BFC-10"/>
    <s v="PP01"/>
    <s v="ASSEMBLY"/>
    <x v="0"/>
    <d v="2019-10-07T00:00:00"/>
    <d v="1899-12-30T13:29:43"/>
    <d v="2019-10-07T00:00:00"/>
    <d v="1899-12-30T13:45:15"/>
    <n v="15.532999999999999"/>
    <s v="MIN"/>
    <n v="15.532999999999999"/>
    <n v="20"/>
    <s v="MIN"/>
    <s v="CNF  PRT  REL  TECO"/>
  </r>
  <r>
    <n v="1555164"/>
    <x v="36"/>
    <s v="0"/>
    <s v="0020"/>
    <s v="BFC-90"/>
    <s v="PP01"/>
    <s v="ASSY IN PROCESS INSPECTION"/>
    <x v="1"/>
    <d v="2019-10-07T00:00:00"/>
    <d v="1899-12-30T14:32:34"/>
    <d v="2019-10-07T00:00:00"/>
    <d v="1899-12-30T14:32:34"/>
    <n v="30"/>
    <s v="MIN"/>
    <n v="30"/>
    <n v="30"/>
    <s v="MIN"/>
    <s v="CNF  ORSP PRT  REL  TECO"/>
  </r>
  <r>
    <n v="1555164"/>
    <x v="36"/>
    <s v="0"/>
    <s v="0030"/>
    <s v="BFC-10"/>
    <s v="PP01"/>
    <s v="ASSEMBLY"/>
    <x v="2"/>
    <d v="2019-10-07T00:00:00"/>
    <d v="1899-12-30T14:33:00"/>
    <d v="2019-10-07T00:00:00"/>
    <d v="1899-12-30T15:53:44"/>
    <n v="1.3460000000000001"/>
    <s v="H"/>
    <n v="80.760000000000005"/>
    <n v="200"/>
    <s v="MIN"/>
    <s v="CNF  PRT  REL  TECO"/>
  </r>
  <r>
    <n v="1555164"/>
    <x v="36"/>
    <s v="0"/>
    <s v="0040"/>
    <s v="BFC-10"/>
    <s v="PP01"/>
    <s v="ASSEMBLY"/>
    <x v="3"/>
    <d v="2019-10-10T00:00:00"/>
    <d v="1899-12-30T08:03:08"/>
    <d v="2019-10-14T00:00:00"/>
    <d v="1899-12-30T17:47:12"/>
    <n v="1405.2470000000001"/>
    <s v="MIN"/>
    <n v="1405.2470000000001"/>
    <n v="500"/>
    <s v="MIN"/>
    <s v="CNF  PRT  REL  TECO"/>
  </r>
  <r>
    <n v="1555164"/>
    <x v="36"/>
    <s v="0"/>
    <s v="0050"/>
    <s v="BFC-90"/>
    <s v="PP01"/>
    <s v="ASSY IN PROCESS INSPECTION"/>
    <x v="4"/>
    <d v="2019-10-15T00:00:00"/>
    <d v="1899-12-30T13:45:52"/>
    <d v="2019-10-15T00:00:00"/>
    <d v="1899-12-30T13:45:52"/>
    <n v="20"/>
    <s v="MIN"/>
    <n v="20"/>
    <n v="20"/>
    <s v="MIN"/>
    <s v="CNF  ORSP PRT  REL  TECO"/>
  </r>
  <r>
    <n v="1555164"/>
    <x v="36"/>
    <s v="0"/>
    <s v="0060"/>
    <s v="BFC-90"/>
    <s v="PP01"/>
    <s v="ASSY IN PROCESS INSPECTION"/>
    <x v="5"/>
    <d v="2019-10-15T00:00:00"/>
    <d v="1899-12-30T13:45:59"/>
    <d v="2019-10-15T00:00:00"/>
    <d v="1899-12-30T13:45:59"/>
    <n v="20"/>
    <s v="MIN"/>
    <n v="20"/>
    <n v="20"/>
    <s v="MIN"/>
    <s v="CNF  ORSP PRT  REL  TECO"/>
  </r>
  <r>
    <n v="1555164"/>
    <x v="36"/>
    <s v="0"/>
    <s v="0070"/>
    <s v="PFC-20"/>
    <s v="PP01"/>
    <s v="PAINT"/>
    <x v="6"/>
    <d v="2019-10-16T00:00:00"/>
    <d v="1899-12-30T09:28:10"/>
    <d v="2019-10-16T00:00:00"/>
    <d v="1899-12-30T22:15:23"/>
    <n v="184.62299999999999"/>
    <s v="MIN"/>
    <n v="184.62299999999999"/>
    <n v="450"/>
    <s v="MIN"/>
    <s v="CNF  PRT  REL  TECO"/>
  </r>
  <r>
    <n v="1555164"/>
    <x v="36"/>
    <s v="0"/>
    <s v="0080"/>
    <s v="PFC-99"/>
    <s v="PP01"/>
    <s v="PAINT INSPECTION"/>
    <x v="7"/>
    <d v="2019-10-20T00:00:00"/>
    <d v="1899-12-30T07:11:59"/>
    <d v="2019-10-20T00:00:00"/>
    <d v="1899-12-30T07:11:59"/>
    <n v="20"/>
    <s v="MIN"/>
    <n v="20"/>
    <n v="20"/>
    <s v="MIN"/>
    <s v="CNF  ORSP PRT  REL  TECO"/>
  </r>
  <r>
    <n v="1555164"/>
    <x v="36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164"/>
    <x v="36"/>
    <s v="0"/>
    <s v="0100"/>
    <s v="BFC-10"/>
    <s v="PP01"/>
    <s v="ASSEMBLY"/>
    <x v="8"/>
    <d v="2019-10-22T00:00:00"/>
    <d v="1899-12-30T09:12:40"/>
    <d v="2019-10-22T00:00:00"/>
    <d v="1899-12-30T10:00:35"/>
    <n v="47.917000000000002"/>
    <s v="MIN"/>
    <n v="47.917000000000002"/>
    <n v="40"/>
    <s v="MIN"/>
    <s v="CNF  PRT  REL  TECO"/>
  </r>
  <r>
    <n v="1555164"/>
    <x v="36"/>
    <s v="0"/>
    <s v="0110"/>
    <s v="BFC-90"/>
    <s v="PP01"/>
    <s v="ASSY IN PROCESS INSPECTION"/>
    <x v="9"/>
    <d v="2019-10-23T00:00:00"/>
    <d v="1899-12-30T16:29:07"/>
    <d v="2019-10-23T00:00:00"/>
    <d v="1899-12-30T16:29:07"/>
    <n v="20"/>
    <s v="MIN"/>
    <n v="20"/>
    <n v="20"/>
    <s v="MIN"/>
    <s v="CNF  ORSP PRT  REL  TECO"/>
  </r>
  <r>
    <n v="1555164"/>
    <x v="36"/>
    <s v="0"/>
    <s v="0120"/>
    <s v="BFC-90"/>
    <s v="PP01"/>
    <s v="ASSY IN PROCESS INSPECTION"/>
    <x v="10"/>
    <d v="2019-10-23T00:00:00"/>
    <d v="1899-12-30T16:29:18"/>
    <d v="2019-10-23T00:00:00"/>
    <d v="1899-12-30T16:29:18"/>
    <n v="50"/>
    <s v="MIN"/>
    <n v="50"/>
    <n v="50"/>
    <s v="MIN"/>
    <s v="CNF  ORSP PRT  REL  TECO"/>
  </r>
  <r>
    <n v="1555164"/>
    <x v="36"/>
    <s v="0"/>
    <s v="0130"/>
    <s v="BFC-99"/>
    <s v="PP01"/>
    <s v="FINAL INSPECTION"/>
    <x v="18"/>
    <d v="2019-10-23T00:00:00"/>
    <d v="1899-12-30T16:48:23"/>
    <d v="2019-10-23T00:00:00"/>
    <d v="1899-12-30T16:48:23"/>
    <n v="10"/>
    <s v="MIN"/>
    <n v="10"/>
    <n v="10"/>
    <s v="MIN"/>
    <s v="CNF  ORSP PRT  REL  TECO"/>
  </r>
  <r>
    <n v="1555164"/>
    <x v="36"/>
    <s v="0"/>
    <s v="0140"/>
    <s v="BFC-99"/>
    <s v="PP03"/>
    <s v="FINAL INSPECTION"/>
    <x v="11"/>
    <d v="2019-10-27T00:00:00"/>
    <d v="1899-12-30T09:35:15"/>
    <d v="2019-10-27T00:00:00"/>
    <d v="1899-12-30T09:35:15"/>
    <n v="10"/>
    <s v="MIN"/>
    <n v="10"/>
    <n v="10"/>
    <s v="MIN"/>
    <s v="CNF  ORSP PRT  REL  TECO"/>
  </r>
  <r>
    <n v="1555164"/>
    <x v="36"/>
    <s v="1"/>
    <s v="0010"/>
    <s v="BFC-10"/>
    <s v="PP95"/>
    <s v="ASSEMBLY"/>
    <x v="12"/>
    <m/>
    <d v="1899-12-30T00:00:00"/>
    <m/>
    <d v="1899-12-30T00:00:00"/>
    <n v="0"/>
    <s v=""/>
    <m/>
    <n v="1"/>
    <s v="MIN"/>
    <s v="PRT  REL  TECO"/>
  </r>
  <r>
    <n v="1555164"/>
    <x v="36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478"/>
    <x v="30"/>
    <s v="0"/>
    <s v="0010"/>
    <s v="BFC-10"/>
    <s v="PP01"/>
    <s v="ASSEMBLY"/>
    <x v="0"/>
    <d v="2019-10-13T00:00:00"/>
    <d v="1899-12-30T10:14:42"/>
    <d v="2019-10-13T00:00:00"/>
    <d v="1899-12-30T10:19:14"/>
    <n v="4.5330000000000004"/>
    <s v="MIN"/>
    <n v="4.5330000000000004"/>
    <n v="20"/>
    <s v="MIN"/>
    <s v="CNF  PRT  REL  TECO"/>
  </r>
  <r>
    <n v="1555478"/>
    <x v="30"/>
    <s v="0"/>
    <s v="0020"/>
    <s v="BFC-90"/>
    <s v="PP01"/>
    <s v="ASSY IN PROCESS INSPECTION"/>
    <x v="1"/>
    <d v="2019-10-13T00:00:00"/>
    <d v="1899-12-30T10:33:50"/>
    <d v="2019-10-13T00:00:00"/>
    <d v="1899-12-30T10:33:50"/>
    <n v="30"/>
    <s v="MIN"/>
    <n v="30"/>
    <n v="30"/>
    <s v="MIN"/>
    <s v="CNF  ORSP PRT  REL  TECO"/>
  </r>
  <r>
    <n v="1555478"/>
    <x v="30"/>
    <s v="0"/>
    <s v="0030"/>
    <s v="BFC-10"/>
    <s v="PP01"/>
    <s v="ASSEMBLY"/>
    <x v="2"/>
    <d v="2019-10-13T00:00:00"/>
    <d v="1899-12-30T10:46:05"/>
    <d v="2019-10-13T00:00:00"/>
    <d v="1899-12-30T15:26:49"/>
    <n v="4.6790000000000003"/>
    <s v="H"/>
    <n v="280.74"/>
    <n v="200"/>
    <s v="MIN"/>
    <s v="CNF  PRT  REL  TECO"/>
  </r>
  <r>
    <n v="1555478"/>
    <x v="30"/>
    <s v="0"/>
    <s v="0040"/>
    <s v="BFC-10"/>
    <s v="PP01"/>
    <s v="ASSEMBLY"/>
    <x v="3"/>
    <d v="2019-10-14T00:00:00"/>
    <d v="1899-12-30T07:39:01"/>
    <d v="2019-10-24T00:00:00"/>
    <d v="1899-12-30T09:56:15"/>
    <n v="10.475"/>
    <s v="H"/>
    <n v="628.5"/>
    <n v="500"/>
    <s v="MIN"/>
    <s v="CNF  PRT  REL  TECO"/>
  </r>
  <r>
    <n v="1555478"/>
    <x v="30"/>
    <s v="0"/>
    <s v="0050"/>
    <s v="BFC-90"/>
    <s v="PP01"/>
    <s v="ASSY IN PROCESS INSPECTION"/>
    <x v="4"/>
    <d v="2019-10-24T00:00:00"/>
    <d v="1899-12-30T11:44:32"/>
    <d v="2019-10-24T00:00:00"/>
    <d v="1899-12-30T11:44:32"/>
    <n v="20"/>
    <s v="MIN"/>
    <n v="20"/>
    <n v="20"/>
    <s v="MIN"/>
    <s v="CNF  ORSP PRT  REL  TECO"/>
  </r>
  <r>
    <n v="1555478"/>
    <x v="30"/>
    <s v="0"/>
    <s v="0060"/>
    <s v="BFC-90"/>
    <s v="PP01"/>
    <s v="ASSY IN PROCESS INSPECTION"/>
    <x v="5"/>
    <d v="2019-10-24T00:00:00"/>
    <d v="1899-12-30T11:44:36"/>
    <d v="2019-10-24T00:00:00"/>
    <d v="1899-12-30T11:44:36"/>
    <n v="20"/>
    <s v="MIN"/>
    <n v="20"/>
    <n v="20"/>
    <s v="MIN"/>
    <s v="CNF  ORSP PRT  REL  TECO"/>
  </r>
  <r>
    <n v="1555478"/>
    <x v="30"/>
    <s v="0"/>
    <s v="0070"/>
    <s v="PFC-20"/>
    <s v="PP01"/>
    <s v="PAINT"/>
    <x v="6"/>
    <d v="2019-10-24T00:00:00"/>
    <d v="1899-12-30T16:14:35"/>
    <d v="2019-10-28T00:00:00"/>
    <d v="1899-12-30T03:50:21"/>
    <n v="7.806"/>
    <s v="H"/>
    <n v="468.36"/>
    <n v="450"/>
    <s v="MIN"/>
    <s v="CNF  PRT  REL  TECO"/>
  </r>
  <r>
    <n v="1555478"/>
    <x v="30"/>
    <s v="0"/>
    <s v="0080"/>
    <s v="PFC-99"/>
    <s v="PP01"/>
    <s v="PAINT INSPECTION"/>
    <x v="7"/>
    <d v="2019-10-28T00:00:00"/>
    <d v="1899-12-30T10:10:13"/>
    <d v="2019-10-28T00:00:00"/>
    <d v="1899-12-30T10:10:13"/>
    <n v="20"/>
    <s v="MIN"/>
    <n v="20"/>
    <n v="20"/>
    <s v="MIN"/>
    <s v="CNF  ORSP PRT  REL  TECO"/>
  </r>
  <r>
    <n v="1555478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478"/>
    <x v="30"/>
    <s v="0"/>
    <s v="0100"/>
    <s v="BFC-10"/>
    <s v="PP01"/>
    <s v="ASSEMBLY"/>
    <x v="8"/>
    <d v="2019-10-30T00:00:00"/>
    <d v="1899-12-30T10:36:50"/>
    <d v="2019-10-30T00:00:00"/>
    <d v="1899-12-30T10:59:30"/>
    <n v="22.667000000000002"/>
    <s v="MIN"/>
    <n v="22.667000000000002"/>
    <n v="40"/>
    <s v="MIN"/>
    <s v="CNF  PRT  REL  TECO"/>
  </r>
  <r>
    <n v="1555478"/>
    <x v="30"/>
    <s v="0"/>
    <s v="0110"/>
    <s v="BFC-90"/>
    <s v="PP01"/>
    <s v="ASSY IN PROCESS INSPECTION"/>
    <x v="9"/>
    <d v="2019-10-30T00:00:00"/>
    <d v="1899-12-30T10:33:55"/>
    <d v="2019-10-30T00:00:00"/>
    <d v="1899-12-30T10:33:55"/>
    <n v="20"/>
    <s v="MIN"/>
    <n v="20"/>
    <n v="20"/>
    <s v="MIN"/>
    <s v="CNF  ORSP PRT  REL  TECO"/>
  </r>
  <r>
    <n v="1555478"/>
    <x v="30"/>
    <s v="0"/>
    <s v="0120"/>
    <s v="BFC-90"/>
    <s v="PP01"/>
    <s v="ASSY IN PROCESS INSPECTION"/>
    <x v="10"/>
    <d v="2019-10-30T00:00:00"/>
    <d v="1899-12-30T10:33:59"/>
    <d v="2019-10-30T00:00:00"/>
    <d v="1899-12-30T10:33:59"/>
    <n v="50"/>
    <s v="MIN"/>
    <n v="50"/>
    <n v="50"/>
    <s v="MIN"/>
    <s v="CNF  ORSP PRT  REL  TECO"/>
  </r>
  <r>
    <n v="1555478"/>
    <x v="30"/>
    <s v="0"/>
    <s v="0130"/>
    <s v="BFC-99"/>
    <s v="PP01"/>
    <s v="FINAL INSPECTION"/>
    <x v="18"/>
    <d v="2019-10-30T00:00:00"/>
    <d v="1899-12-30T10:34:02"/>
    <d v="2019-10-30T00:00:00"/>
    <d v="1899-12-30T10:34:02"/>
    <n v="10"/>
    <s v="MIN"/>
    <n v="10"/>
    <n v="10"/>
    <s v="MIN"/>
    <s v="CNF  ORSP PRT  REL  TECO"/>
  </r>
  <r>
    <n v="1555478"/>
    <x v="30"/>
    <s v="0"/>
    <s v="0140"/>
    <s v="BFC-99"/>
    <s v="PP03"/>
    <s v="FINAL INSPECTION"/>
    <x v="11"/>
    <d v="2019-10-31T00:00:00"/>
    <d v="1899-12-30T07:51:26"/>
    <d v="2019-10-31T00:00:00"/>
    <d v="1899-12-30T07:51:26"/>
    <n v="10"/>
    <s v="MIN"/>
    <n v="10"/>
    <n v="10"/>
    <s v="MIN"/>
    <s v="CNF  ORSP PRT  REL  TECO"/>
  </r>
  <r>
    <n v="1555478"/>
    <x v="30"/>
    <s v="1"/>
    <s v="0010"/>
    <s v="BFC-10"/>
    <s v="PP95"/>
    <s v="ASSEMBLY"/>
    <x v="12"/>
    <d v="2019-10-22T00:00:00"/>
    <d v="1899-12-30T07:42:14"/>
    <d v="2019-10-24T00:00:00"/>
    <d v="1899-12-30T12:27:33"/>
    <n v="21.536999999999999"/>
    <s v="H"/>
    <n v="1292.22"/>
    <n v="1"/>
    <s v="MIN"/>
    <s v="CNF  PRT  REL  TECO"/>
  </r>
  <r>
    <n v="1555478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479"/>
    <x v="30"/>
    <s v="0"/>
    <s v="0010"/>
    <s v="BFC-10"/>
    <s v="PP01"/>
    <s v="ASSEMBLY"/>
    <x v="0"/>
    <d v="2019-10-14T00:00:00"/>
    <d v="1899-12-30T10:14:14"/>
    <d v="2019-10-14T00:00:00"/>
    <d v="1899-12-30T10:20:41"/>
    <n v="6.45"/>
    <s v="MIN"/>
    <n v="6.45"/>
    <n v="20"/>
    <s v="MIN"/>
    <s v="CNF  PRT  REL  TECO"/>
  </r>
  <r>
    <n v="1555479"/>
    <x v="30"/>
    <s v="0"/>
    <s v="0020"/>
    <s v="BFC-90"/>
    <s v="PP01"/>
    <s v="ASSY IN PROCESS INSPECTION"/>
    <x v="1"/>
    <d v="2019-10-14T00:00:00"/>
    <d v="1899-12-30T11:11:46"/>
    <d v="2019-10-14T00:00:00"/>
    <d v="1899-12-30T11:11:46"/>
    <n v="30"/>
    <s v="MIN"/>
    <n v="30"/>
    <n v="30"/>
    <s v="MIN"/>
    <s v="CNF  ORSP PRT  REL  TECO"/>
  </r>
  <r>
    <n v="1555479"/>
    <x v="30"/>
    <s v="0"/>
    <s v="0030"/>
    <s v="BFC-10"/>
    <s v="PP01"/>
    <s v="ASSEMBLY"/>
    <x v="2"/>
    <d v="2019-10-14T00:00:00"/>
    <d v="1899-12-30T11:15:07"/>
    <d v="2019-10-15T00:00:00"/>
    <d v="1899-12-30T09:47:30"/>
    <n v="3.444"/>
    <s v="H"/>
    <n v="206.64"/>
    <n v="200"/>
    <s v="MIN"/>
    <s v="CNF  PRT  REL  TECO"/>
  </r>
  <r>
    <n v="1555479"/>
    <x v="30"/>
    <s v="0"/>
    <s v="0040"/>
    <s v="BFC-10"/>
    <s v="PP01"/>
    <s v="ASSEMBLY"/>
    <x v="3"/>
    <d v="2019-10-21T00:00:00"/>
    <d v="1899-12-30T08:22:48"/>
    <d v="2019-10-23T00:00:00"/>
    <d v="1899-12-30T17:48:35"/>
    <n v="18.965"/>
    <s v="H"/>
    <n v="1137.9000000000001"/>
    <n v="500"/>
    <s v="MIN"/>
    <s v="CNF  PRT  REL  TECO"/>
  </r>
  <r>
    <n v="1555479"/>
    <x v="30"/>
    <s v="0"/>
    <s v="0050"/>
    <s v="BFC-90"/>
    <s v="PP01"/>
    <s v="ASSY IN PROCESS INSPECTION"/>
    <x v="4"/>
    <d v="2019-10-24T00:00:00"/>
    <d v="1899-12-30T09:50:59"/>
    <d v="2019-10-24T00:00:00"/>
    <d v="1899-12-30T09:50:59"/>
    <n v="20"/>
    <s v="MIN"/>
    <n v="20"/>
    <n v="20"/>
    <s v="MIN"/>
    <s v="CNF  ORSP PRT  REL  TECO"/>
  </r>
  <r>
    <n v="1555479"/>
    <x v="30"/>
    <s v="0"/>
    <s v="0060"/>
    <s v="BFC-90"/>
    <s v="PP01"/>
    <s v="ASSY IN PROCESS INSPECTION"/>
    <x v="5"/>
    <d v="2019-10-24T00:00:00"/>
    <d v="1899-12-30T09:51:02"/>
    <d v="2019-10-24T00:00:00"/>
    <d v="1899-12-30T09:51:02"/>
    <n v="20"/>
    <s v="MIN"/>
    <n v="20"/>
    <n v="20"/>
    <s v="MIN"/>
    <s v="CNF  ORSP PRT  REL  TECO"/>
  </r>
  <r>
    <n v="1555479"/>
    <x v="30"/>
    <s v="0"/>
    <s v="0070"/>
    <s v="PFC-20"/>
    <s v="PP01"/>
    <s v="PAINT"/>
    <x v="6"/>
    <d v="2019-10-24T00:00:00"/>
    <d v="1899-12-30T12:46:54"/>
    <d v="2019-10-28T00:00:00"/>
    <d v="1899-12-30T08:45:27"/>
    <n v="7.2880000000000003"/>
    <s v="H"/>
    <n v="437.28000000000003"/>
    <n v="450"/>
    <s v="MIN"/>
    <s v="CNF  PRT  REL  TECO"/>
  </r>
  <r>
    <n v="1555479"/>
    <x v="30"/>
    <s v="0"/>
    <s v="0080"/>
    <s v="PFC-99"/>
    <s v="PP01"/>
    <s v="PAINT INSPECTION"/>
    <x v="7"/>
    <d v="2019-10-28T00:00:00"/>
    <d v="1899-12-30T10:10:32"/>
    <d v="2019-10-28T00:00:00"/>
    <d v="1899-12-30T10:10:32"/>
    <n v="20"/>
    <s v="MIN"/>
    <n v="20"/>
    <n v="20"/>
    <s v="MIN"/>
    <s v="CNF  ORSP PRT  REL  TECO"/>
  </r>
  <r>
    <n v="1555479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479"/>
    <x v="30"/>
    <s v="0"/>
    <s v="0100"/>
    <s v="BFC-10"/>
    <s v="PP01"/>
    <s v="ASSEMBLY"/>
    <x v="8"/>
    <d v="2019-10-28T00:00:00"/>
    <d v="1899-12-30T10:19:35"/>
    <d v="2019-10-28T00:00:00"/>
    <d v="1899-12-30T11:14:12"/>
    <n v="54.616999999999997"/>
    <s v="MIN"/>
    <n v="54.616999999999997"/>
    <n v="40"/>
    <s v="MIN"/>
    <s v="CNF  PRT  REL  TECO"/>
  </r>
  <r>
    <n v="1555479"/>
    <x v="30"/>
    <s v="0"/>
    <s v="0110"/>
    <s v="BFC-90"/>
    <s v="PP01"/>
    <s v="ASSY IN PROCESS INSPECTION"/>
    <x v="9"/>
    <d v="2019-10-29T00:00:00"/>
    <d v="1899-12-30T11:53:09"/>
    <d v="2019-10-29T00:00:00"/>
    <d v="1899-12-30T11:53:09"/>
    <n v="20"/>
    <s v="MIN"/>
    <n v="20"/>
    <n v="20"/>
    <s v="MIN"/>
    <s v="CNF  ORSP PRT  REL  TECO"/>
  </r>
  <r>
    <n v="1555479"/>
    <x v="30"/>
    <s v="0"/>
    <s v="0120"/>
    <s v="BFC-90"/>
    <s v="PP01"/>
    <s v="ASSY IN PROCESS INSPECTION"/>
    <x v="10"/>
    <d v="2019-10-29T00:00:00"/>
    <d v="1899-12-30T11:53:12"/>
    <d v="2019-10-29T00:00:00"/>
    <d v="1899-12-30T11:53:12"/>
    <n v="50"/>
    <s v="MIN"/>
    <n v="50"/>
    <n v="50"/>
    <s v="MIN"/>
    <s v="CNF  ORSP PRT  REL  TECO"/>
  </r>
  <r>
    <n v="1555479"/>
    <x v="30"/>
    <s v="0"/>
    <s v="0140"/>
    <s v="BFC-99"/>
    <s v="PP03"/>
    <s v="FINAL INSPECTION"/>
    <x v="11"/>
    <d v="2019-10-30T00:00:00"/>
    <d v="1899-12-30T08:43:55"/>
    <d v="2019-10-30T00:00:00"/>
    <d v="1899-12-30T08:43:55"/>
    <n v="10"/>
    <s v="MIN"/>
    <n v="10"/>
    <n v="10"/>
    <s v="MIN"/>
    <s v="CNF  ORSP PRT  REL  TECO"/>
  </r>
  <r>
    <n v="1555479"/>
    <x v="30"/>
    <s v="1"/>
    <s v="0010"/>
    <s v="BFC-10"/>
    <s v="PP95"/>
    <s v="ASSEMBLY"/>
    <x v="12"/>
    <d v="2019-10-28T00:00:00"/>
    <d v="1899-12-30T10:15:22"/>
    <d v="2019-10-28T00:00:00"/>
    <d v="1899-12-30T15:50:14"/>
    <n v="5.5810000000000004"/>
    <s v="H"/>
    <n v="334.86"/>
    <n v="1"/>
    <s v="MIN"/>
    <s v="CNF  PRT  REL  TECO"/>
  </r>
  <r>
    <n v="1555479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0"/>
    <x v="30"/>
    <s v="0"/>
    <s v="0010"/>
    <s v="BFC-10"/>
    <s v="PP01"/>
    <s v="ASSEMBLY"/>
    <x v="19"/>
    <d v="2019-10-13T00:00:00"/>
    <d v="1899-12-30T10:13:48"/>
    <d v="2019-10-13T00:00:00"/>
    <d v="1899-12-30T10:19:37"/>
    <n v="5.8170000000000002"/>
    <s v="MIN"/>
    <n v="5.8170000000000002"/>
    <n v="20"/>
    <s v="MIN"/>
    <s v="CNF  PRT  REL  TECO"/>
  </r>
  <r>
    <n v="1555580"/>
    <x v="30"/>
    <s v="0"/>
    <s v="0020"/>
    <s v="BFC-90"/>
    <s v="PP01"/>
    <s v="ASSY IN PROCESS INSPECTION"/>
    <x v="1"/>
    <d v="2019-10-13T00:00:00"/>
    <d v="1899-12-30T10:34:17"/>
    <d v="2019-10-13T00:00:00"/>
    <d v="1899-12-30T10:34:17"/>
    <n v="30"/>
    <s v="MIN"/>
    <n v="30"/>
    <n v="30"/>
    <s v="MIN"/>
    <s v="CNF  ORSP PRT  REL  TECO"/>
  </r>
  <r>
    <n v="1555580"/>
    <x v="30"/>
    <s v="0"/>
    <s v="0030"/>
    <s v="BFC-10"/>
    <s v="PP01"/>
    <s v="ASSEMBLY"/>
    <x v="2"/>
    <d v="2019-10-13T00:00:00"/>
    <d v="1899-12-30T10:47:23"/>
    <d v="2019-10-14T00:00:00"/>
    <d v="1899-12-30T10:13:51"/>
    <n v="6.4809999999999999"/>
    <s v="H"/>
    <n v="388.86"/>
    <n v="200"/>
    <s v="MIN"/>
    <s v="CNF  PRT  REL  TECO"/>
  </r>
  <r>
    <n v="1555580"/>
    <x v="30"/>
    <s v="0"/>
    <s v="0040"/>
    <s v="BFC-10"/>
    <s v="PP01"/>
    <s v="ASSEMBLY"/>
    <x v="3"/>
    <d v="2019-10-14T00:00:00"/>
    <d v="1899-12-30T12:04:15"/>
    <d v="2019-10-22T00:00:00"/>
    <d v="1899-12-30T17:48:06"/>
    <n v="1002.047"/>
    <s v="MIN"/>
    <n v="1002.047"/>
    <n v="500"/>
    <s v="MIN"/>
    <s v="CNF  PRT  REL  TECO"/>
  </r>
  <r>
    <n v="1555580"/>
    <x v="30"/>
    <s v="0"/>
    <s v="0050"/>
    <s v="BFC-90"/>
    <s v="PP01"/>
    <s v="ASSY IN PROCESS INSPECTION"/>
    <x v="4"/>
    <d v="2019-10-23T00:00:00"/>
    <d v="1899-12-30T15:19:43"/>
    <d v="2019-10-23T00:00:00"/>
    <d v="1899-12-30T15:19:43"/>
    <n v="20"/>
    <s v="MIN"/>
    <n v="20"/>
    <n v="20"/>
    <s v="MIN"/>
    <s v="CNF  ORSP PRT  REL  TECO"/>
  </r>
  <r>
    <n v="1555580"/>
    <x v="30"/>
    <s v="0"/>
    <s v="0060"/>
    <s v="BFC-90"/>
    <s v="PP01"/>
    <s v="ASSY IN PROCESS INSPECTION"/>
    <x v="5"/>
    <d v="2019-10-23T00:00:00"/>
    <d v="1899-12-30T15:20:24"/>
    <d v="2019-10-23T00:00:00"/>
    <d v="1899-12-30T15:20:24"/>
    <n v="20"/>
    <s v="MIN"/>
    <n v="20"/>
    <n v="20"/>
    <s v="MIN"/>
    <s v="CNF  ORSP PRT  REL  TECO"/>
  </r>
  <r>
    <n v="1555580"/>
    <x v="30"/>
    <s v="0"/>
    <s v="0070"/>
    <s v="PFC-20"/>
    <s v="PP01"/>
    <s v="PAINT"/>
    <x v="6"/>
    <d v="2019-10-23T00:00:00"/>
    <d v="1899-12-30T15:59:36"/>
    <d v="2019-10-24T00:00:00"/>
    <d v="1899-12-30T23:07:33"/>
    <n v="9.6880000000000006"/>
    <s v="H"/>
    <n v="581.28000000000009"/>
    <n v="450"/>
    <s v="MIN"/>
    <s v="CNF  PRT  REL  TECO"/>
  </r>
  <r>
    <n v="1555580"/>
    <x v="30"/>
    <s v="0"/>
    <s v="0080"/>
    <s v="PFC-99"/>
    <s v="PP01"/>
    <s v="PAINT INSPECTION"/>
    <x v="7"/>
    <d v="2019-10-27T00:00:00"/>
    <d v="1899-12-30T10:23:35"/>
    <d v="2019-10-27T00:00:00"/>
    <d v="1899-12-30T10:23:35"/>
    <n v="20"/>
    <s v="MIN"/>
    <n v="20"/>
    <n v="20"/>
    <s v="MIN"/>
    <s v="CNF  ORSP PRT  REL  TECO"/>
  </r>
  <r>
    <n v="1555580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0"/>
    <x v="30"/>
    <s v="0"/>
    <s v="0100"/>
    <s v="BFC-10"/>
    <s v="PP01"/>
    <s v="ASSEMBLY"/>
    <x v="8"/>
    <d v="2019-10-28T00:00:00"/>
    <d v="1899-12-30T11:31:43"/>
    <d v="2019-10-28T00:00:00"/>
    <d v="1899-12-30T12:08:05"/>
    <n v="18.183"/>
    <s v="MIN"/>
    <n v="18.183"/>
    <n v="40"/>
    <s v="MIN"/>
    <s v="CNF  PRT  REL  TECO"/>
  </r>
  <r>
    <n v="1555580"/>
    <x v="30"/>
    <s v="0"/>
    <s v="0110"/>
    <s v="BFC-90"/>
    <s v="PP01"/>
    <s v="ASSY IN PROCESS INSPECTION"/>
    <x v="9"/>
    <d v="2019-10-29T00:00:00"/>
    <d v="1899-12-30T16:02:03"/>
    <d v="2019-10-29T00:00:00"/>
    <d v="1899-12-30T16:02:03"/>
    <n v="20"/>
    <s v="MIN"/>
    <n v="20"/>
    <n v="20"/>
    <s v="MIN"/>
    <s v="CNF  ORSP PRT  REL  TECO"/>
  </r>
  <r>
    <n v="1555580"/>
    <x v="30"/>
    <s v="0"/>
    <s v="0120"/>
    <s v="BFC-90"/>
    <s v="PP01"/>
    <s v="ASSY IN PROCESS INSPECTION"/>
    <x v="10"/>
    <d v="2019-10-29T00:00:00"/>
    <d v="1899-12-30T16:02:09"/>
    <d v="2019-10-29T00:00:00"/>
    <d v="1899-12-30T16:02:09"/>
    <n v="50"/>
    <s v="MIN"/>
    <n v="50"/>
    <n v="50"/>
    <s v="MIN"/>
    <s v="CNF  ORSP PRT  REL  TECO"/>
  </r>
  <r>
    <n v="1555580"/>
    <x v="30"/>
    <s v="0"/>
    <s v="0130"/>
    <s v="BFC-99"/>
    <s v="PP01"/>
    <s v="FINAL INSPECTION"/>
    <x v="18"/>
    <d v="2019-10-29T00:00:00"/>
    <d v="1899-12-30T16:02:15"/>
    <d v="2019-10-29T00:00:00"/>
    <d v="1899-12-30T16:02:15"/>
    <n v="10"/>
    <s v="MIN"/>
    <n v="10"/>
    <n v="10"/>
    <s v="MIN"/>
    <s v="CNF  ORSP PRT  REL  TECO"/>
  </r>
  <r>
    <n v="1555580"/>
    <x v="30"/>
    <s v="0"/>
    <s v="0140"/>
    <s v="BFC-99"/>
    <s v="PP03"/>
    <s v="FINAL INSPECTION"/>
    <x v="11"/>
    <d v="2019-10-31T00:00:00"/>
    <d v="1899-12-30T09:25:44"/>
    <d v="2019-10-31T00:00:00"/>
    <d v="1899-12-30T09:25:44"/>
    <n v="10"/>
    <s v="MIN"/>
    <n v="10"/>
    <n v="10"/>
    <s v="MIN"/>
    <s v="CNF  ORSP PRT  REL  TECO"/>
  </r>
  <r>
    <n v="1555580"/>
    <x v="30"/>
    <s v="1"/>
    <s v="0010"/>
    <s v="BFC-10"/>
    <s v="PP95"/>
    <s v="ASSEMBLY"/>
    <x v="12"/>
    <d v="2019-10-27T00:00:00"/>
    <d v="1899-12-30T10:56:23"/>
    <d v="2019-10-27T00:00:00"/>
    <d v="1899-12-30T13:33:03"/>
    <n v="2.6110000000000002"/>
    <s v="H"/>
    <n v="156.66000000000003"/>
    <n v="1"/>
    <s v="MIN"/>
    <s v="CNF  PRT  REL  TECO"/>
  </r>
  <r>
    <n v="1555580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1"/>
    <x v="30"/>
    <s v="0"/>
    <s v="0010"/>
    <s v="BFC-10"/>
    <s v="PP01"/>
    <s v="ASSEMBLY"/>
    <x v="0"/>
    <d v="2019-10-14T00:00:00"/>
    <d v="1899-12-30T10:12:53"/>
    <d v="2019-10-14T00:00:00"/>
    <d v="1899-12-30T10:21:01"/>
    <n v="8.1329999999999991"/>
    <s v="MIN"/>
    <n v="8.1329999999999991"/>
    <n v="20"/>
    <s v="MIN"/>
    <s v="CNF  PRT  REL  TECO"/>
  </r>
  <r>
    <n v="1555581"/>
    <x v="30"/>
    <s v="0"/>
    <s v="0020"/>
    <s v="BFC-90"/>
    <s v="PP01"/>
    <s v="ASSY IN PROCESS INSPECTION"/>
    <x v="1"/>
    <d v="2019-10-14T00:00:00"/>
    <d v="1899-12-30T11:12:12"/>
    <d v="2019-10-14T00:00:00"/>
    <d v="1899-12-30T11:12:12"/>
    <n v="30"/>
    <s v="MIN"/>
    <n v="30"/>
    <n v="30"/>
    <s v="MIN"/>
    <s v="CNF  ORSP PRT  REL  TECO"/>
  </r>
  <r>
    <n v="1555581"/>
    <x v="30"/>
    <s v="0"/>
    <s v="0030"/>
    <s v="BFC-10"/>
    <s v="PP01"/>
    <s v="ASSEMBLY"/>
    <x v="2"/>
    <d v="2019-10-14T00:00:00"/>
    <d v="1899-12-30T11:14:10"/>
    <d v="2019-10-15T00:00:00"/>
    <d v="1899-12-30T11:08:03"/>
    <n v="4.72"/>
    <s v="H"/>
    <n v="283.2"/>
    <n v="200"/>
    <s v="MIN"/>
    <s v="CNF  PRT  REL  TECO"/>
  </r>
  <r>
    <n v="1555581"/>
    <x v="30"/>
    <s v="0"/>
    <s v="0040"/>
    <s v="BFC-10"/>
    <s v="PP01"/>
    <s v="ASSEMBLY"/>
    <x v="3"/>
    <d v="2019-10-21T00:00:00"/>
    <d v="1899-12-30T08:15:06"/>
    <d v="2019-10-24T00:00:00"/>
    <d v="1899-12-30T10:42:45"/>
    <n v="587.04700000000003"/>
    <s v="MIN"/>
    <n v="587.04700000000003"/>
    <n v="500"/>
    <s v="MIN"/>
    <s v="CNF  PRT  REL  TECO"/>
  </r>
  <r>
    <n v="1555581"/>
    <x v="30"/>
    <s v="0"/>
    <s v="0050"/>
    <s v="BFC-90"/>
    <s v="PP01"/>
    <s v="ASSY IN PROCESS INSPECTION"/>
    <x v="4"/>
    <d v="2019-10-24T00:00:00"/>
    <d v="1899-12-30T12:47:28"/>
    <d v="2019-10-24T00:00:00"/>
    <d v="1899-12-30T12:47:28"/>
    <n v="20"/>
    <s v="MIN"/>
    <n v="20"/>
    <n v="20"/>
    <s v="MIN"/>
    <s v="CNF  ORSP PRT  REL  TECO"/>
  </r>
  <r>
    <n v="1555581"/>
    <x v="30"/>
    <s v="0"/>
    <s v="0060"/>
    <s v="BFC-90"/>
    <s v="PP01"/>
    <s v="ASSY IN PROCESS INSPECTION"/>
    <x v="5"/>
    <d v="2019-10-24T00:00:00"/>
    <d v="1899-12-30T12:47:32"/>
    <d v="2019-10-24T00:00:00"/>
    <d v="1899-12-30T12:47:32"/>
    <n v="20"/>
    <s v="MIN"/>
    <n v="20"/>
    <n v="20"/>
    <s v="MIN"/>
    <s v="CNF  ORSP PRT  REL  TECO"/>
  </r>
  <r>
    <n v="1555581"/>
    <x v="30"/>
    <s v="0"/>
    <s v="0070"/>
    <s v="PFC-20"/>
    <s v="PP01"/>
    <s v="PAINT"/>
    <x v="6"/>
    <d v="2019-10-24T00:00:00"/>
    <d v="1899-12-30T19:35:23"/>
    <d v="2019-10-28T00:00:00"/>
    <d v="1899-12-30T03:50:21"/>
    <n v="137.76400000000001"/>
    <s v="MIN"/>
    <n v="137.76400000000001"/>
    <n v="450"/>
    <s v="MIN"/>
    <s v="CNF  PRT  REL  TECO"/>
  </r>
  <r>
    <n v="1555581"/>
    <x v="30"/>
    <s v="0"/>
    <s v="0080"/>
    <s v="PFC-99"/>
    <s v="PP01"/>
    <s v="PAINT INSPECTION"/>
    <x v="7"/>
    <d v="2019-10-28T00:00:00"/>
    <d v="1899-12-30T10:10:51"/>
    <d v="2019-10-28T00:00:00"/>
    <d v="1899-12-30T10:10:51"/>
    <n v="20"/>
    <s v="MIN"/>
    <n v="20"/>
    <n v="20"/>
    <s v="MIN"/>
    <s v="CNF  ORSP PRT  REL  TECO"/>
  </r>
  <r>
    <n v="1555581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1"/>
    <x v="30"/>
    <s v="0"/>
    <s v="0100"/>
    <s v="BFC-10"/>
    <s v="PP01"/>
    <s v="ASSEMBLY"/>
    <x v="8"/>
    <d v="2019-10-28T00:00:00"/>
    <d v="1899-12-30T15:11:22"/>
    <d v="2019-10-28T00:00:00"/>
    <d v="1899-12-30T15:50:37"/>
    <n v="19.132999999999999"/>
    <s v="MIN"/>
    <n v="19.132999999999999"/>
    <n v="40"/>
    <s v="MIN"/>
    <s v="CNF  PRT  REL  TECO"/>
  </r>
  <r>
    <n v="1555581"/>
    <x v="30"/>
    <s v="0"/>
    <s v="0110"/>
    <s v="BFC-90"/>
    <s v="PP01"/>
    <s v="ASSY IN PROCESS INSPECTION"/>
    <x v="9"/>
    <d v="2019-10-29T00:00:00"/>
    <d v="1899-12-30T14:44:23"/>
    <d v="2019-10-29T00:00:00"/>
    <d v="1899-12-30T14:44:23"/>
    <n v="20"/>
    <s v="MIN"/>
    <n v="20"/>
    <n v="20"/>
    <s v="MIN"/>
    <s v="CNF  ORSP PRT  REL  TECO"/>
  </r>
  <r>
    <n v="1555581"/>
    <x v="30"/>
    <s v="0"/>
    <s v="0120"/>
    <s v="BFC-90"/>
    <s v="PP01"/>
    <s v="ASSY IN PROCESS INSPECTION"/>
    <x v="10"/>
    <d v="2019-10-29T00:00:00"/>
    <d v="1899-12-30T14:44:26"/>
    <d v="2019-10-29T00:00:00"/>
    <d v="1899-12-30T14:44:26"/>
    <n v="50"/>
    <s v="MIN"/>
    <n v="50"/>
    <n v="50"/>
    <s v="MIN"/>
    <s v="CNF  ORSP PRT  REL  TECO"/>
  </r>
  <r>
    <n v="1555581"/>
    <x v="30"/>
    <s v="0"/>
    <s v="0130"/>
    <s v="BFC-99"/>
    <s v="PP01"/>
    <s v="FINAL INSPECTION"/>
    <x v="18"/>
    <d v="2019-10-29T00:00:00"/>
    <d v="1899-12-30T14:44:29"/>
    <d v="2019-10-29T00:00:00"/>
    <d v="1899-12-30T14:44:29"/>
    <n v="10"/>
    <s v="MIN"/>
    <n v="10"/>
    <n v="10"/>
    <s v="MIN"/>
    <s v="CNF  ORSP PRT  REL  TECO"/>
  </r>
  <r>
    <n v="1555581"/>
    <x v="30"/>
    <s v="0"/>
    <s v="0140"/>
    <s v="BFC-99"/>
    <s v="PP03"/>
    <s v="FINAL INSPECTION"/>
    <x v="11"/>
    <d v="2019-10-30T00:00:00"/>
    <d v="1899-12-30T08:44:09"/>
    <d v="2019-10-30T00:00:00"/>
    <d v="1899-12-30T08:44:09"/>
    <n v="10"/>
    <s v="MIN"/>
    <n v="10"/>
    <n v="10"/>
    <s v="MIN"/>
    <s v="CNF  ORSP PRT  REL  TECO"/>
  </r>
  <r>
    <n v="1555581"/>
    <x v="30"/>
    <s v="1"/>
    <s v="0010"/>
    <s v="BFC-10"/>
    <s v="PP95"/>
    <s v="ASSEMBLY"/>
    <x v="12"/>
    <d v="2019-10-23T00:00:00"/>
    <d v="1899-12-30T07:44:55"/>
    <d v="2019-10-24T00:00:00"/>
    <d v="1899-12-30T13:45:37"/>
    <n v="13.382"/>
    <s v="H"/>
    <n v="802.92"/>
    <n v="1"/>
    <s v="MIN"/>
    <s v="CNF  PRT  REL  TECO"/>
  </r>
  <r>
    <n v="1555581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2"/>
    <x v="30"/>
    <s v="0"/>
    <s v="0010"/>
    <s v="BFC-10"/>
    <s v="PP01"/>
    <s v="ASSEMBLY"/>
    <x v="0"/>
    <d v="2019-10-13T00:00:00"/>
    <d v="1899-12-30T10:12:43"/>
    <d v="2019-10-13T00:00:00"/>
    <d v="1899-12-30T10:18:42"/>
    <n v="5.9829999999999997"/>
    <s v="MIN"/>
    <n v="5.9829999999999997"/>
    <n v="20"/>
    <s v="MIN"/>
    <s v="CNF  PRT  REL  TECO"/>
  </r>
  <r>
    <n v="1555582"/>
    <x v="30"/>
    <s v="0"/>
    <s v="0020"/>
    <s v="BFC-90"/>
    <s v="PP01"/>
    <s v="ASSY IN PROCESS INSPECTION"/>
    <x v="1"/>
    <d v="2019-10-13T00:00:00"/>
    <d v="1899-12-30T10:33:19"/>
    <d v="2019-10-13T00:00:00"/>
    <d v="1899-12-30T10:33:19"/>
    <n v="30"/>
    <s v="MIN"/>
    <n v="30"/>
    <n v="30"/>
    <s v="MIN"/>
    <s v="CNF  ORSP PRT  REL  TECO"/>
  </r>
  <r>
    <n v="1555582"/>
    <x v="30"/>
    <s v="0"/>
    <s v="0030"/>
    <s v="BFC-10"/>
    <s v="PP01"/>
    <s v="ASSEMBLY"/>
    <x v="2"/>
    <d v="2019-10-13T00:00:00"/>
    <d v="1899-12-30T10:46:40"/>
    <d v="2019-10-14T00:00:00"/>
    <d v="1899-12-30T10:12:26"/>
    <n v="3.9590000000000001"/>
    <s v="H"/>
    <n v="237.54"/>
    <n v="200"/>
    <s v="MIN"/>
    <s v="CNF  PRT  REL  TECO"/>
  </r>
  <r>
    <n v="1555582"/>
    <x v="30"/>
    <s v="0"/>
    <s v="0040"/>
    <s v="BFC-10"/>
    <s v="PP01"/>
    <s v="ASSEMBLY"/>
    <x v="3"/>
    <d v="2019-10-14T00:00:00"/>
    <d v="1899-12-30T15:19:20"/>
    <d v="2019-10-21T00:00:00"/>
    <d v="1899-12-30T17:47:11"/>
    <n v="124.99"/>
    <s v="MIN"/>
    <n v="124.99"/>
    <n v="500"/>
    <s v="MIN"/>
    <s v="CNF  PRT  REL  TECO"/>
  </r>
  <r>
    <n v="1555582"/>
    <x v="30"/>
    <s v="0"/>
    <s v="0050"/>
    <s v="BFC-90"/>
    <s v="PP01"/>
    <s v="ASSY IN PROCESS INSPECTION"/>
    <x v="4"/>
    <d v="2019-10-23T00:00:00"/>
    <d v="1899-12-30T15:20:57"/>
    <d v="2019-10-23T00:00:00"/>
    <d v="1899-12-30T15:20:57"/>
    <n v="20"/>
    <s v="MIN"/>
    <n v="20"/>
    <n v="20"/>
    <s v="MIN"/>
    <s v="CNF  ORSP PRT  REL  TECO"/>
  </r>
  <r>
    <n v="1555582"/>
    <x v="30"/>
    <s v="0"/>
    <s v="0060"/>
    <s v="BFC-90"/>
    <s v="PP01"/>
    <s v="ASSY IN PROCESS INSPECTION"/>
    <x v="5"/>
    <d v="2019-10-23T00:00:00"/>
    <d v="1899-12-30T15:21:26"/>
    <d v="2019-10-23T00:00:00"/>
    <d v="1899-12-30T15:21:26"/>
    <n v="20"/>
    <s v="MIN"/>
    <n v="20"/>
    <n v="20"/>
    <s v="MIN"/>
    <s v="CNF  ORSP PRT  REL  TECO"/>
  </r>
  <r>
    <n v="1555582"/>
    <x v="30"/>
    <s v="0"/>
    <s v="0070"/>
    <s v="PFC-20"/>
    <s v="PP01"/>
    <s v="PAINT"/>
    <x v="6"/>
    <d v="2019-10-23T00:00:00"/>
    <d v="1899-12-30T16:41:12"/>
    <d v="2019-10-24T00:00:00"/>
    <d v="1899-12-30T23:07:33"/>
    <n v="4.5739999999999998"/>
    <s v="H"/>
    <n v="274.44"/>
    <n v="450"/>
    <s v="MIN"/>
    <s v="CNF  PRT  REL  TECO"/>
  </r>
  <r>
    <n v="1555582"/>
    <x v="30"/>
    <s v="0"/>
    <s v="0080"/>
    <s v="PFC-99"/>
    <s v="PP01"/>
    <s v="PAINT INSPECTION"/>
    <x v="7"/>
    <d v="2019-10-27T00:00:00"/>
    <d v="1899-12-30T10:23:49"/>
    <d v="2019-10-27T00:00:00"/>
    <d v="1899-12-30T10:23:49"/>
    <n v="20"/>
    <s v="MIN"/>
    <n v="20"/>
    <n v="20"/>
    <s v="MIN"/>
    <s v="CNF  ORSP PRT  REL  TECO"/>
  </r>
  <r>
    <n v="1555582"/>
    <x v="30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2"/>
    <x v="30"/>
    <s v="0"/>
    <s v="0100"/>
    <s v="BFC-10"/>
    <s v="PP01"/>
    <s v="ASSEMBLY"/>
    <x v="8"/>
    <d v="2019-10-28T00:00:00"/>
    <d v="1899-12-30T13:19:36"/>
    <d v="2019-10-28T00:00:00"/>
    <d v="1899-12-30T14:25:40"/>
    <n v="1.101"/>
    <s v="H"/>
    <n v="66.06"/>
    <n v="40"/>
    <s v="MIN"/>
    <s v="CNF  PRT  REL  TECO"/>
  </r>
  <r>
    <n v="1555582"/>
    <x v="30"/>
    <s v="0"/>
    <s v="0110"/>
    <s v="BFC-90"/>
    <s v="PP01"/>
    <s v="ASSY IN PROCESS INSPECTION"/>
    <x v="9"/>
    <d v="2019-10-29T00:00:00"/>
    <d v="1899-12-30T16:02:29"/>
    <d v="2019-10-29T00:00:00"/>
    <d v="1899-12-30T16:02:29"/>
    <n v="20"/>
    <s v="MIN"/>
    <n v="20"/>
    <n v="20"/>
    <s v="MIN"/>
    <s v="CNF  ORSP PRT  REL  TECO"/>
  </r>
  <r>
    <n v="1555582"/>
    <x v="30"/>
    <s v="0"/>
    <s v="0120"/>
    <s v="BFC-90"/>
    <s v="PP01"/>
    <s v="ASSY IN PROCESS INSPECTION"/>
    <x v="10"/>
    <d v="2019-10-29T00:00:00"/>
    <d v="1899-12-30T16:02:35"/>
    <d v="2019-10-29T00:00:00"/>
    <d v="1899-12-30T16:02:35"/>
    <n v="50"/>
    <s v="MIN"/>
    <n v="50"/>
    <n v="50"/>
    <s v="MIN"/>
    <s v="CNF  ORSP PRT  REL  TECO"/>
  </r>
  <r>
    <n v="1555582"/>
    <x v="30"/>
    <s v="0"/>
    <s v="0130"/>
    <s v="BFC-99"/>
    <s v="PP01"/>
    <s v="FINAL INSPECTION"/>
    <x v="18"/>
    <d v="2019-10-29T00:00:00"/>
    <d v="1899-12-30T16:02:42"/>
    <d v="2019-10-29T00:00:00"/>
    <d v="1899-12-30T16:02:42"/>
    <n v="10"/>
    <s v="MIN"/>
    <n v="10"/>
    <n v="10"/>
    <s v="MIN"/>
    <s v="CNF  ORSP PRT  REL  TECO"/>
  </r>
  <r>
    <n v="1555582"/>
    <x v="30"/>
    <s v="0"/>
    <s v="0140"/>
    <s v="BFC-99"/>
    <s v="PP03"/>
    <s v="FINAL INSPECTION"/>
    <x v="11"/>
    <d v="2019-10-31T00:00:00"/>
    <d v="1899-12-30T09:26:01"/>
    <d v="2019-10-31T00:00:00"/>
    <d v="1899-12-30T09:26:01"/>
    <n v="10"/>
    <s v="MIN"/>
    <n v="10"/>
    <n v="10"/>
    <s v="MIN"/>
    <s v="CNF  ORSP PRT  REL  TECO"/>
  </r>
  <r>
    <n v="1555582"/>
    <x v="30"/>
    <s v="1"/>
    <s v="0010"/>
    <s v="BFC-10"/>
    <s v="PP95"/>
    <s v="ASSEMBLY"/>
    <x v="12"/>
    <d v="2019-10-16T00:00:00"/>
    <d v="1899-12-30T16:06:18"/>
    <d v="2019-10-21T00:00:00"/>
    <d v="1899-12-30T17:48:58"/>
    <n v="20.373999999999999"/>
    <s v="H"/>
    <n v="1222.4399999999998"/>
    <n v="1"/>
    <s v="MIN"/>
    <s v="CNF  PRT  REL  TECO"/>
  </r>
  <r>
    <n v="1555582"/>
    <x v="30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3"/>
    <x v="37"/>
    <s v="0"/>
    <s v="0010"/>
    <s v="BFC-10"/>
    <s v="PP01"/>
    <s v="ASSEMBLY"/>
    <x v="0"/>
    <d v="2019-10-15T00:00:00"/>
    <d v="1899-12-30T12:09:14"/>
    <d v="2019-10-15T00:00:00"/>
    <d v="1899-12-30T12:18:18"/>
    <n v="9.0670000000000002"/>
    <s v="MIN"/>
    <n v="9.0670000000000002"/>
    <n v="20"/>
    <s v="MIN"/>
    <s v="CNF  PRT  REL  TECO"/>
  </r>
  <r>
    <n v="1555583"/>
    <x v="37"/>
    <s v="0"/>
    <s v="0020"/>
    <s v="BFC-90"/>
    <s v="PP01"/>
    <s v="ASSY IN PROCESS INSPECTION"/>
    <x v="1"/>
    <d v="2019-10-16T00:00:00"/>
    <d v="1899-12-30T09:57:05"/>
    <d v="2019-10-16T00:00:00"/>
    <d v="1899-12-30T09:57:05"/>
    <n v="30"/>
    <s v="MIN"/>
    <n v="30"/>
    <n v="30"/>
    <s v="MIN"/>
    <s v="CNF  ORSP PRT  REL  TECO"/>
  </r>
  <r>
    <n v="1555583"/>
    <x v="37"/>
    <s v="0"/>
    <s v="0030"/>
    <s v="BFC-10"/>
    <s v="PP01"/>
    <s v="ASSEMBLY"/>
    <x v="2"/>
    <d v="2019-10-16T00:00:00"/>
    <d v="1899-12-30T09:58:01"/>
    <d v="2019-10-16T00:00:00"/>
    <d v="1899-12-30T12:23:39"/>
    <n v="2.427"/>
    <s v="H"/>
    <n v="145.62"/>
    <n v="200"/>
    <s v="MIN"/>
    <s v="CNF  PRT  REL  TECO"/>
  </r>
  <r>
    <n v="1555583"/>
    <x v="37"/>
    <s v="0"/>
    <s v="0040"/>
    <s v="BFC-10"/>
    <s v="PP01"/>
    <s v="ASSEMBLY"/>
    <x v="3"/>
    <d v="2019-10-23T00:00:00"/>
    <d v="1899-12-30T08:15:12"/>
    <d v="2019-10-28T00:00:00"/>
    <d v="1899-12-30T13:26:23"/>
    <n v="1062.383"/>
    <s v="MIN"/>
    <n v="1062.383"/>
    <n v="500"/>
    <s v="MIN"/>
    <s v="CNF  PRT  REL  TECO"/>
  </r>
  <r>
    <n v="1555583"/>
    <x v="37"/>
    <s v="0"/>
    <s v="0050"/>
    <s v="BFC-90"/>
    <s v="PP01"/>
    <s v="ASSY IN PROCESS INSPECTION"/>
    <x v="4"/>
    <d v="2019-10-28T00:00:00"/>
    <d v="1899-12-30T15:12:01"/>
    <d v="2019-10-28T00:00:00"/>
    <d v="1899-12-30T15:12:01"/>
    <n v="20"/>
    <s v="MIN"/>
    <n v="20"/>
    <n v="20"/>
    <s v="MIN"/>
    <s v="CNF  ORSP PRT  REL  TECO"/>
  </r>
  <r>
    <n v="1555583"/>
    <x v="37"/>
    <s v="0"/>
    <s v="0060"/>
    <s v="BFC-90"/>
    <s v="PP01"/>
    <s v="ASSY IN PROCESS INSPECTION"/>
    <x v="5"/>
    <d v="2019-10-28T00:00:00"/>
    <d v="1899-12-30T15:12:20"/>
    <d v="2019-10-28T00:00:00"/>
    <d v="1899-12-30T15:12:20"/>
    <n v="20"/>
    <s v="MIN"/>
    <n v="20"/>
    <n v="20"/>
    <s v="MIN"/>
    <s v="CNF  ORSP PRT  REL  TECO"/>
  </r>
  <r>
    <n v="1555583"/>
    <x v="37"/>
    <s v="0"/>
    <s v="0070"/>
    <s v="PFC-20"/>
    <s v="PP01"/>
    <s v="PAINT"/>
    <x v="6"/>
    <d v="2019-10-28T00:00:00"/>
    <d v="1899-12-30T15:56:12"/>
    <d v="2019-10-30T00:00:00"/>
    <d v="1899-12-30T03:58:26"/>
    <n v="6.202"/>
    <s v="H"/>
    <n v="372.12"/>
    <n v="450"/>
    <s v="MIN"/>
    <s v="CNF  PRT  REL  TECO"/>
  </r>
  <r>
    <n v="1555583"/>
    <x v="37"/>
    <s v="0"/>
    <s v="0080"/>
    <s v="PFC-99"/>
    <s v="PP01"/>
    <s v="PAINT INSPECTION"/>
    <x v="7"/>
    <d v="2019-10-30T00:00:00"/>
    <d v="1899-12-30T08:40:30"/>
    <d v="2019-10-30T00:00:00"/>
    <d v="1899-12-30T08:40:30"/>
    <n v="20"/>
    <s v="MIN"/>
    <n v="20"/>
    <n v="20"/>
    <s v="MIN"/>
    <s v="CNF  ORSP PRT  REL  TECO"/>
  </r>
  <r>
    <n v="1555583"/>
    <x v="3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3"/>
    <x v="37"/>
    <s v="0"/>
    <s v="0100"/>
    <s v="BFC-10"/>
    <s v="PP01"/>
    <s v="ASSEMBLY"/>
    <x v="8"/>
    <d v="2019-10-30T00:00:00"/>
    <d v="1899-12-30T15:54:34"/>
    <d v="2019-10-31T00:00:00"/>
    <d v="1899-12-30T08:57:27"/>
    <n v="3.097"/>
    <s v="H"/>
    <n v="185.82"/>
    <n v="40"/>
    <s v="MIN"/>
    <s v="CNF  PRT  REL  TECO"/>
  </r>
  <r>
    <n v="1555583"/>
    <x v="37"/>
    <s v="0"/>
    <s v="0110"/>
    <s v="BFC-90"/>
    <s v="PP01"/>
    <s v="ASSY IN PROCESS INSPECTION"/>
    <x v="9"/>
    <d v="2019-10-31T00:00:00"/>
    <d v="1899-12-30T12:54:44"/>
    <d v="2019-10-31T00:00:00"/>
    <d v="1899-12-30T12:54:44"/>
    <n v="20"/>
    <s v="MIN"/>
    <n v="20"/>
    <n v="20"/>
    <s v="MIN"/>
    <s v="CNF  ORSP PRT  REL  TECO"/>
  </r>
  <r>
    <n v="1555583"/>
    <x v="37"/>
    <s v="0"/>
    <s v="0120"/>
    <s v="BFC-90"/>
    <s v="PP01"/>
    <s v="ASSY IN PROCESS INSPECTION"/>
    <x v="10"/>
    <d v="2019-10-31T00:00:00"/>
    <d v="1899-12-30T12:54:48"/>
    <d v="2019-10-31T00:00:00"/>
    <d v="1899-12-30T12:54:48"/>
    <n v="50"/>
    <s v="MIN"/>
    <n v="50"/>
    <n v="50"/>
    <s v="MIN"/>
    <s v="CNF  ORSP PRT  REL  TECO"/>
  </r>
  <r>
    <n v="1555583"/>
    <x v="37"/>
    <s v="0"/>
    <s v="0130"/>
    <s v="BFC-99"/>
    <s v="PP01"/>
    <s v="FINAL INSPECTION"/>
    <x v="18"/>
    <d v="2019-10-31T00:00:00"/>
    <d v="1899-12-30T12:54:51"/>
    <d v="2019-10-31T00:00:00"/>
    <d v="1899-12-30T12:54:51"/>
    <n v="10"/>
    <s v="MIN"/>
    <n v="10"/>
    <n v="10"/>
    <s v="MIN"/>
    <s v="CNF  ORSP PRT  REL  TECO"/>
  </r>
  <r>
    <n v="1555583"/>
    <x v="37"/>
    <s v="0"/>
    <s v="0140"/>
    <s v="BFC-99"/>
    <s v="PP03"/>
    <s v="FINAL INSPECTION"/>
    <x v="11"/>
    <d v="2019-11-03T00:00:00"/>
    <d v="1899-12-30T07:59:48"/>
    <d v="2019-11-03T00:00:00"/>
    <d v="1899-12-30T07:59:48"/>
    <n v="10"/>
    <s v="MIN"/>
    <n v="10"/>
    <n v="10"/>
    <s v="MIN"/>
    <s v="CNF  ORSP PRT  REL  TECO"/>
  </r>
  <r>
    <n v="1555583"/>
    <x v="37"/>
    <s v="1"/>
    <s v="0010"/>
    <s v="BFC-10"/>
    <s v="PP95"/>
    <s v="ASSEMBLY"/>
    <x v="12"/>
    <d v="2019-10-30T00:00:00"/>
    <d v="1899-12-30T13:22:47"/>
    <d v="2019-10-30T00:00:00"/>
    <d v="1899-12-30T15:54:22"/>
    <n v="2.5259999999999998"/>
    <s v="H"/>
    <n v="151.56"/>
    <n v="1"/>
    <s v="MIN"/>
    <s v="CNF  PRT  REL  TECO"/>
  </r>
  <r>
    <n v="1555583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4"/>
    <x v="37"/>
    <s v="0"/>
    <s v="0010"/>
    <s v="BFC-10"/>
    <s v="PP01"/>
    <s v="ASSEMBLY"/>
    <x v="0"/>
    <d v="2019-10-16T00:00:00"/>
    <d v="1899-12-30T10:23:26"/>
    <d v="2019-10-16T00:00:00"/>
    <d v="1899-12-30T10:40:39"/>
    <n v="17.216999999999999"/>
    <s v="MIN"/>
    <n v="17.216999999999999"/>
    <n v="20"/>
    <s v="MIN"/>
    <s v="CNF  PRT  REL  TECO"/>
  </r>
  <r>
    <n v="1555584"/>
    <x v="37"/>
    <s v="0"/>
    <s v="0020"/>
    <s v="BFC-90"/>
    <s v="PP01"/>
    <s v="ASSY IN PROCESS INSPECTION"/>
    <x v="1"/>
    <d v="2019-10-16T00:00:00"/>
    <d v="1899-12-30T11:05:34"/>
    <d v="2019-10-16T00:00:00"/>
    <d v="1899-12-30T11:05:34"/>
    <n v="30"/>
    <s v="MIN"/>
    <n v="30"/>
    <n v="30"/>
    <s v="MIN"/>
    <s v="CNF  ORSP PRT  REL  TECO"/>
  </r>
  <r>
    <n v="1555584"/>
    <x v="37"/>
    <s v="0"/>
    <s v="0030"/>
    <s v="BFC-10"/>
    <s v="PP01"/>
    <s v="ASSEMBLY"/>
    <x v="2"/>
    <d v="2019-10-16T00:00:00"/>
    <d v="1899-12-30T11:08:35"/>
    <d v="2019-10-20T00:00:00"/>
    <d v="1899-12-30T09:51:03"/>
    <n v="3.3889999999999998"/>
    <s v="H"/>
    <n v="203.33999999999997"/>
    <n v="200"/>
    <s v="MIN"/>
    <s v="CNF  PRT  REL  TECO"/>
  </r>
  <r>
    <n v="1555584"/>
    <x v="37"/>
    <s v="0"/>
    <s v="0040"/>
    <s v="BFC-10"/>
    <s v="PP01"/>
    <s v="ASSEMBLY"/>
    <x v="3"/>
    <d v="2019-10-24T00:00:00"/>
    <d v="1899-12-30T07:29:53"/>
    <d v="2019-10-28T00:00:00"/>
    <d v="1899-12-30T11:31:09"/>
    <n v="926.21"/>
    <s v="MIN"/>
    <n v="926.21"/>
    <n v="500"/>
    <s v="MIN"/>
    <s v="CNF  PRT  REL  TECO"/>
  </r>
  <r>
    <n v="1555584"/>
    <x v="37"/>
    <s v="0"/>
    <s v="0050"/>
    <s v="BFC-90"/>
    <s v="PP01"/>
    <s v="ASSY IN PROCESS INSPECTION"/>
    <x v="4"/>
    <d v="2019-10-28T00:00:00"/>
    <d v="1899-12-30T15:12:38"/>
    <d v="2019-10-28T00:00:00"/>
    <d v="1899-12-30T15:12:38"/>
    <n v="20"/>
    <s v="MIN"/>
    <n v="20"/>
    <n v="20"/>
    <s v="MIN"/>
    <s v="CNF  ORSP PRT  REL  TECO"/>
  </r>
  <r>
    <n v="1555584"/>
    <x v="37"/>
    <s v="0"/>
    <s v="0060"/>
    <s v="BFC-90"/>
    <s v="PP01"/>
    <s v="ASSY IN PROCESS INSPECTION"/>
    <x v="5"/>
    <d v="2019-10-28T00:00:00"/>
    <d v="1899-12-30T15:13:03"/>
    <d v="2019-10-28T00:00:00"/>
    <d v="1899-12-30T15:13:03"/>
    <n v="20"/>
    <s v="MIN"/>
    <n v="20"/>
    <n v="20"/>
    <s v="MIN"/>
    <s v="CNF  ORSP PRT  REL  TECO"/>
  </r>
  <r>
    <n v="1555584"/>
    <x v="37"/>
    <s v="0"/>
    <s v="0070"/>
    <s v="PFC-20"/>
    <s v="PP01"/>
    <s v="PAINT"/>
    <x v="6"/>
    <d v="2019-10-28T00:00:00"/>
    <d v="1899-12-30T15:30:39"/>
    <d v="2019-10-30T00:00:00"/>
    <d v="1899-12-30T03:58:26"/>
    <n v="8.3889999999999993"/>
    <s v="H"/>
    <n v="503.34"/>
    <n v="450"/>
    <s v="MIN"/>
    <s v="CNF  PRT  REL  TECO"/>
  </r>
  <r>
    <n v="1555584"/>
    <x v="37"/>
    <s v="0"/>
    <s v="0080"/>
    <s v="PFC-99"/>
    <s v="PP01"/>
    <s v="PAINT INSPECTION"/>
    <x v="7"/>
    <d v="2019-10-30T00:00:00"/>
    <d v="1899-12-30T08:40:47"/>
    <d v="2019-10-30T00:00:00"/>
    <d v="1899-12-30T08:40:47"/>
    <n v="20"/>
    <s v="MIN"/>
    <n v="20"/>
    <n v="20"/>
    <s v="MIN"/>
    <s v="CNF  ORSP PRT  REL  TECO"/>
  </r>
  <r>
    <n v="1555584"/>
    <x v="3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4"/>
    <x v="37"/>
    <s v="0"/>
    <s v="0100"/>
    <s v="BFC-10"/>
    <s v="PP01"/>
    <s v="ASSEMBLY"/>
    <x v="8"/>
    <d v="2019-10-30T00:00:00"/>
    <d v="1899-12-30T12:06:21"/>
    <d v="2019-10-30T00:00:00"/>
    <d v="1899-12-30T12:14:10"/>
    <n v="7.8170000000000002"/>
    <s v="MIN"/>
    <n v="7.8170000000000002"/>
    <n v="40"/>
    <s v="MIN"/>
    <s v="CNF  PRT  REL  TECO"/>
  </r>
  <r>
    <n v="1555584"/>
    <x v="37"/>
    <s v="0"/>
    <s v="0110"/>
    <s v="BFC-90"/>
    <s v="PP01"/>
    <s v="ASSY IN PROCESS INSPECTION"/>
    <x v="9"/>
    <d v="2019-10-30T00:00:00"/>
    <d v="1899-12-30T14:22:56"/>
    <d v="2019-10-30T00:00:00"/>
    <d v="1899-12-30T14:22:56"/>
    <n v="20"/>
    <s v="MIN"/>
    <n v="20"/>
    <n v="20"/>
    <s v="MIN"/>
    <s v="CNF  ORSP PRT  REL  TECO"/>
  </r>
  <r>
    <n v="1555584"/>
    <x v="37"/>
    <s v="0"/>
    <s v="0120"/>
    <s v="BFC-90"/>
    <s v="PP01"/>
    <s v="ASSY IN PROCESS INSPECTION"/>
    <x v="10"/>
    <d v="2019-10-30T00:00:00"/>
    <d v="1899-12-30T14:22:59"/>
    <d v="2019-10-30T00:00:00"/>
    <d v="1899-12-30T14:22:59"/>
    <n v="50"/>
    <s v="MIN"/>
    <n v="50"/>
    <n v="50"/>
    <s v="MIN"/>
    <s v="CNF  ORSP PRT  REL  TECO"/>
  </r>
  <r>
    <n v="1555584"/>
    <x v="37"/>
    <s v="0"/>
    <s v="0140"/>
    <s v="BFC-99"/>
    <s v="PP03"/>
    <s v="FINAL INSPECTION"/>
    <x v="11"/>
    <d v="2019-10-31T00:00:00"/>
    <d v="1899-12-30T07:51:41"/>
    <d v="2019-10-31T00:00:00"/>
    <d v="1899-12-30T07:51:41"/>
    <n v="10"/>
    <s v="MIN"/>
    <n v="10"/>
    <n v="10"/>
    <s v="MIN"/>
    <s v="CNF  ORSP PRT  REL  TECO"/>
  </r>
  <r>
    <n v="1555584"/>
    <x v="37"/>
    <s v="1"/>
    <s v="0010"/>
    <s v="BFC-10"/>
    <s v="PP95"/>
    <s v="ASSEMBLY"/>
    <x v="12"/>
    <d v="2019-10-30T00:00:00"/>
    <d v="1899-12-30T09:41:01"/>
    <d v="2019-10-30T00:00:00"/>
    <d v="1899-12-30T11:48:13"/>
    <n v="2.12"/>
    <s v="H"/>
    <n v="127.2"/>
    <n v="1"/>
    <s v="MIN"/>
    <s v="CNF  PRT  REL  TECO"/>
  </r>
  <r>
    <n v="1555584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5"/>
    <x v="37"/>
    <s v="0"/>
    <s v="0010"/>
    <s v="BFC-10"/>
    <s v="PP01"/>
    <s v="ASSEMBLY"/>
    <x v="19"/>
    <d v="2019-10-15T00:00:00"/>
    <d v="1899-12-30T09:48:04"/>
    <d v="2019-10-15T00:00:00"/>
    <d v="1899-12-30T09:54:30"/>
    <n v="6.4329999999999998"/>
    <s v="MIN"/>
    <n v="6.4329999999999998"/>
    <n v="20"/>
    <s v="MIN"/>
    <s v="CNF  PRT  REL  TECO"/>
  </r>
  <r>
    <n v="1555585"/>
    <x v="37"/>
    <s v="0"/>
    <s v="0020"/>
    <s v="BFC-90"/>
    <s v="PP01"/>
    <s v="ASSY IN PROCESS INSPECTION"/>
    <x v="1"/>
    <d v="2019-10-15T00:00:00"/>
    <d v="1899-12-30T10:09:00"/>
    <d v="2019-10-15T00:00:00"/>
    <d v="1899-12-30T10:09:00"/>
    <n v="30"/>
    <s v="MIN"/>
    <n v="30"/>
    <n v="30"/>
    <s v="MIN"/>
    <s v="CNF  ORSP PRT  REL  TECO"/>
  </r>
  <r>
    <n v="1555585"/>
    <x v="37"/>
    <s v="0"/>
    <s v="0030"/>
    <s v="BFC-10"/>
    <s v="PP01"/>
    <s v="ASSEMBLY"/>
    <x v="2"/>
    <d v="2019-10-15T00:00:00"/>
    <d v="1899-12-30T10:11:00"/>
    <d v="2019-10-16T00:00:00"/>
    <d v="1899-12-30T10:23:09"/>
    <n v="4.1230000000000002"/>
    <s v="H"/>
    <n v="247.38000000000002"/>
    <n v="200"/>
    <s v="MIN"/>
    <s v="CNF  PRT  REL  TECO"/>
  </r>
  <r>
    <n v="1555585"/>
    <x v="37"/>
    <s v="0"/>
    <s v="0040"/>
    <s v="BFC-10"/>
    <s v="PP01"/>
    <s v="ASSEMBLY"/>
    <x v="3"/>
    <d v="2019-10-24T00:00:00"/>
    <d v="1899-12-30T07:33:15"/>
    <d v="2019-10-28T00:00:00"/>
    <d v="1899-12-30T14:33:43"/>
    <n v="8.0749999999999993"/>
    <s v="H"/>
    <n v="484.49999999999994"/>
    <n v="500"/>
    <s v="MIN"/>
    <s v="CNF  PRT  REL  TECO"/>
  </r>
  <r>
    <n v="1555585"/>
    <x v="37"/>
    <s v="0"/>
    <s v="0050"/>
    <s v="BFC-90"/>
    <s v="PP01"/>
    <s v="ASSY IN PROCESS INSPECTION"/>
    <x v="4"/>
    <d v="2019-10-28T00:00:00"/>
    <d v="1899-12-30T14:50:09"/>
    <d v="2019-10-28T00:00:00"/>
    <d v="1899-12-30T14:50:09"/>
    <n v="20"/>
    <s v="MIN"/>
    <n v="20"/>
    <n v="20"/>
    <s v="MIN"/>
    <s v="CNF  ORSP PRT  REL  TECO"/>
  </r>
  <r>
    <n v="1555585"/>
    <x v="37"/>
    <s v="0"/>
    <s v="0060"/>
    <s v="BFC-90"/>
    <s v="PP01"/>
    <s v="ASSY IN PROCESS INSPECTION"/>
    <x v="5"/>
    <d v="2019-10-28T00:00:00"/>
    <d v="1899-12-30T15:24:36"/>
    <d v="2019-10-28T00:00:00"/>
    <d v="1899-12-30T15:24:36"/>
    <n v="20"/>
    <s v="MIN"/>
    <n v="20"/>
    <n v="20"/>
    <s v="MIN"/>
    <s v="CNF  ORSP PRT  REL  TECO"/>
  </r>
  <r>
    <n v="1555585"/>
    <x v="37"/>
    <s v="0"/>
    <s v="0070"/>
    <s v="PFC-20"/>
    <s v="PP01"/>
    <s v="PAINT"/>
    <x v="6"/>
    <d v="2019-10-28T00:00:00"/>
    <d v="1899-12-30T15:35:36"/>
    <d v="2019-10-30T00:00:00"/>
    <d v="1899-12-30T03:58:26"/>
    <n v="5.17"/>
    <s v="H"/>
    <n v="310.2"/>
    <n v="450"/>
    <s v="MIN"/>
    <s v="CNF  PRT  REL  TECO"/>
  </r>
  <r>
    <n v="1555585"/>
    <x v="37"/>
    <s v="0"/>
    <s v="0080"/>
    <s v="PFC-99"/>
    <s v="PP01"/>
    <s v="PAINT INSPECTION"/>
    <x v="7"/>
    <d v="2019-10-30T00:00:00"/>
    <d v="1899-12-30T08:41:05"/>
    <d v="2019-10-30T00:00:00"/>
    <d v="1899-12-30T08:41:05"/>
    <n v="20"/>
    <s v="MIN"/>
    <n v="20"/>
    <n v="20"/>
    <s v="MIN"/>
    <s v="CNF  ORSP PRT  REL  TECO"/>
  </r>
  <r>
    <n v="1555585"/>
    <x v="3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5"/>
    <x v="37"/>
    <s v="0"/>
    <s v="0100"/>
    <s v="BFC-10"/>
    <s v="PP01"/>
    <s v="ASSEMBLY"/>
    <x v="8"/>
    <d v="2019-10-30T00:00:00"/>
    <d v="1899-12-30T14:40:05"/>
    <d v="2019-10-30T00:00:00"/>
    <d v="1899-12-30T14:55:06"/>
    <n v="15.016999999999999"/>
    <s v="MIN"/>
    <n v="15.016999999999999"/>
    <n v="40"/>
    <s v="MIN"/>
    <s v="CNF  PRT  REL  TECO"/>
  </r>
  <r>
    <n v="1555585"/>
    <x v="37"/>
    <s v="0"/>
    <s v="0110"/>
    <s v="BFC-90"/>
    <s v="PP01"/>
    <s v="ASSY IN PROCESS INSPECTION"/>
    <x v="9"/>
    <d v="2019-10-30T00:00:00"/>
    <d v="1899-12-30T15:37:31"/>
    <d v="2019-10-30T00:00:00"/>
    <d v="1899-12-30T15:37:31"/>
    <n v="20"/>
    <s v="MIN"/>
    <n v="20"/>
    <n v="20"/>
    <s v="MIN"/>
    <s v="CNF  ORSP PRT  REL  TECO"/>
  </r>
  <r>
    <n v="1555585"/>
    <x v="37"/>
    <s v="0"/>
    <s v="0120"/>
    <s v="BFC-90"/>
    <s v="PP01"/>
    <s v="ASSY IN PROCESS INSPECTION"/>
    <x v="10"/>
    <d v="2019-10-30T00:00:00"/>
    <d v="1899-12-30T15:37:34"/>
    <d v="2019-10-30T00:00:00"/>
    <d v="1899-12-30T15:37:34"/>
    <n v="50"/>
    <s v="MIN"/>
    <n v="50"/>
    <n v="50"/>
    <s v="MIN"/>
    <s v="CNF  ORSP PRT  REL  TECO"/>
  </r>
  <r>
    <n v="1555585"/>
    <x v="37"/>
    <s v="0"/>
    <s v="0130"/>
    <s v="BFC-99"/>
    <s v="PP01"/>
    <s v="FINAL INSPECTION"/>
    <x v="18"/>
    <d v="2019-10-30T00:00:00"/>
    <d v="1899-12-30T15:37:37"/>
    <d v="2019-10-30T00:00:00"/>
    <d v="1899-12-30T15:37:37"/>
    <n v="10"/>
    <s v="MIN"/>
    <n v="10"/>
    <n v="10"/>
    <s v="MIN"/>
    <s v="CNF  ORSP PRT  REL  TECO"/>
  </r>
  <r>
    <n v="1555585"/>
    <x v="37"/>
    <s v="0"/>
    <s v="0140"/>
    <s v="BFC-99"/>
    <s v="PP03"/>
    <s v="FINAL INSPECTION"/>
    <x v="11"/>
    <d v="2019-10-31T00:00:00"/>
    <d v="1899-12-30T15:44:13"/>
    <d v="2019-10-31T00:00:00"/>
    <d v="1899-12-30T15:44:13"/>
    <n v="10"/>
    <s v="MIN"/>
    <n v="10"/>
    <n v="10"/>
    <s v="MIN"/>
    <s v="CNF  ORSP PRT  REL  TECO"/>
  </r>
  <r>
    <n v="1555585"/>
    <x v="37"/>
    <s v="1"/>
    <s v="0010"/>
    <s v="BFC-10"/>
    <s v="PP95"/>
    <s v="ASSEMBLY"/>
    <x v="12"/>
    <d v="2019-10-24T00:00:00"/>
    <d v="1899-12-30T14:11:25"/>
    <d v="2019-10-28T00:00:00"/>
    <d v="1899-12-30T17:48:53"/>
    <n v="19.591000000000001"/>
    <s v="H"/>
    <n v="1175.46"/>
    <n v="1"/>
    <s v="MIN"/>
    <s v="CNF  PRT  REL  TECO"/>
  </r>
  <r>
    <n v="1555585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6"/>
    <x v="37"/>
    <s v="0"/>
    <s v="0010"/>
    <s v="BFC-10"/>
    <s v="PP01"/>
    <s v="ASSEMBLY"/>
    <x v="0"/>
    <d v="2019-10-16T00:00:00"/>
    <d v="1899-12-30T10:22:42"/>
    <d v="2019-10-16T00:00:00"/>
    <d v="1899-12-30T10:40:25"/>
    <n v="17.716999999999999"/>
    <s v="MIN"/>
    <n v="17.716999999999999"/>
    <n v="20"/>
    <s v="MIN"/>
    <s v="CNF  PRT  REL  TECO"/>
  </r>
  <r>
    <n v="1555586"/>
    <x v="37"/>
    <s v="0"/>
    <s v="0020"/>
    <s v="BFC-90"/>
    <s v="PP01"/>
    <s v="ASSY IN PROCESS INSPECTION"/>
    <x v="1"/>
    <d v="2019-10-16T00:00:00"/>
    <d v="1899-12-30T11:05:58"/>
    <d v="2019-10-16T00:00:00"/>
    <d v="1899-12-30T11:05:58"/>
    <n v="30"/>
    <s v="MIN"/>
    <n v="30"/>
    <n v="30"/>
    <s v="MIN"/>
    <s v="CNF  ORSP PRT  REL  TECO"/>
  </r>
  <r>
    <n v="1555586"/>
    <x v="37"/>
    <s v="0"/>
    <s v="0030"/>
    <s v="BFC-10"/>
    <s v="PP01"/>
    <s v="ASSEMBLY"/>
    <x v="2"/>
    <d v="2019-10-16T00:00:00"/>
    <d v="1899-12-30T11:09:34"/>
    <d v="2019-10-20T00:00:00"/>
    <d v="1899-12-30T08:48:19"/>
    <n v="2.105"/>
    <s v="H"/>
    <n v="126.3"/>
    <n v="200"/>
    <s v="MIN"/>
    <s v="CNF  PRT  REL  TECO"/>
  </r>
  <r>
    <n v="1555586"/>
    <x v="37"/>
    <s v="0"/>
    <s v="0040"/>
    <s v="BFC-10"/>
    <s v="PP01"/>
    <s v="ASSEMBLY"/>
    <x v="3"/>
    <d v="2019-10-24T00:00:00"/>
    <d v="1899-12-30T07:35:47"/>
    <d v="2019-10-29T00:00:00"/>
    <d v="1899-12-30T15:46:19"/>
    <n v="22.559000000000001"/>
    <s v="H"/>
    <n v="1353.54"/>
    <n v="500"/>
    <s v="MIN"/>
    <s v="CNF  PRT  REL  TECO"/>
  </r>
  <r>
    <n v="1555586"/>
    <x v="37"/>
    <s v="0"/>
    <s v="0050"/>
    <s v="BFC-90"/>
    <s v="PP01"/>
    <s v="ASSY IN PROCESS INSPECTION"/>
    <x v="4"/>
    <d v="2019-10-29T00:00:00"/>
    <d v="1899-12-30T17:08:38"/>
    <d v="2019-10-29T00:00:00"/>
    <d v="1899-12-30T17:08:38"/>
    <n v="20"/>
    <s v="MIN"/>
    <n v="20"/>
    <n v="20"/>
    <s v="MIN"/>
    <s v="CNF  ORSP PRT  REL  TECO"/>
  </r>
  <r>
    <n v="1555586"/>
    <x v="37"/>
    <s v="0"/>
    <s v="0060"/>
    <s v="BFC-90"/>
    <s v="PP01"/>
    <s v="ASSY IN PROCESS INSPECTION"/>
    <x v="5"/>
    <d v="2019-10-29T00:00:00"/>
    <d v="1899-12-30T17:08:44"/>
    <d v="2019-10-29T00:00:00"/>
    <d v="1899-12-30T17:08:44"/>
    <n v="20"/>
    <s v="MIN"/>
    <n v="20"/>
    <n v="20"/>
    <s v="MIN"/>
    <s v="CNF  ORSP PRT  REL  TECO"/>
  </r>
  <r>
    <n v="1555586"/>
    <x v="37"/>
    <s v="0"/>
    <s v="0070"/>
    <s v="PFC-20"/>
    <s v="PP01"/>
    <s v="PAINT"/>
    <x v="6"/>
    <d v="2019-10-29T00:00:00"/>
    <d v="1899-12-30T18:06:51"/>
    <d v="2019-10-31T00:00:00"/>
    <d v="1899-12-30T03:43:20"/>
    <n v="5.7460000000000004"/>
    <s v="H"/>
    <n v="344.76000000000005"/>
    <n v="450"/>
    <s v="MIN"/>
    <s v="CNF  PRT  REL  TECO"/>
  </r>
  <r>
    <n v="1555586"/>
    <x v="37"/>
    <s v="0"/>
    <s v="0080"/>
    <s v="PFC-99"/>
    <s v="PP01"/>
    <s v="PAINT INSPECTION"/>
    <x v="7"/>
    <d v="2019-10-31T00:00:00"/>
    <d v="1899-12-30T08:47:07"/>
    <d v="2019-10-31T00:00:00"/>
    <d v="1899-12-30T08:47:07"/>
    <n v="20"/>
    <s v="MIN"/>
    <n v="20"/>
    <n v="20"/>
    <s v="MIN"/>
    <s v="CNF  ORSP PRT  REL  TECO"/>
  </r>
  <r>
    <n v="1555586"/>
    <x v="37"/>
    <s v="0"/>
    <s v="0090"/>
    <s v="BFC-50"/>
    <s v="PP95"/>
    <s v="ASSEMBLY REPAIRS"/>
    <x v="17"/>
    <d v="2019-10-31T00:00:00"/>
    <d v="1899-12-30T13:21:39"/>
    <d v="2019-10-31T00:00:00"/>
    <d v="1899-12-30T14:54:25"/>
    <n v="1.546"/>
    <s v="H"/>
    <n v="92.76"/>
    <n v="0"/>
    <s v="MIN"/>
    <s v="CNF  PRT  REL  TECO"/>
  </r>
  <r>
    <n v="1555586"/>
    <x v="37"/>
    <s v="0"/>
    <s v="0100"/>
    <s v="BFC-10"/>
    <s v="PP01"/>
    <s v="ASSEMBLY"/>
    <x v="8"/>
    <d v="2019-10-31T00:00:00"/>
    <d v="1899-12-30T14:58:46"/>
    <d v="2019-10-31T00:00:00"/>
    <d v="1899-12-30T15:15:12"/>
    <n v="16.433"/>
    <s v="MIN"/>
    <n v="16.433"/>
    <n v="40"/>
    <s v="MIN"/>
    <s v="CNF  PRT  REL  TECO"/>
  </r>
  <r>
    <n v="1555586"/>
    <x v="37"/>
    <s v="0"/>
    <s v="0110"/>
    <s v="BFC-90"/>
    <s v="PP01"/>
    <s v="ASSY IN PROCESS INSPECTION"/>
    <x v="9"/>
    <d v="2019-11-03T00:00:00"/>
    <d v="1899-12-30T07:57:42"/>
    <d v="2019-11-03T00:00:00"/>
    <d v="1899-12-30T07:57:42"/>
    <n v="20"/>
    <s v="MIN"/>
    <n v="20"/>
    <n v="20"/>
    <s v="MIN"/>
    <s v="CNF  ORSP PRT  REL  TECO"/>
  </r>
  <r>
    <n v="1555586"/>
    <x v="37"/>
    <s v="0"/>
    <s v="0120"/>
    <s v="BFC-90"/>
    <s v="PP01"/>
    <s v="ASSY IN PROCESS INSPECTION"/>
    <x v="10"/>
    <d v="2019-11-03T00:00:00"/>
    <d v="1899-12-30T07:57:47"/>
    <d v="2019-11-03T00:00:00"/>
    <d v="1899-12-30T07:57:47"/>
    <n v="50"/>
    <s v="MIN"/>
    <n v="50"/>
    <n v="50"/>
    <s v="MIN"/>
    <s v="CNF  ORSP PRT  REL  TECO"/>
  </r>
  <r>
    <n v="1555586"/>
    <x v="37"/>
    <s v="0"/>
    <s v="0130"/>
    <s v="BFC-99"/>
    <s v="PP01"/>
    <s v="FINAL INSPECTION"/>
    <x v="18"/>
    <d v="2019-11-03T00:00:00"/>
    <d v="1899-12-30T07:57:53"/>
    <d v="2019-11-03T00:00:00"/>
    <d v="1899-12-30T07:57:53"/>
    <n v="10"/>
    <s v="MIN"/>
    <n v="10"/>
    <n v="10"/>
    <s v="MIN"/>
    <s v="CNF  ORSP PRT  REL  TECO"/>
  </r>
  <r>
    <n v="1555586"/>
    <x v="37"/>
    <s v="0"/>
    <s v="0140"/>
    <s v="BFC-99"/>
    <s v="PP03"/>
    <s v="FINAL INSPECTION"/>
    <x v="11"/>
    <d v="2019-11-03T00:00:00"/>
    <d v="1899-12-30T08:05:19"/>
    <d v="2019-11-03T00:00:00"/>
    <d v="1899-12-30T08:05:19"/>
    <n v="10"/>
    <s v="MIN"/>
    <n v="10"/>
    <n v="10"/>
    <s v="MIN"/>
    <s v="CNF  ORSP PRT  REL  TECO"/>
  </r>
  <r>
    <n v="1555586"/>
    <x v="37"/>
    <s v="1"/>
    <s v="0010"/>
    <s v="BFC-10"/>
    <s v="PP95"/>
    <s v="ASSEMBLY"/>
    <x v="12"/>
    <d v="2019-10-31T00:00:00"/>
    <d v="1899-12-30T08:57:04"/>
    <d v="2019-10-31T00:00:00"/>
    <d v="1899-12-30T12:21:51"/>
    <n v="3.4129999999999998"/>
    <s v="H"/>
    <n v="204.78"/>
    <n v="1"/>
    <s v="MIN"/>
    <s v="CNF  PRT  REL  TECO"/>
  </r>
  <r>
    <n v="1555586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7"/>
    <x v="37"/>
    <s v="0"/>
    <s v="0010"/>
    <s v="BFC-10"/>
    <s v="PP01"/>
    <s v="ASSEMBLY"/>
    <x v="0"/>
    <d v="2019-10-15T00:00:00"/>
    <d v="1899-12-30T09:48:58"/>
    <d v="2019-10-15T00:00:00"/>
    <d v="1899-12-30T09:54:58"/>
    <n v="6"/>
    <s v="MIN"/>
    <n v="6"/>
    <n v="20"/>
    <s v="MIN"/>
    <s v="CNF  PRT  REL  TECO"/>
  </r>
  <r>
    <n v="1555587"/>
    <x v="37"/>
    <s v="0"/>
    <s v="0020"/>
    <s v="BFC-90"/>
    <s v="PP01"/>
    <s v="ASSY IN PROCESS INSPECTION"/>
    <x v="1"/>
    <d v="2019-10-15T00:00:00"/>
    <d v="1899-12-30T10:51:29"/>
    <d v="2019-10-15T00:00:00"/>
    <d v="1899-12-30T10:51:29"/>
    <n v="30"/>
    <s v="MIN"/>
    <n v="30"/>
    <n v="30"/>
    <s v="MIN"/>
    <s v="CNF  ORSP PRT  REL  TECO"/>
  </r>
  <r>
    <n v="1555587"/>
    <x v="37"/>
    <s v="0"/>
    <s v="0030"/>
    <s v="BFC-10"/>
    <s v="PP01"/>
    <s v="ASSEMBLY"/>
    <x v="2"/>
    <d v="2019-10-15T00:00:00"/>
    <d v="1899-12-30T10:52:13"/>
    <d v="2019-10-16T00:00:00"/>
    <d v="1899-12-30T10:22:12"/>
    <n v="206.02699999999999"/>
    <s v="MIN"/>
    <n v="206.02699999999999"/>
    <n v="200"/>
    <s v="MIN"/>
    <s v="CNF  PRT  REL  TECO"/>
  </r>
  <r>
    <n v="1555587"/>
    <x v="37"/>
    <s v="0"/>
    <s v="0040"/>
    <s v="BFC-10"/>
    <s v="PP01"/>
    <s v="ASSEMBLY"/>
    <x v="3"/>
    <d v="2019-10-22T00:00:00"/>
    <d v="1899-12-30T08:09:19"/>
    <d v="2019-10-27T00:00:00"/>
    <d v="1899-12-30T16:38:41"/>
    <n v="24.440999999999999"/>
    <s v="H"/>
    <n v="1466.46"/>
    <n v="500"/>
    <s v="MIN"/>
    <s v="CNF  PRT  REL  TECO"/>
  </r>
  <r>
    <n v="1555587"/>
    <x v="37"/>
    <s v="0"/>
    <s v="0050"/>
    <s v="BFC-90"/>
    <s v="PP01"/>
    <s v="ASSY IN PROCESS INSPECTION"/>
    <x v="4"/>
    <d v="2019-10-27T00:00:00"/>
    <d v="1899-12-30T17:05:22"/>
    <d v="2019-10-27T00:00:00"/>
    <d v="1899-12-30T17:05:22"/>
    <n v="20"/>
    <s v="MIN"/>
    <n v="20"/>
    <n v="20"/>
    <s v="MIN"/>
    <s v="CNF  ORSP PRT  REL  TECO"/>
  </r>
  <r>
    <n v="1555587"/>
    <x v="37"/>
    <s v="0"/>
    <s v="0060"/>
    <s v="BFC-90"/>
    <s v="PP01"/>
    <s v="ASSY IN PROCESS INSPECTION"/>
    <x v="5"/>
    <d v="2019-10-27T00:00:00"/>
    <d v="1899-12-30T17:05:28"/>
    <d v="2019-10-27T00:00:00"/>
    <d v="1899-12-30T17:05:28"/>
    <n v="20"/>
    <s v="MIN"/>
    <n v="20"/>
    <n v="20"/>
    <s v="MIN"/>
    <s v="CNF  ORSP PRT  REL  TECO"/>
  </r>
  <r>
    <n v="1555587"/>
    <x v="37"/>
    <s v="0"/>
    <s v="0070"/>
    <s v="PFC-20"/>
    <s v="PP01"/>
    <s v="PAINT"/>
    <x v="6"/>
    <d v="2019-10-28T00:00:00"/>
    <d v="1899-12-30T02:21:10"/>
    <d v="2019-10-29T00:00:00"/>
    <d v="1899-12-30T04:19:23"/>
    <n v="3.3639999999999999"/>
    <s v="H"/>
    <n v="201.84"/>
    <n v="450"/>
    <s v="MIN"/>
    <s v="CNF  PRT  REL  TECO"/>
  </r>
  <r>
    <n v="1555587"/>
    <x v="37"/>
    <s v="0"/>
    <s v="0080"/>
    <s v="PFC-99"/>
    <s v="PP01"/>
    <s v="PAINT INSPECTION"/>
    <x v="7"/>
    <d v="2019-10-29T00:00:00"/>
    <d v="1899-12-30T09:51:12"/>
    <d v="2019-10-29T00:00:00"/>
    <d v="1899-12-30T09:51:12"/>
    <n v="20"/>
    <s v="MIN"/>
    <n v="20"/>
    <n v="20"/>
    <s v="MIN"/>
    <s v="CNF  ORSP PRT  REL  TECO"/>
  </r>
  <r>
    <n v="1555587"/>
    <x v="3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7"/>
    <x v="37"/>
    <s v="0"/>
    <s v="0100"/>
    <s v="BFC-10"/>
    <s v="PP01"/>
    <s v="ASSEMBLY"/>
    <x v="8"/>
    <d v="2019-10-30T00:00:00"/>
    <d v="1899-12-30T10:59:30"/>
    <d v="2019-10-30T00:00:00"/>
    <d v="1899-12-30T11:15:08"/>
    <n v="15.632999999999999"/>
    <s v="MIN"/>
    <n v="15.632999999999999"/>
    <n v="40"/>
    <s v="MIN"/>
    <s v="CNF  PRT  REL  TECO"/>
  </r>
  <r>
    <n v="1555587"/>
    <x v="37"/>
    <s v="0"/>
    <s v="0110"/>
    <s v="BFC-90"/>
    <s v="PP01"/>
    <s v="ASSY IN PROCESS INSPECTION"/>
    <x v="9"/>
    <d v="2019-10-30T00:00:00"/>
    <d v="1899-12-30T11:30:14"/>
    <d v="2019-10-30T00:00:00"/>
    <d v="1899-12-30T11:30:14"/>
    <n v="20"/>
    <s v="MIN"/>
    <n v="20"/>
    <n v="20"/>
    <s v="MIN"/>
    <s v="CNF  ORSP PRT  REL  TECO"/>
  </r>
  <r>
    <n v="1555587"/>
    <x v="37"/>
    <s v="0"/>
    <s v="0120"/>
    <s v="BFC-90"/>
    <s v="PP01"/>
    <s v="ASSY IN PROCESS INSPECTION"/>
    <x v="10"/>
    <d v="2019-10-30T00:00:00"/>
    <d v="1899-12-30T11:30:17"/>
    <d v="2019-10-30T00:00:00"/>
    <d v="1899-12-30T11:30:17"/>
    <n v="50"/>
    <s v="MIN"/>
    <n v="50"/>
    <n v="50"/>
    <s v="MIN"/>
    <s v="CNF  ORSP PRT  REL  TECO"/>
  </r>
  <r>
    <n v="1555587"/>
    <x v="37"/>
    <s v="0"/>
    <s v="0130"/>
    <s v="BFC-99"/>
    <s v="PP01"/>
    <s v="FINAL INSPECTION"/>
    <x v="18"/>
    <d v="2019-10-30T00:00:00"/>
    <d v="1899-12-30T11:30:20"/>
    <d v="2019-10-30T00:00:00"/>
    <d v="1899-12-30T11:30:20"/>
    <n v="10"/>
    <s v="MIN"/>
    <n v="10"/>
    <n v="10"/>
    <s v="MIN"/>
    <s v="CNF  ORSP PRT  REL  TECO"/>
  </r>
  <r>
    <n v="1555587"/>
    <x v="37"/>
    <s v="0"/>
    <s v="0140"/>
    <s v="BFC-99"/>
    <s v="PP03"/>
    <s v="FINAL INSPECTION"/>
    <x v="11"/>
    <d v="2019-10-31T00:00:00"/>
    <d v="1899-12-30T15:44:29"/>
    <d v="2019-10-31T00:00:00"/>
    <d v="1899-12-30T15:44:29"/>
    <n v="10"/>
    <s v="MIN"/>
    <n v="10"/>
    <n v="10"/>
    <s v="MIN"/>
    <s v="CNF  ORSP PRT  REL  TECO"/>
  </r>
  <r>
    <n v="1555587"/>
    <x v="37"/>
    <s v="1"/>
    <s v="0010"/>
    <s v="BFC-10"/>
    <s v="PP95"/>
    <s v="ASSEMBLY"/>
    <x v="12"/>
    <d v="2019-10-20T00:00:00"/>
    <d v="1899-12-30T07:43:44"/>
    <d v="2019-10-29T00:00:00"/>
    <d v="1899-12-30T14:56:02"/>
    <n v="278.72699999999998"/>
    <s v="MIN"/>
    <n v="278.72699999999998"/>
    <n v="1"/>
    <s v="MIN"/>
    <s v="CNF  PRT  REL  TECO"/>
  </r>
  <r>
    <n v="1555587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5588"/>
    <x v="37"/>
    <s v="0"/>
    <s v="0010"/>
    <s v="BFC-10"/>
    <s v="PP01"/>
    <s v="ASSEMBLY"/>
    <x v="0"/>
    <d v="2019-10-14T00:00:00"/>
    <d v="1899-12-30T10:11:59"/>
    <d v="2019-10-14T00:00:00"/>
    <d v="1899-12-30T10:22:55"/>
    <n v="10.933"/>
    <s v="MIN"/>
    <n v="10.933"/>
    <n v="20"/>
    <s v="MIN"/>
    <s v="CNF  PRT  REL  TECO"/>
  </r>
  <r>
    <n v="1555588"/>
    <x v="37"/>
    <s v="0"/>
    <s v="0020"/>
    <s v="BFC-90"/>
    <s v="PP01"/>
    <s v="ASSY IN PROCESS INSPECTION"/>
    <x v="1"/>
    <d v="2019-10-14T00:00:00"/>
    <d v="1899-12-30T13:30:55"/>
    <d v="2019-10-14T00:00:00"/>
    <d v="1899-12-30T13:30:55"/>
    <n v="30"/>
    <s v="MIN"/>
    <n v="30"/>
    <n v="30"/>
    <s v="MIN"/>
    <s v="CNF  ORSP PRT  REL  TECO"/>
  </r>
  <r>
    <n v="1555588"/>
    <x v="37"/>
    <s v="0"/>
    <s v="0030"/>
    <s v="BFC-10"/>
    <s v="PP01"/>
    <s v="ASSEMBLY"/>
    <x v="2"/>
    <d v="2019-10-14T00:00:00"/>
    <d v="1899-12-30T13:31:24"/>
    <d v="2019-10-15T00:00:00"/>
    <d v="1899-12-30T09:48:43"/>
    <n v="4.3890000000000002"/>
    <s v="H"/>
    <n v="263.34000000000003"/>
    <n v="200"/>
    <s v="MIN"/>
    <s v="CNF  PRT  REL  TECO"/>
  </r>
  <r>
    <n v="1555588"/>
    <x v="37"/>
    <s v="0"/>
    <s v="0040"/>
    <s v="BFC-10"/>
    <s v="PP01"/>
    <s v="ASSEMBLY"/>
    <x v="3"/>
    <d v="2019-10-23T00:00:00"/>
    <d v="1899-12-30T09:33:28"/>
    <d v="2019-10-28T00:00:00"/>
    <d v="1899-12-30T14:20:34"/>
    <n v="11.938000000000001"/>
    <s v="H"/>
    <n v="716.28000000000009"/>
    <n v="500"/>
    <s v="MIN"/>
    <s v="CNF  PRT  REL  TECO"/>
  </r>
  <r>
    <n v="1555588"/>
    <x v="37"/>
    <s v="0"/>
    <s v="0050"/>
    <s v="BFC-90"/>
    <s v="PP01"/>
    <s v="ASSY IN PROCESS INSPECTION"/>
    <x v="4"/>
    <d v="2019-10-28T00:00:00"/>
    <d v="1899-12-30T15:13:38"/>
    <d v="2019-10-28T00:00:00"/>
    <d v="1899-12-30T15:13:38"/>
    <n v="20"/>
    <s v="MIN"/>
    <n v="20"/>
    <n v="20"/>
    <s v="MIN"/>
    <s v="CNF  ORSP PRT  REL  TECO"/>
  </r>
  <r>
    <n v="1555588"/>
    <x v="37"/>
    <s v="0"/>
    <s v="0060"/>
    <s v="BFC-90"/>
    <s v="PP01"/>
    <s v="ASSY IN PROCESS INSPECTION"/>
    <x v="5"/>
    <d v="2019-10-28T00:00:00"/>
    <d v="1899-12-30T15:14:04"/>
    <d v="2019-10-28T00:00:00"/>
    <d v="1899-12-30T15:14:04"/>
    <n v="20"/>
    <s v="MIN"/>
    <n v="20"/>
    <n v="20"/>
    <s v="MIN"/>
    <s v="CNF  ORSP PRT  REL  TECO"/>
  </r>
  <r>
    <n v="1555588"/>
    <x v="37"/>
    <s v="0"/>
    <s v="0070"/>
    <s v="PFC-20"/>
    <s v="PP01"/>
    <s v="PAINT"/>
    <x v="6"/>
    <d v="2019-10-28T00:00:00"/>
    <d v="1899-12-30T18:11:02"/>
    <d v="2019-10-30T00:00:00"/>
    <d v="1899-12-30T03:58:26"/>
    <n v="4.9530000000000003"/>
    <s v="H"/>
    <n v="297.18"/>
    <n v="450"/>
    <s v="MIN"/>
    <s v="CNF  PRT  REL  TECO"/>
  </r>
  <r>
    <n v="1555588"/>
    <x v="37"/>
    <s v="0"/>
    <s v="0080"/>
    <s v="PFC-99"/>
    <s v="PP01"/>
    <s v="PAINT INSPECTION"/>
    <x v="7"/>
    <d v="2019-10-30T00:00:00"/>
    <d v="1899-12-30T08:41:21"/>
    <d v="2019-10-30T00:00:00"/>
    <d v="1899-12-30T08:41:21"/>
    <n v="20"/>
    <s v="MIN"/>
    <n v="20"/>
    <n v="20"/>
    <s v="MIN"/>
    <s v="CNF  ORSP PRT  REL  TECO"/>
  </r>
  <r>
    <n v="1555588"/>
    <x v="37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5588"/>
    <x v="37"/>
    <s v="0"/>
    <s v="0100"/>
    <s v="BFC-10"/>
    <s v="PP01"/>
    <s v="ASSEMBLY"/>
    <x v="8"/>
    <d v="2019-10-31T00:00:00"/>
    <d v="1899-12-30T09:25:27"/>
    <d v="2019-10-31T00:00:00"/>
    <d v="1899-12-30T11:26:14"/>
    <n v="134.53"/>
    <s v="MIN"/>
    <n v="134.53"/>
    <n v="40"/>
    <s v="MIN"/>
    <s v="CNF  PRT  REL  TECO"/>
  </r>
  <r>
    <n v="1555588"/>
    <x v="37"/>
    <s v="0"/>
    <s v="0110"/>
    <s v="BFC-90"/>
    <s v="PP01"/>
    <s v="ASSY IN PROCESS INSPECTION"/>
    <x v="9"/>
    <d v="2019-10-31T00:00:00"/>
    <d v="1899-12-30T12:55:04"/>
    <d v="2019-10-31T00:00:00"/>
    <d v="1899-12-30T12:55:04"/>
    <n v="20"/>
    <s v="MIN"/>
    <n v="20"/>
    <n v="20"/>
    <s v="MIN"/>
    <s v="CNF  ORSP PRT  REL  TECO"/>
  </r>
  <r>
    <n v="1555588"/>
    <x v="37"/>
    <s v="0"/>
    <s v="0120"/>
    <s v="BFC-90"/>
    <s v="PP01"/>
    <s v="ASSY IN PROCESS INSPECTION"/>
    <x v="10"/>
    <d v="2019-10-31T00:00:00"/>
    <d v="1899-12-30T12:55:07"/>
    <d v="2019-10-31T00:00:00"/>
    <d v="1899-12-30T12:55:07"/>
    <n v="50"/>
    <s v="MIN"/>
    <n v="50"/>
    <n v="50"/>
    <s v="MIN"/>
    <s v="CNF  ORSP PRT  REL  TECO"/>
  </r>
  <r>
    <n v="1555588"/>
    <x v="37"/>
    <s v="0"/>
    <s v="0130"/>
    <s v="BFC-99"/>
    <s v="PP01"/>
    <s v="FINAL INSPECTION"/>
    <x v="18"/>
    <d v="2019-10-31T00:00:00"/>
    <d v="1899-12-30T12:55:10"/>
    <d v="2019-10-31T00:00:00"/>
    <d v="1899-12-30T12:55:10"/>
    <n v="10"/>
    <s v="MIN"/>
    <n v="10"/>
    <n v="10"/>
    <s v="MIN"/>
    <s v="CNF  ORSP PRT  REL  TECO"/>
  </r>
  <r>
    <n v="1555588"/>
    <x v="37"/>
    <s v="0"/>
    <s v="0140"/>
    <s v="BFC-99"/>
    <s v="PP03"/>
    <s v="FINAL INSPECTION"/>
    <x v="11"/>
    <d v="2019-11-03T00:00:00"/>
    <d v="1899-12-30T07:57:17"/>
    <d v="2019-11-03T00:00:00"/>
    <d v="1899-12-30T07:57:17"/>
    <n v="10"/>
    <s v="MIN"/>
    <n v="10"/>
    <n v="10"/>
    <s v="MIN"/>
    <s v="CNF  ORSP PRT  REL  TECO"/>
  </r>
  <r>
    <n v="1555588"/>
    <x v="37"/>
    <s v="1"/>
    <s v="0010"/>
    <s v="BFC-10"/>
    <s v="PP95"/>
    <s v="ASSEMBLY"/>
    <x v="12"/>
    <d v="2019-10-24T00:00:00"/>
    <d v="1899-12-30T12:27:58"/>
    <d v="2019-10-28T00:00:00"/>
    <d v="1899-12-30T13:48:27"/>
    <n v="17.215"/>
    <s v="H"/>
    <n v="1032.9000000000001"/>
    <n v="1"/>
    <s v="MIN"/>
    <s v="CNF  PRT  REL  TECO"/>
  </r>
  <r>
    <n v="1555588"/>
    <x v="37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1"/>
    <x v="38"/>
    <s v="0"/>
    <s v="0010"/>
    <s v="BFC-10"/>
    <s v="PP01"/>
    <s v="ASSEMBLY"/>
    <x v="0"/>
    <d v="2019-10-20T00:00:00"/>
    <d v="1899-12-30T08:48:52"/>
    <d v="2019-10-20T00:00:00"/>
    <d v="1899-12-30T08:55:24"/>
    <n v="6.5330000000000004"/>
    <s v="MIN"/>
    <n v="6.5330000000000004"/>
    <n v="20"/>
    <s v="MIN"/>
    <s v="CNF  PRT  REL  TECO"/>
  </r>
  <r>
    <n v="1557891"/>
    <x v="38"/>
    <s v="0"/>
    <s v="0020"/>
    <s v="BFC-90"/>
    <s v="PP01"/>
    <s v="ASSY IN PROCESS INSPECTION"/>
    <x v="1"/>
    <d v="2019-10-20T00:00:00"/>
    <d v="1899-12-30T09:44:44"/>
    <d v="2019-10-20T00:00:00"/>
    <d v="1899-12-30T09:44:44"/>
    <n v="30"/>
    <s v="MIN"/>
    <n v="30"/>
    <n v="30"/>
    <s v="MIN"/>
    <s v="CNF  ORSP PRT  REL  TECO"/>
  </r>
  <r>
    <n v="1557891"/>
    <x v="38"/>
    <s v="0"/>
    <s v="0030"/>
    <s v="BFC-10"/>
    <s v="PP01"/>
    <s v="ASSEMBLY"/>
    <x v="2"/>
    <d v="2019-10-20T00:00:00"/>
    <d v="1899-12-30T09:46:51"/>
    <d v="2019-10-21T00:00:00"/>
    <d v="1899-12-30T08:56:53"/>
    <n v="3.1080000000000001"/>
    <s v="H"/>
    <n v="186.48000000000002"/>
    <n v="200"/>
    <s v="MIN"/>
    <s v="CNF  PRT  REL  TECO"/>
  </r>
  <r>
    <n v="1557891"/>
    <x v="38"/>
    <s v="0"/>
    <s v="0040"/>
    <s v="BFC-10"/>
    <s v="PP01"/>
    <s v="ASSEMBLY"/>
    <x v="3"/>
    <d v="2019-10-30T00:00:00"/>
    <d v="1899-12-30T07:53:55"/>
    <d v="2019-11-03T00:00:00"/>
    <d v="1899-12-30T16:37:36"/>
    <n v="15.725"/>
    <s v="H"/>
    <n v="943.5"/>
    <n v="500"/>
    <s v="MIN"/>
    <s v="CNF  PRT  REL  TECO"/>
  </r>
  <r>
    <n v="1557891"/>
    <x v="38"/>
    <s v="0"/>
    <s v="0050"/>
    <s v="BFC-90"/>
    <s v="PP01"/>
    <s v="ASSY IN PROCESS INSPECTION"/>
    <x v="4"/>
    <d v="2019-11-04T00:00:00"/>
    <d v="1899-12-30T11:34:28"/>
    <d v="2019-11-04T00:00:00"/>
    <d v="1899-12-30T11:34:28"/>
    <n v="20"/>
    <s v="MIN"/>
    <n v="20"/>
    <n v="20"/>
    <s v="MIN"/>
    <s v="CNF  ORSP PRT  REL  TECO"/>
  </r>
  <r>
    <n v="1557891"/>
    <x v="38"/>
    <s v="0"/>
    <s v="0060"/>
    <s v="BFC-90"/>
    <s v="PP01"/>
    <s v="ASSY IN PROCESS INSPECTION"/>
    <x v="5"/>
    <d v="2019-11-04T00:00:00"/>
    <d v="1899-12-30T11:34:47"/>
    <d v="2019-11-04T00:00:00"/>
    <d v="1899-12-30T11:34:47"/>
    <n v="20"/>
    <s v="MIN"/>
    <n v="20"/>
    <n v="20"/>
    <s v="MIN"/>
    <s v="CNF  ORSP PRT  REL  TECO"/>
  </r>
  <r>
    <n v="1557891"/>
    <x v="38"/>
    <s v="0"/>
    <s v="0070"/>
    <s v="PFC-20"/>
    <s v="PP01"/>
    <s v="PAINT"/>
    <x v="6"/>
    <d v="2019-11-05T00:00:00"/>
    <d v="1899-12-30T00:14:40"/>
    <d v="2019-11-05T00:00:00"/>
    <d v="1899-12-30T09:20:50"/>
    <n v="2.512"/>
    <s v="H"/>
    <n v="150.72"/>
    <n v="450"/>
    <s v="MIN"/>
    <s v="CNF  PRT  REL  TECO"/>
  </r>
  <r>
    <n v="1557891"/>
    <x v="38"/>
    <s v="0"/>
    <s v="0080"/>
    <s v="PFC-99"/>
    <s v="PP01"/>
    <s v="PAINT INSPECTION"/>
    <x v="7"/>
    <d v="2019-11-05T00:00:00"/>
    <d v="1899-12-30T11:58:39"/>
    <d v="2019-11-05T00:00:00"/>
    <d v="1899-12-30T11:58:39"/>
    <n v="20"/>
    <s v="MIN"/>
    <n v="20"/>
    <n v="20"/>
    <s v="MIN"/>
    <s v="CNF  ORSP PRT  REL  TECO"/>
  </r>
  <r>
    <n v="1557891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1"/>
    <x v="38"/>
    <s v="0"/>
    <s v="0100"/>
    <s v="BFC-10"/>
    <s v="PP01"/>
    <s v="ASSEMBLY"/>
    <x v="8"/>
    <d v="2019-11-06T00:00:00"/>
    <d v="1899-12-30T09:05:49"/>
    <d v="2019-11-06T00:00:00"/>
    <d v="1899-12-30T09:48:37"/>
    <n v="42.8"/>
    <s v="MIN"/>
    <n v="42.8"/>
    <n v="40"/>
    <s v="MIN"/>
    <s v="CNF  PRT  REL  TECO"/>
  </r>
  <r>
    <n v="1557891"/>
    <x v="38"/>
    <s v="0"/>
    <s v="0110"/>
    <s v="BFC-90"/>
    <s v="PP01"/>
    <s v="ASSY IN PROCESS INSPECTION"/>
    <x v="9"/>
    <d v="2019-11-07T00:00:00"/>
    <d v="1899-12-30T14:25:20"/>
    <d v="2019-11-07T00:00:00"/>
    <d v="1899-12-30T14:25:20"/>
    <n v="20"/>
    <s v="MIN"/>
    <n v="20"/>
    <n v="20"/>
    <s v="MIN"/>
    <s v="CNF  ORSP PRT  REL  TECO"/>
  </r>
  <r>
    <n v="1557891"/>
    <x v="38"/>
    <s v="0"/>
    <s v="0120"/>
    <s v="BFC-90"/>
    <s v="PP01"/>
    <s v="ASSY IN PROCESS INSPECTION"/>
    <x v="10"/>
    <d v="2019-11-07T00:00:00"/>
    <d v="1899-12-30T14:25:23"/>
    <d v="2019-11-07T00:00:00"/>
    <d v="1899-12-30T14:25:23"/>
    <n v="50"/>
    <s v="MIN"/>
    <n v="50"/>
    <n v="50"/>
    <s v="MIN"/>
    <s v="CNF  ORSP PRT  REL  TECO"/>
  </r>
  <r>
    <n v="1557891"/>
    <x v="38"/>
    <s v="0"/>
    <s v="0130"/>
    <s v="BFC-99"/>
    <s v="PP01"/>
    <s v="FINAL INSPECTION"/>
    <x v="18"/>
    <d v="2019-11-07T00:00:00"/>
    <d v="1899-12-30T14:25:27"/>
    <d v="2019-11-07T00:00:00"/>
    <d v="1899-12-30T14:25:27"/>
    <n v="10"/>
    <s v="MIN"/>
    <n v="10"/>
    <n v="10"/>
    <s v="MIN"/>
    <s v="CNF  ORSP PRT  REL  TECO"/>
  </r>
  <r>
    <n v="1557891"/>
    <x v="38"/>
    <s v="0"/>
    <s v="0140"/>
    <s v="BFC-99"/>
    <s v="PP03"/>
    <s v="FINAL INSPECTION"/>
    <x v="11"/>
    <d v="2019-11-11T00:00:00"/>
    <d v="1899-12-30T07:44:40"/>
    <d v="2019-11-11T00:00:00"/>
    <d v="1899-12-30T07:44:40"/>
    <n v="10"/>
    <s v="MIN"/>
    <n v="10"/>
    <n v="10"/>
    <s v="MIN"/>
    <s v="CNF  ORSP PRT  REL  TECO"/>
  </r>
  <r>
    <n v="1557891"/>
    <x v="38"/>
    <s v="1"/>
    <s v="0010"/>
    <s v="BFC-10"/>
    <s v="PP95"/>
    <s v="ASSEMBLY"/>
    <x v="12"/>
    <d v="2019-10-31T00:00:00"/>
    <d v="1899-12-30T12:05:33"/>
    <d v="2019-11-03T00:00:00"/>
    <d v="1899-12-30T16:42:55"/>
    <n v="10.911"/>
    <s v="H"/>
    <n v="654.66"/>
    <n v="1"/>
    <s v="MIN"/>
    <s v="CNF  PRT  REL  TECO"/>
  </r>
  <r>
    <n v="1557891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2"/>
    <x v="38"/>
    <s v="0"/>
    <s v="0010"/>
    <s v="BFC-10"/>
    <s v="PP01"/>
    <s v="ASSEMBLY"/>
    <x v="0"/>
    <d v="2019-10-20T00:00:00"/>
    <d v="1899-12-30T08:49:43"/>
    <d v="2019-10-20T00:00:00"/>
    <d v="1899-12-30T08:55:40"/>
    <n v="5.95"/>
    <s v="MIN"/>
    <n v="5.95"/>
    <n v="20"/>
    <s v="MIN"/>
    <s v="CNF  PRT  REL  TECO"/>
  </r>
  <r>
    <n v="1557892"/>
    <x v="38"/>
    <s v="0"/>
    <s v="0020"/>
    <s v="BFC-90"/>
    <s v="PP01"/>
    <s v="ASSY IN PROCESS INSPECTION"/>
    <x v="1"/>
    <d v="2019-10-20T00:00:00"/>
    <d v="1899-12-30T09:45:02"/>
    <d v="2019-10-20T00:00:00"/>
    <d v="1899-12-30T09:45:02"/>
    <n v="30"/>
    <s v="MIN"/>
    <n v="30"/>
    <n v="30"/>
    <s v="MIN"/>
    <s v="CNF  ORSP PRT  REL  TECO"/>
  </r>
  <r>
    <n v="1557892"/>
    <x v="38"/>
    <s v="0"/>
    <s v="0030"/>
    <s v="BFC-10"/>
    <s v="PP01"/>
    <s v="ASSEMBLY"/>
    <x v="2"/>
    <d v="2019-10-20T00:00:00"/>
    <d v="1899-12-30T09:48:16"/>
    <d v="2019-10-21T00:00:00"/>
    <d v="1899-12-30T10:10:39"/>
    <n v="2.8860000000000001"/>
    <s v="H"/>
    <n v="173.16"/>
    <n v="200"/>
    <s v="MIN"/>
    <s v="CNF  PRT  REL  TECO"/>
  </r>
  <r>
    <n v="1557892"/>
    <x v="38"/>
    <s v="0"/>
    <s v="0040"/>
    <s v="BFC-10"/>
    <s v="PP01"/>
    <s v="ASSEMBLY"/>
    <x v="3"/>
    <d v="2019-10-27T00:00:00"/>
    <d v="1899-12-30T13:56:20"/>
    <d v="2019-11-03T00:00:00"/>
    <d v="1899-12-30T09:50:41"/>
    <n v="1386.097"/>
    <s v="MIN"/>
    <n v="1386.097"/>
    <n v="500"/>
    <s v="MIN"/>
    <s v="CNF  PRT  REL  TECO"/>
  </r>
  <r>
    <n v="1557892"/>
    <x v="38"/>
    <s v="0"/>
    <s v="0050"/>
    <s v="BFC-90"/>
    <s v="PP01"/>
    <s v="ASSY IN PROCESS INSPECTION"/>
    <x v="4"/>
    <d v="2019-11-03T00:00:00"/>
    <d v="1899-12-30T12:50:48"/>
    <d v="2019-11-03T00:00:00"/>
    <d v="1899-12-30T12:50:48"/>
    <n v="20"/>
    <s v="MIN"/>
    <n v="20"/>
    <n v="20"/>
    <s v="MIN"/>
    <s v="CNF  ORSP PRT  REL  TECO"/>
  </r>
  <r>
    <n v="1557892"/>
    <x v="38"/>
    <s v="0"/>
    <s v="0060"/>
    <s v="BFC-90"/>
    <s v="PP01"/>
    <s v="ASSY IN PROCESS INSPECTION"/>
    <x v="5"/>
    <d v="2019-11-03T00:00:00"/>
    <d v="1899-12-30T12:50:55"/>
    <d v="2019-11-03T00:00:00"/>
    <d v="1899-12-30T12:50:55"/>
    <n v="20"/>
    <s v="MIN"/>
    <n v="20"/>
    <n v="20"/>
    <s v="MIN"/>
    <s v="CNF  ORSP PRT  REL  TECO"/>
  </r>
  <r>
    <n v="1557892"/>
    <x v="38"/>
    <s v="0"/>
    <s v="0070"/>
    <s v="PFC-20"/>
    <s v="PP01"/>
    <s v="PAINT"/>
    <x v="6"/>
    <d v="2019-11-03T00:00:00"/>
    <d v="1899-12-30T13:35:55"/>
    <d v="2019-11-04T00:00:00"/>
    <d v="1899-12-30T08:57:22"/>
    <n v="5.2309999999999999"/>
    <s v="H"/>
    <n v="313.86"/>
    <n v="450"/>
    <s v="MIN"/>
    <s v="CNF  PRT  REL  TECO"/>
  </r>
  <r>
    <n v="1557892"/>
    <x v="38"/>
    <s v="0"/>
    <s v="0080"/>
    <s v="PFC-99"/>
    <s v="PP01"/>
    <s v="PAINT INSPECTION"/>
    <x v="7"/>
    <d v="2019-11-04T00:00:00"/>
    <d v="1899-12-30T09:56:31"/>
    <d v="2019-11-04T00:00:00"/>
    <d v="1899-12-30T09:56:31"/>
    <n v="20"/>
    <s v="MIN"/>
    <n v="20"/>
    <n v="20"/>
    <s v="MIN"/>
    <s v="CNF  ORSP PRT  REL  TECO"/>
  </r>
  <r>
    <n v="1557892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2"/>
    <x v="38"/>
    <s v="0"/>
    <s v="0100"/>
    <s v="BFC-10"/>
    <s v="PP01"/>
    <s v="ASSEMBLY"/>
    <x v="8"/>
    <d v="2019-11-05T00:00:00"/>
    <d v="1899-12-30T15:22:22"/>
    <d v="2019-11-05T00:00:00"/>
    <d v="1899-12-30T17:59:38"/>
    <n v="2.621"/>
    <s v="H"/>
    <n v="157.26"/>
    <n v="40"/>
    <s v="MIN"/>
    <s v="CNF  PRT  REL  TECO"/>
  </r>
  <r>
    <n v="1557892"/>
    <x v="38"/>
    <s v="0"/>
    <s v="0110"/>
    <s v="BFC-90"/>
    <s v="PP01"/>
    <s v="ASSY IN PROCESS INSPECTION"/>
    <x v="9"/>
    <d v="2019-11-07T00:00:00"/>
    <d v="1899-12-30T13:19:29"/>
    <d v="2019-11-07T00:00:00"/>
    <d v="1899-12-30T13:19:29"/>
    <n v="20"/>
    <s v="MIN"/>
    <n v="20"/>
    <n v="20"/>
    <s v="MIN"/>
    <s v="CNF  ORSP PRT  REL  TECO"/>
  </r>
  <r>
    <n v="1557892"/>
    <x v="38"/>
    <s v="0"/>
    <s v="0120"/>
    <s v="BFC-90"/>
    <s v="PP01"/>
    <s v="ASSY IN PROCESS INSPECTION"/>
    <x v="10"/>
    <d v="2019-11-07T00:00:00"/>
    <d v="1899-12-30T13:19:47"/>
    <d v="2019-11-07T00:00:00"/>
    <d v="1899-12-30T13:19:47"/>
    <n v="50"/>
    <s v="MIN"/>
    <n v="50"/>
    <n v="50"/>
    <s v="MIN"/>
    <s v="CNF  ORSP PRT  REL  TECO"/>
  </r>
  <r>
    <n v="1557892"/>
    <x v="38"/>
    <s v="0"/>
    <s v="0140"/>
    <s v="BFC-99"/>
    <s v="PP03"/>
    <s v="FINAL INSPECTION"/>
    <x v="11"/>
    <d v="2019-11-10T00:00:00"/>
    <d v="1899-12-30T09:27:39"/>
    <d v="2019-11-10T00:00:00"/>
    <d v="1899-12-30T09:27:39"/>
    <n v="10"/>
    <s v="MIN"/>
    <n v="10"/>
    <n v="10"/>
    <s v="MIN"/>
    <s v="CNF  ORSP PRT  REL  TECO"/>
  </r>
  <r>
    <n v="1557892"/>
    <x v="38"/>
    <s v="1"/>
    <s v="0010"/>
    <s v="BFC-10"/>
    <s v="PP95"/>
    <s v="ASSEMBLY"/>
    <x v="12"/>
    <d v="2019-11-05T00:00:00"/>
    <d v="1899-12-30T07:50:30"/>
    <d v="2019-11-05T00:00:00"/>
    <d v="1899-12-30T15:48:21"/>
    <n v="5.923"/>
    <s v="H"/>
    <n v="355.38"/>
    <n v="1"/>
    <s v="MIN"/>
    <s v="CNF  PRT  REL  TECO"/>
  </r>
  <r>
    <n v="1557892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3"/>
    <x v="38"/>
    <s v="0"/>
    <s v="0010"/>
    <s v="BFC-10"/>
    <s v="PP01"/>
    <s v="ASSEMBLY"/>
    <x v="0"/>
    <d v="2019-10-23T00:00:00"/>
    <d v="1899-12-30T08:56:45"/>
    <d v="2019-10-23T00:00:00"/>
    <d v="1899-12-30T09:04:41"/>
    <n v="7.9329999999999998"/>
    <s v="MIN"/>
    <n v="7.9329999999999998"/>
    <n v="20"/>
    <s v="MIN"/>
    <s v="CNF  PRT  REL  TECO"/>
  </r>
  <r>
    <n v="1557893"/>
    <x v="38"/>
    <s v="0"/>
    <s v="0020"/>
    <s v="BFC-90"/>
    <s v="PP01"/>
    <s v="ASSY IN PROCESS INSPECTION"/>
    <x v="1"/>
    <d v="2019-10-23T00:00:00"/>
    <d v="1899-12-30T09:41:32"/>
    <d v="2019-10-23T00:00:00"/>
    <d v="1899-12-30T09:41:32"/>
    <n v="30"/>
    <s v="MIN"/>
    <n v="30"/>
    <n v="30"/>
    <s v="MIN"/>
    <s v="CNF  ORSP PRT  REL  TECO"/>
  </r>
  <r>
    <n v="1557893"/>
    <x v="38"/>
    <s v="0"/>
    <s v="0030"/>
    <s v="BFC-10"/>
    <s v="PP01"/>
    <s v="ASSEMBLY"/>
    <x v="2"/>
    <d v="2019-10-23T00:00:00"/>
    <d v="1899-12-30T10:09:29"/>
    <d v="2019-10-24T00:00:00"/>
    <d v="1899-12-30T09:07:50"/>
    <n v="210.21299999999999"/>
    <s v="MIN"/>
    <n v="210.21299999999999"/>
    <n v="200"/>
    <s v="MIN"/>
    <s v="CNF  PRT  REL  TECO"/>
  </r>
  <r>
    <n v="1557893"/>
    <x v="38"/>
    <s v="0"/>
    <s v="0040"/>
    <s v="BFC-10"/>
    <s v="PP01"/>
    <s v="ASSEMBLY"/>
    <x v="3"/>
    <d v="2019-10-27T00:00:00"/>
    <d v="1899-12-30T07:52:32"/>
    <d v="2019-10-29T00:00:00"/>
    <d v="1899-12-30T14:32:05"/>
    <n v="21.440999999999999"/>
    <s v="H"/>
    <n v="1286.46"/>
    <n v="500"/>
    <s v="MIN"/>
    <s v="CNF  PRT  REL  TECO"/>
  </r>
  <r>
    <n v="1557893"/>
    <x v="38"/>
    <s v="0"/>
    <s v="0050"/>
    <s v="BFC-90"/>
    <s v="PP01"/>
    <s v="ASSY IN PROCESS INSPECTION"/>
    <x v="4"/>
    <d v="2019-10-30T00:00:00"/>
    <d v="1899-12-30T11:25:35"/>
    <d v="2019-10-30T00:00:00"/>
    <d v="1899-12-30T11:25:35"/>
    <n v="20"/>
    <s v="MIN"/>
    <n v="20"/>
    <n v="20"/>
    <s v="MIN"/>
    <s v="CNF  ORSP PRT  REL  TECO"/>
  </r>
  <r>
    <n v="1557893"/>
    <x v="38"/>
    <s v="0"/>
    <s v="0060"/>
    <s v="BFC-90"/>
    <s v="PP01"/>
    <s v="ASSY IN PROCESS INSPECTION"/>
    <x v="5"/>
    <d v="2019-10-30T00:00:00"/>
    <d v="1899-12-30T11:26:18"/>
    <d v="2019-10-30T00:00:00"/>
    <d v="1899-12-30T11:26:18"/>
    <n v="20"/>
    <s v="MIN"/>
    <n v="20"/>
    <n v="20"/>
    <s v="MIN"/>
    <s v="CNF  ORSP PRT  REL  TECO"/>
  </r>
  <r>
    <n v="1557893"/>
    <x v="38"/>
    <s v="0"/>
    <s v="0070"/>
    <s v="PFC-20"/>
    <s v="PP01"/>
    <s v="PAINT"/>
    <x v="6"/>
    <d v="2019-10-30T00:00:00"/>
    <d v="1899-12-30T13:39:44"/>
    <d v="2019-10-31T00:00:00"/>
    <d v="1899-12-30T10:57:42"/>
    <n v="5.2249999999999996"/>
    <s v="H"/>
    <n v="313.5"/>
    <n v="450"/>
    <s v="MIN"/>
    <s v="CNF  PRT  REL  TECO"/>
  </r>
  <r>
    <n v="1557893"/>
    <x v="38"/>
    <s v="0"/>
    <s v="0080"/>
    <s v="PFC-99"/>
    <s v="PP01"/>
    <s v="PAINT INSPECTION"/>
    <x v="7"/>
    <d v="2019-11-03T00:00:00"/>
    <d v="1899-12-30T08:22:18"/>
    <d v="2019-11-03T00:00:00"/>
    <d v="1899-12-30T08:22:18"/>
    <n v="20"/>
    <s v="MIN"/>
    <n v="20"/>
    <n v="20"/>
    <s v="MIN"/>
    <s v="CNF  ORSP PRT  REL  TECO"/>
  </r>
  <r>
    <n v="1557893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3"/>
    <x v="38"/>
    <s v="0"/>
    <s v="0100"/>
    <s v="BFC-10"/>
    <s v="PP01"/>
    <s v="ASSEMBLY"/>
    <x v="8"/>
    <d v="2019-11-03T00:00:00"/>
    <d v="1899-12-30T11:31:40"/>
    <d v="2019-11-03T00:00:00"/>
    <d v="1899-12-30T12:09:30"/>
    <n v="37.832999999999998"/>
    <s v="MIN"/>
    <n v="37.832999999999998"/>
    <n v="40"/>
    <s v="MIN"/>
    <s v="CNF  PRT  REL  TECO"/>
  </r>
  <r>
    <n v="1557893"/>
    <x v="38"/>
    <s v="0"/>
    <s v="0110"/>
    <s v="BFC-90"/>
    <s v="PP01"/>
    <s v="ASSY IN PROCESS INSPECTION"/>
    <x v="9"/>
    <d v="2019-11-04T00:00:00"/>
    <d v="1899-12-30T15:17:02"/>
    <d v="2019-11-04T00:00:00"/>
    <d v="1899-12-30T15:17:02"/>
    <n v="20"/>
    <s v="MIN"/>
    <n v="20"/>
    <n v="20"/>
    <s v="MIN"/>
    <s v="CNF  ORSP PRT  REL  TECO"/>
  </r>
  <r>
    <n v="1557893"/>
    <x v="38"/>
    <s v="0"/>
    <s v="0120"/>
    <s v="BFC-90"/>
    <s v="PP01"/>
    <s v="ASSY IN PROCESS INSPECTION"/>
    <x v="10"/>
    <d v="2019-11-04T00:00:00"/>
    <d v="1899-12-30T15:17:05"/>
    <d v="2019-11-04T00:00:00"/>
    <d v="1899-12-30T15:17:05"/>
    <n v="50"/>
    <s v="MIN"/>
    <n v="50"/>
    <n v="50"/>
    <s v="MIN"/>
    <s v="CNF  ORSP PRT  REL  TECO"/>
  </r>
  <r>
    <n v="1557893"/>
    <x v="38"/>
    <s v="0"/>
    <s v="0130"/>
    <s v="BFC-99"/>
    <s v="PP01"/>
    <s v="FINAL INSPECTION"/>
    <x v="18"/>
    <d v="2019-11-04T00:00:00"/>
    <d v="1899-12-30T15:17:08"/>
    <d v="2019-11-04T00:00:00"/>
    <d v="1899-12-30T15:17:08"/>
    <n v="10"/>
    <s v="MIN"/>
    <n v="10"/>
    <n v="10"/>
    <s v="MIN"/>
    <s v="CNF  ORSP PRT  REL  TECO"/>
  </r>
  <r>
    <n v="1557893"/>
    <x v="38"/>
    <s v="0"/>
    <s v="0140"/>
    <s v="BFC-99"/>
    <s v="PP03"/>
    <s v="FINAL INSPECTION"/>
    <x v="11"/>
    <d v="2019-11-05T00:00:00"/>
    <d v="1899-12-30T08:19:35"/>
    <d v="2019-11-05T00:00:00"/>
    <d v="1899-12-30T08:19:35"/>
    <n v="10"/>
    <s v="MIN"/>
    <n v="10"/>
    <n v="10"/>
    <s v="MIN"/>
    <s v="CNF  ORSP PRT  REL  TECO"/>
  </r>
  <r>
    <n v="1557893"/>
    <x v="38"/>
    <s v="1"/>
    <s v="0010"/>
    <s v="BFC-10"/>
    <s v="PP95"/>
    <s v="ASSEMBLY"/>
    <x v="12"/>
    <d v="2019-11-03T00:00:00"/>
    <d v="1899-12-30T08:21:22"/>
    <d v="2019-11-03T00:00:00"/>
    <d v="1899-12-30T15:29:07"/>
    <n v="7.1289999999999996"/>
    <s v="H"/>
    <n v="427.73999999999995"/>
    <n v="1"/>
    <s v="MIN"/>
    <s v="CNF  PRT  REL  TECO"/>
  </r>
  <r>
    <n v="1557893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4"/>
    <x v="38"/>
    <s v="0"/>
    <s v="0010"/>
    <s v="BFC-10"/>
    <s v="PP01"/>
    <s v="ASSEMBLY"/>
    <x v="0"/>
    <d v="2019-10-20T00:00:00"/>
    <d v="1899-12-30T10:38:42"/>
    <d v="2019-10-20T00:00:00"/>
    <d v="1899-12-30T10:59:26"/>
    <n v="20.733000000000001"/>
    <s v="MIN"/>
    <n v="20.733000000000001"/>
    <n v="20"/>
    <s v="MIN"/>
    <s v="CNF  PRT  REL  TECO"/>
  </r>
  <r>
    <n v="1557894"/>
    <x v="38"/>
    <s v="0"/>
    <s v="0020"/>
    <s v="BFC-90"/>
    <s v="PP01"/>
    <s v="ASSY IN PROCESS INSPECTION"/>
    <x v="1"/>
    <d v="2019-10-20T00:00:00"/>
    <d v="1899-12-30T12:04:27"/>
    <d v="2019-10-20T00:00:00"/>
    <d v="1899-12-30T12:04:27"/>
    <n v="30"/>
    <s v="MIN"/>
    <n v="30"/>
    <n v="30"/>
    <s v="MIN"/>
    <s v="CNF  ORSP PRT  REL  TECO"/>
  </r>
  <r>
    <n v="1557894"/>
    <x v="38"/>
    <s v="0"/>
    <s v="0030"/>
    <s v="BFC-10"/>
    <s v="PP01"/>
    <s v="ASSEMBLY"/>
    <x v="2"/>
    <d v="2019-10-20T00:00:00"/>
    <d v="1899-12-30T13:09:31"/>
    <d v="2019-10-21T00:00:00"/>
    <d v="1899-12-30T12:26:26"/>
    <n v="3.1160000000000001"/>
    <s v="H"/>
    <n v="186.96"/>
    <n v="200"/>
    <s v="MIN"/>
    <s v="CNF  PRT  REL  TECO"/>
  </r>
  <r>
    <n v="1557894"/>
    <x v="38"/>
    <s v="0"/>
    <s v="0040"/>
    <s v="BFC-10"/>
    <s v="PP01"/>
    <s v="ASSEMBLY"/>
    <x v="3"/>
    <d v="2019-10-29T00:00:00"/>
    <d v="1899-12-30T13:41:09"/>
    <d v="2019-10-31T00:00:00"/>
    <d v="1899-12-30T14:59:17"/>
    <n v="14.077"/>
    <s v="H"/>
    <n v="844.62"/>
    <n v="500"/>
    <s v="MIN"/>
    <s v="CNF  PRT  REL  TECO"/>
  </r>
  <r>
    <n v="1557894"/>
    <x v="38"/>
    <s v="0"/>
    <s v="0050"/>
    <s v="BFC-90"/>
    <s v="PP01"/>
    <s v="ASSY IN PROCESS INSPECTION"/>
    <x v="4"/>
    <d v="2019-10-31T00:00:00"/>
    <d v="1899-12-30T15:08:40"/>
    <d v="2019-10-31T00:00:00"/>
    <d v="1899-12-30T15:08:40"/>
    <n v="20"/>
    <s v="MIN"/>
    <n v="20"/>
    <n v="20"/>
    <s v="MIN"/>
    <s v="CNF  ORSP PRT  REL  TECO"/>
  </r>
  <r>
    <n v="1557894"/>
    <x v="38"/>
    <s v="0"/>
    <s v="0060"/>
    <s v="BFC-90"/>
    <s v="PP01"/>
    <s v="ASSY IN PROCESS INSPECTION"/>
    <x v="5"/>
    <d v="2019-10-31T00:00:00"/>
    <d v="1899-12-30T15:08:57"/>
    <d v="2019-10-31T00:00:00"/>
    <d v="1899-12-30T15:08:57"/>
    <n v="20"/>
    <s v="MIN"/>
    <n v="20"/>
    <n v="20"/>
    <s v="MIN"/>
    <s v="CNF  ORSP PRT  REL  TECO"/>
  </r>
  <r>
    <n v="1557894"/>
    <x v="38"/>
    <s v="0"/>
    <s v="0070"/>
    <s v="PFC-20"/>
    <s v="PP01"/>
    <s v="PAINT"/>
    <x v="6"/>
    <d v="2019-10-31T00:00:00"/>
    <d v="1899-12-30T15:36:55"/>
    <d v="2019-11-04T00:00:00"/>
    <d v="1899-12-30T08:57:22"/>
    <n v="4.9020000000000001"/>
    <s v="H"/>
    <n v="294.12"/>
    <n v="450"/>
    <s v="MIN"/>
    <s v="CNF  PRT  REL  TECO"/>
  </r>
  <r>
    <n v="1557894"/>
    <x v="38"/>
    <s v="0"/>
    <s v="0080"/>
    <s v="PFC-99"/>
    <s v="PP01"/>
    <s v="PAINT INSPECTION"/>
    <x v="7"/>
    <d v="2019-11-04T00:00:00"/>
    <d v="1899-12-30T09:56:52"/>
    <d v="2019-11-04T00:00:00"/>
    <d v="1899-12-30T09:56:52"/>
    <n v="20"/>
    <s v="MIN"/>
    <n v="20"/>
    <n v="20"/>
    <s v="MIN"/>
    <s v="CNF  ORSP PRT  REL  TECO"/>
  </r>
  <r>
    <n v="1557894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4"/>
    <x v="38"/>
    <s v="0"/>
    <s v="0100"/>
    <s v="BFC-10"/>
    <s v="PP01"/>
    <s v="ASSEMBLY"/>
    <x v="8"/>
    <d v="2019-11-07T00:00:00"/>
    <d v="1899-12-30T14:20:49"/>
    <d v="2019-11-07T00:00:00"/>
    <d v="1899-12-30T14:29:56"/>
    <n v="9.1170000000000009"/>
    <s v="MIN"/>
    <n v="9.1170000000000009"/>
    <n v="40"/>
    <s v="MIN"/>
    <s v="CNF  PRT  REL  TECO"/>
  </r>
  <r>
    <n v="1557894"/>
    <x v="38"/>
    <s v="0"/>
    <s v="0110"/>
    <s v="BFC-90"/>
    <s v="PP01"/>
    <s v="ASSY IN PROCESS INSPECTION"/>
    <x v="9"/>
    <d v="2019-11-07T00:00:00"/>
    <d v="1899-12-30T13:42:56"/>
    <d v="2019-11-07T00:00:00"/>
    <d v="1899-12-30T13:42:56"/>
    <n v="20"/>
    <s v="MIN"/>
    <n v="20"/>
    <n v="20"/>
    <s v="MIN"/>
    <s v="CNF  ORSP PRT  REL  TECO"/>
  </r>
  <r>
    <n v="1557894"/>
    <x v="38"/>
    <s v="0"/>
    <s v="0120"/>
    <s v="BFC-90"/>
    <s v="PP01"/>
    <s v="ASSY IN PROCESS INSPECTION"/>
    <x v="10"/>
    <d v="2019-11-07T00:00:00"/>
    <d v="1899-12-30T13:42:59"/>
    <d v="2019-11-07T00:00:00"/>
    <d v="1899-12-30T13:42:59"/>
    <n v="50"/>
    <s v="MIN"/>
    <n v="50"/>
    <n v="50"/>
    <s v="MIN"/>
    <s v="CNF  ORSP PRT  REL  TECO"/>
  </r>
  <r>
    <n v="1557894"/>
    <x v="38"/>
    <s v="0"/>
    <s v="0130"/>
    <s v="BFC-99"/>
    <s v="PP01"/>
    <s v="FINAL INSPECTION"/>
    <x v="18"/>
    <d v="2019-11-07T00:00:00"/>
    <d v="1899-12-30T13:43:02"/>
    <d v="2019-11-07T00:00:00"/>
    <d v="1899-12-30T13:43:02"/>
    <n v="10"/>
    <s v="MIN"/>
    <n v="10"/>
    <n v="10"/>
    <s v="MIN"/>
    <s v="CNF  ORSP PRT  REL  TECO"/>
  </r>
  <r>
    <n v="1557894"/>
    <x v="38"/>
    <s v="0"/>
    <s v="0140"/>
    <s v="BFC-99"/>
    <s v="PP03"/>
    <s v="FINAL INSPECTION"/>
    <x v="11"/>
    <d v="2019-11-10T00:00:00"/>
    <d v="1899-12-30T08:51:05"/>
    <d v="2019-11-10T00:00:00"/>
    <d v="1899-12-30T08:51:05"/>
    <n v="10"/>
    <s v="MIN"/>
    <n v="10"/>
    <n v="10"/>
    <s v="MIN"/>
    <s v="CNF  ORSP PRT  REL  TECO"/>
  </r>
  <r>
    <n v="1557894"/>
    <x v="38"/>
    <s v="1"/>
    <s v="0010"/>
    <s v="BFC-10"/>
    <s v="PP95"/>
    <s v="ASSEMBLY"/>
    <x v="12"/>
    <d v="2019-10-28T00:00:00"/>
    <d v="1899-12-30T13:48:42"/>
    <d v="2019-10-31T00:00:00"/>
    <d v="1899-12-30T11:29:47"/>
    <n v="15.69"/>
    <s v="H"/>
    <n v="941.4"/>
    <n v="1"/>
    <s v="MIN"/>
    <s v="CNF  PRT  REL  TECO"/>
  </r>
  <r>
    <n v="1557894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5"/>
    <x v="38"/>
    <s v="0"/>
    <s v="0010"/>
    <s v="BFC-10"/>
    <s v="PP01"/>
    <s v="ASSEMBLY"/>
    <x v="0"/>
    <d v="2019-10-23T00:00:00"/>
    <d v="1899-12-30T09:25:27"/>
    <d v="2019-10-23T00:00:00"/>
    <d v="1899-12-30T09:33:20"/>
    <n v="7.883"/>
    <s v="MIN"/>
    <n v="7.883"/>
    <n v="20"/>
    <s v="MIN"/>
    <s v="CNF  PRT  REL  TECO"/>
  </r>
  <r>
    <n v="1557895"/>
    <x v="38"/>
    <s v="0"/>
    <s v="0020"/>
    <s v="BFC-90"/>
    <s v="PP01"/>
    <s v="ASSY IN PROCESS INSPECTION"/>
    <x v="1"/>
    <d v="2019-10-23T00:00:00"/>
    <d v="1899-12-30T09:42:33"/>
    <d v="2019-10-23T00:00:00"/>
    <d v="1899-12-30T09:42:33"/>
    <n v="30"/>
    <s v="MIN"/>
    <n v="30"/>
    <n v="30"/>
    <s v="MIN"/>
    <s v="CNF  ORSP PRT  REL  TECO"/>
  </r>
  <r>
    <n v="1557895"/>
    <x v="38"/>
    <s v="0"/>
    <s v="0030"/>
    <s v="BFC-10"/>
    <s v="PP01"/>
    <s v="ASSEMBLY"/>
    <x v="2"/>
    <d v="2019-10-23T00:00:00"/>
    <d v="1899-12-30T11:57:23"/>
    <d v="2019-10-29T00:00:00"/>
    <d v="1899-12-30T10:23:47"/>
    <n v="234.74700000000001"/>
    <s v="MIN"/>
    <n v="234.74700000000001"/>
    <n v="200"/>
    <s v="MIN"/>
    <s v="CNF  PRT  REL  TECO"/>
  </r>
  <r>
    <n v="1557895"/>
    <x v="38"/>
    <s v="0"/>
    <s v="0040"/>
    <s v="BFC-10"/>
    <s v="PP01"/>
    <s v="ASSEMBLY"/>
    <x v="3"/>
    <d v="2019-10-29T00:00:00"/>
    <d v="1899-12-30T10:23:57"/>
    <d v="2019-10-31T00:00:00"/>
    <d v="1899-12-30T15:20:04"/>
    <n v="2.121"/>
    <s v="H"/>
    <n v="127.26"/>
    <n v="500"/>
    <s v="MIN"/>
    <s v="CNF  PRT  REL  TECO"/>
  </r>
  <r>
    <n v="1557895"/>
    <x v="38"/>
    <s v="0"/>
    <s v="0050"/>
    <s v="BFC-90"/>
    <s v="PP01"/>
    <s v="ASSY IN PROCESS INSPECTION"/>
    <x v="4"/>
    <d v="2019-10-31T00:00:00"/>
    <d v="1899-12-30T15:30:32"/>
    <d v="2019-10-31T00:00:00"/>
    <d v="1899-12-30T15:30:32"/>
    <n v="20"/>
    <s v="MIN"/>
    <n v="20"/>
    <n v="20"/>
    <s v="MIN"/>
    <s v="CNF  ORSP PRT  REL  TECO"/>
  </r>
  <r>
    <n v="1557895"/>
    <x v="38"/>
    <s v="0"/>
    <s v="0060"/>
    <s v="BFC-90"/>
    <s v="PP01"/>
    <s v="ASSY IN PROCESS INSPECTION"/>
    <x v="5"/>
    <d v="2019-10-31T00:00:00"/>
    <d v="1899-12-30T15:31:05"/>
    <d v="2019-10-31T00:00:00"/>
    <d v="1899-12-30T15:31:05"/>
    <n v="20"/>
    <s v="MIN"/>
    <n v="20"/>
    <n v="20"/>
    <s v="MIN"/>
    <s v="CNF  ORSP PRT  REL  TECO"/>
  </r>
  <r>
    <n v="1557895"/>
    <x v="38"/>
    <s v="0"/>
    <s v="0070"/>
    <s v="PFC-20"/>
    <s v="PP01"/>
    <s v="PAINT"/>
    <x v="6"/>
    <d v="2019-11-03T00:00:00"/>
    <d v="1899-12-30T08:21:00"/>
    <d v="2019-11-04T00:00:00"/>
    <d v="1899-12-30T08:57:22"/>
    <n v="305.09699999999998"/>
    <s v="MIN"/>
    <n v="305.09699999999998"/>
    <n v="450"/>
    <s v="MIN"/>
    <s v="CNF  PRT  REL  TECO"/>
  </r>
  <r>
    <n v="1557895"/>
    <x v="38"/>
    <s v="0"/>
    <s v="0080"/>
    <s v="PFC-99"/>
    <s v="PP01"/>
    <s v="PAINT INSPECTION"/>
    <x v="7"/>
    <d v="2019-11-04T00:00:00"/>
    <d v="1899-12-30T09:57:13"/>
    <d v="2019-11-04T00:00:00"/>
    <d v="1899-12-30T09:57:13"/>
    <n v="20"/>
    <s v="MIN"/>
    <n v="20"/>
    <n v="20"/>
    <s v="MIN"/>
    <s v="CNF  ORSP PRT  REL  TECO"/>
  </r>
  <r>
    <n v="1557895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5"/>
    <x v="38"/>
    <s v="0"/>
    <s v="0100"/>
    <s v="BFC-10"/>
    <s v="PP01"/>
    <s v="ASSEMBLY"/>
    <x v="8"/>
    <d v="2019-11-06T00:00:00"/>
    <d v="1899-12-30T08:02:00"/>
    <d v="2019-11-06T00:00:00"/>
    <d v="1899-12-30T09:04:48"/>
    <n v="1.0469999999999999"/>
    <s v="H"/>
    <n v="62.819999999999993"/>
    <n v="40"/>
    <s v="MIN"/>
    <s v="CNF  PRT  REL  TECO"/>
  </r>
  <r>
    <n v="1557895"/>
    <x v="38"/>
    <s v="0"/>
    <s v="0110"/>
    <s v="BFC-90"/>
    <s v="PP01"/>
    <s v="ASSY IN PROCESS INSPECTION"/>
    <x v="9"/>
    <d v="2019-11-07T00:00:00"/>
    <d v="1899-12-30T13:21:33"/>
    <d v="2019-11-07T00:00:00"/>
    <d v="1899-12-30T13:21:33"/>
    <n v="20"/>
    <s v="MIN"/>
    <n v="20"/>
    <n v="20"/>
    <s v="MIN"/>
    <s v="CNF  ORSP PRT  REL  TECO"/>
  </r>
  <r>
    <n v="1557895"/>
    <x v="38"/>
    <s v="0"/>
    <s v="0120"/>
    <s v="BFC-90"/>
    <s v="PP01"/>
    <s v="ASSY IN PROCESS INSPECTION"/>
    <x v="10"/>
    <d v="2019-11-07T00:00:00"/>
    <d v="1899-12-30T13:21:38"/>
    <d v="2019-11-07T00:00:00"/>
    <d v="1899-12-30T13:21:38"/>
    <n v="50"/>
    <s v="MIN"/>
    <n v="50"/>
    <n v="50"/>
    <s v="MIN"/>
    <s v="CNF  ORSP PRT  REL  TECO"/>
  </r>
  <r>
    <n v="1557895"/>
    <x v="38"/>
    <s v="0"/>
    <s v="0130"/>
    <s v="BFC-99"/>
    <s v="PP01"/>
    <s v="FINAL INSPECTION"/>
    <x v="18"/>
    <d v="2019-11-07T00:00:00"/>
    <d v="1899-12-30T13:21:41"/>
    <d v="2019-11-07T00:00:00"/>
    <d v="1899-12-30T13:21:41"/>
    <n v="10"/>
    <s v="MIN"/>
    <n v="10"/>
    <n v="10"/>
    <s v="MIN"/>
    <s v="CNF  ORSP PRT  REL  TECO"/>
  </r>
  <r>
    <n v="1557895"/>
    <x v="38"/>
    <s v="0"/>
    <s v="0140"/>
    <s v="BFC-99"/>
    <s v="PP03"/>
    <s v="FINAL INSPECTION"/>
    <x v="11"/>
    <d v="2019-11-10T00:00:00"/>
    <d v="1899-12-30T09:27:51"/>
    <d v="2019-11-10T00:00:00"/>
    <d v="1899-12-30T09:27:51"/>
    <n v="10"/>
    <s v="MIN"/>
    <n v="10"/>
    <n v="10"/>
    <s v="MIN"/>
    <s v="CNF  ORSP PRT  REL  TECO"/>
  </r>
  <r>
    <n v="1557895"/>
    <x v="38"/>
    <s v="1"/>
    <s v="0010"/>
    <s v="BFC-10"/>
    <s v="PP95"/>
    <s v="ASSEMBLY"/>
    <x v="12"/>
    <d v="2019-10-29T00:00:00"/>
    <d v="1899-12-30T07:35:34"/>
    <d v="2019-10-31T00:00:00"/>
    <d v="1899-12-30T15:48:20"/>
    <n v="25.324000000000002"/>
    <s v="H"/>
    <n v="1519.44"/>
    <n v="1"/>
    <s v="MIN"/>
    <s v="CNF  PRT  REL  TECO"/>
  </r>
  <r>
    <n v="1557895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7896"/>
    <x v="38"/>
    <s v="0"/>
    <s v="0010"/>
    <s v="BFC-10"/>
    <s v="PP01"/>
    <s v="ASSEMBLY"/>
    <x v="19"/>
    <d v="2019-10-23T00:00:00"/>
    <d v="1899-12-30T08:56:20"/>
    <d v="2019-10-23T00:00:00"/>
    <d v="1899-12-30T09:04:23"/>
    <n v="8.0500000000000007"/>
    <s v="MIN"/>
    <n v="8.0500000000000007"/>
    <n v="20"/>
    <s v="MIN"/>
    <s v="CNF  PRT  REL  TECO"/>
  </r>
  <r>
    <n v="1557896"/>
    <x v="38"/>
    <s v="0"/>
    <s v="0020"/>
    <s v="BFC-90"/>
    <s v="PP01"/>
    <s v="ASSY IN PROCESS INSPECTION"/>
    <x v="1"/>
    <d v="2019-10-23T00:00:00"/>
    <d v="1899-12-30T09:41:57"/>
    <d v="2019-10-23T00:00:00"/>
    <d v="1899-12-30T09:41:57"/>
    <n v="30"/>
    <s v="MIN"/>
    <n v="30"/>
    <n v="30"/>
    <s v="MIN"/>
    <s v="CNF  ORSP PRT  REL  TECO"/>
  </r>
  <r>
    <n v="1557896"/>
    <x v="38"/>
    <s v="0"/>
    <s v="0030"/>
    <s v="BFC-10"/>
    <s v="PP01"/>
    <s v="ASSEMBLY"/>
    <x v="2"/>
    <d v="2019-10-23T00:00:00"/>
    <d v="1899-12-30T09:46:36"/>
    <d v="2019-10-24T00:00:00"/>
    <d v="1899-12-30T09:08:06"/>
    <n v="159.577"/>
    <s v="MIN"/>
    <n v="159.577"/>
    <n v="200"/>
    <s v="MIN"/>
    <s v="CNF  PRT  REL  TECO"/>
  </r>
  <r>
    <n v="1557896"/>
    <x v="38"/>
    <s v="0"/>
    <s v="0040"/>
    <s v="BFC-10"/>
    <s v="PP01"/>
    <s v="ASSEMBLY"/>
    <x v="3"/>
    <d v="2019-10-28T00:00:00"/>
    <d v="1899-12-30T12:07:41"/>
    <d v="2019-10-30T00:00:00"/>
    <d v="1899-12-30T14:59:17"/>
    <n v="973.08699999999999"/>
    <s v="MIN"/>
    <n v="973.08699999999999"/>
    <n v="500"/>
    <s v="MIN"/>
    <s v="CNF  PRT  REL  TECO"/>
  </r>
  <r>
    <n v="1557896"/>
    <x v="38"/>
    <s v="0"/>
    <s v="0050"/>
    <s v="BFC-90"/>
    <s v="PP01"/>
    <s v="ASSY IN PROCESS INSPECTION"/>
    <x v="4"/>
    <d v="2019-10-30T00:00:00"/>
    <d v="1899-12-30T16:57:45"/>
    <d v="2019-10-30T00:00:00"/>
    <d v="1899-12-30T16:57:45"/>
    <n v="20"/>
    <s v="MIN"/>
    <n v="20"/>
    <n v="20"/>
    <s v="MIN"/>
    <s v="CNF  ORSP PRT  REL  TECO"/>
  </r>
  <r>
    <n v="1557896"/>
    <x v="38"/>
    <s v="0"/>
    <s v="0060"/>
    <s v="BFC-90"/>
    <s v="PP01"/>
    <s v="ASSY IN PROCESS INSPECTION"/>
    <x v="5"/>
    <d v="2019-10-30T00:00:00"/>
    <d v="1899-12-30T16:57:59"/>
    <d v="2019-10-30T00:00:00"/>
    <d v="1899-12-30T16:57:59"/>
    <n v="20"/>
    <s v="MIN"/>
    <n v="20"/>
    <n v="20"/>
    <s v="MIN"/>
    <s v="CNF  ORSP PRT  REL  TECO"/>
  </r>
  <r>
    <n v="1557896"/>
    <x v="38"/>
    <s v="0"/>
    <s v="0070"/>
    <s v="PFC-20"/>
    <s v="PP01"/>
    <s v="PAINT"/>
    <x v="6"/>
    <d v="2019-10-30T00:00:00"/>
    <d v="1899-12-30T17:08:10"/>
    <d v="2019-10-31T00:00:00"/>
    <d v="1899-12-30T23:21:34"/>
    <n v="394.67"/>
    <s v="MIN"/>
    <n v="394.67"/>
    <n v="450"/>
    <s v="MIN"/>
    <s v="CNF  PRT  REL  TECO"/>
  </r>
  <r>
    <n v="1557896"/>
    <x v="38"/>
    <s v="0"/>
    <s v="0080"/>
    <s v="PFC-99"/>
    <s v="PP01"/>
    <s v="PAINT INSPECTION"/>
    <x v="7"/>
    <d v="2019-11-03T00:00:00"/>
    <d v="1899-12-30T08:22:36"/>
    <d v="2019-11-03T00:00:00"/>
    <d v="1899-12-30T08:22:36"/>
    <n v="20"/>
    <s v="MIN"/>
    <n v="20"/>
    <n v="20"/>
    <s v="MIN"/>
    <s v="CNF  ORSP PRT  REL  TECO"/>
  </r>
  <r>
    <n v="1557896"/>
    <x v="38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7896"/>
    <x v="38"/>
    <s v="0"/>
    <s v="0100"/>
    <s v="BFC-10"/>
    <s v="PP01"/>
    <s v="ASSEMBLY"/>
    <x v="8"/>
    <d v="2019-11-03T00:00:00"/>
    <d v="1899-12-30T10:38:55"/>
    <d v="2019-11-03T00:00:00"/>
    <d v="1899-12-30T11:31:19"/>
    <n v="52.4"/>
    <s v="MIN"/>
    <n v="52.4"/>
    <n v="40"/>
    <s v="MIN"/>
    <s v="CNF  PRT  REL  TECO"/>
  </r>
  <r>
    <n v="1557896"/>
    <x v="38"/>
    <s v="0"/>
    <s v="0110"/>
    <s v="BFC-90"/>
    <s v="PP01"/>
    <s v="ASSY IN PROCESS INSPECTION"/>
    <x v="9"/>
    <d v="2019-11-04T00:00:00"/>
    <d v="1899-12-30T15:17:21"/>
    <d v="2019-11-04T00:00:00"/>
    <d v="1899-12-30T15:17:21"/>
    <n v="20"/>
    <s v="MIN"/>
    <n v="20"/>
    <n v="20"/>
    <s v="MIN"/>
    <s v="CNF  ORSP PRT  REL  TECO"/>
  </r>
  <r>
    <n v="1557896"/>
    <x v="38"/>
    <s v="0"/>
    <s v="0120"/>
    <s v="BFC-90"/>
    <s v="PP01"/>
    <s v="ASSY IN PROCESS INSPECTION"/>
    <x v="10"/>
    <d v="2019-11-04T00:00:00"/>
    <d v="1899-12-30T15:17:24"/>
    <d v="2019-11-04T00:00:00"/>
    <d v="1899-12-30T15:17:24"/>
    <n v="50"/>
    <s v="MIN"/>
    <n v="50"/>
    <n v="50"/>
    <s v="MIN"/>
    <s v="CNF  ORSP PRT  REL  TECO"/>
  </r>
  <r>
    <n v="1557896"/>
    <x v="38"/>
    <s v="0"/>
    <s v="0130"/>
    <s v="BFC-99"/>
    <s v="PP01"/>
    <s v="FINAL INSPECTION"/>
    <x v="18"/>
    <d v="2019-11-04T00:00:00"/>
    <d v="1899-12-30T15:17:27"/>
    <d v="2019-11-04T00:00:00"/>
    <d v="1899-12-30T15:17:27"/>
    <n v="10"/>
    <s v="MIN"/>
    <n v="10"/>
    <n v="10"/>
    <s v="MIN"/>
    <s v="CNF  ORSP PRT  REL  TECO"/>
  </r>
  <r>
    <n v="1557896"/>
    <x v="38"/>
    <s v="0"/>
    <s v="0140"/>
    <s v="BFC-99"/>
    <s v="PP03"/>
    <s v="FINAL INSPECTION"/>
    <x v="11"/>
    <d v="2019-11-05T00:00:00"/>
    <d v="1899-12-30T08:41:27"/>
    <d v="2019-11-05T00:00:00"/>
    <d v="1899-12-30T08:41:27"/>
    <n v="10"/>
    <s v="MIN"/>
    <n v="10"/>
    <n v="10"/>
    <s v="MIN"/>
    <s v="CNF  ORSP PRT  REL  TECO"/>
  </r>
  <r>
    <n v="1557896"/>
    <x v="38"/>
    <s v="1"/>
    <s v="0010"/>
    <s v="BFC-10"/>
    <s v="PP95"/>
    <s v="ASSEMBLY"/>
    <x v="12"/>
    <d v="2019-11-03T00:00:00"/>
    <d v="1899-12-30T08:21:51"/>
    <d v="2019-11-03T00:00:00"/>
    <d v="1899-12-30T14:50:50"/>
    <n v="329.89"/>
    <s v="MIN"/>
    <n v="329.89"/>
    <n v="1"/>
    <s v="MIN"/>
    <s v="CNF  PRT  REL  TECO"/>
  </r>
  <r>
    <n v="1557896"/>
    <x v="38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157"/>
    <x v="39"/>
    <s v="0"/>
    <s v="0010"/>
    <s v="BFC-10"/>
    <s v="PP01"/>
    <s v="ASSEMBLY"/>
    <x v="0"/>
    <d v="2019-10-24T00:00:00"/>
    <d v="1899-12-30T10:05:11"/>
    <d v="2019-10-24T00:00:00"/>
    <d v="1899-12-30T10:13:01"/>
    <n v="7.8330000000000002"/>
    <s v="MIN"/>
    <n v="7.8330000000000002"/>
    <n v="20"/>
    <s v="MIN"/>
    <s v="CNF  PRT  REL  TECO"/>
  </r>
  <r>
    <n v="1559157"/>
    <x v="39"/>
    <s v="0"/>
    <s v="0020"/>
    <s v="BFC-90"/>
    <s v="PP01"/>
    <s v="ASSY IN PROCESS INSPECTION"/>
    <x v="1"/>
    <d v="2019-10-24T00:00:00"/>
    <d v="1899-12-30T10:32:03"/>
    <d v="2019-10-24T00:00:00"/>
    <d v="1899-12-30T10:32:03"/>
    <n v="30"/>
    <s v="MIN"/>
    <n v="30"/>
    <n v="30"/>
    <s v="MIN"/>
    <s v="CNF  ORSP PRT  REL  TECO"/>
  </r>
  <r>
    <n v="1559157"/>
    <x v="39"/>
    <s v="0"/>
    <s v="0030"/>
    <s v="BFC-10"/>
    <s v="PP01"/>
    <s v="ASSEMBLY"/>
    <x v="2"/>
    <d v="2019-10-24T00:00:00"/>
    <d v="1899-12-30T10:32:59"/>
    <d v="2019-10-27T00:00:00"/>
    <d v="1899-12-30T08:48:08"/>
    <n v="2.2789999999999999"/>
    <s v="H"/>
    <n v="136.74"/>
    <n v="200"/>
    <s v="MIN"/>
    <s v="CNF  PRT  REL  TECO"/>
  </r>
  <r>
    <n v="1559157"/>
    <x v="39"/>
    <s v="0"/>
    <s v="0040"/>
    <s v="BFC-10"/>
    <s v="PP01"/>
    <s v="ASSEMBLY"/>
    <x v="3"/>
    <d v="2019-11-03T00:00:00"/>
    <d v="1899-12-30T07:44:07"/>
    <d v="2019-11-04T00:00:00"/>
    <d v="1899-12-30T17:54:39"/>
    <n v="16.227"/>
    <s v="H"/>
    <n v="973.62"/>
    <n v="500"/>
    <s v="MIN"/>
    <s v="CNF  PRT  REL  TECO"/>
  </r>
  <r>
    <n v="1559157"/>
    <x v="39"/>
    <s v="0"/>
    <s v="0050"/>
    <s v="BFC-90"/>
    <s v="PP01"/>
    <s v="ASSY IN PROCESS INSPECTION"/>
    <x v="4"/>
    <d v="2019-11-05T00:00:00"/>
    <d v="1899-12-30T13:56:19"/>
    <d v="2019-11-05T00:00:00"/>
    <d v="1899-12-30T13:56:19"/>
    <n v="20"/>
    <s v="MIN"/>
    <n v="20"/>
    <n v="20"/>
    <s v="MIN"/>
    <s v="CNF  ORSP PRT  REL  TECO"/>
  </r>
  <r>
    <n v="1559157"/>
    <x v="39"/>
    <s v="0"/>
    <s v="0060"/>
    <s v="BFC-90"/>
    <s v="PP01"/>
    <s v="ASSY IN PROCESS INSPECTION"/>
    <x v="5"/>
    <d v="2019-11-05T00:00:00"/>
    <d v="1899-12-30T13:56:34"/>
    <d v="2019-11-05T00:00:00"/>
    <d v="1899-12-30T13:56:34"/>
    <n v="20"/>
    <s v="MIN"/>
    <n v="20"/>
    <n v="20"/>
    <s v="MIN"/>
    <s v="CNF  ORSP PRT  REL  TECO"/>
  </r>
  <r>
    <n v="1559157"/>
    <x v="39"/>
    <s v="0"/>
    <s v="0070"/>
    <s v="PFC-20"/>
    <s v="PP01"/>
    <s v="PAINT"/>
    <x v="6"/>
    <d v="2019-11-05T00:00:00"/>
    <d v="1899-12-30T14:17:56"/>
    <d v="2019-11-07T00:00:00"/>
    <d v="1899-12-30T04:29:10"/>
    <n v="5.9409999999999998"/>
    <s v="H"/>
    <n v="356.46"/>
    <n v="450"/>
    <s v="MIN"/>
    <s v="CNF  PRT  REL  TECO"/>
  </r>
  <r>
    <n v="1559157"/>
    <x v="39"/>
    <s v="0"/>
    <s v="0080"/>
    <s v="PFC-99"/>
    <s v="PP01"/>
    <s v="PAINT INSPECTION"/>
    <x v="7"/>
    <d v="2019-11-07T00:00:00"/>
    <d v="1899-12-30T08:28:14"/>
    <d v="2019-11-07T00:00:00"/>
    <d v="1899-12-30T08:28:14"/>
    <n v="20"/>
    <s v="MIN"/>
    <n v="20"/>
    <n v="20"/>
    <s v="MIN"/>
    <s v="CNF  ORSP PRT  REL  TECO"/>
  </r>
  <r>
    <n v="1559157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157"/>
    <x v="39"/>
    <s v="0"/>
    <s v="0100"/>
    <s v="BFC-10"/>
    <s v="PP01"/>
    <s v="ASSEMBLY"/>
    <x v="8"/>
    <d v="2019-11-07T00:00:00"/>
    <d v="1899-12-30T10:33:25"/>
    <d v="2019-11-07T00:00:00"/>
    <d v="1899-12-30T11:33:06"/>
    <n v="59.683"/>
    <s v="MIN"/>
    <n v="59.683"/>
    <n v="40"/>
    <s v="MIN"/>
    <s v="CNF  PRT  REL  TECO"/>
  </r>
  <r>
    <n v="1559157"/>
    <x v="39"/>
    <s v="0"/>
    <s v="0110"/>
    <s v="BFC-90"/>
    <s v="PP01"/>
    <s v="ASSY IN PROCESS INSPECTION"/>
    <x v="9"/>
    <d v="2019-11-10T00:00:00"/>
    <d v="1899-12-30T15:40:12"/>
    <d v="2019-11-10T00:00:00"/>
    <d v="1899-12-30T15:40:12"/>
    <n v="20"/>
    <s v="MIN"/>
    <n v="20"/>
    <n v="20"/>
    <s v="MIN"/>
    <s v="CNF  ORSP PRT  REL  TECO"/>
  </r>
  <r>
    <n v="1559157"/>
    <x v="39"/>
    <s v="0"/>
    <s v="0120"/>
    <s v="BFC-90"/>
    <s v="PP01"/>
    <s v="ASSY IN PROCESS INSPECTION"/>
    <x v="10"/>
    <d v="2019-11-10T00:00:00"/>
    <d v="1899-12-30T15:40:21"/>
    <d v="2019-11-10T00:00:00"/>
    <d v="1899-12-30T15:40:21"/>
    <n v="50"/>
    <s v="MIN"/>
    <n v="50"/>
    <n v="50"/>
    <s v="MIN"/>
    <s v="CNF  ORSP PRT  REL  TECO"/>
  </r>
  <r>
    <n v="1559157"/>
    <x v="39"/>
    <s v="0"/>
    <s v="0130"/>
    <s v="BFC-99"/>
    <s v="PP01"/>
    <s v="FINAL INSPECTION"/>
    <x v="18"/>
    <d v="2019-11-10T00:00:00"/>
    <d v="1899-12-30T15:40:31"/>
    <d v="2019-11-10T00:00:00"/>
    <d v="1899-12-30T15:40:31"/>
    <n v="10"/>
    <s v="MIN"/>
    <n v="10"/>
    <n v="10"/>
    <s v="MIN"/>
    <s v="CNF  ORSP PRT  REL  TECO"/>
  </r>
  <r>
    <n v="1559157"/>
    <x v="39"/>
    <s v="0"/>
    <s v="0140"/>
    <s v="BFC-99"/>
    <s v="PP03"/>
    <s v="FINAL INSPECTION"/>
    <x v="11"/>
    <d v="2019-11-11T00:00:00"/>
    <d v="1899-12-30T07:48:15"/>
    <d v="2019-11-11T00:00:00"/>
    <d v="1899-12-30T07:48:15"/>
    <n v="10"/>
    <s v="MIN"/>
    <n v="10"/>
    <n v="10"/>
    <s v="MIN"/>
    <s v="CNF  ORSP PRT  REL  TECO"/>
  </r>
  <r>
    <n v="1559157"/>
    <x v="39"/>
    <s v="1"/>
    <s v="0010"/>
    <s v="BFC-10"/>
    <s v="PP95"/>
    <s v="ASSEMBLY"/>
    <x v="12"/>
    <d v="2019-11-07T00:00:00"/>
    <d v="1899-12-30T08:30:29"/>
    <d v="2019-11-07T00:00:00"/>
    <d v="1899-12-30T14:49:31"/>
    <n v="5.734"/>
    <s v="H"/>
    <n v="344.04"/>
    <n v="1"/>
    <s v="MIN"/>
    <s v="CNF  PRT  REL  TECO"/>
  </r>
  <r>
    <n v="1559157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192"/>
    <x v="39"/>
    <s v="0"/>
    <s v="0010"/>
    <s v="BFC-10"/>
    <s v="PP01"/>
    <s v="ASSEMBLY"/>
    <x v="0"/>
    <d v="2019-10-24T00:00:00"/>
    <d v="1899-12-30T13:02:34"/>
    <d v="2019-10-24T00:00:00"/>
    <d v="1899-12-30T13:33:12"/>
    <n v="30.632999999999999"/>
    <s v="MIN"/>
    <n v="30.632999999999999"/>
    <n v="20"/>
    <s v="MIN"/>
    <s v="CNF  PRT  REL  TECO"/>
  </r>
  <r>
    <n v="1559192"/>
    <x v="39"/>
    <s v="0"/>
    <s v="0020"/>
    <s v="BFC-90"/>
    <s v="PP01"/>
    <s v="ASSY IN PROCESS INSPECTION"/>
    <x v="1"/>
    <d v="2019-10-24T00:00:00"/>
    <d v="1899-12-30T14:12:33"/>
    <d v="2019-10-24T00:00:00"/>
    <d v="1899-12-30T14:12:33"/>
    <n v="30"/>
    <s v="MIN"/>
    <n v="30"/>
    <n v="30"/>
    <s v="MIN"/>
    <s v="CNF  ORSP PRT  REL  TECO"/>
  </r>
  <r>
    <n v="1559192"/>
    <x v="39"/>
    <s v="0"/>
    <s v="0030"/>
    <s v="BFC-10"/>
    <s v="PP01"/>
    <s v="ASSEMBLY"/>
    <x v="2"/>
    <d v="2019-10-24T00:00:00"/>
    <d v="1899-12-30T14:12:58"/>
    <d v="2019-10-27T00:00:00"/>
    <d v="1899-12-30T11:10:06"/>
    <n v="166.733"/>
    <s v="MIN"/>
    <n v="166.733"/>
    <n v="200"/>
    <s v="MIN"/>
    <s v="CNF  PRT  REL  TECO"/>
  </r>
  <r>
    <n v="1559192"/>
    <x v="39"/>
    <s v="0"/>
    <s v="0040"/>
    <s v="BFC-10"/>
    <s v="PP01"/>
    <s v="ASSEMBLY"/>
    <x v="3"/>
    <d v="2019-11-03T00:00:00"/>
    <d v="1899-12-30T09:19:54"/>
    <d v="2019-11-05T00:00:00"/>
    <d v="1899-12-30T12:19:17"/>
    <n v="7.9450000000000003"/>
    <s v="H"/>
    <n v="476.70000000000005"/>
    <n v="500"/>
    <s v="MIN"/>
    <s v="CNF  PRT  REL  TECO"/>
  </r>
  <r>
    <n v="1559192"/>
    <x v="39"/>
    <s v="0"/>
    <s v="0050"/>
    <s v="BFC-90"/>
    <s v="PP01"/>
    <s v="ASSY IN PROCESS INSPECTION"/>
    <x v="4"/>
    <d v="2019-11-05T00:00:00"/>
    <d v="1899-12-30T15:13:43"/>
    <d v="2019-11-05T00:00:00"/>
    <d v="1899-12-30T15:13:43"/>
    <n v="20"/>
    <s v="MIN"/>
    <n v="20"/>
    <n v="20"/>
    <s v="MIN"/>
    <s v="CNF  ORSP PRT  REL  TECO"/>
  </r>
  <r>
    <n v="1559192"/>
    <x v="39"/>
    <s v="0"/>
    <s v="0060"/>
    <s v="BFC-90"/>
    <s v="PP01"/>
    <s v="ASSY IN PROCESS INSPECTION"/>
    <x v="5"/>
    <d v="2019-11-05T00:00:00"/>
    <d v="1899-12-30T15:13:58"/>
    <d v="2019-11-05T00:00:00"/>
    <d v="1899-12-30T15:13:58"/>
    <n v="20"/>
    <s v="MIN"/>
    <n v="20"/>
    <n v="20"/>
    <s v="MIN"/>
    <s v="CNF  ORSP PRT  REL  TECO"/>
  </r>
  <r>
    <n v="1559192"/>
    <x v="39"/>
    <s v="0"/>
    <s v="0070"/>
    <s v="PFC-20"/>
    <s v="PP01"/>
    <s v="PAINT"/>
    <x v="6"/>
    <d v="2019-11-05T00:00:00"/>
    <d v="1899-12-30T16:08:23"/>
    <d v="2019-11-07T00:00:00"/>
    <d v="1899-12-30T04:25:02"/>
    <n v="7.444"/>
    <s v="H"/>
    <n v="446.64"/>
    <n v="450"/>
    <s v="MIN"/>
    <s v="CNF  PRT  REL  TECO"/>
  </r>
  <r>
    <n v="1559192"/>
    <x v="39"/>
    <s v="0"/>
    <s v="0080"/>
    <s v="PFC-99"/>
    <s v="PP01"/>
    <s v="PAINT INSPECTION"/>
    <x v="7"/>
    <d v="2019-11-07T00:00:00"/>
    <d v="1899-12-30T08:28:45"/>
    <d v="2019-11-07T00:00:00"/>
    <d v="1899-12-30T08:28:45"/>
    <n v="20"/>
    <s v="MIN"/>
    <n v="20"/>
    <n v="20"/>
    <s v="MIN"/>
    <s v="CNF  ORSP PRT  REL  TECO"/>
  </r>
  <r>
    <n v="1559192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192"/>
    <x v="39"/>
    <s v="0"/>
    <s v="0100"/>
    <s v="BFC-10"/>
    <s v="PP01"/>
    <s v="ASSEMBLY"/>
    <x v="8"/>
    <d v="2019-11-07T00:00:00"/>
    <d v="1899-12-30T11:33:24"/>
    <d v="2019-11-07T00:00:00"/>
    <d v="1899-12-30T12:17:51"/>
    <n v="44.45"/>
    <s v="MIN"/>
    <n v="44.45"/>
    <n v="40"/>
    <s v="MIN"/>
    <s v="CNF  PRT  REL  TECO"/>
  </r>
  <r>
    <n v="1559192"/>
    <x v="39"/>
    <s v="0"/>
    <s v="0110"/>
    <s v="BFC-90"/>
    <s v="PP01"/>
    <s v="ASSY IN PROCESS INSPECTION"/>
    <x v="9"/>
    <d v="2019-11-10T00:00:00"/>
    <d v="1899-12-30T15:40:47"/>
    <d v="2019-11-10T00:00:00"/>
    <d v="1899-12-30T15:40:47"/>
    <n v="20"/>
    <s v="MIN"/>
    <n v="20"/>
    <n v="20"/>
    <s v="MIN"/>
    <s v="CNF  ORSP PRT  REL  TECO"/>
  </r>
  <r>
    <n v="1559192"/>
    <x v="39"/>
    <s v="0"/>
    <s v="0120"/>
    <s v="BFC-90"/>
    <s v="PP01"/>
    <s v="ASSY IN PROCESS INSPECTION"/>
    <x v="10"/>
    <d v="2019-11-10T00:00:00"/>
    <d v="1899-12-30T15:40:51"/>
    <d v="2019-11-10T00:00:00"/>
    <d v="1899-12-30T15:40:51"/>
    <n v="50"/>
    <s v="MIN"/>
    <n v="50"/>
    <n v="50"/>
    <s v="MIN"/>
    <s v="CNF  ORSP PRT  REL  TECO"/>
  </r>
  <r>
    <n v="1559192"/>
    <x v="39"/>
    <s v="0"/>
    <s v="0130"/>
    <s v="BFC-99"/>
    <s v="PP01"/>
    <s v="FINAL INSPECTION"/>
    <x v="18"/>
    <d v="2019-11-10T00:00:00"/>
    <d v="1899-12-30T15:40:54"/>
    <d v="2019-11-10T00:00:00"/>
    <d v="1899-12-30T15:40:54"/>
    <n v="10"/>
    <s v="MIN"/>
    <n v="10"/>
    <n v="10"/>
    <s v="MIN"/>
    <s v="CNF  ORSP PRT  REL  TECO"/>
  </r>
  <r>
    <n v="1559192"/>
    <x v="39"/>
    <s v="0"/>
    <s v="0140"/>
    <s v="BFC-99"/>
    <s v="PP03"/>
    <s v="FINAL INSPECTION"/>
    <x v="11"/>
    <d v="2019-11-11T00:00:00"/>
    <d v="1899-12-30T07:53:22"/>
    <d v="2019-11-11T00:00:00"/>
    <d v="1899-12-30T07:53:22"/>
    <n v="10"/>
    <s v="MIN"/>
    <n v="10"/>
    <n v="10"/>
    <s v="MIN"/>
    <s v="CNF  ORSP PRT  REL  TECO"/>
  </r>
  <r>
    <n v="1559192"/>
    <x v="39"/>
    <s v="1"/>
    <s v="0010"/>
    <s v="BFC-10"/>
    <s v="PP95"/>
    <s v="ASSEMBLY"/>
    <x v="12"/>
    <d v="2019-11-03T00:00:00"/>
    <d v="1899-12-30T07:43:07"/>
    <d v="2019-11-05T00:00:00"/>
    <d v="1899-12-30T11:35:07"/>
    <n v="1125.49"/>
    <s v="MIN"/>
    <n v="1125.49"/>
    <n v="1"/>
    <s v="MIN"/>
    <s v="CNF  PRT  REL  TECO"/>
  </r>
  <r>
    <n v="1559192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196"/>
    <x v="39"/>
    <s v="0"/>
    <s v="0010"/>
    <s v="BFC-10"/>
    <s v="PP01"/>
    <s v="ASSEMBLY"/>
    <x v="0"/>
    <d v="2019-10-24T00:00:00"/>
    <d v="1899-12-30T13:40:47"/>
    <d v="2019-10-24T00:00:00"/>
    <d v="1899-12-30T13:43:19"/>
    <n v="2.5329999999999999"/>
    <s v="MIN"/>
    <n v="2.5329999999999999"/>
    <n v="20"/>
    <s v="MIN"/>
    <s v="CNF  PRT  REL  TECO"/>
  </r>
  <r>
    <n v="1559196"/>
    <x v="39"/>
    <s v="0"/>
    <s v="0020"/>
    <s v="BFC-90"/>
    <s v="PP01"/>
    <s v="ASSY IN PROCESS INSPECTION"/>
    <x v="1"/>
    <d v="2019-10-24T00:00:00"/>
    <d v="1899-12-30T14:58:56"/>
    <d v="2019-10-24T00:00:00"/>
    <d v="1899-12-30T14:58:56"/>
    <n v="30"/>
    <s v="MIN"/>
    <n v="30"/>
    <n v="30"/>
    <s v="MIN"/>
    <s v="CNF  ORSP PRT  REL  TECO"/>
  </r>
  <r>
    <n v="1559196"/>
    <x v="39"/>
    <s v="0"/>
    <s v="0030"/>
    <s v="BFC-10"/>
    <s v="PP01"/>
    <s v="ASSEMBLY"/>
    <x v="2"/>
    <d v="2019-10-24T00:00:00"/>
    <d v="1899-12-30T14:59:17"/>
    <d v="2019-10-27T00:00:00"/>
    <d v="1899-12-30T09:02:26"/>
    <n v="126.10299999999999"/>
    <s v="MIN"/>
    <n v="126.10299999999999"/>
    <n v="200"/>
    <s v="MIN"/>
    <s v="CNF  PRT  REL  TECO"/>
  </r>
  <r>
    <n v="1559196"/>
    <x v="39"/>
    <s v="0"/>
    <s v="0040"/>
    <s v="BFC-10"/>
    <s v="PP01"/>
    <s v="ASSEMBLY"/>
    <x v="3"/>
    <d v="2019-11-03T00:00:00"/>
    <d v="1899-12-30T07:54:41"/>
    <d v="2019-11-05T00:00:00"/>
    <d v="1899-12-30T17:20:52"/>
    <n v="9.3889999999999993"/>
    <s v="H"/>
    <n v="563.33999999999992"/>
    <n v="500"/>
    <s v="MIN"/>
    <s v="CNF  PRT  REL  TECO"/>
  </r>
  <r>
    <n v="1559196"/>
    <x v="39"/>
    <s v="0"/>
    <s v="0050"/>
    <s v="BFC-90"/>
    <s v="PP01"/>
    <s v="ASSY IN PROCESS INSPECTION"/>
    <x v="4"/>
    <d v="2019-11-06T00:00:00"/>
    <d v="1899-12-30T12:05:40"/>
    <d v="2019-11-06T00:00:00"/>
    <d v="1899-12-30T12:05:40"/>
    <n v="20"/>
    <s v="MIN"/>
    <n v="20"/>
    <n v="20"/>
    <s v="MIN"/>
    <s v="CNF  ORSP PRT  REL  TECO"/>
  </r>
  <r>
    <n v="1559196"/>
    <x v="39"/>
    <s v="0"/>
    <s v="0060"/>
    <s v="BFC-90"/>
    <s v="PP01"/>
    <s v="ASSY IN PROCESS INSPECTION"/>
    <x v="5"/>
    <d v="2019-11-06T00:00:00"/>
    <d v="1899-12-30T12:06:00"/>
    <d v="2019-11-06T00:00:00"/>
    <d v="1899-12-30T12:06:00"/>
    <n v="20"/>
    <s v="MIN"/>
    <n v="20"/>
    <n v="20"/>
    <s v="MIN"/>
    <s v="CNF  ORSP PRT  REL  TECO"/>
  </r>
  <r>
    <n v="1559196"/>
    <x v="39"/>
    <s v="0"/>
    <s v="0070"/>
    <s v="PFC-20"/>
    <s v="PP01"/>
    <s v="PAINT"/>
    <x v="6"/>
    <d v="2019-11-07T00:00:00"/>
    <d v="1899-12-30T00:34:52"/>
    <d v="2019-11-07T00:00:00"/>
    <d v="1899-12-30T11:32:32"/>
    <n v="2.556"/>
    <s v="H"/>
    <n v="153.36000000000001"/>
    <n v="450"/>
    <s v="MIN"/>
    <s v="CNF  PRT  REL  TECO"/>
  </r>
  <r>
    <n v="1559196"/>
    <x v="39"/>
    <s v="0"/>
    <s v="0080"/>
    <s v="PFC-99"/>
    <s v="PP01"/>
    <s v="PAINT INSPECTION"/>
    <x v="7"/>
    <d v="2019-11-07T00:00:00"/>
    <d v="1899-12-30T14:18:07"/>
    <d v="2019-11-07T00:00:00"/>
    <d v="1899-12-30T14:18:07"/>
    <n v="20"/>
    <s v="MIN"/>
    <n v="20"/>
    <n v="20"/>
    <s v="MIN"/>
    <s v="CNF  ORSP PRT  REL  TECO"/>
  </r>
  <r>
    <n v="1559196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196"/>
    <x v="39"/>
    <s v="0"/>
    <s v="0100"/>
    <s v="BFC-10"/>
    <s v="PP01"/>
    <s v="ASSEMBLY"/>
    <x v="8"/>
    <d v="2019-11-07T00:00:00"/>
    <d v="1899-12-30T14:30:46"/>
    <d v="2019-11-07T00:00:00"/>
    <d v="1899-12-30T15:52:45"/>
    <n v="1.3660000000000001"/>
    <s v="H"/>
    <n v="81.960000000000008"/>
    <n v="40"/>
    <s v="MIN"/>
    <s v="CNF  PRT  REL  TECO"/>
  </r>
  <r>
    <n v="1559196"/>
    <x v="39"/>
    <s v="0"/>
    <s v="0110"/>
    <s v="BFC-90"/>
    <s v="PP01"/>
    <s v="ASSY IN PROCESS INSPECTION"/>
    <x v="9"/>
    <d v="2019-11-10T00:00:00"/>
    <d v="1899-12-30T16:07:32"/>
    <d v="2019-11-10T00:00:00"/>
    <d v="1899-12-30T16:07:32"/>
    <n v="20"/>
    <s v="MIN"/>
    <n v="20"/>
    <n v="20"/>
    <s v="MIN"/>
    <s v="CNF  ORSP PRT  REL  TECO"/>
  </r>
  <r>
    <n v="1559196"/>
    <x v="39"/>
    <s v="0"/>
    <s v="0120"/>
    <s v="BFC-90"/>
    <s v="PP01"/>
    <s v="ASSY IN PROCESS INSPECTION"/>
    <x v="10"/>
    <d v="2019-11-10T00:00:00"/>
    <d v="1899-12-30T16:07:36"/>
    <d v="2019-11-10T00:00:00"/>
    <d v="1899-12-30T16:07:36"/>
    <n v="50"/>
    <s v="MIN"/>
    <n v="50"/>
    <n v="50"/>
    <s v="MIN"/>
    <s v="CNF  ORSP PRT  REL  TECO"/>
  </r>
  <r>
    <n v="1559196"/>
    <x v="39"/>
    <s v="0"/>
    <s v="0140"/>
    <s v="BFC-99"/>
    <s v="PP03"/>
    <s v="FINAL INSPECTION"/>
    <x v="11"/>
    <d v="2019-11-11T00:00:00"/>
    <d v="1899-12-30T07:53:35"/>
    <d v="2019-11-11T00:00:00"/>
    <d v="1899-12-30T07:53:35"/>
    <n v="10"/>
    <s v="MIN"/>
    <n v="10"/>
    <n v="10"/>
    <s v="MIN"/>
    <s v="CNF  ORSP PRT  REL  TECO"/>
  </r>
  <r>
    <n v="1559196"/>
    <x v="39"/>
    <s v="1"/>
    <s v="0010"/>
    <s v="BFC-10"/>
    <s v="PP95"/>
    <s v="ASSEMBLY"/>
    <x v="12"/>
    <d v="2019-11-03T00:00:00"/>
    <d v="1899-12-30T16:43:04"/>
    <d v="2019-11-05T00:00:00"/>
    <d v="1899-12-30T17:45:35"/>
    <n v="18.425999999999998"/>
    <s v="H"/>
    <n v="1105.56"/>
    <n v="1"/>
    <s v="MIN"/>
    <s v="CNF  PRT  REL  TECO"/>
  </r>
  <r>
    <n v="1559196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197"/>
    <x v="39"/>
    <s v="0"/>
    <s v="0010"/>
    <s v="BFC-10"/>
    <s v="PP01"/>
    <s v="ASSEMBLY"/>
    <x v="0"/>
    <d v="2019-10-27T00:00:00"/>
    <d v="1899-12-30T10:27:05"/>
    <d v="2019-10-27T00:00:00"/>
    <d v="1899-12-30T10:40:25"/>
    <n v="13.333"/>
    <s v="MIN"/>
    <n v="13.333"/>
    <n v="20"/>
    <s v="MIN"/>
    <s v="CNF  PRT  REL  TECO"/>
  </r>
  <r>
    <n v="1559197"/>
    <x v="39"/>
    <s v="0"/>
    <s v="0020"/>
    <s v="BFC-90"/>
    <s v="PP01"/>
    <s v="ASSY IN PROCESS INSPECTION"/>
    <x v="1"/>
    <d v="2019-10-27T00:00:00"/>
    <d v="1899-12-30T11:01:45"/>
    <d v="2019-10-27T00:00:00"/>
    <d v="1899-12-30T11:01:45"/>
    <n v="30"/>
    <s v="MIN"/>
    <n v="30"/>
    <n v="30"/>
    <s v="MIN"/>
    <s v="CNF  ORSP PRT  REL  TECO"/>
  </r>
  <r>
    <n v="1559197"/>
    <x v="39"/>
    <s v="0"/>
    <s v="0030"/>
    <s v="BFC-10"/>
    <s v="PP01"/>
    <s v="ASSEMBLY"/>
    <x v="2"/>
    <d v="2019-10-27T00:00:00"/>
    <d v="1899-12-30T11:02:36"/>
    <d v="2019-10-28T00:00:00"/>
    <d v="1899-12-30T11:45:30"/>
    <n v="2.5089999999999999"/>
    <s v="H"/>
    <n v="150.54"/>
    <n v="200"/>
    <s v="MIN"/>
    <s v="CNF  PRT  REL  TECO"/>
  </r>
  <r>
    <n v="1559197"/>
    <x v="39"/>
    <s v="0"/>
    <s v="0040"/>
    <s v="BFC-10"/>
    <s v="PP01"/>
    <s v="ASSEMBLY"/>
    <x v="3"/>
    <d v="2019-10-30T00:00:00"/>
    <d v="1899-12-30T08:25:27"/>
    <d v="2019-11-04T00:00:00"/>
    <d v="1899-12-30T11:26:09"/>
    <n v="1243.24"/>
    <s v="MIN"/>
    <n v="1243.24"/>
    <n v="500"/>
    <s v="MIN"/>
    <s v="CNF  PRT  REL  TECO"/>
  </r>
  <r>
    <n v="1559197"/>
    <x v="39"/>
    <s v="0"/>
    <s v="0050"/>
    <s v="BFC-90"/>
    <s v="PP01"/>
    <s v="ASSY IN PROCESS INSPECTION"/>
    <x v="4"/>
    <d v="2019-11-04T00:00:00"/>
    <d v="1899-12-30T15:44:29"/>
    <d v="2019-11-04T00:00:00"/>
    <d v="1899-12-30T15:44:29"/>
    <n v="20"/>
    <s v="MIN"/>
    <n v="20"/>
    <n v="20"/>
    <s v="MIN"/>
    <s v="CNF  ORSP PRT  REL  TECO"/>
  </r>
  <r>
    <n v="1559197"/>
    <x v="39"/>
    <s v="0"/>
    <s v="0060"/>
    <s v="BFC-90"/>
    <s v="PP01"/>
    <s v="ASSY IN PROCESS INSPECTION"/>
    <x v="5"/>
    <d v="2019-11-04T00:00:00"/>
    <d v="1899-12-30T15:44:53"/>
    <d v="2019-11-04T00:00:00"/>
    <d v="1899-12-30T15:44:53"/>
    <n v="20"/>
    <s v="MIN"/>
    <n v="20"/>
    <n v="20"/>
    <s v="MIN"/>
    <s v="CNF  ORSP PRT  REL  TECO"/>
  </r>
  <r>
    <n v="1559197"/>
    <x v="39"/>
    <s v="0"/>
    <s v="0070"/>
    <s v="PFC-20"/>
    <s v="PP01"/>
    <s v="PAINT"/>
    <x v="6"/>
    <d v="2019-11-04T00:00:00"/>
    <d v="1899-12-30T17:15:41"/>
    <d v="2019-11-05T00:00:00"/>
    <d v="1899-12-30T21:59:13"/>
    <n v="295.95"/>
    <s v="MIN"/>
    <n v="295.95"/>
    <n v="450"/>
    <s v="MIN"/>
    <s v="CNF  PRT  REL  TECO"/>
  </r>
  <r>
    <n v="1559197"/>
    <x v="39"/>
    <s v="0"/>
    <s v="0080"/>
    <s v="PFC-99"/>
    <s v="PP01"/>
    <s v="PAINT INSPECTION"/>
    <x v="7"/>
    <d v="2019-11-06T00:00:00"/>
    <d v="1899-12-30T09:05:58"/>
    <d v="2019-11-06T00:00:00"/>
    <d v="1899-12-30T09:05:58"/>
    <n v="20"/>
    <s v="MIN"/>
    <n v="20"/>
    <n v="20"/>
    <s v="MIN"/>
    <s v="CNF  ORSP PRT  REL  TECO"/>
  </r>
  <r>
    <n v="1559197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197"/>
    <x v="39"/>
    <s v="0"/>
    <s v="0100"/>
    <s v="BFC-10"/>
    <s v="PP01"/>
    <s v="ASSEMBLY"/>
    <x v="8"/>
    <d v="2019-11-06T00:00:00"/>
    <d v="1899-12-30T15:25:56"/>
    <d v="2019-11-06T00:00:00"/>
    <d v="1899-12-30T16:26:28"/>
    <n v="1.0089999999999999"/>
    <s v="H"/>
    <n v="60.539999999999992"/>
    <n v="40"/>
    <s v="MIN"/>
    <s v="CNF  PRT  REL  TECO"/>
  </r>
  <r>
    <n v="1559197"/>
    <x v="39"/>
    <s v="0"/>
    <s v="0110"/>
    <s v="BFC-90"/>
    <s v="PP01"/>
    <s v="ASSY IN PROCESS INSPECTION"/>
    <x v="9"/>
    <d v="2019-11-10T00:00:00"/>
    <d v="1899-12-30T15:41:09"/>
    <d v="2019-11-10T00:00:00"/>
    <d v="1899-12-30T15:41:09"/>
    <n v="20"/>
    <s v="MIN"/>
    <n v="20"/>
    <n v="20"/>
    <s v="MIN"/>
    <s v="CNF  ORSP PRT  REL  TECO"/>
  </r>
  <r>
    <n v="1559197"/>
    <x v="39"/>
    <s v="0"/>
    <s v="0120"/>
    <s v="BFC-90"/>
    <s v="PP01"/>
    <s v="ASSY IN PROCESS INSPECTION"/>
    <x v="10"/>
    <d v="2019-11-10T00:00:00"/>
    <d v="1899-12-30T15:41:13"/>
    <d v="2019-11-10T00:00:00"/>
    <d v="1899-12-30T15:41:13"/>
    <n v="50"/>
    <s v="MIN"/>
    <n v="50"/>
    <n v="50"/>
    <s v="MIN"/>
    <s v="CNF  ORSP PRT  REL  TECO"/>
  </r>
  <r>
    <n v="1559197"/>
    <x v="39"/>
    <s v="0"/>
    <s v="0130"/>
    <s v="BFC-99"/>
    <s v="PP01"/>
    <s v="FINAL INSPECTION"/>
    <x v="18"/>
    <d v="2019-11-10T00:00:00"/>
    <d v="1899-12-30T15:41:16"/>
    <d v="2019-11-10T00:00:00"/>
    <d v="1899-12-30T15:41:16"/>
    <n v="10"/>
    <s v="MIN"/>
    <n v="10"/>
    <n v="10"/>
    <s v="MIN"/>
    <s v="CNF  ORSP PRT  REL  TECO"/>
  </r>
  <r>
    <n v="1559197"/>
    <x v="39"/>
    <s v="0"/>
    <s v="0140"/>
    <s v="BFC-99"/>
    <s v="PP03"/>
    <s v="FINAL INSPECTION"/>
    <x v="11"/>
    <d v="2019-11-11T00:00:00"/>
    <d v="1899-12-30T07:48:30"/>
    <d v="2019-11-11T00:00:00"/>
    <d v="1899-12-30T07:48:30"/>
    <n v="10"/>
    <s v="MIN"/>
    <n v="10"/>
    <n v="10"/>
    <s v="MIN"/>
    <s v="CNF  ORSP PRT  REL  TECO"/>
  </r>
  <r>
    <n v="1559197"/>
    <x v="39"/>
    <s v="1"/>
    <s v="0010"/>
    <s v="BFC-10"/>
    <s v="PP95"/>
    <s v="ASSEMBLY"/>
    <x v="12"/>
    <d v="2019-11-06T00:00:00"/>
    <d v="1899-12-30T10:52:33"/>
    <d v="2019-11-06T00:00:00"/>
    <d v="1899-12-30T14:42:39"/>
    <n v="3.1549999999999998"/>
    <s v="H"/>
    <n v="189.29999999999998"/>
    <n v="1"/>
    <s v="MIN"/>
    <s v="CNF  PRT  REL  TECO"/>
  </r>
  <r>
    <n v="1559197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423"/>
    <x v="39"/>
    <s v="0"/>
    <s v="0010"/>
    <s v="BFC-10"/>
    <s v="PP01"/>
    <s v="ASSEMBLY"/>
    <x v="0"/>
    <d v="2019-10-27T00:00:00"/>
    <d v="1899-12-30T11:26:11"/>
    <d v="2019-10-27T00:00:00"/>
    <d v="1899-12-30T11:41:21"/>
    <n v="15.167"/>
    <s v="MIN"/>
    <n v="15.167"/>
    <n v="20"/>
    <s v="MIN"/>
    <s v="CNF  PRT  REL  TECO"/>
  </r>
  <r>
    <n v="1559423"/>
    <x v="39"/>
    <s v="0"/>
    <s v="0020"/>
    <s v="BFC-90"/>
    <s v="PP01"/>
    <s v="ASSY IN PROCESS INSPECTION"/>
    <x v="1"/>
    <d v="2019-10-27T00:00:00"/>
    <d v="1899-12-30T11:52:35"/>
    <d v="2019-10-27T00:00:00"/>
    <d v="1899-12-30T11:52:35"/>
    <n v="30"/>
    <s v="MIN"/>
    <n v="30"/>
    <n v="30"/>
    <s v="MIN"/>
    <s v="CNF  ORSP PRT  REL  TECO"/>
  </r>
  <r>
    <n v="1559423"/>
    <x v="39"/>
    <s v="0"/>
    <s v="0030"/>
    <s v="BFC-10"/>
    <s v="PP01"/>
    <s v="ASSEMBLY"/>
    <x v="2"/>
    <d v="2019-10-27T00:00:00"/>
    <d v="1899-12-30T12:30:27"/>
    <d v="2019-10-28T00:00:00"/>
    <d v="1899-12-30T09:08:07"/>
    <n v="202.63"/>
    <s v="MIN"/>
    <n v="202.63"/>
    <n v="200"/>
    <s v="MIN"/>
    <s v="CNF  PRT  REL  TECO"/>
  </r>
  <r>
    <n v="1559423"/>
    <x v="39"/>
    <s v="0"/>
    <s v="0040"/>
    <s v="BFC-10"/>
    <s v="PP01"/>
    <s v="ASSEMBLY"/>
    <x v="3"/>
    <d v="2019-11-05T00:00:00"/>
    <d v="1899-12-30T08:32:54"/>
    <d v="2019-11-05T00:00:00"/>
    <d v="1899-12-30T13:56:42"/>
    <n v="167.46"/>
    <s v="MIN"/>
    <n v="167.46"/>
    <n v="500"/>
    <s v="MIN"/>
    <s v="CNF  PRT  REL  TECO"/>
  </r>
  <r>
    <n v="1559423"/>
    <x v="39"/>
    <s v="0"/>
    <s v="0050"/>
    <s v="BFC-90"/>
    <s v="PP01"/>
    <s v="ASSY IN PROCESS INSPECTION"/>
    <x v="4"/>
    <d v="2019-11-05T00:00:00"/>
    <d v="1899-12-30T14:15:05"/>
    <d v="2019-11-05T00:00:00"/>
    <d v="1899-12-30T14:15:05"/>
    <n v="20"/>
    <s v="MIN"/>
    <n v="20"/>
    <n v="20"/>
    <s v="MIN"/>
    <s v="CNF  ORSP PRT  REL  TECO"/>
  </r>
  <r>
    <n v="1559423"/>
    <x v="39"/>
    <s v="0"/>
    <s v="0060"/>
    <s v="BFC-90"/>
    <s v="PP01"/>
    <s v="ASSY IN PROCESS INSPECTION"/>
    <x v="5"/>
    <d v="2019-11-05T00:00:00"/>
    <d v="1899-12-30T14:15:26"/>
    <d v="2019-11-05T00:00:00"/>
    <d v="1899-12-30T14:15:26"/>
    <n v="20"/>
    <s v="MIN"/>
    <n v="20"/>
    <n v="20"/>
    <s v="MIN"/>
    <s v="CNF  ORSP PRT  REL  TECO"/>
  </r>
  <r>
    <n v="1559423"/>
    <x v="39"/>
    <s v="0"/>
    <s v="0070"/>
    <s v="PFC-20"/>
    <s v="PP01"/>
    <s v="PAINT"/>
    <x v="6"/>
    <d v="2019-11-05T00:00:00"/>
    <d v="1899-12-30T14:19:45"/>
    <d v="2019-11-07T00:00:00"/>
    <d v="1899-12-30T04:18:20"/>
    <n v="7.1360000000000001"/>
    <s v="H"/>
    <n v="428.16"/>
    <n v="450"/>
    <s v="MIN"/>
    <s v="CNF  PRT  REL  TECO"/>
  </r>
  <r>
    <n v="1559423"/>
    <x v="39"/>
    <s v="0"/>
    <s v="0080"/>
    <s v="PFC-99"/>
    <s v="PP01"/>
    <s v="PAINT INSPECTION"/>
    <x v="7"/>
    <d v="2019-11-07T00:00:00"/>
    <d v="1899-12-30T08:29:15"/>
    <d v="2019-11-07T00:00:00"/>
    <d v="1899-12-30T08:29:15"/>
    <n v="20"/>
    <s v="MIN"/>
    <n v="20"/>
    <n v="20"/>
    <s v="MIN"/>
    <s v="CNF  ORSP PRT  REL  TECO"/>
  </r>
  <r>
    <n v="1559423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423"/>
    <x v="39"/>
    <s v="0"/>
    <s v="0100"/>
    <s v="BFC-10"/>
    <s v="PP01"/>
    <s v="ASSEMBLY"/>
    <x v="8"/>
    <d v="2019-11-07T00:00:00"/>
    <d v="1899-12-30T09:37:24"/>
    <d v="2019-11-07T00:00:00"/>
    <d v="1899-12-30T10:33:08"/>
    <n v="55.732999999999997"/>
    <s v="MIN"/>
    <n v="55.732999999999997"/>
    <n v="40"/>
    <s v="MIN"/>
    <s v="CNF  PRT  REL  TECO"/>
  </r>
  <r>
    <n v="1559423"/>
    <x v="39"/>
    <s v="0"/>
    <s v="0110"/>
    <s v="BFC-90"/>
    <s v="PP01"/>
    <s v="ASSY IN PROCESS INSPECTION"/>
    <x v="9"/>
    <d v="2019-11-10T00:00:00"/>
    <d v="1899-12-30T15:49:41"/>
    <d v="2019-11-10T00:00:00"/>
    <d v="1899-12-30T15:49:41"/>
    <n v="20"/>
    <s v="MIN"/>
    <n v="20"/>
    <n v="20"/>
    <s v="MIN"/>
    <s v="CNF  ORSP PRT  REL  TECO"/>
  </r>
  <r>
    <n v="1559423"/>
    <x v="39"/>
    <s v="0"/>
    <s v="0120"/>
    <s v="BFC-90"/>
    <s v="PP01"/>
    <s v="ASSY IN PROCESS INSPECTION"/>
    <x v="10"/>
    <d v="2019-11-10T00:00:00"/>
    <d v="1899-12-30T15:49:45"/>
    <d v="2019-11-10T00:00:00"/>
    <d v="1899-12-30T15:49:45"/>
    <n v="50"/>
    <s v="MIN"/>
    <n v="50"/>
    <n v="50"/>
    <s v="MIN"/>
    <s v="CNF  ORSP PRT  REL  TECO"/>
  </r>
  <r>
    <n v="1559423"/>
    <x v="39"/>
    <s v="0"/>
    <s v="0130"/>
    <s v="BFC-99"/>
    <s v="PP01"/>
    <s v="FINAL INSPECTION"/>
    <x v="18"/>
    <d v="2019-11-10T00:00:00"/>
    <d v="1899-12-30T15:49:47"/>
    <d v="2019-11-10T00:00:00"/>
    <d v="1899-12-30T15:49:47"/>
    <n v="10"/>
    <s v="MIN"/>
    <n v="10"/>
    <n v="10"/>
    <s v="MIN"/>
    <s v="CNF  ORSP PRT  REL  TECO"/>
  </r>
  <r>
    <n v="1559423"/>
    <x v="39"/>
    <s v="0"/>
    <s v="0140"/>
    <s v="BFC-99"/>
    <s v="PP03"/>
    <s v="FINAL INSPECTION"/>
    <x v="11"/>
    <d v="2019-11-11T00:00:00"/>
    <d v="1899-12-30T07:48:45"/>
    <d v="2019-11-11T00:00:00"/>
    <d v="1899-12-30T07:48:45"/>
    <n v="10"/>
    <s v="MIN"/>
    <n v="10"/>
    <n v="10"/>
    <s v="MIN"/>
    <s v="CNF  ORSP PRT  REL  TECO"/>
  </r>
  <r>
    <n v="1559423"/>
    <x v="39"/>
    <s v="1"/>
    <s v="0010"/>
    <s v="BFC-10"/>
    <s v="PP95"/>
    <s v="ASSEMBLY"/>
    <x v="12"/>
    <d v="2019-11-03T00:00:00"/>
    <d v="1899-12-30T08:02:20"/>
    <d v="2019-11-10T00:00:00"/>
    <d v="1899-12-30T12:40:52"/>
    <n v="2082.605"/>
    <s v="MIN"/>
    <n v="2082.605"/>
    <n v="1"/>
    <s v="MIN"/>
    <s v="CNF  PRT  REL  TECO"/>
  </r>
  <r>
    <n v="1559423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  <r>
    <n v="1559424"/>
    <x v="39"/>
    <s v="0"/>
    <s v="0010"/>
    <s v="BFC-10"/>
    <s v="PP01"/>
    <s v="ASSEMBLY"/>
    <x v="19"/>
    <d v="2019-10-27T00:00:00"/>
    <d v="1899-12-30T10:26:31"/>
    <d v="2019-10-27T00:00:00"/>
    <d v="1899-12-30T10:40:07"/>
    <n v="13.6"/>
    <s v="MIN"/>
    <n v="13.6"/>
    <n v="20"/>
    <s v="MIN"/>
    <s v="CNF  PRT  REL  TECO"/>
  </r>
  <r>
    <n v="1559424"/>
    <x v="39"/>
    <s v="0"/>
    <s v="0020"/>
    <s v="BFC-90"/>
    <s v="PP01"/>
    <s v="ASSY IN PROCESS INSPECTION"/>
    <x v="1"/>
    <d v="2019-10-27T00:00:00"/>
    <d v="1899-12-30T11:01:22"/>
    <d v="2019-10-27T00:00:00"/>
    <d v="1899-12-30T11:01:22"/>
    <n v="30"/>
    <s v="MIN"/>
    <n v="30"/>
    <n v="30"/>
    <s v="MIN"/>
    <s v="CNF  ORSP PRT  REL  TECO"/>
  </r>
  <r>
    <n v="1559424"/>
    <x v="39"/>
    <s v="0"/>
    <s v="0030"/>
    <s v="BFC-10"/>
    <s v="PP01"/>
    <s v="ASSEMBLY"/>
    <x v="2"/>
    <d v="2019-10-27T00:00:00"/>
    <d v="1899-12-30T11:03:17"/>
    <d v="2019-10-28T00:00:00"/>
    <d v="1899-12-30T10:38:59"/>
    <n v="2.4390000000000001"/>
    <s v="H"/>
    <n v="146.34"/>
    <n v="200"/>
    <s v="MIN"/>
    <s v="CNF  PRT  REL  TECO"/>
  </r>
  <r>
    <n v="1559424"/>
    <x v="39"/>
    <s v="0"/>
    <s v="0040"/>
    <s v="BFC-10"/>
    <s v="PP01"/>
    <s v="ASSEMBLY"/>
    <x v="3"/>
    <d v="2019-11-03T00:00:00"/>
    <d v="1899-12-30T07:38:10"/>
    <d v="2019-11-04T00:00:00"/>
    <d v="1899-12-30T16:45:32"/>
    <n v="16.442"/>
    <s v="H"/>
    <n v="986.52"/>
    <n v="500"/>
    <s v="MIN"/>
    <s v="CNF  PRT  REL  TECO"/>
  </r>
  <r>
    <n v="1559424"/>
    <x v="39"/>
    <s v="0"/>
    <s v="0050"/>
    <s v="BFC-90"/>
    <s v="PP01"/>
    <s v="ASSY IN PROCESS INSPECTION"/>
    <x v="4"/>
    <d v="2019-11-05T00:00:00"/>
    <d v="1899-12-30T15:14:16"/>
    <d v="2019-11-05T00:00:00"/>
    <d v="1899-12-30T15:14:16"/>
    <n v="20"/>
    <s v="MIN"/>
    <n v="20"/>
    <n v="20"/>
    <s v="MIN"/>
    <s v="CNF  ORSP PRT  REL  TECO"/>
  </r>
  <r>
    <n v="1559424"/>
    <x v="39"/>
    <s v="0"/>
    <s v="0060"/>
    <s v="BFC-90"/>
    <s v="PP01"/>
    <s v="ASSY IN PROCESS INSPECTION"/>
    <x v="5"/>
    <d v="2019-11-05T00:00:00"/>
    <d v="1899-12-30T15:14:39"/>
    <d v="2019-11-05T00:00:00"/>
    <d v="1899-12-30T15:14:39"/>
    <n v="20"/>
    <s v="MIN"/>
    <n v="20"/>
    <n v="20"/>
    <s v="MIN"/>
    <s v="CNF  ORSP PRT  REL  TECO"/>
  </r>
  <r>
    <n v="1559424"/>
    <x v="39"/>
    <s v="0"/>
    <s v="0070"/>
    <s v="PFC-20"/>
    <s v="PP01"/>
    <s v="PAINT"/>
    <x v="6"/>
    <d v="2019-11-05T00:00:00"/>
    <d v="1899-12-30T16:49:33"/>
    <d v="2019-11-07T00:00:00"/>
    <d v="1899-12-30T04:00:29"/>
    <n v="6.9320000000000004"/>
    <s v="H"/>
    <n v="415.92"/>
    <n v="450"/>
    <s v="MIN"/>
    <s v="CNF  PRT  REL  TECO"/>
  </r>
  <r>
    <n v="1559424"/>
    <x v="39"/>
    <s v="0"/>
    <s v="0080"/>
    <s v="PFC-99"/>
    <s v="PP01"/>
    <s v="PAINT INSPECTION"/>
    <x v="7"/>
    <d v="2019-11-07T00:00:00"/>
    <d v="1899-12-30T08:29:46"/>
    <d v="2019-11-07T00:00:00"/>
    <d v="1899-12-30T08:29:46"/>
    <n v="20"/>
    <s v="MIN"/>
    <n v="20"/>
    <n v="20"/>
    <s v="MIN"/>
    <s v="CNF  ORSP PRT  REL  TECO"/>
  </r>
  <r>
    <n v="1559424"/>
    <x v="39"/>
    <s v="0"/>
    <s v="0090"/>
    <s v="BFC-50"/>
    <s v="PP95"/>
    <s v="ASSEMBLY REPAIRS"/>
    <x v="17"/>
    <m/>
    <d v="1899-12-30T00:00:00"/>
    <m/>
    <d v="1899-12-30T00:00:00"/>
    <n v="0"/>
    <s v=""/>
    <m/>
    <n v="0"/>
    <s v="MIN"/>
    <s v="PRT  REL  TECO"/>
  </r>
  <r>
    <n v="1559424"/>
    <x v="39"/>
    <s v="0"/>
    <s v="0100"/>
    <s v="BFC-10"/>
    <s v="PP01"/>
    <s v="ASSEMBLY"/>
    <x v="8"/>
    <d v="2019-11-07T00:00:00"/>
    <d v="1899-12-30T13:15:24"/>
    <d v="2019-11-07T00:00:00"/>
    <d v="1899-12-30T14:20:34"/>
    <n v="1.0860000000000001"/>
    <s v="H"/>
    <n v="65.160000000000011"/>
    <n v="40"/>
    <s v="MIN"/>
    <s v="CNF  PRT  REL  TECO"/>
  </r>
  <r>
    <n v="1559424"/>
    <x v="39"/>
    <s v="0"/>
    <s v="0110"/>
    <s v="BFC-90"/>
    <s v="PP01"/>
    <s v="ASSY IN PROCESS INSPECTION"/>
    <x v="9"/>
    <d v="2019-11-10T00:00:00"/>
    <d v="1899-12-30T15:41:32"/>
    <d v="2019-11-10T00:00:00"/>
    <d v="1899-12-30T15:41:32"/>
    <n v="20"/>
    <s v="MIN"/>
    <n v="20"/>
    <n v="20"/>
    <s v="MIN"/>
    <s v="CNF  ORSP PRT  REL  TECO"/>
  </r>
  <r>
    <n v="1559424"/>
    <x v="39"/>
    <s v="0"/>
    <s v="0120"/>
    <s v="BFC-90"/>
    <s v="PP01"/>
    <s v="ASSY IN PROCESS INSPECTION"/>
    <x v="10"/>
    <d v="2019-11-10T00:00:00"/>
    <d v="1899-12-30T15:41:51"/>
    <d v="2019-11-10T00:00:00"/>
    <d v="1899-12-30T15:41:51"/>
    <n v="50"/>
    <s v="MIN"/>
    <n v="50"/>
    <n v="50"/>
    <s v="MIN"/>
    <s v="CNF  ORSP PRT  REL  TECO"/>
  </r>
  <r>
    <n v="1559424"/>
    <x v="39"/>
    <s v="0"/>
    <s v="0130"/>
    <s v="BFC-99"/>
    <s v="PP01"/>
    <s v="FINAL INSPECTION"/>
    <x v="18"/>
    <d v="2019-11-10T00:00:00"/>
    <d v="1899-12-30T15:41:54"/>
    <d v="2019-11-10T00:00:00"/>
    <d v="1899-12-30T15:41:54"/>
    <n v="10"/>
    <s v="MIN"/>
    <n v="10"/>
    <n v="10"/>
    <s v="MIN"/>
    <s v="CNF  ORSP PRT  REL  TECO"/>
  </r>
  <r>
    <n v="1559424"/>
    <x v="39"/>
    <s v="0"/>
    <s v="0140"/>
    <s v="BFC-99"/>
    <s v="PP03"/>
    <s v="FINAL INSPECTION"/>
    <x v="11"/>
    <d v="2019-11-11T00:00:00"/>
    <d v="1899-12-30T07:49:01"/>
    <d v="2019-11-11T00:00:00"/>
    <d v="1899-12-30T07:49:01"/>
    <n v="10"/>
    <s v="MIN"/>
    <n v="10"/>
    <n v="10"/>
    <s v="MIN"/>
    <s v="CNF  ORSP PRT  REL  TECO"/>
  </r>
  <r>
    <n v="1559424"/>
    <x v="39"/>
    <s v="1"/>
    <s v="0010"/>
    <s v="BFC-10"/>
    <s v="PP95"/>
    <s v="ASSEMBLY"/>
    <x v="12"/>
    <d v="2019-11-07T00:00:00"/>
    <d v="1899-12-30T08:56:33"/>
    <d v="2019-11-10T00:00:00"/>
    <d v="1899-12-30T15:29:01"/>
    <n v="9.8559999999999999"/>
    <s v="H"/>
    <n v="591.36"/>
    <n v="1"/>
    <s v="MIN"/>
    <s v="CNF  PRT  REL  TECO"/>
  </r>
  <r>
    <n v="1559424"/>
    <x v="39"/>
    <s v="2"/>
    <s v="0070"/>
    <s v="PFC-20"/>
    <s v="PP95"/>
    <s v="PAINT"/>
    <x v="13"/>
    <m/>
    <d v="1899-12-30T00:00:00"/>
    <m/>
    <d v="1899-12-30T00:00:00"/>
    <n v="0"/>
    <s v=""/>
    <m/>
    <n v="5"/>
    <s v="MIN"/>
    <s v="PRT  REL  TECO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4320">
  <r>
    <n v="1524526"/>
    <x v="0"/>
    <s v="0"/>
    <s v="0010"/>
    <s v="PFC-20"/>
    <s v="PP01"/>
    <s v="PAINT"/>
    <x v="0"/>
    <d v="2019-04-10T00:00:00"/>
    <d v="1899-12-30T20:16:47"/>
    <d v="2019-04-11T00:00:00"/>
    <d v="1899-12-30T06:27:29"/>
    <n v="38.533000000000001"/>
    <s v="MIN"/>
    <x v="0"/>
    <n v="40"/>
    <s v="MIN"/>
    <s v="CNF  PRT  REL  TECO"/>
  </r>
  <r>
    <n v="1524526"/>
    <x v="0"/>
    <s v="0"/>
    <s v="0020"/>
    <s v="BFC-10"/>
    <s v="PP01"/>
    <s v="ASSEMBLY"/>
    <x v="1"/>
    <d v="2019-04-11T00:00:00"/>
    <d v="1899-12-30T10:25:15"/>
    <d v="2019-04-11T00:00:00"/>
    <d v="1899-12-30T10:33:08"/>
    <n v="1.367"/>
    <s v="MIN"/>
    <x v="1"/>
    <n v="15"/>
    <s v="MIN"/>
    <s v="CNF  PRT  REL  TECO"/>
  </r>
  <r>
    <n v="1524526"/>
    <x v="0"/>
    <s v="0"/>
    <s v="0030"/>
    <s v="BFC-90"/>
    <s v="PP01"/>
    <s v="ASSY IN PROCESS INSPECTION"/>
    <x v="2"/>
    <d v="2019-04-11T00:00:00"/>
    <d v="1899-12-30T11:12:48"/>
    <d v="2019-04-11T00:00:00"/>
    <d v="1899-12-30T11:12:48"/>
    <n v="20"/>
    <s v="MIN"/>
    <x v="2"/>
    <n v="20"/>
    <s v="MIN"/>
    <s v="CNF  ORSP PRT  REL  TECO"/>
  </r>
  <r>
    <n v="1524526"/>
    <x v="0"/>
    <s v="0"/>
    <s v="0040"/>
    <s v="BFC-10"/>
    <s v="PP01"/>
    <s v="ASSEMBLY"/>
    <x v="3"/>
    <d v="2019-04-21T00:00:00"/>
    <d v="1899-12-30T07:35:28"/>
    <d v="2019-04-21T00:00:00"/>
    <d v="1899-12-30T17:52:47"/>
    <n v="10.286"/>
    <s v="H"/>
    <x v="3"/>
    <n v="350"/>
    <s v="MIN"/>
    <s v="CNF  PRT  REL  TECO"/>
  </r>
  <r>
    <n v="1524526"/>
    <x v="0"/>
    <s v="0"/>
    <s v="0050"/>
    <s v="BFC-10"/>
    <s v="PP01"/>
    <s v="ASSEMBLY"/>
    <x v="4"/>
    <d v="2019-04-22T00:00:00"/>
    <d v="1899-12-30T12:18:50"/>
    <d v="2019-04-22T00:00:00"/>
    <d v="1899-12-30T12:19:11"/>
    <n v="0.35"/>
    <s v="MIN"/>
    <x v="4"/>
    <n v="1020"/>
    <s v="MIN"/>
    <s v="CNF  PRT  REL  TECO"/>
  </r>
  <r>
    <n v="1524526"/>
    <x v="0"/>
    <s v="0"/>
    <s v="0060"/>
    <s v="BFC-10"/>
    <s v="PP01"/>
    <s v="ASSEMBLY"/>
    <x v="5"/>
    <d v="2019-04-22T00:00:00"/>
    <d v="1899-12-30T12:19:24"/>
    <d v="2019-04-22T00:00:00"/>
    <d v="1899-12-30T12:22:21"/>
    <n v="2.95"/>
    <s v="MIN"/>
    <x v="5"/>
    <n v="50"/>
    <s v="MIN"/>
    <s v="CNF  PRT  REL  TECO"/>
  </r>
  <r>
    <n v="1524526"/>
    <x v="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4526"/>
    <x v="0"/>
    <s v="0"/>
    <s v="0080"/>
    <s v="BFC-90"/>
    <s v="PP01"/>
    <s v="ASSY IN PROCESS INSPECTION"/>
    <x v="7"/>
    <d v="2019-04-22T00:00:00"/>
    <d v="1899-12-30T13:18:35"/>
    <d v="2019-04-22T00:00:00"/>
    <d v="1899-12-30T13:18:35"/>
    <n v="20"/>
    <s v="MIN"/>
    <x v="2"/>
    <n v="20"/>
    <s v="MIN"/>
    <s v="CNF  ORSP PRT  REL  TECO"/>
  </r>
  <r>
    <n v="1524526"/>
    <x v="0"/>
    <s v="0"/>
    <s v="0090"/>
    <s v="BFC-90"/>
    <s v="PP01"/>
    <s v="ASSY IN PROCESS INSPECTION"/>
    <x v="8"/>
    <d v="2019-04-22T00:00:00"/>
    <d v="1899-12-30T13:18:42"/>
    <d v="2019-04-22T00:00:00"/>
    <d v="1899-12-30T13:18:42"/>
    <n v="20"/>
    <s v="MIN"/>
    <x v="2"/>
    <n v="20"/>
    <s v="MIN"/>
    <s v="CNF  ORSP PRT  REL  TECO"/>
  </r>
  <r>
    <n v="1524526"/>
    <x v="0"/>
    <s v="0"/>
    <s v="0100"/>
    <s v="PFC-20"/>
    <s v="PP01"/>
    <s v="PAINT"/>
    <x v="9"/>
    <d v="2019-04-22T00:00:00"/>
    <d v="1899-12-30T15:29:55"/>
    <d v="2019-04-23T00:00:00"/>
    <d v="1899-12-30T23:06:08"/>
    <n v="9.8559999999999999"/>
    <s v="H"/>
    <x v="7"/>
    <n v="450"/>
    <s v="MIN"/>
    <s v="CNF  PRT  REL  TECO"/>
  </r>
  <r>
    <n v="1524526"/>
    <x v="0"/>
    <s v="0"/>
    <s v="0110"/>
    <s v="PFC-99"/>
    <s v="PP01"/>
    <s v="PAINT INSPECTION"/>
    <x v="10"/>
    <d v="2019-04-24T00:00:00"/>
    <d v="1899-12-30T07:32:19"/>
    <d v="2019-04-24T00:00:00"/>
    <d v="1899-12-30T07:32:19"/>
    <n v="20"/>
    <s v="MIN"/>
    <x v="2"/>
    <n v="20"/>
    <s v="MIN"/>
    <s v="CNF  ORSP PRT  REL  TECO"/>
  </r>
  <r>
    <n v="1524526"/>
    <x v="0"/>
    <s v="0"/>
    <s v="0120"/>
    <s v="BFC-10"/>
    <s v="PP01"/>
    <s v="ASSEMBLY"/>
    <x v="11"/>
    <d v="2019-04-25T00:00:00"/>
    <d v="1899-12-30T08:14:43"/>
    <d v="2019-04-25T00:00:00"/>
    <d v="1899-12-30T15:50:57"/>
    <n v="1.2210000000000001"/>
    <s v="H"/>
    <x v="8"/>
    <n v="100"/>
    <s v="MIN"/>
    <s v="CNF  PRT  REL  TECO"/>
  </r>
  <r>
    <n v="1524526"/>
    <x v="0"/>
    <s v="0"/>
    <s v="0130"/>
    <s v="BFC-90"/>
    <s v="PP01"/>
    <s v="ASSY IN PROCESS INSPECTION"/>
    <x v="12"/>
    <d v="2019-04-30T00:00:00"/>
    <d v="1899-12-30T11:47:33"/>
    <d v="2019-04-30T00:00:00"/>
    <d v="1899-12-30T11:47:33"/>
    <n v="20"/>
    <s v="MIN"/>
    <x v="2"/>
    <n v="20"/>
    <s v="MIN"/>
    <s v="CNF  ORSP PRT  REL  TECO"/>
  </r>
  <r>
    <n v="1524526"/>
    <x v="0"/>
    <s v="0"/>
    <s v="0140"/>
    <s v="BFC-90"/>
    <s v="PP01"/>
    <s v="ASSY IN PROCESS INSPECTION"/>
    <x v="13"/>
    <d v="2019-05-01T00:00:00"/>
    <d v="1899-12-30T15:29:15"/>
    <d v="2019-05-01T00:00:00"/>
    <d v="1899-12-30T15:29:15"/>
    <n v="30"/>
    <s v="MIN"/>
    <x v="9"/>
    <n v="30"/>
    <s v="MIN"/>
    <s v="CNF  ORSP PRT  REL  TECO"/>
  </r>
  <r>
    <n v="1524526"/>
    <x v="0"/>
    <s v="0"/>
    <s v="0150"/>
    <s v="BFC-99"/>
    <s v="PP01"/>
    <s v="FINAL INSPECTION"/>
    <x v="14"/>
    <d v="2019-05-01T00:00:00"/>
    <d v="1899-12-30T15:29:19"/>
    <d v="2019-05-01T00:00:00"/>
    <d v="1899-12-30T15:29:19"/>
    <n v="30"/>
    <s v="MIN"/>
    <x v="9"/>
    <n v="30"/>
    <s v="MIN"/>
    <s v="CNF  ORSP PRT  REL  TECO"/>
  </r>
  <r>
    <n v="1524526"/>
    <x v="0"/>
    <s v="0"/>
    <s v="0160"/>
    <s v="BFC-99"/>
    <s v="PP03"/>
    <s v="FINAL INSPECTION"/>
    <x v="15"/>
    <d v="2019-06-12T00:00:00"/>
    <d v="1899-12-30T14:47:52"/>
    <d v="2019-06-12T00:00:00"/>
    <d v="1899-12-30T14:47:52"/>
    <n v="45"/>
    <s v="MIN"/>
    <x v="10"/>
    <n v="45"/>
    <s v="MIN"/>
    <s v="CNF  ORSP PRT  REL  TECO"/>
  </r>
  <r>
    <n v="1524526"/>
    <x v="0"/>
    <s v="1"/>
    <s v="0010"/>
    <s v="BFC-10"/>
    <s v="PP95"/>
    <s v="ASSEMBLY"/>
    <x v="16"/>
    <d v="2019-04-16T00:00:00"/>
    <d v="1899-12-30T07:59:00"/>
    <d v="2019-04-22T00:00:00"/>
    <d v="1899-12-30T12:24:08"/>
    <n v="28.498999999999999"/>
    <s v="H"/>
    <x v="11"/>
    <n v="1"/>
    <s v="MIN"/>
    <s v="CNF  PRT  REL  TECO"/>
  </r>
  <r>
    <n v="1524526"/>
    <x v="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5658"/>
    <x v="1"/>
    <s v="0"/>
    <s v="0010"/>
    <s v="PFC-20"/>
    <s v="PP01"/>
    <s v="PAINT"/>
    <x v="0"/>
    <d v="2019-04-15T00:00:00"/>
    <d v="1899-12-30T21:20:12"/>
    <d v="2019-04-16T00:00:00"/>
    <d v="1899-12-30T06:13:47"/>
    <n v="38.616999999999997"/>
    <s v="MIN"/>
    <x v="12"/>
    <n v="40"/>
    <s v="MIN"/>
    <s v="CNF  PRT  REL  TECO"/>
  </r>
  <r>
    <n v="1525658"/>
    <x v="1"/>
    <s v="0"/>
    <s v="0020"/>
    <s v="BFC-10"/>
    <s v="PP01"/>
    <s v="ASSEMBLY"/>
    <x v="1"/>
    <d v="2019-04-16T00:00:00"/>
    <d v="1899-12-30T10:17:54"/>
    <d v="2019-04-16T00:00:00"/>
    <d v="1899-12-30T10:27:47"/>
    <n v="2.4670000000000001"/>
    <s v="MIN"/>
    <x v="13"/>
    <n v="15"/>
    <s v="MIN"/>
    <s v="CNF  PRT  REL  TECO"/>
  </r>
  <r>
    <n v="1525658"/>
    <x v="1"/>
    <s v="0"/>
    <s v="0030"/>
    <s v="BFC-90"/>
    <s v="PP01"/>
    <s v="ASSY IN PROCESS INSPECTION"/>
    <x v="2"/>
    <d v="2019-04-16T00:00:00"/>
    <d v="1899-12-30T10:53:47"/>
    <d v="2019-04-16T00:00:00"/>
    <d v="1899-12-30T10:53:47"/>
    <n v="20"/>
    <s v="MIN"/>
    <x v="2"/>
    <n v="20"/>
    <s v="MIN"/>
    <s v="CNF  ORSP PRT  REL  TECO"/>
  </r>
  <r>
    <n v="1525658"/>
    <x v="1"/>
    <s v="0"/>
    <s v="0040"/>
    <s v="BFC-10"/>
    <s v="PP01"/>
    <s v="ASSEMBLY"/>
    <x v="3"/>
    <d v="2019-04-21T00:00:00"/>
    <d v="1899-12-30T12:45:51"/>
    <d v="2019-04-21T00:00:00"/>
    <d v="1899-12-30T17:58:00"/>
    <n v="5.2030000000000003"/>
    <s v="H"/>
    <x v="14"/>
    <n v="350"/>
    <s v="MIN"/>
    <s v="CNF  PRT  REL  TECO"/>
  </r>
  <r>
    <n v="1525658"/>
    <x v="1"/>
    <s v="0"/>
    <s v="0050"/>
    <s v="BFC-10"/>
    <s v="PP01"/>
    <s v="ASSEMBLY"/>
    <x v="4"/>
    <d v="2019-04-22T00:00:00"/>
    <d v="1899-12-30T07:37:07"/>
    <d v="2019-04-22T00:00:00"/>
    <d v="1899-12-30T18:00:34"/>
    <n v="10.391"/>
    <s v="H"/>
    <x v="15"/>
    <n v="1020"/>
    <s v="MIN"/>
    <s v="CNF  PRT  REL  TECO"/>
  </r>
  <r>
    <n v="1525658"/>
    <x v="1"/>
    <s v="0"/>
    <s v="0060"/>
    <s v="BFC-10"/>
    <s v="PP01"/>
    <s v="ASSEMBLY"/>
    <x v="5"/>
    <d v="2019-04-23T00:00:00"/>
    <d v="1899-12-30T07:28:39"/>
    <d v="2019-04-23T00:00:00"/>
    <d v="1899-12-30T18:01:27"/>
    <n v="10.547000000000001"/>
    <s v="H"/>
    <x v="16"/>
    <n v="50"/>
    <s v="MIN"/>
    <s v="CNF  PRT  REL  TECO"/>
  </r>
  <r>
    <n v="1525658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5658"/>
    <x v="1"/>
    <s v="0"/>
    <s v="0080"/>
    <s v="BFC-90"/>
    <s v="PP01"/>
    <s v="ASSY IN PROCESS INSPECTION"/>
    <x v="7"/>
    <d v="2019-04-24T00:00:00"/>
    <d v="1899-12-30T07:48:44"/>
    <d v="2019-04-24T00:00:00"/>
    <d v="1899-12-30T07:48:44"/>
    <n v="20"/>
    <s v="MIN"/>
    <x v="2"/>
    <n v="20"/>
    <s v="MIN"/>
    <s v="CNF  ORSP PRT  REL  TECO"/>
  </r>
  <r>
    <n v="1525658"/>
    <x v="1"/>
    <s v="0"/>
    <s v="0090"/>
    <s v="BFC-90"/>
    <s v="PP01"/>
    <s v="ASSY IN PROCESS INSPECTION"/>
    <x v="8"/>
    <d v="2019-04-24T00:00:00"/>
    <d v="1899-12-30T07:48:52"/>
    <d v="2019-04-24T00:00:00"/>
    <d v="1899-12-30T07:48:52"/>
    <n v="20"/>
    <s v="MIN"/>
    <x v="2"/>
    <n v="20"/>
    <s v="MIN"/>
    <s v="CNF  ORSP PRT  REL  TECO"/>
  </r>
  <r>
    <n v="1525658"/>
    <x v="1"/>
    <s v="0"/>
    <s v="0100"/>
    <s v="PFC-20"/>
    <s v="PP01"/>
    <s v="PAINT"/>
    <x v="9"/>
    <d v="2019-04-24T00:00:00"/>
    <d v="1899-12-30T14:59:29"/>
    <d v="2019-04-25T00:00:00"/>
    <d v="1899-12-30T07:14:17"/>
    <n v="8.4740000000000002"/>
    <s v="H"/>
    <x v="17"/>
    <n v="450"/>
    <s v="MIN"/>
    <s v="CNF  PRT  REL  TECO"/>
  </r>
  <r>
    <n v="1525658"/>
    <x v="1"/>
    <s v="0"/>
    <s v="0110"/>
    <s v="PFC-99"/>
    <s v="PP01"/>
    <s v="PAINT INSPECTION"/>
    <x v="10"/>
    <d v="2019-04-28T00:00:00"/>
    <d v="1899-12-30T07:15:58"/>
    <d v="2019-04-28T00:00:00"/>
    <d v="1899-12-30T07:15:58"/>
    <n v="20"/>
    <s v="MIN"/>
    <x v="2"/>
    <n v="20"/>
    <s v="MIN"/>
    <s v="CNF  ORSP PRT  REL  TECO"/>
  </r>
  <r>
    <n v="1525658"/>
    <x v="1"/>
    <s v="0"/>
    <s v="0120"/>
    <s v="BFC-10"/>
    <s v="PP01"/>
    <s v="ASSEMBLY"/>
    <x v="11"/>
    <d v="2019-05-02T00:00:00"/>
    <d v="1899-12-30T14:21:18"/>
    <d v="2019-05-02T00:00:00"/>
    <d v="1899-12-30T14:41:43"/>
    <n v="6.8"/>
    <s v="MIN"/>
    <x v="18"/>
    <n v="100"/>
    <s v="MIN"/>
    <s v="CNF  PRT  REL  TECO"/>
  </r>
  <r>
    <n v="1525658"/>
    <x v="1"/>
    <s v="0"/>
    <s v="0130"/>
    <s v="BFC-90"/>
    <s v="PP01"/>
    <s v="ASSY IN PROCESS INSPECTION"/>
    <x v="12"/>
    <d v="2019-05-02T00:00:00"/>
    <d v="1899-12-30T13:54:37"/>
    <d v="2019-05-02T00:00:00"/>
    <d v="1899-12-30T13:54:37"/>
    <n v="20"/>
    <s v="MIN"/>
    <x v="2"/>
    <n v="20"/>
    <s v="MIN"/>
    <s v="CNF  ORSP PRT  REL  TECO"/>
  </r>
  <r>
    <n v="1525658"/>
    <x v="1"/>
    <s v="0"/>
    <s v="0140"/>
    <s v="BFC-90"/>
    <s v="PP01"/>
    <s v="ASSY IN PROCESS INSPECTION"/>
    <x v="13"/>
    <d v="2019-05-02T00:00:00"/>
    <d v="1899-12-30T13:54:40"/>
    <d v="2019-05-02T00:00:00"/>
    <d v="1899-12-30T13:54:40"/>
    <n v="30"/>
    <s v="MIN"/>
    <x v="9"/>
    <n v="30"/>
    <s v="MIN"/>
    <s v="CNF  ORSP PRT  REL  TECO"/>
  </r>
  <r>
    <n v="1525658"/>
    <x v="1"/>
    <s v="0"/>
    <s v="0150"/>
    <s v="BFC-99"/>
    <s v="PP01"/>
    <s v="FINAL INSPECTION"/>
    <x v="14"/>
    <d v="2019-05-02T00:00:00"/>
    <d v="1899-12-30T13:54:44"/>
    <d v="2019-05-02T00:00:00"/>
    <d v="1899-12-30T13:54:44"/>
    <n v="30"/>
    <s v="MIN"/>
    <x v="9"/>
    <n v="30"/>
    <s v="MIN"/>
    <s v="CNF  ORSP PRT  REL  TECO"/>
  </r>
  <r>
    <n v="1525658"/>
    <x v="1"/>
    <s v="0"/>
    <s v="0160"/>
    <s v="BFC-99"/>
    <s v="PP03"/>
    <s v="FINAL INSPECTION"/>
    <x v="15"/>
    <d v="2019-05-05T00:00:00"/>
    <d v="1899-12-30T11:23:20"/>
    <d v="2019-05-05T00:00:00"/>
    <d v="1899-12-30T11:23:20"/>
    <n v="45"/>
    <s v="MIN"/>
    <x v="10"/>
    <n v="45"/>
    <s v="MIN"/>
    <s v="CNF  ORSP PRT  REL  TECO"/>
  </r>
  <r>
    <n v="1525658"/>
    <x v="1"/>
    <s v="1"/>
    <s v="0010"/>
    <s v="BFC-10"/>
    <s v="PP95"/>
    <s v="ASSEMBLY"/>
    <x v="16"/>
    <d v="2019-04-17T00:00:00"/>
    <d v="1899-12-30T07:58:01"/>
    <d v="2019-04-21T00:00:00"/>
    <d v="1899-12-30T12:45:20"/>
    <n v="23.695"/>
    <s v="H"/>
    <x v="19"/>
    <n v="1"/>
    <s v="MIN"/>
    <s v="CNF  PRT  REL  TECO"/>
  </r>
  <r>
    <n v="1525658"/>
    <x v="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5659"/>
    <x v="1"/>
    <s v="0"/>
    <s v="0010"/>
    <s v="PFC-20"/>
    <s v="PP01"/>
    <s v="PAINT"/>
    <x v="0"/>
    <d v="2019-04-17T00:00:00"/>
    <d v="1899-12-30T18:45:41"/>
    <d v="2019-04-18T00:00:00"/>
    <d v="1899-12-30T06:45:51"/>
    <n v="124.59"/>
    <s v="MIN"/>
    <x v="20"/>
    <n v="40"/>
    <s v="MIN"/>
    <s v="CNF  PRT  REL  TECO"/>
  </r>
  <r>
    <n v="1525659"/>
    <x v="1"/>
    <s v="0"/>
    <s v="0020"/>
    <s v="BFC-10"/>
    <s v="PP01"/>
    <s v="ASSEMBLY"/>
    <x v="1"/>
    <d v="2019-04-18T00:00:00"/>
    <d v="1899-12-30T12:41:16"/>
    <d v="2019-04-18T00:00:00"/>
    <d v="1899-12-30T12:52:38"/>
    <n v="5.1669999999999998"/>
    <s v="MIN"/>
    <x v="21"/>
    <n v="15"/>
    <s v="MIN"/>
    <s v="CNF  PRT  REL  TECO"/>
  </r>
  <r>
    <n v="1525659"/>
    <x v="1"/>
    <s v="0"/>
    <s v="0030"/>
    <s v="BFC-90"/>
    <s v="PP01"/>
    <s v="ASSY IN PROCESS INSPECTION"/>
    <x v="2"/>
    <d v="2019-04-18T00:00:00"/>
    <d v="1899-12-30T13:09:57"/>
    <d v="2019-04-18T00:00:00"/>
    <d v="1899-12-30T13:09:57"/>
    <n v="20"/>
    <s v="MIN"/>
    <x v="2"/>
    <n v="20"/>
    <s v="MIN"/>
    <s v="CNF  ORSP PRT  REL  TECO"/>
  </r>
  <r>
    <n v="1525659"/>
    <x v="1"/>
    <s v="0"/>
    <s v="0040"/>
    <s v="BFC-10"/>
    <s v="PP01"/>
    <s v="ASSEMBLY"/>
    <x v="3"/>
    <d v="2019-04-24T00:00:00"/>
    <d v="1899-12-30T16:28:45"/>
    <d v="2019-04-24T00:00:00"/>
    <d v="1899-12-30T16:39:18"/>
    <n v="10.55"/>
    <s v="MIN"/>
    <x v="22"/>
    <n v="350"/>
    <s v="MIN"/>
    <s v="CNF  PRT  REL  TECO"/>
  </r>
  <r>
    <n v="1525659"/>
    <x v="1"/>
    <s v="0"/>
    <s v="0050"/>
    <s v="BFC-10"/>
    <s v="PP01"/>
    <s v="ASSEMBLY"/>
    <x v="4"/>
    <d v="2019-04-24T00:00:00"/>
    <d v="1899-12-30T16:39:38"/>
    <d v="2019-04-24T00:00:00"/>
    <d v="1899-12-30T16:40:10"/>
    <n v="0.53333333333333333"/>
    <s v="MIN"/>
    <x v="23"/>
    <n v="1020"/>
    <s v="MIN"/>
    <s v="CNF  PRT  REL  TECO"/>
  </r>
  <r>
    <n v="1525659"/>
    <x v="1"/>
    <s v="0"/>
    <s v="0060"/>
    <s v="BFC-10"/>
    <s v="PP01"/>
    <s v="ASSEMBLY"/>
    <x v="5"/>
    <d v="2019-04-24T00:00:00"/>
    <d v="1899-12-30T16:40:27"/>
    <d v="2019-04-24T00:00:00"/>
    <d v="1899-12-30T16:54:49"/>
    <n v="14.367000000000001"/>
    <s v="MIN"/>
    <x v="24"/>
    <n v="50"/>
    <s v="MIN"/>
    <s v="CNF  PRT  REL  TECO"/>
  </r>
  <r>
    <n v="1525659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5659"/>
    <x v="1"/>
    <s v="0"/>
    <s v="0080"/>
    <s v="BFC-90"/>
    <s v="PP01"/>
    <s v="ASSY IN PROCESS INSPECTION"/>
    <x v="7"/>
    <d v="2019-04-25T00:00:00"/>
    <d v="1899-12-30T10:26:12"/>
    <d v="2019-04-25T00:00:00"/>
    <d v="1899-12-30T10:26:12"/>
    <n v="20"/>
    <s v="MIN"/>
    <x v="2"/>
    <n v="20"/>
    <s v="MIN"/>
    <s v="CNF  ORSP PRT  REL  TECO"/>
  </r>
  <r>
    <n v="1525659"/>
    <x v="1"/>
    <s v="0"/>
    <s v="0090"/>
    <s v="BFC-90"/>
    <s v="PP01"/>
    <s v="ASSY IN PROCESS INSPECTION"/>
    <x v="8"/>
    <d v="2019-04-25T00:00:00"/>
    <d v="1899-12-30T10:26:23"/>
    <d v="2019-04-25T00:00:00"/>
    <d v="1899-12-30T10:26:23"/>
    <n v="20"/>
    <s v="MIN"/>
    <x v="2"/>
    <n v="20"/>
    <s v="MIN"/>
    <s v="CNF  ORSP PRT  REL  TECO"/>
  </r>
  <r>
    <n v="1525659"/>
    <x v="1"/>
    <s v="0"/>
    <s v="0100"/>
    <s v="PFC-20"/>
    <s v="PP01"/>
    <s v="PAINT"/>
    <x v="9"/>
    <d v="2019-04-25T00:00:00"/>
    <d v="1899-12-30T14:59:52"/>
    <d v="2019-04-27T00:00:00"/>
    <d v="1899-12-30T15:01:46"/>
    <n v="31.952999999999999"/>
    <s v="H"/>
    <x v="25"/>
    <n v="450"/>
    <s v="MIN"/>
    <s v="CNF  PRT  REL  TECO"/>
  </r>
  <r>
    <n v="1525659"/>
    <x v="1"/>
    <s v="0"/>
    <s v="0110"/>
    <s v="PFC-99"/>
    <s v="PP01"/>
    <s v="PAINT INSPECTION"/>
    <x v="10"/>
    <d v="2019-05-02T00:00:00"/>
    <d v="1899-12-30T13:42:05"/>
    <d v="2019-05-02T00:00:00"/>
    <d v="1899-12-30T13:42:05"/>
    <n v="20"/>
    <s v="MIN"/>
    <x v="2"/>
    <n v="20"/>
    <s v="MIN"/>
    <s v="CNF  ORSP PRT  REL  TECO"/>
  </r>
  <r>
    <n v="1525659"/>
    <x v="1"/>
    <s v="0"/>
    <s v="0120"/>
    <s v="BFC-10"/>
    <s v="PP01"/>
    <s v="ASSEMBLY"/>
    <x v="11"/>
    <d v="2019-05-02T00:00:00"/>
    <d v="1899-12-30T14:42:22"/>
    <d v="2019-05-02T00:00:00"/>
    <d v="1899-12-30T14:53:50"/>
    <n v="3.8170000000000002"/>
    <s v="MIN"/>
    <x v="26"/>
    <n v="100"/>
    <s v="MIN"/>
    <s v="CNF  PRT  REL  TECO"/>
  </r>
  <r>
    <n v="1525659"/>
    <x v="1"/>
    <s v="0"/>
    <s v="0130"/>
    <s v="BFC-90"/>
    <s v="PP01"/>
    <s v="ASSY IN PROCESS INSPECTION"/>
    <x v="12"/>
    <d v="2019-05-02T00:00:00"/>
    <d v="1899-12-30T14:31:30"/>
    <d v="2019-05-02T00:00:00"/>
    <d v="1899-12-30T14:31:30"/>
    <n v="20"/>
    <s v="MIN"/>
    <x v="2"/>
    <n v="20"/>
    <s v="MIN"/>
    <s v="CNF  ORSP PRT  REL  TECO"/>
  </r>
  <r>
    <n v="1525659"/>
    <x v="1"/>
    <s v="0"/>
    <s v="0140"/>
    <s v="BFC-90"/>
    <s v="PP01"/>
    <s v="ASSY IN PROCESS INSPECTION"/>
    <x v="13"/>
    <d v="2019-05-02T00:00:00"/>
    <d v="1899-12-30T14:31:36"/>
    <d v="2019-05-02T00:00:00"/>
    <d v="1899-12-30T14:31:36"/>
    <n v="30"/>
    <s v="MIN"/>
    <x v="9"/>
    <n v="30"/>
    <s v="MIN"/>
    <s v="CNF  ORSP PRT  REL  TECO"/>
  </r>
  <r>
    <n v="1525659"/>
    <x v="1"/>
    <s v="0"/>
    <s v="0150"/>
    <s v="BFC-99"/>
    <s v="PP01"/>
    <s v="FINAL INSPECTION"/>
    <x v="14"/>
    <d v="2019-05-02T00:00:00"/>
    <d v="1899-12-30T14:31:43"/>
    <d v="2019-05-02T00:00:00"/>
    <d v="1899-12-30T14:31:43"/>
    <n v="30"/>
    <s v="MIN"/>
    <x v="9"/>
    <n v="30"/>
    <s v="MIN"/>
    <s v="CNF  ORSP PRT  REL  TECO"/>
  </r>
  <r>
    <n v="1525659"/>
    <x v="1"/>
    <s v="0"/>
    <s v="0160"/>
    <s v="BFC-99"/>
    <s v="PP03"/>
    <s v="FINAL INSPECTION"/>
    <x v="15"/>
    <d v="2019-05-05T00:00:00"/>
    <d v="1899-12-30T10:18:20"/>
    <d v="2019-05-05T00:00:00"/>
    <d v="1899-12-30T10:18:20"/>
    <n v="45"/>
    <s v="MIN"/>
    <x v="10"/>
    <n v="45"/>
    <s v="MIN"/>
    <s v="CNF  ORSP PRT  REL  TECO"/>
  </r>
  <r>
    <n v="1525659"/>
    <x v="1"/>
    <s v="1"/>
    <s v="0010"/>
    <s v="BFC-10"/>
    <s v="PP95"/>
    <s v="ASSEMBLY"/>
    <x v="16"/>
    <d v="2019-04-18T00:00:00"/>
    <d v="1899-12-30T08:23:40"/>
    <d v="2019-04-24T00:00:00"/>
    <d v="1899-12-30T16:14:51"/>
    <n v="46.886000000000003"/>
    <s v="H"/>
    <x v="27"/>
    <n v="1"/>
    <s v="MIN"/>
    <s v="CNF  PRT  REL  TECO"/>
  </r>
  <r>
    <n v="1525659"/>
    <x v="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5664"/>
    <x v="2"/>
    <s v="0"/>
    <s v="0010"/>
    <s v="PFC-20"/>
    <s v="PP01"/>
    <s v="PAINT"/>
    <x v="0"/>
    <d v="2019-04-20T00:00:00"/>
    <d v="1899-12-30T17:30:53"/>
    <d v="2019-04-21T00:00:00"/>
    <d v="1899-12-30T07:14:17"/>
    <n v="4.6059999999999999"/>
    <s v="H"/>
    <x v="28"/>
    <n v="40"/>
    <s v="MIN"/>
    <s v="CNF  PRT  REL  TECO"/>
  </r>
  <r>
    <n v="1525664"/>
    <x v="2"/>
    <s v="0"/>
    <s v="0020"/>
    <s v="BFC-10"/>
    <s v="PP01"/>
    <s v="ASSEMBLY"/>
    <x v="1"/>
    <d v="2019-04-21T00:00:00"/>
    <d v="1899-12-30T11:21:50"/>
    <d v="2019-04-21T00:00:00"/>
    <d v="1899-12-30T12:04:20"/>
    <n v="10.632999999999999"/>
    <s v="MIN"/>
    <x v="29"/>
    <n v="15"/>
    <s v="MIN"/>
    <s v="CNF  PRT  REL  TECO"/>
  </r>
  <r>
    <n v="1525664"/>
    <x v="2"/>
    <s v="0"/>
    <s v="0030"/>
    <s v="BFC-90"/>
    <s v="PP01"/>
    <s v="ASSY IN PROCESS INSPECTION"/>
    <x v="2"/>
    <d v="2019-04-21T00:00:00"/>
    <d v="1899-12-30T12:35:33"/>
    <d v="2019-04-21T00:00:00"/>
    <d v="1899-12-30T12:35:33"/>
    <n v="20"/>
    <s v="MIN"/>
    <x v="2"/>
    <n v="20"/>
    <s v="MIN"/>
    <s v="CNF  ORSP PRT  REL  TECO"/>
  </r>
  <r>
    <n v="1525664"/>
    <x v="2"/>
    <s v="0"/>
    <s v="0040"/>
    <s v="BFC-10"/>
    <s v="PP01"/>
    <s v="ASSEMBLY"/>
    <x v="3"/>
    <d v="2019-04-21T00:00:00"/>
    <d v="1899-12-30T12:47:47"/>
    <d v="2019-04-25T00:00:00"/>
    <d v="1899-12-30T09:19:32"/>
    <n v="33.262999999999998"/>
    <s v="H"/>
    <x v="30"/>
    <n v="350"/>
    <s v="MIN"/>
    <s v="CNF  PRT  REL  TECO"/>
  </r>
  <r>
    <n v="1525664"/>
    <x v="2"/>
    <s v="0"/>
    <s v="0050"/>
    <s v="BFC-10"/>
    <s v="PP01"/>
    <s v="ASSEMBLY"/>
    <x v="4"/>
    <d v="2019-04-25T00:00:00"/>
    <d v="1899-12-30T09:19:51"/>
    <d v="2019-04-25T00:00:00"/>
    <d v="1899-12-30T12:33:25"/>
    <n v="3.226"/>
    <s v="H"/>
    <x v="31"/>
    <n v="1020"/>
    <s v="MIN"/>
    <s v="CNF  PRT  REL  TECO"/>
  </r>
  <r>
    <n v="1525664"/>
    <x v="2"/>
    <s v="0"/>
    <s v="0060"/>
    <s v="BFC-10"/>
    <s v="PP01"/>
    <s v="ASSEMBLY"/>
    <x v="5"/>
    <d v="2019-04-25T00:00:00"/>
    <d v="1899-12-30T12:33:43"/>
    <d v="2019-04-25T00:00:00"/>
    <d v="1899-12-30T15:53:18"/>
    <n v="3.3260000000000001"/>
    <s v="H"/>
    <x v="32"/>
    <n v="50"/>
    <s v="MIN"/>
    <s v="CNF  PRT  REL  TECO"/>
  </r>
  <r>
    <n v="1525664"/>
    <x v="2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5664"/>
    <x v="2"/>
    <s v="0"/>
    <s v="0080"/>
    <s v="BFC-90"/>
    <s v="PP01"/>
    <s v="ASSY IN PROCESS INSPECTION"/>
    <x v="7"/>
    <d v="2019-04-28T00:00:00"/>
    <d v="1899-12-30T11:13:30"/>
    <d v="2019-04-28T00:00:00"/>
    <d v="1899-12-30T11:13:30"/>
    <n v="20"/>
    <s v="MIN"/>
    <x v="2"/>
    <n v="20"/>
    <s v="MIN"/>
    <s v="CNF  ORSP PRT  REL  TECO"/>
  </r>
  <r>
    <n v="1525664"/>
    <x v="2"/>
    <s v="0"/>
    <s v="0090"/>
    <s v="BFC-90"/>
    <s v="PP01"/>
    <s v="ASSY IN PROCESS INSPECTION"/>
    <x v="8"/>
    <d v="2019-04-28T00:00:00"/>
    <d v="1899-12-30T11:13:53"/>
    <d v="2019-04-28T00:00:00"/>
    <d v="1899-12-30T11:13:53"/>
    <n v="20"/>
    <s v="MIN"/>
    <x v="2"/>
    <n v="20"/>
    <s v="MIN"/>
    <s v="CNF  ORSP PRT  REL  TECO"/>
  </r>
  <r>
    <n v="1525664"/>
    <x v="2"/>
    <s v="0"/>
    <s v="0100"/>
    <s v="PFC-20"/>
    <s v="PP01"/>
    <s v="PAINT"/>
    <x v="9"/>
    <d v="2019-04-28T00:00:00"/>
    <d v="1899-12-30T12:33:25"/>
    <d v="2019-04-29T00:00:00"/>
    <d v="1899-12-30T07:12:08"/>
    <n v="458.69299999999998"/>
    <s v="MIN"/>
    <x v="33"/>
    <n v="450"/>
    <s v="MIN"/>
    <s v="CNF  PRT  REL  TECO"/>
  </r>
  <r>
    <n v="1525664"/>
    <x v="2"/>
    <s v="0"/>
    <s v="0110"/>
    <s v="PFC-99"/>
    <s v="PP01"/>
    <s v="PAINT INSPECTION"/>
    <x v="10"/>
    <d v="2019-05-08T00:00:00"/>
    <d v="1899-12-30T09:38:17"/>
    <d v="2019-05-08T00:00:00"/>
    <d v="1899-12-30T09:38:17"/>
    <n v="20"/>
    <s v="MIN"/>
    <x v="2"/>
    <n v="20"/>
    <s v="MIN"/>
    <s v="CNF  ORSP PRT  REL  TECO"/>
  </r>
  <r>
    <n v="1525664"/>
    <x v="2"/>
    <s v="0"/>
    <s v="0120"/>
    <s v="BFC-10"/>
    <s v="PP01"/>
    <s v="ASSEMBLY"/>
    <x v="11"/>
    <d v="2019-05-08T00:00:00"/>
    <d v="1899-12-30T10:45:54"/>
    <d v="2019-05-08T00:00:00"/>
    <d v="1899-12-30T11:23:05"/>
    <n v="12.4"/>
    <s v="MIN"/>
    <x v="34"/>
    <n v="100"/>
    <s v="MIN"/>
    <s v="CNF  PRT  REL  TECO"/>
  </r>
  <r>
    <n v="1525664"/>
    <x v="2"/>
    <s v="0"/>
    <s v="0130"/>
    <s v="BFC-90"/>
    <s v="PP01"/>
    <s v="ASSY IN PROCESS INSPECTION"/>
    <x v="12"/>
    <d v="2019-05-08T00:00:00"/>
    <d v="1899-12-30T10:32:34"/>
    <d v="2019-05-08T00:00:00"/>
    <d v="1899-12-30T10:32:34"/>
    <n v="20"/>
    <s v="MIN"/>
    <x v="2"/>
    <n v="20"/>
    <s v="MIN"/>
    <s v="CNF  ORSP PRT  REL  TECO"/>
  </r>
  <r>
    <n v="1525664"/>
    <x v="2"/>
    <s v="0"/>
    <s v="0140"/>
    <s v="BFC-90"/>
    <s v="PP01"/>
    <s v="ASSY IN PROCESS INSPECTION"/>
    <x v="13"/>
    <d v="2019-05-08T00:00:00"/>
    <d v="1899-12-30T10:32:37"/>
    <d v="2019-05-08T00:00:00"/>
    <d v="1899-12-30T10:32:37"/>
    <n v="30"/>
    <s v="MIN"/>
    <x v="9"/>
    <n v="30"/>
    <s v="MIN"/>
    <s v="CNF  ORSP PRT  REL  TECO"/>
  </r>
  <r>
    <n v="1525664"/>
    <x v="2"/>
    <s v="0"/>
    <s v="0150"/>
    <s v="BFC-99"/>
    <s v="PP01"/>
    <s v="FINAL INSPECTION"/>
    <x v="14"/>
    <d v="2019-05-08T00:00:00"/>
    <d v="1899-12-30T10:32:40"/>
    <d v="2019-05-08T00:00:00"/>
    <d v="1899-12-30T10:32:40"/>
    <n v="30"/>
    <s v="MIN"/>
    <x v="9"/>
    <n v="30"/>
    <s v="MIN"/>
    <s v="CNF  ORSP PRT  REL  TECO"/>
  </r>
  <r>
    <n v="1525664"/>
    <x v="2"/>
    <s v="0"/>
    <s v="0160"/>
    <s v="BFC-99"/>
    <s v="PP03"/>
    <s v="FINAL INSPECTION"/>
    <x v="15"/>
    <d v="2019-05-09T00:00:00"/>
    <d v="1899-12-30T07:43:20"/>
    <d v="2019-05-09T00:00:00"/>
    <d v="1899-12-30T07:43:20"/>
    <n v="45"/>
    <s v="MIN"/>
    <x v="10"/>
    <n v="45"/>
    <s v="MIN"/>
    <s v="CNF  ORSP PRT  REL  TECO"/>
  </r>
  <r>
    <n v="1525664"/>
    <x v="2"/>
    <s v="1"/>
    <s v="0010"/>
    <s v="BFC-10"/>
    <s v="PP95"/>
    <s v="ASSEMBLY"/>
    <x v="16"/>
    <d v="2019-04-28T00:00:00"/>
    <d v="1899-12-30T07:55:57"/>
    <d v="2019-04-28T00:00:00"/>
    <d v="1899-12-30T10:25:28"/>
    <n v="2.492"/>
    <s v="H"/>
    <x v="35"/>
    <n v="1"/>
    <s v="MIN"/>
    <s v="CNF  PRT  REL  TECO"/>
  </r>
  <r>
    <n v="1525664"/>
    <x v="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5665"/>
    <x v="2"/>
    <s v="0"/>
    <s v="0010"/>
    <s v="PFC-20"/>
    <s v="PP01"/>
    <s v="PAINT"/>
    <x v="0"/>
    <d v="2019-04-21T00:00:00"/>
    <d v="1899-12-30T22:53:20"/>
    <d v="2019-04-22T00:00:00"/>
    <d v="1899-12-30T06:36:47"/>
    <n v="1.288"/>
    <s v="H"/>
    <x v="36"/>
    <n v="40"/>
    <s v="MIN"/>
    <s v="CNF  PRT  REL  TECO"/>
  </r>
  <r>
    <n v="1525665"/>
    <x v="2"/>
    <s v="0"/>
    <s v="0020"/>
    <s v="BFC-10"/>
    <s v="PP01"/>
    <s v="ASSEMBLY"/>
    <x v="1"/>
    <d v="2019-04-22T00:00:00"/>
    <d v="1899-12-30T12:58:19"/>
    <d v="2019-04-22T00:00:00"/>
    <d v="1899-12-30T13:18:05"/>
    <n v="9.8829999999999991"/>
    <s v="MIN"/>
    <x v="37"/>
    <n v="15"/>
    <s v="MIN"/>
    <s v="CNF  PRT  REL  TECO"/>
  </r>
  <r>
    <n v="1525665"/>
    <x v="2"/>
    <s v="0"/>
    <s v="0030"/>
    <s v="BFC-90"/>
    <s v="PP01"/>
    <s v="ASSY IN PROCESS INSPECTION"/>
    <x v="2"/>
    <d v="2019-04-22T00:00:00"/>
    <d v="1899-12-30T14:18:24"/>
    <d v="2019-04-22T00:00:00"/>
    <d v="1899-12-30T14:18:24"/>
    <n v="20"/>
    <s v="MIN"/>
    <x v="2"/>
    <n v="20"/>
    <s v="MIN"/>
    <s v="CNF  ORSP PRT  REL  TECO"/>
  </r>
  <r>
    <n v="1525665"/>
    <x v="2"/>
    <s v="0"/>
    <s v="0040"/>
    <s v="BFC-10"/>
    <s v="PP01"/>
    <s v="ASSEMBLY"/>
    <x v="3"/>
    <d v="2019-04-22T00:00:00"/>
    <d v="1899-12-30T14:24:08"/>
    <d v="2019-04-23T00:00:00"/>
    <d v="1899-12-30T17:52:45"/>
    <n v="13.717000000000001"/>
    <s v="H"/>
    <x v="38"/>
    <n v="350"/>
    <s v="MIN"/>
    <s v="CNF  PRT  REL  TECO"/>
  </r>
  <r>
    <n v="1525665"/>
    <x v="2"/>
    <s v="0"/>
    <s v="0050"/>
    <s v="BFC-10"/>
    <s v="PP01"/>
    <s v="ASSEMBLY"/>
    <x v="4"/>
    <d v="2019-04-24T00:00:00"/>
    <d v="1899-12-30T11:23:58"/>
    <d v="2019-04-28T00:00:00"/>
    <d v="1899-12-30T14:38:11"/>
    <n v="13.151999999999999"/>
    <s v="H"/>
    <x v="39"/>
    <n v="1020"/>
    <s v="MIN"/>
    <s v="CNF  PRT  REL  TECO"/>
  </r>
  <r>
    <n v="1525665"/>
    <x v="2"/>
    <s v="0"/>
    <s v="0060"/>
    <s v="BFC-10"/>
    <s v="PP01"/>
    <s v="ASSEMBLY"/>
    <x v="5"/>
    <d v="2019-04-28T00:00:00"/>
    <d v="1899-12-30T14:38:44"/>
    <d v="2019-04-28T00:00:00"/>
    <d v="1899-12-30T15:37:27"/>
    <n v="58.716999999999999"/>
    <s v="MIN"/>
    <x v="40"/>
    <n v="50"/>
    <s v="MIN"/>
    <s v="CNF  PRT  REL  TECO"/>
  </r>
  <r>
    <n v="1525665"/>
    <x v="2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5665"/>
    <x v="2"/>
    <s v="0"/>
    <s v="0080"/>
    <s v="BFC-90"/>
    <s v="PP01"/>
    <s v="ASSY IN PROCESS INSPECTION"/>
    <x v="7"/>
    <d v="2019-04-28T00:00:00"/>
    <d v="1899-12-30T16:00:59"/>
    <d v="2019-04-28T00:00:00"/>
    <d v="1899-12-30T16:00:59"/>
    <n v="20"/>
    <s v="MIN"/>
    <x v="2"/>
    <n v="20"/>
    <s v="MIN"/>
    <s v="CNF  ORSP PRT  REL  TECO"/>
  </r>
  <r>
    <n v="1525665"/>
    <x v="2"/>
    <s v="0"/>
    <s v="0090"/>
    <s v="BFC-90"/>
    <s v="PP01"/>
    <s v="ASSY IN PROCESS INSPECTION"/>
    <x v="8"/>
    <d v="2019-04-28T00:00:00"/>
    <d v="1899-12-30T16:01:05"/>
    <d v="2019-04-28T00:00:00"/>
    <d v="1899-12-30T16:01:05"/>
    <n v="20"/>
    <s v="MIN"/>
    <x v="2"/>
    <n v="20"/>
    <s v="MIN"/>
    <s v="CNF  ORSP PRT  REL  TECO"/>
  </r>
  <r>
    <n v="1525665"/>
    <x v="2"/>
    <s v="0"/>
    <s v="0100"/>
    <s v="PFC-20"/>
    <s v="PP01"/>
    <s v="PAINT"/>
    <x v="9"/>
    <d v="2019-04-28T00:00:00"/>
    <d v="1899-12-30T17:24:11"/>
    <d v="2019-04-29T00:00:00"/>
    <d v="1899-12-30T15:01:46"/>
    <n v="8.0690000000000008"/>
    <s v="H"/>
    <x v="41"/>
    <n v="450"/>
    <s v="MIN"/>
    <s v="CNF  PRT  REL  TECO"/>
  </r>
  <r>
    <n v="1525665"/>
    <x v="2"/>
    <s v="0"/>
    <s v="0110"/>
    <s v="PFC-99"/>
    <s v="PP01"/>
    <s v="PAINT INSPECTION"/>
    <x v="10"/>
    <d v="2019-04-30T00:00:00"/>
    <d v="1899-12-30T11:40:24"/>
    <d v="2019-04-30T00:00:00"/>
    <d v="1899-12-30T11:40:24"/>
    <n v="20"/>
    <s v="MIN"/>
    <x v="2"/>
    <n v="20"/>
    <s v="MIN"/>
    <s v="CNF  ORSP PRT  REL  TECO"/>
  </r>
  <r>
    <n v="1525665"/>
    <x v="2"/>
    <s v="0"/>
    <s v="0120"/>
    <s v="BFC-10"/>
    <s v="PP01"/>
    <s v="ASSEMBLY"/>
    <x v="11"/>
    <d v="2019-05-08T00:00:00"/>
    <d v="1899-12-30T08:40:39"/>
    <d v="2019-05-08T00:00:00"/>
    <d v="1899-12-30T09:40:43"/>
    <n v="1.0009999999999999"/>
    <s v="H"/>
    <x v="42"/>
    <n v="100"/>
    <s v="MIN"/>
    <s v="CNF  PRT  REL  TECO"/>
  </r>
  <r>
    <n v="1525665"/>
    <x v="2"/>
    <s v="0"/>
    <s v="0130"/>
    <s v="BFC-90"/>
    <s v="PP01"/>
    <s v="ASSY IN PROCESS INSPECTION"/>
    <x v="12"/>
    <d v="2019-05-08T00:00:00"/>
    <d v="1899-12-30T09:55:54"/>
    <d v="2019-05-08T00:00:00"/>
    <d v="1899-12-30T09:55:54"/>
    <n v="20"/>
    <s v="MIN"/>
    <x v="2"/>
    <n v="20"/>
    <s v="MIN"/>
    <s v="CNF  ORSP PRT  REL  TECO"/>
  </r>
  <r>
    <n v="1525665"/>
    <x v="2"/>
    <s v="0"/>
    <s v="0140"/>
    <s v="BFC-90"/>
    <s v="PP01"/>
    <s v="ASSY IN PROCESS INSPECTION"/>
    <x v="13"/>
    <d v="2019-05-08T00:00:00"/>
    <d v="1899-12-30T09:55:57"/>
    <d v="2019-05-08T00:00:00"/>
    <d v="1899-12-30T09:55:57"/>
    <n v="30"/>
    <s v="MIN"/>
    <x v="9"/>
    <n v="30"/>
    <s v="MIN"/>
    <s v="CNF  ORSP PRT  REL  TECO"/>
  </r>
  <r>
    <n v="1525665"/>
    <x v="2"/>
    <s v="0"/>
    <s v="0150"/>
    <s v="BFC-99"/>
    <s v="PP01"/>
    <s v="FINAL INSPECTION"/>
    <x v="14"/>
    <d v="2019-05-08T00:00:00"/>
    <d v="1899-12-30T09:56:01"/>
    <d v="2019-05-08T00:00:00"/>
    <d v="1899-12-30T09:56:01"/>
    <n v="30"/>
    <s v="MIN"/>
    <x v="9"/>
    <n v="30"/>
    <s v="MIN"/>
    <s v="CNF  ORSP PRT  REL  TECO"/>
  </r>
  <r>
    <n v="1525665"/>
    <x v="2"/>
    <s v="0"/>
    <s v="0160"/>
    <s v="BFC-99"/>
    <s v="PP03"/>
    <s v="FINAL INSPECTION"/>
    <x v="15"/>
    <d v="2019-05-09T00:00:00"/>
    <d v="1899-12-30T07:43:38"/>
    <d v="2019-05-09T00:00:00"/>
    <d v="1899-12-30T07:43:38"/>
    <n v="45"/>
    <s v="MIN"/>
    <x v="10"/>
    <n v="45"/>
    <s v="MIN"/>
    <s v="CNF  ORSP PRT  REL  TECO"/>
  </r>
  <r>
    <n v="1525665"/>
    <x v="2"/>
    <s v="1"/>
    <s v="0010"/>
    <s v="BFC-10"/>
    <s v="PP95"/>
    <s v="ASSEMBLY"/>
    <x v="16"/>
    <d v="2019-05-01T00:00:00"/>
    <d v="1899-12-30T07:58:20"/>
    <d v="2019-05-08T00:00:00"/>
    <d v="1899-12-30T09:41:51"/>
    <n v="28.204999999999998"/>
    <s v="H"/>
    <x v="43"/>
    <n v="1"/>
    <s v="MIN"/>
    <s v="CNF  PRT  REL  TECO"/>
  </r>
  <r>
    <n v="1525665"/>
    <x v="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7030"/>
    <x v="0"/>
    <s v="0"/>
    <s v="0010"/>
    <s v="PFC-20"/>
    <s v="PP01"/>
    <s v="PAINT"/>
    <x v="0"/>
    <d v="2019-04-22T00:00:00"/>
    <d v="1899-12-30T22:44:41"/>
    <d v="2019-04-23T00:00:00"/>
    <d v="1899-12-30T06:48:04"/>
    <n v="1.163"/>
    <s v="H"/>
    <x v="44"/>
    <n v="40"/>
    <s v="MIN"/>
    <s v="CNF  PRT  REL  TECO"/>
  </r>
  <r>
    <n v="1527030"/>
    <x v="0"/>
    <s v="0"/>
    <s v="0020"/>
    <s v="BFC-10"/>
    <s v="PP01"/>
    <s v="ASSEMBLY"/>
    <x v="1"/>
    <d v="2019-04-23T00:00:00"/>
    <d v="1899-12-30T09:56:59"/>
    <d v="2019-04-23T00:00:00"/>
    <d v="1899-12-30T10:01:59"/>
    <n v="1.667"/>
    <s v="MIN"/>
    <x v="45"/>
    <n v="15"/>
    <s v="MIN"/>
    <s v="CNF  PRT  REL  TECO"/>
  </r>
  <r>
    <n v="1527030"/>
    <x v="0"/>
    <s v="0"/>
    <s v="0030"/>
    <s v="BFC-90"/>
    <s v="PP01"/>
    <s v="ASSY IN PROCESS INSPECTION"/>
    <x v="2"/>
    <d v="2019-04-23T00:00:00"/>
    <d v="1899-12-30T10:25:08"/>
    <d v="2019-04-23T00:00:00"/>
    <d v="1899-12-30T10:25:08"/>
    <n v="20"/>
    <s v="MIN"/>
    <x v="2"/>
    <n v="20"/>
    <s v="MIN"/>
    <s v="CNF  ORSP PRT  REL  TECO"/>
  </r>
  <r>
    <n v="1527030"/>
    <x v="0"/>
    <s v="0"/>
    <s v="0040"/>
    <s v="BFC-10"/>
    <s v="PP01"/>
    <s v="ASSEMBLY"/>
    <x v="3"/>
    <d v="2019-04-24T00:00:00"/>
    <d v="1899-12-30T08:00:35"/>
    <d v="2019-04-25T00:00:00"/>
    <d v="1899-12-30T12:32:58"/>
    <n v="14.879"/>
    <s v="H"/>
    <x v="46"/>
    <n v="350"/>
    <s v="MIN"/>
    <s v="CNF  PRT  REL  TECO"/>
  </r>
  <r>
    <n v="1527030"/>
    <x v="0"/>
    <s v="0"/>
    <s v="0050"/>
    <s v="BFC-10"/>
    <s v="PP01"/>
    <s v="ASSEMBLY"/>
    <x v="4"/>
    <d v="2019-04-25T00:00:00"/>
    <d v="1899-12-30T12:33:07"/>
    <d v="2019-04-29T00:00:00"/>
    <d v="1899-12-30T18:00:53"/>
    <n v="24.452999999999999"/>
    <s v="H"/>
    <x v="47"/>
    <n v="1020"/>
    <s v="MIN"/>
    <s v="CNF  PRT  REL  TECO"/>
  </r>
  <r>
    <n v="1527030"/>
    <x v="0"/>
    <s v="0"/>
    <s v="0060"/>
    <s v="BFC-10"/>
    <s v="PP01"/>
    <s v="ASSEMBLY"/>
    <x v="5"/>
    <d v="2019-04-30T00:00:00"/>
    <d v="1899-12-30T07:29:05"/>
    <d v="2019-04-30T00:00:00"/>
    <d v="1899-12-30T15:59:57"/>
    <n v="8.5139999999999993"/>
    <s v="H"/>
    <x v="48"/>
    <n v="50"/>
    <s v="MIN"/>
    <s v="CNF  PRT  REL  TECO"/>
  </r>
  <r>
    <n v="1527030"/>
    <x v="0"/>
    <s v="0"/>
    <s v="0070"/>
    <s v="BFC-50"/>
    <s v="PP95"/>
    <s v="ASSEMBLY REPAIRS"/>
    <x v="6"/>
    <d v="2019-04-30T00:00:00"/>
    <d v="1899-12-30T16:00:17"/>
    <d v="2019-04-30T00:00:00"/>
    <d v="1899-12-30T17:58:26"/>
    <n v="1.9690000000000001"/>
    <s v="H"/>
    <x v="49"/>
    <n v="2150"/>
    <s v="MIN"/>
    <s v="CNF  PRT  REL  TECO"/>
  </r>
  <r>
    <n v="1527030"/>
    <x v="0"/>
    <s v="0"/>
    <s v="0080"/>
    <s v="BFC-90"/>
    <s v="PP01"/>
    <s v="ASSY IN PROCESS INSPECTION"/>
    <x v="7"/>
    <d v="2019-05-01T00:00:00"/>
    <d v="1899-12-30T10:06:37"/>
    <d v="2019-05-01T00:00:00"/>
    <d v="1899-12-30T10:06:37"/>
    <n v="20"/>
    <s v="MIN"/>
    <x v="2"/>
    <n v="20"/>
    <s v="MIN"/>
    <s v="CNF  ORSP PRT  REL  TECO"/>
  </r>
  <r>
    <n v="1527030"/>
    <x v="0"/>
    <s v="0"/>
    <s v="0090"/>
    <s v="BFC-90"/>
    <s v="PP01"/>
    <s v="ASSY IN PROCESS INSPECTION"/>
    <x v="8"/>
    <d v="2019-05-01T00:00:00"/>
    <d v="1899-12-30T10:07:07"/>
    <d v="2019-05-01T00:00:00"/>
    <d v="1899-12-30T10:07:07"/>
    <n v="20"/>
    <s v="MIN"/>
    <x v="2"/>
    <n v="20"/>
    <s v="MIN"/>
    <s v="CNF  ORSP PRT  REL  TECO"/>
  </r>
  <r>
    <n v="1527030"/>
    <x v="0"/>
    <s v="0"/>
    <s v="0100"/>
    <s v="PFC-20"/>
    <s v="PP01"/>
    <s v="PAINT"/>
    <x v="9"/>
    <d v="2019-05-01T00:00:00"/>
    <d v="1899-12-30T14:57:38"/>
    <d v="2019-05-02T00:00:00"/>
    <d v="1899-12-30T07:00:19"/>
    <n v="4.6920000000000002"/>
    <s v="H"/>
    <x v="50"/>
    <n v="450"/>
    <s v="MIN"/>
    <s v="CNF  PRT  REL  TECO"/>
  </r>
  <r>
    <n v="1527030"/>
    <x v="0"/>
    <s v="0"/>
    <s v="0110"/>
    <s v="PFC-99"/>
    <s v="PP01"/>
    <s v="PAINT INSPECTION"/>
    <x v="10"/>
    <d v="2019-05-05T00:00:00"/>
    <d v="1899-12-30T07:01:46"/>
    <d v="2019-05-05T00:00:00"/>
    <d v="1899-12-30T07:01:46"/>
    <n v="20"/>
    <s v="MIN"/>
    <x v="2"/>
    <n v="20"/>
    <s v="MIN"/>
    <s v="CNF  ORSP PRT  REL  TECO"/>
  </r>
  <r>
    <n v="1527030"/>
    <x v="0"/>
    <s v="0"/>
    <s v="0120"/>
    <s v="BFC-10"/>
    <s v="PP01"/>
    <s v="ASSEMBLY"/>
    <x v="11"/>
    <d v="2019-05-07T00:00:00"/>
    <d v="1899-12-30T09:38:56"/>
    <d v="2019-05-07T00:00:00"/>
    <d v="1899-12-30T14:25:29"/>
    <n v="2.3069999999999999"/>
    <s v="H"/>
    <x v="51"/>
    <n v="100"/>
    <s v="MIN"/>
    <s v="CNF  PRT  REL  TECO"/>
  </r>
  <r>
    <n v="1527030"/>
    <x v="0"/>
    <s v="0"/>
    <s v="0130"/>
    <s v="BFC-90"/>
    <s v="PP01"/>
    <s v="ASSY IN PROCESS INSPECTION"/>
    <x v="12"/>
    <d v="2019-05-12T00:00:00"/>
    <d v="1899-12-30T12:38:18"/>
    <d v="2019-05-12T00:00:00"/>
    <d v="1899-12-30T12:38:18"/>
    <n v="20"/>
    <s v="MIN"/>
    <x v="2"/>
    <n v="20"/>
    <s v="MIN"/>
    <s v="CNF  ORSP PRT  REL  TECO"/>
  </r>
  <r>
    <n v="1527030"/>
    <x v="0"/>
    <s v="0"/>
    <s v="0140"/>
    <s v="BFC-90"/>
    <s v="PP01"/>
    <s v="ASSY IN PROCESS INSPECTION"/>
    <x v="13"/>
    <d v="2019-05-12T00:00:00"/>
    <d v="1899-12-30T12:38:21"/>
    <d v="2019-05-12T00:00:00"/>
    <d v="1899-12-30T12:38:21"/>
    <n v="30"/>
    <s v="MIN"/>
    <x v="9"/>
    <n v="30"/>
    <s v="MIN"/>
    <s v="CNF  ORSP PRT  REL  TECO"/>
  </r>
  <r>
    <n v="1527030"/>
    <x v="0"/>
    <s v="0"/>
    <s v="0150"/>
    <s v="BFC-99"/>
    <s v="PP01"/>
    <s v="FINAL INSPECTION"/>
    <x v="14"/>
    <d v="2019-05-12T00:00:00"/>
    <d v="1899-12-30T12:38:24"/>
    <d v="2019-05-12T00:00:00"/>
    <d v="1899-12-30T12:38:24"/>
    <n v="30"/>
    <s v="MIN"/>
    <x v="9"/>
    <n v="30"/>
    <s v="MIN"/>
    <s v="CNF  ORSP PRT  REL  TECO"/>
  </r>
  <r>
    <n v="1527030"/>
    <x v="0"/>
    <s v="0"/>
    <s v="0160"/>
    <s v="BFC-99"/>
    <s v="PP03"/>
    <s v="FINAL INSPECTION"/>
    <x v="15"/>
    <d v="2019-05-12T00:00:00"/>
    <d v="1899-12-30T13:39:35"/>
    <d v="2019-05-12T00:00:00"/>
    <d v="1899-12-30T13:39:35"/>
    <n v="45"/>
    <s v="MIN"/>
    <x v="10"/>
    <n v="45"/>
    <s v="MIN"/>
    <s v="CNF  ORSP PRT  REL  TECO"/>
  </r>
  <r>
    <n v="1527030"/>
    <x v="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7030"/>
    <x v="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7031"/>
    <x v="0"/>
    <s v="0"/>
    <s v="0010"/>
    <s v="PFC-20"/>
    <s v="PP01"/>
    <s v="PAINT"/>
    <x v="0"/>
    <d v="2019-04-24T00:00:00"/>
    <d v="1899-12-30T18:14:26"/>
    <d v="2019-04-25T00:00:00"/>
    <d v="1899-12-30T06:43:05"/>
    <n v="116.00700000000001"/>
    <s v="MIN"/>
    <x v="52"/>
    <n v="40"/>
    <s v="MIN"/>
    <s v="CNF  PRT  REL  TECO"/>
  </r>
  <r>
    <n v="1527031"/>
    <x v="0"/>
    <s v="0"/>
    <s v="0020"/>
    <s v="BFC-10"/>
    <s v="PP01"/>
    <s v="ASSEMBLY"/>
    <x v="1"/>
    <d v="2019-04-25T00:00:00"/>
    <d v="1899-12-30T12:28:57"/>
    <d v="2019-04-25T00:00:00"/>
    <d v="1899-12-30T12:33:06"/>
    <n v="2.0830000000000002"/>
    <s v="MIN"/>
    <x v="53"/>
    <n v="15"/>
    <s v="MIN"/>
    <s v="CNF  PRT  REL  TECO"/>
  </r>
  <r>
    <n v="1527031"/>
    <x v="0"/>
    <s v="0"/>
    <s v="0030"/>
    <s v="BFC-90"/>
    <s v="PP01"/>
    <s v="ASSY IN PROCESS INSPECTION"/>
    <x v="2"/>
    <d v="2019-04-25T00:00:00"/>
    <d v="1899-12-30T12:50:08"/>
    <d v="2019-04-25T00:00:00"/>
    <d v="1899-12-30T12:50:08"/>
    <n v="20"/>
    <s v="MIN"/>
    <x v="2"/>
    <n v="20"/>
    <s v="MIN"/>
    <s v="CNF  ORSP PRT  REL  TECO"/>
  </r>
  <r>
    <n v="1527031"/>
    <x v="0"/>
    <s v="0"/>
    <s v="0040"/>
    <s v="BFC-10"/>
    <s v="PP01"/>
    <s v="ASSEMBLY"/>
    <x v="3"/>
    <d v="2019-05-01T00:00:00"/>
    <d v="1899-12-30T16:08:04"/>
    <d v="2019-05-01T00:00:00"/>
    <d v="1899-12-30T16:30:28"/>
    <n v="22.4"/>
    <s v="MIN"/>
    <x v="54"/>
    <n v="350"/>
    <s v="MIN"/>
    <s v="CNF  PRT  REL  TECO"/>
  </r>
  <r>
    <n v="1527031"/>
    <x v="0"/>
    <s v="0"/>
    <s v="0050"/>
    <s v="BFC-10"/>
    <s v="PP01"/>
    <s v="ASSEMBLY"/>
    <x v="4"/>
    <d v="2019-05-01T00:00:00"/>
    <d v="1899-12-30T16:30:41"/>
    <d v="2019-05-01T00:00:00"/>
    <d v="1899-12-30T16:54:26"/>
    <n v="23.75"/>
    <s v="MIN"/>
    <x v="55"/>
    <n v="1020"/>
    <s v="MIN"/>
    <s v="CNF  PRT  REL  TECO"/>
  </r>
  <r>
    <n v="1527031"/>
    <x v="0"/>
    <s v="0"/>
    <s v="0060"/>
    <s v="BFC-10"/>
    <s v="PP01"/>
    <s v="ASSEMBLY"/>
    <x v="5"/>
    <d v="2019-05-01T00:00:00"/>
    <d v="1899-12-30T16:54:40"/>
    <d v="2019-05-01T00:00:00"/>
    <d v="1899-12-30T17:00:57"/>
    <n v="6.2830000000000004"/>
    <s v="MIN"/>
    <x v="56"/>
    <n v="50"/>
    <s v="MIN"/>
    <s v="CNF  PRT  REL  TECO"/>
  </r>
  <r>
    <n v="1527031"/>
    <x v="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7031"/>
    <x v="0"/>
    <s v="0"/>
    <s v="0080"/>
    <s v="BFC-90"/>
    <s v="PP01"/>
    <s v="ASSY IN PROCESS INSPECTION"/>
    <x v="7"/>
    <d v="2019-05-02T00:00:00"/>
    <d v="1899-12-30T12:15:13"/>
    <d v="2019-05-02T00:00:00"/>
    <d v="1899-12-30T12:15:13"/>
    <n v="20"/>
    <s v="MIN"/>
    <x v="2"/>
    <n v="20"/>
    <s v="MIN"/>
    <s v="CNF  ORSP PRT  REL  TECO"/>
  </r>
  <r>
    <n v="1527031"/>
    <x v="0"/>
    <s v="0"/>
    <s v="0090"/>
    <s v="BFC-90"/>
    <s v="PP01"/>
    <s v="ASSY IN PROCESS INSPECTION"/>
    <x v="8"/>
    <d v="2019-05-02T00:00:00"/>
    <d v="1899-12-30T12:15:28"/>
    <d v="2019-05-02T00:00:00"/>
    <d v="1899-12-30T12:15:28"/>
    <n v="20"/>
    <s v="MIN"/>
    <x v="2"/>
    <n v="20"/>
    <s v="MIN"/>
    <s v="CNF  ORSP PRT  REL  TECO"/>
  </r>
  <r>
    <n v="1527031"/>
    <x v="0"/>
    <s v="0"/>
    <s v="0100"/>
    <s v="PFC-20"/>
    <s v="PP01"/>
    <s v="PAINT"/>
    <x v="9"/>
    <d v="2019-05-02T00:00:00"/>
    <d v="1899-12-30T12:17:28"/>
    <d v="2019-05-02T00:00:00"/>
    <d v="1899-12-30T14:59:11"/>
    <n v="1.3480000000000001"/>
    <s v="H"/>
    <x v="57"/>
    <n v="450"/>
    <s v="MIN"/>
    <s v="CNF  PRT  REL  TECO"/>
  </r>
  <r>
    <n v="1527031"/>
    <x v="0"/>
    <s v="0"/>
    <s v="0110"/>
    <s v="PFC-99"/>
    <s v="PP01"/>
    <s v="PAINT INSPECTION"/>
    <x v="10"/>
    <d v="2019-05-05T00:00:00"/>
    <d v="1899-12-30T07:33:48"/>
    <d v="2019-05-05T00:00:00"/>
    <d v="1899-12-30T07:33:48"/>
    <n v="20"/>
    <s v="MIN"/>
    <x v="2"/>
    <n v="20"/>
    <s v="MIN"/>
    <s v="CNF  ORSP PRT  REL  TECO"/>
  </r>
  <r>
    <n v="1527031"/>
    <x v="0"/>
    <s v="0"/>
    <s v="0120"/>
    <s v="BFC-10"/>
    <s v="PP01"/>
    <s v="ASSEMBLY"/>
    <x v="11"/>
    <d v="2019-05-07T00:00:00"/>
    <d v="1899-12-30T09:38:56"/>
    <d v="2019-05-07T00:00:00"/>
    <d v="1899-12-30T14:25:29"/>
    <n v="2.3069999999999999"/>
    <s v="H"/>
    <x v="51"/>
    <n v="100"/>
    <s v="MIN"/>
    <s v="CNF  PRT  REL  TECO"/>
  </r>
  <r>
    <n v="1527031"/>
    <x v="0"/>
    <s v="0"/>
    <s v="0130"/>
    <s v="BFC-90"/>
    <s v="PP01"/>
    <s v="ASSY IN PROCESS INSPECTION"/>
    <x v="12"/>
    <d v="2019-05-12T00:00:00"/>
    <d v="1899-12-30T10:33:33"/>
    <d v="2019-05-12T00:00:00"/>
    <d v="1899-12-30T10:33:33"/>
    <n v="20"/>
    <s v="MIN"/>
    <x v="2"/>
    <n v="20"/>
    <s v="MIN"/>
    <s v="CNF  ORSP PRT  REL  TECO"/>
  </r>
  <r>
    <n v="1527031"/>
    <x v="0"/>
    <s v="0"/>
    <s v="0140"/>
    <s v="BFC-90"/>
    <s v="PP01"/>
    <s v="ASSY IN PROCESS INSPECTION"/>
    <x v="13"/>
    <d v="2019-05-12T00:00:00"/>
    <d v="1899-12-30T10:33:36"/>
    <d v="2019-05-12T00:00:00"/>
    <d v="1899-12-30T10:33:36"/>
    <n v="30"/>
    <s v="MIN"/>
    <x v="9"/>
    <n v="30"/>
    <s v="MIN"/>
    <s v="CNF  ORSP PRT  REL  TECO"/>
  </r>
  <r>
    <n v="1527031"/>
    <x v="0"/>
    <s v="0"/>
    <s v="0150"/>
    <s v="BFC-99"/>
    <s v="PP01"/>
    <s v="FINAL INSPECTION"/>
    <x v="14"/>
    <d v="2019-05-12T00:00:00"/>
    <d v="1899-12-30T10:33:39"/>
    <d v="2019-05-12T00:00:00"/>
    <d v="1899-12-30T10:33:39"/>
    <n v="30"/>
    <s v="MIN"/>
    <x v="9"/>
    <n v="30"/>
    <s v="MIN"/>
    <s v="CNF  ORSP PRT  REL  TECO"/>
  </r>
  <r>
    <n v="1527031"/>
    <x v="0"/>
    <s v="0"/>
    <s v="0160"/>
    <s v="BFC-99"/>
    <s v="PP03"/>
    <s v="FINAL INSPECTION"/>
    <x v="15"/>
    <d v="2019-05-12T00:00:00"/>
    <d v="1899-12-30T12:16:53"/>
    <d v="2019-05-12T00:00:00"/>
    <d v="1899-12-30T12:16:53"/>
    <n v="45"/>
    <s v="MIN"/>
    <x v="10"/>
    <n v="45"/>
    <s v="MIN"/>
    <s v="CNF  ORSP PRT  REL  TECO"/>
  </r>
  <r>
    <n v="1527031"/>
    <x v="0"/>
    <s v="1"/>
    <s v="0010"/>
    <s v="BFC-10"/>
    <s v="PP95"/>
    <s v="ASSEMBLY"/>
    <x v="16"/>
    <d v="2019-04-25T00:00:00"/>
    <d v="1899-12-30T12:54:04"/>
    <d v="2019-05-01T00:00:00"/>
    <d v="1899-12-30T15:54:04"/>
    <n v="40.049999999999997"/>
    <s v="H"/>
    <x v="58"/>
    <n v="1"/>
    <s v="MIN"/>
    <s v="CNF  PRT  REL  TECO"/>
  </r>
  <r>
    <n v="1527031"/>
    <x v="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7036"/>
    <x v="3"/>
    <s v="0"/>
    <s v="0010"/>
    <s v="PFC-20"/>
    <s v="PP01"/>
    <s v="PAINT"/>
    <x v="0"/>
    <d v="2019-04-27T00:00:00"/>
    <d v="1899-12-30T12:19:04"/>
    <d v="2019-04-27T00:00:00"/>
    <d v="1899-12-30T22:42:31"/>
    <n v="289.79000000000002"/>
    <s v="MIN"/>
    <x v="59"/>
    <n v="40"/>
    <s v="MIN"/>
    <s v="CNF  PRT  REL  TECO"/>
  </r>
  <r>
    <n v="1527036"/>
    <x v="3"/>
    <s v="0"/>
    <s v="0020"/>
    <s v="BFC-10"/>
    <s v="PP01"/>
    <s v="ASSEMBLY"/>
    <x v="1"/>
    <d v="2019-04-28T00:00:00"/>
    <d v="1899-12-30T13:20:08"/>
    <d v="2019-04-28T00:00:00"/>
    <d v="1899-12-30T13:51:59"/>
    <n v="10.617000000000001"/>
    <s v="MIN"/>
    <x v="60"/>
    <n v="15"/>
    <s v="MIN"/>
    <s v="CNF  PRT  REL  TECO"/>
  </r>
  <r>
    <n v="1527036"/>
    <x v="3"/>
    <s v="0"/>
    <s v="0030"/>
    <s v="BFC-90"/>
    <s v="PP01"/>
    <s v="ASSY IN PROCESS INSPECTION"/>
    <x v="2"/>
    <d v="2019-04-28T00:00:00"/>
    <d v="1899-12-30T14:20:35"/>
    <d v="2019-04-28T00:00:00"/>
    <d v="1899-12-30T14:20:35"/>
    <n v="20"/>
    <s v="MIN"/>
    <x v="2"/>
    <n v="20"/>
    <s v="MIN"/>
    <s v="CNF  ORSP PRT  REL  TECO"/>
  </r>
  <r>
    <n v="1527036"/>
    <x v="3"/>
    <s v="0"/>
    <s v="0040"/>
    <s v="BFC-10"/>
    <s v="PP01"/>
    <s v="ASSEMBLY"/>
    <x v="3"/>
    <d v="2019-04-28T00:00:00"/>
    <d v="1899-12-30T14:24:46"/>
    <d v="2019-04-28T00:00:00"/>
    <d v="1899-12-30T17:54:22"/>
    <n v="3.4929999999999999"/>
    <s v="H"/>
    <x v="61"/>
    <n v="350"/>
    <s v="MIN"/>
    <s v="CNF  PRT  REL  TECO"/>
  </r>
  <r>
    <n v="1527036"/>
    <x v="3"/>
    <s v="0"/>
    <s v="0050"/>
    <s v="BFC-10"/>
    <s v="PP01"/>
    <s v="ASSEMBLY"/>
    <x v="4"/>
    <d v="2019-04-29T00:00:00"/>
    <d v="1899-12-30T07:35:53"/>
    <d v="2019-05-01T00:00:00"/>
    <d v="1899-12-30T17:46:01"/>
    <n v="28.617999999999999"/>
    <s v="H"/>
    <x v="62"/>
    <n v="1020"/>
    <s v="MIN"/>
    <s v="CNF  PRT  REL  TECO"/>
  </r>
  <r>
    <n v="1527036"/>
    <x v="3"/>
    <s v="0"/>
    <s v="0060"/>
    <s v="BFC-10"/>
    <s v="PP01"/>
    <s v="ASSEMBLY"/>
    <x v="5"/>
    <d v="2019-05-02T00:00:00"/>
    <d v="1899-12-30T07:40:05"/>
    <d v="2019-05-02T00:00:00"/>
    <d v="1899-12-30T14:47:46"/>
    <n v="7.1280000000000001"/>
    <s v="H"/>
    <x v="63"/>
    <n v="50"/>
    <s v="MIN"/>
    <s v="CNF  PRT  REL  TECO"/>
  </r>
  <r>
    <n v="1527036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7036"/>
    <x v="3"/>
    <s v="0"/>
    <s v="0080"/>
    <s v="BFC-90"/>
    <s v="PP01"/>
    <s v="ASSY IN PROCESS INSPECTION"/>
    <x v="7"/>
    <d v="2019-05-02T00:00:00"/>
    <d v="1899-12-30T15:18:29"/>
    <d v="2019-05-02T00:00:00"/>
    <d v="1899-12-30T15:18:29"/>
    <n v="20"/>
    <s v="MIN"/>
    <x v="2"/>
    <n v="20"/>
    <s v="MIN"/>
    <s v="CNF  ORSP PRT  REL  TECO"/>
  </r>
  <r>
    <n v="1527036"/>
    <x v="3"/>
    <s v="0"/>
    <s v="0090"/>
    <s v="BFC-90"/>
    <s v="PP01"/>
    <s v="ASSY IN PROCESS INSPECTION"/>
    <x v="8"/>
    <d v="2019-05-02T00:00:00"/>
    <d v="1899-12-30T15:19:07"/>
    <d v="2019-05-02T00:00:00"/>
    <d v="1899-12-30T15:19:07"/>
    <n v="20"/>
    <s v="MIN"/>
    <x v="2"/>
    <n v="20"/>
    <s v="MIN"/>
    <s v="CNF  ORSP PRT  REL  TECO"/>
  </r>
  <r>
    <n v="1527036"/>
    <x v="3"/>
    <s v="0"/>
    <s v="0100"/>
    <s v="PFC-20"/>
    <s v="PP01"/>
    <s v="PAINT"/>
    <x v="9"/>
    <d v="2019-05-02T00:00:00"/>
    <d v="1899-12-30T16:50:04"/>
    <d v="2019-05-04T00:00:00"/>
    <d v="1899-12-30T23:10:30"/>
    <n v="619.923"/>
    <s v="MIN"/>
    <x v="64"/>
    <n v="450"/>
    <s v="MIN"/>
    <s v="CNF  PRT  REL  TECO"/>
  </r>
  <r>
    <n v="1527036"/>
    <x v="3"/>
    <s v="0"/>
    <s v="0110"/>
    <s v="PFC-99"/>
    <s v="PP01"/>
    <s v="PAINT INSPECTION"/>
    <x v="10"/>
    <d v="2019-05-05T00:00:00"/>
    <d v="1899-12-30T06:57:51"/>
    <d v="2019-05-05T00:00:00"/>
    <d v="1899-12-30T06:57:51"/>
    <n v="20"/>
    <s v="MIN"/>
    <x v="2"/>
    <n v="20"/>
    <s v="MIN"/>
    <s v="CNF  ORSP PRT  REL  TECO"/>
  </r>
  <r>
    <n v="1527036"/>
    <x v="3"/>
    <s v="0"/>
    <s v="0120"/>
    <s v="BFC-10"/>
    <s v="PP01"/>
    <s v="ASSEMBLY"/>
    <x v="11"/>
    <d v="2019-05-13T00:00:00"/>
    <d v="1899-12-30T13:20:08"/>
    <d v="2019-05-13T00:00:00"/>
    <d v="1899-12-30T13:32:12"/>
    <n v="12.067"/>
    <s v="MIN"/>
    <x v="65"/>
    <n v="100"/>
    <s v="MIN"/>
    <s v="CNF  PRT  REL  TECO"/>
  </r>
  <r>
    <n v="1527036"/>
    <x v="3"/>
    <s v="0"/>
    <s v="0130"/>
    <s v="BFC-90"/>
    <s v="PP01"/>
    <s v="ASSY IN PROCESS INSPECTION"/>
    <x v="12"/>
    <d v="2019-05-13T00:00:00"/>
    <d v="1899-12-30T14:01:35"/>
    <d v="2019-05-13T00:00:00"/>
    <d v="1899-12-30T14:01:35"/>
    <n v="20"/>
    <s v="MIN"/>
    <x v="2"/>
    <n v="20"/>
    <s v="MIN"/>
    <s v="CNF  ORSP PRT  REL  TECO"/>
  </r>
  <r>
    <n v="1527036"/>
    <x v="3"/>
    <s v="0"/>
    <s v="0140"/>
    <s v="BFC-90"/>
    <s v="PP01"/>
    <s v="ASSY IN PROCESS INSPECTION"/>
    <x v="13"/>
    <d v="2019-05-13T00:00:00"/>
    <d v="1899-12-30T14:01:38"/>
    <d v="2019-05-13T00:00:00"/>
    <d v="1899-12-30T14:01:38"/>
    <n v="30"/>
    <s v="MIN"/>
    <x v="9"/>
    <n v="30"/>
    <s v="MIN"/>
    <s v="CNF  ORSP PRT  REL  TECO"/>
  </r>
  <r>
    <n v="1527036"/>
    <x v="3"/>
    <s v="0"/>
    <s v="0150"/>
    <s v="BFC-99"/>
    <s v="PP01"/>
    <s v="FINAL INSPECTION"/>
    <x v="14"/>
    <d v="2019-05-13T00:00:00"/>
    <d v="1899-12-30T14:01:41"/>
    <d v="2019-05-13T00:00:00"/>
    <d v="1899-12-30T14:01:41"/>
    <n v="30"/>
    <s v="MIN"/>
    <x v="9"/>
    <n v="30"/>
    <s v="MIN"/>
    <s v="CNF  ORSP PRT  REL  TECO"/>
  </r>
  <r>
    <n v="1527036"/>
    <x v="3"/>
    <s v="0"/>
    <s v="0160"/>
    <s v="BFC-99"/>
    <s v="PP03"/>
    <s v="FINAL INSPECTION"/>
    <x v="15"/>
    <d v="2019-05-14T00:00:00"/>
    <d v="1899-12-30T14:17:43"/>
    <d v="2019-05-14T00:00:00"/>
    <d v="1899-12-30T14:17:43"/>
    <n v="45"/>
    <s v="MIN"/>
    <x v="10"/>
    <n v="45"/>
    <s v="MIN"/>
    <s v="CNF  ORSP PRT  REL  TECO"/>
  </r>
  <r>
    <n v="1527036"/>
    <x v="3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7036"/>
    <x v="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7037"/>
    <x v="3"/>
    <s v="0"/>
    <s v="0010"/>
    <s v="PFC-20"/>
    <s v="PP01"/>
    <s v="PAINT"/>
    <x v="0"/>
    <d v="2019-04-28T00:00:00"/>
    <d v="1899-12-30T20:30:56"/>
    <d v="2019-04-29T00:00:00"/>
    <d v="1899-12-30T06:55:12"/>
    <n v="1.9570000000000001"/>
    <s v="H"/>
    <x v="66"/>
    <n v="40"/>
    <s v="MIN"/>
    <s v="CNF  PRT  REL  TECO"/>
  </r>
  <r>
    <n v="1527037"/>
    <x v="3"/>
    <s v="0"/>
    <s v="0020"/>
    <s v="BFC-10"/>
    <s v="PP01"/>
    <s v="ASSEMBLY"/>
    <x v="1"/>
    <d v="2019-04-29T00:00:00"/>
    <d v="1899-12-30T09:52:53"/>
    <d v="2019-04-29T00:00:00"/>
    <d v="1899-12-30T10:15:56"/>
    <n v="23.05"/>
    <s v="MIN"/>
    <x v="67"/>
    <n v="15"/>
    <s v="MIN"/>
    <s v="CNF  PRT  REL  TECO"/>
  </r>
  <r>
    <n v="1527037"/>
    <x v="3"/>
    <s v="0"/>
    <s v="0030"/>
    <s v="BFC-90"/>
    <s v="PP01"/>
    <s v="ASSY IN PROCESS INSPECTION"/>
    <x v="2"/>
    <d v="2019-04-29T00:00:00"/>
    <d v="1899-12-30T10:50:58"/>
    <d v="2019-04-29T00:00:00"/>
    <d v="1899-12-30T10:50:58"/>
    <n v="20"/>
    <s v="MIN"/>
    <x v="2"/>
    <n v="20"/>
    <s v="MIN"/>
    <s v="CNF  ORSP PRT  REL  TECO"/>
  </r>
  <r>
    <n v="1527037"/>
    <x v="3"/>
    <s v="0"/>
    <s v="0040"/>
    <s v="BFC-10"/>
    <s v="PP01"/>
    <s v="ASSEMBLY"/>
    <x v="3"/>
    <d v="2019-04-29T00:00:00"/>
    <d v="1899-12-30T12:09:57"/>
    <d v="2019-04-30T00:00:00"/>
    <d v="1899-12-30T17:53:38"/>
    <n v="15.771000000000001"/>
    <s v="H"/>
    <x v="68"/>
    <n v="350"/>
    <s v="MIN"/>
    <s v="CNF  PRT  REL  TECO"/>
  </r>
  <r>
    <n v="1527037"/>
    <x v="3"/>
    <s v="0"/>
    <s v="0050"/>
    <s v="BFC-10"/>
    <s v="PP01"/>
    <s v="ASSEMBLY"/>
    <x v="4"/>
    <d v="2019-05-01T00:00:00"/>
    <d v="1899-12-30T07:43:42"/>
    <d v="2019-05-05T00:00:00"/>
    <d v="1899-12-30T14:51:11"/>
    <n v="25.321999999999999"/>
    <s v="H"/>
    <x v="69"/>
    <n v="1020"/>
    <s v="MIN"/>
    <s v="CNF  PRT  REL  TECO"/>
  </r>
  <r>
    <n v="1527037"/>
    <x v="3"/>
    <s v="0"/>
    <s v="0060"/>
    <s v="BFC-10"/>
    <s v="PP01"/>
    <s v="ASSEMBLY"/>
    <x v="5"/>
    <d v="2019-05-05T00:00:00"/>
    <d v="1899-12-30T14:51:42"/>
    <d v="2019-05-05T00:00:00"/>
    <d v="1899-12-30T16:33:12"/>
    <n v="1.6919999999999999"/>
    <s v="H"/>
    <x v="70"/>
    <n v="50"/>
    <s v="MIN"/>
    <s v="CNF  PRT  REL  TECO"/>
  </r>
  <r>
    <n v="1527037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7037"/>
    <x v="3"/>
    <s v="0"/>
    <s v="0080"/>
    <s v="BFC-90"/>
    <s v="PP01"/>
    <s v="ASSY IN PROCESS INSPECTION"/>
    <x v="7"/>
    <d v="2019-05-05T00:00:00"/>
    <d v="1899-12-30T16:09:28"/>
    <d v="2019-05-05T00:00:00"/>
    <d v="1899-12-30T16:09:28"/>
    <n v="20"/>
    <s v="MIN"/>
    <x v="2"/>
    <n v="20"/>
    <s v="MIN"/>
    <s v="CNF  ORSP PRT  REL  TECO"/>
  </r>
  <r>
    <n v="1527037"/>
    <x v="3"/>
    <s v="0"/>
    <s v="0090"/>
    <s v="BFC-90"/>
    <s v="PP01"/>
    <s v="ASSY IN PROCESS INSPECTION"/>
    <x v="8"/>
    <d v="2019-05-05T00:00:00"/>
    <d v="1899-12-30T16:09:35"/>
    <d v="2019-05-05T00:00:00"/>
    <d v="1899-12-30T16:09:35"/>
    <n v="20"/>
    <s v="MIN"/>
    <x v="2"/>
    <n v="20"/>
    <s v="MIN"/>
    <s v="CNF  ORSP PRT  REL  TECO"/>
  </r>
  <r>
    <n v="1527037"/>
    <x v="3"/>
    <s v="0"/>
    <s v="0100"/>
    <s v="PFC-20"/>
    <s v="PP01"/>
    <s v="PAINT"/>
    <x v="9"/>
    <d v="2019-05-05T00:00:00"/>
    <d v="1899-12-30T17:28:56"/>
    <d v="2019-05-06T00:00:00"/>
    <d v="1899-12-30T15:29:01"/>
    <n v="23.423999999999999"/>
    <s v="H"/>
    <x v="71"/>
    <n v="450"/>
    <s v="MIN"/>
    <s v="CNF  PRT  REL  TECO"/>
  </r>
  <r>
    <n v="1527037"/>
    <x v="3"/>
    <s v="0"/>
    <s v="0110"/>
    <s v="PFC-99"/>
    <s v="PP01"/>
    <s v="PAINT INSPECTION"/>
    <x v="10"/>
    <d v="2019-05-07T00:00:00"/>
    <d v="1899-12-30T08:06:01"/>
    <d v="2019-05-07T00:00:00"/>
    <d v="1899-12-30T08:06:01"/>
    <n v="20"/>
    <s v="MIN"/>
    <x v="2"/>
    <n v="20"/>
    <s v="MIN"/>
    <s v="CNF  ORSP PRT  REL  TECO"/>
  </r>
  <r>
    <n v="1527037"/>
    <x v="3"/>
    <s v="0"/>
    <s v="0120"/>
    <s v="BFC-10"/>
    <s v="PP01"/>
    <s v="ASSEMBLY"/>
    <x v="11"/>
    <d v="2019-05-08T00:00:00"/>
    <d v="1899-12-30T09:41:31"/>
    <d v="2019-05-08T00:00:00"/>
    <d v="1899-12-30T14:16:32"/>
    <n v="3.4809999999999999"/>
    <s v="H"/>
    <x v="72"/>
    <n v="100"/>
    <s v="MIN"/>
    <s v="CNF  PRT  REL  TECO"/>
  </r>
  <r>
    <n v="1527037"/>
    <x v="3"/>
    <s v="0"/>
    <s v="0130"/>
    <s v="BFC-90"/>
    <s v="PP01"/>
    <s v="ASSY IN PROCESS INSPECTION"/>
    <x v="12"/>
    <d v="2019-05-12T00:00:00"/>
    <d v="1899-12-30T12:46:12"/>
    <d v="2019-05-12T00:00:00"/>
    <d v="1899-12-30T12:46:12"/>
    <n v="20"/>
    <s v="MIN"/>
    <x v="2"/>
    <n v="20"/>
    <s v="MIN"/>
    <s v="CNF  ORSP PRT  REL  TECO"/>
  </r>
  <r>
    <n v="1527037"/>
    <x v="3"/>
    <s v="0"/>
    <s v="0140"/>
    <s v="BFC-90"/>
    <s v="PP01"/>
    <s v="ASSY IN PROCESS INSPECTION"/>
    <x v="13"/>
    <d v="2019-05-12T00:00:00"/>
    <d v="1899-12-30T12:46:16"/>
    <d v="2019-05-12T00:00:00"/>
    <d v="1899-12-30T12:46:16"/>
    <n v="30"/>
    <s v="MIN"/>
    <x v="9"/>
    <n v="30"/>
    <s v="MIN"/>
    <s v="CNF  ORSP PRT  REL  TECO"/>
  </r>
  <r>
    <n v="1527037"/>
    <x v="3"/>
    <s v="0"/>
    <s v="0150"/>
    <s v="BFC-99"/>
    <s v="PP01"/>
    <s v="FINAL INSPECTION"/>
    <x v="14"/>
    <d v="2019-05-12T00:00:00"/>
    <d v="1899-12-30T12:46:19"/>
    <d v="2019-05-12T00:00:00"/>
    <d v="1899-12-30T12:46:19"/>
    <n v="30"/>
    <s v="MIN"/>
    <x v="9"/>
    <n v="30"/>
    <s v="MIN"/>
    <s v="CNF  ORSP PRT  REL  TECO"/>
  </r>
  <r>
    <n v="1527037"/>
    <x v="3"/>
    <s v="0"/>
    <s v="0160"/>
    <s v="BFC-99"/>
    <s v="PP03"/>
    <s v="FINAL INSPECTION"/>
    <x v="15"/>
    <d v="2019-05-14T00:00:00"/>
    <d v="1899-12-30T14:17:11"/>
    <d v="2019-05-14T00:00:00"/>
    <d v="1899-12-30T14:17:11"/>
    <n v="45"/>
    <s v="MIN"/>
    <x v="10"/>
    <n v="45"/>
    <s v="MIN"/>
    <s v="CNF  ORSP PRT  REL  TECO"/>
  </r>
  <r>
    <n v="1527037"/>
    <x v="3"/>
    <s v="1"/>
    <s v="0010"/>
    <s v="BFC-10"/>
    <s v="PP95"/>
    <s v="ASSEMBLY"/>
    <x v="16"/>
    <d v="2019-05-08T00:00:00"/>
    <d v="1899-12-30T08:16:31"/>
    <d v="2019-05-12T00:00:00"/>
    <d v="1899-12-30T11:39:05"/>
    <n v="3.6890000000000001"/>
    <s v="H"/>
    <x v="73"/>
    <n v="1"/>
    <s v="MIN"/>
    <s v="CNF  PRT  REL  TECO"/>
  </r>
  <r>
    <n v="1527037"/>
    <x v="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112"/>
    <x v="1"/>
    <s v="0"/>
    <s v="0010"/>
    <s v="PFC-20"/>
    <s v="PP01"/>
    <s v="PAINT"/>
    <x v="0"/>
    <d v="2019-04-29T00:00:00"/>
    <d v="1899-12-30T20:35:24"/>
    <d v="2019-04-30T00:00:00"/>
    <d v="1899-12-30T07:14:36"/>
    <n v="34.183"/>
    <s v="MIN"/>
    <x v="74"/>
    <n v="40"/>
    <s v="MIN"/>
    <s v="CNF  PRT  REL  TECO"/>
  </r>
  <r>
    <n v="1528112"/>
    <x v="1"/>
    <s v="0"/>
    <s v="0020"/>
    <s v="BFC-10"/>
    <s v="PP01"/>
    <s v="ASSEMBLY"/>
    <x v="1"/>
    <d v="2019-04-30T00:00:00"/>
    <d v="1899-12-30T11:49:41"/>
    <d v="2019-04-30T00:00:00"/>
    <d v="1899-12-30T11:55:35"/>
    <n v="0.8"/>
    <s v="MIN"/>
    <x v="75"/>
    <n v="15"/>
    <s v="MIN"/>
    <s v="CNF  PRT  REL  TECO"/>
  </r>
  <r>
    <n v="1528112"/>
    <x v="1"/>
    <s v="0"/>
    <s v="0030"/>
    <s v="BFC-90"/>
    <s v="PP01"/>
    <s v="ASSY IN PROCESS INSPECTION"/>
    <x v="2"/>
    <d v="2019-04-30T00:00:00"/>
    <d v="1899-12-30T12:07:22"/>
    <d v="2019-04-30T00:00:00"/>
    <d v="1899-12-30T12:07:22"/>
    <n v="20"/>
    <s v="MIN"/>
    <x v="2"/>
    <n v="20"/>
    <s v="MIN"/>
    <s v="CNF  ORSP PRT  REL  TECO"/>
  </r>
  <r>
    <n v="1528112"/>
    <x v="1"/>
    <s v="0"/>
    <s v="0040"/>
    <s v="BFC-10"/>
    <s v="PP01"/>
    <s v="ASSEMBLY"/>
    <x v="3"/>
    <d v="2019-05-01T00:00:00"/>
    <d v="1899-12-30T14:39:43"/>
    <d v="2019-05-01T00:00:00"/>
    <d v="1899-12-30T17:46:19"/>
    <n v="3.11"/>
    <s v="H"/>
    <x v="76"/>
    <n v="290"/>
    <s v="MIN"/>
    <s v="CNF  PRT  REL  TECO"/>
  </r>
  <r>
    <n v="1528112"/>
    <x v="1"/>
    <s v="0"/>
    <s v="0050"/>
    <s v="BFC-10"/>
    <s v="PP01"/>
    <s v="ASSEMBLY"/>
    <x v="4"/>
    <d v="2019-05-02T00:00:00"/>
    <d v="1899-12-30T07:41:05"/>
    <d v="2019-05-08T00:00:00"/>
    <d v="1899-12-30T10:14:04"/>
    <n v="49.951000000000001"/>
    <s v="H"/>
    <x v="77"/>
    <n v="1040"/>
    <s v="MIN"/>
    <s v="CNF  PRT  REL  TECO"/>
  </r>
  <r>
    <n v="1528112"/>
    <x v="1"/>
    <s v="0"/>
    <s v="0060"/>
    <s v="BFC-10"/>
    <s v="PP01"/>
    <s v="ASSEMBLY"/>
    <x v="5"/>
    <d v="2019-05-08T00:00:00"/>
    <d v="1899-12-30T10:14:34"/>
    <d v="2019-05-08T00:00:00"/>
    <d v="1899-12-30T15:20:30"/>
    <n v="5.0990000000000002"/>
    <s v="H"/>
    <x v="78"/>
    <n v="50"/>
    <s v="MIN"/>
    <s v="CNF  PRT  REL  TECO"/>
  </r>
  <r>
    <n v="1528112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112"/>
    <x v="1"/>
    <s v="0"/>
    <s v="0080"/>
    <s v="BFC-90"/>
    <s v="PP01"/>
    <s v="ASSY IN PROCESS INSPECTION"/>
    <x v="7"/>
    <d v="2019-05-09T00:00:00"/>
    <d v="1899-12-30T10:36:48"/>
    <d v="2019-05-09T00:00:00"/>
    <d v="1899-12-30T10:36:48"/>
    <n v="20"/>
    <s v="MIN"/>
    <x v="2"/>
    <n v="20"/>
    <s v="MIN"/>
    <s v="CNF  ORSP PRT  REL  TECO"/>
  </r>
  <r>
    <n v="1528112"/>
    <x v="1"/>
    <s v="0"/>
    <s v="0090"/>
    <s v="BFC-90"/>
    <s v="PP01"/>
    <s v="ASSY IN PROCESS INSPECTION"/>
    <x v="8"/>
    <d v="2019-05-09T00:00:00"/>
    <d v="1899-12-30T10:36:57"/>
    <d v="2019-05-09T00:00:00"/>
    <d v="1899-12-30T10:36:57"/>
    <n v="20"/>
    <s v="MIN"/>
    <x v="2"/>
    <n v="20"/>
    <s v="MIN"/>
    <s v="CNF  ORSP PRT  REL  TECO"/>
  </r>
  <r>
    <n v="1528112"/>
    <x v="1"/>
    <s v="0"/>
    <s v="0100"/>
    <s v="PFC-20"/>
    <s v="PP01"/>
    <s v="PAINT"/>
    <x v="9"/>
    <d v="2019-05-09T00:00:00"/>
    <d v="1899-12-30T13:16:22"/>
    <d v="2019-05-10T00:00:00"/>
    <d v="1899-12-30T05:59:32"/>
    <n v="8.2159999999999993"/>
    <s v="H"/>
    <x v="79"/>
    <n v="450"/>
    <s v="MIN"/>
    <s v="CNF  PRT  REL  TECO"/>
  </r>
  <r>
    <n v="1528112"/>
    <x v="1"/>
    <s v="0"/>
    <s v="0110"/>
    <s v="PFC-99"/>
    <s v="PP01"/>
    <s v="PAINT INSPECTION"/>
    <x v="10"/>
    <d v="2019-05-13T00:00:00"/>
    <d v="1899-12-30T07:36:37"/>
    <d v="2019-05-13T00:00:00"/>
    <d v="1899-12-30T07:36:37"/>
    <n v="20"/>
    <s v="MIN"/>
    <x v="2"/>
    <n v="20"/>
    <s v="MIN"/>
    <s v="CNF  ORSP PRT  REL  TECO"/>
  </r>
  <r>
    <n v="1528112"/>
    <x v="1"/>
    <s v="0"/>
    <s v="0120"/>
    <s v="BFC-10"/>
    <s v="PP01"/>
    <s v="ASSEMBLY"/>
    <x v="11"/>
    <d v="2019-05-15T00:00:00"/>
    <d v="1899-12-30T09:00:00"/>
    <d v="2019-05-15T00:00:00"/>
    <d v="1899-12-30T11:21:06"/>
    <n v="14.65"/>
    <s v="MIN"/>
    <x v="80"/>
    <n v="100"/>
    <s v="MIN"/>
    <s v="CNF  PRT  REL  TECO"/>
  </r>
  <r>
    <n v="1528112"/>
    <x v="1"/>
    <s v="0"/>
    <s v="0130"/>
    <s v="BFC-90"/>
    <s v="PP01"/>
    <s v="ASSY IN PROCESS INSPECTION"/>
    <x v="12"/>
    <d v="2019-05-20T00:00:00"/>
    <d v="1899-12-30T14:18:23"/>
    <d v="2019-05-20T00:00:00"/>
    <d v="1899-12-30T14:18:23"/>
    <n v="20"/>
    <s v="MIN"/>
    <x v="2"/>
    <n v="20"/>
    <s v="MIN"/>
    <s v="CNF  ORSP PRT  REL  TECO"/>
  </r>
  <r>
    <n v="1528112"/>
    <x v="1"/>
    <s v="0"/>
    <s v="0140"/>
    <s v="BFC-90"/>
    <s v="PP01"/>
    <s v="ASSY IN PROCESS INSPECTION"/>
    <x v="13"/>
    <d v="2019-05-20T00:00:00"/>
    <d v="1899-12-30T14:18:26"/>
    <d v="2019-05-20T00:00:00"/>
    <d v="1899-12-30T14:18:26"/>
    <n v="30"/>
    <s v="MIN"/>
    <x v="9"/>
    <n v="30"/>
    <s v="MIN"/>
    <s v="CNF  ORSP PRT  REL  TECO"/>
  </r>
  <r>
    <n v="1528112"/>
    <x v="1"/>
    <s v="0"/>
    <s v="0150"/>
    <s v="BFC-99"/>
    <s v="PP01"/>
    <s v="FINAL INSPECTION"/>
    <x v="14"/>
    <d v="2019-05-20T00:00:00"/>
    <d v="1899-12-30T14:18:30"/>
    <d v="2019-05-20T00:00:00"/>
    <d v="1899-12-30T14:18:30"/>
    <n v="30"/>
    <s v="MIN"/>
    <x v="9"/>
    <n v="30"/>
    <s v="MIN"/>
    <s v="CNF  ORSP PRT  REL  TECO"/>
  </r>
  <r>
    <n v="1528112"/>
    <x v="1"/>
    <s v="0"/>
    <s v="0160"/>
    <s v="BFC-99"/>
    <s v="PP03"/>
    <s v="FINAL INSPECTION"/>
    <x v="15"/>
    <d v="2019-05-20T00:00:00"/>
    <d v="1899-12-30T14:25:31"/>
    <d v="2019-05-20T00:00:00"/>
    <d v="1899-12-30T14:25:31"/>
    <n v="45"/>
    <s v="MIN"/>
    <x v="10"/>
    <n v="45"/>
    <s v="MIN"/>
    <s v="CNF  ORSP PRT  REL  TECO"/>
  </r>
  <r>
    <n v="1528112"/>
    <x v="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8112"/>
    <x v="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119"/>
    <x v="4"/>
    <s v="0"/>
    <s v="0010"/>
    <s v="PFC-20"/>
    <s v="PP01"/>
    <s v="PAINT"/>
    <x v="0"/>
    <d v="2019-04-29T00:00:00"/>
    <d v="1899-12-30T20:35:24"/>
    <d v="2019-04-30T00:00:00"/>
    <d v="1899-12-30T07:14:36"/>
    <n v="34.183"/>
    <s v="MIN"/>
    <x v="74"/>
    <n v="40"/>
    <s v="MIN"/>
    <s v="CNF  PRT  REL  TECO"/>
  </r>
  <r>
    <n v="1528119"/>
    <x v="4"/>
    <s v="0"/>
    <s v="0020"/>
    <s v="BFC-10"/>
    <s v="PP01"/>
    <s v="ASSEMBLY"/>
    <x v="1"/>
    <d v="2019-04-30T00:00:00"/>
    <d v="1899-12-30T11:51:17"/>
    <d v="2019-04-30T00:00:00"/>
    <d v="1899-12-30T11:55:35"/>
    <n v="0.48333333333333334"/>
    <s v="MIN"/>
    <x v="81"/>
    <n v="15"/>
    <s v="MIN"/>
    <s v="CNF  PRT  REL  TECO"/>
  </r>
  <r>
    <n v="1528119"/>
    <x v="4"/>
    <s v="0"/>
    <s v="0030"/>
    <s v="BFC-90"/>
    <s v="PP01"/>
    <s v="ASSY IN PROCESS INSPECTION"/>
    <x v="2"/>
    <d v="2019-04-30T00:00:00"/>
    <d v="1899-12-30T12:06:51"/>
    <d v="2019-04-30T00:00:00"/>
    <d v="1899-12-30T12:06:51"/>
    <n v="20"/>
    <s v="MIN"/>
    <x v="2"/>
    <n v="20"/>
    <s v="MIN"/>
    <s v="CNF  ORSP PRT  REL  TECO"/>
  </r>
  <r>
    <n v="1528119"/>
    <x v="4"/>
    <s v="0"/>
    <s v="0040"/>
    <s v="BFC-10"/>
    <s v="PP01"/>
    <s v="ASSEMBLY"/>
    <x v="3"/>
    <d v="2019-05-01T00:00:00"/>
    <d v="1899-12-30T09:28:43"/>
    <d v="2019-05-01T00:00:00"/>
    <d v="1899-12-30T17:53:56"/>
    <n v="8.42"/>
    <s v="H"/>
    <x v="82"/>
    <n v="350"/>
    <s v="MIN"/>
    <s v="CNF  PRT  REL  TECO"/>
  </r>
  <r>
    <n v="1528119"/>
    <x v="4"/>
    <s v="0"/>
    <s v="0050"/>
    <s v="BFC-10"/>
    <s v="PP01"/>
    <s v="ASSEMBLY"/>
    <x v="4"/>
    <d v="2019-05-02T00:00:00"/>
    <d v="1899-12-30T07:51:24"/>
    <d v="2019-05-07T00:00:00"/>
    <d v="1899-12-30T14:46:14"/>
    <n v="32.93"/>
    <s v="H"/>
    <x v="83"/>
    <n v="1020"/>
    <s v="MIN"/>
    <s v="CNF  PRT  REL  TECO"/>
  </r>
  <r>
    <n v="1528119"/>
    <x v="4"/>
    <s v="0"/>
    <s v="0060"/>
    <s v="BFC-10"/>
    <s v="PP01"/>
    <s v="ASSEMBLY"/>
    <x v="5"/>
    <d v="2019-05-07T00:00:00"/>
    <d v="1899-12-30T14:46:30"/>
    <d v="2019-05-07T00:00:00"/>
    <d v="1899-12-30T15:05:28"/>
    <n v="18.966999999999999"/>
    <s v="MIN"/>
    <x v="84"/>
    <n v="50"/>
    <s v="MIN"/>
    <s v="CNF  PRT  REL  TECO"/>
  </r>
  <r>
    <n v="1528119"/>
    <x v="4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119"/>
    <x v="4"/>
    <s v="0"/>
    <s v="0080"/>
    <s v="BFC-90"/>
    <s v="PP01"/>
    <s v="ASSY IN PROCESS INSPECTION"/>
    <x v="7"/>
    <d v="2019-05-12T00:00:00"/>
    <d v="1899-12-30T08:32:33"/>
    <d v="2019-05-12T00:00:00"/>
    <d v="1899-12-30T08:32:33"/>
    <n v="20"/>
    <s v="MIN"/>
    <x v="2"/>
    <n v="20"/>
    <s v="MIN"/>
    <s v="CNF  ORSP PRT  REL  TECO"/>
  </r>
  <r>
    <n v="1528119"/>
    <x v="4"/>
    <s v="0"/>
    <s v="0090"/>
    <s v="BFC-90"/>
    <s v="PP01"/>
    <s v="ASSY IN PROCESS INSPECTION"/>
    <x v="8"/>
    <d v="2019-05-12T00:00:00"/>
    <d v="1899-12-30T08:32:52"/>
    <d v="2019-05-12T00:00:00"/>
    <d v="1899-12-30T08:32:52"/>
    <n v="20"/>
    <s v="MIN"/>
    <x v="2"/>
    <n v="20"/>
    <s v="MIN"/>
    <s v="CNF  ORSP PRT  REL  TECO"/>
  </r>
  <r>
    <n v="1528119"/>
    <x v="4"/>
    <s v="0"/>
    <s v="0100"/>
    <s v="PFC-20"/>
    <s v="PP01"/>
    <s v="PAINT"/>
    <x v="9"/>
    <d v="2019-05-12T00:00:00"/>
    <d v="1899-12-30T08:41:55"/>
    <d v="2019-05-12T00:00:00"/>
    <d v="1899-12-30T10:41:07"/>
    <n v="1.9870000000000001"/>
    <s v="H"/>
    <x v="85"/>
    <n v="450"/>
    <s v="MIN"/>
    <s v="CNF  PRT  REL  TECO"/>
  </r>
  <r>
    <n v="1528119"/>
    <x v="4"/>
    <s v="0"/>
    <s v="0110"/>
    <s v="PFC-99"/>
    <s v="PP01"/>
    <s v="PAINT INSPECTION"/>
    <x v="10"/>
    <d v="2019-05-12T00:00:00"/>
    <d v="1899-12-30T11:32:21"/>
    <d v="2019-05-12T00:00:00"/>
    <d v="1899-12-30T11:32:21"/>
    <n v="20"/>
    <s v="MIN"/>
    <x v="2"/>
    <n v="20"/>
    <s v="MIN"/>
    <s v="CNF  ORSP PRT  REL  TECO"/>
  </r>
  <r>
    <n v="1528119"/>
    <x v="4"/>
    <s v="0"/>
    <s v="0120"/>
    <s v="BFC-10"/>
    <s v="PP01"/>
    <s v="ASSEMBLY"/>
    <x v="11"/>
    <d v="2019-05-16T00:00:00"/>
    <d v="1899-12-30T07:52:17"/>
    <d v="2019-05-16T00:00:00"/>
    <d v="1899-12-30T08:15:27"/>
    <n v="23.167000000000002"/>
    <s v="MIN"/>
    <x v="86"/>
    <n v="100"/>
    <s v="MIN"/>
    <s v="CNF  PRT  REL  TECO"/>
  </r>
  <r>
    <n v="1528119"/>
    <x v="4"/>
    <s v="0"/>
    <s v="0130"/>
    <s v="BFC-90"/>
    <s v="PP01"/>
    <s v="ASSY IN PROCESS INSPECTION"/>
    <x v="12"/>
    <d v="2019-05-16T00:00:00"/>
    <d v="1899-12-30T08:29:57"/>
    <d v="2019-05-16T00:00:00"/>
    <d v="1899-12-30T08:29:57"/>
    <n v="20"/>
    <s v="MIN"/>
    <x v="2"/>
    <n v="20"/>
    <s v="MIN"/>
    <s v="CNF  ORSP PRT  REL  TECO"/>
  </r>
  <r>
    <n v="1528119"/>
    <x v="4"/>
    <s v="0"/>
    <s v="0140"/>
    <s v="BFC-90"/>
    <s v="PP01"/>
    <s v="ASSY IN PROCESS INSPECTION"/>
    <x v="13"/>
    <d v="2019-05-16T00:00:00"/>
    <d v="1899-12-30T08:30:01"/>
    <d v="2019-05-16T00:00:00"/>
    <d v="1899-12-30T08:30:01"/>
    <n v="30"/>
    <s v="MIN"/>
    <x v="9"/>
    <n v="30"/>
    <s v="MIN"/>
    <s v="CNF  ORSP PRT  REL  TECO"/>
  </r>
  <r>
    <n v="1528119"/>
    <x v="4"/>
    <s v="0"/>
    <s v="0150"/>
    <s v="BFC-99"/>
    <s v="PP01"/>
    <s v="FINAL INSPECTION"/>
    <x v="14"/>
    <d v="2019-05-16T00:00:00"/>
    <d v="1899-12-30T08:30:20"/>
    <d v="2019-05-16T00:00:00"/>
    <d v="1899-12-30T08:30:20"/>
    <n v="30"/>
    <s v="MIN"/>
    <x v="9"/>
    <n v="30"/>
    <s v="MIN"/>
    <s v="CNF  ORSP PRT  REL  TECO"/>
  </r>
  <r>
    <n v="1528119"/>
    <x v="4"/>
    <s v="0"/>
    <s v="0160"/>
    <s v="BFC-99"/>
    <s v="PP03"/>
    <s v="FINAL INSPECTION"/>
    <x v="15"/>
    <d v="2019-05-16T00:00:00"/>
    <d v="1899-12-30T13:07:39"/>
    <d v="2019-05-16T00:00:00"/>
    <d v="1899-12-30T13:07:39"/>
    <n v="45"/>
    <s v="MIN"/>
    <x v="10"/>
    <n v="45"/>
    <s v="MIN"/>
    <s v="CNF  ORSP PRT  REL  TECO"/>
  </r>
  <r>
    <n v="1528119"/>
    <x v="4"/>
    <s v="1"/>
    <s v="0010"/>
    <s v="BFC-10"/>
    <s v="PP95"/>
    <s v="ASSEMBLY"/>
    <x v="16"/>
    <d v="2019-05-14T00:00:00"/>
    <d v="1899-12-30T08:51:32"/>
    <d v="2019-05-14T00:00:00"/>
    <d v="1899-12-30T15:14:59"/>
    <n v="5.0979999999999999"/>
    <s v="H"/>
    <x v="87"/>
    <n v="1"/>
    <s v="MIN"/>
    <s v="CNF  PRT  REL  TECO"/>
  </r>
  <r>
    <n v="1528119"/>
    <x v="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360"/>
    <x v="4"/>
    <s v="0"/>
    <s v="0010"/>
    <s v="PFC-20"/>
    <s v="PP01"/>
    <s v="PAINT"/>
    <x v="0"/>
    <d v="2019-04-29T00:00:00"/>
    <d v="1899-12-30T20:35:24"/>
    <d v="2019-04-30T00:00:00"/>
    <d v="1899-12-30T07:14:36"/>
    <n v="34.183"/>
    <s v="MIN"/>
    <x v="74"/>
    <n v="40"/>
    <s v="MIN"/>
    <s v="CNF  PRT  REL  TECO"/>
  </r>
  <r>
    <n v="1528360"/>
    <x v="4"/>
    <s v="0"/>
    <s v="0020"/>
    <s v="BFC-10"/>
    <s v="PP01"/>
    <s v="ASSEMBLY"/>
    <x v="1"/>
    <d v="2019-04-30T00:00:00"/>
    <d v="1899-12-30T11:51:17"/>
    <d v="2019-04-30T00:00:00"/>
    <d v="1899-12-30T11:55:35"/>
    <n v="0.48333333333333334"/>
    <s v="MIN"/>
    <x v="81"/>
    <n v="15"/>
    <s v="MIN"/>
    <s v="CNF  PRT  REL  TECO"/>
  </r>
  <r>
    <n v="1528360"/>
    <x v="4"/>
    <s v="0"/>
    <s v="0030"/>
    <s v="BFC-90"/>
    <s v="PP01"/>
    <s v="ASSY IN PROCESS INSPECTION"/>
    <x v="2"/>
    <d v="2019-04-30T00:00:00"/>
    <d v="1899-12-30T12:07:07"/>
    <d v="2019-04-30T00:00:00"/>
    <d v="1899-12-30T12:07:07"/>
    <n v="20"/>
    <s v="MIN"/>
    <x v="2"/>
    <n v="20"/>
    <s v="MIN"/>
    <s v="CNF  ORSP PRT  REL  TECO"/>
  </r>
  <r>
    <n v="1528360"/>
    <x v="4"/>
    <s v="0"/>
    <s v="0040"/>
    <s v="BFC-10"/>
    <s v="PP01"/>
    <s v="ASSEMBLY"/>
    <x v="3"/>
    <d v="2019-04-30T00:00:00"/>
    <d v="1899-12-30T13:05:51"/>
    <d v="2019-04-30T00:00:00"/>
    <d v="1899-12-30T17:45:31"/>
    <n v="4.6609999999999996"/>
    <s v="H"/>
    <x v="88"/>
    <n v="350"/>
    <s v="MIN"/>
    <s v="CNF  PRT  REL  TECO"/>
  </r>
  <r>
    <n v="1528360"/>
    <x v="4"/>
    <s v="0"/>
    <s v="0050"/>
    <s v="BFC-10"/>
    <s v="PP01"/>
    <s v="ASSEMBLY"/>
    <x v="4"/>
    <d v="2019-05-01T00:00:00"/>
    <d v="1899-12-30T07:42:53"/>
    <d v="2019-05-06T00:00:00"/>
    <d v="1899-12-30T12:50:26"/>
    <n v="33.46"/>
    <s v="H"/>
    <x v="89"/>
    <n v="1020"/>
    <s v="MIN"/>
    <s v="CNF  PRT  REL  TECO"/>
  </r>
  <r>
    <n v="1528360"/>
    <x v="4"/>
    <s v="0"/>
    <s v="0060"/>
    <s v="BFC-10"/>
    <s v="PP01"/>
    <s v="ASSEMBLY"/>
    <x v="5"/>
    <d v="2019-05-06T00:00:00"/>
    <d v="1899-12-30T12:50:39"/>
    <d v="2019-05-06T00:00:00"/>
    <d v="1899-12-30T13:12:20"/>
    <n v="21.683"/>
    <s v="MIN"/>
    <x v="90"/>
    <n v="50"/>
    <s v="MIN"/>
    <s v="CNF  PRT  REL  TECO"/>
  </r>
  <r>
    <n v="1528360"/>
    <x v="4"/>
    <s v="0"/>
    <s v="0070"/>
    <s v="BFC-50"/>
    <s v="PP95"/>
    <s v="ASSEMBLY REPAIRS"/>
    <x v="6"/>
    <d v="2019-05-06T00:00:00"/>
    <d v="1899-12-30T13:12:30"/>
    <d v="2019-05-06T00:00:00"/>
    <d v="1899-12-30T13:28:17"/>
    <n v="15.782999999999999"/>
    <s v="MIN"/>
    <x v="91"/>
    <n v="2150"/>
    <s v="MIN"/>
    <s v="CNF  PRT  REL  TECO"/>
  </r>
  <r>
    <n v="1528360"/>
    <x v="4"/>
    <s v="0"/>
    <s v="0080"/>
    <s v="BFC-90"/>
    <s v="PP01"/>
    <s v="ASSY IN PROCESS INSPECTION"/>
    <x v="7"/>
    <d v="2019-05-06T00:00:00"/>
    <d v="1899-12-30T14:29:36"/>
    <d v="2019-05-06T00:00:00"/>
    <d v="1899-12-30T14:29:36"/>
    <n v="20"/>
    <s v="MIN"/>
    <x v="2"/>
    <n v="20"/>
    <s v="MIN"/>
    <s v="CNF  ORSP PRT  REL  TECO"/>
  </r>
  <r>
    <n v="1528360"/>
    <x v="4"/>
    <s v="0"/>
    <s v="0090"/>
    <s v="BFC-90"/>
    <s v="PP01"/>
    <s v="ASSY IN PROCESS INSPECTION"/>
    <x v="8"/>
    <d v="2019-05-06T00:00:00"/>
    <d v="1899-12-30T14:29:45"/>
    <d v="2019-05-06T00:00:00"/>
    <d v="1899-12-30T14:29:45"/>
    <n v="20"/>
    <s v="MIN"/>
    <x v="2"/>
    <n v="20"/>
    <s v="MIN"/>
    <s v="CNF  ORSP PRT  REL  TECO"/>
  </r>
  <r>
    <n v="1528360"/>
    <x v="4"/>
    <s v="0"/>
    <s v="0100"/>
    <s v="PFC-20"/>
    <s v="PP01"/>
    <s v="PAINT"/>
    <x v="9"/>
    <d v="2019-05-06T00:00:00"/>
    <d v="1899-12-30T15:18:21"/>
    <d v="2019-05-07T00:00:00"/>
    <d v="1899-12-30T06:45:24"/>
    <n v="6.7590000000000003"/>
    <s v="H"/>
    <x v="92"/>
    <n v="450"/>
    <s v="MIN"/>
    <s v="CNF  PRT  REL  TECO"/>
  </r>
  <r>
    <n v="1528360"/>
    <x v="4"/>
    <s v="0"/>
    <s v="0110"/>
    <s v="PFC-99"/>
    <s v="PP01"/>
    <s v="PAINT INSPECTION"/>
    <x v="10"/>
    <d v="2019-05-08T00:00:00"/>
    <d v="1899-12-30T08:12:46"/>
    <d v="2019-05-08T00:00:00"/>
    <d v="1899-12-30T08:12:46"/>
    <n v="20"/>
    <s v="MIN"/>
    <x v="2"/>
    <n v="20"/>
    <s v="MIN"/>
    <s v="CNF  ORSP PRT  REL  TECO"/>
  </r>
  <r>
    <n v="1528360"/>
    <x v="4"/>
    <s v="0"/>
    <s v="0120"/>
    <s v="BFC-10"/>
    <s v="PP01"/>
    <s v="ASSEMBLY"/>
    <x v="11"/>
    <d v="2019-05-16T00:00:00"/>
    <d v="1899-12-30T13:16:09"/>
    <d v="2019-05-16T00:00:00"/>
    <d v="1899-12-30T13:31:00"/>
    <n v="14.85"/>
    <s v="MIN"/>
    <x v="93"/>
    <n v="100"/>
    <s v="MIN"/>
    <s v="CNF  PRT  REL  TECO"/>
  </r>
  <r>
    <n v="1528360"/>
    <x v="4"/>
    <s v="0"/>
    <s v="0130"/>
    <s v="BFC-90"/>
    <s v="PP01"/>
    <s v="ASSY IN PROCESS INSPECTION"/>
    <x v="12"/>
    <d v="2019-05-16T00:00:00"/>
    <d v="1899-12-30T12:32:34"/>
    <d v="2019-05-16T00:00:00"/>
    <d v="1899-12-30T12:32:34"/>
    <n v="20"/>
    <s v="MIN"/>
    <x v="2"/>
    <n v="20"/>
    <s v="MIN"/>
    <s v="CNF  ORSP PRT  REL  TECO"/>
  </r>
  <r>
    <n v="1528360"/>
    <x v="4"/>
    <s v="0"/>
    <s v="0140"/>
    <s v="BFC-90"/>
    <s v="PP01"/>
    <s v="ASSY IN PROCESS INSPECTION"/>
    <x v="13"/>
    <d v="2019-05-16T00:00:00"/>
    <d v="1899-12-30T12:32:38"/>
    <d v="2019-05-16T00:00:00"/>
    <d v="1899-12-30T12:32:38"/>
    <n v="30"/>
    <s v="MIN"/>
    <x v="9"/>
    <n v="30"/>
    <s v="MIN"/>
    <s v="CNF  ORSP PRT  REL  TECO"/>
  </r>
  <r>
    <n v="1528360"/>
    <x v="4"/>
    <s v="0"/>
    <s v="0150"/>
    <s v="BFC-99"/>
    <s v="PP01"/>
    <s v="FINAL INSPECTION"/>
    <x v="14"/>
    <d v="2019-05-16T00:00:00"/>
    <d v="1899-12-30T12:32:41"/>
    <d v="2019-05-16T00:00:00"/>
    <d v="1899-12-30T12:32:41"/>
    <n v="30"/>
    <s v="MIN"/>
    <x v="9"/>
    <n v="30"/>
    <s v="MIN"/>
    <s v="CNF  ORSP PRT  REL  TECO"/>
  </r>
  <r>
    <n v="1528360"/>
    <x v="4"/>
    <s v="0"/>
    <s v="0160"/>
    <s v="BFC-99"/>
    <s v="PP03"/>
    <s v="FINAL INSPECTION"/>
    <x v="15"/>
    <d v="2019-05-16T00:00:00"/>
    <d v="1899-12-30T13:34:38"/>
    <d v="2019-05-16T00:00:00"/>
    <d v="1899-12-30T13:34:38"/>
    <n v="45"/>
    <s v="MIN"/>
    <x v="10"/>
    <n v="45"/>
    <s v="MIN"/>
    <s v="CNF  ORSP PRT  REL  TECO"/>
  </r>
  <r>
    <n v="1528360"/>
    <x v="4"/>
    <s v="1"/>
    <s v="0010"/>
    <s v="BFC-10"/>
    <s v="PP95"/>
    <s v="ASSEMBLY"/>
    <x v="16"/>
    <d v="2019-05-15T00:00:00"/>
    <d v="1899-12-30T07:42:13"/>
    <d v="2019-05-15T00:00:00"/>
    <d v="1899-12-30T15:29:52"/>
    <n v="7.7939999999999996"/>
    <s v="H"/>
    <x v="94"/>
    <n v="1"/>
    <s v="MIN"/>
    <s v="CNF  PRT  REL  TECO"/>
  </r>
  <r>
    <n v="1528360"/>
    <x v="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02"/>
    <x v="1"/>
    <s v="0"/>
    <s v="0010"/>
    <s v="PFC-20"/>
    <s v="PP01"/>
    <s v="PAINT"/>
    <x v="0"/>
    <d v="2019-05-01T00:00:00"/>
    <d v="1899-12-30T20:48:28"/>
    <d v="2019-05-02T00:00:00"/>
    <d v="1899-12-30T06:49:21"/>
    <n v="43.982999999999997"/>
    <s v="MIN"/>
    <x v="95"/>
    <n v="40"/>
    <s v="MIN"/>
    <s v="CNF  PRT  REL  TECO"/>
  </r>
  <r>
    <n v="1528702"/>
    <x v="1"/>
    <s v="0"/>
    <s v="0020"/>
    <s v="BFC-10"/>
    <s v="PP01"/>
    <s v="ASSEMBLY"/>
    <x v="1"/>
    <d v="2019-05-02T00:00:00"/>
    <d v="1899-12-30T10:22:18"/>
    <d v="2019-05-02T00:00:00"/>
    <d v="1899-12-30T10:43:13"/>
    <n v="4.117"/>
    <s v="MIN"/>
    <x v="96"/>
    <n v="15"/>
    <s v="MIN"/>
    <s v="CNF  PRT  REL  TECO"/>
  </r>
  <r>
    <n v="1528702"/>
    <x v="1"/>
    <s v="0"/>
    <s v="0030"/>
    <s v="BFC-90"/>
    <s v="PP01"/>
    <s v="ASSY IN PROCESS INSPECTION"/>
    <x v="2"/>
    <d v="2019-05-05T00:00:00"/>
    <d v="1899-12-30T14:19:44"/>
    <d v="2019-05-05T00:00:00"/>
    <d v="1899-12-30T14:19:44"/>
    <n v="20"/>
    <s v="MIN"/>
    <x v="2"/>
    <n v="20"/>
    <s v="MIN"/>
    <s v="CNF  ORSP PRT  REL  TECO"/>
  </r>
  <r>
    <n v="1528702"/>
    <x v="1"/>
    <s v="0"/>
    <s v="0040"/>
    <s v="BFC-10"/>
    <s v="PP01"/>
    <s v="ASSEMBLY"/>
    <x v="3"/>
    <d v="2019-05-05T00:00:00"/>
    <d v="1899-12-30T14:36:35"/>
    <d v="2019-05-05T00:00:00"/>
    <d v="1899-12-30T17:55:19"/>
    <n v="3.3119999999999998"/>
    <s v="H"/>
    <x v="97"/>
    <n v="350"/>
    <s v="MIN"/>
    <s v="CNF  PRT  REL  TECO"/>
  </r>
  <r>
    <n v="1528702"/>
    <x v="1"/>
    <s v="0"/>
    <s v="0050"/>
    <s v="BFC-10"/>
    <s v="PP01"/>
    <s v="ASSEMBLY"/>
    <x v="4"/>
    <d v="2019-05-06T00:00:00"/>
    <d v="1899-12-30T07:31:56"/>
    <d v="2019-05-12T00:00:00"/>
    <d v="1899-12-30T12:10:30"/>
    <n v="35.11"/>
    <s v="H"/>
    <x v="98"/>
    <n v="1020"/>
    <s v="MIN"/>
    <s v="CNF  PRT  REL  TECO"/>
  </r>
  <r>
    <n v="1528702"/>
    <x v="1"/>
    <s v="0"/>
    <s v="0060"/>
    <s v="BFC-10"/>
    <s v="PP01"/>
    <s v="ASSEMBLY"/>
    <x v="5"/>
    <d v="2019-05-12T00:00:00"/>
    <d v="1899-12-30T12:10:39"/>
    <d v="2019-05-12T00:00:00"/>
    <d v="1899-12-30T14:32:49"/>
    <n v="2.3690000000000002"/>
    <s v="H"/>
    <x v="99"/>
    <n v="50"/>
    <s v="MIN"/>
    <s v="CNF  PRT  REL  TECO"/>
  </r>
  <r>
    <n v="1528702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02"/>
    <x v="1"/>
    <s v="0"/>
    <s v="0080"/>
    <s v="BFC-90"/>
    <s v="PP01"/>
    <s v="ASSY IN PROCESS INSPECTION"/>
    <x v="7"/>
    <d v="2019-05-12T00:00:00"/>
    <d v="1899-12-30T15:09:18"/>
    <d v="2019-05-12T00:00:00"/>
    <d v="1899-12-30T15:09:18"/>
    <n v="20"/>
    <s v="MIN"/>
    <x v="2"/>
    <n v="20"/>
    <s v="MIN"/>
    <s v="CNF  ORSP PRT  REL  TECO"/>
  </r>
  <r>
    <n v="1528702"/>
    <x v="1"/>
    <s v="0"/>
    <s v="0090"/>
    <s v="BFC-90"/>
    <s v="PP01"/>
    <s v="ASSY IN PROCESS INSPECTION"/>
    <x v="8"/>
    <d v="2019-05-12T00:00:00"/>
    <d v="1899-12-30T15:09:26"/>
    <d v="2019-05-12T00:00:00"/>
    <d v="1899-12-30T15:09:26"/>
    <n v="20"/>
    <s v="MIN"/>
    <x v="2"/>
    <n v="20"/>
    <s v="MIN"/>
    <s v="CNF  ORSP PRT  REL  TECO"/>
  </r>
  <r>
    <n v="1528702"/>
    <x v="1"/>
    <s v="0"/>
    <s v="0100"/>
    <s v="PFC-20"/>
    <s v="PP01"/>
    <s v="PAINT"/>
    <x v="9"/>
    <d v="2019-05-12T00:00:00"/>
    <d v="1899-12-30T15:37:18"/>
    <d v="2019-05-13T00:00:00"/>
    <d v="1899-12-30T15:28:05"/>
    <n v="17.695"/>
    <s v="H"/>
    <x v="100"/>
    <n v="450"/>
    <s v="MIN"/>
    <s v="CNF  PRT  REL  TECO"/>
  </r>
  <r>
    <n v="1528702"/>
    <x v="1"/>
    <s v="0"/>
    <s v="0110"/>
    <s v="PFC-99"/>
    <s v="PP01"/>
    <s v="PAINT INSPECTION"/>
    <x v="10"/>
    <d v="2019-05-14T00:00:00"/>
    <d v="1899-12-30T08:00:21"/>
    <d v="2019-05-14T00:00:00"/>
    <d v="1899-12-30T08:00:21"/>
    <n v="20"/>
    <s v="MIN"/>
    <x v="2"/>
    <n v="20"/>
    <s v="MIN"/>
    <s v="CNF  ORSP PRT  REL  TECO"/>
  </r>
  <r>
    <n v="1528702"/>
    <x v="1"/>
    <s v="0"/>
    <s v="0120"/>
    <s v="BFC-10"/>
    <s v="PP01"/>
    <s v="ASSEMBLY"/>
    <x v="11"/>
    <d v="2019-05-15T00:00:00"/>
    <d v="1899-12-30T09:00:00"/>
    <d v="2019-05-15T00:00:00"/>
    <d v="1899-12-30T11:21:06"/>
    <n v="14.65"/>
    <s v="MIN"/>
    <x v="80"/>
    <n v="100"/>
    <s v="MIN"/>
    <s v="CNF  PRT  REL  TECO"/>
  </r>
  <r>
    <n v="1528702"/>
    <x v="1"/>
    <s v="0"/>
    <s v="0130"/>
    <s v="BFC-90"/>
    <s v="PP01"/>
    <s v="ASSY IN PROCESS INSPECTION"/>
    <x v="12"/>
    <d v="2019-05-23T00:00:00"/>
    <d v="1899-12-30T14:06:25"/>
    <d v="2019-05-23T00:00:00"/>
    <d v="1899-12-30T14:06:25"/>
    <n v="20"/>
    <s v="MIN"/>
    <x v="2"/>
    <n v="20"/>
    <s v="MIN"/>
    <s v="CNF  ORSP PRT  REL  TECO"/>
  </r>
  <r>
    <n v="1528702"/>
    <x v="1"/>
    <s v="0"/>
    <s v="0140"/>
    <s v="BFC-90"/>
    <s v="PP01"/>
    <s v="ASSY IN PROCESS INSPECTION"/>
    <x v="13"/>
    <d v="2019-05-23T00:00:00"/>
    <d v="1899-12-30T14:06:28"/>
    <d v="2019-05-23T00:00:00"/>
    <d v="1899-12-30T14:06:28"/>
    <n v="30"/>
    <s v="MIN"/>
    <x v="9"/>
    <n v="30"/>
    <s v="MIN"/>
    <s v="CNF  ORSP PRT  REL  TECO"/>
  </r>
  <r>
    <n v="1528702"/>
    <x v="1"/>
    <s v="0"/>
    <s v="0150"/>
    <s v="BFC-99"/>
    <s v="PP01"/>
    <s v="FINAL INSPECTION"/>
    <x v="14"/>
    <d v="2019-05-23T00:00:00"/>
    <d v="1899-12-30T14:06:31"/>
    <d v="2019-05-23T00:00:00"/>
    <d v="1899-12-30T14:06:31"/>
    <n v="30"/>
    <s v="MIN"/>
    <x v="9"/>
    <n v="30"/>
    <s v="MIN"/>
    <s v="CNF  ORSP PRT  REL  TECO"/>
  </r>
  <r>
    <n v="1528702"/>
    <x v="1"/>
    <s v="0"/>
    <s v="0160"/>
    <s v="BFC-99"/>
    <s v="PP03"/>
    <s v="FINAL INSPECTION"/>
    <x v="15"/>
    <d v="2019-05-23T00:00:00"/>
    <d v="1899-12-30T14:06:41"/>
    <d v="2019-05-23T00:00:00"/>
    <d v="1899-12-30T14:06:41"/>
    <n v="45"/>
    <s v="MIN"/>
    <x v="10"/>
    <n v="45"/>
    <s v="MIN"/>
    <s v="CNF  ORSP PRT  REL  TECO"/>
  </r>
  <r>
    <n v="1528702"/>
    <x v="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8702"/>
    <x v="1"/>
    <s v="2"/>
    <s v="0100"/>
    <s v="PFC-20"/>
    <s v="PP95"/>
    <s v="PAINT"/>
    <x v="17"/>
    <d v="2019-05-13T00:00:00"/>
    <d v="1899-12-30T07:45:28"/>
    <d v="2019-05-13T00:00:00"/>
    <d v="1899-12-30T15:26:24"/>
    <n v="3.8410000000000002"/>
    <s v="H"/>
    <x v="101"/>
    <n v="5"/>
    <s v="MIN"/>
    <s v="CNF  PRT  REL  TECO"/>
  </r>
  <r>
    <n v="1528703"/>
    <x v="1"/>
    <s v="0"/>
    <s v="0010"/>
    <s v="PFC-20"/>
    <s v="PP01"/>
    <s v="PAINT"/>
    <x v="0"/>
    <d v="2019-05-01T00:00:00"/>
    <d v="1899-12-30T20:48:28"/>
    <d v="2019-05-02T00:00:00"/>
    <d v="1899-12-30T06:49:21"/>
    <n v="44.35"/>
    <s v="MIN"/>
    <x v="102"/>
    <n v="40"/>
    <s v="MIN"/>
    <s v="CNF  PRT  REL  TECO"/>
  </r>
  <r>
    <n v="1528703"/>
    <x v="1"/>
    <s v="0"/>
    <s v="0020"/>
    <s v="BFC-10"/>
    <s v="PP01"/>
    <s v="ASSEMBLY"/>
    <x v="1"/>
    <d v="2019-05-02T00:00:00"/>
    <d v="1899-12-30T10:41:11"/>
    <d v="2019-05-02T00:00:00"/>
    <d v="1899-12-30T10:43:13"/>
    <n v="17"/>
    <s v="S"/>
    <x v="103"/>
    <n v="15"/>
    <s v="MIN"/>
    <s v="CNF  PRT  REL  TECO"/>
  </r>
  <r>
    <n v="1528703"/>
    <x v="1"/>
    <s v="0"/>
    <s v="0030"/>
    <s v="BFC-90"/>
    <s v="PP01"/>
    <s v="ASSY IN PROCESS INSPECTION"/>
    <x v="2"/>
    <d v="2019-05-02T00:00:00"/>
    <d v="1899-12-30T11:04:26"/>
    <d v="2019-05-02T00:00:00"/>
    <d v="1899-12-30T11:04:26"/>
    <n v="20"/>
    <s v="MIN"/>
    <x v="2"/>
    <n v="20"/>
    <s v="MIN"/>
    <s v="CNF  ORSP PRT  REL  TECO"/>
  </r>
  <r>
    <n v="1528703"/>
    <x v="1"/>
    <s v="0"/>
    <s v="0040"/>
    <s v="BFC-10"/>
    <s v="PP01"/>
    <s v="ASSEMBLY"/>
    <x v="3"/>
    <d v="2019-05-05T00:00:00"/>
    <d v="1899-12-30T07:56:09"/>
    <d v="2019-05-05T00:00:00"/>
    <d v="1899-12-30T17:48:16"/>
    <n v="9.8689999999999998"/>
    <s v="H"/>
    <x v="104"/>
    <n v="350"/>
    <s v="MIN"/>
    <s v="CNF  PRT  REL  TECO"/>
  </r>
  <r>
    <n v="1528703"/>
    <x v="1"/>
    <s v="0"/>
    <s v="0050"/>
    <s v="BFC-10"/>
    <s v="PP01"/>
    <s v="ASSEMBLY"/>
    <x v="4"/>
    <d v="2019-05-06T00:00:00"/>
    <d v="1899-12-30T08:14:26"/>
    <d v="2019-05-06T00:00:00"/>
    <d v="1899-12-30T15:17:02"/>
    <n v="7.0430000000000001"/>
    <s v="H"/>
    <x v="105"/>
    <n v="1020"/>
    <s v="MIN"/>
    <s v="CNF  PRT  REL  TECO"/>
  </r>
  <r>
    <n v="1528703"/>
    <x v="1"/>
    <s v="0"/>
    <s v="0060"/>
    <s v="BFC-10"/>
    <s v="PP01"/>
    <s v="ASSEMBLY"/>
    <x v="5"/>
    <d v="2019-05-07T00:00:00"/>
    <d v="1899-12-30T07:43:08"/>
    <d v="2019-05-08T00:00:00"/>
    <d v="1899-12-30T13:47:25"/>
    <n v="9.51"/>
    <s v="H"/>
    <x v="106"/>
    <n v="50"/>
    <s v="MIN"/>
    <s v="CNF  PRT  REL  TECO"/>
  </r>
  <r>
    <n v="1528703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03"/>
    <x v="1"/>
    <s v="0"/>
    <s v="0080"/>
    <s v="BFC-90"/>
    <s v="PP01"/>
    <s v="ASSY IN PROCESS INSPECTION"/>
    <x v="7"/>
    <d v="2019-05-09T00:00:00"/>
    <d v="1899-12-30T10:37:08"/>
    <d v="2019-05-09T00:00:00"/>
    <d v="1899-12-30T10:37:08"/>
    <n v="20"/>
    <s v="MIN"/>
    <x v="2"/>
    <n v="20"/>
    <s v="MIN"/>
    <s v="CNF  ORSP PRT  REL  TECO"/>
  </r>
  <r>
    <n v="1528703"/>
    <x v="1"/>
    <s v="0"/>
    <s v="0090"/>
    <s v="BFC-90"/>
    <s v="PP01"/>
    <s v="ASSY IN PROCESS INSPECTION"/>
    <x v="8"/>
    <d v="2019-05-09T00:00:00"/>
    <d v="1899-12-30T10:37:16"/>
    <d v="2019-05-09T00:00:00"/>
    <d v="1899-12-30T10:37:16"/>
    <n v="20"/>
    <s v="MIN"/>
    <x v="2"/>
    <n v="20"/>
    <s v="MIN"/>
    <s v="CNF  ORSP PRT  REL  TECO"/>
  </r>
  <r>
    <n v="1528703"/>
    <x v="1"/>
    <s v="0"/>
    <s v="0100"/>
    <s v="PFC-20"/>
    <s v="PP01"/>
    <s v="PAINT"/>
    <x v="9"/>
    <d v="2019-05-09T00:00:00"/>
    <d v="1899-12-30T13:16:22"/>
    <d v="2019-05-10T00:00:00"/>
    <d v="1899-12-30T05:59:32"/>
    <n v="8.2159999999999993"/>
    <s v="H"/>
    <x v="79"/>
    <n v="450"/>
    <s v="MIN"/>
    <s v="CNF  PRT  REL  TECO"/>
  </r>
  <r>
    <n v="1528703"/>
    <x v="1"/>
    <s v="0"/>
    <s v="0110"/>
    <s v="PFC-99"/>
    <s v="PP01"/>
    <s v="PAINT INSPECTION"/>
    <x v="10"/>
    <d v="2019-05-13T00:00:00"/>
    <d v="1899-12-30T07:36:51"/>
    <d v="2019-05-13T00:00:00"/>
    <d v="1899-12-30T07:36:51"/>
    <n v="20"/>
    <s v="MIN"/>
    <x v="2"/>
    <n v="20"/>
    <s v="MIN"/>
    <s v="CNF  ORSP PRT  REL  TECO"/>
  </r>
  <r>
    <n v="1528703"/>
    <x v="1"/>
    <s v="0"/>
    <s v="0120"/>
    <s v="BFC-10"/>
    <s v="PP01"/>
    <s v="ASSEMBLY"/>
    <x v="11"/>
    <d v="2019-05-20T00:00:00"/>
    <d v="1899-12-30T11:13:54"/>
    <d v="2019-05-20T00:00:00"/>
    <d v="1899-12-30T13:29:08"/>
    <n v="2.254"/>
    <s v="H"/>
    <x v="107"/>
    <n v="100"/>
    <s v="MIN"/>
    <s v="CNF  PRT  REL  TECO"/>
  </r>
  <r>
    <n v="1528703"/>
    <x v="1"/>
    <s v="0"/>
    <s v="0130"/>
    <s v="BFC-90"/>
    <s v="PP01"/>
    <s v="ASSY IN PROCESS INSPECTION"/>
    <x v="12"/>
    <d v="2019-05-20T00:00:00"/>
    <d v="1899-12-30T14:18:45"/>
    <d v="2019-05-20T00:00:00"/>
    <d v="1899-12-30T14:18:45"/>
    <n v="20"/>
    <s v="MIN"/>
    <x v="2"/>
    <n v="20"/>
    <s v="MIN"/>
    <s v="CNF  ORSP PRT  REL  TECO"/>
  </r>
  <r>
    <n v="1528703"/>
    <x v="1"/>
    <s v="0"/>
    <s v="0140"/>
    <s v="BFC-90"/>
    <s v="PP01"/>
    <s v="ASSY IN PROCESS INSPECTION"/>
    <x v="13"/>
    <d v="2019-05-20T00:00:00"/>
    <d v="1899-12-30T14:18:49"/>
    <d v="2019-05-20T00:00:00"/>
    <d v="1899-12-30T14:18:49"/>
    <n v="30"/>
    <s v="MIN"/>
    <x v="9"/>
    <n v="30"/>
    <s v="MIN"/>
    <s v="CNF  ORSP PRT  REL  TECO"/>
  </r>
  <r>
    <n v="1528703"/>
    <x v="1"/>
    <s v="0"/>
    <s v="0150"/>
    <s v="BFC-99"/>
    <s v="PP01"/>
    <s v="FINAL INSPECTION"/>
    <x v="14"/>
    <d v="2019-05-20T00:00:00"/>
    <d v="1899-12-30T14:18:53"/>
    <d v="2019-05-20T00:00:00"/>
    <d v="1899-12-30T14:18:53"/>
    <n v="30"/>
    <s v="MIN"/>
    <x v="9"/>
    <n v="30"/>
    <s v="MIN"/>
    <s v="CNF  ORSP PRT  REL  TECO"/>
  </r>
  <r>
    <n v="1528703"/>
    <x v="1"/>
    <s v="0"/>
    <s v="0160"/>
    <s v="BFC-99"/>
    <s v="PP03"/>
    <s v="FINAL INSPECTION"/>
    <x v="15"/>
    <d v="2019-05-20T00:00:00"/>
    <d v="1899-12-30T14:25:16"/>
    <d v="2019-05-20T00:00:00"/>
    <d v="1899-12-30T14:25:16"/>
    <n v="45"/>
    <s v="MIN"/>
    <x v="10"/>
    <n v="45"/>
    <s v="MIN"/>
    <s v="CNF  ORSP PRT  REL  TECO"/>
  </r>
  <r>
    <n v="1528703"/>
    <x v="1"/>
    <s v="1"/>
    <s v="0010"/>
    <s v="BFC-10"/>
    <s v="PP95"/>
    <s v="ASSEMBLY"/>
    <x v="16"/>
    <d v="2019-05-15T00:00:00"/>
    <d v="1899-12-30T07:45:49"/>
    <d v="2019-05-16T00:00:00"/>
    <d v="1899-12-30T15:27:38"/>
    <n v="17.542000000000002"/>
    <s v="H"/>
    <x v="108"/>
    <n v="1"/>
    <s v="MIN"/>
    <s v="CNF  PRT  REL  TECO"/>
  </r>
  <r>
    <n v="1528703"/>
    <x v="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05"/>
    <x v="5"/>
    <s v="0"/>
    <s v="0010"/>
    <s v="PFC-20"/>
    <s v="PP01"/>
    <s v="PAINT"/>
    <x v="0"/>
    <d v="2019-05-01T00:00:00"/>
    <d v="1899-12-30T20:48:28"/>
    <d v="2019-05-02T00:00:00"/>
    <d v="1899-12-30T06:49:21"/>
    <n v="43.982999999999997"/>
    <s v="MIN"/>
    <x v="95"/>
    <n v="40"/>
    <s v="MIN"/>
    <s v="CNF  PRT  REL  TECO"/>
  </r>
  <r>
    <n v="1528705"/>
    <x v="5"/>
    <s v="0"/>
    <s v="0020"/>
    <s v="BFC-10"/>
    <s v="PP01"/>
    <s v="ASSEMBLY"/>
    <x v="1"/>
    <d v="2019-05-02T00:00:00"/>
    <d v="1899-12-30T10:41:11"/>
    <d v="2019-05-02T00:00:00"/>
    <d v="1899-12-30T10:43:13"/>
    <n v="17"/>
    <s v="S"/>
    <x v="103"/>
    <n v="15"/>
    <s v="MIN"/>
    <s v="CNF  PRT  REL  TECO"/>
  </r>
  <r>
    <n v="1528705"/>
    <x v="5"/>
    <s v="0"/>
    <s v="0030"/>
    <s v="BFC-90"/>
    <s v="PP01"/>
    <s v="ASSY IN PROCESS INSPECTION"/>
    <x v="2"/>
    <d v="2019-05-02T00:00:00"/>
    <d v="1899-12-30T11:04:58"/>
    <d v="2019-05-02T00:00:00"/>
    <d v="1899-12-30T11:04:58"/>
    <n v="20"/>
    <s v="MIN"/>
    <x v="2"/>
    <n v="20"/>
    <s v="MIN"/>
    <s v="CNF  ORSP PRT  REL  TECO"/>
  </r>
  <r>
    <n v="1528705"/>
    <x v="5"/>
    <s v="0"/>
    <s v="0040"/>
    <s v="BFC-10"/>
    <s v="PP01"/>
    <s v="ASSEMBLY"/>
    <x v="3"/>
    <d v="2019-05-08T00:00:00"/>
    <d v="1899-12-30T14:58:25"/>
    <d v="2019-05-08T00:00:00"/>
    <d v="1899-12-30T15:07:35"/>
    <n v="9.1669999999999998"/>
    <s v="MIN"/>
    <x v="109"/>
    <n v="350"/>
    <s v="MIN"/>
    <s v="CNF  PRT  REL  TECO"/>
  </r>
  <r>
    <n v="1528705"/>
    <x v="5"/>
    <s v="0"/>
    <s v="0050"/>
    <s v="BFC-10"/>
    <s v="PP01"/>
    <s v="ASSEMBLY"/>
    <x v="4"/>
    <d v="2019-05-08T00:00:00"/>
    <d v="1899-12-30T15:07:48"/>
    <d v="2019-05-08T00:00:00"/>
    <d v="1899-12-30T15:11:16"/>
    <n v="3.4670000000000001"/>
    <s v="MIN"/>
    <x v="110"/>
    <n v="1020"/>
    <s v="MIN"/>
    <s v="CNF  PRT  REL  TECO"/>
  </r>
  <r>
    <n v="1528705"/>
    <x v="5"/>
    <s v="0"/>
    <s v="0060"/>
    <s v="BFC-10"/>
    <s v="PP01"/>
    <s v="ASSEMBLY"/>
    <x v="5"/>
    <d v="2019-05-08T00:00:00"/>
    <d v="1899-12-30T15:11:30"/>
    <d v="2019-05-08T00:00:00"/>
    <d v="1899-12-30T15:16:58"/>
    <n v="5.4669999999999996"/>
    <s v="MIN"/>
    <x v="111"/>
    <n v="50"/>
    <s v="MIN"/>
    <s v="CNF  PRT  REL  TECO"/>
  </r>
  <r>
    <n v="1528705"/>
    <x v="5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05"/>
    <x v="5"/>
    <s v="0"/>
    <s v="0080"/>
    <s v="BFC-90"/>
    <s v="PP01"/>
    <s v="ASSY IN PROCESS INSPECTION"/>
    <x v="7"/>
    <d v="2019-05-09T00:00:00"/>
    <d v="1899-12-30T14:22:35"/>
    <d v="2019-05-09T00:00:00"/>
    <d v="1899-12-30T14:22:35"/>
    <n v="20"/>
    <s v="MIN"/>
    <x v="2"/>
    <n v="20"/>
    <s v="MIN"/>
    <s v="CNF  ORSP PRT  REL  TECO"/>
  </r>
  <r>
    <n v="1528705"/>
    <x v="5"/>
    <s v="0"/>
    <s v="0090"/>
    <s v="BFC-90"/>
    <s v="PP01"/>
    <s v="ASSY IN PROCESS INSPECTION"/>
    <x v="8"/>
    <d v="2019-05-09T00:00:00"/>
    <d v="1899-12-30T14:22:43"/>
    <d v="2019-05-09T00:00:00"/>
    <d v="1899-12-30T14:22:43"/>
    <n v="20"/>
    <s v="MIN"/>
    <x v="2"/>
    <n v="20"/>
    <s v="MIN"/>
    <s v="CNF  ORSP PRT  REL  TECO"/>
  </r>
  <r>
    <n v="1528705"/>
    <x v="5"/>
    <s v="0"/>
    <s v="0100"/>
    <s v="PFC-20"/>
    <s v="PP01"/>
    <s v="PAINT"/>
    <x v="9"/>
    <d v="2019-05-09T00:00:00"/>
    <d v="1899-12-30T15:32:48"/>
    <d v="2019-05-12T00:00:00"/>
    <d v="1899-12-30T15:29:44"/>
    <n v="25.948"/>
    <s v="H"/>
    <x v="112"/>
    <n v="450"/>
    <s v="MIN"/>
    <s v="CNF  PRT  REL  TECO"/>
  </r>
  <r>
    <n v="1528705"/>
    <x v="5"/>
    <s v="0"/>
    <s v="0110"/>
    <s v="PFC-99"/>
    <s v="PP01"/>
    <s v="PAINT INSPECTION"/>
    <x v="10"/>
    <d v="2019-05-13T00:00:00"/>
    <d v="1899-12-30T07:37:04"/>
    <d v="2019-05-13T00:00:00"/>
    <d v="1899-12-30T07:37:04"/>
    <n v="20"/>
    <s v="MIN"/>
    <x v="2"/>
    <n v="20"/>
    <s v="MIN"/>
    <s v="CNF  ORSP PRT  REL  TECO"/>
  </r>
  <r>
    <n v="1528705"/>
    <x v="5"/>
    <s v="0"/>
    <s v="0120"/>
    <s v="BFC-10"/>
    <s v="PP01"/>
    <s v="ASSEMBLY"/>
    <x v="11"/>
    <d v="2019-05-15T00:00:00"/>
    <d v="1899-12-30T09:00:00"/>
    <d v="2019-05-15T00:00:00"/>
    <d v="1899-12-30T11:21:06"/>
    <n v="14.65"/>
    <s v="MIN"/>
    <x v="80"/>
    <n v="100"/>
    <s v="MIN"/>
    <s v="CNF  PRT  REL  TECO"/>
  </r>
  <r>
    <n v="1528705"/>
    <x v="5"/>
    <s v="0"/>
    <s v="0130"/>
    <s v="BFC-90"/>
    <s v="PP01"/>
    <s v="ASSY IN PROCESS INSPECTION"/>
    <x v="12"/>
    <d v="2019-05-23T00:00:00"/>
    <d v="1899-12-30T14:06:57"/>
    <d v="2019-05-23T00:00:00"/>
    <d v="1899-12-30T14:06:57"/>
    <n v="20"/>
    <s v="MIN"/>
    <x v="2"/>
    <n v="20"/>
    <s v="MIN"/>
    <s v="CNF  ORSP PRT  REL  TECO"/>
  </r>
  <r>
    <n v="1528705"/>
    <x v="5"/>
    <s v="0"/>
    <s v="0140"/>
    <s v="BFC-90"/>
    <s v="PP01"/>
    <s v="ASSY IN PROCESS INSPECTION"/>
    <x v="13"/>
    <d v="2019-05-23T00:00:00"/>
    <d v="1899-12-30T14:07:01"/>
    <d v="2019-05-23T00:00:00"/>
    <d v="1899-12-30T14:07:01"/>
    <n v="30"/>
    <s v="MIN"/>
    <x v="9"/>
    <n v="30"/>
    <s v="MIN"/>
    <s v="CNF  ORSP PRT  REL  TECO"/>
  </r>
  <r>
    <n v="1528705"/>
    <x v="5"/>
    <s v="0"/>
    <s v="0150"/>
    <s v="BFC-99"/>
    <s v="PP01"/>
    <s v="FINAL INSPECTION"/>
    <x v="14"/>
    <d v="2019-05-23T00:00:00"/>
    <d v="1899-12-30T14:07:04"/>
    <d v="2019-05-23T00:00:00"/>
    <d v="1899-12-30T14:07:04"/>
    <n v="30"/>
    <s v="MIN"/>
    <x v="9"/>
    <n v="30"/>
    <s v="MIN"/>
    <s v="CNF  ORSP PRT  REL  TECO"/>
  </r>
  <r>
    <n v="1528705"/>
    <x v="5"/>
    <s v="0"/>
    <s v="0160"/>
    <s v="BFC-99"/>
    <s v="PP03"/>
    <s v="FINAL INSPECTION"/>
    <x v="15"/>
    <d v="2019-05-23T00:00:00"/>
    <d v="1899-12-30T14:07:09"/>
    <d v="2019-05-23T00:00:00"/>
    <d v="1899-12-30T14:07:09"/>
    <n v="45"/>
    <s v="MIN"/>
    <x v="10"/>
    <n v="45"/>
    <s v="MIN"/>
    <s v="CNF  ORSP PRT  REL  TECO"/>
  </r>
  <r>
    <n v="1528705"/>
    <x v="5"/>
    <s v="1"/>
    <s v="0010"/>
    <s v="BFC-10"/>
    <s v="PP95"/>
    <s v="ASSEMBLY"/>
    <x v="16"/>
    <d v="2019-05-02T00:00:00"/>
    <d v="1899-12-30T11:08:57"/>
    <d v="2019-05-09T00:00:00"/>
    <d v="1899-12-30T09:02:27"/>
    <n v="15.109"/>
    <s v="H"/>
    <x v="113"/>
    <n v="1"/>
    <s v="MIN"/>
    <s v="CNF  PRT  REL  TECO"/>
  </r>
  <r>
    <n v="1528705"/>
    <x v="5"/>
    <s v="2"/>
    <s v="0100"/>
    <s v="PFC-20"/>
    <s v="PP95"/>
    <s v="PAINT"/>
    <x v="17"/>
    <d v="2019-05-09T00:00:00"/>
    <d v="1899-12-30T23:22:41"/>
    <d v="2019-05-12T00:00:00"/>
    <d v="1899-12-30T15:25:37"/>
    <n v="64.049000000000007"/>
    <s v="H"/>
    <x v="114"/>
    <n v="5"/>
    <s v="MIN"/>
    <s v="CNF  PRT  REL  TECO"/>
  </r>
  <r>
    <n v="1528706"/>
    <x v="5"/>
    <s v="0"/>
    <s v="0010"/>
    <s v="PFC-20"/>
    <s v="PP01"/>
    <s v="PAINT"/>
    <x v="0"/>
    <d v="2019-05-02T00:00:00"/>
    <d v="1899-12-30T20:33:31"/>
    <d v="2019-05-03T00:00:00"/>
    <d v="1899-12-30T06:45:30"/>
    <n v="21.716999999999999"/>
    <s v="MIN"/>
    <x v="115"/>
    <n v="40"/>
    <s v="MIN"/>
    <s v="CNF  PRT  REL  TECO"/>
  </r>
  <r>
    <n v="1528706"/>
    <x v="5"/>
    <s v="0"/>
    <s v="0020"/>
    <s v="BFC-10"/>
    <s v="PP01"/>
    <s v="ASSEMBLY"/>
    <x v="1"/>
    <d v="2019-05-05T00:00:00"/>
    <d v="1899-12-30T10:17:35"/>
    <d v="2019-05-05T00:00:00"/>
    <d v="1899-12-30T10:29:46"/>
    <n v="6.1"/>
    <s v="MIN"/>
    <x v="116"/>
    <n v="15"/>
    <s v="MIN"/>
    <s v="CNF  PRT  REL  TECO"/>
  </r>
  <r>
    <n v="1528706"/>
    <x v="5"/>
    <s v="0"/>
    <s v="0030"/>
    <s v="BFC-90"/>
    <s v="PP01"/>
    <s v="ASSY IN PROCESS INSPECTION"/>
    <x v="2"/>
    <d v="2019-05-05T00:00:00"/>
    <d v="1899-12-30T10:53:42"/>
    <d v="2019-05-05T00:00:00"/>
    <d v="1899-12-30T10:53:42"/>
    <n v="20"/>
    <s v="MIN"/>
    <x v="2"/>
    <n v="20"/>
    <s v="MIN"/>
    <s v="CNF  ORSP PRT  REL  TECO"/>
  </r>
  <r>
    <n v="1528706"/>
    <x v="5"/>
    <s v="0"/>
    <s v="0040"/>
    <s v="BFC-10"/>
    <s v="PP01"/>
    <s v="ASSEMBLY"/>
    <x v="3"/>
    <d v="2019-05-06T00:00:00"/>
    <d v="1899-12-30T13:11:56"/>
    <d v="2019-05-07T00:00:00"/>
    <d v="1899-12-30T15:25:56"/>
    <n v="9.6579999999999995"/>
    <s v="H"/>
    <x v="117"/>
    <n v="350"/>
    <s v="MIN"/>
    <s v="CNF  PRT  REL  TECO"/>
  </r>
  <r>
    <n v="1528706"/>
    <x v="5"/>
    <s v="0"/>
    <s v="0050"/>
    <s v="BFC-10"/>
    <s v="PP01"/>
    <s v="ASSEMBLY"/>
    <x v="4"/>
    <d v="2019-05-09T00:00:00"/>
    <d v="1899-12-30T07:40:48"/>
    <d v="2019-05-12T00:00:00"/>
    <d v="1899-12-30T15:18:51"/>
    <n v="15.444000000000001"/>
    <s v="H"/>
    <x v="118"/>
    <n v="1020"/>
    <s v="MIN"/>
    <s v="CNF  PRT  REL  TECO"/>
  </r>
  <r>
    <n v="1528706"/>
    <x v="5"/>
    <s v="0"/>
    <s v="0060"/>
    <s v="BFC-10"/>
    <s v="PP01"/>
    <s v="ASSEMBLY"/>
    <x v="5"/>
    <d v="2019-05-13T00:00:00"/>
    <d v="1899-12-30T08:18:52"/>
    <d v="2019-05-13T00:00:00"/>
    <d v="1899-12-30T14:50:02"/>
    <n v="6.5190000000000001"/>
    <s v="H"/>
    <x v="119"/>
    <n v="50"/>
    <s v="MIN"/>
    <s v="CNF  PRT  REL  TECO"/>
  </r>
  <r>
    <n v="1528706"/>
    <x v="5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06"/>
    <x v="5"/>
    <s v="0"/>
    <s v="0080"/>
    <s v="BFC-90"/>
    <s v="PP01"/>
    <s v="ASSY IN PROCESS INSPECTION"/>
    <x v="7"/>
    <d v="2019-05-14T00:00:00"/>
    <d v="1899-12-30T10:21:05"/>
    <d v="2019-05-14T00:00:00"/>
    <d v="1899-12-30T10:21:05"/>
    <n v="20"/>
    <s v="MIN"/>
    <x v="2"/>
    <n v="20"/>
    <s v="MIN"/>
    <s v="CNF  ORSP PRT  REL  TECO"/>
  </r>
  <r>
    <n v="1528706"/>
    <x v="5"/>
    <s v="0"/>
    <s v="0090"/>
    <s v="BFC-90"/>
    <s v="PP01"/>
    <s v="ASSY IN PROCESS INSPECTION"/>
    <x v="8"/>
    <d v="2019-05-14T00:00:00"/>
    <d v="1899-12-30T10:21:34"/>
    <d v="2019-05-14T00:00:00"/>
    <d v="1899-12-30T10:21:34"/>
    <n v="20"/>
    <s v="MIN"/>
    <x v="2"/>
    <n v="20"/>
    <s v="MIN"/>
    <s v="CNF  ORSP PRT  REL  TECO"/>
  </r>
  <r>
    <n v="1528706"/>
    <x v="5"/>
    <s v="0"/>
    <s v="0100"/>
    <s v="PFC-20"/>
    <s v="PP01"/>
    <s v="PAINT"/>
    <x v="9"/>
    <d v="2019-05-15T00:00:00"/>
    <d v="1899-12-30T07:43:13"/>
    <d v="2019-05-16T00:00:00"/>
    <d v="1899-12-30T05:52:26"/>
    <n v="25.408000000000001"/>
    <s v="H"/>
    <x v="120"/>
    <n v="450"/>
    <s v="MIN"/>
    <s v="CNF  PRT  REL  TECO"/>
  </r>
  <r>
    <n v="1528706"/>
    <x v="5"/>
    <s v="0"/>
    <s v="0110"/>
    <s v="PFC-99"/>
    <s v="PP01"/>
    <s v="PAINT INSPECTION"/>
    <x v="10"/>
    <d v="2019-05-16T00:00:00"/>
    <d v="1899-12-30T11:57:48"/>
    <d v="2019-05-16T00:00:00"/>
    <d v="1899-12-30T11:57:48"/>
    <n v="20"/>
    <s v="MIN"/>
    <x v="2"/>
    <n v="20"/>
    <s v="MIN"/>
    <s v="CNF  ORSP PRT  REL  TECO"/>
  </r>
  <r>
    <n v="1528706"/>
    <x v="5"/>
    <s v="0"/>
    <s v="0120"/>
    <s v="BFC-10"/>
    <s v="PP01"/>
    <s v="ASSEMBLY"/>
    <x v="11"/>
    <d v="2019-05-19T00:00:00"/>
    <d v="1899-12-30T09:23:59"/>
    <d v="2019-05-19T00:00:00"/>
    <d v="1899-12-30T13:31:40"/>
    <n v="29.817"/>
    <s v="MIN"/>
    <x v="121"/>
    <n v="100"/>
    <s v="MIN"/>
    <s v="CNF  PRT  REL  TECO"/>
  </r>
  <r>
    <n v="1528706"/>
    <x v="5"/>
    <s v="0"/>
    <s v="0130"/>
    <s v="BFC-90"/>
    <s v="PP01"/>
    <s v="ASSY IN PROCESS INSPECTION"/>
    <x v="12"/>
    <d v="2019-05-22T00:00:00"/>
    <d v="1899-12-30T12:46:14"/>
    <d v="2019-05-22T00:00:00"/>
    <d v="1899-12-30T12:46:14"/>
    <n v="20"/>
    <s v="MIN"/>
    <x v="2"/>
    <n v="20"/>
    <s v="MIN"/>
    <s v="CNF  ORSP PRT  REL  TECO"/>
  </r>
  <r>
    <n v="1528706"/>
    <x v="5"/>
    <s v="0"/>
    <s v="0140"/>
    <s v="BFC-90"/>
    <s v="PP01"/>
    <s v="ASSY IN PROCESS INSPECTION"/>
    <x v="13"/>
    <d v="2019-05-22T00:00:00"/>
    <d v="1899-12-30T12:46:18"/>
    <d v="2019-05-22T00:00:00"/>
    <d v="1899-12-30T12:46:18"/>
    <n v="30"/>
    <s v="MIN"/>
    <x v="9"/>
    <n v="30"/>
    <s v="MIN"/>
    <s v="CNF  ORSP PRT  REL  TECO"/>
  </r>
  <r>
    <n v="1528706"/>
    <x v="5"/>
    <s v="0"/>
    <s v="0150"/>
    <s v="BFC-99"/>
    <s v="PP01"/>
    <s v="FINAL INSPECTION"/>
    <x v="14"/>
    <d v="2019-05-22T00:00:00"/>
    <d v="1899-12-30T12:46:22"/>
    <d v="2019-05-22T00:00:00"/>
    <d v="1899-12-30T12:46:22"/>
    <n v="30"/>
    <s v="MIN"/>
    <x v="9"/>
    <n v="30"/>
    <s v="MIN"/>
    <s v="CNF  ORSP PRT  REL  TECO"/>
  </r>
  <r>
    <n v="1528706"/>
    <x v="5"/>
    <s v="0"/>
    <s v="0160"/>
    <s v="BFC-99"/>
    <s v="PP03"/>
    <s v="FINAL INSPECTION"/>
    <x v="15"/>
    <d v="2019-05-23T00:00:00"/>
    <d v="1899-12-30T14:07:25"/>
    <d v="2019-05-23T00:00:00"/>
    <d v="1899-12-30T14:07:25"/>
    <n v="45"/>
    <s v="MIN"/>
    <x v="10"/>
    <n v="45"/>
    <s v="MIN"/>
    <s v="CNF  ORSP PRT  REL  TECO"/>
  </r>
  <r>
    <n v="1528706"/>
    <x v="5"/>
    <s v="1"/>
    <s v="0010"/>
    <s v="BFC-10"/>
    <s v="PP95"/>
    <s v="ASSEMBLY"/>
    <x v="16"/>
    <d v="2019-05-19T00:00:00"/>
    <d v="1899-12-30T08:40:26"/>
    <d v="2019-05-20T00:00:00"/>
    <d v="1899-12-30T13:09:56"/>
    <n v="16.739999999999998"/>
    <s v="H"/>
    <x v="122"/>
    <n v="1"/>
    <s v="MIN"/>
    <s v="CNF  PRT  REL  TECO"/>
  </r>
  <r>
    <n v="1528706"/>
    <x v="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15"/>
    <x v="2"/>
    <s v="0"/>
    <s v="0010"/>
    <s v="PFC-20"/>
    <s v="PP01"/>
    <s v="PAINT"/>
    <x v="0"/>
    <d v="2019-05-05T00:00:00"/>
    <d v="1899-12-30T17:55:13"/>
    <d v="2019-05-06T00:00:00"/>
    <d v="1899-12-30T07:00:20"/>
    <n v="1.5589999999999999"/>
    <s v="H"/>
    <x v="123"/>
    <n v="40"/>
    <s v="MIN"/>
    <s v="CNF  PRT  REL  TECO"/>
  </r>
  <r>
    <n v="1528715"/>
    <x v="2"/>
    <s v="0"/>
    <s v="0020"/>
    <s v="BFC-10"/>
    <s v="PP01"/>
    <s v="ASSEMBLY"/>
    <x v="1"/>
    <d v="2019-05-06T00:00:00"/>
    <d v="1899-12-30T11:12:30"/>
    <d v="2019-05-06T00:00:00"/>
    <d v="1899-12-30T11:19:54"/>
    <n v="3.7"/>
    <s v="MIN"/>
    <x v="124"/>
    <n v="15"/>
    <s v="MIN"/>
    <s v="CNF  PRT  REL  TECO"/>
  </r>
  <r>
    <n v="1528715"/>
    <x v="2"/>
    <s v="0"/>
    <s v="0030"/>
    <s v="BFC-90"/>
    <s v="PP01"/>
    <s v="ASSY IN PROCESS INSPECTION"/>
    <x v="2"/>
    <d v="2019-05-06T00:00:00"/>
    <d v="1899-12-30T12:05:01"/>
    <d v="2019-05-06T00:00:00"/>
    <d v="1899-12-30T12:05:01"/>
    <n v="20"/>
    <s v="MIN"/>
    <x v="2"/>
    <n v="20"/>
    <s v="MIN"/>
    <s v="CNF  ORSP PRT  REL  TECO"/>
  </r>
  <r>
    <n v="1528715"/>
    <x v="2"/>
    <s v="0"/>
    <s v="0040"/>
    <s v="BFC-10"/>
    <s v="PP01"/>
    <s v="ASSEMBLY"/>
    <x v="3"/>
    <d v="2019-05-07T00:00:00"/>
    <d v="1899-12-30T10:59:36"/>
    <d v="2019-05-07T00:00:00"/>
    <d v="1899-12-30T15:15:34"/>
    <n v="4.266"/>
    <s v="H"/>
    <x v="125"/>
    <n v="290"/>
    <s v="MIN"/>
    <s v="CNF  PRT  REL  TECO"/>
  </r>
  <r>
    <n v="1528715"/>
    <x v="2"/>
    <s v="0"/>
    <s v="0050"/>
    <s v="BFC-10"/>
    <s v="PP01"/>
    <s v="ASSEMBLY"/>
    <x v="4"/>
    <d v="2019-05-08T00:00:00"/>
    <d v="1899-12-30T07:39:35"/>
    <d v="2019-05-14T00:00:00"/>
    <d v="1899-12-30T13:55:40"/>
    <n v="34.027999999999999"/>
    <s v="H"/>
    <x v="126"/>
    <n v="1040"/>
    <s v="MIN"/>
    <s v="CNF  PRT  REL  TECO"/>
  </r>
  <r>
    <n v="1528715"/>
    <x v="2"/>
    <s v="0"/>
    <s v="0060"/>
    <s v="BFC-10"/>
    <s v="PP01"/>
    <s v="ASSEMBLY"/>
    <x v="5"/>
    <d v="2019-05-14T00:00:00"/>
    <d v="1899-12-30T13:55:55"/>
    <d v="2019-05-14T00:00:00"/>
    <d v="1899-12-30T14:14:17"/>
    <n v="18.367000000000001"/>
    <s v="MIN"/>
    <x v="127"/>
    <n v="50"/>
    <s v="MIN"/>
    <s v="CNF  PRT  REL  TECO"/>
  </r>
  <r>
    <n v="1528715"/>
    <x v="2"/>
    <s v="0"/>
    <s v="0070"/>
    <s v="BFC-50"/>
    <s v="PP95"/>
    <s v="ASSEMBLY REPAIRS"/>
    <x v="6"/>
    <d v="2019-05-14T00:00:00"/>
    <d v="1899-12-30T14:16:53"/>
    <d v="2019-05-14T00:00:00"/>
    <d v="1899-12-30T15:17:04"/>
    <n v="1.0029999999999999"/>
    <s v="H"/>
    <x v="128"/>
    <n v="2150"/>
    <s v="MIN"/>
    <s v="CNF  PRT  REL  TECO"/>
  </r>
  <r>
    <n v="1528715"/>
    <x v="2"/>
    <s v="0"/>
    <s v="0080"/>
    <s v="BFC-90"/>
    <s v="PP01"/>
    <s v="ASSY IN PROCESS INSPECTION"/>
    <x v="7"/>
    <d v="2019-05-15T00:00:00"/>
    <d v="1899-12-30T09:15:01"/>
    <d v="2019-05-15T00:00:00"/>
    <d v="1899-12-30T09:15:01"/>
    <n v="20"/>
    <s v="MIN"/>
    <x v="2"/>
    <n v="20"/>
    <s v="MIN"/>
    <s v="CNF  ORSP PRT  REL  TECO"/>
  </r>
  <r>
    <n v="1528715"/>
    <x v="2"/>
    <s v="0"/>
    <s v="0090"/>
    <s v="BFC-90"/>
    <s v="PP01"/>
    <s v="ASSY IN PROCESS INSPECTION"/>
    <x v="8"/>
    <d v="2019-05-15T00:00:00"/>
    <d v="1899-12-30T09:15:17"/>
    <d v="2019-05-15T00:00:00"/>
    <d v="1899-12-30T09:15:17"/>
    <n v="20"/>
    <s v="MIN"/>
    <x v="2"/>
    <n v="20"/>
    <s v="MIN"/>
    <s v="CNF  ORSP PRT  REL  TECO"/>
  </r>
  <r>
    <n v="1528715"/>
    <x v="2"/>
    <s v="0"/>
    <s v="0100"/>
    <s v="PFC-20"/>
    <s v="PP01"/>
    <s v="PAINT"/>
    <x v="9"/>
    <d v="2019-05-15T00:00:00"/>
    <d v="1899-12-30T12:27:25"/>
    <d v="2019-05-16T00:00:00"/>
    <d v="1899-12-30T05:54:46"/>
    <n v="266.95"/>
    <s v="MIN"/>
    <x v="129"/>
    <n v="450"/>
    <s v="MIN"/>
    <s v="CNF  PRT  REL  TECO"/>
  </r>
  <r>
    <n v="1528715"/>
    <x v="2"/>
    <s v="0"/>
    <s v="0110"/>
    <s v="PFC-99"/>
    <s v="PP01"/>
    <s v="PAINT INSPECTION"/>
    <x v="10"/>
    <d v="2019-05-27T00:00:00"/>
    <d v="1899-12-30T10:01:41"/>
    <d v="2019-05-27T00:00:00"/>
    <d v="1899-12-30T10:01:41"/>
    <n v="20"/>
    <s v="MIN"/>
    <x v="2"/>
    <n v="20"/>
    <s v="MIN"/>
    <s v="CNF  ORSP PRT  REL  TECO"/>
  </r>
  <r>
    <n v="1528715"/>
    <x v="2"/>
    <s v="0"/>
    <s v="0120"/>
    <s v="BFC-10"/>
    <s v="PP01"/>
    <s v="ASSEMBLY"/>
    <x v="11"/>
    <d v="2019-05-27T00:00:00"/>
    <d v="1899-12-30T10:07:55"/>
    <d v="2019-05-27T00:00:00"/>
    <d v="1899-12-30T13:11:19"/>
    <n v="1.0189999999999999"/>
    <s v="H"/>
    <x v="130"/>
    <n v="100"/>
    <s v="MIN"/>
    <s v="CNF  PRT  REL  TECO"/>
  </r>
  <r>
    <n v="1528715"/>
    <x v="2"/>
    <s v="0"/>
    <s v="0130"/>
    <s v="BFC-90"/>
    <s v="PP01"/>
    <s v="ASSY IN PROCESS INSPECTION"/>
    <x v="12"/>
    <d v="2019-05-27T00:00:00"/>
    <d v="1899-12-30T13:18:24"/>
    <d v="2019-05-27T00:00:00"/>
    <d v="1899-12-30T13:18:24"/>
    <n v="20"/>
    <s v="MIN"/>
    <x v="2"/>
    <n v="20"/>
    <s v="MIN"/>
    <s v="CNF  ORSP PRT  REL  TECO"/>
  </r>
  <r>
    <n v="1528715"/>
    <x v="2"/>
    <s v="0"/>
    <s v="0140"/>
    <s v="BFC-90"/>
    <s v="PP01"/>
    <s v="ASSY IN PROCESS INSPECTION"/>
    <x v="13"/>
    <d v="2019-05-27T00:00:00"/>
    <d v="1899-12-30T13:18:32"/>
    <d v="2019-05-27T00:00:00"/>
    <d v="1899-12-30T13:18:32"/>
    <n v="30"/>
    <s v="MIN"/>
    <x v="9"/>
    <n v="30"/>
    <s v="MIN"/>
    <s v="CNF  ORSP PRT  REL  TECO"/>
  </r>
  <r>
    <n v="1528715"/>
    <x v="2"/>
    <s v="0"/>
    <s v="0150"/>
    <s v="BFC-99"/>
    <s v="PP01"/>
    <s v="FINAL INSPECTION"/>
    <x v="14"/>
    <d v="2019-05-27T00:00:00"/>
    <d v="1899-12-30T13:18:49"/>
    <d v="2019-05-27T00:00:00"/>
    <d v="1899-12-30T13:18:49"/>
    <n v="30"/>
    <s v="MIN"/>
    <x v="9"/>
    <n v="30"/>
    <s v="MIN"/>
    <s v="CNF  ORSP PRT  REL  TECO"/>
  </r>
  <r>
    <n v="1528715"/>
    <x v="2"/>
    <s v="0"/>
    <s v="0160"/>
    <s v="BFC-99"/>
    <s v="PP03"/>
    <s v="FINAL INSPECTION"/>
    <x v="15"/>
    <d v="2019-05-27T00:00:00"/>
    <d v="1899-12-30T13:19:00"/>
    <d v="2019-05-27T00:00:00"/>
    <d v="1899-12-30T13:19:00"/>
    <n v="45"/>
    <s v="MIN"/>
    <x v="10"/>
    <n v="45"/>
    <s v="MIN"/>
    <s v="CNF  ORSP PRT  REL  TECO"/>
  </r>
  <r>
    <n v="1528715"/>
    <x v="2"/>
    <s v="1"/>
    <s v="0010"/>
    <s v="BFC-10"/>
    <s v="PP95"/>
    <s v="ASSEMBLY"/>
    <x v="16"/>
    <d v="2019-05-20T00:00:00"/>
    <d v="1899-12-30T09:54:17"/>
    <d v="2019-05-23T00:00:00"/>
    <d v="1899-12-30T12:24:46"/>
    <n v="26.614999999999998"/>
    <s v="H"/>
    <x v="131"/>
    <n v="1"/>
    <s v="MIN"/>
    <s v="CNF  PRT  REL  TECO"/>
  </r>
  <r>
    <n v="1528715"/>
    <x v="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16"/>
    <x v="2"/>
    <s v="0"/>
    <s v="0010"/>
    <s v="PFC-20"/>
    <s v="PP01"/>
    <s v="PAINT"/>
    <x v="0"/>
    <d v="2019-05-07T00:00:00"/>
    <d v="1899-12-30T15:23:35"/>
    <d v="2019-05-08T00:00:00"/>
    <d v="1899-12-30T04:27:44"/>
    <n v="4.79"/>
    <s v="H"/>
    <x v="132"/>
    <n v="40"/>
    <s v="MIN"/>
    <s v="CNF  PRT  REL  TECO"/>
  </r>
  <r>
    <n v="1528716"/>
    <x v="2"/>
    <s v="0"/>
    <s v="0020"/>
    <s v="BFC-10"/>
    <s v="PP01"/>
    <s v="ASSEMBLY"/>
    <x v="1"/>
    <d v="2019-05-08T00:00:00"/>
    <d v="1899-12-30T09:20:32"/>
    <d v="2019-05-08T00:00:00"/>
    <d v="1899-12-30T09:24:45"/>
    <n v="2.2330000000000001"/>
    <s v="MIN"/>
    <x v="133"/>
    <n v="15"/>
    <s v="MIN"/>
    <s v="CNF  PRT  REL  TECO"/>
  </r>
  <r>
    <n v="1528716"/>
    <x v="2"/>
    <s v="0"/>
    <s v="0030"/>
    <s v="BFC-90"/>
    <s v="PP01"/>
    <s v="ASSY IN PROCESS INSPECTION"/>
    <x v="2"/>
    <d v="2019-05-08T00:00:00"/>
    <d v="1899-12-30T09:32:47"/>
    <d v="2019-05-08T00:00:00"/>
    <d v="1899-12-30T09:32:47"/>
    <n v="20"/>
    <s v="MIN"/>
    <x v="2"/>
    <n v="20"/>
    <s v="MIN"/>
    <s v="CNF  ORSP PRT  REL  TECO"/>
  </r>
  <r>
    <n v="1528716"/>
    <x v="2"/>
    <s v="0"/>
    <s v="0040"/>
    <s v="BFC-10"/>
    <s v="PP01"/>
    <s v="ASSEMBLY"/>
    <x v="3"/>
    <d v="2019-05-09T00:00:00"/>
    <d v="1899-12-30T07:37:15"/>
    <d v="2019-05-09T00:00:00"/>
    <d v="1899-12-30T15:15:46"/>
    <n v="7.6420000000000003"/>
    <s v="H"/>
    <x v="134"/>
    <n v="350"/>
    <s v="MIN"/>
    <s v="CNF  PRT  REL  TECO"/>
  </r>
  <r>
    <n v="1528716"/>
    <x v="2"/>
    <s v="0"/>
    <s v="0050"/>
    <s v="BFC-10"/>
    <s v="PP01"/>
    <s v="ASSEMBLY"/>
    <x v="4"/>
    <d v="2019-05-12T00:00:00"/>
    <d v="1899-12-30T07:36:50"/>
    <d v="2019-05-15T00:00:00"/>
    <d v="1899-12-30T15:16:34"/>
    <n v="30.388999999999999"/>
    <s v="H"/>
    <x v="135"/>
    <n v="1020"/>
    <s v="MIN"/>
    <s v="CNF  PRT  REL  TECO"/>
  </r>
  <r>
    <n v="1528716"/>
    <x v="2"/>
    <s v="0"/>
    <s v="0060"/>
    <s v="BFC-10"/>
    <s v="PP01"/>
    <s v="ASSEMBLY"/>
    <x v="5"/>
    <d v="2019-05-16T00:00:00"/>
    <d v="1899-12-30T07:31:48"/>
    <d v="2019-05-16T00:00:00"/>
    <d v="1899-12-30T10:05:33"/>
    <n v="2.5630000000000002"/>
    <s v="H"/>
    <x v="136"/>
    <n v="50"/>
    <s v="MIN"/>
    <s v="CNF  PRT  REL  TECO"/>
  </r>
  <r>
    <n v="1528716"/>
    <x v="2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16"/>
    <x v="2"/>
    <s v="0"/>
    <s v="0080"/>
    <s v="BFC-90"/>
    <s v="PP01"/>
    <s v="ASSY IN PROCESS INSPECTION"/>
    <x v="7"/>
    <d v="2019-05-16T00:00:00"/>
    <d v="1899-12-30T10:34:29"/>
    <d v="2019-05-16T00:00:00"/>
    <d v="1899-12-30T10:34:29"/>
    <n v="20"/>
    <s v="MIN"/>
    <x v="2"/>
    <n v="20"/>
    <s v="MIN"/>
    <s v="CNF  ORSP PRT  REL  TECO"/>
  </r>
  <r>
    <n v="1528716"/>
    <x v="2"/>
    <s v="0"/>
    <s v="0090"/>
    <s v="BFC-90"/>
    <s v="PP01"/>
    <s v="ASSY IN PROCESS INSPECTION"/>
    <x v="8"/>
    <d v="2019-05-16T00:00:00"/>
    <d v="1899-12-30T10:34:50"/>
    <d v="2019-05-16T00:00:00"/>
    <d v="1899-12-30T10:34:50"/>
    <n v="20"/>
    <s v="MIN"/>
    <x v="2"/>
    <n v="20"/>
    <s v="MIN"/>
    <s v="CNF  ORSP PRT  REL  TECO"/>
  </r>
  <r>
    <n v="1528716"/>
    <x v="2"/>
    <s v="0"/>
    <s v="0100"/>
    <s v="PFC-20"/>
    <s v="PP01"/>
    <s v="PAINT"/>
    <x v="9"/>
    <d v="2019-05-16T00:00:00"/>
    <d v="1899-12-30T12:25:05"/>
    <d v="2019-05-17T00:00:00"/>
    <d v="1899-12-30T06:23:54"/>
    <n v="365.303"/>
    <s v="MIN"/>
    <x v="137"/>
    <n v="450"/>
    <s v="MIN"/>
    <s v="CNF  PRT  REL  TECO"/>
  </r>
  <r>
    <n v="1528716"/>
    <x v="2"/>
    <s v="0"/>
    <s v="0110"/>
    <s v="PFC-99"/>
    <s v="PP01"/>
    <s v="PAINT INSPECTION"/>
    <x v="10"/>
    <d v="2019-05-20T00:00:00"/>
    <d v="1899-12-30T07:09:01"/>
    <d v="2019-05-20T00:00:00"/>
    <d v="1899-12-30T07:09:01"/>
    <n v="20"/>
    <s v="MIN"/>
    <x v="2"/>
    <n v="20"/>
    <s v="MIN"/>
    <s v="CNF  ORSP PRT  REL  TECO"/>
  </r>
  <r>
    <n v="1528716"/>
    <x v="2"/>
    <s v="0"/>
    <s v="0120"/>
    <s v="BFC-10"/>
    <s v="PP01"/>
    <s v="ASSEMBLY"/>
    <x v="11"/>
    <d v="2019-05-27T00:00:00"/>
    <d v="1899-12-30T08:57:54"/>
    <d v="2019-05-27T00:00:00"/>
    <d v="1899-12-30T13:14:29"/>
    <n v="1.6259999999999999"/>
    <s v="H"/>
    <x v="138"/>
    <n v="100"/>
    <s v="MIN"/>
    <s v="CNF  PRT  REL  TECO"/>
  </r>
  <r>
    <n v="1528716"/>
    <x v="2"/>
    <s v="0"/>
    <s v="0130"/>
    <s v="BFC-90"/>
    <s v="PP01"/>
    <s v="ASSY IN PROCESS INSPECTION"/>
    <x v="12"/>
    <d v="2019-05-27T00:00:00"/>
    <d v="1899-12-30T14:35:58"/>
    <d v="2019-05-27T00:00:00"/>
    <d v="1899-12-30T14:35:58"/>
    <n v="20"/>
    <s v="MIN"/>
    <x v="2"/>
    <n v="20"/>
    <s v="MIN"/>
    <s v="CNF  ORSP PRT  REL  TECO"/>
  </r>
  <r>
    <n v="1528716"/>
    <x v="2"/>
    <s v="0"/>
    <s v="0140"/>
    <s v="BFC-90"/>
    <s v="PP01"/>
    <s v="ASSY IN PROCESS INSPECTION"/>
    <x v="13"/>
    <d v="2019-05-27T00:00:00"/>
    <d v="1899-12-30T14:36:07"/>
    <d v="2019-05-27T00:00:00"/>
    <d v="1899-12-30T14:36:07"/>
    <n v="30"/>
    <s v="MIN"/>
    <x v="9"/>
    <n v="30"/>
    <s v="MIN"/>
    <s v="CNF  ORSP PRT  REL  TECO"/>
  </r>
  <r>
    <n v="1528716"/>
    <x v="2"/>
    <s v="0"/>
    <s v="0150"/>
    <s v="BFC-99"/>
    <s v="PP01"/>
    <s v="FINAL INSPECTION"/>
    <x v="14"/>
    <d v="2019-05-27T00:00:00"/>
    <d v="1899-12-30T14:36:16"/>
    <d v="2019-05-27T00:00:00"/>
    <d v="1899-12-30T14:36:16"/>
    <n v="30"/>
    <s v="MIN"/>
    <x v="9"/>
    <n v="30"/>
    <s v="MIN"/>
    <s v="CNF  ORSP PRT  REL  TECO"/>
  </r>
  <r>
    <n v="1528716"/>
    <x v="2"/>
    <s v="0"/>
    <s v="0160"/>
    <s v="BFC-99"/>
    <s v="PP03"/>
    <s v="FINAL INSPECTION"/>
    <x v="15"/>
    <d v="2019-05-29T00:00:00"/>
    <d v="1899-12-30T13:09:10"/>
    <d v="2019-05-29T00:00:00"/>
    <d v="1899-12-30T13:09:10"/>
    <n v="45"/>
    <s v="MIN"/>
    <x v="10"/>
    <n v="45"/>
    <s v="MIN"/>
    <s v="CNF  ORSP PRT  REL  TECO"/>
  </r>
  <r>
    <n v="1528716"/>
    <x v="2"/>
    <s v="1"/>
    <s v="0010"/>
    <s v="BFC-10"/>
    <s v="PP95"/>
    <s v="ASSEMBLY"/>
    <x v="16"/>
    <d v="2019-05-20T00:00:00"/>
    <d v="1899-12-30T08:40:25"/>
    <d v="2019-05-20T00:00:00"/>
    <d v="1899-12-30T12:07:35"/>
    <n v="3.4529999999999998"/>
    <s v="H"/>
    <x v="139"/>
    <n v="1"/>
    <s v="MIN"/>
    <s v="CNF  PRT  REL  TECO"/>
  </r>
  <r>
    <n v="1528716"/>
    <x v="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17"/>
    <x v="2"/>
    <s v="0"/>
    <s v="0010"/>
    <s v="PFC-20"/>
    <s v="PP01"/>
    <s v="PAINT"/>
    <x v="0"/>
    <d v="2019-05-06T00:00:00"/>
    <d v="1899-12-30T15:59:51"/>
    <d v="2019-05-07T00:00:00"/>
    <d v="1899-12-30T06:44:50"/>
    <n v="3.78"/>
    <s v="H"/>
    <x v="140"/>
    <n v="40"/>
    <s v="MIN"/>
    <s v="CNF  PRT  REL  TECO"/>
  </r>
  <r>
    <n v="1528717"/>
    <x v="2"/>
    <s v="0"/>
    <s v="0020"/>
    <s v="BFC-10"/>
    <s v="PP01"/>
    <s v="ASSEMBLY"/>
    <x v="1"/>
    <d v="2019-05-07T00:00:00"/>
    <d v="1899-12-30T10:56:25"/>
    <d v="2019-05-07T00:00:00"/>
    <d v="1899-12-30T12:49:37"/>
    <n v="37.732999999999997"/>
    <s v="MIN"/>
    <x v="141"/>
    <n v="15"/>
    <s v="MIN"/>
    <s v="CNF  PRT  REL  TECO"/>
  </r>
  <r>
    <n v="1528717"/>
    <x v="2"/>
    <s v="0"/>
    <s v="0030"/>
    <s v="BFC-90"/>
    <s v="PP01"/>
    <s v="ASSY IN PROCESS INSPECTION"/>
    <x v="2"/>
    <d v="2019-05-07T00:00:00"/>
    <d v="1899-12-30T13:18:30"/>
    <d v="2019-05-07T00:00:00"/>
    <d v="1899-12-30T13:18:30"/>
    <n v="20"/>
    <s v="MIN"/>
    <x v="2"/>
    <n v="20"/>
    <s v="MIN"/>
    <s v="CNF  ORSP PRT  REL  TECO"/>
  </r>
  <r>
    <n v="1528717"/>
    <x v="2"/>
    <s v="0"/>
    <s v="0040"/>
    <s v="BFC-10"/>
    <s v="PP01"/>
    <s v="ASSEMBLY"/>
    <x v="3"/>
    <d v="2019-05-09T00:00:00"/>
    <d v="1899-12-30T07:42:52"/>
    <d v="2019-05-09T00:00:00"/>
    <d v="1899-12-30T15:20:27"/>
    <n v="7.6260000000000003"/>
    <s v="H"/>
    <x v="142"/>
    <n v="350"/>
    <s v="MIN"/>
    <s v="CNF  PRT  REL  TECO"/>
  </r>
  <r>
    <n v="1528717"/>
    <x v="2"/>
    <s v="0"/>
    <s v="0050"/>
    <s v="BFC-10"/>
    <s v="PP01"/>
    <s v="ASSEMBLY"/>
    <x v="4"/>
    <d v="2019-05-12T00:00:00"/>
    <d v="1899-12-30T07:37:25"/>
    <d v="2019-05-16T00:00:00"/>
    <d v="1899-12-30T15:22:25"/>
    <n v="31.533000000000001"/>
    <s v="H"/>
    <x v="143"/>
    <n v="1020"/>
    <s v="MIN"/>
    <s v="CNF  PRT  REL  TECO"/>
  </r>
  <r>
    <n v="1528717"/>
    <x v="2"/>
    <s v="0"/>
    <s v="0060"/>
    <s v="BFC-10"/>
    <s v="PP01"/>
    <s v="ASSEMBLY"/>
    <x v="5"/>
    <d v="2019-05-19T00:00:00"/>
    <d v="1899-12-30T08:38:02"/>
    <d v="2019-05-19T00:00:00"/>
    <d v="1899-12-30T09:12:08"/>
    <n v="34.1"/>
    <s v="MIN"/>
    <x v="144"/>
    <n v="50"/>
    <s v="MIN"/>
    <s v="CNF  PRT  REL  TECO"/>
  </r>
  <r>
    <n v="1528717"/>
    <x v="2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17"/>
    <x v="2"/>
    <s v="0"/>
    <s v="0080"/>
    <s v="BFC-90"/>
    <s v="PP01"/>
    <s v="ASSY IN PROCESS INSPECTION"/>
    <x v="7"/>
    <d v="2019-05-19T00:00:00"/>
    <d v="1899-12-30T09:43:42"/>
    <d v="2019-05-19T00:00:00"/>
    <d v="1899-12-30T09:43:42"/>
    <n v="20"/>
    <s v="MIN"/>
    <x v="2"/>
    <n v="20"/>
    <s v="MIN"/>
    <s v="CNF  ORSP PRT  REL  TECO"/>
  </r>
  <r>
    <n v="1528717"/>
    <x v="2"/>
    <s v="0"/>
    <s v="0090"/>
    <s v="BFC-90"/>
    <s v="PP01"/>
    <s v="ASSY IN PROCESS INSPECTION"/>
    <x v="8"/>
    <d v="2019-05-19T00:00:00"/>
    <d v="1899-12-30T09:43:58"/>
    <d v="2019-05-19T00:00:00"/>
    <d v="1899-12-30T09:43:58"/>
    <n v="20"/>
    <s v="MIN"/>
    <x v="2"/>
    <n v="20"/>
    <s v="MIN"/>
    <s v="CNF  ORSP PRT  REL  TECO"/>
  </r>
  <r>
    <n v="1528717"/>
    <x v="2"/>
    <s v="0"/>
    <s v="0100"/>
    <s v="PFC-20"/>
    <s v="PP01"/>
    <s v="PAINT"/>
    <x v="9"/>
    <d v="2019-05-19T00:00:00"/>
    <d v="1899-12-30T15:28:37"/>
    <d v="2019-05-20T00:00:00"/>
    <d v="1899-12-30T06:19:50"/>
    <n v="7.1050000000000004"/>
    <s v="H"/>
    <x v="145"/>
    <n v="450"/>
    <s v="MIN"/>
    <s v="CNF  PRT  REL  TECO"/>
  </r>
  <r>
    <n v="1528717"/>
    <x v="2"/>
    <s v="0"/>
    <s v="0110"/>
    <s v="PFC-99"/>
    <s v="PP01"/>
    <s v="PAINT INSPECTION"/>
    <x v="10"/>
    <d v="2019-05-21T00:00:00"/>
    <d v="1899-12-30T06:59:09"/>
    <d v="2019-05-21T00:00:00"/>
    <d v="1899-12-30T06:59:09"/>
    <n v="20"/>
    <s v="MIN"/>
    <x v="2"/>
    <n v="20"/>
    <s v="MIN"/>
    <s v="CNF  ORSP PRT  REL  TECO"/>
  </r>
  <r>
    <n v="1528717"/>
    <x v="2"/>
    <s v="0"/>
    <s v="0120"/>
    <s v="BFC-10"/>
    <s v="PP01"/>
    <s v="ASSEMBLY"/>
    <x v="11"/>
    <d v="2019-05-21T00:00:00"/>
    <d v="1899-12-30T09:08:03"/>
    <d v="2019-05-21T00:00:00"/>
    <d v="1899-12-30T13:52:36"/>
    <n v="54.116999999999997"/>
    <s v="MIN"/>
    <x v="146"/>
    <n v="100"/>
    <s v="MIN"/>
    <s v="CNF  PRT  REL  TECO"/>
  </r>
  <r>
    <n v="1528717"/>
    <x v="2"/>
    <s v="0"/>
    <s v="0130"/>
    <s v="BFC-90"/>
    <s v="PP01"/>
    <s v="ASSY IN PROCESS INSPECTION"/>
    <x v="12"/>
    <d v="2019-05-30T00:00:00"/>
    <d v="1899-12-30T07:32:03"/>
    <d v="2019-05-30T00:00:00"/>
    <d v="1899-12-30T07:32:03"/>
    <n v="20"/>
    <s v="MIN"/>
    <x v="2"/>
    <n v="20"/>
    <s v="MIN"/>
    <s v="CNF  ORSP PRT  REL  TECO"/>
  </r>
  <r>
    <n v="1528717"/>
    <x v="2"/>
    <s v="0"/>
    <s v="0140"/>
    <s v="BFC-90"/>
    <s v="PP01"/>
    <s v="ASSY IN PROCESS INSPECTION"/>
    <x v="13"/>
    <d v="2019-05-30T00:00:00"/>
    <d v="1899-12-30T07:32:07"/>
    <d v="2019-05-30T00:00:00"/>
    <d v="1899-12-30T07:32:07"/>
    <n v="30"/>
    <s v="MIN"/>
    <x v="9"/>
    <n v="30"/>
    <s v="MIN"/>
    <s v="CNF  ORSP PRT  REL  TECO"/>
  </r>
  <r>
    <n v="1528717"/>
    <x v="2"/>
    <s v="0"/>
    <s v="0150"/>
    <s v="BFC-99"/>
    <s v="PP01"/>
    <s v="FINAL INSPECTION"/>
    <x v="14"/>
    <d v="2019-05-30T00:00:00"/>
    <d v="1899-12-30T07:32:10"/>
    <d v="2019-05-30T00:00:00"/>
    <d v="1899-12-30T07:32:10"/>
    <n v="30"/>
    <s v="MIN"/>
    <x v="9"/>
    <n v="30"/>
    <s v="MIN"/>
    <s v="CNF  ORSP PRT  REL  TECO"/>
  </r>
  <r>
    <n v="1528717"/>
    <x v="2"/>
    <s v="0"/>
    <s v="0160"/>
    <s v="BFC-99"/>
    <s v="PP03"/>
    <s v="FINAL INSPECTION"/>
    <x v="15"/>
    <d v="2019-05-30T00:00:00"/>
    <d v="1899-12-30T08:47:01"/>
    <d v="2019-05-30T00:00:00"/>
    <d v="1899-12-30T08:47:01"/>
    <n v="45"/>
    <s v="MIN"/>
    <x v="10"/>
    <n v="45"/>
    <s v="MIN"/>
    <s v="CNF  ORSP PRT  REL  TECO"/>
  </r>
  <r>
    <n v="1528717"/>
    <x v="2"/>
    <s v="1"/>
    <s v="0010"/>
    <s v="BFC-10"/>
    <s v="PP95"/>
    <s v="ASSEMBLY"/>
    <x v="16"/>
    <d v="2019-05-22T00:00:00"/>
    <d v="1899-12-30T08:23:40"/>
    <d v="2019-05-22T00:00:00"/>
    <d v="1899-12-30T13:15:23"/>
    <n v="4.8620000000000001"/>
    <s v="H"/>
    <x v="147"/>
    <n v="1"/>
    <s v="MIN"/>
    <s v="CNF  PRT  REL  TECO"/>
  </r>
  <r>
    <n v="1528717"/>
    <x v="2"/>
    <s v="2"/>
    <s v="0100"/>
    <s v="PFC-20"/>
    <s v="PP95"/>
    <s v="PAINT"/>
    <x v="17"/>
    <d v="2019-05-19T00:00:00"/>
    <d v="1899-12-30T23:00:31"/>
    <d v="2019-05-20T00:00:00"/>
    <d v="1899-12-30T06:23:22"/>
    <n v="1.845"/>
    <s v="H"/>
    <x v="148"/>
    <n v="5"/>
    <s v="MIN"/>
    <s v="CNF  PRT  REL  TECO"/>
  </r>
  <r>
    <n v="1528718"/>
    <x v="1"/>
    <s v="0"/>
    <s v="0010"/>
    <s v="PFC-20"/>
    <s v="PP01"/>
    <s v="PAINT"/>
    <x v="0"/>
    <d v="2019-05-05T00:00:00"/>
    <d v="1899-12-30T17:55:13"/>
    <d v="2019-05-06T00:00:00"/>
    <d v="1899-12-30T07:00:20"/>
    <n v="1.5589999999999999"/>
    <s v="H"/>
    <x v="123"/>
    <n v="40"/>
    <s v="MIN"/>
    <s v="CNF  PRT  REL  TECO"/>
  </r>
  <r>
    <n v="1528718"/>
    <x v="1"/>
    <s v="0"/>
    <s v="0020"/>
    <s v="BFC-10"/>
    <s v="PP01"/>
    <s v="ASSEMBLY"/>
    <x v="1"/>
    <d v="2019-05-06T00:00:00"/>
    <d v="1899-12-30T11:12:30"/>
    <d v="2019-05-06T00:00:00"/>
    <d v="1899-12-30T11:19:54"/>
    <n v="3.7"/>
    <s v="MIN"/>
    <x v="124"/>
    <n v="15"/>
    <s v="MIN"/>
    <s v="CNF  PRT  REL  TECO"/>
  </r>
  <r>
    <n v="1528718"/>
    <x v="1"/>
    <s v="0"/>
    <s v="0030"/>
    <s v="BFC-90"/>
    <s v="PP01"/>
    <s v="ASSY IN PROCESS INSPECTION"/>
    <x v="2"/>
    <d v="2019-05-06T00:00:00"/>
    <d v="1899-12-30T12:05:20"/>
    <d v="2019-05-06T00:00:00"/>
    <d v="1899-12-30T12:05:20"/>
    <n v="20"/>
    <s v="MIN"/>
    <x v="2"/>
    <n v="20"/>
    <s v="MIN"/>
    <s v="CNF  ORSP PRT  REL  TECO"/>
  </r>
  <r>
    <n v="1528718"/>
    <x v="1"/>
    <s v="0"/>
    <s v="0040"/>
    <s v="BFC-10"/>
    <s v="PP01"/>
    <s v="ASSEMBLY"/>
    <x v="3"/>
    <d v="2019-05-06T00:00:00"/>
    <d v="1899-12-30T13:12:22"/>
    <d v="2019-05-07T00:00:00"/>
    <d v="1899-12-30T15:19:55"/>
    <n v="9.9130000000000003"/>
    <s v="H"/>
    <x v="149"/>
    <n v="350"/>
    <s v="MIN"/>
    <s v="CNF  PRT  REL  TECO"/>
  </r>
  <r>
    <n v="1528718"/>
    <x v="1"/>
    <s v="0"/>
    <s v="0050"/>
    <s v="BFC-10"/>
    <s v="PP01"/>
    <s v="ASSEMBLY"/>
    <x v="4"/>
    <d v="2019-05-08T00:00:00"/>
    <d v="1899-12-30T07:36:58"/>
    <d v="2019-05-09T00:00:00"/>
    <d v="1899-12-30T15:20:42"/>
    <n v="15.374000000000001"/>
    <s v="H"/>
    <x v="150"/>
    <n v="1020"/>
    <s v="MIN"/>
    <s v="CNF  PRT  REL  TECO"/>
  </r>
  <r>
    <n v="1528718"/>
    <x v="1"/>
    <s v="0"/>
    <s v="0060"/>
    <s v="BFC-10"/>
    <s v="PP01"/>
    <s v="ASSEMBLY"/>
    <x v="5"/>
    <d v="2019-05-12T00:00:00"/>
    <d v="1899-12-30T07:40:20"/>
    <d v="2019-05-13T00:00:00"/>
    <d v="1899-12-30T15:21:34"/>
    <n v="15.308999999999999"/>
    <s v="H"/>
    <x v="151"/>
    <n v="50"/>
    <s v="MIN"/>
    <s v="CNF  PRT  REL  TECO"/>
  </r>
  <r>
    <n v="1528718"/>
    <x v="1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18"/>
    <x v="1"/>
    <s v="0"/>
    <s v="0080"/>
    <s v="BFC-90"/>
    <s v="PP01"/>
    <s v="ASSY IN PROCESS INSPECTION"/>
    <x v="7"/>
    <d v="2019-05-16T00:00:00"/>
    <d v="1899-12-30T10:01:02"/>
    <d v="2019-05-16T00:00:00"/>
    <d v="1899-12-30T10:01:02"/>
    <n v="20"/>
    <s v="MIN"/>
    <x v="2"/>
    <n v="20"/>
    <s v="MIN"/>
    <s v="CNF  ORSP PRT  REL  TECO"/>
  </r>
  <r>
    <n v="1528718"/>
    <x v="1"/>
    <s v="0"/>
    <s v="0090"/>
    <s v="BFC-90"/>
    <s v="PP01"/>
    <s v="ASSY IN PROCESS INSPECTION"/>
    <x v="8"/>
    <d v="2019-05-16T00:00:00"/>
    <d v="1899-12-30T10:01:22"/>
    <d v="2019-05-16T00:00:00"/>
    <d v="1899-12-30T10:01:22"/>
    <n v="20"/>
    <s v="MIN"/>
    <x v="2"/>
    <n v="20"/>
    <s v="MIN"/>
    <s v="CNF  ORSP PRT  REL  TECO"/>
  </r>
  <r>
    <n v="1528718"/>
    <x v="1"/>
    <s v="0"/>
    <s v="0100"/>
    <s v="PFC-20"/>
    <s v="PP01"/>
    <s v="PAINT"/>
    <x v="9"/>
    <d v="2019-05-16T00:00:00"/>
    <d v="1899-12-30T10:24:38"/>
    <d v="2019-05-17T00:00:00"/>
    <d v="1899-12-30T06:23:54"/>
    <n v="20.122"/>
    <s v="H"/>
    <x v="152"/>
    <n v="450"/>
    <s v="MIN"/>
    <s v="CNF  PRT  REL  TECO"/>
  </r>
  <r>
    <n v="1528718"/>
    <x v="1"/>
    <s v="0"/>
    <s v="0110"/>
    <s v="PFC-99"/>
    <s v="PP01"/>
    <s v="PAINT INSPECTION"/>
    <x v="10"/>
    <d v="2019-05-20T00:00:00"/>
    <d v="1899-12-30T07:12:26"/>
    <d v="2019-05-20T00:00:00"/>
    <d v="1899-12-30T07:12:26"/>
    <n v="20"/>
    <s v="MIN"/>
    <x v="2"/>
    <n v="20"/>
    <s v="MIN"/>
    <s v="CNF  ORSP PRT  REL  TECO"/>
  </r>
  <r>
    <n v="1528718"/>
    <x v="1"/>
    <s v="0"/>
    <s v="0120"/>
    <s v="BFC-10"/>
    <s v="PP01"/>
    <s v="ASSEMBLY"/>
    <x v="11"/>
    <d v="2019-05-21T00:00:00"/>
    <d v="1899-12-30T10:39:23"/>
    <d v="2019-05-21T00:00:00"/>
    <d v="1899-12-30T11:28:10"/>
    <n v="6.9669999999999996"/>
    <s v="MIN"/>
    <x v="153"/>
    <n v="100"/>
    <s v="MIN"/>
    <s v="CNF  PRT  REL  TECO"/>
  </r>
  <r>
    <n v="1528718"/>
    <x v="1"/>
    <s v="0"/>
    <s v="0130"/>
    <s v="BFC-90"/>
    <s v="PP01"/>
    <s v="ASSY IN PROCESS INSPECTION"/>
    <x v="12"/>
    <d v="2019-05-21T00:00:00"/>
    <d v="1899-12-30T13:30:04"/>
    <d v="2019-05-21T00:00:00"/>
    <d v="1899-12-30T13:30:04"/>
    <n v="20"/>
    <s v="MIN"/>
    <x v="2"/>
    <n v="20"/>
    <s v="MIN"/>
    <s v="CNF  ORSP PRT  REL  TECO"/>
  </r>
  <r>
    <n v="1528718"/>
    <x v="1"/>
    <s v="0"/>
    <s v="0140"/>
    <s v="BFC-90"/>
    <s v="PP01"/>
    <s v="ASSY IN PROCESS INSPECTION"/>
    <x v="13"/>
    <d v="2019-05-21T00:00:00"/>
    <d v="1899-12-30T13:30:07"/>
    <d v="2019-05-21T00:00:00"/>
    <d v="1899-12-30T13:30:07"/>
    <n v="30"/>
    <s v="MIN"/>
    <x v="9"/>
    <n v="30"/>
    <s v="MIN"/>
    <s v="CNF  ORSP PRT  REL  TECO"/>
  </r>
  <r>
    <n v="1528718"/>
    <x v="1"/>
    <s v="0"/>
    <s v="0150"/>
    <s v="BFC-99"/>
    <s v="PP01"/>
    <s v="FINAL INSPECTION"/>
    <x v="14"/>
    <d v="2019-05-21T00:00:00"/>
    <d v="1899-12-30T13:30:10"/>
    <d v="2019-05-21T00:00:00"/>
    <d v="1899-12-30T13:30:10"/>
    <n v="30"/>
    <s v="MIN"/>
    <x v="9"/>
    <n v="30"/>
    <s v="MIN"/>
    <s v="CNF  ORSP PRT  REL  TECO"/>
  </r>
  <r>
    <n v="1528718"/>
    <x v="1"/>
    <s v="0"/>
    <s v="0160"/>
    <s v="BFC-99"/>
    <s v="PP03"/>
    <s v="FINAL INSPECTION"/>
    <x v="15"/>
    <d v="2019-05-23T00:00:00"/>
    <d v="1899-12-30T14:07:39"/>
    <d v="2019-05-23T00:00:00"/>
    <d v="1899-12-30T14:07:39"/>
    <n v="45"/>
    <s v="MIN"/>
    <x v="10"/>
    <n v="45"/>
    <s v="MIN"/>
    <s v="CNF  ORSP PRT  REL  TECO"/>
  </r>
  <r>
    <n v="1528718"/>
    <x v="1"/>
    <s v="1"/>
    <s v="0010"/>
    <s v="BFC-10"/>
    <s v="PP95"/>
    <s v="ASSEMBLY"/>
    <x v="16"/>
    <d v="2019-05-20T00:00:00"/>
    <d v="1899-12-30T08:42:18"/>
    <d v="2019-05-21T00:00:00"/>
    <d v="1899-12-30T11:28:35"/>
    <n v="9.5229999999999997"/>
    <s v="H"/>
    <x v="154"/>
    <n v="1"/>
    <s v="MIN"/>
    <s v="CNF  PRT  REL  TECO"/>
  </r>
  <r>
    <n v="1528718"/>
    <x v="1"/>
    <s v="2"/>
    <s v="0100"/>
    <s v="PFC-20"/>
    <s v="PP95"/>
    <s v="PAINT"/>
    <x v="17"/>
    <d v="2019-05-16T00:00:00"/>
    <d v="1899-12-30T10:45:33"/>
    <d v="2019-05-16T00:00:00"/>
    <d v="1899-12-30T15:09:05"/>
    <n v="2.1960000000000002"/>
    <s v="H"/>
    <x v="155"/>
    <n v="5"/>
    <s v="MIN"/>
    <s v="CNF  PRT  REL  TECO"/>
  </r>
  <r>
    <n v="1528719"/>
    <x v="6"/>
    <s v="0"/>
    <s v="0010"/>
    <s v="PFC-20"/>
    <s v="PP01"/>
    <s v="PAINT"/>
    <x v="0"/>
    <d v="2019-05-06T00:00:00"/>
    <d v="1899-12-30T16:01:06"/>
    <d v="2019-05-07T00:00:00"/>
    <d v="1899-12-30T06:44:50"/>
    <n v="3.7450000000000001"/>
    <s v="H"/>
    <x v="156"/>
    <n v="40"/>
    <s v="MIN"/>
    <s v="CNF  PRT  REL  TECO"/>
  </r>
  <r>
    <n v="1528719"/>
    <x v="6"/>
    <s v="0"/>
    <s v="0020"/>
    <s v="BFC-10"/>
    <s v="PP01"/>
    <s v="ASSEMBLY"/>
    <x v="1"/>
    <d v="2019-05-07T00:00:00"/>
    <d v="1899-12-30T10:56:25"/>
    <d v="2019-05-07T00:00:00"/>
    <d v="1899-12-30T12:49:37"/>
    <n v="37.732999999999997"/>
    <s v="MIN"/>
    <x v="141"/>
    <n v="15"/>
    <s v="MIN"/>
    <s v="CNF  PRT  REL  TECO"/>
  </r>
  <r>
    <n v="1528719"/>
    <x v="6"/>
    <s v="0"/>
    <s v="0030"/>
    <s v="BFC-90"/>
    <s v="PP01"/>
    <s v="ASSY IN PROCESS INSPECTION"/>
    <x v="2"/>
    <d v="2019-05-07T00:00:00"/>
    <d v="1899-12-30T13:18:12"/>
    <d v="2019-05-07T00:00:00"/>
    <d v="1899-12-30T13:18:12"/>
    <n v="20"/>
    <s v="MIN"/>
    <x v="2"/>
    <n v="20"/>
    <s v="MIN"/>
    <s v="CNF  ORSP PRT  REL  TECO"/>
  </r>
  <r>
    <n v="1528719"/>
    <x v="6"/>
    <s v="0"/>
    <s v="0040"/>
    <s v="BFC-10"/>
    <s v="PP01"/>
    <s v="ASSEMBLY"/>
    <x v="3"/>
    <d v="2019-05-12T00:00:00"/>
    <d v="1899-12-30T07:42:48"/>
    <d v="2019-05-12T00:00:00"/>
    <d v="1899-12-30T15:27:53"/>
    <n v="7.7510000000000003"/>
    <s v="H"/>
    <x v="157"/>
    <n v="350"/>
    <s v="MIN"/>
    <s v="CNF  PRT  REL  TECO"/>
  </r>
  <r>
    <n v="1528719"/>
    <x v="6"/>
    <s v="0"/>
    <s v="0050"/>
    <s v="BFC-10"/>
    <s v="PP01"/>
    <s v="ASSEMBLY"/>
    <x v="4"/>
    <d v="2019-05-13T00:00:00"/>
    <d v="1899-12-30T09:24:22"/>
    <d v="2019-05-13T00:00:00"/>
    <d v="1899-12-30T10:31:35"/>
    <n v="33.75"/>
    <s v="MIN"/>
    <x v="158"/>
    <n v="1020"/>
    <s v="MIN"/>
    <s v="CNF  PRT  REL  TECO"/>
  </r>
  <r>
    <n v="1528719"/>
    <x v="6"/>
    <s v="0"/>
    <s v="0060"/>
    <s v="BFC-10"/>
    <s v="PP01"/>
    <s v="ASSEMBLY"/>
    <x v="5"/>
    <d v="2019-05-15T00:00:00"/>
    <d v="1899-12-30T12:42:45"/>
    <d v="2019-05-15T00:00:00"/>
    <d v="1899-12-30T12:54:56"/>
    <n v="12.183"/>
    <s v="MIN"/>
    <x v="159"/>
    <n v="50"/>
    <s v="MIN"/>
    <s v="CNF  PRT  REL  TECO"/>
  </r>
  <r>
    <n v="1528719"/>
    <x v="6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19"/>
    <x v="6"/>
    <s v="0"/>
    <s v="0080"/>
    <s v="BFC-90"/>
    <s v="PP01"/>
    <s v="ASSY IN PROCESS INSPECTION"/>
    <x v="7"/>
    <d v="2019-05-15T00:00:00"/>
    <d v="1899-12-30T13:16:40"/>
    <d v="2019-05-15T00:00:00"/>
    <d v="1899-12-30T13:16:40"/>
    <n v="20"/>
    <s v="MIN"/>
    <x v="2"/>
    <n v="20"/>
    <s v="MIN"/>
    <s v="CNF  ORSP PRT  REL  TECO"/>
  </r>
  <r>
    <n v="1528719"/>
    <x v="6"/>
    <s v="0"/>
    <s v="0090"/>
    <s v="BFC-90"/>
    <s v="PP01"/>
    <s v="ASSY IN PROCESS INSPECTION"/>
    <x v="8"/>
    <d v="2019-05-15T00:00:00"/>
    <d v="1899-12-30T13:16:54"/>
    <d v="2019-05-15T00:00:00"/>
    <d v="1899-12-30T13:16:54"/>
    <n v="20"/>
    <s v="MIN"/>
    <x v="2"/>
    <n v="20"/>
    <s v="MIN"/>
    <s v="CNF  ORSP PRT  REL  TECO"/>
  </r>
  <r>
    <n v="1528719"/>
    <x v="6"/>
    <s v="0"/>
    <s v="0100"/>
    <s v="PFC-20"/>
    <s v="PP01"/>
    <s v="PAINT"/>
    <x v="9"/>
    <d v="2019-05-15T00:00:00"/>
    <d v="1899-12-30T15:31:20"/>
    <d v="2019-05-16T00:00:00"/>
    <d v="1899-12-30T06:07:04"/>
    <n v="512.39700000000005"/>
    <s v="MIN"/>
    <x v="160"/>
    <n v="450"/>
    <s v="MIN"/>
    <s v="CNF  PRT  REL  TECO"/>
  </r>
  <r>
    <n v="1528719"/>
    <x v="6"/>
    <s v="0"/>
    <s v="0110"/>
    <s v="PFC-99"/>
    <s v="PP01"/>
    <s v="PAINT INSPECTION"/>
    <x v="10"/>
    <d v="2019-05-16T00:00:00"/>
    <d v="1899-12-30T11:47:30"/>
    <d v="2019-05-16T00:00:00"/>
    <d v="1899-12-30T11:47:30"/>
    <n v="20"/>
    <s v="MIN"/>
    <x v="2"/>
    <n v="20"/>
    <s v="MIN"/>
    <s v="CNF  ORSP PRT  REL  TECO"/>
  </r>
  <r>
    <n v="1528719"/>
    <x v="6"/>
    <s v="0"/>
    <s v="0120"/>
    <s v="BFC-10"/>
    <s v="PP01"/>
    <s v="ASSEMBLY"/>
    <x v="11"/>
    <d v="2019-05-19T00:00:00"/>
    <d v="1899-12-30T09:23:59"/>
    <d v="2019-05-19T00:00:00"/>
    <d v="1899-12-30T13:31:40"/>
    <n v="29.817"/>
    <s v="MIN"/>
    <x v="121"/>
    <n v="100"/>
    <s v="MIN"/>
    <s v="CNF  PRT  REL  TECO"/>
  </r>
  <r>
    <n v="1528719"/>
    <x v="6"/>
    <s v="0"/>
    <s v="0130"/>
    <s v="BFC-90"/>
    <s v="PP01"/>
    <s v="ASSY IN PROCESS INSPECTION"/>
    <x v="12"/>
    <d v="2019-05-27T00:00:00"/>
    <d v="1899-12-30T09:42:44"/>
    <d v="2019-05-27T00:00:00"/>
    <d v="1899-12-30T09:42:44"/>
    <n v="20"/>
    <s v="MIN"/>
    <x v="2"/>
    <n v="20"/>
    <s v="MIN"/>
    <s v="CNF  ORSP PRT  REL  TECO"/>
  </r>
  <r>
    <n v="1528719"/>
    <x v="6"/>
    <s v="0"/>
    <s v="0140"/>
    <s v="BFC-90"/>
    <s v="PP01"/>
    <s v="ASSY IN PROCESS INSPECTION"/>
    <x v="13"/>
    <d v="2019-05-27T00:00:00"/>
    <d v="1899-12-30T09:42:53"/>
    <d v="2019-05-27T00:00:00"/>
    <d v="1899-12-30T09:42:53"/>
    <n v="30"/>
    <s v="MIN"/>
    <x v="9"/>
    <n v="30"/>
    <s v="MIN"/>
    <s v="CNF  ORSP PRT  REL  TECO"/>
  </r>
  <r>
    <n v="1528719"/>
    <x v="6"/>
    <s v="0"/>
    <s v="0150"/>
    <s v="BFC-99"/>
    <s v="PP01"/>
    <s v="FINAL INSPECTION"/>
    <x v="14"/>
    <d v="2019-05-27T00:00:00"/>
    <d v="1899-12-30T09:43:00"/>
    <d v="2019-05-27T00:00:00"/>
    <d v="1899-12-30T09:43:00"/>
    <n v="30"/>
    <s v="MIN"/>
    <x v="9"/>
    <n v="30"/>
    <s v="MIN"/>
    <s v="CNF  ORSP PRT  REL  TECO"/>
  </r>
  <r>
    <n v="1528719"/>
    <x v="6"/>
    <s v="0"/>
    <s v="0160"/>
    <s v="BFC-99"/>
    <s v="PP03"/>
    <s v="FINAL INSPECTION"/>
    <x v="15"/>
    <d v="2019-05-27T00:00:00"/>
    <d v="1899-12-30T15:21:27"/>
    <d v="2019-05-27T00:00:00"/>
    <d v="1899-12-30T15:21:27"/>
    <n v="45"/>
    <s v="MIN"/>
    <x v="10"/>
    <n v="45"/>
    <s v="MIN"/>
    <s v="CNF  ORSP PRT  REL  TECO"/>
  </r>
  <r>
    <n v="1528719"/>
    <x v="6"/>
    <s v="1"/>
    <s v="0010"/>
    <s v="BFC-10"/>
    <s v="PP95"/>
    <s v="ASSEMBLY"/>
    <x v="16"/>
    <d v="2019-05-07T00:00:00"/>
    <d v="1899-12-30T09:36:29"/>
    <d v="2019-05-14T00:00:00"/>
    <d v="1899-12-30T15:21:27"/>
    <n v="42.350999999999999"/>
    <s v="H"/>
    <x v="161"/>
    <n v="1"/>
    <s v="MIN"/>
    <s v="CNF  PRT  REL  TECO"/>
  </r>
  <r>
    <n v="1528719"/>
    <x v="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8720"/>
    <x v="6"/>
    <s v="0"/>
    <s v="0010"/>
    <s v="PFC-20"/>
    <s v="PP01"/>
    <s v="PAINT"/>
    <x v="0"/>
    <d v="2019-05-07T00:00:00"/>
    <d v="1899-12-30T15:23:35"/>
    <d v="2019-05-08T00:00:00"/>
    <d v="1899-12-30T04:27:44"/>
    <n v="4.79"/>
    <s v="H"/>
    <x v="132"/>
    <n v="40"/>
    <s v="MIN"/>
    <s v="CNF  PRT  REL  TECO"/>
  </r>
  <r>
    <n v="1528720"/>
    <x v="6"/>
    <s v="0"/>
    <s v="0020"/>
    <s v="BFC-10"/>
    <s v="PP01"/>
    <s v="ASSEMBLY"/>
    <x v="1"/>
    <d v="2019-05-08T00:00:00"/>
    <d v="1899-12-30T09:20:46"/>
    <d v="2019-05-08T00:00:00"/>
    <d v="1899-12-30T09:24:45"/>
    <n v="2"/>
    <s v="MIN"/>
    <x v="162"/>
    <n v="15"/>
    <s v="MIN"/>
    <s v="CNF  PRT  REL  TECO"/>
  </r>
  <r>
    <n v="1528720"/>
    <x v="6"/>
    <s v="0"/>
    <s v="0030"/>
    <s v="BFC-90"/>
    <s v="PP01"/>
    <s v="ASSY IN PROCESS INSPECTION"/>
    <x v="2"/>
    <d v="2019-05-08T00:00:00"/>
    <d v="1899-12-30T09:32:23"/>
    <d v="2019-05-08T00:00:00"/>
    <d v="1899-12-30T09:32:23"/>
    <n v="20"/>
    <s v="MIN"/>
    <x v="2"/>
    <n v="20"/>
    <s v="MIN"/>
    <s v="CNF  ORSP PRT  REL  TECO"/>
  </r>
  <r>
    <n v="1528720"/>
    <x v="6"/>
    <s v="0"/>
    <s v="0040"/>
    <s v="BFC-10"/>
    <s v="PP01"/>
    <s v="ASSEMBLY"/>
    <x v="3"/>
    <d v="2019-05-08T00:00:00"/>
    <d v="1899-12-30T09:48:06"/>
    <d v="2019-05-08T00:00:00"/>
    <d v="1899-12-30T15:21:01"/>
    <n v="5.5490000000000004"/>
    <s v="H"/>
    <x v="163"/>
    <n v="350"/>
    <s v="MIN"/>
    <s v="CNF  PRT  REL  TECO"/>
  </r>
  <r>
    <n v="1528720"/>
    <x v="6"/>
    <s v="0"/>
    <s v="0050"/>
    <s v="BFC-10"/>
    <s v="PP01"/>
    <s v="ASSEMBLY"/>
    <x v="4"/>
    <d v="2019-05-09T00:00:00"/>
    <d v="1899-12-30T07:41:34"/>
    <d v="2019-05-14T00:00:00"/>
    <d v="1899-12-30T15:08:41"/>
    <n v="30.614999999999998"/>
    <s v="H"/>
    <x v="164"/>
    <n v="1020"/>
    <s v="MIN"/>
    <s v="CNF  PRT  REL  TECO"/>
  </r>
  <r>
    <n v="1528720"/>
    <x v="6"/>
    <s v="0"/>
    <s v="0060"/>
    <s v="BFC-10"/>
    <s v="PP01"/>
    <s v="ASSEMBLY"/>
    <x v="5"/>
    <d v="2019-05-14T00:00:00"/>
    <d v="1899-12-30T15:08:52"/>
    <d v="2019-05-14T00:00:00"/>
    <d v="1899-12-30T15:21:08"/>
    <n v="12.266999999999999"/>
    <s v="MIN"/>
    <x v="165"/>
    <n v="50"/>
    <s v="MIN"/>
    <s v="CNF  PRT  REL  TECO"/>
  </r>
  <r>
    <n v="1528720"/>
    <x v="6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8720"/>
    <x v="6"/>
    <s v="0"/>
    <s v="0080"/>
    <s v="BFC-90"/>
    <s v="PP01"/>
    <s v="ASSY IN PROCESS INSPECTION"/>
    <x v="7"/>
    <d v="2019-05-15T00:00:00"/>
    <d v="1899-12-30T09:15:35"/>
    <d v="2019-05-15T00:00:00"/>
    <d v="1899-12-30T09:15:35"/>
    <n v="20"/>
    <s v="MIN"/>
    <x v="2"/>
    <n v="20"/>
    <s v="MIN"/>
    <s v="CNF  ORSP PRT  REL  TECO"/>
  </r>
  <r>
    <n v="1528720"/>
    <x v="6"/>
    <s v="0"/>
    <s v="0090"/>
    <s v="BFC-90"/>
    <s v="PP01"/>
    <s v="ASSY IN PROCESS INSPECTION"/>
    <x v="8"/>
    <d v="2019-05-15T00:00:00"/>
    <d v="1899-12-30T09:15:51"/>
    <d v="2019-05-15T00:00:00"/>
    <d v="1899-12-30T09:15:51"/>
    <n v="20"/>
    <s v="MIN"/>
    <x v="2"/>
    <n v="20"/>
    <s v="MIN"/>
    <s v="CNF  ORSP PRT  REL  TECO"/>
  </r>
  <r>
    <n v="1528720"/>
    <x v="6"/>
    <s v="0"/>
    <s v="0100"/>
    <s v="PFC-20"/>
    <s v="PP01"/>
    <s v="PAINT"/>
    <x v="9"/>
    <d v="2019-05-15T00:00:00"/>
    <d v="1899-12-30T11:55:29"/>
    <d v="2019-05-16T00:00:00"/>
    <d v="1899-12-30T05:52:26"/>
    <n v="6.5910000000000002"/>
    <s v="H"/>
    <x v="166"/>
    <n v="450"/>
    <s v="MIN"/>
    <s v="CNF  PRT  REL  TECO"/>
  </r>
  <r>
    <n v="1528720"/>
    <x v="6"/>
    <s v="0"/>
    <s v="0110"/>
    <s v="PFC-99"/>
    <s v="PP01"/>
    <s v="PAINT INSPECTION"/>
    <x v="10"/>
    <d v="2019-05-16T00:00:00"/>
    <d v="1899-12-30T11:46:15"/>
    <d v="2019-05-16T00:00:00"/>
    <d v="1899-12-30T11:46:15"/>
    <n v="20"/>
    <s v="MIN"/>
    <x v="2"/>
    <n v="20"/>
    <s v="MIN"/>
    <s v="CNF  ORSP PRT  REL  TECO"/>
  </r>
  <r>
    <n v="1528720"/>
    <x v="6"/>
    <s v="0"/>
    <s v="0120"/>
    <s v="BFC-10"/>
    <s v="PP01"/>
    <s v="ASSEMBLY"/>
    <x v="11"/>
    <d v="2019-05-19T00:00:00"/>
    <d v="1899-12-30T09:23:59"/>
    <d v="2019-05-19T00:00:00"/>
    <d v="1899-12-30T13:31:40"/>
    <n v="29.817"/>
    <s v="MIN"/>
    <x v="121"/>
    <n v="100"/>
    <s v="MIN"/>
    <s v="CNF  PRT  REL  TECO"/>
  </r>
  <r>
    <n v="1528720"/>
    <x v="6"/>
    <s v="0"/>
    <s v="0130"/>
    <s v="BFC-90"/>
    <s v="PP01"/>
    <s v="ASSY IN PROCESS INSPECTION"/>
    <x v="12"/>
    <d v="2019-05-26T00:00:00"/>
    <d v="1899-12-30T13:28:15"/>
    <d v="2019-05-26T00:00:00"/>
    <d v="1899-12-30T13:28:15"/>
    <n v="20"/>
    <s v="MIN"/>
    <x v="2"/>
    <n v="20"/>
    <s v="MIN"/>
    <s v="CNF  ORSP PRT  REL  TECO"/>
  </r>
  <r>
    <n v="1528720"/>
    <x v="6"/>
    <s v="0"/>
    <s v="0140"/>
    <s v="BFC-90"/>
    <s v="PP01"/>
    <s v="ASSY IN PROCESS INSPECTION"/>
    <x v="13"/>
    <d v="2019-05-26T00:00:00"/>
    <d v="1899-12-30T13:28:25"/>
    <d v="2019-05-26T00:00:00"/>
    <d v="1899-12-30T13:28:25"/>
    <n v="30"/>
    <s v="MIN"/>
    <x v="9"/>
    <n v="30"/>
    <s v="MIN"/>
    <s v="CNF  ORSP PRT  REL  TECO"/>
  </r>
  <r>
    <n v="1528720"/>
    <x v="6"/>
    <s v="0"/>
    <s v="0150"/>
    <s v="BFC-99"/>
    <s v="PP01"/>
    <s v="FINAL INSPECTION"/>
    <x v="14"/>
    <d v="2019-05-26T00:00:00"/>
    <d v="1899-12-30T13:28:34"/>
    <d v="2019-05-26T00:00:00"/>
    <d v="1899-12-30T13:28:34"/>
    <n v="30"/>
    <s v="MIN"/>
    <x v="9"/>
    <n v="30"/>
    <s v="MIN"/>
    <s v="CNF  ORSP PRT  REL  TECO"/>
  </r>
  <r>
    <n v="1528720"/>
    <x v="6"/>
    <s v="0"/>
    <s v="0160"/>
    <s v="BFC-99"/>
    <s v="PP03"/>
    <s v="FINAL INSPECTION"/>
    <x v="15"/>
    <d v="2019-05-27T00:00:00"/>
    <d v="1899-12-30T13:17:45"/>
    <d v="2019-05-27T00:00:00"/>
    <d v="1899-12-30T13:17:45"/>
    <n v="45"/>
    <s v="MIN"/>
    <x v="10"/>
    <n v="45"/>
    <s v="MIN"/>
    <s v="CNF  ORSP PRT  REL  TECO"/>
  </r>
  <r>
    <n v="1528720"/>
    <x v="6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8720"/>
    <x v="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9649"/>
    <x v="7"/>
    <s v="0"/>
    <s v="0010"/>
    <s v="PFC-20"/>
    <s v="PP01"/>
    <s v="PAINT"/>
    <x v="0"/>
    <d v="2019-05-08T00:00:00"/>
    <d v="1899-12-30T13:17:26"/>
    <d v="2019-05-08T00:00:00"/>
    <d v="1899-12-30T22:59:32"/>
    <n v="29"/>
    <s v="MIN"/>
    <x v="167"/>
    <n v="40"/>
    <s v="MIN"/>
    <s v="CNF  PRT  REL  TECO"/>
  </r>
  <r>
    <n v="1529649"/>
    <x v="7"/>
    <s v="0"/>
    <s v="0020"/>
    <s v="BFC-10"/>
    <s v="PP01"/>
    <s v="ASSEMBLY"/>
    <x v="1"/>
    <d v="2019-05-09T00:00:00"/>
    <d v="1899-12-30T12:11:21"/>
    <d v="2019-05-09T00:00:00"/>
    <d v="1899-12-30T12:28:03"/>
    <n v="8.35"/>
    <s v="MIN"/>
    <x v="168"/>
    <n v="15"/>
    <s v="MIN"/>
    <s v="CNF  PRT  REL  TECO"/>
  </r>
  <r>
    <n v="1529649"/>
    <x v="7"/>
    <s v="0"/>
    <s v="0030"/>
    <s v="BFC-90"/>
    <s v="PP01"/>
    <s v="ASSY IN PROCESS INSPECTION"/>
    <x v="2"/>
    <d v="2019-05-09T00:00:00"/>
    <d v="1899-12-30T12:36:19"/>
    <d v="2019-05-09T00:00:00"/>
    <d v="1899-12-30T12:36:19"/>
    <n v="20"/>
    <s v="MIN"/>
    <x v="2"/>
    <n v="20"/>
    <s v="MIN"/>
    <s v="CNF  ORSP PRT  REL  TECO"/>
  </r>
  <r>
    <n v="1529649"/>
    <x v="7"/>
    <s v="0"/>
    <s v="0040"/>
    <s v="BFC-10"/>
    <s v="PP01"/>
    <s v="ASSEMBLY"/>
    <x v="3"/>
    <d v="2019-05-13T00:00:00"/>
    <d v="1899-12-30T09:24:01"/>
    <d v="2019-05-13T00:00:00"/>
    <d v="1899-12-30T09:28:32"/>
    <n v="2.4329999999999998"/>
    <s v="MIN"/>
    <x v="169"/>
    <n v="350"/>
    <s v="MIN"/>
    <s v="CNF  PRT  REL  TECO"/>
  </r>
  <r>
    <n v="1529649"/>
    <x v="7"/>
    <s v="0"/>
    <s v="0050"/>
    <s v="BFC-10"/>
    <s v="PP01"/>
    <s v="ASSEMBLY"/>
    <x v="4"/>
    <d v="2019-05-13T00:00:00"/>
    <d v="1899-12-30T09:28:49"/>
    <d v="2019-05-13T00:00:00"/>
    <d v="1899-12-30T10:31:35"/>
    <n v="31.382999999999999"/>
    <s v="MIN"/>
    <x v="170"/>
    <n v="1020"/>
    <s v="MIN"/>
    <s v="CNF  PRT  REL  TECO"/>
  </r>
  <r>
    <n v="1529649"/>
    <x v="7"/>
    <s v="0"/>
    <s v="0060"/>
    <s v="BFC-10"/>
    <s v="PP01"/>
    <s v="ASSEMBLY"/>
    <x v="5"/>
    <d v="2019-05-16T00:00:00"/>
    <d v="1899-12-30T14:28:57"/>
    <d v="2019-05-16T00:00:00"/>
    <d v="1899-12-30T14:35:38"/>
    <n v="6.6829999999999998"/>
    <s v="MIN"/>
    <x v="171"/>
    <n v="50"/>
    <s v="MIN"/>
    <s v="CNF  PRT  REL  TECO"/>
  </r>
  <r>
    <n v="1529649"/>
    <x v="7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49"/>
    <x v="7"/>
    <s v="0"/>
    <s v="0080"/>
    <s v="BFC-90"/>
    <s v="PP01"/>
    <s v="ASSY IN PROCESS INSPECTION"/>
    <x v="7"/>
    <d v="2019-05-16T00:00:00"/>
    <d v="1899-12-30T15:17:01"/>
    <d v="2019-05-16T00:00:00"/>
    <d v="1899-12-30T15:17:01"/>
    <n v="20"/>
    <s v="MIN"/>
    <x v="2"/>
    <n v="20"/>
    <s v="MIN"/>
    <s v="CNF  ORSP PRT  REL  TECO"/>
  </r>
  <r>
    <n v="1529649"/>
    <x v="7"/>
    <s v="0"/>
    <s v="0090"/>
    <s v="BFC-90"/>
    <s v="PP01"/>
    <s v="ASSY IN PROCESS INSPECTION"/>
    <x v="8"/>
    <d v="2019-05-16T00:00:00"/>
    <d v="1899-12-30T15:17:25"/>
    <d v="2019-05-16T00:00:00"/>
    <d v="1899-12-30T15:17:25"/>
    <n v="20"/>
    <s v="MIN"/>
    <x v="2"/>
    <n v="20"/>
    <s v="MIN"/>
    <s v="CNF  ORSP PRT  REL  TECO"/>
  </r>
  <r>
    <n v="1529649"/>
    <x v="7"/>
    <s v="0"/>
    <s v="0100"/>
    <s v="PFC-20"/>
    <s v="PP01"/>
    <s v="PAINT"/>
    <x v="9"/>
    <d v="2019-05-19T00:00:00"/>
    <d v="1899-12-30T15:28:37"/>
    <d v="2019-05-20T00:00:00"/>
    <d v="1899-12-30T06:19:50"/>
    <n v="7.1050000000000004"/>
    <s v="H"/>
    <x v="145"/>
    <n v="450"/>
    <s v="MIN"/>
    <s v="CNF  PRT  REL  TECO"/>
  </r>
  <r>
    <n v="1529649"/>
    <x v="7"/>
    <s v="0"/>
    <s v="0110"/>
    <s v="PFC-99"/>
    <s v="PP01"/>
    <s v="PAINT INSPECTION"/>
    <x v="10"/>
    <d v="2019-05-21T00:00:00"/>
    <d v="1899-12-30T07:00:31"/>
    <d v="2019-05-21T00:00:00"/>
    <d v="1899-12-30T07:00:31"/>
    <n v="20"/>
    <s v="MIN"/>
    <x v="2"/>
    <n v="20"/>
    <s v="MIN"/>
    <s v="CNF  ORSP PRT  REL  TECO"/>
  </r>
  <r>
    <n v="1529649"/>
    <x v="7"/>
    <s v="0"/>
    <s v="0120"/>
    <s v="BFC-10"/>
    <s v="PP01"/>
    <s v="ASSEMBLY"/>
    <x v="11"/>
    <d v="2019-05-21T00:00:00"/>
    <d v="1899-12-30T09:08:03"/>
    <d v="2019-05-21T00:00:00"/>
    <d v="1899-12-30T13:52:36"/>
    <n v="54.116999999999997"/>
    <s v="MIN"/>
    <x v="146"/>
    <n v="100"/>
    <s v="MIN"/>
    <s v="CNF  PRT  REL  TECO"/>
  </r>
  <r>
    <n v="1529649"/>
    <x v="7"/>
    <s v="0"/>
    <s v="0130"/>
    <s v="BFC-90"/>
    <s v="PP01"/>
    <s v="ASSY IN PROCESS INSPECTION"/>
    <x v="12"/>
    <d v="2019-05-28T00:00:00"/>
    <d v="1899-12-30T11:33:41"/>
    <d v="2019-05-28T00:00:00"/>
    <d v="1899-12-30T11:33:41"/>
    <n v="20"/>
    <s v="MIN"/>
    <x v="2"/>
    <n v="20"/>
    <s v="MIN"/>
    <s v="CNF  ORSP PRT  REL  TECO"/>
  </r>
  <r>
    <n v="1529649"/>
    <x v="7"/>
    <s v="0"/>
    <s v="0140"/>
    <s v="BFC-90"/>
    <s v="PP01"/>
    <s v="ASSY IN PROCESS INSPECTION"/>
    <x v="13"/>
    <d v="2019-05-28T00:00:00"/>
    <d v="1899-12-30T11:34:07"/>
    <d v="2019-05-28T00:00:00"/>
    <d v="1899-12-30T11:34:07"/>
    <n v="30"/>
    <s v="MIN"/>
    <x v="9"/>
    <n v="30"/>
    <s v="MIN"/>
    <s v="CNF  PRT  REL  TECO"/>
  </r>
  <r>
    <n v="1529649"/>
    <x v="7"/>
    <s v="0"/>
    <s v="0150"/>
    <s v="BFC-99"/>
    <s v="PP01"/>
    <s v="FINAL INSPECTION"/>
    <x v="14"/>
    <d v="2019-05-28T00:00:00"/>
    <d v="1899-12-30T14:43:12"/>
    <d v="2019-05-28T00:00:00"/>
    <d v="1899-12-30T14:43:12"/>
    <n v="30"/>
    <s v="MIN"/>
    <x v="9"/>
    <n v="30"/>
    <s v="MIN"/>
    <s v="CNF  ORSP PRT  REL  TECO"/>
  </r>
  <r>
    <n v="1529649"/>
    <x v="7"/>
    <s v="0"/>
    <s v="0160"/>
    <s v="BFC-99"/>
    <s v="PP03"/>
    <s v="FINAL INSPECTION"/>
    <x v="15"/>
    <d v="2019-05-29T00:00:00"/>
    <d v="1899-12-30T13:39:17"/>
    <d v="2019-05-29T00:00:00"/>
    <d v="1899-12-30T13:39:17"/>
    <n v="45"/>
    <s v="MIN"/>
    <x v="10"/>
    <n v="45"/>
    <s v="MIN"/>
    <s v="CNF  ORSP PRT  REL  TECO"/>
  </r>
  <r>
    <n v="1529649"/>
    <x v="7"/>
    <s v="1"/>
    <s v="0010"/>
    <s v="BFC-10"/>
    <s v="PP95"/>
    <s v="ASSEMBLY"/>
    <x v="16"/>
    <d v="2019-05-09T00:00:00"/>
    <d v="1899-12-30T12:43:50"/>
    <d v="2019-05-16T00:00:00"/>
    <d v="1899-12-30T14:39:13"/>
    <n v="40.223999999999997"/>
    <s v="H"/>
    <x v="172"/>
    <n v="1"/>
    <s v="MIN"/>
    <s v="CNF  PRT  REL  TECO"/>
  </r>
  <r>
    <n v="1529649"/>
    <x v="7"/>
    <s v="2"/>
    <s v="0100"/>
    <s v="PFC-20"/>
    <s v="PP95"/>
    <s v="PAINT"/>
    <x v="17"/>
    <d v="2019-05-19T00:00:00"/>
    <d v="1899-12-30T23:00:31"/>
    <d v="2019-05-20T00:00:00"/>
    <d v="1899-12-30T06:23:22"/>
    <n v="1.845"/>
    <s v="H"/>
    <x v="148"/>
    <n v="5"/>
    <s v="MIN"/>
    <s v="CNF  PRT  REL  TECO"/>
  </r>
  <r>
    <n v="1529650"/>
    <x v="7"/>
    <s v="0"/>
    <s v="0010"/>
    <s v="PFC-20"/>
    <s v="PP01"/>
    <s v="PAINT"/>
    <x v="0"/>
    <d v="2019-05-09T00:00:00"/>
    <d v="1899-12-30T15:32:48"/>
    <d v="2019-05-12T00:00:00"/>
    <d v="1899-12-30T15:17:39"/>
    <n v="11.743"/>
    <s v="H"/>
    <x v="173"/>
    <n v="40"/>
    <s v="MIN"/>
    <s v="CNF  PRT  REL  TECO"/>
  </r>
  <r>
    <n v="1529650"/>
    <x v="7"/>
    <s v="0"/>
    <s v="0020"/>
    <s v="BFC-10"/>
    <s v="PP01"/>
    <s v="ASSEMBLY"/>
    <x v="1"/>
    <d v="2019-05-13T00:00:00"/>
    <d v="1899-12-30T09:17:41"/>
    <d v="2019-05-13T00:00:00"/>
    <d v="1899-12-30T09:24:01"/>
    <n v="2.117"/>
    <s v="MIN"/>
    <x v="174"/>
    <n v="15"/>
    <s v="MIN"/>
    <s v="CNF  PRT  REL  TECO"/>
  </r>
  <r>
    <n v="1529650"/>
    <x v="7"/>
    <s v="0"/>
    <s v="0030"/>
    <s v="BFC-90"/>
    <s v="PP01"/>
    <s v="ASSY IN PROCESS INSPECTION"/>
    <x v="2"/>
    <d v="2019-05-13T00:00:00"/>
    <d v="1899-12-30T09:54:09"/>
    <d v="2019-05-13T00:00:00"/>
    <d v="1899-12-30T09:54:09"/>
    <n v="20"/>
    <s v="MIN"/>
    <x v="2"/>
    <n v="20"/>
    <s v="MIN"/>
    <s v="CNF  ORSP PRT  REL  TECO"/>
  </r>
  <r>
    <n v="1529650"/>
    <x v="7"/>
    <s v="0"/>
    <s v="0040"/>
    <s v="BFC-10"/>
    <s v="PP01"/>
    <s v="ASSEMBLY"/>
    <x v="3"/>
    <d v="2019-05-13T00:00:00"/>
    <d v="1899-12-30T10:04:34"/>
    <d v="2019-05-13T00:00:00"/>
    <d v="1899-12-30T15:21:59"/>
    <n v="5.29"/>
    <s v="H"/>
    <x v="175"/>
    <n v="350"/>
    <s v="MIN"/>
    <s v="CNF  PRT  REL  TECO"/>
  </r>
  <r>
    <n v="1529650"/>
    <x v="7"/>
    <s v="0"/>
    <s v="0050"/>
    <s v="BFC-10"/>
    <s v="PP01"/>
    <s v="ASSEMBLY"/>
    <x v="4"/>
    <d v="2019-05-14T00:00:00"/>
    <d v="1899-12-30T07:28:29"/>
    <d v="2019-05-20T00:00:00"/>
    <d v="1899-12-30T10:38:31"/>
    <n v="26.802"/>
    <s v="H"/>
    <x v="176"/>
    <n v="1020"/>
    <s v="MIN"/>
    <s v="CNF  PRT  REL  TECO"/>
  </r>
  <r>
    <n v="1529650"/>
    <x v="7"/>
    <s v="0"/>
    <s v="0060"/>
    <s v="BFC-10"/>
    <s v="PP01"/>
    <s v="ASSEMBLY"/>
    <x v="5"/>
    <d v="2019-05-20T00:00:00"/>
    <d v="1899-12-30T10:38:58"/>
    <d v="2019-05-20T00:00:00"/>
    <d v="1899-12-30T13:54:47"/>
    <n v="3.2639999999999998"/>
    <s v="H"/>
    <x v="177"/>
    <n v="50"/>
    <s v="MIN"/>
    <s v="CNF  PRT  REL  TECO"/>
  </r>
  <r>
    <n v="1529650"/>
    <x v="7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0"/>
    <x v="7"/>
    <s v="0"/>
    <s v="0080"/>
    <s v="BFC-90"/>
    <s v="PP01"/>
    <s v="ASSY IN PROCESS INSPECTION"/>
    <x v="7"/>
    <d v="2019-05-20T00:00:00"/>
    <d v="1899-12-30T14:25:22"/>
    <d v="2019-05-20T00:00:00"/>
    <d v="1899-12-30T14:25:22"/>
    <n v="20"/>
    <s v="MIN"/>
    <x v="2"/>
    <n v="20"/>
    <s v="MIN"/>
    <s v="CNF  ORSP PRT  REL  TECO"/>
  </r>
  <r>
    <n v="1529650"/>
    <x v="7"/>
    <s v="0"/>
    <s v="0090"/>
    <s v="BFC-90"/>
    <s v="PP01"/>
    <s v="ASSY IN PROCESS INSPECTION"/>
    <x v="8"/>
    <d v="2019-05-20T00:00:00"/>
    <d v="1899-12-30T14:25:35"/>
    <d v="2019-05-20T00:00:00"/>
    <d v="1899-12-30T14:25:35"/>
    <n v="20"/>
    <s v="MIN"/>
    <x v="2"/>
    <n v="20"/>
    <s v="MIN"/>
    <s v="CNF  ORSP PRT  REL  TECO"/>
  </r>
  <r>
    <n v="1529650"/>
    <x v="7"/>
    <s v="0"/>
    <s v="0100"/>
    <s v="PFC-20"/>
    <s v="PP01"/>
    <s v="PAINT"/>
    <x v="9"/>
    <d v="2019-05-20T00:00:00"/>
    <d v="1899-12-30T15:22:44"/>
    <d v="2019-05-21T00:00:00"/>
    <d v="1899-12-30T14:57:42"/>
    <n v="11.423999999999999"/>
    <s v="H"/>
    <x v="178"/>
    <n v="450"/>
    <s v="MIN"/>
    <s v="CNF  PRT  REL  TECO"/>
  </r>
  <r>
    <n v="1529650"/>
    <x v="7"/>
    <s v="0"/>
    <s v="0110"/>
    <s v="PFC-99"/>
    <s v="PP01"/>
    <s v="PAINT INSPECTION"/>
    <x v="10"/>
    <d v="2019-05-22T00:00:00"/>
    <d v="1899-12-30T07:34:31"/>
    <d v="2019-05-22T00:00:00"/>
    <d v="1899-12-30T07:34:31"/>
    <n v="20"/>
    <s v="MIN"/>
    <x v="2"/>
    <n v="20"/>
    <s v="MIN"/>
    <s v="CNF  ORSP PRT  REL  TECO"/>
  </r>
  <r>
    <n v="1529650"/>
    <x v="7"/>
    <s v="0"/>
    <s v="0120"/>
    <s v="BFC-10"/>
    <s v="PP01"/>
    <s v="ASSEMBLY"/>
    <x v="11"/>
    <d v="2019-05-23T00:00:00"/>
    <d v="1899-12-30T08:56:58"/>
    <d v="2019-05-23T00:00:00"/>
    <d v="1899-12-30T13:55:05"/>
    <n v="54.082999999999998"/>
    <s v="MIN"/>
    <x v="179"/>
    <n v="100"/>
    <s v="MIN"/>
    <s v="CNF  PRT  REL  TECO"/>
  </r>
  <r>
    <n v="1529650"/>
    <x v="7"/>
    <s v="0"/>
    <s v="0130"/>
    <s v="BFC-90"/>
    <s v="PP01"/>
    <s v="ASSY IN PROCESS INSPECTION"/>
    <x v="12"/>
    <d v="2019-05-28T00:00:00"/>
    <d v="1899-12-30T11:34:20"/>
    <d v="2019-05-28T00:00:00"/>
    <d v="1899-12-30T11:34:20"/>
    <n v="20"/>
    <s v="MIN"/>
    <x v="2"/>
    <n v="20"/>
    <s v="MIN"/>
    <s v="CNF  ORSP PRT  REL  TECO"/>
  </r>
  <r>
    <n v="1529650"/>
    <x v="7"/>
    <s v="0"/>
    <s v="0140"/>
    <s v="BFC-90"/>
    <s v="PP01"/>
    <s v="ASSY IN PROCESS INSPECTION"/>
    <x v="13"/>
    <d v="2019-05-28T00:00:00"/>
    <d v="1899-12-30T11:34:29"/>
    <d v="2019-05-28T00:00:00"/>
    <d v="1899-12-30T11:34:29"/>
    <n v="30"/>
    <s v="MIN"/>
    <x v="9"/>
    <n v="30"/>
    <s v="MIN"/>
    <s v="CNF  ORSP PRT  REL  TECO"/>
  </r>
  <r>
    <n v="1529650"/>
    <x v="7"/>
    <s v="0"/>
    <s v="0150"/>
    <s v="BFC-99"/>
    <s v="PP01"/>
    <s v="FINAL INSPECTION"/>
    <x v="14"/>
    <d v="2019-05-28T00:00:00"/>
    <d v="1899-12-30T12:32:27"/>
    <d v="2019-05-28T00:00:00"/>
    <d v="1899-12-30T12:32:27"/>
    <n v="30"/>
    <s v="MIN"/>
    <x v="9"/>
    <n v="30"/>
    <s v="MIN"/>
    <s v="CNF  ORSP PRT  REL  TECO"/>
  </r>
  <r>
    <n v="1529650"/>
    <x v="7"/>
    <s v="0"/>
    <s v="0160"/>
    <s v="BFC-99"/>
    <s v="PP03"/>
    <s v="FINAL INSPECTION"/>
    <x v="15"/>
    <d v="2019-05-29T00:00:00"/>
    <d v="1899-12-30T13:40:00"/>
    <d v="2019-05-29T00:00:00"/>
    <d v="1899-12-30T13:40:00"/>
    <n v="45"/>
    <s v="MIN"/>
    <x v="10"/>
    <n v="45"/>
    <s v="MIN"/>
    <s v="CNF  ORSP PRT  REL  TECO"/>
  </r>
  <r>
    <n v="1529650"/>
    <x v="7"/>
    <s v="1"/>
    <s v="0010"/>
    <s v="BFC-10"/>
    <s v="PP95"/>
    <s v="ASSEMBLY"/>
    <x v="16"/>
    <d v="2019-05-27T00:00:00"/>
    <d v="1899-12-30T07:58:03"/>
    <d v="2019-05-28T00:00:00"/>
    <d v="1899-12-30T10:03:20"/>
    <n v="26.6"/>
    <s v="MIN"/>
    <x v="180"/>
    <n v="1"/>
    <s v="MIN"/>
    <s v="CNF  PRT  REL  TECO"/>
  </r>
  <r>
    <n v="1529650"/>
    <x v="7"/>
    <s v="2"/>
    <s v="0100"/>
    <s v="PFC-20"/>
    <s v="PP95"/>
    <s v="PAINT"/>
    <x v="17"/>
    <d v="2019-05-20T00:00:00"/>
    <d v="1899-12-30T22:49:05"/>
    <d v="2019-05-21T00:00:00"/>
    <d v="1899-12-30T06:46:09"/>
    <n v="2.65"/>
    <s v="H"/>
    <x v="181"/>
    <n v="5"/>
    <s v="MIN"/>
    <s v="CNF  PRT  REL  TECO"/>
  </r>
  <r>
    <n v="1529651"/>
    <x v="0"/>
    <s v="0"/>
    <s v="0010"/>
    <s v="PFC-20"/>
    <s v="PP01"/>
    <s v="PAINT"/>
    <x v="0"/>
    <d v="2019-05-09T00:00:00"/>
    <d v="1899-12-30T15:32:48"/>
    <d v="2019-05-12T00:00:00"/>
    <d v="1899-12-30T15:17:39"/>
    <n v="11.743"/>
    <s v="H"/>
    <x v="173"/>
    <n v="40"/>
    <s v="MIN"/>
    <s v="CNF  PRT  REL  TECO"/>
  </r>
  <r>
    <n v="1529651"/>
    <x v="0"/>
    <s v="0"/>
    <s v="0020"/>
    <s v="BFC-10"/>
    <s v="PP01"/>
    <s v="ASSEMBLY"/>
    <x v="1"/>
    <d v="2019-05-13T00:00:00"/>
    <d v="1899-12-30T09:17:41"/>
    <d v="2019-05-13T00:00:00"/>
    <d v="1899-12-30T09:24:01"/>
    <n v="2.117"/>
    <s v="MIN"/>
    <x v="174"/>
    <n v="15"/>
    <s v="MIN"/>
    <s v="CNF  PRT  REL  TECO"/>
  </r>
  <r>
    <n v="1529651"/>
    <x v="0"/>
    <s v="0"/>
    <s v="0030"/>
    <s v="BFC-90"/>
    <s v="PP01"/>
    <s v="ASSY IN PROCESS INSPECTION"/>
    <x v="2"/>
    <d v="2019-05-15T00:00:00"/>
    <d v="1899-12-30T09:22:36"/>
    <d v="2019-05-15T00:00:00"/>
    <d v="1899-12-30T09:22:36"/>
    <n v="20"/>
    <s v="MIN"/>
    <x v="2"/>
    <n v="20"/>
    <s v="MIN"/>
    <s v="CNF  ORSP PRT  REL  TECO"/>
  </r>
  <r>
    <n v="1529651"/>
    <x v="0"/>
    <s v="0"/>
    <s v="0040"/>
    <s v="BFC-10"/>
    <s v="PP01"/>
    <s v="ASSEMBLY"/>
    <x v="3"/>
    <d v="2019-05-15T00:00:00"/>
    <d v="1899-12-30T09:42:05"/>
    <d v="2019-05-15T00:00:00"/>
    <d v="1899-12-30T11:36:28"/>
    <n v="1.9059999999999999"/>
    <s v="H"/>
    <x v="182"/>
    <n v="290"/>
    <s v="MIN"/>
    <s v="CNF  PRT  REL  TECO"/>
  </r>
  <r>
    <n v="1529651"/>
    <x v="0"/>
    <s v="0"/>
    <s v="0050"/>
    <s v="BFC-10"/>
    <s v="PP01"/>
    <s v="ASSEMBLY"/>
    <x v="4"/>
    <d v="2019-05-15T00:00:00"/>
    <d v="1899-12-30T11:36:51"/>
    <d v="2019-05-22T00:00:00"/>
    <d v="1899-12-30T14:18:09"/>
    <n v="41.741999999999997"/>
    <s v="H"/>
    <x v="183"/>
    <n v="1040"/>
    <s v="MIN"/>
    <s v="CNF  PRT  REL  TECO"/>
  </r>
  <r>
    <n v="1529651"/>
    <x v="0"/>
    <s v="0"/>
    <s v="0060"/>
    <s v="BFC-10"/>
    <s v="PP01"/>
    <s v="ASSEMBLY"/>
    <x v="5"/>
    <d v="2019-05-22T00:00:00"/>
    <d v="1899-12-30T14:18:24"/>
    <d v="2019-05-22T00:00:00"/>
    <d v="1899-12-30T14:32:46"/>
    <n v="14.367000000000001"/>
    <s v="MIN"/>
    <x v="24"/>
    <n v="50"/>
    <s v="MIN"/>
    <s v="CNF  PRT  REL  TECO"/>
  </r>
  <r>
    <n v="1529651"/>
    <x v="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1"/>
    <x v="0"/>
    <s v="0"/>
    <s v="0080"/>
    <s v="BFC-90"/>
    <s v="PP01"/>
    <s v="ASSY IN PROCESS INSPECTION"/>
    <x v="7"/>
    <d v="2019-05-23T00:00:00"/>
    <d v="1899-12-30T08:27:37"/>
    <d v="2019-05-23T00:00:00"/>
    <d v="1899-12-30T08:27:37"/>
    <n v="20"/>
    <s v="MIN"/>
    <x v="2"/>
    <n v="20"/>
    <s v="MIN"/>
    <s v="CNF  ORSP PRT  REL  TECO"/>
  </r>
  <r>
    <n v="1529651"/>
    <x v="0"/>
    <s v="0"/>
    <s v="0090"/>
    <s v="BFC-90"/>
    <s v="PP01"/>
    <s v="ASSY IN PROCESS INSPECTION"/>
    <x v="8"/>
    <d v="2019-05-23T00:00:00"/>
    <d v="1899-12-30T08:27:54"/>
    <d v="2019-05-23T00:00:00"/>
    <d v="1899-12-30T08:27:54"/>
    <n v="20"/>
    <s v="MIN"/>
    <x v="2"/>
    <n v="20"/>
    <s v="MIN"/>
    <s v="CNF  ORSP PRT  REL  TECO"/>
  </r>
  <r>
    <n v="1529651"/>
    <x v="0"/>
    <s v="0"/>
    <s v="0100"/>
    <s v="PFC-20"/>
    <s v="PP01"/>
    <s v="PAINT"/>
    <x v="9"/>
    <d v="2019-05-23T00:00:00"/>
    <d v="1899-12-30T10:20:56"/>
    <d v="2019-05-23T00:00:00"/>
    <d v="1899-12-30T14:49:24"/>
    <n v="1.119"/>
    <s v="H"/>
    <x v="184"/>
    <n v="450"/>
    <s v="MIN"/>
    <s v="CNF  PRT  REL  TECO"/>
  </r>
  <r>
    <n v="1529651"/>
    <x v="0"/>
    <s v="0"/>
    <s v="0110"/>
    <s v="PFC-99"/>
    <s v="PP01"/>
    <s v="PAINT INSPECTION"/>
    <x v="10"/>
    <d v="2019-05-27T00:00:00"/>
    <d v="1899-12-30T09:48:38"/>
    <d v="2019-05-27T00:00:00"/>
    <d v="1899-12-30T09:48:38"/>
    <n v="20"/>
    <s v="MIN"/>
    <x v="2"/>
    <n v="20"/>
    <s v="MIN"/>
    <s v="CNF  ORSP PRT  REL  TECO"/>
  </r>
  <r>
    <n v="1529651"/>
    <x v="0"/>
    <s v="0"/>
    <s v="0120"/>
    <s v="BFC-10"/>
    <s v="PP01"/>
    <s v="ASSEMBLY"/>
    <x v="11"/>
    <d v="2019-06-10T00:00:00"/>
    <d v="1899-12-30T08:39:53"/>
    <d v="2019-06-10T00:00:00"/>
    <d v="1899-12-30T16:31:08"/>
    <n v="3.927"/>
    <s v="H"/>
    <x v="185"/>
    <n v="100"/>
    <s v="MIN"/>
    <s v="CNF  PRT  REL  TECO"/>
  </r>
  <r>
    <n v="1529651"/>
    <x v="0"/>
    <s v="0"/>
    <s v="0130"/>
    <s v="BFC-90"/>
    <s v="PP01"/>
    <s v="ASSY IN PROCESS INSPECTION"/>
    <x v="12"/>
    <d v="2019-06-12T00:00:00"/>
    <d v="1899-12-30T12:54:52"/>
    <d v="2019-06-12T00:00:00"/>
    <d v="1899-12-30T12:54:52"/>
    <n v="20"/>
    <s v="MIN"/>
    <x v="2"/>
    <n v="20"/>
    <s v="MIN"/>
    <s v="CNF  ORSP PRT  REL  TECO"/>
  </r>
  <r>
    <n v="1529651"/>
    <x v="0"/>
    <s v="0"/>
    <s v="0140"/>
    <s v="BFC-90"/>
    <s v="PP01"/>
    <s v="ASSY IN PROCESS INSPECTION"/>
    <x v="13"/>
    <d v="2019-06-12T00:00:00"/>
    <d v="1899-12-30T12:55:02"/>
    <d v="2019-06-12T00:00:00"/>
    <d v="1899-12-30T12:55:02"/>
    <n v="30"/>
    <s v="MIN"/>
    <x v="9"/>
    <n v="30"/>
    <s v="MIN"/>
    <s v="CNF  ORSP PRT  REL  TECO"/>
  </r>
  <r>
    <n v="1529651"/>
    <x v="0"/>
    <s v="0"/>
    <s v="0150"/>
    <s v="BFC-99"/>
    <s v="PP01"/>
    <s v="FINAL INSPECTION"/>
    <x v="14"/>
    <d v="2019-06-12T00:00:00"/>
    <d v="1899-12-30T12:55:10"/>
    <d v="2019-06-12T00:00:00"/>
    <d v="1899-12-30T12:55:10"/>
    <n v="30"/>
    <s v="MIN"/>
    <x v="9"/>
    <n v="30"/>
    <s v="MIN"/>
    <s v="CNF  ORSP PRT  REL  TECO"/>
  </r>
  <r>
    <n v="1529651"/>
    <x v="0"/>
    <s v="0"/>
    <s v="0160"/>
    <s v="BFC-99"/>
    <s v="PP03"/>
    <s v="FINAL INSPECTION"/>
    <x v="15"/>
    <d v="2019-06-16T00:00:00"/>
    <d v="1899-12-30T09:28:30"/>
    <d v="2019-06-16T00:00:00"/>
    <d v="1899-12-30T09:28:30"/>
    <n v="45"/>
    <s v="MIN"/>
    <x v="10"/>
    <n v="45"/>
    <s v="MIN"/>
    <s v="CNF  ORSP PRT  REL  TECO"/>
  </r>
  <r>
    <n v="1529651"/>
    <x v="0"/>
    <s v="1"/>
    <s v="0010"/>
    <s v="BFC-10"/>
    <s v="PP95"/>
    <s v="ASSEMBLY"/>
    <x v="16"/>
    <d v="2019-05-27T00:00:00"/>
    <d v="1899-12-30T09:21:58"/>
    <d v="2019-05-28T00:00:00"/>
    <d v="1899-12-30T15:12:22"/>
    <n v="10.398"/>
    <s v="H"/>
    <x v="186"/>
    <n v="1"/>
    <s v="MIN"/>
    <s v="CNF  PRT  REL  TECO"/>
  </r>
  <r>
    <n v="1529651"/>
    <x v="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29652"/>
    <x v="0"/>
    <s v="0"/>
    <s v="0010"/>
    <s v="PFC-20"/>
    <s v="PP01"/>
    <s v="PAINT"/>
    <x v="0"/>
    <d v="2019-05-15T00:00:00"/>
    <d v="1899-12-30T18:03:07"/>
    <d v="2019-05-16T00:00:00"/>
    <d v="1899-12-30T05:50:13"/>
    <n v="117.37"/>
    <s v="MIN"/>
    <x v="187"/>
    <n v="40"/>
    <s v="MIN"/>
    <s v="CNF  PRT  REL  TECO"/>
  </r>
  <r>
    <n v="1529652"/>
    <x v="0"/>
    <s v="0"/>
    <s v="0020"/>
    <s v="BFC-10"/>
    <s v="PP01"/>
    <s v="ASSEMBLY"/>
    <x v="1"/>
    <d v="2019-05-19T00:00:00"/>
    <d v="1899-12-30T09:31:43"/>
    <d v="2019-05-19T00:00:00"/>
    <d v="1899-12-30T09:39:59"/>
    <n v="8.2669999999999995"/>
    <s v="MIN"/>
    <x v="188"/>
    <n v="15"/>
    <s v="MIN"/>
    <s v="CNF  PRT  REL  TECO"/>
  </r>
  <r>
    <n v="1529652"/>
    <x v="0"/>
    <s v="0"/>
    <s v="0030"/>
    <s v="BFC-90"/>
    <s v="PP01"/>
    <s v="ASSY IN PROCESS INSPECTION"/>
    <x v="2"/>
    <d v="2019-05-19T00:00:00"/>
    <d v="1899-12-30T09:50:22"/>
    <d v="2019-05-19T00:00:00"/>
    <d v="1899-12-30T09:50:22"/>
    <n v="20"/>
    <s v="MIN"/>
    <x v="2"/>
    <n v="20"/>
    <s v="MIN"/>
    <s v="CNF  ORSP PRT  REL  TECO"/>
  </r>
  <r>
    <n v="1529652"/>
    <x v="0"/>
    <s v="0"/>
    <s v="0040"/>
    <s v="BFC-10"/>
    <s v="PP01"/>
    <s v="ASSEMBLY"/>
    <x v="3"/>
    <d v="2019-05-19T00:00:00"/>
    <d v="1899-12-30T10:09:10"/>
    <d v="2019-05-19T00:00:00"/>
    <d v="1899-12-30T15:21:37"/>
    <n v="5.1929999999999996"/>
    <s v="H"/>
    <x v="189"/>
    <n v="350"/>
    <s v="MIN"/>
    <s v="CNF  PRT  REL  TECO"/>
  </r>
  <r>
    <n v="1529652"/>
    <x v="0"/>
    <s v="0"/>
    <s v="0050"/>
    <s v="BFC-10"/>
    <s v="PP01"/>
    <s v="ASSEMBLY"/>
    <x v="4"/>
    <d v="2019-05-20T00:00:00"/>
    <d v="1899-12-30T07:20:04"/>
    <d v="2019-05-22T00:00:00"/>
    <d v="1899-12-30T15:23:30"/>
    <n v="23.358000000000001"/>
    <s v="H"/>
    <x v="190"/>
    <n v="1020"/>
    <s v="MIN"/>
    <s v="CNF  PRT  REL  TECO"/>
  </r>
  <r>
    <n v="1529652"/>
    <x v="0"/>
    <s v="0"/>
    <s v="0060"/>
    <s v="BFC-10"/>
    <s v="PP01"/>
    <s v="ASSEMBLY"/>
    <x v="5"/>
    <d v="2019-05-23T00:00:00"/>
    <d v="1899-12-30T07:21:53"/>
    <d v="2019-05-26T00:00:00"/>
    <d v="1899-12-30T14:31:40"/>
    <n v="15.221"/>
    <s v="H"/>
    <x v="191"/>
    <n v="50"/>
    <s v="MIN"/>
    <s v="CNF  PRT  REL  TECO"/>
  </r>
  <r>
    <n v="1529652"/>
    <x v="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2"/>
    <x v="0"/>
    <s v="0"/>
    <s v="0080"/>
    <s v="BFC-90"/>
    <s v="PP01"/>
    <s v="ASSY IN PROCESS INSPECTION"/>
    <x v="7"/>
    <d v="2019-05-26T00:00:00"/>
    <d v="1899-12-30T15:10:22"/>
    <d v="2019-05-26T00:00:00"/>
    <d v="1899-12-30T15:10:22"/>
    <n v="20"/>
    <s v="MIN"/>
    <x v="2"/>
    <n v="20"/>
    <s v="MIN"/>
    <s v="CNF  ORSP PRT  REL  TECO"/>
  </r>
  <r>
    <n v="1529652"/>
    <x v="0"/>
    <s v="0"/>
    <s v="0090"/>
    <s v="BFC-90"/>
    <s v="PP01"/>
    <s v="ASSY IN PROCESS INSPECTION"/>
    <x v="8"/>
    <d v="2019-05-26T00:00:00"/>
    <d v="1899-12-30T15:30:25"/>
    <d v="2019-05-26T00:00:00"/>
    <d v="1899-12-30T15:30:25"/>
    <n v="20"/>
    <s v="MIN"/>
    <x v="2"/>
    <n v="20"/>
    <s v="MIN"/>
    <s v="CNF  ORSP PRT  REL  TECO"/>
  </r>
  <r>
    <n v="1529652"/>
    <x v="0"/>
    <s v="0"/>
    <s v="0100"/>
    <s v="PFC-20"/>
    <s v="PP01"/>
    <s v="PAINT"/>
    <x v="9"/>
    <d v="2019-05-27T00:00:00"/>
    <d v="1899-12-30T09:26:37"/>
    <d v="2019-05-28T00:00:00"/>
    <d v="1899-12-30T06:01:58"/>
    <n v="6.4180000000000001"/>
    <s v="H"/>
    <x v="192"/>
    <n v="450"/>
    <s v="MIN"/>
    <s v="CNF  PRT  REL  TECO"/>
  </r>
  <r>
    <n v="1529652"/>
    <x v="0"/>
    <s v="0"/>
    <s v="0110"/>
    <s v="PFC-99"/>
    <s v="PP01"/>
    <s v="PAINT INSPECTION"/>
    <x v="10"/>
    <d v="2019-05-29T00:00:00"/>
    <d v="1899-12-30T08:25:01"/>
    <d v="2019-05-29T00:00:00"/>
    <d v="1899-12-30T08:25:01"/>
    <n v="20"/>
    <s v="MIN"/>
    <x v="2"/>
    <n v="20"/>
    <s v="MIN"/>
    <s v="CNF  ORSP PRT  REL  TECO"/>
  </r>
  <r>
    <n v="1529652"/>
    <x v="0"/>
    <s v="0"/>
    <s v="0120"/>
    <s v="BFC-10"/>
    <s v="PP01"/>
    <s v="ASSEMBLY"/>
    <x v="11"/>
    <d v="2019-06-10T00:00:00"/>
    <d v="1899-12-30T08:39:53"/>
    <d v="2019-06-10T00:00:00"/>
    <d v="1899-12-30T16:31:08"/>
    <n v="3.927"/>
    <s v="H"/>
    <x v="185"/>
    <n v="100"/>
    <s v="MIN"/>
    <s v="CNF  PRT  REL  TECO"/>
  </r>
  <r>
    <n v="1529652"/>
    <x v="0"/>
    <s v="0"/>
    <s v="0130"/>
    <s v="BFC-90"/>
    <s v="PP01"/>
    <s v="ASSY IN PROCESS INSPECTION"/>
    <x v="12"/>
    <d v="2019-06-12T00:00:00"/>
    <d v="1899-12-30T12:55:21"/>
    <d v="2019-06-12T00:00:00"/>
    <d v="1899-12-30T12:55:21"/>
    <n v="20"/>
    <s v="MIN"/>
    <x v="2"/>
    <n v="20"/>
    <s v="MIN"/>
    <s v="CNF  ORSP PRT  REL  TECO"/>
  </r>
  <r>
    <n v="1529652"/>
    <x v="0"/>
    <s v="0"/>
    <s v="0140"/>
    <s v="BFC-90"/>
    <s v="PP01"/>
    <s v="ASSY IN PROCESS INSPECTION"/>
    <x v="13"/>
    <d v="2019-06-12T00:00:00"/>
    <d v="1899-12-30T12:55:30"/>
    <d v="2019-06-12T00:00:00"/>
    <d v="1899-12-30T12:55:30"/>
    <n v="30"/>
    <s v="MIN"/>
    <x v="9"/>
    <n v="30"/>
    <s v="MIN"/>
    <s v="CNF  ORSP PRT  REL  TECO"/>
  </r>
  <r>
    <n v="1529652"/>
    <x v="0"/>
    <s v="0"/>
    <s v="0150"/>
    <s v="BFC-99"/>
    <s v="PP01"/>
    <s v="FINAL INSPECTION"/>
    <x v="14"/>
    <d v="2019-06-12T00:00:00"/>
    <d v="1899-12-30T14:45:29"/>
    <d v="2019-06-12T00:00:00"/>
    <d v="1899-12-30T14:45:29"/>
    <n v="30"/>
    <s v="MIN"/>
    <x v="9"/>
    <n v="30"/>
    <s v="MIN"/>
    <s v="CNF  ORSP PRT  REL  TECO"/>
  </r>
  <r>
    <n v="1529652"/>
    <x v="0"/>
    <s v="0"/>
    <s v="0160"/>
    <s v="BFC-99"/>
    <s v="PP03"/>
    <s v="FINAL INSPECTION"/>
    <x v="15"/>
    <d v="2019-06-16T00:00:00"/>
    <d v="1899-12-30T09:28:44"/>
    <d v="2019-06-16T00:00:00"/>
    <d v="1899-12-30T09:28:44"/>
    <n v="45"/>
    <s v="MIN"/>
    <x v="10"/>
    <n v="45"/>
    <s v="MIN"/>
    <s v="CNF  ORSP PRT  REL  TECO"/>
  </r>
  <r>
    <n v="1529652"/>
    <x v="0"/>
    <s v="1"/>
    <s v="0010"/>
    <s v="BFC-10"/>
    <s v="PP95"/>
    <s v="ASSEMBLY"/>
    <x v="16"/>
    <d v="2019-05-29T00:00:00"/>
    <d v="1899-12-30T08:15:13"/>
    <d v="2019-05-29T00:00:00"/>
    <d v="1899-12-30T12:37:51"/>
    <n v="4.3769999999999998"/>
    <s v="H"/>
    <x v="193"/>
    <n v="1"/>
    <s v="MIN"/>
    <s v="CNF  PRT  REL  TECO"/>
  </r>
  <r>
    <n v="1529652"/>
    <x v="0"/>
    <s v="2"/>
    <s v="0100"/>
    <s v="PFC-20"/>
    <s v="PP95"/>
    <s v="PAINT"/>
    <x v="17"/>
    <d v="2019-05-27T00:00:00"/>
    <d v="1899-12-30T22:52:33"/>
    <d v="2019-05-28T00:00:00"/>
    <d v="1899-12-30T06:26:04"/>
    <n v="1.89"/>
    <s v="H"/>
    <x v="194"/>
    <n v="5"/>
    <s v="MIN"/>
    <s v="CNF  PRT  REL  TECO"/>
  </r>
  <r>
    <n v="1529653"/>
    <x v="0"/>
    <s v="0"/>
    <s v="0010"/>
    <s v="PFC-20"/>
    <s v="PP01"/>
    <s v="PAINT"/>
    <x v="0"/>
    <d v="2019-05-09T00:00:00"/>
    <d v="1899-12-30T15:32:48"/>
    <d v="2019-05-12T00:00:00"/>
    <d v="1899-12-30T15:17:39"/>
    <n v="11.743"/>
    <s v="H"/>
    <x v="173"/>
    <n v="40"/>
    <s v="MIN"/>
    <s v="CNF  PRT  REL  TECO"/>
  </r>
  <r>
    <n v="1529653"/>
    <x v="0"/>
    <s v="0"/>
    <s v="0020"/>
    <s v="BFC-10"/>
    <s v="PP01"/>
    <s v="ASSEMBLY"/>
    <x v="1"/>
    <d v="2019-05-13T00:00:00"/>
    <d v="1899-12-30T09:17:41"/>
    <d v="2019-05-13T00:00:00"/>
    <d v="1899-12-30T09:24:01"/>
    <n v="2.117"/>
    <s v="MIN"/>
    <x v="174"/>
    <n v="15"/>
    <s v="MIN"/>
    <s v="CNF  PRT  REL  TECO"/>
  </r>
  <r>
    <n v="1529653"/>
    <x v="0"/>
    <s v="0"/>
    <s v="0030"/>
    <s v="BFC-90"/>
    <s v="PP01"/>
    <s v="ASSY IN PROCESS INSPECTION"/>
    <x v="2"/>
    <d v="2019-05-15T00:00:00"/>
    <d v="1899-12-30T09:24:56"/>
    <d v="2019-05-15T00:00:00"/>
    <d v="1899-12-30T09:24:56"/>
    <n v="20"/>
    <s v="MIN"/>
    <x v="2"/>
    <n v="20"/>
    <s v="MIN"/>
    <s v="CNF  ORSP PRT  REL  TECO"/>
  </r>
  <r>
    <n v="1529653"/>
    <x v="0"/>
    <s v="0"/>
    <s v="0040"/>
    <s v="BFC-10"/>
    <s v="PP01"/>
    <s v="ASSEMBLY"/>
    <x v="3"/>
    <d v="2019-05-23T00:00:00"/>
    <d v="1899-12-30T12:13:33"/>
    <d v="2019-05-23T00:00:00"/>
    <d v="1899-12-30T12:43:34"/>
    <n v="30.016999999999999"/>
    <s v="MIN"/>
    <x v="195"/>
    <n v="350"/>
    <s v="MIN"/>
    <s v="CNF  PRT  REL  TECO"/>
  </r>
  <r>
    <n v="1529653"/>
    <x v="0"/>
    <s v="0"/>
    <s v="0050"/>
    <s v="BFC-10"/>
    <s v="PP01"/>
    <s v="ASSEMBLY"/>
    <x v="4"/>
    <d v="2019-05-23T00:00:00"/>
    <d v="1899-12-30T12:43:47"/>
    <d v="2019-05-23T00:00:00"/>
    <d v="1899-12-30T13:36:12"/>
    <n v="52.417000000000002"/>
    <s v="MIN"/>
    <x v="196"/>
    <n v="1020"/>
    <s v="MIN"/>
    <s v="CNF  PRT  REL  TECO"/>
  </r>
  <r>
    <n v="1529653"/>
    <x v="0"/>
    <s v="0"/>
    <s v="0060"/>
    <s v="BFC-10"/>
    <s v="PP01"/>
    <s v="ASSEMBLY"/>
    <x v="5"/>
    <d v="2019-05-23T00:00:00"/>
    <d v="1899-12-30T13:36:27"/>
    <d v="2019-05-23T00:00:00"/>
    <d v="1899-12-30T13:37:56"/>
    <n v="1.1499999999999999"/>
    <s v="MIN"/>
    <x v="197"/>
    <n v="50"/>
    <s v="MIN"/>
    <s v="CNF  PRT  REL  TECO"/>
  </r>
  <r>
    <n v="1529653"/>
    <x v="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3"/>
    <x v="0"/>
    <s v="0"/>
    <s v="0080"/>
    <s v="BFC-90"/>
    <s v="PP01"/>
    <s v="ASSY IN PROCESS INSPECTION"/>
    <x v="7"/>
    <d v="2019-05-26T00:00:00"/>
    <d v="1899-12-30T08:07:27"/>
    <d v="2019-05-26T00:00:00"/>
    <d v="1899-12-30T08:07:27"/>
    <n v="20"/>
    <s v="MIN"/>
    <x v="2"/>
    <n v="20"/>
    <s v="MIN"/>
    <s v="CNF  ORSP PRT  REL  TECO"/>
  </r>
  <r>
    <n v="1529653"/>
    <x v="0"/>
    <s v="0"/>
    <s v="0090"/>
    <s v="BFC-90"/>
    <s v="PP01"/>
    <s v="ASSY IN PROCESS INSPECTION"/>
    <x v="8"/>
    <d v="2019-05-26T00:00:00"/>
    <d v="1899-12-30T08:07:40"/>
    <d v="2019-05-26T00:00:00"/>
    <d v="1899-12-30T08:07:40"/>
    <n v="20"/>
    <s v="MIN"/>
    <x v="2"/>
    <n v="20"/>
    <s v="MIN"/>
    <s v="CNF  ORSP PRT  REL  TECO"/>
  </r>
  <r>
    <n v="1529653"/>
    <x v="0"/>
    <s v="0"/>
    <s v="0100"/>
    <s v="PFC-20"/>
    <s v="PP01"/>
    <s v="PAINT"/>
    <x v="9"/>
    <d v="2019-05-26T00:00:00"/>
    <d v="1899-12-30T15:19:06"/>
    <d v="2019-05-26T00:00:00"/>
    <d v="1899-12-30T22:21:25"/>
    <n v="7.0389999999999997"/>
    <s v="H"/>
    <x v="198"/>
    <n v="450"/>
    <s v="MIN"/>
    <s v="CNF  PRT  REL  TECO"/>
  </r>
  <r>
    <n v="1529653"/>
    <x v="0"/>
    <s v="0"/>
    <s v="0110"/>
    <s v="PFC-99"/>
    <s v="PP01"/>
    <s v="PAINT INSPECTION"/>
    <x v="10"/>
    <d v="2019-05-27T00:00:00"/>
    <d v="1899-12-30T08:28:00"/>
    <d v="2019-05-27T00:00:00"/>
    <d v="1899-12-30T08:28:00"/>
    <n v="20"/>
    <s v="MIN"/>
    <x v="2"/>
    <n v="20"/>
    <s v="MIN"/>
    <s v="CNF  ORSP PRT  REL  TECO"/>
  </r>
  <r>
    <n v="1529653"/>
    <x v="0"/>
    <s v="0"/>
    <s v="0120"/>
    <s v="BFC-10"/>
    <s v="PP01"/>
    <s v="ASSEMBLY"/>
    <x v="11"/>
    <d v="2019-05-29T00:00:00"/>
    <d v="1899-12-30T10:55:20"/>
    <d v="2019-05-29T00:00:00"/>
    <d v="1899-12-30T11:57:47"/>
    <n v="8.9169999999999998"/>
    <s v="MIN"/>
    <x v="199"/>
    <n v="100"/>
    <s v="MIN"/>
    <s v="CNF  PRT  REL  TECO"/>
  </r>
  <r>
    <n v="1529653"/>
    <x v="0"/>
    <s v="0"/>
    <s v="0130"/>
    <s v="BFC-90"/>
    <s v="PP01"/>
    <s v="ASSY IN PROCESS INSPECTION"/>
    <x v="12"/>
    <d v="2019-06-12T00:00:00"/>
    <d v="1899-12-30T10:20:04"/>
    <d v="2019-06-12T00:00:00"/>
    <d v="1899-12-30T10:20:04"/>
    <n v="20"/>
    <s v="MIN"/>
    <x v="2"/>
    <n v="20"/>
    <s v="MIN"/>
    <s v="CNF  ORSP PRT  REL  TECO"/>
  </r>
  <r>
    <n v="1529653"/>
    <x v="0"/>
    <s v="0"/>
    <s v="0140"/>
    <s v="BFC-90"/>
    <s v="PP01"/>
    <s v="ASSY IN PROCESS INSPECTION"/>
    <x v="13"/>
    <d v="2019-06-12T00:00:00"/>
    <d v="1899-12-30T10:20:13"/>
    <d v="2019-06-12T00:00:00"/>
    <d v="1899-12-30T10:20:13"/>
    <n v="30"/>
    <s v="MIN"/>
    <x v="9"/>
    <n v="30"/>
    <s v="MIN"/>
    <s v="CNF  ORSP PRT  REL  TECO"/>
  </r>
  <r>
    <n v="1529653"/>
    <x v="0"/>
    <s v="0"/>
    <s v="0150"/>
    <s v="BFC-99"/>
    <s v="PP01"/>
    <s v="FINAL INSPECTION"/>
    <x v="14"/>
    <d v="2019-06-12T00:00:00"/>
    <d v="1899-12-30T10:20:22"/>
    <d v="2019-06-12T00:00:00"/>
    <d v="1899-12-30T10:20:22"/>
    <n v="30"/>
    <s v="MIN"/>
    <x v="9"/>
    <n v="30"/>
    <s v="MIN"/>
    <s v="CNF  ORSP PRT  REL  TECO"/>
  </r>
  <r>
    <n v="1529653"/>
    <x v="0"/>
    <s v="0"/>
    <s v="0160"/>
    <s v="BFC-99"/>
    <s v="PP03"/>
    <s v="FINAL INSPECTION"/>
    <x v="15"/>
    <d v="2019-06-16T00:00:00"/>
    <d v="1899-12-30T09:28:58"/>
    <d v="2019-06-16T00:00:00"/>
    <d v="1899-12-30T09:28:58"/>
    <n v="45"/>
    <s v="MIN"/>
    <x v="10"/>
    <n v="45"/>
    <s v="MIN"/>
    <s v="CNF  ORSP PRT  REL  TECO"/>
  </r>
  <r>
    <n v="1529653"/>
    <x v="0"/>
    <s v="1"/>
    <s v="0010"/>
    <s v="BFC-10"/>
    <s v="PP95"/>
    <s v="ASSEMBLY"/>
    <x v="16"/>
    <d v="2019-05-15T00:00:00"/>
    <d v="1899-12-30T10:25:14"/>
    <d v="2019-05-23T00:00:00"/>
    <d v="1899-12-30T13:14:38"/>
    <n v="41.27"/>
    <s v="H"/>
    <x v="200"/>
    <n v="1"/>
    <s v="MIN"/>
    <s v="CNF  PRT  REL  TECO"/>
  </r>
  <r>
    <n v="1529653"/>
    <x v="0"/>
    <s v="2"/>
    <s v="0100"/>
    <s v="PFC-20"/>
    <s v="PP95"/>
    <s v="PAINT"/>
    <x v="17"/>
    <d v="2019-05-26T00:00:00"/>
    <d v="1899-12-30T22:55:35"/>
    <d v="2019-05-27T00:00:00"/>
    <d v="1899-12-30T06:30:42"/>
    <n v="7.585"/>
    <s v="H"/>
    <x v="201"/>
    <n v="5"/>
    <s v="MIN"/>
    <s v="CNF  PRT  REL  TECO"/>
  </r>
  <r>
    <n v="1529654"/>
    <x v="2"/>
    <s v="0"/>
    <s v="0010"/>
    <s v="PFC-20"/>
    <s v="PP01"/>
    <s v="PAINT"/>
    <x v="0"/>
    <d v="2019-05-08T00:00:00"/>
    <d v="1899-12-30T13:17:26"/>
    <d v="2019-05-08T00:00:00"/>
    <d v="1899-12-30T22:59:32"/>
    <n v="29"/>
    <s v="MIN"/>
    <x v="167"/>
    <n v="40"/>
    <s v="MIN"/>
    <s v="CNF  PRT  REL  TECO"/>
  </r>
  <r>
    <n v="1529654"/>
    <x v="2"/>
    <s v="0"/>
    <s v="0020"/>
    <s v="BFC-10"/>
    <s v="PP01"/>
    <s v="ASSEMBLY"/>
    <x v="1"/>
    <d v="2019-05-09T00:00:00"/>
    <d v="1899-12-30T12:11:21"/>
    <d v="2019-05-09T00:00:00"/>
    <d v="1899-12-30T12:28:03"/>
    <n v="8.35"/>
    <s v="MIN"/>
    <x v="168"/>
    <n v="15"/>
    <s v="MIN"/>
    <s v="CNF  PRT  REL  TECO"/>
  </r>
  <r>
    <n v="1529654"/>
    <x v="2"/>
    <s v="0"/>
    <s v="0030"/>
    <s v="BFC-90"/>
    <s v="PP01"/>
    <s v="ASSY IN PROCESS INSPECTION"/>
    <x v="2"/>
    <d v="2019-05-09T00:00:00"/>
    <d v="1899-12-30T12:36:36"/>
    <d v="2019-05-09T00:00:00"/>
    <d v="1899-12-30T12:36:36"/>
    <n v="20"/>
    <s v="MIN"/>
    <x v="2"/>
    <n v="20"/>
    <s v="MIN"/>
    <s v="CNF  ORSP PRT  REL  TECO"/>
  </r>
  <r>
    <n v="1529654"/>
    <x v="2"/>
    <s v="0"/>
    <s v="0040"/>
    <s v="BFC-10"/>
    <s v="PP01"/>
    <s v="ASSEMBLY"/>
    <x v="3"/>
    <d v="2019-05-09T00:00:00"/>
    <d v="1899-12-30T12:44:31"/>
    <d v="2019-05-09T00:00:00"/>
    <d v="1899-12-30T15:17:29"/>
    <n v="2.5489999999999999"/>
    <s v="H"/>
    <x v="202"/>
    <n v="350"/>
    <s v="MIN"/>
    <s v="CNF  PRT  REL  TECO"/>
  </r>
  <r>
    <n v="1529654"/>
    <x v="2"/>
    <s v="0"/>
    <s v="0050"/>
    <s v="BFC-10"/>
    <s v="PP01"/>
    <s v="ASSEMBLY"/>
    <x v="4"/>
    <d v="2019-05-12T00:00:00"/>
    <d v="1899-12-30T07:48:47"/>
    <d v="2019-05-15T00:00:00"/>
    <d v="1899-12-30T15:17:18"/>
    <n v="27.646000000000001"/>
    <s v="H"/>
    <x v="203"/>
    <n v="1020"/>
    <s v="MIN"/>
    <s v="CNF  PRT  REL  TECO"/>
  </r>
  <r>
    <n v="1529654"/>
    <x v="2"/>
    <s v="0"/>
    <s v="0060"/>
    <s v="BFC-10"/>
    <s v="PP01"/>
    <s v="ASSEMBLY"/>
    <x v="5"/>
    <d v="2019-05-16T00:00:00"/>
    <d v="1899-12-30T07:18:01"/>
    <d v="2019-05-16T00:00:00"/>
    <d v="1899-12-30T10:15:17"/>
    <n v="2.9540000000000002"/>
    <s v="H"/>
    <x v="204"/>
    <n v="50"/>
    <s v="MIN"/>
    <s v="CNF  PRT  REL  TECO"/>
  </r>
  <r>
    <n v="1529654"/>
    <x v="2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4"/>
    <x v="2"/>
    <s v="0"/>
    <s v="0080"/>
    <s v="BFC-90"/>
    <s v="PP01"/>
    <s v="ASSY IN PROCESS INSPECTION"/>
    <x v="7"/>
    <d v="2019-05-16T00:00:00"/>
    <d v="1899-12-30T10:33:12"/>
    <d v="2019-05-16T00:00:00"/>
    <d v="1899-12-30T10:33:12"/>
    <n v="20"/>
    <s v="MIN"/>
    <x v="2"/>
    <n v="20"/>
    <s v="MIN"/>
    <s v="CNF  ORSP PRT  REL  TECO"/>
  </r>
  <r>
    <n v="1529654"/>
    <x v="2"/>
    <s v="0"/>
    <s v="0090"/>
    <s v="BFC-90"/>
    <s v="PP01"/>
    <s v="ASSY IN PROCESS INSPECTION"/>
    <x v="8"/>
    <d v="2019-05-16T00:00:00"/>
    <d v="1899-12-30T10:33:31"/>
    <d v="2019-05-16T00:00:00"/>
    <d v="1899-12-30T10:33:31"/>
    <n v="20"/>
    <s v="MIN"/>
    <x v="2"/>
    <n v="20"/>
    <s v="MIN"/>
    <s v="CNF  ORSP PRT  REL  TECO"/>
  </r>
  <r>
    <n v="1529654"/>
    <x v="2"/>
    <s v="0"/>
    <s v="0100"/>
    <s v="PFC-20"/>
    <s v="PP01"/>
    <s v="PAINT"/>
    <x v="9"/>
    <d v="2019-05-16T00:00:00"/>
    <d v="1899-12-30T12:25:28"/>
    <d v="2019-05-19T00:00:00"/>
    <d v="1899-12-30T15:20:25"/>
    <n v="16.119"/>
    <s v="H"/>
    <x v="205"/>
    <n v="450"/>
    <s v="MIN"/>
    <s v="CNF  PRT  REL  TECO"/>
  </r>
  <r>
    <n v="1529654"/>
    <x v="2"/>
    <s v="0"/>
    <s v="0110"/>
    <s v="PFC-99"/>
    <s v="PP01"/>
    <s v="PAINT INSPECTION"/>
    <x v="10"/>
    <d v="2019-05-20T00:00:00"/>
    <d v="1899-12-30T07:07:20"/>
    <d v="2019-05-20T00:00:00"/>
    <d v="1899-12-30T07:07:20"/>
    <n v="20"/>
    <s v="MIN"/>
    <x v="2"/>
    <n v="20"/>
    <s v="MIN"/>
    <s v="CNF  ORSP PRT  REL  TECO"/>
  </r>
  <r>
    <n v="1529654"/>
    <x v="2"/>
    <s v="0"/>
    <s v="0120"/>
    <s v="BFC-10"/>
    <s v="PP01"/>
    <s v="ASSEMBLY"/>
    <x v="11"/>
    <d v="2019-05-27T00:00:00"/>
    <d v="1899-12-30T08:58:32"/>
    <d v="2019-05-27T00:00:00"/>
    <d v="1899-12-30T13:23:42"/>
    <n v="1.6919999999999999"/>
    <s v="H"/>
    <x v="70"/>
    <n v="100"/>
    <s v="MIN"/>
    <s v="CNF  PRT  REL  TECO"/>
  </r>
  <r>
    <n v="1529654"/>
    <x v="2"/>
    <s v="0"/>
    <s v="0130"/>
    <s v="BFC-90"/>
    <s v="PP01"/>
    <s v="ASSY IN PROCESS INSPECTION"/>
    <x v="12"/>
    <d v="2019-05-28T00:00:00"/>
    <d v="1899-12-30T11:32:55"/>
    <d v="2019-05-28T00:00:00"/>
    <d v="1899-12-30T11:32:55"/>
    <n v="20"/>
    <s v="MIN"/>
    <x v="2"/>
    <n v="20"/>
    <s v="MIN"/>
    <s v="CNF  ORSP PRT  REL  TECO"/>
  </r>
  <r>
    <n v="1529654"/>
    <x v="2"/>
    <s v="0"/>
    <s v="0140"/>
    <s v="BFC-90"/>
    <s v="PP01"/>
    <s v="ASSY IN PROCESS INSPECTION"/>
    <x v="13"/>
    <d v="2019-05-28T00:00:00"/>
    <d v="1899-12-30T11:33:11"/>
    <d v="2019-05-28T00:00:00"/>
    <d v="1899-12-30T11:33:11"/>
    <n v="30"/>
    <s v="MIN"/>
    <x v="9"/>
    <n v="30"/>
    <s v="MIN"/>
    <s v="CNF  ORSP PRT  REL  TECO"/>
  </r>
  <r>
    <n v="1529654"/>
    <x v="2"/>
    <s v="0"/>
    <s v="0150"/>
    <s v="BFC-99"/>
    <s v="PP01"/>
    <s v="FINAL INSPECTION"/>
    <x v="14"/>
    <d v="2019-05-28T00:00:00"/>
    <d v="1899-12-30T11:33:21"/>
    <d v="2019-05-28T00:00:00"/>
    <d v="1899-12-30T11:33:21"/>
    <n v="30"/>
    <s v="MIN"/>
    <x v="9"/>
    <n v="30"/>
    <s v="MIN"/>
    <s v="CNF  ORSP PRT  REL  TECO"/>
  </r>
  <r>
    <n v="1529654"/>
    <x v="2"/>
    <s v="0"/>
    <s v="0160"/>
    <s v="BFC-99"/>
    <s v="PP03"/>
    <s v="FINAL INSPECTION"/>
    <x v="15"/>
    <d v="2019-05-29T00:00:00"/>
    <d v="1899-12-30T13:09:30"/>
    <d v="2019-05-29T00:00:00"/>
    <d v="1899-12-30T13:09:30"/>
    <n v="45"/>
    <s v="MIN"/>
    <x v="10"/>
    <n v="45"/>
    <s v="MIN"/>
    <s v="CNF  ORSP PRT  REL  TECO"/>
  </r>
  <r>
    <n v="1529654"/>
    <x v="2"/>
    <s v="1"/>
    <s v="0010"/>
    <s v="BFC-10"/>
    <s v="PP95"/>
    <s v="ASSEMBLY"/>
    <x v="16"/>
    <d v="2019-05-21T00:00:00"/>
    <d v="1899-12-30T08:18:14"/>
    <d v="2019-05-21T00:00:00"/>
    <d v="1899-12-30T12:30:33"/>
    <n v="5.5880000000000001"/>
    <s v="H"/>
    <x v="206"/>
    <n v="1"/>
    <s v="MIN"/>
    <s v="CNF  PRT  REL  TECO"/>
  </r>
  <r>
    <n v="1529654"/>
    <x v="2"/>
    <s v="2"/>
    <s v="0100"/>
    <s v="PFC-20"/>
    <s v="PP95"/>
    <s v="PAINT"/>
    <x v="17"/>
    <d v="2019-05-16T00:00:00"/>
    <d v="1899-12-30T10:45:33"/>
    <d v="2019-05-16T00:00:00"/>
    <d v="1899-12-30T15:09:05"/>
    <n v="2.1960000000000002"/>
    <s v="H"/>
    <x v="155"/>
    <n v="5"/>
    <s v="MIN"/>
    <s v="CNF  PRT  REL  TECO"/>
  </r>
  <r>
    <n v="1529655"/>
    <x v="3"/>
    <s v="0"/>
    <s v="0010"/>
    <s v="PFC-20"/>
    <s v="PP01"/>
    <s v="PAINT"/>
    <x v="0"/>
    <d v="2019-05-15T00:00:00"/>
    <d v="1899-12-30T18:03:07"/>
    <d v="2019-05-16T00:00:00"/>
    <d v="1899-12-30T05:50:13"/>
    <n v="117.37"/>
    <s v="MIN"/>
    <x v="187"/>
    <n v="40"/>
    <s v="MIN"/>
    <s v="CNF  PRT  REL  TECO"/>
  </r>
  <r>
    <n v="1529655"/>
    <x v="3"/>
    <s v="0"/>
    <s v="0020"/>
    <s v="BFC-10"/>
    <s v="PP01"/>
    <s v="ASSEMBLY"/>
    <x v="1"/>
    <d v="2019-05-20T00:00:00"/>
    <d v="1899-12-30T09:41:29"/>
    <d v="2019-05-20T00:00:00"/>
    <d v="1899-12-30T10:34:04"/>
    <n v="52.533000000000001"/>
    <s v="MIN"/>
    <x v="207"/>
    <n v="15"/>
    <s v="MIN"/>
    <s v="CNF  PRT  REL  TECO"/>
  </r>
  <r>
    <n v="1529655"/>
    <x v="3"/>
    <s v="0"/>
    <s v="0030"/>
    <s v="BFC-90"/>
    <s v="PP01"/>
    <s v="ASSY IN PROCESS INSPECTION"/>
    <x v="2"/>
    <d v="2019-05-21T00:00:00"/>
    <d v="1899-12-30T07:55:27"/>
    <d v="2019-05-21T00:00:00"/>
    <d v="1899-12-30T07:55:27"/>
    <n v="20"/>
    <s v="MIN"/>
    <x v="2"/>
    <n v="20"/>
    <s v="MIN"/>
    <s v="CNF  ORSP PRT  REL  TECO"/>
  </r>
  <r>
    <n v="1529655"/>
    <x v="3"/>
    <s v="0"/>
    <s v="0040"/>
    <s v="BFC-10"/>
    <s v="PP01"/>
    <s v="ASSEMBLY"/>
    <x v="3"/>
    <d v="2019-05-21T00:00:00"/>
    <d v="1899-12-30T08:11:22"/>
    <d v="2019-05-21T00:00:00"/>
    <d v="1899-12-30T15:15:50"/>
    <n v="209.70699999999999"/>
    <s v="MIN"/>
    <x v="208"/>
    <n v="350"/>
    <s v="MIN"/>
    <s v="CNF  PRT  REL  TECO"/>
  </r>
  <r>
    <n v="1529655"/>
    <x v="3"/>
    <s v="0"/>
    <s v="0050"/>
    <s v="BFC-10"/>
    <s v="PP01"/>
    <s v="ASSEMBLY"/>
    <x v="4"/>
    <d v="2019-05-22T00:00:00"/>
    <d v="1899-12-30T07:22:28"/>
    <d v="2019-05-28T00:00:00"/>
    <d v="1899-12-30T07:17:08"/>
    <n v="23.728999999999999"/>
    <s v="H"/>
    <x v="209"/>
    <n v="1020"/>
    <s v="MIN"/>
    <s v="CNF  PRT  REL  TECO"/>
  </r>
  <r>
    <n v="1529655"/>
    <x v="3"/>
    <s v="0"/>
    <s v="0060"/>
    <s v="BFC-10"/>
    <s v="PP01"/>
    <s v="ASSEMBLY"/>
    <x v="5"/>
    <d v="2019-05-28T00:00:00"/>
    <d v="1899-12-30T07:17:21"/>
    <d v="2019-05-28T00:00:00"/>
    <d v="1899-12-30T07:44:21"/>
    <n v="27"/>
    <s v="MIN"/>
    <x v="210"/>
    <n v="50"/>
    <s v="MIN"/>
    <s v="CNF  PRT  REL  TECO"/>
  </r>
  <r>
    <n v="1529655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29655"/>
    <x v="3"/>
    <s v="0"/>
    <s v="0080"/>
    <s v="BFC-90"/>
    <s v="PP01"/>
    <s v="ASSY IN PROCESS INSPECTION"/>
    <x v="7"/>
    <d v="2019-05-28T00:00:00"/>
    <d v="1899-12-30T09:06:21"/>
    <d v="2019-05-28T00:00:00"/>
    <d v="1899-12-30T09:06:21"/>
    <n v="20"/>
    <s v="MIN"/>
    <x v="2"/>
    <n v="20"/>
    <s v="MIN"/>
    <s v="CNF  ORSP PRT  REL  TECO"/>
  </r>
  <r>
    <n v="1529655"/>
    <x v="3"/>
    <s v="0"/>
    <s v="0090"/>
    <s v="BFC-90"/>
    <s v="PP01"/>
    <s v="ASSY IN PROCESS INSPECTION"/>
    <x v="8"/>
    <d v="2019-05-28T00:00:00"/>
    <d v="1899-12-30T09:06:36"/>
    <d v="2019-05-28T00:00:00"/>
    <d v="1899-12-30T09:06:36"/>
    <n v="20"/>
    <s v="MIN"/>
    <x v="2"/>
    <n v="20"/>
    <s v="MIN"/>
    <s v="CNF  ORSP PRT  REL  TECO"/>
  </r>
  <r>
    <n v="1529655"/>
    <x v="3"/>
    <s v="0"/>
    <s v="0100"/>
    <s v="PFC-20"/>
    <s v="PP01"/>
    <s v="PAINT"/>
    <x v="9"/>
    <d v="2019-05-28T00:00:00"/>
    <d v="1899-12-30T12:46:59"/>
    <d v="2019-05-29T00:00:00"/>
    <d v="1899-12-30T06:05:29"/>
    <n v="8.9990000000000006"/>
    <s v="H"/>
    <x v="211"/>
    <n v="450"/>
    <s v="MIN"/>
    <s v="CNF  PRT  REL  TECO"/>
  </r>
  <r>
    <n v="1529655"/>
    <x v="3"/>
    <s v="0"/>
    <s v="0110"/>
    <s v="PFC-99"/>
    <s v="PP01"/>
    <s v="PAINT INSPECTION"/>
    <x v="10"/>
    <d v="2019-05-30T00:00:00"/>
    <d v="1899-12-30T07:30:21"/>
    <d v="2019-05-30T00:00:00"/>
    <d v="1899-12-30T07:30:21"/>
    <n v="20"/>
    <s v="MIN"/>
    <x v="2"/>
    <n v="20"/>
    <s v="MIN"/>
    <s v="CNF  ORSP PRT  REL  TECO"/>
  </r>
  <r>
    <n v="1529655"/>
    <x v="3"/>
    <s v="0"/>
    <s v="0120"/>
    <s v="BFC-10"/>
    <s v="PP01"/>
    <s v="ASSEMBLY"/>
    <x v="11"/>
    <d v="2019-06-19T00:00:00"/>
    <d v="1899-12-30T12:28:06"/>
    <d v="2019-06-19T00:00:00"/>
    <d v="1899-12-30T13:09:38"/>
    <n v="13.95"/>
    <s v="MIN"/>
    <x v="212"/>
    <n v="100"/>
    <s v="MIN"/>
    <s v="CNF  PRT  REL  TECO"/>
  </r>
  <r>
    <n v="1529655"/>
    <x v="3"/>
    <s v="0"/>
    <s v="0130"/>
    <s v="BFC-90"/>
    <s v="PP01"/>
    <s v="ASSY IN PROCESS INSPECTION"/>
    <x v="12"/>
    <d v="2019-06-19T00:00:00"/>
    <d v="1899-12-30T17:36:33"/>
    <d v="2019-06-19T00:00:00"/>
    <d v="1899-12-30T17:36:33"/>
    <n v="20"/>
    <s v="MIN"/>
    <x v="2"/>
    <n v="20"/>
    <s v="MIN"/>
    <s v="CNF  ORSP PRT  REL  TECO"/>
  </r>
  <r>
    <n v="1529655"/>
    <x v="3"/>
    <s v="0"/>
    <s v="0140"/>
    <s v="BFC-90"/>
    <s v="PP01"/>
    <s v="ASSY IN PROCESS INSPECTION"/>
    <x v="13"/>
    <d v="2019-06-19T00:00:00"/>
    <d v="1899-12-30T17:36:41"/>
    <d v="2019-06-19T00:00:00"/>
    <d v="1899-12-30T17:36:41"/>
    <n v="30"/>
    <s v="MIN"/>
    <x v="9"/>
    <n v="30"/>
    <s v="MIN"/>
    <s v="CNF  ORSP PRT  REL  TECO"/>
  </r>
  <r>
    <n v="1529655"/>
    <x v="3"/>
    <s v="0"/>
    <s v="0150"/>
    <s v="BFC-99"/>
    <s v="PP01"/>
    <s v="FINAL INSPECTION"/>
    <x v="14"/>
    <d v="2019-06-20T00:00:00"/>
    <d v="1899-12-30T11:07:03"/>
    <d v="2019-06-20T00:00:00"/>
    <d v="1899-12-30T11:07:03"/>
    <n v="30"/>
    <s v="MIN"/>
    <x v="9"/>
    <n v="30"/>
    <s v="MIN"/>
    <s v="CNF  ORSP PRT  REL  TECO"/>
  </r>
  <r>
    <n v="1529655"/>
    <x v="3"/>
    <s v="0"/>
    <s v="0160"/>
    <s v="BFC-99"/>
    <s v="PP03"/>
    <s v="FINAL INSPECTION"/>
    <x v="15"/>
    <d v="2019-06-20T00:00:00"/>
    <d v="1899-12-30T15:02:01"/>
    <d v="2019-06-20T00:00:00"/>
    <d v="1899-12-30T15:02:01"/>
    <n v="45"/>
    <s v="MIN"/>
    <x v="10"/>
    <n v="45"/>
    <s v="MIN"/>
    <s v="CNF  ORSP PRT  REL  TECO"/>
  </r>
  <r>
    <n v="1529655"/>
    <x v="3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29655"/>
    <x v="3"/>
    <s v="2"/>
    <s v="0100"/>
    <s v="PFC-20"/>
    <s v="PP95"/>
    <s v="PAINT"/>
    <x v="17"/>
    <d v="2019-05-28T00:00:00"/>
    <d v="1899-12-30T22:59:00"/>
    <d v="2019-05-29T00:00:00"/>
    <d v="1899-12-30T06:27:52"/>
    <n v="1.87"/>
    <s v="H"/>
    <x v="213"/>
    <n v="5"/>
    <s v="MIN"/>
    <s v="CNF  PRT  REL  TECO"/>
  </r>
  <r>
    <n v="1530331"/>
    <x v="8"/>
    <s v="0"/>
    <s v="0010"/>
    <s v="PFC-20"/>
    <s v="PP01"/>
    <s v="PAINT"/>
    <x v="0"/>
    <d v="2019-05-13T00:00:00"/>
    <d v="1899-12-30T16:03:04"/>
    <d v="2019-05-14T00:00:00"/>
    <d v="1899-12-30T06:46:19"/>
    <n v="7.7590000000000003"/>
    <s v="H"/>
    <x v="214"/>
    <n v="40"/>
    <s v="MIN"/>
    <s v="CNF  PRT  REL  TECO"/>
  </r>
  <r>
    <n v="1530331"/>
    <x v="8"/>
    <s v="0"/>
    <s v="0020"/>
    <s v="BFC-10"/>
    <s v="PP01"/>
    <s v="ASSEMBLY"/>
    <x v="1"/>
    <d v="2019-05-14T00:00:00"/>
    <d v="1899-12-30T10:17:23"/>
    <d v="2019-05-14T00:00:00"/>
    <d v="1899-12-30T10:26:59"/>
    <n v="4.8"/>
    <s v="MIN"/>
    <x v="215"/>
    <n v="15"/>
    <s v="MIN"/>
    <s v="CNF  PRT  REL  TECO"/>
  </r>
  <r>
    <n v="1530331"/>
    <x v="8"/>
    <s v="0"/>
    <s v="0030"/>
    <s v="BFC-90"/>
    <s v="PP01"/>
    <s v="ASSY IN PROCESS INSPECTION"/>
    <x v="2"/>
    <d v="2019-05-14T00:00:00"/>
    <d v="1899-12-30T10:41:31"/>
    <d v="2019-05-14T00:00:00"/>
    <d v="1899-12-30T10:41:31"/>
    <n v="20"/>
    <s v="MIN"/>
    <x v="2"/>
    <n v="20"/>
    <s v="MIN"/>
    <s v="CNF  ORSP PRT  REL  TECO"/>
  </r>
  <r>
    <n v="1530331"/>
    <x v="8"/>
    <s v="0"/>
    <s v="0040"/>
    <s v="BFC-10"/>
    <s v="PP01"/>
    <s v="ASSEMBLY"/>
    <x v="3"/>
    <d v="2019-05-14T00:00:00"/>
    <d v="1899-12-30T12:18:08"/>
    <d v="2019-05-15T00:00:00"/>
    <d v="1899-12-30T12:06:45"/>
    <n v="7.6970000000000001"/>
    <s v="H"/>
    <x v="216"/>
    <n v="350"/>
    <s v="MIN"/>
    <s v="CNF  PRT  REL  TECO"/>
  </r>
  <r>
    <n v="1530331"/>
    <x v="8"/>
    <s v="0"/>
    <s v="0050"/>
    <s v="BFC-10"/>
    <s v="PP01"/>
    <s v="ASSEMBLY"/>
    <x v="4"/>
    <d v="2019-05-15T00:00:00"/>
    <d v="1899-12-30T12:07:04"/>
    <d v="2019-05-20T00:00:00"/>
    <d v="1899-12-30T15:24:16"/>
    <n v="18.811"/>
    <s v="H"/>
    <x v="217"/>
    <n v="1020"/>
    <s v="MIN"/>
    <s v="CNF  PRT  REL  TECO"/>
  </r>
  <r>
    <n v="1530331"/>
    <x v="8"/>
    <s v="0"/>
    <s v="0060"/>
    <s v="BFC-10"/>
    <s v="PP01"/>
    <s v="ASSEMBLY"/>
    <x v="5"/>
    <d v="2019-05-21T00:00:00"/>
    <d v="1899-12-30T07:53:20"/>
    <d v="2019-05-21T00:00:00"/>
    <d v="1899-12-30T15:25:04"/>
    <n v="7.5289999999999999"/>
    <s v="H"/>
    <x v="218"/>
    <n v="50"/>
    <s v="MIN"/>
    <s v="CNF  PRT  REL  TECO"/>
  </r>
  <r>
    <n v="1530331"/>
    <x v="8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1"/>
    <x v="8"/>
    <s v="0"/>
    <s v="0080"/>
    <s v="BFC-90"/>
    <s v="PP01"/>
    <s v="ASSY IN PROCESS INSPECTION"/>
    <x v="7"/>
    <d v="2019-05-22T00:00:00"/>
    <d v="1899-12-30T12:07:25"/>
    <d v="2019-05-22T00:00:00"/>
    <d v="1899-12-30T12:07:25"/>
    <n v="20"/>
    <s v="MIN"/>
    <x v="2"/>
    <n v="20"/>
    <s v="MIN"/>
    <s v="CNF  ORSP PRT  REL  TECO"/>
  </r>
  <r>
    <n v="1530331"/>
    <x v="8"/>
    <s v="0"/>
    <s v="0090"/>
    <s v="BFC-90"/>
    <s v="PP01"/>
    <s v="ASSY IN PROCESS INSPECTION"/>
    <x v="8"/>
    <d v="2019-05-22T00:00:00"/>
    <d v="1899-12-30T12:07:37"/>
    <d v="2019-05-22T00:00:00"/>
    <d v="1899-12-30T12:07:37"/>
    <n v="20"/>
    <s v="MIN"/>
    <x v="2"/>
    <n v="20"/>
    <s v="MIN"/>
    <s v="CNF  ORSP PRT  REL  TECO"/>
  </r>
  <r>
    <n v="1530331"/>
    <x v="8"/>
    <s v="0"/>
    <s v="0100"/>
    <s v="PFC-20"/>
    <s v="PP01"/>
    <s v="PAINT"/>
    <x v="9"/>
    <d v="2019-05-22T00:00:00"/>
    <d v="1899-12-30T13:50:04"/>
    <d v="2019-05-23T00:00:00"/>
    <d v="1899-12-30T06:07:33"/>
    <n v="303.63299999999998"/>
    <s v="MIN"/>
    <x v="219"/>
    <n v="450"/>
    <s v="MIN"/>
    <s v="CNF  PRT  REL  TECO"/>
  </r>
  <r>
    <n v="1530331"/>
    <x v="8"/>
    <s v="0"/>
    <s v="0110"/>
    <s v="PFC-99"/>
    <s v="PP01"/>
    <s v="PAINT INSPECTION"/>
    <x v="10"/>
    <d v="2019-05-26T00:00:00"/>
    <d v="1899-12-30T09:30:42"/>
    <d v="2019-05-26T00:00:00"/>
    <d v="1899-12-30T09:30:42"/>
    <n v="20"/>
    <s v="MIN"/>
    <x v="2"/>
    <n v="20"/>
    <s v="MIN"/>
    <s v="CNF  ORSP PRT  REL  TECO"/>
  </r>
  <r>
    <n v="1530331"/>
    <x v="8"/>
    <s v="0"/>
    <s v="0120"/>
    <s v="BFC-10"/>
    <s v="PP01"/>
    <s v="ASSEMBLY"/>
    <x v="11"/>
    <d v="2019-05-26T00:00:00"/>
    <d v="1899-12-30T10:36:21"/>
    <d v="2019-05-26T00:00:00"/>
    <d v="1899-12-30T13:33:42"/>
    <n v="44.332999999999998"/>
    <s v="MIN"/>
    <x v="220"/>
    <n v="100"/>
    <s v="MIN"/>
    <s v="CNF  PRT  REL  TECO"/>
  </r>
  <r>
    <n v="1530331"/>
    <x v="8"/>
    <s v="0"/>
    <s v="0130"/>
    <s v="BFC-90"/>
    <s v="PP01"/>
    <s v="ASSY IN PROCESS INSPECTION"/>
    <x v="12"/>
    <d v="2019-06-11T00:00:00"/>
    <d v="1899-12-30T08:52:28"/>
    <d v="2019-06-11T00:00:00"/>
    <d v="1899-12-30T08:52:28"/>
    <n v="20"/>
    <s v="MIN"/>
    <x v="2"/>
    <n v="20"/>
    <s v="MIN"/>
    <s v="CNF  ORSP PRT  REL  TECO"/>
  </r>
  <r>
    <n v="1530331"/>
    <x v="8"/>
    <s v="0"/>
    <s v="0140"/>
    <s v="BFC-90"/>
    <s v="PP01"/>
    <s v="ASSY IN PROCESS INSPECTION"/>
    <x v="13"/>
    <d v="2019-06-12T00:00:00"/>
    <d v="1899-12-30T12:36:21"/>
    <d v="2019-06-12T00:00:00"/>
    <d v="1899-12-30T12:36:21"/>
    <n v="30"/>
    <s v="MIN"/>
    <x v="9"/>
    <n v="30"/>
    <s v="MIN"/>
    <s v="CNF  ORSP PRT  REL  TECO"/>
  </r>
  <r>
    <n v="1530331"/>
    <x v="8"/>
    <s v="0"/>
    <s v="0150"/>
    <s v="BFC-99"/>
    <s v="PP01"/>
    <s v="FINAL INSPECTION"/>
    <x v="14"/>
    <d v="2019-06-12T00:00:00"/>
    <d v="1899-12-30T12:36:31"/>
    <d v="2019-06-12T00:00:00"/>
    <d v="1899-12-30T12:36:31"/>
    <n v="30"/>
    <s v="MIN"/>
    <x v="9"/>
    <n v="30"/>
    <s v="MIN"/>
    <s v="CNF  ORSP PRT  REL  TECO"/>
  </r>
  <r>
    <n v="1530331"/>
    <x v="8"/>
    <s v="0"/>
    <s v="0160"/>
    <s v="BFC-99"/>
    <s v="PP03"/>
    <s v="FINAL INSPECTION"/>
    <x v="15"/>
    <d v="2019-06-12T00:00:00"/>
    <d v="1899-12-30T13:45:39"/>
    <d v="2019-06-12T00:00:00"/>
    <d v="1899-12-30T13:45:39"/>
    <n v="45"/>
    <s v="MIN"/>
    <x v="10"/>
    <n v="45"/>
    <s v="MIN"/>
    <s v="CNF  ORSP PRT  REL  TECO"/>
  </r>
  <r>
    <n v="1530331"/>
    <x v="8"/>
    <s v="1"/>
    <s v="0010"/>
    <s v="BFC-10"/>
    <s v="PP95"/>
    <s v="ASSEMBLY"/>
    <x v="16"/>
    <d v="2019-05-28T00:00:00"/>
    <d v="1899-12-30T08:04:12"/>
    <d v="2019-06-11T00:00:00"/>
    <d v="1899-12-30T13:17:31"/>
    <n v="5.532"/>
    <s v="H"/>
    <x v="221"/>
    <n v="1"/>
    <s v="MIN"/>
    <s v="CNF  PRT  REL  TECO"/>
  </r>
  <r>
    <n v="1530331"/>
    <x v="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0333"/>
    <x v="8"/>
    <s v="0"/>
    <s v="0010"/>
    <s v="PFC-20"/>
    <s v="PP01"/>
    <s v="PAINT"/>
    <x v="0"/>
    <d v="2019-05-13T00:00:00"/>
    <d v="1899-12-30T15:23:10"/>
    <d v="2019-05-14T00:00:00"/>
    <d v="1899-12-30T06:46:19"/>
    <n v="14.305"/>
    <s v="H"/>
    <x v="222"/>
    <n v="40"/>
    <s v="MIN"/>
    <s v="CNF  PRT  REL  TECO"/>
  </r>
  <r>
    <n v="1530333"/>
    <x v="8"/>
    <s v="0"/>
    <s v="0020"/>
    <s v="BFC-10"/>
    <s v="PP01"/>
    <s v="ASSEMBLY"/>
    <x v="1"/>
    <d v="2019-05-14T00:00:00"/>
    <d v="1899-12-30T10:17:23"/>
    <d v="2019-05-14T00:00:00"/>
    <d v="1899-12-30T10:26:59"/>
    <n v="4.8"/>
    <s v="MIN"/>
    <x v="215"/>
    <n v="15"/>
    <s v="MIN"/>
    <s v="CNF  PRT  REL  TECO"/>
  </r>
  <r>
    <n v="1530333"/>
    <x v="8"/>
    <s v="0"/>
    <s v="0030"/>
    <s v="BFC-90"/>
    <s v="PP01"/>
    <s v="ASSY IN PROCESS INSPECTION"/>
    <x v="2"/>
    <d v="2019-05-14T00:00:00"/>
    <d v="1899-12-30T10:41:11"/>
    <d v="2019-05-14T00:00:00"/>
    <d v="1899-12-30T10:41:11"/>
    <n v="20"/>
    <s v="MIN"/>
    <x v="2"/>
    <n v="20"/>
    <s v="MIN"/>
    <s v="CNF  ORSP PRT  REL  TECO"/>
  </r>
  <r>
    <n v="1530333"/>
    <x v="8"/>
    <s v="0"/>
    <s v="0040"/>
    <s v="BFC-10"/>
    <s v="PP01"/>
    <s v="ASSEMBLY"/>
    <x v="3"/>
    <d v="2019-05-14T00:00:00"/>
    <d v="1899-12-30T12:17:20"/>
    <d v="2019-05-15T00:00:00"/>
    <d v="1899-12-30T12:06:05"/>
    <n v="7.5940000000000003"/>
    <s v="H"/>
    <x v="223"/>
    <n v="350"/>
    <s v="MIN"/>
    <s v="CNF  PRT  REL  TECO"/>
  </r>
  <r>
    <n v="1530333"/>
    <x v="8"/>
    <s v="0"/>
    <s v="0050"/>
    <s v="BFC-10"/>
    <s v="PP01"/>
    <s v="ASSEMBLY"/>
    <x v="4"/>
    <d v="2019-05-15T00:00:00"/>
    <d v="1899-12-30T12:06:19"/>
    <d v="2019-05-22T00:00:00"/>
    <d v="1899-12-30T12:27:15"/>
    <n v="31.282"/>
    <s v="H"/>
    <x v="224"/>
    <n v="1020"/>
    <s v="MIN"/>
    <s v="CNF  PRT  REL  TECO"/>
  </r>
  <r>
    <n v="1530333"/>
    <x v="8"/>
    <s v="0"/>
    <s v="0060"/>
    <s v="BFC-10"/>
    <s v="PP01"/>
    <s v="ASSEMBLY"/>
    <x v="5"/>
    <d v="2019-05-22T00:00:00"/>
    <d v="1899-12-30T12:27:52"/>
    <d v="2019-05-22T00:00:00"/>
    <d v="1899-12-30T14:39:57"/>
    <n v="2.2010000000000001"/>
    <s v="H"/>
    <x v="225"/>
    <n v="50"/>
    <s v="MIN"/>
    <s v="CNF  PRT  REL  TECO"/>
  </r>
  <r>
    <n v="1530333"/>
    <x v="8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3"/>
    <x v="8"/>
    <s v="0"/>
    <s v="0080"/>
    <s v="BFC-90"/>
    <s v="PP01"/>
    <s v="ASSY IN PROCESS INSPECTION"/>
    <x v="7"/>
    <d v="2019-05-22T00:00:00"/>
    <d v="1899-12-30T15:02:45"/>
    <d v="2019-05-22T00:00:00"/>
    <d v="1899-12-30T15:02:45"/>
    <n v="20"/>
    <s v="MIN"/>
    <x v="2"/>
    <n v="20"/>
    <s v="MIN"/>
    <s v="CNF  ORSP PRT  REL  TECO"/>
  </r>
  <r>
    <n v="1530333"/>
    <x v="8"/>
    <s v="0"/>
    <s v="0090"/>
    <s v="BFC-90"/>
    <s v="PP01"/>
    <s v="ASSY IN PROCESS INSPECTION"/>
    <x v="8"/>
    <d v="2019-05-22T00:00:00"/>
    <d v="1899-12-30T15:03:01"/>
    <d v="2019-05-22T00:00:00"/>
    <d v="1899-12-30T15:03:01"/>
    <n v="20"/>
    <s v="MIN"/>
    <x v="2"/>
    <n v="20"/>
    <s v="MIN"/>
    <s v="CNF  ORSP PRT  REL  TECO"/>
  </r>
  <r>
    <n v="1530333"/>
    <x v="8"/>
    <s v="0"/>
    <s v="0100"/>
    <s v="PFC-20"/>
    <s v="PP01"/>
    <s v="PAINT"/>
    <x v="9"/>
    <d v="2019-05-22T00:00:00"/>
    <d v="1899-12-30T15:35:05"/>
    <d v="2019-05-23T00:00:00"/>
    <d v="1899-12-30T14:49:24"/>
    <n v="12.614000000000001"/>
    <s v="H"/>
    <x v="226"/>
    <n v="450"/>
    <s v="MIN"/>
    <s v="CNF  PRT  REL  TECO"/>
  </r>
  <r>
    <n v="1530333"/>
    <x v="8"/>
    <s v="0"/>
    <s v="0110"/>
    <s v="PFC-99"/>
    <s v="PP01"/>
    <s v="PAINT INSPECTION"/>
    <x v="10"/>
    <d v="2019-05-26T00:00:00"/>
    <d v="1899-12-30T09:30:54"/>
    <d v="2019-05-26T00:00:00"/>
    <d v="1899-12-30T09:30:54"/>
    <n v="20"/>
    <s v="MIN"/>
    <x v="2"/>
    <n v="20"/>
    <s v="MIN"/>
    <s v="CNF  ORSP PRT  REL  TECO"/>
  </r>
  <r>
    <n v="1530333"/>
    <x v="8"/>
    <s v="0"/>
    <s v="0120"/>
    <s v="BFC-10"/>
    <s v="PP01"/>
    <s v="ASSEMBLY"/>
    <x v="11"/>
    <d v="2019-05-26T00:00:00"/>
    <d v="1899-12-30T10:36:21"/>
    <d v="2019-05-26T00:00:00"/>
    <d v="1899-12-30T13:33:42"/>
    <n v="44.332999999999998"/>
    <s v="MIN"/>
    <x v="220"/>
    <n v="100"/>
    <s v="MIN"/>
    <s v="CNF  PRT  REL  TECO"/>
  </r>
  <r>
    <n v="1530333"/>
    <x v="8"/>
    <s v="0"/>
    <s v="0130"/>
    <s v="BFC-90"/>
    <s v="PP01"/>
    <s v="ASSY IN PROCESS INSPECTION"/>
    <x v="12"/>
    <d v="2019-06-11T00:00:00"/>
    <d v="1899-12-30T11:50:18"/>
    <d v="2019-06-11T00:00:00"/>
    <d v="1899-12-30T11:50:18"/>
    <n v="20"/>
    <s v="MIN"/>
    <x v="2"/>
    <n v="20"/>
    <s v="MIN"/>
    <s v="CNF  ORSP PRT  REL  TECO"/>
  </r>
  <r>
    <n v="1530333"/>
    <x v="8"/>
    <s v="0"/>
    <s v="0140"/>
    <s v="BFC-90"/>
    <s v="PP01"/>
    <s v="ASSY IN PROCESS INSPECTION"/>
    <x v="13"/>
    <d v="2019-06-11T00:00:00"/>
    <d v="1899-12-30T16:32:58"/>
    <d v="2019-06-11T00:00:00"/>
    <d v="1899-12-30T16:32:58"/>
    <n v="30"/>
    <s v="MIN"/>
    <x v="9"/>
    <n v="30"/>
    <s v="MIN"/>
    <s v="CNF  ORSP PRT  REL  TECO"/>
  </r>
  <r>
    <n v="1530333"/>
    <x v="8"/>
    <s v="0"/>
    <s v="0150"/>
    <s v="BFC-99"/>
    <s v="PP01"/>
    <s v="FINAL INSPECTION"/>
    <x v="14"/>
    <d v="2019-06-11T00:00:00"/>
    <d v="1899-12-30T16:33:03"/>
    <d v="2019-06-11T00:00:00"/>
    <d v="1899-12-30T16:33:03"/>
    <n v="30"/>
    <s v="MIN"/>
    <x v="9"/>
    <n v="30"/>
    <s v="MIN"/>
    <s v="CNF  ORSP PRT  REL  TECO"/>
  </r>
  <r>
    <n v="1530333"/>
    <x v="8"/>
    <s v="0"/>
    <s v="0160"/>
    <s v="BFC-99"/>
    <s v="PP03"/>
    <s v="FINAL INSPECTION"/>
    <x v="15"/>
    <d v="2019-06-11T00:00:00"/>
    <d v="1899-12-30T16:34:39"/>
    <d v="2019-06-11T00:00:00"/>
    <d v="1899-12-30T16:34:39"/>
    <n v="45"/>
    <s v="MIN"/>
    <x v="10"/>
    <n v="45"/>
    <s v="MIN"/>
    <s v="CNF  ORSP PRT  REL  TECO"/>
  </r>
  <r>
    <n v="1530333"/>
    <x v="8"/>
    <s v="1"/>
    <s v="0010"/>
    <s v="BFC-10"/>
    <s v="PP95"/>
    <s v="ASSEMBLY"/>
    <x v="16"/>
    <d v="2019-05-27T00:00:00"/>
    <d v="1899-12-30T08:39:09"/>
    <d v="2019-06-11T00:00:00"/>
    <d v="1899-12-30T13:17:31"/>
    <n v="12.499000000000001"/>
    <s v="H"/>
    <x v="227"/>
    <n v="1"/>
    <s v="MIN"/>
    <s v="CNF  PRT  REL  TECO"/>
  </r>
  <r>
    <n v="1530333"/>
    <x v="8"/>
    <s v="2"/>
    <s v="0100"/>
    <s v="PFC-20"/>
    <s v="PP95"/>
    <s v="PAINT"/>
    <x v="17"/>
    <d v="2019-05-22T00:00:00"/>
    <d v="1899-12-30T23:04:48"/>
    <d v="2019-05-23T00:00:00"/>
    <d v="1899-12-30T06:22:18"/>
    <n v="1.823"/>
    <s v="H"/>
    <x v="228"/>
    <n v="5"/>
    <s v="MIN"/>
    <s v="CNF  PRT  REL  TECO"/>
  </r>
  <r>
    <n v="1530335"/>
    <x v="3"/>
    <s v="0"/>
    <s v="0010"/>
    <s v="PFC-20"/>
    <s v="PP01"/>
    <s v="PAINT"/>
    <x v="0"/>
    <d v="2019-05-20T00:00:00"/>
    <d v="1899-12-30T10:10:23"/>
    <d v="2019-05-20T00:00:00"/>
    <d v="1899-12-30T10:22:10"/>
    <n v="5.9"/>
    <s v="MIN"/>
    <x v="229"/>
    <n v="40"/>
    <s v="MIN"/>
    <s v="CNF  PRT  REL  TECO"/>
  </r>
  <r>
    <n v="1530335"/>
    <x v="3"/>
    <s v="0"/>
    <s v="0020"/>
    <s v="BFC-10"/>
    <s v="PP01"/>
    <s v="ASSEMBLY"/>
    <x v="1"/>
    <d v="2019-05-20T00:00:00"/>
    <d v="1899-12-30T10:33:57"/>
    <d v="2019-05-20T00:00:00"/>
    <d v="1899-12-30T10:49:51"/>
    <n v="15.85"/>
    <s v="MIN"/>
    <x v="230"/>
    <n v="15"/>
    <s v="MIN"/>
    <s v="CNF  PRT  REL  TECO"/>
  </r>
  <r>
    <n v="1530335"/>
    <x v="3"/>
    <s v="0"/>
    <s v="0030"/>
    <s v="BFC-90"/>
    <s v="PP01"/>
    <s v="ASSY IN PROCESS INSPECTION"/>
    <x v="2"/>
    <d v="2019-05-21T00:00:00"/>
    <d v="1899-12-30T07:55:41"/>
    <d v="2019-05-21T00:00:00"/>
    <d v="1899-12-30T07:55:41"/>
    <n v="20"/>
    <s v="MIN"/>
    <x v="2"/>
    <n v="20"/>
    <s v="MIN"/>
    <s v="CNF  ORSP PRT  REL  TECO"/>
  </r>
  <r>
    <n v="1530335"/>
    <x v="3"/>
    <s v="0"/>
    <s v="0040"/>
    <s v="BFC-10"/>
    <s v="PP01"/>
    <s v="ASSEMBLY"/>
    <x v="3"/>
    <d v="2019-05-21T00:00:00"/>
    <d v="1899-12-30T08:31:28"/>
    <d v="2019-05-21T00:00:00"/>
    <d v="1899-12-30T15:25:50"/>
    <n v="6.9059999999999997"/>
    <s v="H"/>
    <x v="231"/>
    <n v="290"/>
    <s v="MIN"/>
    <s v="CNF  PRT  REL  TECO"/>
  </r>
  <r>
    <n v="1530335"/>
    <x v="3"/>
    <s v="0"/>
    <s v="0050"/>
    <s v="BFC-10"/>
    <s v="PP01"/>
    <s v="ASSEMBLY"/>
    <x v="4"/>
    <d v="2019-05-22T00:00:00"/>
    <d v="1899-12-30T07:28:08"/>
    <d v="2019-05-28T00:00:00"/>
    <d v="1899-12-30T15:28:09"/>
    <n v="38.973999999999997"/>
    <s v="H"/>
    <x v="232"/>
    <n v="1040"/>
    <s v="MIN"/>
    <s v="CNF  PRT  REL  TECO"/>
  </r>
  <r>
    <n v="1530335"/>
    <x v="3"/>
    <s v="0"/>
    <s v="0060"/>
    <s v="BFC-10"/>
    <s v="PP01"/>
    <s v="ASSEMBLY"/>
    <x v="5"/>
    <d v="2019-05-30T00:00:00"/>
    <d v="1899-12-30T08:21:39"/>
    <d v="2019-05-30T00:00:00"/>
    <d v="1899-12-30T08:23:37"/>
    <n v="59"/>
    <s v="S"/>
    <x v="233"/>
    <n v="50"/>
    <s v="MIN"/>
    <s v="CNF  PRT  REL  TECO"/>
  </r>
  <r>
    <n v="1530335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5"/>
    <x v="3"/>
    <s v="0"/>
    <s v="0080"/>
    <s v="BFC-90"/>
    <s v="PP01"/>
    <s v="ASSY IN PROCESS INSPECTION"/>
    <x v="7"/>
    <d v="2019-05-30T00:00:00"/>
    <d v="1899-12-30T09:09:42"/>
    <d v="2019-05-30T00:00:00"/>
    <d v="1899-12-30T09:09:42"/>
    <n v="20"/>
    <s v="MIN"/>
    <x v="2"/>
    <n v="20"/>
    <s v="MIN"/>
    <s v="CNF  ORSP PRT  REL  TECO"/>
  </r>
  <r>
    <n v="1530335"/>
    <x v="3"/>
    <s v="0"/>
    <s v="0090"/>
    <s v="BFC-90"/>
    <s v="PP01"/>
    <s v="ASSY IN PROCESS INSPECTION"/>
    <x v="8"/>
    <d v="2019-05-30T00:00:00"/>
    <d v="1899-12-30T09:09:53"/>
    <d v="2019-05-30T00:00:00"/>
    <d v="1899-12-30T09:09:53"/>
    <n v="20"/>
    <s v="MIN"/>
    <x v="2"/>
    <n v="20"/>
    <s v="MIN"/>
    <s v="CNF  ORSP PRT  REL  TECO"/>
  </r>
  <r>
    <n v="1530335"/>
    <x v="3"/>
    <s v="0"/>
    <s v="0100"/>
    <s v="PFC-20"/>
    <s v="PP01"/>
    <s v="PAINT"/>
    <x v="9"/>
    <d v="2019-05-30T00:00:00"/>
    <d v="1899-12-30T15:29:52"/>
    <d v="2019-05-31T00:00:00"/>
    <d v="1899-12-30T06:09:34"/>
    <n v="3.7970000000000002"/>
    <s v="H"/>
    <x v="234"/>
    <n v="450"/>
    <s v="MIN"/>
    <s v="CNF  PRT  REL  TECO"/>
  </r>
  <r>
    <n v="1530335"/>
    <x v="3"/>
    <s v="0"/>
    <s v="0110"/>
    <s v="PFC-99"/>
    <s v="PP01"/>
    <s v="PAINT INSPECTION"/>
    <x v="10"/>
    <d v="2019-06-09T00:00:00"/>
    <d v="1899-12-30T07:40:10"/>
    <d v="2019-06-09T00:00:00"/>
    <d v="1899-12-30T07:40:10"/>
    <n v="20"/>
    <s v="MIN"/>
    <x v="2"/>
    <n v="20"/>
    <s v="MIN"/>
    <s v="CNF  ORSP PRT  REL  TECO"/>
  </r>
  <r>
    <n v="1530335"/>
    <x v="3"/>
    <s v="0"/>
    <s v="0120"/>
    <s v="BFC-10"/>
    <s v="PP01"/>
    <s v="ASSEMBLY"/>
    <x v="11"/>
    <d v="2019-06-09T00:00:00"/>
    <d v="1899-12-30T14:10:53"/>
    <d v="2019-06-09T00:00:00"/>
    <d v="1899-12-30T16:14:53"/>
    <n v="1.04"/>
    <s v="H"/>
    <x v="235"/>
    <n v="100"/>
    <s v="MIN"/>
    <s v="CNF  PRT  REL  TECO"/>
  </r>
  <r>
    <n v="1530335"/>
    <x v="3"/>
    <s v="0"/>
    <s v="0130"/>
    <s v="BFC-90"/>
    <s v="PP01"/>
    <s v="ASSY IN PROCESS INSPECTION"/>
    <x v="12"/>
    <d v="2019-06-19T00:00:00"/>
    <d v="1899-12-30T12:09:27"/>
    <d v="2019-06-19T00:00:00"/>
    <d v="1899-12-30T12:09:27"/>
    <n v="20"/>
    <s v="MIN"/>
    <x v="2"/>
    <n v="20"/>
    <s v="MIN"/>
    <s v="CNF  ORSP PRT  REL  TECO"/>
  </r>
  <r>
    <n v="1530335"/>
    <x v="3"/>
    <s v="0"/>
    <s v="0140"/>
    <s v="BFC-90"/>
    <s v="PP01"/>
    <s v="ASSY IN PROCESS INSPECTION"/>
    <x v="13"/>
    <d v="2019-06-19T00:00:00"/>
    <d v="1899-12-30T17:37:27"/>
    <d v="2019-06-19T00:00:00"/>
    <d v="1899-12-30T17:37:27"/>
    <n v="30"/>
    <s v="MIN"/>
    <x v="9"/>
    <n v="30"/>
    <s v="MIN"/>
    <s v="CNF  ORSP PRT  REL  TECO"/>
  </r>
  <r>
    <n v="1530335"/>
    <x v="3"/>
    <s v="0"/>
    <s v="0150"/>
    <s v="BFC-99"/>
    <s v="PP01"/>
    <s v="FINAL INSPECTION"/>
    <x v="14"/>
    <d v="2019-06-20T00:00:00"/>
    <d v="1899-12-30T10:04:17"/>
    <d v="2019-06-20T00:00:00"/>
    <d v="1899-12-30T10:04:17"/>
    <n v="30"/>
    <s v="MIN"/>
    <x v="9"/>
    <n v="30"/>
    <s v="MIN"/>
    <s v="CNF  ORSP PRT  REL  TECO"/>
  </r>
  <r>
    <n v="1530335"/>
    <x v="3"/>
    <s v="0"/>
    <s v="0160"/>
    <s v="BFC-99"/>
    <s v="PP03"/>
    <s v="FINAL INSPECTION"/>
    <x v="15"/>
    <d v="2019-06-20T00:00:00"/>
    <d v="1899-12-30T15:02:14"/>
    <d v="2019-06-20T00:00:00"/>
    <d v="1899-12-30T15:02:14"/>
    <n v="45"/>
    <s v="MIN"/>
    <x v="10"/>
    <n v="45"/>
    <s v="MIN"/>
    <s v="CNF  ORSP PRT  REL  TECO"/>
  </r>
  <r>
    <n v="1530335"/>
    <x v="3"/>
    <s v="1"/>
    <s v="0010"/>
    <s v="BFC-10"/>
    <s v="PP95"/>
    <s v="ASSEMBLY"/>
    <x v="16"/>
    <d v="2019-06-09T00:00:00"/>
    <d v="1899-12-30T09:35:58"/>
    <d v="2019-06-17T00:00:00"/>
    <d v="1899-12-30T08:59:26"/>
    <n v="59.978999999999999"/>
    <s v="H"/>
    <x v="236"/>
    <n v="1"/>
    <s v="MIN"/>
    <s v="CNF  PRT  REL  TECO"/>
  </r>
  <r>
    <n v="1530335"/>
    <x v="3"/>
    <s v="2"/>
    <s v="0100"/>
    <s v="PFC-20"/>
    <s v="PP95"/>
    <s v="PAINT"/>
    <x v="17"/>
    <d v="2019-05-30T00:00:00"/>
    <d v="1899-12-30T22:51:12"/>
    <d v="2019-05-31T00:00:00"/>
    <d v="1899-12-30T06:10:55"/>
    <n v="2.4430000000000001"/>
    <s v="H"/>
    <x v="237"/>
    <n v="5"/>
    <s v="MIN"/>
    <s v="CNF  PRT  REL  TECO"/>
  </r>
  <r>
    <n v="1530336"/>
    <x v="3"/>
    <s v="0"/>
    <s v="0010"/>
    <s v="PFC-20"/>
    <s v="PP01"/>
    <s v="PAINT"/>
    <x v="0"/>
    <d v="2019-05-21T00:00:00"/>
    <d v="1899-12-30T15:38:30"/>
    <d v="2019-05-21T00:00:00"/>
    <d v="1899-12-30T21:58:08"/>
    <n v="2.5179999999999998"/>
    <s v="H"/>
    <x v="238"/>
    <n v="40"/>
    <s v="MIN"/>
    <s v="CNF  PRT  REL  TECO"/>
  </r>
  <r>
    <n v="1530336"/>
    <x v="3"/>
    <s v="0"/>
    <s v="0020"/>
    <s v="BFC-10"/>
    <s v="PP01"/>
    <s v="ASSEMBLY"/>
    <x v="1"/>
    <d v="2019-05-22T00:00:00"/>
    <d v="1899-12-30T12:33:26"/>
    <d v="2019-05-22T00:00:00"/>
    <d v="1899-12-30T12:37:33"/>
    <n v="1.0329999999999999"/>
    <s v="MIN"/>
    <x v="239"/>
    <n v="15"/>
    <s v="MIN"/>
    <s v="CNF  PRT  REL  TECO"/>
  </r>
  <r>
    <n v="1530336"/>
    <x v="3"/>
    <s v="0"/>
    <s v="0030"/>
    <s v="BFC-90"/>
    <s v="PP01"/>
    <s v="ASSY IN PROCESS INSPECTION"/>
    <x v="2"/>
    <d v="2019-05-22T00:00:00"/>
    <d v="1899-12-30T12:47:26"/>
    <d v="2019-05-22T00:00:00"/>
    <d v="1899-12-30T12:47:26"/>
    <n v="20"/>
    <s v="MIN"/>
    <x v="2"/>
    <n v="20"/>
    <s v="MIN"/>
    <s v="CNF  ORSP PRT  REL  TECO"/>
  </r>
  <r>
    <n v="1530336"/>
    <x v="3"/>
    <s v="0"/>
    <s v="0040"/>
    <s v="BFC-10"/>
    <s v="PP01"/>
    <s v="ASSEMBLY"/>
    <x v="3"/>
    <d v="2019-05-22T00:00:00"/>
    <d v="1899-12-30T12:56:53"/>
    <d v="2019-05-22T00:00:00"/>
    <d v="1899-12-30T15:24:18"/>
    <n v="2.4569999999999999"/>
    <s v="H"/>
    <x v="240"/>
    <n v="350"/>
    <s v="MIN"/>
    <s v="CNF  PRT  REL  TECO"/>
  </r>
  <r>
    <n v="1530336"/>
    <x v="3"/>
    <s v="0"/>
    <s v="0050"/>
    <s v="BFC-10"/>
    <s v="PP01"/>
    <s v="ASSEMBLY"/>
    <x v="4"/>
    <d v="2019-05-23T00:00:00"/>
    <d v="1899-12-30T07:37:44"/>
    <d v="2019-06-09T00:00:00"/>
    <d v="1899-12-30T17:55:50"/>
    <n v="33.256999999999998"/>
    <s v="H"/>
    <x v="241"/>
    <n v="1020"/>
    <s v="MIN"/>
    <s v="CNF  PRT  REL  TECO"/>
  </r>
  <r>
    <n v="1530336"/>
    <x v="3"/>
    <s v="0"/>
    <s v="0060"/>
    <s v="BFC-10"/>
    <s v="PP01"/>
    <s v="ASSEMBLY"/>
    <x v="5"/>
    <d v="2019-06-10T00:00:00"/>
    <d v="1899-12-30T07:42:03"/>
    <d v="2019-06-10T00:00:00"/>
    <d v="1899-12-30T12:21:29"/>
    <n v="4.657"/>
    <s v="H"/>
    <x v="242"/>
    <n v="50"/>
    <s v="MIN"/>
    <s v="CNF  PRT  REL  TECO"/>
  </r>
  <r>
    <n v="1530336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6"/>
    <x v="3"/>
    <s v="0"/>
    <s v="0080"/>
    <s v="BFC-90"/>
    <s v="PP01"/>
    <s v="ASSY IN PROCESS INSPECTION"/>
    <x v="7"/>
    <d v="2019-06-10T00:00:00"/>
    <d v="1899-12-30T12:26:20"/>
    <d v="2019-06-10T00:00:00"/>
    <d v="1899-12-30T12:26:20"/>
    <n v="20"/>
    <s v="MIN"/>
    <x v="2"/>
    <n v="20"/>
    <s v="MIN"/>
    <s v="CNF  ORSP PRT  REL  TECO"/>
  </r>
  <r>
    <n v="1530336"/>
    <x v="3"/>
    <s v="0"/>
    <s v="0090"/>
    <s v="BFC-90"/>
    <s v="PP01"/>
    <s v="ASSY IN PROCESS INSPECTION"/>
    <x v="8"/>
    <d v="2019-06-10T00:00:00"/>
    <d v="1899-12-30T12:26:31"/>
    <d v="2019-06-10T00:00:00"/>
    <d v="1899-12-30T12:26:31"/>
    <n v="20"/>
    <s v="MIN"/>
    <x v="2"/>
    <n v="20"/>
    <s v="MIN"/>
    <s v="CNF  ORSP PRT  REL  TECO"/>
  </r>
  <r>
    <n v="1530336"/>
    <x v="3"/>
    <s v="0"/>
    <s v="0100"/>
    <s v="PFC-20"/>
    <s v="PP01"/>
    <s v="PAINT"/>
    <x v="9"/>
    <d v="2019-06-10T00:00:00"/>
    <d v="1899-12-30T13:56:24"/>
    <d v="2019-06-11T00:00:00"/>
    <d v="1899-12-30T06:31:51"/>
    <n v="268.38600000000002"/>
    <s v="MIN"/>
    <x v="243"/>
    <n v="450"/>
    <s v="MIN"/>
    <s v="CNF  PRT  REL  TECO"/>
  </r>
  <r>
    <n v="1530336"/>
    <x v="3"/>
    <s v="0"/>
    <s v="0110"/>
    <s v="PFC-99"/>
    <s v="PP01"/>
    <s v="PAINT INSPECTION"/>
    <x v="10"/>
    <d v="2019-06-18T00:00:00"/>
    <d v="1899-12-30T08:54:34"/>
    <d v="2019-06-18T00:00:00"/>
    <d v="1899-12-30T08:54:34"/>
    <n v="20"/>
    <s v="MIN"/>
    <x v="2"/>
    <n v="20"/>
    <s v="MIN"/>
    <s v="CNF  ORSP PRT  REL  TECO"/>
  </r>
  <r>
    <n v="1530336"/>
    <x v="3"/>
    <s v="0"/>
    <s v="0120"/>
    <s v="BFC-10"/>
    <s v="PP01"/>
    <s v="ASSEMBLY"/>
    <x v="11"/>
    <d v="2019-06-19T00:00:00"/>
    <d v="1899-12-30T12:28:43"/>
    <d v="2019-06-19T00:00:00"/>
    <d v="1899-12-30T13:09:39"/>
    <n v="13.65"/>
    <s v="MIN"/>
    <x v="244"/>
    <n v="100"/>
    <s v="MIN"/>
    <s v="CNF  PRT  REL  TECO"/>
  </r>
  <r>
    <n v="1530336"/>
    <x v="3"/>
    <s v="0"/>
    <s v="0130"/>
    <s v="BFC-90"/>
    <s v="PP01"/>
    <s v="ASSY IN PROCESS INSPECTION"/>
    <x v="12"/>
    <d v="2019-06-19T00:00:00"/>
    <d v="1899-12-30T17:36:51"/>
    <d v="2019-06-19T00:00:00"/>
    <d v="1899-12-30T17:36:51"/>
    <n v="20"/>
    <s v="MIN"/>
    <x v="2"/>
    <n v="20"/>
    <s v="MIN"/>
    <s v="CNF  ORSP PRT  REL  TECO"/>
  </r>
  <r>
    <n v="1530336"/>
    <x v="3"/>
    <s v="0"/>
    <s v="0140"/>
    <s v="BFC-90"/>
    <s v="PP01"/>
    <s v="ASSY IN PROCESS INSPECTION"/>
    <x v="13"/>
    <d v="2019-06-19T00:00:00"/>
    <d v="1899-12-30T17:36:58"/>
    <d v="2019-06-19T00:00:00"/>
    <d v="1899-12-30T17:36:58"/>
    <n v="30"/>
    <s v="MIN"/>
    <x v="9"/>
    <n v="30"/>
    <s v="MIN"/>
    <s v="CNF  ORSP PRT  REL  TECO"/>
  </r>
  <r>
    <n v="1530336"/>
    <x v="3"/>
    <s v="0"/>
    <s v="0150"/>
    <s v="BFC-99"/>
    <s v="PP01"/>
    <s v="FINAL INSPECTION"/>
    <x v="14"/>
    <d v="2019-06-20T00:00:00"/>
    <d v="1899-12-30T11:40:51"/>
    <d v="2019-06-20T00:00:00"/>
    <d v="1899-12-30T11:40:51"/>
    <n v="30"/>
    <s v="MIN"/>
    <x v="9"/>
    <n v="30"/>
    <s v="MIN"/>
    <s v="CNF  ORSP PRT  REL  TECO"/>
  </r>
  <r>
    <n v="1530336"/>
    <x v="3"/>
    <s v="0"/>
    <s v="0160"/>
    <s v="BFC-99"/>
    <s v="PP03"/>
    <s v="FINAL INSPECTION"/>
    <x v="15"/>
    <d v="2019-06-20T00:00:00"/>
    <d v="1899-12-30T15:02:31"/>
    <d v="2019-06-20T00:00:00"/>
    <d v="1899-12-30T15:02:31"/>
    <n v="45"/>
    <s v="MIN"/>
    <x v="10"/>
    <n v="45"/>
    <s v="MIN"/>
    <s v="CNF  ORSP PRT  REL  TECO"/>
  </r>
  <r>
    <n v="1530336"/>
    <x v="3"/>
    <s v="1"/>
    <s v="0010"/>
    <s v="BFC-10"/>
    <s v="PP95"/>
    <s v="ASSEMBLY"/>
    <x v="16"/>
    <d v="2019-06-12T00:00:00"/>
    <d v="1899-12-30T08:24:09"/>
    <d v="2019-06-12T00:00:00"/>
    <d v="1899-12-30T09:50:48"/>
    <n v="1.444"/>
    <s v="H"/>
    <x v="245"/>
    <n v="1"/>
    <s v="MIN"/>
    <s v="CNF  PRT  REL  TECO"/>
  </r>
  <r>
    <n v="1530336"/>
    <x v="3"/>
    <s v="2"/>
    <s v="0100"/>
    <s v="PFC-20"/>
    <s v="PP95"/>
    <s v="PAINT"/>
    <x v="17"/>
    <d v="2019-06-10T00:00:00"/>
    <d v="1899-12-30T15:27:46"/>
    <d v="2019-06-10T00:00:00"/>
    <d v="1899-12-30T19:35:27"/>
    <n v="1.3759999999999999"/>
    <s v="H"/>
    <x v="246"/>
    <n v="5"/>
    <s v="MIN"/>
    <s v="CNF  PRT  REL  TECO"/>
  </r>
  <r>
    <n v="1530338"/>
    <x v="3"/>
    <s v="0"/>
    <s v="0010"/>
    <s v="PFC-20"/>
    <s v="PP01"/>
    <s v="PAINT"/>
    <x v="0"/>
    <d v="2019-05-21T00:00:00"/>
    <d v="1899-12-30T15:38:30"/>
    <d v="2019-05-21T00:00:00"/>
    <d v="1899-12-30T21:58:08"/>
    <n v="2.5179999999999998"/>
    <s v="H"/>
    <x v="238"/>
    <n v="40"/>
    <s v="MIN"/>
    <s v="CNF  PRT  REL  TECO"/>
  </r>
  <r>
    <n v="1530338"/>
    <x v="3"/>
    <s v="0"/>
    <s v="0020"/>
    <s v="BFC-10"/>
    <s v="PP01"/>
    <s v="ASSEMBLY"/>
    <x v="1"/>
    <d v="2019-05-22T00:00:00"/>
    <d v="1899-12-30T12:33:26"/>
    <d v="2019-05-22T00:00:00"/>
    <d v="1899-12-30T12:37:33"/>
    <n v="1.0329999999999999"/>
    <s v="MIN"/>
    <x v="239"/>
    <n v="15"/>
    <s v="MIN"/>
    <s v="CNF  PRT  REL  TECO"/>
  </r>
  <r>
    <n v="1530338"/>
    <x v="3"/>
    <s v="0"/>
    <s v="0030"/>
    <s v="BFC-90"/>
    <s v="PP01"/>
    <s v="ASSY IN PROCESS INSPECTION"/>
    <x v="2"/>
    <d v="2019-05-22T00:00:00"/>
    <d v="1899-12-30T12:45:38"/>
    <d v="2019-05-22T00:00:00"/>
    <d v="1899-12-30T12:45:38"/>
    <n v="20"/>
    <s v="MIN"/>
    <x v="2"/>
    <n v="20"/>
    <s v="MIN"/>
    <s v="CNF  ORSP PRT  REL  TECO"/>
  </r>
  <r>
    <n v="1530338"/>
    <x v="3"/>
    <s v="0"/>
    <s v="0040"/>
    <s v="BFC-10"/>
    <s v="PP01"/>
    <s v="ASSEMBLY"/>
    <x v="3"/>
    <d v="2019-05-23T00:00:00"/>
    <d v="1899-12-30T09:18:01"/>
    <d v="2019-05-23T00:00:00"/>
    <d v="1899-12-30T15:17:33"/>
    <n v="5.992"/>
    <s v="H"/>
    <x v="247"/>
    <n v="350"/>
    <s v="MIN"/>
    <s v="CNF  PRT  REL  TECO"/>
  </r>
  <r>
    <n v="1530338"/>
    <x v="3"/>
    <s v="0"/>
    <s v="0050"/>
    <s v="BFC-10"/>
    <s v="PP01"/>
    <s v="ASSEMBLY"/>
    <x v="4"/>
    <d v="2019-05-26T00:00:00"/>
    <d v="1899-12-30T07:39:30"/>
    <d v="2019-05-30T00:00:00"/>
    <d v="1899-12-30T10:47:35"/>
    <n v="33.244"/>
    <s v="H"/>
    <x v="248"/>
    <n v="1020"/>
    <s v="MIN"/>
    <s v="CNF  PRT  REL  TECO"/>
  </r>
  <r>
    <n v="1530338"/>
    <x v="3"/>
    <s v="0"/>
    <s v="0060"/>
    <s v="BFC-10"/>
    <s v="PP01"/>
    <s v="ASSEMBLY"/>
    <x v="5"/>
    <d v="2019-05-30T00:00:00"/>
    <d v="1899-12-30T10:48:46"/>
    <d v="2019-05-30T00:00:00"/>
    <d v="1899-12-30T11:24:18"/>
    <n v="35.533000000000001"/>
    <s v="MIN"/>
    <x v="249"/>
    <n v="50"/>
    <s v="MIN"/>
    <s v="CNF  PRT  REL  TECO"/>
  </r>
  <r>
    <n v="1530338"/>
    <x v="3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8"/>
    <x v="3"/>
    <s v="0"/>
    <s v="0080"/>
    <s v="BFC-90"/>
    <s v="PP01"/>
    <s v="ASSY IN PROCESS INSPECTION"/>
    <x v="7"/>
    <d v="2019-05-30T00:00:00"/>
    <d v="1899-12-30T12:36:52"/>
    <d v="2019-05-30T00:00:00"/>
    <d v="1899-12-30T12:36:52"/>
    <n v="20"/>
    <s v="MIN"/>
    <x v="2"/>
    <n v="20"/>
    <s v="MIN"/>
    <s v="CNF  ORSP PRT  REL  TECO"/>
  </r>
  <r>
    <n v="1530338"/>
    <x v="3"/>
    <s v="0"/>
    <s v="0090"/>
    <s v="BFC-90"/>
    <s v="PP01"/>
    <s v="ASSY IN PROCESS INSPECTION"/>
    <x v="8"/>
    <d v="2019-05-30T00:00:00"/>
    <d v="1899-12-30T12:37:08"/>
    <d v="2019-05-30T00:00:00"/>
    <d v="1899-12-30T12:37:08"/>
    <n v="20"/>
    <s v="MIN"/>
    <x v="2"/>
    <n v="20"/>
    <s v="MIN"/>
    <s v="CNF  ORSP PRT  REL  TECO"/>
  </r>
  <r>
    <n v="1530338"/>
    <x v="3"/>
    <s v="0"/>
    <s v="0100"/>
    <s v="PFC-20"/>
    <s v="PP01"/>
    <s v="PAINT"/>
    <x v="9"/>
    <d v="2019-05-30T00:00:00"/>
    <d v="1899-12-30T15:20:00"/>
    <d v="2019-06-09T00:00:00"/>
    <d v="1899-12-30T14:29:45"/>
    <n v="20.474"/>
    <s v="H"/>
    <x v="250"/>
    <n v="450"/>
    <s v="MIN"/>
    <s v="CNF  PRT  REL  TECO"/>
  </r>
  <r>
    <n v="1530338"/>
    <x v="3"/>
    <s v="0"/>
    <s v="0110"/>
    <s v="PFC-99"/>
    <s v="PP01"/>
    <s v="PAINT INSPECTION"/>
    <x v="10"/>
    <d v="2019-06-10T00:00:00"/>
    <d v="1899-12-30T08:07:36"/>
    <d v="2019-06-10T00:00:00"/>
    <d v="1899-12-30T08:07:36"/>
    <n v="20"/>
    <s v="MIN"/>
    <x v="2"/>
    <n v="20"/>
    <s v="MIN"/>
    <s v="CNF  ORSP PRT  REL  TECO"/>
  </r>
  <r>
    <n v="1530338"/>
    <x v="3"/>
    <s v="0"/>
    <s v="0120"/>
    <s v="BFC-10"/>
    <s v="PP01"/>
    <s v="ASSEMBLY"/>
    <x v="11"/>
    <d v="2019-06-11T00:00:00"/>
    <d v="1899-12-30T10:07:41"/>
    <d v="2019-06-11T00:00:00"/>
    <d v="1899-12-30T16:18:12"/>
    <n v="46.216999999999999"/>
    <s v="MIN"/>
    <x v="251"/>
    <n v="100"/>
    <s v="MIN"/>
    <s v="CNF  PRT  REL  TECO"/>
  </r>
  <r>
    <n v="1530338"/>
    <x v="3"/>
    <s v="0"/>
    <s v="0130"/>
    <s v="BFC-90"/>
    <s v="PP01"/>
    <s v="ASSY IN PROCESS INSPECTION"/>
    <x v="12"/>
    <d v="2019-06-19T00:00:00"/>
    <d v="1899-12-30T17:35:41"/>
    <d v="2019-06-19T00:00:00"/>
    <d v="1899-12-30T17:35:41"/>
    <n v="20"/>
    <s v="MIN"/>
    <x v="2"/>
    <n v="20"/>
    <s v="MIN"/>
    <s v="CNF  ORSP PRT  REL  TECO"/>
  </r>
  <r>
    <n v="1530338"/>
    <x v="3"/>
    <s v="0"/>
    <s v="0140"/>
    <s v="BFC-90"/>
    <s v="PP01"/>
    <s v="ASSY IN PROCESS INSPECTION"/>
    <x v="13"/>
    <d v="2019-06-19T00:00:00"/>
    <d v="1899-12-30T17:35:49"/>
    <d v="2019-06-19T00:00:00"/>
    <d v="1899-12-30T17:35:49"/>
    <n v="30"/>
    <s v="MIN"/>
    <x v="9"/>
    <n v="30"/>
    <s v="MIN"/>
    <s v="CNF  ORSP PRT  REL  TECO"/>
  </r>
  <r>
    <n v="1530338"/>
    <x v="3"/>
    <s v="0"/>
    <s v="0150"/>
    <s v="BFC-99"/>
    <s v="PP01"/>
    <s v="FINAL INSPECTION"/>
    <x v="14"/>
    <d v="2019-06-19T00:00:00"/>
    <d v="1899-12-30T17:36:06"/>
    <d v="2019-06-19T00:00:00"/>
    <d v="1899-12-30T17:36:06"/>
    <n v="30"/>
    <s v="MIN"/>
    <x v="9"/>
    <n v="30"/>
    <s v="MIN"/>
    <s v="CNF  ORSP PRT  REL  TECO"/>
  </r>
  <r>
    <n v="1530338"/>
    <x v="3"/>
    <s v="0"/>
    <s v="0160"/>
    <s v="BFC-99"/>
    <s v="PP03"/>
    <s v="FINAL INSPECTION"/>
    <x v="15"/>
    <d v="2019-06-20T00:00:00"/>
    <d v="1899-12-30T15:02:45"/>
    <d v="2019-06-20T00:00:00"/>
    <d v="1899-12-30T15:02:45"/>
    <n v="45"/>
    <s v="MIN"/>
    <x v="10"/>
    <n v="45"/>
    <s v="MIN"/>
    <s v="CNF  ORSP PRT  REL  TECO"/>
  </r>
  <r>
    <n v="1530338"/>
    <x v="3"/>
    <s v="1"/>
    <s v="0010"/>
    <s v="BFC-10"/>
    <s v="PP95"/>
    <s v="ASSEMBLY"/>
    <x v="16"/>
    <d v="2019-06-11T00:00:00"/>
    <d v="1899-12-30T08:42:20"/>
    <d v="2019-06-11T00:00:00"/>
    <d v="1899-12-30T15:59:19"/>
    <n v="7.2830000000000004"/>
    <s v="H"/>
    <x v="252"/>
    <n v="1"/>
    <s v="MIN"/>
    <s v="CNF  PRT  REL  TECO"/>
  </r>
  <r>
    <n v="1530338"/>
    <x v="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0339"/>
    <x v="4"/>
    <s v="0"/>
    <s v="0010"/>
    <s v="PFC-20"/>
    <s v="PP01"/>
    <s v="PAINT"/>
    <x v="0"/>
    <d v="2019-05-26T00:00:00"/>
    <d v="1899-12-30T15:20:43"/>
    <d v="2019-05-27T00:00:00"/>
    <d v="1899-12-30T09:22:15"/>
    <n v="3.5270000000000001"/>
    <s v="H"/>
    <x v="253"/>
    <n v="40"/>
    <s v="MIN"/>
    <s v="CNF  PRT  REL  TECO"/>
  </r>
  <r>
    <n v="1530339"/>
    <x v="4"/>
    <s v="0"/>
    <s v="0020"/>
    <s v="BFC-10"/>
    <s v="PP01"/>
    <s v="ASSEMBLY"/>
    <x v="1"/>
    <d v="2019-05-27T00:00:00"/>
    <d v="1899-12-30T09:25:01"/>
    <d v="2019-05-27T00:00:00"/>
    <d v="1899-12-30T09:31:17"/>
    <n v="6.2670000000000003"/>
    <s v="MIN"/>
    <x v="254"/>
    <n v="15"/>
    <s v="MIN"/>
    <s v="CNF  PRT  REL  TECO"/>
  </r>
  <r>
    <n v="1530339"/>
    <x v="4"/>
    <s v="0"/>
    <s v="0030"/>
    <s v="BFC-90"/>
    <s v="PP01"/>
    <s v="ASSY IN PROCESS INSPECTION"/>
    <x v="2"/>
    <d v="2019-05-27T00:00:00"/>
    <d v="1899-12-30T09:48:43"/>
    <d v="2019-05-27T00:00:00"/>
    <d v="1899-12-30T09:48:43"/>
    <n v="20"/>
    <s v="MIN"/>
    <x v="2"/>
    <n v="20"/>
    <s v="MIN"/>
    <s v="CNF  ORSP PRT  REL  TECO"/>
  </r>
  <r>
    <n v="1530339"/>
    <x v="4"/>
    <s v="0"/>
    <s v="0040"/>
    <s v="BFC-10"/>
    <s v="PP01"/>
    <s v="ASSEMBLY"/>
    <x v="3"/>
    <d v="2019-05-27T00:00:00"/>
    <d v="1899-12-30T10:14:13"/>
    <d v="2019-05-27T00:00:00"/>
    <d v="1899-12-30T15:16:43"/>
    <n v="5.0419999999999998"/>
    <s v="H"/>
    <x v="255"/>
    <n v="350"/>
    <s v="MIN"/>
    <s v="CNF  PRT  REL  TECO"/>
  </r>
  <r>
    <n v="1530339"/>
    <x v="4"/>
    <s v="0"/>
    <s v="0050"/>
    <s v="BFC-10"/>
    <s v="PP01"/>
    <s v="ASSEMBLY"/>
    <x v="4"/>
    <d v="2019-05-28T00:00:00"/>
    <d v="1899-12-30T12:59:30"/>
    <d v="2019-05-30T00:00:00"/>
    <d v="1899-12-30T15:21:54"/>
    <n v="17.483000000000001"/>
    <s v="H"/>
    <x v="256"/>
    <n v="1020"/>
    <s v="MIN"/>
    <s v="CNF  PRT  REL  TECO"/>
  </r>
  <r>
    <n v="1530339"/>
    <x v="4"/>
    <s v="0"/>
    <s v="0060"/>
    <s v="BFC-10"/>
    <s v="PP01"/>
    <s v="ASSEMBLY"/>
    <x v="5"/>
    <d v="2019-06-09T00:00:00"/>
    <d v="1899-12-30T07:33:30"/>
    <d v="2019-06-10T00:00:00"/>
    <d v="1899-12-30T17:58:54"/>
    <n v="19.620999999999999"/>
    <s v="H"/>
    <x v="257"/>
    <n v="50"/>
    <s v="MIN"/>
    <s v="CNF  PRT  REL  TECO"/>
  </r>
  <r>
    <n v="1530339"/>
    <x v="4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339"/>
    <x v="4"/>
    <s v="0"/>
    <s v="0080"/>
    <s v="BFC-90"/>
    <s v="PP01"/>
    <s v="ASSY IN PROCESS INSPECTION"/>
    <x v="7"/>
    <d v="2019-06-11T00:00:00"/>
    <d v="1899-12-30T08:30:19"/>
    <d v="2019-06-11T00:00:00"/>
    <d v="1899-12-30T08:30:19"/>
    <n v="20"/>
    <s v="MIN"/>
    <x v="2"/>
    <n v="20"/>
    <s v="MIN"/>
    <s v="CNF  ORSP PRT  REL  TECO"/>
  </r>
  <r>
    <n v="1530339"/>
    <x v="4"/>
    <s v="0"/>
    <s v="0090"/>
    <s v="BFC-90"/>
    <s v="PP01"/>
    <s v="ASSY IN PROCESS INSPECTION"/>
    <x v="8"/>
    <d v="2019-06-11T00:00:00"/>
    <d v="1899-12-30T09:13:07"/>
    <d v="2019-06-11T00:00:00"/>
    <d v="1899-12-30T09:13:07"/>
    <n v="20"/>
    <s v="MIN"/>
    <x v="2"/>
    <n v="20"/>
    <s v="MIN"/>
    <s v="CNF  ORSP PRT  REL  TECO"/>
  </r>
  <r>
    <n v="1530339"/>
    <x v="4"/>
    <s v="0"/>
    <s v="0100"/>
    <s v="PFC-20"/>
    <s v="PP01"/>
    <s v="PAINT"/>
    <x v="9"/>
    <d v="2019-06-11T00:00:00"/>
    <d v="1899-12-30T14:29:43"/>
    <d v="2019-06-12T00:00:00"/>
    <d v="1899-12-30T15:00:03"/>
    <n v="344.10700000000003"/>
    <s v="MIN"/>
    <x v="258"/>
    <n v="450"/>
    <s v="MIN"/>
    <s v="CNF  PRT  REL  TECO"/>
  </r>
  <r>
    <n v="1530339"/>
    <x v="4"/>
    <s v="0"/>
    <s v="0110"/>
    <s v="PFC-99"/>
    <s v="PP01"/>
    <s v="PAINT INSPECTION"/>
    <x v="10"/>
    <d v="2019-06-24T00:00:00"/>
    <d v="1899-12-30T12:58:30"/>
    <d v="2019-06-24T00:00:00"/>
    <d v="1899-12-30T12:58:30"/>
    <n v="20"/>
    <s v="MIN"/>
    <x v="2"/>
    <n v="20"/>
    <s v="MIN"/>
    <s v="CNF  ORSP PRT  REL  TECO"/>
  </r>
  <r>
    <n v="1530339"/>
    <x v="4"/>
    <s v="0"/>
    <s v="0120"/>
    <s v="BFC-10"/>
    <s v="PP01"/>
    <s v="ASSEMBLY"/>
    <x v="11"/>
    <d v="2019-06-24T00:00:00"/>
    <d v="1899-12-30T13:02:02"/>
    <d v="2019-06-24T00:00:00"/>
    <d v="1899-12-30T13:14:16"/>
    <n v="3.9670000000000001"/>
    <s v="MIN"/>
    <x v="259"/>
    <n v="100"/>
    <s v="MIN"/>
    <s v="CNF  PRT  REL  TECO"/>
  </r>
  <r>
    <n v="1530339"/>
    <x v="4"/>
    <s v="0"/>
    <s v="0130"/>
    <s v="BFC-90"/>
    <s v="PP01"/>
    <s v="ASSY IN PROCESS INSPECTION"/>
    <x v="12"/>
    <d v="2019-06-25T00:00:00"/>
    <d v="1899-12-30T10:04:03"/>
    <d v="2019-06-25T00:00:00"/>
    <d v="1899-12-30T10:04:03"/>
    <n v="20"/>
    <s v="MIN"/>
    <x v="2"/>
    <n v="20"/>
    <s v="MIN"/>
    <s v="CNF  ORSP PRT  REL  TECO"/>
  </r>
  <r>
    <n v="1530339"/>
    <x v="4"/>
    <s v="0"/>
    <s v="0140"/>
    <s v="BFC-90"/>
    <s v="PP01"/>
    <s v="ASSY IN PROCESS INSPECTION"/>
    <x v="13"/>
    <d v="2019-06-25T00:00:00"/>
    <d v="1899-12-30T14:47:12"/>
    <d v="2019-06-25T00:00:00"/>
    <d v="1899-12-30T14:47:12"/>
    <n v="30"/>
    <s v="MIN"/>
    <x v="9"/>
    <n v="30"/>
    <s v="MIN"/>
    <s v="CNF  ORSP PRT  REL  TECO"/>
  </r>
  <r>
    <n v="1530339"/>
    <x v="4"/>
    <s v="0"/>
    <s v="0150"/>
    <s v="BFC-99"/>
    <s v="PP01"/>
    <s v="FINAL INSPECTION"/>
    <x v="14"/>
    <d v="2019-06-25T00:00:00"/>
    <d v="1899-12-30T14:47:15"/>
    <d v="2019-06-25T00:00:00"/>
    <d v="1899-12-30T14:47:15"/>
    <n v="30"/>
    <s v="MIN"/>
    <x v="9"/>
    <n v="30"/>
    <s v="MIN"/>
    <s v="CNF  ORSP PRT  REL  TECO"/>
  </r>
  <r>
    <n v="1530339"/>
    <x v="4"/>
    <s v="0"/>
    <s v="0160"/>
    <s v="BFC-99"/>
    <s v="PP03"/>
    <s v="FINAL INSPECTION"/>
    <x v="15"/>
    <d v="2019-06-25T00:00:00"/>
    <d v="1899-12-30T17:46:37"/>
    <d v="2019-06-25T00:00:00"/>
    <d v="1899-12-30T17:46:37"/>
    <n v="45"/>
    <s v="MIN"/>
    <x v="10"/>
    <n v="45"/>
    <s v="MIN"/>
    <s v="CNF  ORSP PRT  REL  TECO"/>
  </r>
  <r>
    <n v="1530339"/>
    <x v="4"/>
    <s v="1"/>
    <s v="0010"/>
    <s v="BFC-10"/>
    <s v="PP95"/>
    <s v="ASSEMBLY"/>
    <x v="16"/>
    <d v="2019-06-16T00:00:00"/>
    <d v="1899-12-30T14:32:57"/>
    <d v="2019-06-16T00:00:00"/>
    <d v="1899-12-30T17:40:32"/>
    <n v="1.5629999999999999"/>
    <s v="H"/>
    <x v="260"/>
    <n v="1"/>
    <s v="MIN"/>
    <s v="CNF  PRT  REL  TECO"/>
  </r>
  <r>
    <n v="1530339"/>
    <x v="4"/>
    <s v="2"/>
    <s v="0100"/>
    <s v="PFC-20"/>
    <s v="PP95"/>
    <s v="PAINT"/>
    <x v="17"/>
    <d v="2019-06-11T00:00:00"/>
    <d v="1899-12-30T15:07:48"/>
    <d v="2019-06-11T00:00:00"/>
    <d v="1899-12-30T22:50:40"/>
    <n v="2.5710000000000002"/>
    <s v="H"/>
    <x v="261"/>
    <n v="5"/>
    <s v="MIN"/>
    <s v="CNF  PRT  REL  TECO"/>
  </r>
  <r>
    <n v="1530762"/>
    <x v="9"/>
    <s v="0"/>
    <s v="0010"/>
    <s v="PFC-20"/>
    <s v="PP01"/>
    <s v="PAINT"/>
    <x v="0"/>
    <d v="2019-05-15T00:00:00"/>
    <d v="1899-12-30T04:01:46"/>
    <d v="2019-05-15T00:00:00"/>
    <d v="1899-12-30T06:03:35"/>
    <n v="20.3"/>
    <s v="MIN"/>
    <x v="262"/>
    <n v="40"/>
    <s v="MIN"/>
    <s v="CNF  PRT  REL  TECO"/>
  </r>
  <r>
    <n v="1530762"/>
    <x v="9"/>
    <s v="0"/>
    <s v="0020"/>
    <s v="BFC-10"/>
    <s v="PP01"/>
    <s v="ASSEMBLY"/>
    <x v="1"/>
    <d v="2019-05-15T00:00:00"/>
    <d v="1899-12-30T12:23:07"/>
    <d v="2019-05-15T00:00:00"/>
    <d v="1899-12-30T12:42:45"/>
    <n v="19.632999999999999"/>
    <s v="MIN"/>
    <x v="263"/>
    <n v="15"/>
    <s v="MIN"/>
    <s v="CNF  PRT  REL  TECO"/>
  </r>
  <r>
    <n v="1530762"/>
    <x v="9"/>
    <s v="0"/>
    <s v="0030"/>
    <s v="BFC-90"/>
    <s v="PP01"/>
    <s v="ASSY IN PROCESS INSPECTION"/>
    <x v="2"/>
    <d v="2019-05-15T00:00:00"/>
    <d v="1899-12-30T13:15:47"/>
    <d v="2019-05-15T00:00:00"/>
    <d v="1899-12-30T13:15:47"/>
    <n v="20"/>
    <s v="MIN"/>
    <x v="2"/>
    <n v="20"/>
    <s v="MIN"/>
    <s v="CNF  ORSP PRT  REL  TECO"/>
  </r>
  <r>
    <n v="1530762"/>
    <x v="9"/>
    <s v="0"/>
    <s v="0040"/>
    <s v="BFC-10"/>
    <s v="PP01"/>
    <s v="ASSEMBLY"/>
    <x v="3"/>
    <d v="2019-05-15T00:00:00"/>
    <d v="1899-12-30T13:18:10"/>
    <d v="2019-05-15T00:00:00"/>
    <d v="1899-12-30T15:25:13"/>
    <n v="2.1179999999999999"/>
    <s v="H"/>
    <x v="264"/>
    <n v="350"/>
    <s v="MIN"/>
    <s v="CNF  PRT  REL  TECO"/>
  </r>
  <r>
    <n v="1530762"/>
    <x v="9"/>
    <s v="0"/>
    <s v="0050"/>
    <s v="BFC-10"/>
    <s v="PP01"/>
    <s v="ASSEMBLY"/>
    <x v="4"/>
    <d v="2019-05-16T00:00:00"/>
    <d v="1899-12-30T07:24:30"/>
    <d v="2019-05-22T00:00:00"/>
    <d v="1899-12-30T10:23:17"/>
    <n v="33.045000000000002"/>
    <s v="H"/>
    <x v="265"/>
    <n v="1020"/>
    <s v="MIN"/>
    <s v="CNF  PRT  REL  TECO"/>
  </r>
  <r>
    <n v="1530762"/>
    <x v="9"/>
    <s v="0"/>
    <s v="0060"/>
    <s v="BFC-10"/>
    <s v="PP01"/>
    <s v="ASSEMBLY"/>
    <x v="5"/>
    <d v="2019-05-22T00:00:00"/>
    <d v="1899-12-30T10:23:48"/>
    <d v="2019-05-22T00:00:00"/>
    <d v="1899-12-30T10:43:37"/>
    <n v="19.817"/>
    <s v="MIN"/>
    <x v="266"/>
    <n v="50"/>
    <s v="MIN"/>
    <s v="CNF  PRT  REL  TECO"/>
  </r>
  <r>
    <n v="1530762"/>
    <x v="9"/>
    <s v="0"/>
    <s v="0070"/>
    <s v="BFC-50"/>
    <s v="PP95"/>
    <s v="ASSEMBLY REPAIRS"/>
    <x v="6"/>
    <d v="2019-05-22T00:00:00"/>
    <d v="1899-12-30T10:43:58"/>
    <d v="2019-05-22T00:00:00"/>
    <d v="1899-12-30T14:17:40"/>
    <n v="3.5619999999999998"/>
    <s v="H"/>
    <x v="267"/>
    <n v="2150"/>
    <s v="MIN"/>
    <s v="CNF  PRT  REL  TECO"/>
  </r>
  <r>
    <n v="1530762"/>
    <x v="9"/>
    <s v="0"/>
    <s v="0080"/>
    <s v="BFC-90"/>
    <s v="PP01"/>
    <s v="ASSY IN PROCESS INSPECTION"/>
    <x v="7"/>
    <d v="2019-05-22T00:00:00"/>
    <d v="1899-12-30T13:22:48"/>
    <d v="2019-05-22T00:00:00"/>
    <d v="1899-12-30T13:22:48"/>
    <n v="20"/>
    <s v="MIN"/>
    <x v="2"/>
    <n v="20"/>
    <s v="MIN"/>
    <s v="CNF  ORSP PRT  REL  TECO"/>
  </r>
  <r>
    <n v="1530762"/>
    <x v="9"/>
    <s v="0"/>
    <s v="0090"/>
    <s v="BFC-90"/>
    <s v="PP01"/>
    <s v="ASSY IN PROCESS INSPECTION"/>
    <x v="8"/>
    <d v="2019-05-22T00:00:00"/>
    <d v="1899-12-30T13:23:05"/>
    <d v="2019-05-22T00:00:00"/>
    <d v="1899-12-30T13:23:05"/>
    <n v="20"/>
    <s v="MIN"/>
    <x v="2"/>
    <n v="20"/>
    <s v="MIN"/>
    <s v="CNF  ORSP PRT  REL  TECO"/>
  </r>
  <r>
    <n v="1530762"/>
    <x v="9"/>
    <s v="0"/>
    <s v="0100"/>
    <s v="PFC-20"/>
    <s v="PP01"/>
    <s v="PAINT"/>
    <x v="9"/>
    <d v="2019-05-22T00:00:00"/>
    <d v="1899-12-30T15:24:33"/>
    <d v="2019-05-24T00:00:00"/>
    <d v="1899-12-30T06:09:19"/>
    <n v="5.9829999999999997"/>
    <s v="H"/>
    <x v="268"/>
    <n v="450"/>
    <s v="MIN"/>
    <s v="CNF  PRT  REL  TECO"/>
  </r>
  <r>
    <n v="1530762"/>
    <x v="9"/>
    <s v="0"/>
    <s v="0110"/>
    <s v="PFC-99"/>
    <s v="PP01"/>
    <s v="PAINT INSPECTION"/>
    <x v="10"/>
    <d v="2019-05-27T00:00:00"/>
    <d v="1899-12-30T08:28:48"/>
    <d v="2019-05-27T00:00:00"/>
    <d v="1899-12-30T08:28:48"/>
    <n v="20"/>
    <s v="MIN"/>
    <x v="2"/>
    <n v="20"/>
    <s v="MIN"/>
    <s v="CNF  ORSP PRT  REL  TECO"/>
  </r>
  <r>
    <n v="1530762"/>
    <x v="9"/>
    <s v="0"/>
    <s v="0120"/>
    <s v="BFC-10"/>
    <s v="PP01"/>
    <s v="ASSEMBLY"/>
    <x v="11"/>
    <d v="2019-06-12T00:00:00"/>
    <d v="1899-12-30T09:20:25"/>
    <d v="2019-06-12T00:00:00"/>
    <d v="1899-12-30T17:00:21"/>
    <n v="7.6630000000000003"/>
    <s v="H"/>
    <x v="269"/>
    <n v="100"/>
    <s v="MIN"/>
    <s v="CNF  PRT  REL  TECO"/>
  </r>
  <r>
    <n v="1530762"/>
    <x v="9"/>
    <s v="0"/>
    <s v="0130"/>
    <s v="BFC-90"/>
    <s v="PP01"/>
    <s v="ASSY IN PROCESS INSPECTION"/>
    <x v="12"/>
    <d v="2019-06-17T00:00:00"/>
    <d v="1899-12-30T09:08:32"/>
    <d v="2019-06-17T00:00:00"/>
    <d v="1899-12-30T09:08:32"/>
    <n v="20"/>
    <s v="MIN"/>
    <x v="2"/>
    <n v="20"/>
    <s v="MIN"/>
    <s v="CNF  ORSP PRT  REL  TECO"/>
  </r>
  <r>
    <n v="1530762"/>
    <x v="9"/>
    <s v="0"/>
    <s v="0140"/>
    <s v="BFC-90"/>
    <s v="PP01"/>
    <s v="ASSY IN PROCESS INSPECTION"/>
    <x v="13"/>
    <d v="2019-06-17T00:00:00"/>
    <d v="1899-12-30T09:08:40"/>
    <d v="2019-06-17T00:00:00"/>
    <d v="1899-12-30T09:08:40"/>
    <n v="30"/>
    <s v="MIN"/>
    <x v="9"/>
    <n v="30"/>
    <s v="MIN"/>
    <s v="CNF  ORSP PRT  REL  TECO"/>
  </r>
  <r>
    <n v="1530762"/>
    <x v="9"/>
    <s v="0"/>
    <s v="0150"/>
    <s v="BFC-99"/>
    <s v="PP01"/>
    <s v="FINAL INSPECTION"/>
    <x v="14"/>
    <d v="2019-06-17T00:00:00"/>
    <d v="1899-12-30T17:21:49"/>
    <d v="2019-06-17T00:00:00"/>
    <d v="1899-12-30T17:21:49"/>
    <n v="30"/>
    <s v="MIN"/>
    <x v="9"/>
    <n v="30"/>
    <s v="MIN"/>
    <s v="CNF  ORSP PRT  REL  TECO"/>
  </r>
  <r>
    <n v="1530762"/>
    <x v="9"/>
    <s v="0"/>
    <s v="0160"/>
    <s v="BFC-99"/>
    <s v="PP03"/>
    <s v="FINAL INSPECTION"/>
    <x v="15"/>
    <d v="2019-06-19T00:00:00"/>
    <d v="1899-12-30T17:54:09"/>
    <d v="2019-06-19T00:00:00"/>
    <d v="1899-12-30T17:54:09"/>
    <n v="45"/>
    <s v="MIN"/>
    <x v="10"/>
    <n v="45"/>
    <s v="MIN"/>
    <s v="CNF  ORSP PRT  REL  TECO"/>
  </r>
  <r>
    <n v="1530762"/>
    <x v="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0762"/>
    <x v="9"/>
    <s v="2"/>
    <s v="0100"/>
    <s v="PFC-20"/>
    <s v="PP95"/>
    <s v="PAINT"/>
    <x v="17"/>
    <d v="2019-05-22T00:00:00"/>
    <d v="1899-12-30T23:04:48"/>
    <d v="2019-05-23T00:00:00"/>
    <d v="1899-12-30T06:22:18"/>
    <n v="1.823"/>
    <s v="H"/>
    <x v="228"/>
    <n v="5"/>
    <s v="MIN"/>
    <s v="CNF  PRT  REL  TECO"/>
  </r>
  <r>
    <n v="1530763"/>
    <x v="9"/>
    <s v="0"/>
    <s v="0010"/>
    <s v="PFC-20"/>
    <s v="PP01"/>
    <s v="PAINT"/>
    <x v="0"/>
    <d v="2019-05-15T00:00:00"/>
    <d v="1899-12-30T18:03:07"/>
    <d v="2019-05-16T00:00:00"/>
    <d v="1899-12-30T05:50:13"/>
    <n v="117.37"/>
    <s v="MIN"/>
    <x v="187"/>
    <n v="40"/>
    <s v="MIN"/>
    <s v="CNF  PRT  REL  TECO"/>
  </r>
  <r>
    <n v="1530763"/>
    <x v="9"/>
    <s v="0"/>
    <s v="0020"/>
    <s v="BFC-10"/>
    <s v="PP01"/>
    <s v="ASSEMBLY"/>
    <x v="1"/>
    <d v="2019-05-21T00:00:00"/>
    <d v="1899-12-30T07:56:12"/>
    <d v="2019-05-21T00:00:00"/>
    <d v="1899-12-30T08:00:09"/>
    <n v="3.95"/>
    <s v="MIN"/>
    <x v="270"/>
    <n v="15"/>
    <s v="MIN"/>
    <s v="CNF  PRT  REL  TECO"/>
  </r>
  <r>
    <n v="1530763"/>
    <x v="9"/>
    <s v="0"/>
    <s v="0030"/>
    <s v="BFC-90"/>
    <s v="PP01"/>
    <s v="ASSY IN PROCESS INSPECTION"/>
    <x v="2"/>
    <d v="2019-05-21T00:00:00"/>
    <d v="1899-12-30T08:07:22"/>
    <d v="2019-05-21T00:00:00"/>
    <d v="1899-12-30T08:07:22"/>
    <n v="20"/>
    <s v="MIN"/>
    <x v="2"/>
    <n v="20"/>
    <s v="MIN"/>
    <s v="CNF  ORSP PRT  REL  TECO"/>
  </r>
  <r>
    <n v="1530763"/>
    <x v="9"/>
    <s v="0"/>
    <s v="0040"/>
    <s v="BFC-10"/>
    <s v="PP01"/>
    <s v="ASSEMBLY"/>
    <x v="3"/>
    <d v="2019-05-21T00:00:00"/>
    <d v="1899-12-30T09:31:58"/>
    <d v="2019-05-21T00:00:00"/>
    <d v="1899-12-30T12:04:22"/>
    <n v="2.54"/>
    <s v="H"/>
    <x v="271"/>
    <n v="350"/>
    <s v="MIN"/>
    <s v="CNF  PRT  REL  TECO"/>
  </r>
  <r>
    <n v="1530763"/>
    <x v="9"/>
    <s v="0"/>
    <s v="0050"/>
    <s v="BFC-10"/>
    <s v="PP01"/>
    <s v="ASSEMBLY"/>
    <x v="4"/>
    <d v="2019-05-21T00:00:00"/>
    <d v="1899-12-30T12:05:00"/>
    <d v="2019-05-27T00:00:00"/>
    <d v="1899-12-30T15:21:44"/>
    <n v="32.747"/>
    <s v="H"/>
    <x v="272"/>
    <n v="1020"/>
    <s v="MIN"/>
    <s v="CNF  PRT  REL  TECO"/>
  </r>
  <r>
    <n v="1530763"/>
    <x v="9"/>
    <s v="0"/>
    <s v="0060"/>
    <s v="BFC-10"/>
    <s v="PP01"/>
    <s v="ASSEMBLY"/>
    <x v="5"/>
    <d v="2019-05-28T00:00:00"/>
    <d v="1899-12-30T07:28:26"/>
    <d v="2019-05-28T00:00:00"/>
    <d v="1899-12-30T14:06:17"/>
    <n v="6.6310000000000002"/>
    <s v="H"/>
    <x v="273"/>
    <n v="50"/>
    <s v="MIN"/>
    <s v="CNF  PRT  REL  TECO"/>
  </r>
  <r>
    <n v="1530763"/>
    <x v="9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0763"/>
    <x v="9"/>
    <s v="0"/>
    <s v="0080"/>
    <s v="BFC-90"/>
    <s v="PP01"/>
    <s v="ASSY IN PROCESS INSPECTION"/>
    <x v="7"/>
    <d v="2019-05-28T00:00:00"/>
    <d v="1899-12-30T14:15:26"/>
    <d v="2019-05-28T00:00:00"/>
    <d v="1899-12-30T14:15:26"/>
    <n v="20"/>
    <s v="MIN"/>
    <x v="2"/>
    <n v="20"/>
    <s v="MIN"/>
    <s v="CNF  ORSP PRT  REL  TECO"/>
  </r>
  <r>
    <n v="1530763"/>
    <x v="9"/>
    <s v="0"/>
    <s v="0090"/>
    <s v="BFC-90"/>
    <s v="PP01"/>
    <s v="ASSY IN PROCESS INSPECTION"/>
    <x v="8"/>
    <d v="2019-05-28T00:00:00"/>
    <d v="1899-12-30T14:15:42"/>
    <d v="2019-05-28T00:00:00"/>
    <d v="1899-12-30T14:15:42"/>
    <n v="20"/>
    <s v="MIN"/>
    <x v="2"/>
    <n v="20"/>
    <s v="MIN"/>
    <s v="CNF  ORSP PRT  REL  TECO"/>
  </r>
  <r>
    <n v="1530763"/>
    <x v="9"/>
    <s v="0"/>
    <s v="0100"/>
    <s v="PFC-20"/>
    <s v="PP01"/>
    <s v="PAINT"/>
    <x v="9"/>
    <d v="2019-05-28T00:00:00"/>
    <d v="1899-12-30T15:35:20"/>
    <d v="2019-05-29T00:00:00"/>
    <d v="1899-12-30T14:23:44"/>
    <n v="14.798999999999999"/>
    <s v="H"/>
    <x v="274"/>
    <n v="450"/>
    <s v="MIN"/>
    <s v="CNF  PRT  REL  TECO"/>
  </r>
  <r>
    <n v="1530763"/>
    <x v="9"/>
    <s v="0"/>
    <s v="0110"/>
    <s v="PFC-99"/>
    <s v="PP01"/>
    <s v="PAINT INSPECTION"/>
    <x v="10"/>
    <d v="2019-05-30T00:00:00"/>
    <d v="1899-12-30T07:31:28"/>
    <d v="2019-05-30T00:00:00"/>
    <d v="1899-12-30T07:31:28"/>
    <n v="20"/>
    <s v="MIN"/>
    <x v="2"/>
    <n v="20"/>
    <s v="MIN"/>
    <s v="CNF  ORSP PRT  REL  TECO"/>
  </r>
  <r>
    <n v="1530763"/>
    <x v="9"/>
    <s v="0"/>
    <s v="0120"/>
    <s v="BFC-10"/>
    <s v="PP01"/>
    <s v="ASSEMBLY"/>
    <x v="11"/>
    <d v="2019-06-11T00:00:00"/>
    <d v="1899-12-30T10:07:41"/>
    <d v="2019-06-11T00:00:00"/>
    <d v="1899-12-30T16:18:12"/>
    <n v="46.216999999999999"/>
    <s v="MIN"/>
    <x v="251"/>
    <n v="100"/>
    <s v="MIN"/>
    <s v="CNF  PRT  REL  TECO"/>
  </r>
  <r>
    <n v="1530763"/>
    <x v="9"/>
    <s v="0"/>
    <s v="0130"/>
    <s v="BFC-90"/>
    <s v="PP01"/>
    <s v="ASSY IN PROCESS INSPECTION"/>
    <x v="12"/>
    <d v="2019-06-17T00:00:00"/>
    <d v="1899-12-30T17:22:38"/>
    <d v="2019-06-17T00:00:00"/>
    <d v="1899-12-30T17:22:38"/>
    <n v="20"/>
    <s v="MIN"/>
    <x v="2"/>
    <n v="20"/>
    <s v="MIN"/>
    <s v="CNF  ORSP PRT  REL  TECO"/>
  </r>
  <r>
    <n v="1530763"/>
    <x v="9"/>
    <s v="0"/>
    <s v="0140"/>
    <s v="BFC-90"/>
    <s v="PP01"/>
    <s v="ASSY IN PROCESS INSPECTION"/>
    <x v="13"/>
    <d v="2019-06-17T00:00:00"/>
    <d v="1899-12-30T17:22:46"/>
    <d v="2019-06-17T00:00:00"/>
    <d v="1899-12-30T17:22:46"/>
    <n v="30"/>
    <s v="MIN"/>
    <x v="9"/>
    <n v="30"/>
    <s v="MIN"/>
    <s v="CNF  ORSP PRT  REL  TECO"/>
  </r>
  <r>
    <n v="1530763"/>
    <x v="9"/>
    <s v="0"/>
    <s v="0150"/>
    <s v="BFC-99"/>
    <s v="PP01"/>
    <s v="FINAL INSPECTION"/>
    <x v="14"/>
    <d v="2019-06-17T00:00:00"/>
    <d v="1899-12-30T17:22:55"/>
    <d v="2019-06-17T00:00:00"/>
    <d v="1899-12-30T17:22:55"/>
    <n v="30"/>
    <s v="MIN"/>
    <x v="9"/>
    <n v="30"/>
    <s v="MIN"/>
    <s v="CNF  ORSP PRT  REL  TECO"/>
  </r>
  <r>
    <n v="1530763"/>
    <x v="9"/>
    <s v="0"/>
    <s v="0160"/>
    <s v="BFC-99"/>
    <s v="PP03"/>
    <s v="FINAL INSPECTION"/>
    <x v="15"/>
    <d v="2019-06-19T00:00:00"/>
    <d v="1899-12-30T17:54:27"/>
    <d v="2019-06-19T00:00:00"/>
    <d v="1899-12-30T17:54:27"/>
    <n v="45"/>
    <s v="MIN"/>
    <x v="10"/>
    <n v="45"/>
    <s v="MIN"/>
    <s v="CNF  ORSP PRT  REL  TECO"/>
  </r>
  <r>
    <n v="1530763"/>
    <x v="9"/>
    <s v="1"/>
    <s v="0010"/>
    <s v="BFC-10"/>
    <s v="PP95"/>
    <s v="ASSEMBLY"/>
    <x v="16"/>
    <d v="2019-06-12T00:00:00"/>
    <d v="1899-12-30T08:27:46"/>
    <d v="2019-06-17T00:00:00"/>
    <d v="1899-12-30T17:53:30"/>
    <n v="7.6859999999999999"/>
    <s v="H"/>
    <x v="275"/>
    <n v="1"/>
    <s v="MIN"/>
    <s v="CNF  PRT  REL  TECO"/>
  </r>
  <r>
    <n v="1530763"/>
    <x v="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1076"/>
    <x v="10"/>
    <s v="0"/>
    <s v="0010"/>
    <s v="PFC-20"/>
    <s v="PP01"/>
    <s v="PAINT"/>
    <x v="0"/>
    <d v="2019-05-20T00:00:00"/>
    <d v="1899-12-30T15:21:33"/>
    <d v="2019-05-20T00:00:00"/>
    <d v="1899-12-30T22:08:08"/>
    <n v="1.698"/>
    <s v="H"/>
    <x v="276"/>
    <n v="40"/>
    <s v="MIN"/>
    <s v="CNF  PRT  REL  TECO"/>
  </r>
  <r>
    <n v="1531076"/>
    <x v="10"/>
    <s v="0"/>
    <s v="0020"/>
    <s v="BFC-10"/>
    <s v="PP01"/>
    <s v="ASSEMBLY"/>
    <x v="1"/>
    <d v="2019-05-21T00:00:00"/>
    <d v="1899-12-30T11:18:38"/>
    <d v="2019-05-21T00:00:00"/>
    <d v="1899-12-30T12:07:38"/>
    <n v="24.5"/>
    <s v="MIN"/>
    <x v="277"/>
    <n v="15"/>
    <s v="MIN"/>
    <s v="CNF  PRT  REL  TECO"/>
  </r>
  <r>
    <n v="1531076"/>
    <x v="10"/>
    <s v="0"/>
    <s v="0030"/>
    <s v="BFC-90"/>
    <s v="PP01"/>
    <s v="ASSY IN PROCESS INSPECTION"/>
    <x v="2"/>
    <d v="2019-05-21T00:00:00"/>
    <d v="1899-12-30T12:30:25"/>
    <d v="2019-05-21T00:00:00"/>
    <d v="1899-12-30T12:30:25"/>
    <n v="20"/>
    <s v="MIN"/>
    <x v="2"/>
    <n v="20"/>
    <s v="MIN"/>
    <s v="CNF  ORSP PRT  REL  TECO"/>
  </r>
  <r>
    <n v="1531076"/>
    <x v="10"/>
    <s v="0"/>
    <s v="0040"/>
    <s v="BFC-10"/>
    <s v="PP01"/>
    <s v="ASSEMBLY"/>
    <x v="3"/>
    <d v="2019-05-21T00:00:00"/>
    <d v="1899-12-30T12:40:43"/>
    <d v="2019-05-21T00:00:00"/>
    <d v="1899-12-30T15:13:09"/>
    <n v="2.5409999999999999"/>
    <s v="H"/>
    <x v="278"/>
    <n v="350"/>
    <s v="MIN"/>
    <s v="CNF  PRT  REL  TECO"/>
  </r>
  <r>
    <n v="1531076"/>
    <x v="10"/>
    <s v="0"/>
    <s v="0050"/>
    <s v="BFC-10"/>
    <s v="PP01"/>
    <s v="ASSEMBLY"/>
    <x v="4"/>
    <d v="2019-05-22T00:00:00"/>
    <d v="1899-12-30T07:27:49"/>
    <d v="2019-05-28T00:00:00"/>
    <d v="1899-12-30T15:18:28"/>
    <n v="30.327000000000002"/>
    <s v="H"/>
    <x v="279"/>
    <n v="1020"/>
    <s v="MIN"/>
    <s v="CNF  PRT  REL  TECO"/>
  </r>
  <r>
    <n v="1531076"/>
    <x v="10"/>
    <s v="0"/>
    <s v="0060"/>
    <s v="BFC-10"/>
    <s v="PP01"/>
    <s v="ASSEMBLY"/>
    <x v="5"/>
    <d v="2019-05-29T00:00:00"/>
    <d v="1899-12-30T08:03:23"/>
    <d v="2019-05-29T00:00:00"/>
    <d v="1899-12-30T10:14:04"/>
    <n v="2.1779999999999999"/>
    <s v="H"/>
    <x v="280"/>
    <n v="50"/>
    <s v="MIN"/>
    <s v="CNF  PRT  REL  TECO"/>
  </r>
  <r>
    <n v="1531076"/>
    <x v="10"/>
    <s v="0"/>
    <s v="0070"/>
    <s v="BFC-50"/>
    <s v="PP95"/>
    <s v="ASSEMBLY REPAIRS"/>
    <x v="6"/>
    <m/>
    <d v="1899-12-30T00:00:00"/>
    <m/>
    <d v="1899-12-30T00:00:00"/>
    <n v="0"/>
    <s v=""/>
    <x v="6"/>
    <n v="2150"/>
    <s v="MIN"/>
    <s v="PRT  REL  TECO"/>
  </r>
  <r>
    <n v="1531076"/>
    <x v="10"/>
    <s v="0"/>
    <s v="0080"/>
    <s v="BFC-90"/>
    <s v="PP01"/>
    <s v="ASSY IN PROCESS INSPECTION"/>
    <x v="7"/>
    <d v="2019-05-29T00:00:00"/>
    <d v="1899-12-30T11:25:41"/>
    <d v="2019-05-29T00:00:00"/>
    <d v="1899-12-30T11:25:41"/>
    <n v="20"/>
    <s v="MIN"/>
    <x v="2"/>
    <n v="20"/>
    <s v="MIN"/>
    <s v="CNF  ORSP PRT  REL  TECO"/>
  </r>
  <r>
    <n v="1531076"/>
    <x v="10"/>
    <s v="0"/>
    <s v="0090"/>
    <s v="BFC-90"/>
    <s v="PP01"/>
    <s v="ASSY IN PROCESS INSPECTION"/>
    <x v="8"/>
    <d v="2019-05-29T00:00:00"/>
    <d v="1899-12-30T11:25:53"/>
    <d v="2019-05-29T00:00:00"/>
    <d v="1899-12-30T11:25:53"/>
    <n v="20"/>
    <s v="MIN"/>
    <x v="2"/>
    <n v="20"/>
    <s v="MIN"/>
    <s v="CNF  ORSP PRT  REL  TECO"/>
  </r>
  <r>
    <n v="1531076"/>
    <x v="10"/>
    <s v="0"/>
    <s v="0100"/>
    <s v="PFC-20"/>
    <s v="PP01"/>
    <s v="PAINT"/>
    <x v="9"/>
    <d v="2019-05-29T00:00:00"/>
    <d v="1899-12-30T22:53:42"/>
    <d v="2019-05-30T00:00:00"/>
    <d v="1899-12-30T06:08:29"/>
    <n v="7.2460000000000004"/>
    <s v="H"/>
    <x v="281"/>
    <n v="450"/>
    <s v="MIN"/>
    <s v="CNF  PRT  REL  TECO"/>
  </r>
  <r>
    <n v="1531076"/>
    <x v="10"/>
    <s v="0"/>
    <s v="0110"/>
    <s v="PFC-99"/>
    <s v="PP01"/>
    <s v="PAINT INSPECTION"/>
    <x v="10"/>
    <d v="2019-05-30T00:00:00"/>
    <d v="1899-12-30T14:25:34"/>
    <d v="2019-05-30T00:00:00"/>
    <d v="1899-12-30T14:25:34"/>
    <n v="20"/>
    <s v="MIN"/>
    <x v="2"/>
    <n v="20"/>
    <s v="MIN"/>
    <s v="CNF  ORSP PRT  REL  TECO"/>
  </r>
  <r>
    <n v="1531076"/>
    <x v="10"/>
    <s v="0"/>
    <s v="0120"/>
    <s v="BFC-10"/>
    <s v="PP01"/>
    <s v="ASSEMBLY"/>
    <x v="11"/>
    <d v="2019-06-11T00:00:00"/>
    <d v="1899-12-30T10:07:41"/>
    <d v="2019-06-11T00:00:00"/>
    <d v="1899-12-30T16:18:12"/>
    <n v="46.216999999999999"/>
    <s v="MIN"/>
    <x v="251"/>
    <n v="100"/>
    <s v="MIN"/>
    <s v="CNF  PRT  REL  TECO"/>
  </r>
  <r>
    <n v="1531076"/>
    <x v="10"/>
    <s v="0"/>
    <s v="0130"/>
    <s v="BFC-90"/>
    <s v="PP01"/>
    <s v="ASSY IN PROCESS INSPECTION"/>
    <x v="12"/>
    <d v="2019-06-17T00:00:00"/>
    <d v="1899-12-30T11:26:00"/>
    <d v="2019-06-17T00:00:00"/>
    <d v="1899-12-30T11:26:00"/>
    <n v="20"/>
    <s v="MIN"/>
    <x v="2"/>
    <n v="20"/>
    <s v="MIN"/>
    <s v="CNF  ORSP PRT  REL  TECO"/>
  </r>
  <r>
    <n v="1531076"/>
    <x v="10"/>
    <s v="0"/>
    <s v="0140"/>
    <s v="BFC-90"/>
    <s v="PP01"/>
    <s v="ASSY IN PROCESS INSPECTION"/>
    <x v="13"/>
    <d v="2019-06-18T00:00:00"/>
    <d v="1899-12-30T15:59:45"/>
    <d v="2019-06-18T00:00:00"/>
    <d v="1899-12-30T15:59:45"/>
    <n v="30"/>
    <s v="MIN"/>
    <x v="9"/>
    <n v="30"/>
    <s v="MIN"/>
    <s v="CNF  ORSP PRT  REL  TECO"/>
  </r>
  <r>
    <n v="1531076"/>
    <x v="10"/>
    <s v="0"/>
    <s v="0150"/>
    <s v="BFC-99"/>
    <s v="PP01"/>
    <s v="FINAL INSPECTION"/>
    <x v="14"/>
    <d v="2019-06-18T00:00:00"/>
    <d v="1899-12-30T17:44:20"/>
    <d v="2019-06-18T00:00:00"/>
    <d v="1899-12-30T17:44:20"/>
    <n v="30"/>
    <s v="MIN"/>
    <x v="9"/>
    <n v="30"/>
    <s v="MIN"/>
    <s v="CNF  ORSP PRT  REL  TECO"/>
  </r>
  <r>
    <n v="1531076"/>
    <x v="10"/>
    <s v="0"/>
    <s v="0160"/>
    <s v="BFC-99"/>
    <s v="PP03"/>
    <s v="FINAL INSPECTION"/>
    <x v="15"/>
    <d v="2019-06-19T00:00:00"/>
    <d v="1899-12-30T17:52:23"/>
    <d v="2019-06-19T00:00:00"/>
    <d v="1899-12-30T17:52:23"/>
    <n v="45"/>
    <s v="MIN"/>
    <x v="10"/>
    <n v="45"/>
    <s v="MIN"/>
    <s v="CNF  ORSP PRT  REL  TECO"/>
  </r>
  <r>
    <n v="1531076"/>
    <x v="10"/>
    <s v="1"/>
    <s v="0010"/>
    <s v="BFC-10"/>
    <s v="PP95"/>
    <s v="ASSEMBLY"/>
    <x v="16"/>
    <d v="2019-06-11T00:00:00"/>
    <d v="1899-12-30T08:35:09"/>
    <d v="2019-06-11T00:00:00"/>
    <d v="1899-12-30T17:51:29"/>
    <n v="12.648999999999999"/>
    <s v="H"/>
    <x v="282"/>
    <n v="1"/>
    <s v="MIN"/>
    <s v="CNF  PRT  REL  TECO"/>
  </r>
  <r>
    <n v="1531076"/>
    <x v="10"/>
    <s v="2"/>
    <s v="0100"/>
    <s v="PFC-20"/>
    <s v="PP95"/>
    <s v="PAINT"/>
    <x v="17"/>
    <d v="2019-05-29T00:00:00"/>
    <d v="1899-12-30T22:54:36"/>
    <d v="2019-05-30T00:00:00"/>
    <d v="1899-12-30T06:20:23"/>
    <n v="2.5819999999999999"/>
    <s v="H"/>
    <x v="283"/>
    <n v="5"/>
    <s v="MIN"/>
    <s v="CNF  PRT  REL  TECO"/>
  </r>
  <r>
    <n v="1531078"/>
    <x v="10"/>
    <s v="0"/>
    <s v="0010"/>
    <s v="PFC-20"/>
    <s v="PP01"/>
    <s v="PAINT"/>
    <x v="0"/>
    <d v="2019-05-21T00:00:00"/>
    <d v="1899-12-30T15:38:30"/>
    <d v="2019-05-21T00:00:00"/>
    <d v="1899-12-30T21:58:08"/>
    <n v="2.5179999999999998"/>
    <s v="H"/>
    <x v="238"/>
    <n v="40"/>
    <s v="MIN"/>
    <s v="CNF  PRT  REL  TECO"/>
  </r>
  <r>
    <n v="1531078"/>
    <x v="10"/>
    <s v="0"/>
    <s v="0020"/>
    <s v="BFC-10"/>
    <s v="PP01"/>
    <s v="ASSEMBLY"/>
    <x v="1"/>
    <d v="2019-05-22T00:00:00"/>
    <d v="1899-12-30T12:33:26"/>
    <d v="2019-05-22T00:00:00"/>
    <d v="1899-12-30T12:37:33"/>
    <n v="1.0329999999999999"/>
    <s v="MIN"/>
    <x v="239"/>
    <n v="15"/>
    <s v="MIN"/>
    <s v="CNF  PRT  REL  TECO"/>
  </r>
  <r>
    <n v="1531078"/>
    <x v="10"/>
    <s v="0"/>
    <s v="0030"/>
    <s v="BFC-90"/>
    <s v="PP01"/>
    <s v="ASSY IN PROCESS INSPECTION"/>
    <x v="2"/>
    <d v="2019-05-22T00:00:00"/>
    <d v="1899-12-30T12:46:28"/>
    <d v="2019-05-22T00:00:00"/>
    <d v="1899-12-30T12:46:28"/>
    <n v="20"/>
    <s v="MIN"/>
    <x v="2"/>
    <n v="20"/>
    <s v="MIN"/>
    <s v="CNF  ORSP PRT  REL  TECO"/>
  </r>
  <r>
    <n v="1531078"/>
    <x v="10"/>
    <s v="0"/>
    <s v="0040"/>
    <s v="BFC-10"/>
    <s v="PP01"/>
    <s v="ASSEMBLY"/>
    <x v="3"/>
    <d v="2019-05-23T00:00:00"/>
    <d v="1899-12-30T09:26:30"/>
    <d v="2019-05-23T00:00:00"/>
    <d v="1899-12-30T15:14:36"/>
    <n v="5.8019999999999996"/>
    <s v="H"/>
    <x v="284"/>
    <n v="350"/>
    <s v="MIN"/>
    <s v="CNF  PRT  REL  TECO"/>
  </r>
  <r>
    <n v="1531078"/>
    <x v="10"/>
    <s v="0"/>
    <s v="0050"/>
    <s v="BFC-10"/>
    <s v="PP01"/>
    <s v="ASSEMBLY"/>
    <x v="4"/>
    <d v="2019-05-26T00:00:00"/>
    <d v="1899-12-30T07:40:57"/>
    <d v="2019-05-29T00:00:00"/>
    <d v="1899-12-30T13:23:16"/>
    <n v="29.085000000000001"/>
    <s v="H"/>
    <x v="285"/>
    <n v="1020"/>
    <s v="MIN"/>
    <s v="CNF  PRT  REL  TECO"/>
  </r>
  <r>
    <n v="1531078"/>
    <x v="10"/>
    <s v="0"/>
    <s v="0060"/>
    <s v="BFC-10"/>
    <s v="PP01"/>
    <s v="ASSEMBLY"/>
    <x v="5"/>
    <d v="2019-05-29T00:00:00"/>
    <d v="1899-12-30T13:23:26"/>
    <d v="2019-05-29T00:00:00"/>
    <d v="1899-12-30T13:36:58"/>
    <n v="13.532999999999999"/>
    <s v="MIN"/>
    <x v="286"/>
    <n v="50"/>
    <s v="MIN"/>
    <s v="CNF  PRT  REL  TECO"/>
  </r>
  <r>
    <n v="1531078"/>
    <x v="10"/>
    <s v="0"/>
    <s v="0070"/>
    <s v="BFC-50"/>
    <s v="PP95"/>
    <s v="ASSEMBLY REPAIRS"/>
    <x v="6"/>
    <d v="2019-05-29T00:00:00"/>
    <d v="1899-12-30T13:37:06"/>
    <d v="2019-05-29T00:00:00"/>
    <d v="1899-12-30T14:18:39"/>
    <n v="41.55"/>
    <s v="MIN"/>
    <x v="287"/>
    <n v="2150"/>
    <s v="MIN"/>
    <s v="CNF  PRT  REL  TECO"/>
  </r>
  <r>
    <n v="1531078"/>
    <x v="10"/>
    <s v="0"/>
    <s v="0080"/>
    <s v="BFC-90"/>
    <s v="PP01"/>
    <s v="ASSY IN PROCESS INSPECTION"/>
    <x v="7"/>
    <d v="2019-05-30T00:00:00"/>
    <d v="1899-12-30T09:47:00"/>
    <d v="2019-05-30T00:00:00"/>
    <d v="1899-12-30T09:47:00"/>
    <n v="20"/>
    <s v="MIN"/>
    <x v="2"/>
    <n v="20"/>
    <s v="MIN"/>
    <s v="CNF  ORSP PRT  REL  TECO"/>
  </r>
  <r>
    <n v="1531078"/>
    <x v="10"/>
    <s v="0"/>
    <s v="0090"/>
    <s v="BFC-90"/>
    <s v="PP01"/>
    <s v="ASSY IN PROCESS INSPECTION"/>
    <x v="8"/>
    <d v="2019-05-30T00:00:00"/>
    <d v="1899-12-30T09:47:12"/>
    <d v="2019-05-30T00:00:00"/>
    <d v="1899-12-30T09:47:12"/>
    <n v="20"/>
    <s v="MIN"/>
    <x v="2"/>
    <n v="20"/>
    <s v="MIN"/>
    <s v="CNF  ORSP PRT  REL  TECO"/>
  </r>
  <r>
    <n v="1531078"/>
    <x v="10"/>
    <s v="0"/>
    <s v="0100"/>
    <s v="PFC-20"/>
    <s v="PP01"/>
    <s v="PAINT"/>
    <x v="9"/>
    <d v="2019-05-30T00:00:00"/>
    <d v="1899-12-30T15:29:52"/>
    <d v="2019-05-31T00:00:00"/>
    <d v="1899-12-30T06:09:34"/>
    <n v="3.7970000000000002"/>
    <s v="H"/>
    <x v="234"/>
    <n v="450"/>
    <s v="MIN"/>
    <s v="CNF  PRT  REL  TECO"/>
  </r>
  <r>
    <n v="1531078"/>
    <x v="10"/>
    <s v="0"/>
    <s v="0110"/>
    <s v="PFC-99"/>
    <s v="PP01"/>
    <s v="PAINT INSPECTION"/>
    <x v="10"/>
    <d v="2019-06-09T00:00:00"/>
    <d v="1899-12-30T07:40:51"/>
    <d v="2019-06-09T00:00:00"/>
    <d v="1899-12-30T07:40:51"/>
    <n v="20"/>
    <s v="MIN"/>
    <x v="2"/>
    <n v="20"/>
    <s v="MIN"/>
    <s v="CNF  ORSP PRT  REL  TECO"/>
  </r>
  <r>
    <n v="1531078"/>
    <x v="10"/>
    <s v="0"/>
    <s v="0120"/>
    <s v="BFC-10"/>
    <s v="PP01"/>
    <s v="ASSEMBLY"/>
    <x v="11"/>
    <d v="2019-06-09T00:00:00"/>
    <d v="1899-12-30T14:11:28"/>
    <d v="2019-06-09T00:00:00"/>
    <d v="1899-12-30T16:14:53"/>
    <n v="1.0289999999999999"/>
    <s v="H"/>
    <x v="288"/>
    <n v="100"/>
    <s v="MIN"/>
    <s v="CNF  PRT  REL  TECO"/>
  </r>
  <r>
    <n v="1531078"/>
    <x v="10"/>
    <s v="0"/>
    <s v="0130"/>
    <s v="BFC-90"/>
    <s v="PP01"/>
    <s v="ASSY IN PROCESS INSPECTION"/>
    <x v="12"/>
    <d v="2019-06-18T00:00:00"/>
    <d v="1899-12-30T11:29:29"/>
    <d v="2019-06-18T00:00:00"/>
    <d v="1899-12-30T11:29:29"/>
    <n v="20"/>
    <s v="MIN"/>
    <x v="2"/>
    <n v="20"/>
    <s v="MIN"/>
    <s v="CNF  ORSP PRT  REL  TECO"/>
  </r>
  <r>
    <n v="1531078"/>
    <x v="10"/>
    <s v="0"/>
    <s v="0140"/>
    <s v="BFC-90"/>
    <s v="PP01"/>
    <s v="ASSY IN PROCESS INSPECTION"/>
    <x v="13"/>
    <d v="2019-06-18T00:00:00"/>
    <d v="1899-12-30T15:59:55"/>
    <d v="2019-06-18T00:00:00"/>
    <d v="1899-12-30T15:59:55"/>
    <n v="30"/>
    <s v="MIN"/>
    <x v="9"/>
    <n v="30"/>
    <s v="MIN"/>
    <s v="CNF  ORSP PRT  REL  TECO"/>
  </r>
  <r>
    <n v="1531078"/>
    <x v="10"/>
    <s v="0"/>
    <s v="0150"/>
    <s v="BFC-99"/>
    <s v="PP01"/>
    <s v="FINAL INSPECTION"/>
    <x v="14"/>
    <d v="2019-06-19T00:00:00"/>
    <d v="1899-12-30T10:55:21"/>
    <d v="2019-06-19T00:00:00"/>
    <d v="1899-12-30T10:55:21"/>
    <n v="30"/>
    <s v="MIN"/>
    <x v="9"/>
    <n v="30"/>
    <s v="MIN"/>
    <s v="CNF  ORSP PRT  REL  TECO"/>
  </r>
  <r>
    <n v="1531078"/>
    <x v="10"/>
    <s v="0"/>
    <s v="0160"/>
    <s v="BFC-99"/>
    <s v="PP03"/>
    <s v="FINAL INSPECTION"/>
    <x v="15"/>
    <d v="2019-06-19T00:00:00"/>
    <d v="1899-12-30T17:52:40"/>
    <d v="2019-06-19T00:00:00"/>
    <d v="1899-12-30T17:52:40"/>
    <n v="45"/>
    <s v="MIN"/>
    <x v="10"/>
    <n v="45"/>
    <s v="MIN"/>
    <s v="CNF  ORSP PRT  REL  TECO"/>
  </r>
  <r>
    <n v="1531078"/>
    <x v="10"/>
    <s v="1"/>
    <s v="0010"/>
    <s v="BFC-10"/>
    <s v="PP95"/>
    <s v="ASSEMBLY"/>
    <x v="16"/>
    <d v="2019-06-09T00:00:00"/>
    <d v="1899-12-30T10:04:26"/>
    <d v="2019-06-10T00:00:00"/>
    <d v="1899-12-30T10:34:56"/>
    <n v="24.507999999999999"/>
    <s v="H"/>
    <x v="289"/>
    <n v="1"/>
    <s v="MIN"/>
    <s v="CNF  PRT  REL  TECO"/>
  </r>
  <r>
    <n v="1531078"/>
    <x v="10"/>
    <s v="2"/>
    <s v="0100"/>
    <s v="PFC-20"/>
    <s v="PP95"/>
    <s v="PAINT"/>
    <x v="17"/>
    <d v="2019-05-30T00:00:00"/>
    <d v="1899-12-30T22:51:12"/>
    <d v="2019-05-31T00:00:00"/>
    <d v="1899-12-30T06:10:55"/>
    <n v="2.4430000000000001"/>
    <s v="H"/>
    <x v="237"/>
    <n v="5"/>
    <s v="MIN"/>
    <s v="CNF  PRT  REL  TECO"/>
  </r>
  <r>
    <n v="1531221"/>
    <x v="4"/>
    <s v="0"/>
    <s v="0010"/>
    <s v="PFC-20"/>
    <s v="PP01"/>
    <s v="PAINT"/>
    <x v="0"/>
    <d v="2019-05-22T00:00:00"/>
    <d v="1899-12-30T18:20:31"/>
    <d v="2019-05-23T00:00:00"/>
    <d v="1899-12-30T11:03:06"/>
    <n v="50.966999999999999"/>
    <s v="MIN"/>
    <x v="290"/>
    <n v="40"/>
    <s v="MIN"/>
    <s v="CNF  PRT  REL  TECO"/>
  </r>
  <r>
    <n v="1531221"/>
    <x v="4"/>
    <s v="0"/>
    <s v="0020"/>
    <s v="BFC-10"/>
    <s v="PP01"/>
    <s v="ASSEMBLY"/>
    <x v="1"/>
    <d v="2019-05-23T00:00:00"/>
    <d v="1899-12-30T11:03:31"/>
    <d v="2019-05-23T00:00:00"/>
    <d v="1899-12-30T11:09:20"/>
    <n v="5.8170000000000002"/>
    <s v="MIN"/>
    <x v="291"/>
    <n v="15"/>
    <s v="MIN"/>
    <s v="CNF  PRT  REL  TECO"/>
  </r>
  <r>
    <n v="1531221"/>
    <x v="4"/>
    <s v="0"/>
    <s v="0030"/>
    <s v="BFC-90"/>
    <s v="PP01"/>
    <s v="ASSY IN PROCESS INSPECTION"/>
    <x v="2"/>
    <d v="2019-05-23T00:00:00"/>
    <d v="1899-12-30T11:21:14"/>
    <d v="2019-05-23T00:00:00"/>
    <d v="1899-12-30T11:21:14"/>
    <n v="20"/>
    <s v="MIN"/>
    <x v="2"/>
    <n v="20"/>
    <s v="MIN"/>
    <s v="CNF  ORSP PRT  REL  TECO"/>
  </r>
  <r>
    <n v="1531221"/>
    <x v="4"/>
    <s v="0"/>
    <s v="0040"/>
    <s v="BFC-10"/>
    <s v="PP01"/>
    <s v="ASSEMBLY"/>
    <x v="3"/>
    <d v="2019-05-23T00:00:00"/>
    <d v="1899-12-30T11:34:31"/>
    <d v="2019-05-23T00:00:00"/>
    <d v="1899-12-30T15:20:49"/>
    <n v="3.7719999999999998"/>
    <s v="H"/>
    <x v="292"/>
    <n v="290"/>
    <s v="MIN"/>
    <s v="CNF  PRT  REL  TECO"/>
  </r>
  <r>
    <n v="1531221"/>
    <x v="4"/>
    <s v="0"/>
    <s v="0050"/>
    <s v="BFC-10"/>
    <s v="PP01"/>
    <s v="ASSEMBLY"/>
    <x v="4"/>
    <d v="2019-05-26T00:00:00"/>
    <d v="1899-12-30T07:27:22"/>
    <d v="2019-05-30T00:00:00"/>
    <d v="1899-12-30T14:51:58"/>
    <n v="37.805"/>
    <s v="H"/>
    <x v="293"/>
    <n v="1040"/>
    <s v="MIN"/>
    <s v="CNF  PRT  REL  TECO"/>
  </r>
  <r>
    <n v="1531221"/>
    <x v="4"/>
    <s v="0"/>
    <s v="0060"/>
    <s v="BFC-10"/>
    <s v="PP01"/>
    <s v="ASSEMBLY"/>
    <x v="5"/>
    <d v="2019-05-30T00:00:00"/>
    <d v="1899-12-30T14:52:21"/>
    <d v="2019-05-30T00:00:00"/>
    <d v="1899-12-30T15:11:06"/>
    <n v="18.75"/>
    <s v="MIN"/>
    <x v="294"/>
    <n v="50"/>
    <s v="MIN"/>
    <s v="CNF  PRT  REL  TECO"/>
  </r>
  <r>
    <n v="1531221"/>
    <x v="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1"/>
    <x v="4"/>
    <s v="0"/>
    <s v="0080"/>
    <s v="BFC-90"/>
    <s v="PP01"/>
    <s v="ASSY IN PROCESS INSPECTION"/>
    <x v="7"/>
    <d v="2019-06-10T00:00:00"/>
    <d v="1899-12-30T11:06:45"/>
    <d v="2019-06-10T00:00:00"/>
    <d v="1899-12-30T11:06:45"/>
    <n v="20"/>
    <s v="MIN"/>
    <x v="2"/>
    <n v="20"/>
    <s v="MIN"/>
    <s v="CNF  ORSP PRT  REL  TECO"/>
  </r>
  <r>
    <n v="1531221"/>
    <x v="4"/>
    <s v="0"/>
    <s v="0090"/>
    <s v="BFC-90"/>
    <s v="PP01"/>
    <s v="ASSY IN PROCESS INSPECTION"/>
    <x v="8"/>
    <d v="2019-06-10T00:00:00"/>
    <d v="1899-12-30T11:06:53"/>
    <d v="2019-06-10T00:00:00"/>
    <d v="1899-12-30T11:06:53"/>
    <n v="20"/>
    <s v="MIN"/>
    <x v="2"/>
    <n v="20"/>
    <s v="MIN"/>
    <s v="CNF  ORSP PRT  REL  TECO"/>
  </r>
  <r>
    <n v="1531221"/>
    <x v="4"/>
    <s v="0"/>
    <s v="0100"/>
    <s v="PFC-20"/>
    <s v="PP01"/>
    <s v="PAINT"/>
    <x v="9"/>
    <d v="2019-06-10T00:00:00"/>
    <d v="1899-12-30T12:38:49"/>
    <d v="2019-06-11T00:00:00"/>
    <d v="1899-12-30T06:31:51"/>
    <n v="274.60599999999999"/>
    <s v="MIN"/>
    <x v="295"/>
    <n v="450"/>
    <s v="MIN"/>
    <s v="CNF  PRT  REL  TECO"/>
  </r>
  <r>
    <n v="1531221"/>
    <x v="4"/>
    <s v="0"/>
    <s v="0110"/>
    <s v="PFC-99"/>
    <s v="PP01"/>
    <s v="PAINT INSPECTION"/>
    <x v="10"/>
    <d v="2019-06-24T00:00:00"/>
    <d v="1899-12-30T11:29:43"/>
    <d v="2019-06-24T00:00:00"/>
    <d v="1899-12-30T11:29:43"/>
    <n v="20"/>
    <s v="MIN"/>
    <x v="2"/>
    <n v="20"/>
    <s v="MIN"/>
    <s v="CNF  ORSP PRT  REL  TECO"/>
  </r>
  <r>
    <n v="1531221"/>
    <x v="4"/>
    <s v="0"/>
    <s v="0120"/>
    <s v="BFC-10"/>
    <s v="PP01"/>
    <s v="ASSEMBLY"/>
    <x v="11"/>
    <d v="2019-06-24T00:00:00"/>
    <d v="1899-12-30T12:42:12"/>
    <d v="2019-06-24T00:00:00"/>
    <d v="1899-12-30T13:01:22"/>
    <n v="10.067"/>
    <s v="MIN"/>
    <x v="296"/>
    <n v="100"/>
    <s v="MIN"/>
    <s v="CNF  PRT  REL  TECO"/>
  </r>
  <r>
    <n v="1531221"/>
    <x v="4"/>
    <s v="0"/>
    <s v="0130"/>
    <s v="BFC-90"/>
    <s v="PP01"/>
    <s v="ASSY IN PROCESS INSPECTION"/>
    <x v="12"/>
    <d v="2019-06-24T00:00:00"/>
    <d v="1899-12-30T14:55:12"/>
    <d v="2019-06-24T00:00:00"/>
    <d v="1899-12-30T14:55:12"/>
    <n v="20"/>
    <s v="MIN"/>
    <x v="2"/>
    <n v="20"/>
    <s v="MIN"/>
    <s v="CNF  ORSP PRT  REL  TECO"/>
  </r>
  <r>
    <n v="1531221"/>
    <x v="4"/>
    <s v="0"/>
    <s v="0140"/>
    <s v="BFC-90"/>
    <s v="PP01"/>
    <s v="ASSY IN PROCESS INSPECTION"/>
    <x v="13"/>
    <d v="2019-06-24T00:00:00"/>
    <d v="1899-12-30T14:55:16"/>
    <d v="2019-06-24T00:00:00"/>
    <d v="1899-12-30T14:55:16"/>
    <n v="30"/>
    <s v="MIN"/>
    <x v="9"/>
    <n v="30"/>
    <s v="MIN"/>
    <s v="CNF  ORSP PRT  REL  TECO"/>
  </r>
  <r>
    <n v="1531221"/>
    <x v="4"/>
    <s v="0"/>
    <s v="0150"/>
    <s v="BFC-99"/>
    <s v="PP01"/>
    <s v="FINAL INSPECTION"/>
    <x v="14"/>
    <d v="2019-06-24T00:00:00"/>
    <d v="1899-12-30T14:55:20"/>
    <d v="2019-06-24T00:00:00"/>
    <d v="1899-12-30T14:55:20"/>
    <n v="30"/>
    <s v="MIN"/>
    <x v="9"/>
    <n v="30"/>
    <s v="MIN"/>
    <s v="CNF  ORSP PRT  REL  TECO"/>
  </r>
  <r>
    <n v="1531221"/>
    <x v="4"/>
    <s v="0"/>
    <s v="0160"/>
    <s v="BFC-99"/>
    <s v="PP03"/>
    <s v="FINAL INSPECTION"/>
    <x v="15"/>
    <d v="2019-06-25T00:00:00"/>
    <d v="1899-12-30T17:47:07"/>
    <d v="2019-06-25T00:00:00"/>
    <d v="1899-12-30T17:47:07"/>
    <n v="45"/>
    <s v="MIN"/>
    <x v="10"/>
    <n v="45"/>
    <s v="MIN"/>
    <s v="CNF  ORSP PRT  REL  TECO"/>
  </r>
  <r>
    <n v="1531221"/>
    <x v="4"/>
    <s v="1"/>
    <s v="0010"/>
    <s v="BFC-10"/>
    <s v="PP95"/>
    <s v="ASSEMBLY"/>
    <x v="16"/>
    <d v="2019-06-12T00:00:00"/>
    <d v="1899-12-30T09:05:53"/>
    <d v="2019-06-12T00:00:00"/>
    <d v="1899-12-30T17:38:20"/>
    <n v="41272"/>
    <s v="S"/>
    <x v="297"/>
    <n v="1"/>
    <s v="MIN"/>
    <s v="CNF  PRT  REL  TECO"/>
  </r>
  <r>
    <n v="1531221"/>
    <x v="4"/>
    <s v="2"/>
    <s v="0100"/>
    <s v="PFC-20"/>
    <s v="PP95"/>
    <s v="PAINT"/>
    <x v="17"/>
    <d v="2019-06-10T00:00:00"/>
    <d v="1899-12-30T15:27:46"/>
    <d v="2019-06-10T00:00:00"/>
    <d v="1899-12-30T19:35:27"/>
    <n v="1.3759999999999999"/>
    <s v="H"/>
    <x v="246"/>
    <n v="5"/>
    <s v="MIN"/>
    <s v="CNF  PRT  REL  TECO"/>
  </r>
  <r>
    <n v="1531222"/>
    <x v="4"/>
    <s v="0"/>
    <s v="0010"/>
    <s v="PFC-20"/>
    <s v="PP01"/>
    <s v="PAINT"/>
    <x v="0"/>
    <d v="2019-05-23T00:00:00"/>
    <d v="1899-12-30T19:55:02"/>
    <d v="2019-05-26T00:00:00"/>
    <d v="1899-12-30T09:25:38"/>
    <n v="33.4"/>
    <s v="MIN"/>
    <x v="298"/>
    <n v="40"/>
    <s v="MIN"/>
    <s v="CNF  PRT  REL  TECO"/>
  </r>
  <r>
    <n v="1531222"/>
    <x v="4"/>
    <s v="0"/>
    <s v="0020"/>
    <s v="BFC-10"/>
    <s v="PP01"/>
    <s v="ASSEMBLY"/>
    <x v="1"/>
    <d v="2019-05-26T00:00:00"/>
    <d v="1899-12-30T14:38:17"/>
    <d v="2019-05-27T00:00:00"/>
    <d v="1899-12-30T07:36:27"/>
    <n v="504.83300000000003"/>
    <s v="MIN"/>
    <x v="299"/>
    <n v="15"/>
    <s v="MIN"/>
    <s v="CNF  PRT  REL  TECO"/>
  </r>
  <r>
    <n v="1531222"/>
    <x v="4"/>
    <s v="0"/>
    <s v="0030"/>
    <s v="BFC-90"/>
    <s v="PP01"/>
    <s v="ASSY IN PROCESS INSPECTION"/>
    <x v="2"/>
    <d v="2019-05-27T00:00:00"/>
    <d v="1899-12-30T12:06:40"/>
    <d v="2019-05-27T00:00:00"/>
    <d v="1899-12-30T12:06:40"/>
    <n v="20"/>
    <s v="MIN"/>
    <x v="2"/>
    <n v="20"/>
    <s v="MIN"/>
    <s v="CNF  ORSP PRT  REL  TECO"/>
  </r>
  <r>
    <n v="1531222"/>
    <x v="4"/>
    <s v="0"/>
    <s v="0040"/>
    <s v="BFC-10"/>
    <s v="PP01"/>
    <s v="ASSEMBLY"/>
    <x v="3"/>
    <d v="2019-06-11T00:00:00"/>
    <d v="1899-12-30T13:12:25"/>
    <d v="2019-06-11T00:00:00"/>
    <d v="1899-12-30T13:23:48"/>
    <n v="11.382999999999999"/>
    <s v="MIN"/>
    <x v="300"/>
    <n v="350"/>
    <s v="MIN"/>
    <s v="CNF  PRT  REL  TECO"/>
  </r>
  <r>
    <n v="1531222"/>
    <x v="4"/>
    <s v="0"/>
    <s v="0050"/>
    <s v="BFC-10"/>
    <s v="PP01"/>
    <s v="ASSEMBLY"/>
    <x v="4"/>
    <d v="2019-06-11T00:00:00"/>
    <d v="1899-12-30T13:23:57"/>
    <d v="2019-06-11T00:00:00"/>
    <d v="1899-12-30T13:30:28"/>
    <n v="6.5170000000000003"/>
    <s v="MIN"/>
    <x v="301"/>
    <n v="1020"/>
    <s v="MIN"/>
    <s v="CNF  PRT  REL  TECO"/>
  </r>
  <r>
    <n v="1531222"/>
    <x v="4"/>
    <s v="0"/>
    <s v="0060"/>
    <s v="BFC-10"/>
    <s v="PP01"/>
    <s v="ASSEMBLY"/>
    <x v="5"/>
    <d v="2019-06-11T00:00:00"/>
    <d v="1899-12-30T13:30:37"/>
    <d v="2019-06-11T00:00:00"/>
    <d v="1899-12-30T13:37:17"/>
    <n v="6.6669999999999998"/>
    <s v="MIN"/>
    <x v="302"/>
    <n v="50"/>
    <s v="MIN"/>
    <s v="CNF  PRT  REL  TECO"/>
  </r>
  <r>
    <n v="1531222"/>
    <x v="4"/>
    <s v="0"/>
    <s v="0070"/>
    <s v="BFC-50"/>
    <s v="PP95"/>
    <s v="ASSEMBLY REPAIRS"/>
    <x v="6"/>
    <d v="2019-06-11T00:00:00"/>
    <d v="1899-12-30T13:37:40"/>
    <d v="2019-06-11T00:00:00"/>
    <d v="1899-12-30T13:37:45"/>
    <n v="5"/>
    <s v="S"/>
    <x v="303"/>
    <n v="0"/>
    <s v="MIN"/>
    <s v="CNF  PRT  REL  TECO"/>
  </r>
  <r>
    <n v="1531222"/>
    <x v="4"/>
    <s v="0"/>
    <s v="0080"/>
    <s v="BFC-90"/>
    <s v="PP01"/>
    <s v="ASSY IN PROCESS INSPECTION"/>
    <x v="7"/>
    <d v="2019-06-11T00:00:00"/>
    <d v="1899-12-30T15:36:30"/>
    <d v="2019-06-11T00:00:00"/>
    <d v="1899-12-30T15:36:30"/>
    <n v="20"/>
    <s v="MIN"/>
    <x v="2"/>
    <n v="20"/>
    <s v="MIN"/>
    <s v="CNF  ORSP PRT  REL  TECO"/>
  </r>
  <r>
    <n v="1531222"/>
    <x v="4"/>
    <s v="0"/>
    <s v="0090"/>
    <s v="BFC-90"/>
    <s v="PP01"/>
    <s v="ASSY IN PROCESS INSPECTION"/>
    <x v="8"/>
    <d v="2019-06-11T00:00:00"/>
    <d v="1899-12-30T15:36:41"/>
    <d v="2019-06-11T00:00:00"/>
    <d v="1899-12-30T15:36:41"/>
    <n v="20"/>
    <s v="MIN"/>
    <x v="2"/>
    <n v="20"/>
    <s v="MIN"/>
    <s v="CNF  ORSP PRT  REL  TECO"/>
  </r>
  <r>
    <n v="1531222"/>
    <x v="4"/>
    <s v="0"/>
    <s v="0100"/>
    <s v="PFC-20"/>
    <s v="PP01"/>
    <s v="PAINT"/>
    <x v="9"/>
    <d v="2019-06-11T00:00:00"/>
    <d v="1899-12-30T18:09:29"/>
    <d v="2019-06-12T00:00:00"/>
    <d v="1899-12-30T14:57:11"/>
    <n v="853.98699999999997"/>
    <s v="MIN"/>
    <x v="304"/>
    <n v="450"/>
    <s v="MIN"/>
    <s v="CNF  PRT  REL  TECO"/>
  </r>
  <r>
    <n v="1531222"/>
    <x v="4"/>
    <s v="0"/>
    <s v="0110"/>
    <s v="PFC-99"/>
    <s v="PP01"/>
    <s v="PAINT INSPECTION"/>
    <x v="10"/>
    <d v="2019-06-13T00:00:00"/>
    <d v="1899-12-30T09:26:23"/>
    <d v="2019-06-13T00:00:00"/>
    <d v="1899-12-30T09:26:23"/>
    <n v="20"/>
    <s v="MIN"/>
    <x v="2"/>
    <n v="20"/>
    <s v="MIN"/>
    <s v="CNF  ORSP PRT  REL  TECO"/>
  </r>
  <r>
    <n v="1531222"/>
    <x v="4"/>
    <s v="0"/>
    <s v="0120"/>
    <s v="BFC-10"/>
    <s v="PP01"/>
    <s v="ASSEMBLY"/>
    <x v="11"/>
    <d v="2019-06-24T00:00:00"/>
    <d v="1899-12-30T13:02:58"/>
    <d v="2019-06-24T00:00:00"/>
    <d v="1899-12-30T13:14:16"/>
    <n v="3.0329999999999999"/>
    <s v="MIN"/>
    <x v="305"/>
    <n v="100"/>
    <s v="MIN"/>
    <s v="CNF  PRT  REL  TECO"/>
  </r>
  <r>
    <n v="1531222"/>
    <x v="4"/>
    <s v="0"/>
    <s v="0130"/>
    <s v="BFC-90"/>
    <s v="PP01"/>
    <s v="ASSY IN PROCESS INSPECTION"/>
    <x v="12"/>
    <d v="2019-06-25T00:00:00"/>
    <d v="1899-12-30T12:43:28"/>
    <d v="2019-06-25T00:00:00"/>
    <d v="1899-12-30T12:43:28"/>
    <n v="20"/>
    <s v="MIN"/>
    <x v="2"/>
    <n v="20"/>
    <s v="MIN"/>
    <s v="CNF  ORSP PRT  REL  TECO"/>
  </r>
  <r>
    <n v="1531222"/>
    <x v="4"/>
    <s v="0"/>
    <s v="0140"/>
    <s v="BFC-90"/>
    <s v="PP01"/>
    <s v="ASSY IN PROCESS INSPECTION"/>
    <x v="13"/>
    <d v="2019-06-25T00:00:00"/>
    <d v="1899-12-30T12:44:08"/>
    <d v="2019-06-25T00:00:00"/>
    <d v="1899-12-30T12:44:08"/>
    <n v="30"/>
    <s v="MIN"/>
    <x v="9"/>
    <n v="30"/>
    <s v="MIN"/>
    <s v="CNF  ORSP PRT  REL  TECO"/>
  </r>
  <r>
    <n v="1531222"/>
    <x v="4"/>
    <s v="0"/>
    <s v="0150"/>
    <s v="BFC-99"/>
    <s v="PP01"/>
    <s v="FINAL INSPECTION"/>
    <x v="14"/>
    <d v="2019-06-25T00:00:00"/>
    <d v="1899-12-30T12:44:13"/>
    <d v="2019-06-25T00:00:00"/>
    <d v="1899-12-30T12:44:13"/>
    <n v="30"/>
    <s v="MIN"/>
    <x v="9"/>
    <n v="30"/>
    <s v="MIN"/>
    <s v="CNF  ORSP PRT  REL  TECO"/>
  </r>
  <r>
    <n v="1531222"/>
    <x v="4"/>
    <s v="0"/>
    <s v="0160"/>
    <s v="BFC-99"/>
    <s v="PP03"/>
    <s v="FINAL INSPECTION"/>
    <x v="15"/>
    <d v="2019-06-25T00:00:00"/>
    <d v="1899-12-30T17:47:19"/>
    <d v="2019-06-25T00:00:00"/>
    <d v="1899-12-30T17:47:19"/>
    <n v="45"/>
    <s v="MIN"/>
    <x v="10"/>
    <n v="45"/>
    <s v="MIN"/>
    <s v="CNF  ORSP PRT  REL  TECO"/>
  </r>
  <r>
    <n v="1531222"/>
    <x v="4"/>
    <s v="1"/>
    <s v="0010"/>
    <s v="BFC-10"/>
    <s v="PP95"/>
    <s v="ASSEMBLY"/>
    <x v="16"/>
    <d v="2019-05-28T00:00:00"/>
    <d v="1899-12-30T07:52:13"/>
    <d v="2019-06-11T00:00:00"/>
    <d v="1899-12-30T15:29:56"/>
    <n v="38.796999999999997"/>
    <s v="H"/>
    <x v="306"/>
    <n v="1"/>
    <s v="MIN"/>
    <s v="CNF  PRT  REL  TECO"/>
  </r>
  <r>
    <n v="1531222"/>
    <x v="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1223"/>
    <x v="4"/>
    <s v="0"/>
    <s v="0010"/>
    <s v="PFC-20"/>
    <s v="PP01"/>
    <s v="PAINT"/>
    <x v="0"/>
    <d v="2019-05-23T00:00:00"/>
    <d v="1899-12-30T19:55:02"/>
    <d v="2019-05-26T00:00:00"/>
    <d v="1899-12-30T09:25:38"/>
    <n v="33.4"/>
    <s v="MIN"/>
    <x v="298"/>
    <n v="40"/>
    <s v="MIN"/>
    <s v="CNF  PRT  REL  TECO"/>
  </r>
  <r>
    <n v="1531223"/>
    <x v="4"/>
    <s v="0"/>
    <s v="0020"/>
    <s v="BFC-10"/>
    <s v="PP01"/>
    <s v="ASSEMBLY"/>
    <x v="1"/>
    <d v="2019-05-26T00:00:00"/>
    <d v="1899-12-30T10:08:01"/>
    <d v="2019-05-26T00:00:00"/>
    <d v="1899-12-30T10:12:22"/>
    <n v="4.3499999999999996"/>
    <s v="MIN"/>
    <x v="307"/>
    <n v="15"/>
    <s v="MIN"/>
    <s v="CNF  PRT  REL  TECO"/>
  </r>
  <r>
    <n v="1531223"/>
    <x v="4"/>
    <s v="0"/>
    <s v="0030"/>
    <s v="BFC-90"/>
    <s v="PP01"/>
    <s v="ASSY IN PROCESS INSPECTION"/>
    <x v="2"/>
    <d v="2019-05-26T00:00:00"/>
    <d v="1899-12-30T10:41:58"/>
    <d v="2019-05-26T00:00:00"/>
    <d v="1899-12-30T10:41:58"/>
    <n v="20"/>
    <s v="MIN"/>
    <x v="2"/>
    <n v="20"/>
    <s v="MIN"/>
    <s v="CNF  ORSP PRT  REL  TECO"/>
  </r>
  <r>
    <n v="1531223"/>
    <x v="4"/>
    <s v="0"/>
    <s v="0040"/>
    <s v="BFC-10"/>
    <s v="PP01"/>
    <s v="ASSEMBLY"/>
    <x v="3"/>
    <d v="2019-05-26T00:00:00"/>
    <d v="1899-12-30T10:47:06"/>
    <d v="2019-05-26T00:00:00"/>
    <d v="1899-12-30T15:15:16"/>
    <n v="4.4690000000000003"/>
    <s v="H"/>
    <x v="308"/>
    <n v="350"/>
    <s v="MIN"/>
    <s v="CNF  PRT  REL  TECO"/>
  </r>
  <r>
    <n v="1531223"/>
    <x v="4"/>
    <s v="0"/>
    <s v="0050"/>
    <s v="BFC-10"/>
    <s v="PP01"/>
    <s v="ASSEMBLY"/>
    <x v="4"/>
    <d v="2019-05-27T00:00:00"/>
    <d v="1899-12-30T07:44:36"/>
    <d v="2019-06-10T00:00:00"/>
    <d v="1899-12-30T10:18:54"/>
    <n v="56.07"/>
    <s v="H"/>
    <x v="309"/>
    <n v="1020"/>
    <s v="MIN"/>
    <s v="CNF  PRT  REL  TECO"/>
  </r>
  <r>
    <n v="1531223"/>
    <x v="4"/>
    <s v="0"/>
    <s v="0060"/>
    <s v="BFC-10"/>
    <s v="PP01"/>
    <s v="ASSEMBLY"/>
    <x v="5"/>
    <d v="2019-06-10T00:00:00"/>
    <d v="1899-12-30T10:19:26"/>
    <d v="2019-06-10T00:00:00"/>
    <d v="1899-12-30T12:22:06"/>
    <n v="2.044"/>
    <s v="H"/>
    <x v="310"/>
    <n v="50"/>
    <s v="MIN"/>
    <s v="CNF  PRT  REL  TECO"/>
  </r>
  <r>
    <n v="1531223"/>
    <x v="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3"/>
    <x v="4"/>
    <s v="0"/>
    <s v="0080"/>
    <s v="BFC-90"/>
    <s v="PP01"/>
    <s v="ASSY IN PROCESS INSPECTION"/>
    <x v="7"/>
    <d v="2019-06-10T00:00:00"/>
    <d v="1899-12-30T13:33:15"/>
    <d v="2019-06-10T00:00:00"/>
    <d v="1899-12-30T13:33:15"/>
    <n v="20"/>
    <s v="MIN"/>
    <x v="2"/>
    <n v="20"/>
    <s v="MIN"/>
    <s v="CNF  ORSP PRT  REL  TECO"/>
  </r>
  <r>
    <n v="1531223"/>
    <x v="4"/>
    <s v="0"/>
    <s v="0090"/>
    <s v="BFC-90"/>
    <s v="PP01"/>
    <s v="ASSY IN PROCESS INSPECTION"/>
    <x v="8"/>
    <d v="2019-06-10T00:00:00"/>
    <d v="1899-12-30T14:23:53"/>
    <d v="2019-06-10T00:00:00"/>
    <d v="1899-12-30T14:23:53"/>
    <n v="20"/>
    <s v="MIN"/>
    <x v="2"/>
    <n v="20"/>
    <s v="MIN"/>
    <s v="CNF  ORSP PRT  REL  TECO"/>
  </r>
  <r>
    <n v="1531223"/>
    <x v="4"/>
    <s v="0"/>
    <s v="0100"/>
    <s v="PFC-20"/>
    <s v="PP01"/>
    <s v="PAINT"/>
    <x v="9"/>
    <d v="2019-06-10T00:00:00"/>
    <d v="1899-12-30T22:48:17"/>
    <d v="2019-06-11T00:00:00"/>
    <d v="1899-12-30T14:41:18"/>
    <n v="7.64"/>
    <s v="H"/>
    <x v="311"/>
    <n v="450"/>
    <s v="MIN"/>
    <s v="CNF  PRT  REL  TECO"/>
  </r>
  <r>
    <n v="1531223"/>
    <x v="4"/>
    <s v="0"/>
    <s v="0110"/>
    <s v="PFC-99"/>
    <s v="PP01"/>
    <s v="PAINT INSPECTION"/>
    <x v="10"/>
    <d v="2019-06-12T00:00:00"/>
    <d v="1899-12-30T08:38:31"/>
    <d v="2019-06-12T00:00:00"/>
    <d v="1899-12-30T08:38:31"/>
    <n v="20"/>
    <s v="MIN"/>
    <x v="2"/>
    <n v="20"/>
    <s v="MIN"/>
    <s v="CNF  ORSP PRT  REL  TECO"/>
  </r>
  <r>
    <n v="1531223"/>
    <x v="4"/>
    <s v="0"/>
    <s v="0120"/>
    <s v="BFC-10"/>
    <s v="PP01"/>
    <s v="ASSEMBLY"/>
    <x v="11"/>
    <d v="2019-06-24T00:00:00"/>
    <d v="1899-12-30T13:03:24"/>
    <d v="2019-06-24T00:00:00"/>
    <d v="1899-12-30T13:14:16"/>
    <n v="2.8170000000000002"/>
    <s v="MIN"/>
    <x v="312"/>
    <n v="100"/>
    <s v="MIN"/>
    <s v="CNF  PRT  REL  TECO"/>
  </r>
  <r>
    <n v="1531223"/>
    <x v="4"/>
    <s v="0"/>
    <s v="0130"/>
    <s v="BFC-90"/>
    <s v="PP01"/>
    <s v="ASSY IN PROCESS INSPECTION"/>
    <x v="12"/>
    <d v="2019-06-25T00:00:00"/>
    <d v="1899-12-30T14:53:22"/>
    <d v="2019-06-25T00:00:00"/>
    <d v="1899-12-30T14:53:22"/>
    <n v="20"/>
    <s v="MIN"/>
    <x v="2"/>
    <n v="20"/>
    <s v="MIN"/>
    <s v="CNF  ORSP PRT  REL  TECO"/>
  </r>
  <r>
    <n v="1531223"/>
    <x v="4"/>
    <s v="0"/>
    <s v="0140"/>
    <s v="BFC-90"/>
    <s v="PP01"/>
    <s v="ASSY IN PROCESS INSPECTION"/>
    <x v="13"/>
    <d v="2019-06-25T00:00:00"/>
    <d v="1899-12-30T14:53:30"/>
    <d v="2019-06-25T00:00:00"/>
    <d v="1899-12-30T14:53:30"/>
    <n v="30"/>
    <s v="MIN"/>
    <x v="9"/>
    <n v="30"/>
    <s v="MIN"/>
    <s v="CNF  ORSP PRT  REL  TECO"/>
  </r>
  <r>
    <n v="1531223"/>
    <x v="4"/>
    <s v="0"/>
    <s v="0150"/>
    <s v="BFC-99"/>
    <s v="PP01"/>
    <s v="FINAL INSPECTION"/>
    <x v="14"/>
    <d v="2019-06-25T00:00:00"/>
    <d v="1899-12-30T14:53:37"/>
    <d v="2019-06-25T00:00:00"/>
    <d v="1899-12-30T14:53:37"/>
    <n v="30"/>
    <s v="MIN"/>
    <x v="9"/>
    <n v="30"/>
    <s v="MIN"/>
    <s v="CNF  ORSP PRT  REL  TECO"/>
  </r>
  <r>
    <n v="1531223"/>
    <x v="4"/>
    <s v="0"/>
    <s v="0160"/>
    <s v="BFC-99"/>
    <s v="PP03"/>
    <s v="FINAL INSPECTION"/>
    <x v="15"/>
    <d v="2019-06-25T00:00:00"/>
    <d v="1899-12-30T17:47:31"/>
    <d v="2019-06-25T00:00:00"/>
    <d v="1899-12-30T17:47:31"/>
    <n v="45"/>
    <s v="MIN"/>
    <x v="10"/>
    <n v="45"/>
    <s v="MIN"/>
    <s v="CNF  ORSP PRT  REL  TECO"/>
  </r>
  <r>
    <n v="1531223"/>
    <x v="4"/>
    <s v="1"/>
    <s v="0010"/>
    <s v="BFC-10"/>
    <s v="PP95"/>
    <s v="ASSEMBLY"/>
    <x v="16"/>
    <d v="2019-06-13T00:00:00"/>
    <d v="1899-12-30T08:05:45"/>
    <d v="2019-06-13T00:00:00"/>
    <d v="1899-12-30T15:57:31"/>
    <n v="15.422000000000001"/>
    <s v="H"/>
    <x v="313"/>
    <n v="1"/>
    <s v="MIN"/>
    <s v="CNF  PRT  REL  TECO"/>
  </r>
  <r>
    <n v="1531223"/>
    <x v="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1224"/>
    <x v="11"/>
    <s v="0"/>
    <s v="0010"/>
    <s v="PFC-20"/>
    <s v="PP01"/>
    <s v="PAINT"/>
    <x v="0"/>
    <d v="2019-05-23T00:00:00"/>
    <d v="1899-12-30T19:55:02"/>
    <d v="2019-05-26T00:00:00"/>
    <d v="1899-12-30T09:25:38"/>
    <n v="33.4"/>
    <s v="MIN"/>
    <x v="298"/>
    <n v="40"/>
    <s v="MIN"/>
    <s v="CNF  PRT  REL  TECO"/>
  </r>
  <r>
    <n v="1531224"/>
    <x v="11"/>
    <s v="0"/>
    <s v="0020"/>
    <s v="BFC-10"/>
    <s v="PP01"/>
    <s v="ASSEMBLY"/>
    <x v="1"/>
    <d v="2019-05-26T00:00:00"/>
    <d v="1899-12-30T14:38:17"/>
    <d v="2019-05-27T00:00:00"/>
    <d v="1899-12-30T07:36:27"/>
    <n v="504.83300000000003"/>
    <s v="MIN"/>
    <x v="299"/>
    <n v="15"/>
    <s v="MIN"/>
    <s v="CNF  PRT  REL  TECO"/>
  </r>
  <r>
    <n v="1531224"/>
    <x v="11"/>
    <s v="0"/>
    <s v="0030"/>
    <s v="BFC-90"/>
    <s v="PP01"/>
    <s v="ASSY IN PROCESS INSPECTION"/>
    <x v="2"/>
    <d v="2019-05-27T00:00:00"/>
    <d v="1899-12-30T12:07:07"/>
    <d v="2019-05-27T00:00:00"/>
    <d v="1899-12-30T12:07:07"/>
    <n v="20"/>
    <s v="MIN"/>
    <x v="2"/>
    <n v="20"/>
    <s v="MIN"/>
    <s v="CNF  ORSP PRT  REL  TECO"/>
  </r>
  <r>
    <n v="1531224"/>
    <x v="11"/>
    <s v="0"/>
    <s v="0040"/>
    <s v="BFC-10"/>
    <s v="PP01"/>
    <s v="ASSEMBLY"/>
    <x v="3"/>
    <d v="2019-05-29T00:00:00"/>
    <d v="1899-12-30T09:08:54"/>
    <d v="2019-05-30T00:00:00"/>
    <d v="1899-12-30T15:09:30"/>
    <n v="30.001999999999999"/>
    <s v="H"/>
    <x v="314"/>
    <n v="350"/>
    <s v="MIN"/>
    <s v="CNF  PRT  REL  TECO"/>
  </r>
  <r>
    <n v="1531224"/>
    <x v="11"/>
    <s v="0"/>
    <s v="0050"/>
    <s v="BFC-10"/>
    <s v="PP01"/>
    <s v="ASSEMBLY"/>
    <x v="4"/>
    <d v="2019-06-09T00:00:00"/>
    <d v="1899-12-30T07:36:37"/>
    <d v="2019-06-10T00:00:00"/>
    <d v="1899-12-30T17:59:32"/>
    <n v="32.277000000000001"/>
    <s v="H"/>
    <x v="315"/>
    <n v="1020"/>
    <s v="MIN"/>
    <s v="CNF  PRT  REL  TECO"/>
  </r>
  <r>
    <n v="1531224"/>
    <x v="11"/>
    <s v="0"/>
    <s v="0060"/>
    <s v="BFC-10"/>
    <s v="PP01"/>
    <s v="ASSEMBLY"/>
    <x v="5"/>
    <d v="2019-06-11T00:00:00"/>
    <d v="1899-12-30T16:31:15"/>
    <d v="2019-06-11T00:00:00"/>
    <d v="1899-12-30T16:42:06"/>
    <n v="10.85"/>
    <s v="MIN"/>
    <x v="316"/>
    <n v="50"/>
    <s v="MIN"/>
    <s v="CNF  PRT  REL  TECO"/>
  </r>
  <r>
    <n v="1531224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4"/>
    <x v="11"/>
    <s v="0"/>
    <s v="0080"/>
    <s v="BFC-90"/>
    <s v="PP01"/>
    <s v="ASSY IN PROCESS INSPECTION"/>
    <x v="7"/>
    <d v="2019-06-11T00:00:00"/>
    <d v="1899-12-30T17:23:07"/>
    <d v="2019-06-11T00:00:00"/>
    <d v="1899-12-30T17:23:07"/>
    <n v="20"/>
    <s v="MIN"/>
    <x v="2"/>
    <n v="20"/>
    <s v="MIN"/>
    <s v="CNF  ORSP PRT  REL  TECO"/>
  </r>
  <r>
    <n v="1531224"/>
    <x v="11"/>
    <s v="0"/>
    <s v="0090"/>
    <s v="BFC-90"/>
    <s v="PP01"/>
    <s v="ASSY IN PROCESS INSPECTION"/>
    <x v="8"/>
    <d v="2019-06-11T00:00:00"/>
    <d v="1899-12-30T17:24:06"/>
    <d v="2019-06-11T00:00:00"/>
    <d v="1899-12-30T17:24:06"/>
    <n v="20"/>
    <s v="MIN"/>
    <x v="2"/>
    <n v="20"/>
    <s v="MIN"/>
    <s v="CNF  ORSP PRT  REL  TECO"/>
  </r>
  <r>
    <n v="1531224"/>
    <x v="11"/>
    <s v="0"/>
    <s v="0100"/>
    <s v="PFC-20"/>
    <s v="PP01"/>
    <s v="PAINT"/>
    <x v="9"/>
    <d v="2019-06-11T00:00:00"/>
    <d v="1899-12-30T18:08:56"/>
    <d v="2019-06-12T00:00:00"/>
    <d v="1899-12-30T14:57:11"/>
    <n v="1272.03"/>
    <s v="MIN"/>
    <x v="317"/>
    <n v="450"/>
    <s v="MIN"/>
    <s v="CNF  PRT  REL  TECO"/>
  </r>
  <r>
    <n v="1531224"/>
    <x v="11"/>
    <s v="0"/>
    <s v="0110"/>
    <s v="PFC-99"/>
    <s v="PP01"/>
    <s v="PAINT INSPECTION"/>
    <x v="10"/>
    <d v="2019-06-13T00:00:00"/>
    <d v="1899-12-30T09:26:10"/>
    <d v="2019-06-13T00:00:00"/>
    <d v="1899-12-30T09:26:10"/>
    <n v="20"/>
    <s v="MIN"/>
    <x v="2"/>
    <n v="20"/>
    <s v="MIN"/>
    <s v="CNF  ORSP PRT  REL  TECO"/>
  </r>
  <r>
    <n v="1531224"/>
    <x v="11"/>
    <s v="0"/>
    <s v="0120"/>
    <s v="BFC-10"/>
    <s v="PP01"/>
    <s v="ASSEMBLY"/>
    <x v="11"/>
    <d v="2019-06-24T00:00:00"/>
    <d v="1899-12-30T07:23:01"/>
    <d v="2019-06-24T00:00:00"/>
    <d v="1899-12-30T10:19:58"/>
    <n v="1.4750000000000001"/>
    <s v="H"/>
    <x v="318"/>
    <n v="100"/>
    <s v="MIN"/>
    <s v="CNF  PRT  REL  TECO"/>
  </r>
  <r>
    <n v="1531224"/>
    <x v="11"/>
    <s v="0"/>
    <s v="0130"/>
    <s v="BFC-90"/>
    <s v="PP01"/>
    <s v="ASSY IN PROCESS INSPECTION"/>
    <x v="12"/>
    <d v="2019-06-25T00:00:00"/>
    <d v="1899-12-30T09:37:49"/>
    <d v="2019-06-25T00:00:00"/>
    <d v="1899-12-30T09:37:49"/>
    <n v="20"/>
    <s v="MIN"/>
    <x v="2"/>
    <n v="20"/>
    <s v="MIN"/>
    <s v="CNF  ORSP PRT  REL  TECO"/>
  </r>
  <r>
    <n v="1531224"/>
    <x v="11"/>
    <s v="0"/>
    <s v="0140"/>
    <s v="BFC-90"/>
    <s v="PP01"/>
    <s v="ASSY IN PROCESS INSPECTION"/>
    <x v="13"/>
    <d v="2019-06-25T00:00:00"/>
    <d v="1899-12-30T09:37:58"/>
    <d v="2019-06-25T00:00:00"/>
    <d v="1899-12-30T09:37:58"/>
    <n v="30"/>
    <s v="MIN"/>
    <x v="9"/>
    <n v="30"/>
    <s v="MIN"/>
    <s v="CNF  ORSP PRT  REL  TECO"/>
  </r>
  <r>
    <n v="1531224"/>
    <x v="11"/>
    <s v="0"/>
    <s v="0150"/>
    <s v="BFC-99"/>
    <s v="PP01"/>
    <s v="FINAL INSPECTION"/>
    <x v="14"/>
    <d v="2019-06-25T00:00:00"/>
    <d v="1899-12-30T09:38:07"/>
    <d v="2019-06-25T00:00:00"/>
    <d v="1899-12-30T09:38:07"/>
    <n v="30"/>
    <s v="MIN"/>
    <x v="9"/>
    <n v="30"/>
    <s v="MIN"/>
    <s v="CNF  ORSP PRT  REL  TECO"/>
  </r>
  <r>
    <n v="1531224"/>
    <x v="11"/>
    <s v="0"/>
    <s v="0160"/>
    <s v="BFC-99"/>
    <s v="PP03"/>
    <s v="FINAL INSPECTION"/>
    <x v="15"/>
    <d v="2019-06-25T00:00:00"/>
    <d v="1899-12-30T09:47:30"/>
    <d v="2019-06-25T00:00:00"/>
    <d v="1899-12-30T09:47:30"/>
    <n v="45"/>
    <s v="MIN"/>
    <x v="10"/>
    <n v="45"/>
    <s v="MIN"/>
    <s v="CNF  ORSP PRT  REL  TECO"/>
  </r>
  <r>
    <n v="1531224"/>
    <x v="11"/>
    <s v="1"/>
    <s v="0010"/>
    <s v="BFC-10"/>
    <s v="PP95"/>
    <s v="ASSEMBLY"/>
    <x v="16"/>
    <d v="2019-06-17T00:00:00"/>
    <d v="1899-12-30T11:14:40"/>
    <d v="2019-06-25T00:00:00"/>
    <d v="1899-12-30T09:43:59"/>
    <n v="19.670000000000002"/>
    <s v="H"/>
    <x v="319"/>
    <n v="1"/>
    <s v="MIN"/>
    <s v="CNF  PRT  REL  TECO"/>
  </r>
  <r>
    <n v="1531224"/>
    <x v="1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1225"/>
    <x v="11"/>
    <s v="0"/>
    <s v="0010"/>
    <s v="PFC-20"/>
    <s v="PP01"/>
    <s v="PAINT"/>
    <x v="0"/>
    <d v="2019-05-29T00:00:00"/>
    <d v="1899-12-30T15:28:31"/>
    <d v="2019-05-30T00:00:00"/>
    <d v="1899-12-30T06:00:02"/>
    <n v="2.3940000000000001"/>
    <s v="H"/>
    <x v="320"/>
    <n v="40"/>
    <s v="MIN"/>
    <s v="CNF  PRT  REL  TECO"/>
  </r>
  <r>
    <n v="1531225"/>
    <x v="11"/>
    <s v="0"/>
    <s v="0020"/>
    <s v="BFC-10"/>
    <s v="PP01"/>
    <s v="ASSEMBLY"/>
    <x v="1"/>
    <d v="2019-05-30T00:00:00"/>
    <d v="1899-12-30T12:41:00"/>
    <d v="2019-05-30T00:00:00"/>
    <d v="1899-12-30T13:50:31"/>
    <n v="23.716999999999999"/>
    <s v="MIN"/>
    <x v="321"/>
    <n v="15"/>
    <s v="MIN"/>
    <s v="CNF  PRT  REL  TECO"/>
  </r>
  <r>
    <n v="1531225"/>
    <x v="11"/>
    <s v="0"/>
    <s v="0030"/>
    <s v="BFC-90"/>
    <s v="PP01"/>
    <s v="ASSY IN PROCESS INSPECTION"/>
    <x v="2"/>
    <d v="2019-06-12T00:00:00"/>
    <d v="1899-12-30T17:31:38"/>
    <d v="2019-06-12T00:00:00"/>
    <d v="1899-12-30T17:31:38"/>
    <n v="20"/>
    <s v="MIN"/>
    <x v="2"/>
    <n v="20"/>
    <s v="MIN"/>
    <s v="CNF  ORSP PRT  REL  TECO"/>
  </r>
  <r>
    <n v="1531225"/>
    <x v="11"/>
    <s v="0"/>
    <s v="0040"/>
    <s v="BFC-10"/>
    <s v="PP01"/>
    <s v="ASSEMBLY"/>
    <x v="3"/>
    <d v="2019-06-13T00:00:00"/>
    <d v="1899-12-30T07:35:38"/>
    <d v="2019-06-13T00:00:00"/>
    <d v="1899-12-30T10:37:23"/>
    <n v="3.0289999999999999"/>
    <s v="H"/>
    <x v="322"/>
    <n v="350"/>
    <s v="MIN"/>
    <s v="CNF  PRT  REL  TECO"/>
  </r>
  <r>
    <n v="1531225"/>
    <x v="11"/>
    <s v="0"/>
    <s v="0050"/>
    <s v="BFC-10"/>
    <s v="PP01"/>
    <s v="ASSEMBLY"/>
    <x v="4"/>
    <d v="2019-06-13T00:00:00"/>
    <d v="1899-12-30T10:37:38"/>
    <d v="2019-06-13T00:00:00"/>
    <d v="1899-12-30T14:53:19"/>
    <n v="4.2610000000000001"/>
    <s v="H"/>
    <x v="323"/>
    <n v="1020"/>
    <s v="MIN"/>
    <s v="CNF  PRT  REL  TECO"/>
  </r>
  <r>
    <n v="1531225"/>
    <x v="11"/>
    <s v="0"/>
    <s v="0060"/>
    <s v="BFC-10"/>
    <s v="PP01"/>
    <s v="ASSEMBLY"/>
    <x v="5"/>
    <d v="2019-06-13T00:00:00"/>
    <d v="1899-12-30T14:53:39"/>
    <d v="2019-06-13T00:00:00"/>
    <d v="1899-12-30T15:38:00"/>
    <n v="44.35"/>
    <s v="MIN"/>
    <x v="102"/>
    <n v="50"/>
    <s v="MIN"/>
    <s v="CNF  PRT  REL  TECO"/>
  </r>
  <r>
    <n v="1531225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5"/>
    <x v="11"/>
    <s v="0"/>
    <s v="0080"/>
    <s v="BFC-90"/>
    <s v="PP01"/>
    <s v="ASSY IN PROCESS INSPECTION"/>
    <x v="7"/>
    <d v="2019-06-16T00:00:00"/>
    <d v="1899-12-30T10:26:06"/>
    <d v="2019-06-16T00:00:00"/>
    <d v="1899-12-30T10:26:06"/>
    <n v="20"/>
    <s v="MIN"/>
    <x v="2"/>
    <n v="20"/>
    <s v="MIN"/>
    <s v="CNF  ORSP PRT  REL  TECO"/>
  </r>
  <r>
    <n v="1531225"/>
    <x v="11"/>
    <s v="0"/>
    <s v="0090"/>
    <s v="BFC-90"/>
    <s v="PP01"/>
    <s v="ASSY IN PROCESS INSPECTION"/>
    <x v="8"/>
    <d v="2019-06-16T00:00:00"/>
    <d v="1899-12-30T10:26:15"/>
    <d v="2019-06-16T00:00:00"/>
    <d v="1899-12-30T10:26:15"/>
    <n v="20"/>
    <s v="MIN"/>
    <x v="2"/>
    <n v="20"/>
    <s v="MIN"/>
    <s v="CNF  ORSP PRT  REL  TECO"/>
  </r>
  <r>
    <n v="1531225"/>
    <x v="11"/>
    <s v="0"/>
    <s v="0100"/>
    <s v="PFC-20"/>
    <s v="PP01"/>
    <s v="PAINT"/>
    <x v="9"/>
    <d v="2019-06-16T00:00:00"/>
    <d v="1899-12-30T11:39:00"/>
    <d v="2019-06-17T00:00:00"/>
    <d v="1899-12-30T06:49:37"/>
    <n v="10.742000000000001"/>
    <s v="H"/>
    <x v="324"/>
    <n v="450"/>
    <s v="MIN"/>
    <s v="CNF  PRT  REL  TECO"/>
  </r>
  <r>
    <n v="1531225"/>
    <x v="11"/>
    <s v="0"/>
    <s v="0110"/>
    <s v="PFC-99"/>
    <s v="PP01"/>
    <s v="PAINT INSPECTION"/>
    <x v="10"/>
    <d v="2019-06-24T00:00:00"/>
    <d v="1899-12-30T08:33:38"/>
    <d v="2019-06-24T00:00:00"/>
    <d v="1899-12-30T08:33:38"/>
    <n v="20"/>
    <s v="MIN"/>
    <x v="2"/>
    <n v="20"/>
    <s v="MIN"/>
    <s v="CNF  ORSP PRT  REL  TECO"/>
  </r>
  <r>
    <n v="1531225"/>
    <x v="11"/>
    <s v="0"/>
    <s v="0120"/>
    <s v="BFC-10"/>
    <s v="PP01"/>
    <s v="ASSEMBLY"/>
    <x v="11"/>
    <d v="2019-06-24T00:00:00"/>
    <d v="1899-12-30T10:21:31"/>
    <d v="2019-06-24T00:00:00"/>
    <d v="1899-12-30T12:20:30"/>
    <n v="1.9830000000000001"/>
    <s v="H"/>
    <x v="325"/>
    <n v="100"/>
    <s v="MIN"/>
    <s v="CNF  PRT  REL  TECO"/>
  </r>
  <r>
    <n v="1531225"/>
    <x v="11"/>
    <s v="0"/>
    <s v="0130"/>
    <s v="BFC-90"/>
    <s v="PP01"/>
    <s v="ASSY IN PROCESS INSPECTION"/>
    <x v="12"/>
    <d v="2019-06-24T00:00:00"/>
    <d v="1899-12-30T14:56:27"/>
    <d v="2019-06-24T00:00:00"/>
    <d v="1899-12-30T14:56:27"/>
    <n v="20"/>
    <s v="MIN"/>
    <x v="2"/>
    <n v="20"/>
    <s v="MIN"/>
    <s v="CNF  ORSP PRT  REL  TECO"/>
  </r>
  <r>
    <n v="1531225"/>
    <x v="11"/>
    <s v="0"/>
    <s v="0140"/>
    <s v="BFC-90"/>
    <s v="PP01"/>
    <s v="ASSY IN PROCESS INSPECTION"/>
    <x v="13"/>
    <d v="2019-06-24T00:00:00"/>
    <d v="1899-12-30T14:56:31"/>
    <d v="2019-06-24T00:00:00"/>
    <d v="1899-12-30T14:56:31"/>
    <n v="30"/>
    <s v="MIN"/>
    <x v="9"/>
    <n v="30"/>
    <s v="MIN"/>
    <s v="CNF  ORSP PRT  REL  TECO"/>
  </r>
  <r>
    <n v="1531225"/>
    <x v="11"/>
    <s v="0"/>
    <s v="0150"/>
    <s v="BFC-99"/>
    <s v="PP01"/>
    <s v="FINAL INSPECTION"/>
    <x v="14"/>
    <d v="2019-06-24T00:00:00"/>
    <d v="1899-12-30T14:56:34"/>
    <d v="2019-06-24T00:00:00"/>
    <d v="1899-12-30T14:56:34"/>
    <n v="30"/>
    <s v="MIN"/>
    <x v="9"/>
    <n v="30"/>
    <s v="MIN"/>
    <s v="CNF  ORSP PRT  REL  TECO"/>
  </r>
  <r>
    <n v="1531225"/>
    <x v="11"/>
    <s v="0"/>
    <s v="0160"/>
    <s v="BFC-99"/>
    <s v="PP03"/>
    <s v="FINAL INSPECTION"/>
    <x v="15"/>
    <d v="2019-06-25T00:00:00"/>
    <d v="1899-12-30T09:05:58"/>
    <d v="2019-06-25T00:00:00"/>
    <d v="1899-12-30T09:05:58"/>
    <n v="45"/>
    <s v="MIN"/>
    <x v="10"/>
    <n v="45"/>
    <s v="MIN"/>
    <s v="CNF  ORSP PRT  REL  TECO"/>
  </r>
  <r>
    <n v="1531225"/>
    <x v="11"/>
    <s v="1"/>
    <s v="0010"/>
    <s v="BFC-10"/>
    <s v="PP95"/>
    <s v="ASSEMBLY"/>
    <x v="16"/>
    <d v="2019-06-17T00:00:00"/>
    <d v="1899-12-30T13:43:50"/>
    <d v="2019-06-24T00:00:00"/>
    <d v="1899-12-30T12:20:49"/>
    <n v="152.4"/>
    <s v="MIN"/>
    <x v="271"/>
    <n v="1"/>
    <s v="MIN"/>
    <s v="CNF  PRT  REL  TECO"/>
  </r>
  <r>
    <n v="1531225"/>
    <x v="11"/>
    <s v="2"/>
    <s v="0100"/>
    <s v="PFC-20"/>
    <s v="PP95"/>
    <s v="PAINT"/>
    <x v="17"/>
    <d v="2019-06-16T00:00:00"/>
    <d v="1899-12-30T15:12:19"/>
    <d v="2019-06-16T00:00:00"/>
    <d v="1899-12-30T22:48:44"/>
    <n v="3.8039999999999998"/>
    <s v="H"/>
    <x v="326"/>
    <n v="5"/>
    <s v="MIN"/>
    <s v="CNF  PRT  REL  TECO"/>
  </r>
  <r>
    <n v="1531226"/>
    <x v="5"/>
    <s v="0"/>
    <s v="0010"/>
    <s v="PFC-20"/>
    <s v="PP01"/>
    <s v="PAINT"/>
    <x v="0"/>
    <d v="2019-05-28T00:00:00"/>
    <d v="1899-12-30T15:41:58"/>
    <d v="2019-05-29T00:00:00"/>
    <d v="1899-12-30T05:43:36"/>
    <n v="3.6789999999999998"/>
    <s v="H"/>
    <x v="327"/>
    <n v="40"/>
    <s v="MIN"/>
    <s v="CNF  PRT  REL  TECO"/>
  </r>
  <r>
    <n v="1531226"/>
    <x v="5"/>
    <s v="0"/>
    <s v="0020"/>
    <s v="BFC-10"/>
    <s v="PP01"/>
    <s v="ASSEMBLY"/>
    <x v="1"/>
    <d v="2019-05-29T00:00:00"/>
    <d v="1899-12-30T10:15:56"/>
    <d v="2019-05-29T00:00:00"/>
    <d v="1899-12-30T10:25:32"/>
    <n v="4.8"/>
    <s v="MIN"/>
    <x v="215"/>
    <n v="15"/>
    <s v="MIN"/>
    <s v="CNF  PRT  REL  TECO"/>
  </r>
  <r>
    <n v="1531226"/>
    <x v="5"/>
    <s v="0"/>
    <s v="0030"/>
    <s v="BFC-90"/>
    <s v="PP01"/>
    <s v="ASSY IN PROCESS INSPECTION"/>
    <x v="2"/>
    <d v="2019-05-29T00:00:00"/>
    <d v="1899-12-30T10:33:37"/>
    <d v="2019-05-29T00:00:00"/>
    <d v="1899-12-30T10:33:37"/>
    <n v="20"/>
    <s v="MIN"/>
    <x v="2"/>
    <n v="20"/>
    <s v="MIN"/>
    <s v="CNF  ORSP PRT  REL  TECO"/>
  </r>
  <r>
    <n v="1531226"/>
    <x v="5"/>
    <s v="0"/>
    <s v="0040"/>
    <s v="BFC-10"/>
    <s v="PP01"/>
    <s v="ASSEMBLY"/>
    <x v="3"/>
    <d v="2019-06-13T00:00:00"/>
    <d v="1899-12-30T07:34:22"/>
    <d v="2019-06-13T00:00:00"/>
    <d v="1899-12-30T10:09:59"/>
    <n v="2.5939999999999999"/>
    <s v="H"/>
    <x v="328"/>
    <n v="290"/>
    <s v="MIN"/>
    <s v="CNF  PRT  REL  TECO"/>
  </r>
  <r>
    <n v="1531226"/>
    <x v="5"/>
    <s v="0"/>
    <s v="0050"/>
    <s v="BFC-10"/>
    <s v="PP01"/>
    <s v="ASSEMBLY"/>
    <x v="4"/>
    <d v="2019-06-13T00:00:00"/>
    <d v="1899-12-30T10:10:08"/>
    <d v="2019-06-13T00:00:00"/>
    <d v="1899-12-30T10:42:59"/>
    <n v="32.85"/>
    <s v="MIN"/>
    <x v="329"/>
    <n v="1040"/>
    <s v="MIN"/>
    <s v="CNF  PRT  REL  TECO"/>
  </r>
  <r>
    <n v="1531226"/>
    <x v="5"/>
    <s v="0"/>
    <s v="0060"/>
    <s v="BFC-10"/>
    <s v="PP01"/>
    <s v="ASSEMBLY"/>
    <x v="5"/>
    <d v="2019-06-13T00:00:00"/>
    <d v="1899-12-30T10:43:12"/>
    <d v="2019-06-13T00:00:00"/>
    <d v="1899-12-30T12:28:20"/>
    <n v="1.752"/>
    <s v="H"/>
    <x v="330"/>
    <n v="50"/>
    <s v="MIN"/>
    <s v="CNF  PRT  REL  TECO"/>
  </r>
  <r>
    <n v="1531226"/>
    <x v="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6"/>
    <x v="5"/>
    <s v="0"/>
    <s v="0080"/>
    <s v="BFC-90"/>
    <s v="PP01"/>
    <s v="ASSY IN PROCESS INSPECTION"/>
    <x v="7"/>
    <d v="2019-06-13T00:00:00"/>
    <d v="1899-12-30T13:42:03"/>
    <d v="2019-06-13T00:00:00"/>
    <d v="1899-12-30T13:42:03"/>
    <n v="20"/>
    <s v="MIN"/>
    <x v="2"/>
    <n v="20"/>
    <s v="MIN"/>
    <s v="CNF  ORSP PRT  REL  TECO"/>
  </r>
  <r>
    <n v="1531226"/>
    <x v="5"/>
    <s v="0"/>
    <s v="0090"/>
    <s v="BFC-90"/>
    <s v="PP01"/>
    <s v="ASSY IN PROCESS INSPECTION"/>
    <x v="8"/>
    <d v="2019-06-13T00:00:00"/>
    <d v="1899-12-30T13:42:09"/>
    <d v="2019-06-13T00:00:00"/>
    <d v="1899-12-30T13:42:09"/>
    <n v="20"/>
    <s v="MIN"/>
    <x v="2"/>
    <n v="20"/>
    <s v="MIN"/>
    <s v="CNF  ORSP PRT  REL  TECO"/>
  </r>
  <r>
    <n v="1531226"/>
    <x v="5"/>
    <s v="0"/>
    <s v="0100"/>
    <s v="PFC-20"/>
    <s v="PP01"/>
    <s v="PAINT"/>
    <x v="9"/>
    <d v="2019-06-13T00:00:00"/>
    <d v="1899-12-30T22:55:06"/>
    <d v="2019-06-14T00:00:00"/>
    <d v="1899-12-30T06:45:41"/>
    <n v="3.9220000000000002"/>
    <s v="H"/>
    <x v="331"/>
    <n v="450"/>
    <s v="MIN"/>
    <s v="CNF  PRT  REL  TECO"/>
  </r>
  <r>
    <n v="1531226"/>
    <x v="5"/>
    <s v="0"/>
    <s v="0110"/>
    <s v="PFC-99"/>
    <s v="PP01"/>
    <s v="PAINT INSPECTION"/>
    <x v="10"/>
    <d v="2019-06-16T00:00:00"/>
    <d v="1899-12-30T08:44:12"/>
    <d v="2019-06-16T00:00:00"/>
    <d v="1899-12-30T08:44:12"/>
    <n v="20"/>
    <s v="MIN"/>
    <x v="2"/>
    <n v="20"/>
    <s v="MIN"/>
    <s v="CNF  ORSP PRT  REL  TECO"/>
  </r>
  <r>
    <n v="1531226"/>
    <x v="5"/>
    <s v="0"/>
    <s v="0120"/>
    <s v="BFC-10"/>
    <s v="PP01"/>
    <s v="ASSEMBLY"/>
    <x v="11"/>
    <d v="2019-06-17T00:00:00"/>
    <d v="1899-12-30T10:49:51"/>
    <d v="2019-06-17T00:00:00"/>
    <d v="1899-12-30T17:06:53"/>
    <n v="3.1419999999999999"/>
    <s v="H"/>
    <x v="332"/>
    <n v="100"/>
    <s v="MIN"/>
    <s v="CNF  PRT  REL  TECO"/>
  </r>
  <r>
    <n v="1531226"/>
    <x v="5"/>
    <s v="0"/>
    <s v="0130"/>
    <s v="BFC-90"/>
    <s v="PP01"/>
    <s v="ASSY IN PROCESS INSPECTION"/>
    <x v="12"/>
    <d v="2019-06-25T00:00:00"/>
    <d v="1899-12-30T14:47:32"/>
    <d v="2019-06-25T00:00:00"/>
    <d v="1899-12-30T14:47:32"/>
    <n v="20"/>
    <s v="MIN"/>
    <x v="2"/>
    <n v="20"/>
    <s v="MIN"/>
    <s v="CNF  ORSP PRT  REL  TECO"/>
  </r>
  <r>
    <n v="1531226"/>
    <x v="5"/>
    <s v="0"/>
    <s v="0140"/>
    <s v="BFC-90"/>
    <s v="PP01"/>
    <s v="ASSY IN PROCESS INSPECTION"/>
    <x v="13"/>
    <d v="2019-06-25T00:00:00"/>
    <d v="1899-12-30T14:47:36"/>
    <d v="2019-06-25T00:00:00"/>
    <d v="1899-12-30T14:47:36"/>
    <n v="30"/>
    <s v="MIN"/>
    <x v="9"/>
    <n v="30"/>
    <s v="MIN"/>
    <s v="CNF  ORSP PRT  REL  TECO"/>
  </r>
  <r>
    <n v="1531226"/>
    <x v="5"/>
    <s v="0"/>
    <s v="0150"/>
    <s v="BFC-99"/>
    <s v="PP01"/>
    <s v="FINAL INSPECTION"/>
    <x v="14"/>
    <d v="2019-06-25T00:00:00"/>
    <d v="1899-12-30T14:50:06"/>
    <d v="2019-06-25T00:00:00"/>
    <d v="1899-12-30T14:50:06"/>
    <n v="30"/>
    <s v="MIN"/>
    <x v="9"/>
    <n v="30"/>
    <s v="MIN"/>
    <s v="CNF  ORSP PRT  REL  TECO"/>
  </r>
  <r>
    <n v="1531226"/>
    <x v="5"/>
    <s v="0"/>
    <s v="0160"/>
    <s v="BFC-99"/>
    <s v="PP03"/>
    <s v="FINAL INSPECTION"/>
    <x v="15"/>
    <d v="2019-06-25T00:00:00"/>
    <d v="1899-12-30T17:47:43"/>
    <d v="2019-06-25T00:00:00"/>
    <d v="1899-12-30T17:47:43"/>
    <n v="45"/>
    <s v="MIN"/>
    <x v="10"/>
    <n v="45"/>
    <s v="MIN"/>
    <s v="CNF  ORSP PRT  REL  TECO"/>
  </r>
  <r>
    <n v="1531226"/>
    <x v="5"/>
    <s v="1"/>
    <s v="0010"/>
    <s v="BFC-10"/>
    <s v="PP95"/>
    <s v="ASSEMBLY"/>
    <x v="16"/>
    <d v="2019-06-17T00:00:00"/>
    <d v="1899-12-30T08:34:37"/>
    <d v="2019-06-17T00:00:00"/>
    <d v="1899-12-30T16:01:17"/>
    <n v="19.315000000000001"/>
    <s v="H"/>
    <x v="333"/>
    <n v="1"/>
    <s v="MIN"/>
    <s v="CNF  PRT  REL  TECO"/>
  </r>
  <r>
    <n v="1531226"/>
    <x v="5"/>
    <s v="2"/>
    <s v="0100"/>
    <s v="PFC-20"/>
    <s v="PP95"/>
    <s v="PAINT"/>
    <x v="17"/>
    <d v="2019-06-13T00:00:00"/>
    <d v="1899-12-30T15:28:56"/>
    <d v="2019-06-13T00:00:00"/>
    <d v="1899-12-30T22:54:21"/>
    <n v="1.863"/>
    <s v="H"/>
    <x v="334"/>
    <n v="5"/>
    <s v="MIN"/>
    <s v="CNF  PRT  REL  TECO"/>
  </r>
  <r>
    <n v="1531227"/>
    <x v="5"/>
    <s v="0"/>
    <s v="0010"/>
    <s v="PFC-20"/>
    <s v="PP01"/>
    <s v="PAINT"/>
    <x v="0"/>
    <d v="2019-05-30T00:00:00"/>
    <d v="1899-12-30T15:30:58"/>
    <d v="2019-05-30T00:00:00"/>
    <d v="1899-12-30T22:30:14"/>
    <n v="2.3290000000000002"/>
    <s v="H"/>
    <x v="335"/>
    <n v="40"/>
    <s v="MIN"/>
    <s v="CNF  PRT  REL  TECO"/>
  </r>
  <r>
    <n v="1531227"/>
    <x v="5"/>
    <s v="0"/>
    <s v="0020"/>
    <s v="BFC-10"/>
    <s v="PP01"/>
    <s v="ASSEMBLY"/>
    <x v="1"/>
    <d v="2019-06-11T00:00:00"/>
    <d v="1899-12-30T12:50:30"/>
    <d v="2019-06-11T00:00:00"/>
    <d v="1899-12-30T13:09:00"/>
    <n v="18.5"/>
    <s v="MIN"/>
    <x v="336"/>
    <n v="15"/>
    <s v="MIN"/>
    <s v="CNF  PRT  REL  TECO"/>
  </r>
  <r>
    <n v="1531227"/>
    <x v="5"/>
    <s v="0"/>
    <s v="0030"/>
    <s v="BFC-90"/>
    <s v="PP01"/>
    <s v="ASSY IN PROCESS INSPECTION"/>
    <x v="2"/>
    <d v="2019-06-11T00:00:00"/>
    <d v="1899-12-30T13:12:25"/>
    <d v="2019-06-11T00:00:00"/>
    <d v="1899-12-30T13:12:25"/>
    <n v="20"/>
    <s v="MIN"/>
    <x v="2"/>
    <n v="20"/>
    <s v="MIN"/>
    <s v="CNF  ORSP PRT  REL  TECO"/>
  </r>
  <r>
    <n v="1531227"/>
    <x v="5"/>
    <s v="0"/>
    <s v="0040"/>
    <s v="BFC-10"/>
    <s v="PP01"/>
    <s v="ASSEMBLY"/>
    <x v="3"/>
    <d v="2019-06-11T00:00:00"/>
    <d v="1899-12-30T14:38:03"/>
    <d v="2019-06-11T00:00:00"/>
    <d v="1899-12-30T17:47:39"/>
    <n v="3.16"/>
    <s v="H"/>
    <x v="337"/>
    <n v="350"/>
    <s v="MIN"/>
    <s v="CNF  PRT  REL  TECO"/>
  </r>
  <r>
    <n v="1531227"/>
    <x v="5"/>
    <s v="0"/>
    <s v="0050"/>
    <s v="BFC-10"/>
    <s v="PP01"/>
    <s v="ASSEMBLY"/>
    <x v="4"/>
    <d v="2019-06-12T00:00:00"/>
    <d v="1899-12-30T07:42:45"/>
    <d v="2019-06-16T00:00:00"/>
    <d v="1899-12-30T14:16:25"/>
    <n v="24.734999999999999"/>
    <s v="H"/>
    <x v="338"/>
    <n v="1020"/>
    <s v="MIN"/>
    <s v="CNF  PRT  REL  TECO"/>
  </r>
  <r>
    <n v="1531227"/>
    <x v="5"/>
    <s v="0"/>
    <s v="0060"/>
    <s v="BFC-10"/>
    <s v="PP01"/>
    <s v="ASSEMBLY"/>
    <x v="5"/>
    <d v="2019-06-16T00:00:00"/>
    <d v="1899-12-30T14:17:01"/>
    <d v="2019-06-16T00:00:00"/>
    <d v="1899-12-30T15:50:33"/>
    <n v="1.5589999999999999"/>
    <s v="H"/>
    <x v="123"/>
    <n v="50"/>
    <s v="MIN"/>
    <s v="CNF  PRT  REL  TECO"/>
  </r>
  <r>
    <n v="1531227"/>
    <x v="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7"/>
    <x v="5"/>
    <s v="0"/>
    <s v="0080"/>
    <s v="BFC-90"/>
    <s v="PP01"/>
    <s v="ASSY IN PROCESS INSPECTION"/>
    <x v="7"/>
    <d v="2019-06-16T00:00:00"/>
    <d v="1899-12-30T15:56:33"/>
    <d v="2019-06-16T00:00:00"/>
    <d v="1899-12-30T15:56:33"/>
    <n v="20"/>
    <s v="MIN"/>
    <x v="2"/>
    <n v="20"/>
    <s v="MIN"/>
    <s v="CNF  ORSP PRT  REL  TECO"/>
  </r>
  <r>
    <n v="1531227"/>
    <x v="5"/>
    <s v="0"/>
    <s v="0090"/>
    <s v="BFC-90"/>
    <s v="PP01"/>
    <s v="ASSY IN PROCESS INSPECTION"/>
    <x v="8"/>
    <d v="2019-06-16T00:00:00"/>
    <d v="1899-12-30T15:56:39"/>
    <d v="2019-06-16T00:00:00"/>
    <d v="1899-12-30T15:56:39"/>
    <n v="20"/>
    <s v="MIN"/>
    <x v="2"/>
    <n v="20"/>
    <s v="MIN"/>
    <s v="CNF  ORSP PRT  REL  TECO"/>
  </r>
  <r>
    <n v="1531227"/>
    <x v="5"/>
    <s v="0"/>
    <s v="0100"/>
    <s v="PFC-20"/>
    <s v="PP01"/>
    <s v="PAINT"/>
    <x v="9"/>
    <d v="2019-06-16T00:00:00"/>
    <d v="1899-12-30T17:21:12"/>
    <d v="2019-06-17T00:00:00"/>
    <d v="1899-12-30T15:10:03"/>
    <n v="8.7739999999999991"/>
    <s v="H"/>
    <x v="339"/>
    <n v="450"/>
    <s v="MIN"/>
    <s v="CNF  PRT  REL  TECO"/>
  </r>
  <r>
    <n v="1531227"/>
    <x v="5"/>
    <s v="0"/>
    <s v="0110"/>
    <s v="PFC-99"/>
    <s v="PP01"/>
    <s v="PAINT INSPECTION"/>
    <x v="10"/>
    <d v="2019-06-25T00:00:00"/>
    <d v="1899-12-30T16:22:36"/>
    <d v="2019-06-25T00:00:00"/>
    <d v="1899-12-30T16:22:36"/>
    <n v="20"/>
    <s v="MIN"/>
    <x v="2"/>
    <n v="20"/>
    <s v="MIN"/>
    <s v="CNF  ORSP PRT  REL  TECO"/>
  </r>
  <r>
    <n v="1531227"/>
    <x v="5"/>
    <s v="0"/>
    <s v="0120"/>
    <s v="BFC-10"/>
    <s v="PP01"/>
    <s v="ASSEMBLY"/>
    <x v="11"/>
    <d v="2019-06-25T00:00:00"/>
    <d v="1899-12-30T16:32:15"/>
    <d v="2019-06-25T00:00:00"/>
    <d v="1899-12-30T16:44:48"/>
    <n v="2.5169999999999999"/>
    <s v="MIN"/>
    <x v="340"/>
    <n v="100"/>
    <s v="MIN"/>
    <s v="CNF  PRT  REL  TECO"/>
  </r>
  <r>
    <n v="1531227"/>
    <x v="5"/>
    <s v="0"/>
    <s v="0130"/>
    <s v="BFC-90"/>
    <s v="PP01"/>
    <s v="ASSY IN PROCESS INSPECTION"/>
    <x v="12"/>
    <d v="2019-06-27T00:00:00"/>
    <d v="1899-12-30T13:46:01"/>
    <d v="2019-06-27T00:00:00"/>
    <d v="1899-12-30T13:46:01"/>
    <n v="20"/>
    <s v="MIN"/>
    <x v="2"/>
    <n v="20"/>
    <s v="MIN"/>
    <s v="CNF  ORSP PRT  REL  TECO"/>
  </r>
  <r>
    <n v="1531227"/>
    <x v="5"/>
    <s v="0"/>
    <s v="0140"/>
    <s v="BFC-90"/>
    <s v="PP01"/>
    <s v="ASSY IN PROCESS INSPECTION"/>
    <x v="13"/>
    <d v="2019-06-27T00:00:00"/>
    <d v="1899-12-30T13:46:09"/>
    <d v="2019-06-27T00:00:00"/>
    <d v="1899-12-30T13:46:09"/>
    <n v="30"/>
    <s v="MIN"/>
    <x v="9"/>
    <n v="30"/>
    <s v="MIN"/>
    <s v="CNF  ORSP PRT  REL  TECO"/>
  </r>
  <r>
    <n v="1531227"/>
    <x v="5"/>
    <s v="0"/>
    <s v="0150"/>
    <s v="BFC-99"/>
    <s v="PP01"/>
    <s v="FINAL INSPECTION"/>
    <x v="14"/>
    <d v="2019-06-27T00:00:00"/>
    <d v="1899-12-30T13:46:19"/>
    <d v="2019-06-27T00:00:00"/>
    <d v="1899-12-30T13:46:19"/>
    <n v="30"/>
    <s v="MIN"/>
    <x v="9"/>
    <n v="30"/>
    <s v="MIN"/>
    <s v="CNF  ORSP PRT  REL  TECO"/>
  </r>
  <r>
    <n v="1531227"/>
    <x v="5"/>
    <s v="0"/>
    <s v="0160"/>
    <s v="BFC-99"/>
    <s v="PP03"/>
    <s v="FINAL INSPECTION"/>
    <x v="15"/>
    <d v="2019-06-27T00:00:00"/>
    <d v="1899-12-30T13:46:31"/>
    <d v="2019-06-27T00:00:00"/>
    <d v="1899-12-30T13:46:31"/>
    <n v="45"/>
    <s v="MIN"/>
    <x v="10"/>
    <n v="45"/>
    <s v="MIN"/>
    <s v="CNF  ORSP PRT  REL  TECO"/>
  </r>
  <r>
    <n v="1531227"/>
    <x v="5"/>
    <s v="1"/>
    <s v="0010"/>
    <s v="BFC-10"/>
    <s v="PP95"/>
    <s v="ASSEMBLY"/>
    <x v="16"/>
    <d v="2019-06-11T00:00:00"/>
    <d v="1899-12-30T07:40:55"/>
    <d v="2019-06-13T00:00:00"/>
    <d v="1899-12-30T14:55:23"/>
    <n v="20.558"/>
    <s v="H"/>
    <x v="341"/>
    <n v="1"/>
    <s v="MIN"/>
    <s v="CNF  PRT  REL  TECO"/>
  </r>
  <r>
    <n v="1531227"/>
    <x v="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1228"/>
    <x v="5"/>
    <s v="0"/>
    <s v="0010"/>
    <s v="PFC-20"/>
    <s v="PP01"/>
    <s v="PAINT"/>
    <x v="0"/>
    <d v="2019-05-27T00:00:00"/>
    <d v="1899-12-30T18:39:34"/>
    <d v="2019-05-28T00:00:00"/>
    <d v="1899-12-30T10:43:51"/>
    <n v="53.383000000000003"/>
    <s v="MIN"/>
    <x v="342"/>
    <n v="40"/>
    <s v="MIN"/>
    <s v="CNF  PRT  REL  TECO"/>
  </r>
  <r>
    <n v="1531228"/>
    <x v="5"/>
    <s v="0"/>
    <s v="0020"/>
    <s v="BFC-10"/>
    <s v="PP01"/>
    <s v="ASSEMBLY"/>
    <x v="1"/>
    <d v="2019-05-28T00:00:00"/>
    <d v="1899-12-30T10:44:30"/>
    <d v="2019-05-28T00:00:00"/>
    <d v="1899-12-30T11:15:07"/>
    <n v="7.65"/>
    <s v="MIN"/>
    <x v="343"/>
    <n v="15"/>
    <s v="MIN"/>
    <s v="CNF  PRT  REL  TECO"/>
  </r>
  <r>
    <n v="1531228"/>
    <x v="5"/>
    <s v="0"/>
    <s v="0030"/>
    <s v="BFC-90"/>
    <s v="PP01"/>
    <s v="ASSY IN PROCESS INSPECTION"/>
    <x v="2"/>
    <d v="2019-05-28T00:00:00"/>
    <d v="1899-12-30T12:08:26"/>
    <d v="2019-05-28T00:00:00"/>
    <d v="1899-12-30T12:08:26"/>
    <n v="20"/>
    <s v="MIN"/>
    <x v="2"/>
    <n v="20"/>
    <s v="MIN"/>
    <s v="CNF  ORSP PRT  REL  TECO"/>
  </r>
  <r>
    <n v="1531228"/>
    <x v="5"/>
    <s v="0"/>
    <s v="0040"/>
    <s v="BFC-10"/>
    <s v="PP01"/>
    <s v="ASSEMBLY"/>
    <x v="3"/>
    <d v="2019-05-30T00:00:00"/>
    <d v="1899-12-30T07:38:03"/>
    <d v="2019-06-10T00:00:00"/>
    <d v="1899-12-30T12:06:42"/>
    <n v="9.4830000000000005"/>
    <s v="H"/>
    <x v="344"/>
    <n v="350"/>
    <s v="MIN"/>
    <s v="CNF  PRT  REL  TECO"/>
  </r>
  <r>
    <n v="1531228"/>
    <x v="5"/>
    <s v="0"/>
    <s v="0050"/>
    <s v="BFC-10"/>
    <s v="PP01"/>
    <s v="ASSEMBLY"/>
    <x v="4"/>
    <d v="2019-06-10T00:00:00"/>
    <d v="1899-12-30T12:06:58"/>
    <d v="2019-06-13T00:00:00"/>
    <d v="1899-12-30T10:16:44"/>
    <n v="18.814"/>
    <s v="H"/>
    <x v="345"/>
    <n v="1020"/>
    <s v="MIN"/>
    <s v="CNF  PRT  REL  TECO"/>
  </r>
  <r>
    <n v="1531228"/>
    <x v="5"/>
    <s v="0"/>
    <s v="0060"/>
    <s v="BFC-10"/>
    <s v="PP01"/>
    <s v="ASSEMBLY"/>
    <x v="5"/>
    <d v="2019-06-13T00:00:00"/>
    <d v="1899-12-30T10:17:02"/>
    <d v="2019-06-13T00:00:00"/>
    <d v="1899-12-30T12:32:32"/>
    <n v="2.258"/>
    <s v="H"/>
    <x v="346"/>
    <n v="50"/>
    <s v="MIN"/>
    <s v="CNF  PRT  REL  TECO"/>
  </r>
  <r>
    <n v="1531228"/>
    <x v="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8"/>
    <x v="5"/>
    <s v="0"/>
    <s v="0080"/>
    <s v="BFC-90"/>
    <s v="PP01"/>
    <s v="ASSY IN PROCESS INSPECTION"/>
    <x v="7"/>
    <d v="2019-06-13T00:00:00"/>
    <d v="1899-12-30T13:42:41"/>
    <d v="2019-06-13T00:00:00"/>
    <d v="1899-12-30T13:42:41"/>
    <n v="20"/>
    <s v="MIN"/>
    <x v="2"/>
    <n v="20"/>
    <s v="MIN"/>
    <s v="CNF  ORSP PRT  REL  TECO"/>
  </r>
  <r>
    <n v="1531228"/>
    <x v="5"/>
    <s v="0"/>
    <s v="0090"/>
    <s v="BFC-90"/>
    <s v="PP01"/>
    <s v="ASSY IN PROCESS INSPECTION"/>
    <x v="8"/>
    <d v="2019-06-13T00:00:00"/>
    <d v="1899-12-30T13:42:49"/>
    <d v="2019-06-13T00:00:00"/>
    <d v="1899-12-30T13:42:49"/>
    <n v="20"/>
    <s v="MIN"/>
    <x v="2"/>
    <n v="20"/>
    <s v="MIN"/>
    <s v="CNF  ORSP PRT  REL  TECO"/>
  </r>
  <r>
    <n v="1531228"/>
    <x v="5"/>
    <s v="0"/>
    <s v="0100"/>
    <s v="PFC-20"/>
    <s v="PP01"/>
    <s v="PAINT"/>
    <x v="9"/>
    <d v="2019-06-13T00:00:00"/>
    <d v="1899-12-30T22:49:48"/>
    <d v="2019-06-15T00:00:00"/>
    <d v="1899-12-30T14:35:54"/>
    <n v="7.78"/>
    <s v="H"/>
    <x v="347"/>
    <n v="450"/>
    <s v="MIN"/>
    <s v="CNF  PRT  REL  TECO"/>
  </r>
  <r>
    <n v="1531228"/>
    <x v="5"/>
    <s v="0"/>
    <s v="0110"/>
    <s v="PFC-99"/>
    <s v="PP01"/>
    <s v="PAINT INSPECTION"/>
    <x v="10"/>
    <d v="2019-06-16T00:00:00"/>
    <d v="1899-12-30T08:44:41"/>
    <d v="2019-06-16T00:00:00"/>
    <d v="1899-12-30T08:44:41"/>
    <n v="20"/>
    <s v="MIN"/>
    <x v="2"/>
    <n v="20"/>
    <s v="MIN"/>
    <s v="CNF  ORSP PRT  REL  TECO"/>
  </r>
  <r>
    <n v="1531228"/>
    <x v="5"/>
    <s v="0"/>
    <s v="0120"/>
    <s v="BFC-10"/>
    <s v="PP01"/>
    <s v="ASSEMBLY"/>
    <x v="11"/>
    <d v="2019-06-25T00:00:00"/>
    <d v="1899-12-30T09:53:41"/>
    <d v="2019-06-25T00:00:00"/>
    <d v="1899-12-30T16:12:32"/>
    <n v="1.597"/>
    <s v="H"/>
    <x v="348"/>
    <n v="100"/>
    <s v="MIN"/>
    <s v="CNF  PRT  REL  TECO"/>
  </r>
  <r>
    <n v="1531228"/>
    <x v="5"/>
    <s v="0"/>
    <s v="0130"/>
    <s v="BFC-90"/>
    <s v="PP01"/>
    <s v="ASSY IN PROCESS INSPECTION"/>
    <x v="12"/>
    <d v="2019-06-25T00:00:00"/>
    <d v="1899-12-30T17:37:18"/>
    <d v="2019-06-25T00:00:00"/>
    <d v="1899-12-30T17:37:18"/>
    <n v="20"/>
    <s v="MIN"/>
    <x v="2"/>
    <n v="20"/>
    <s v="MIN"/>
    <s v="CNF  ORSP PRT  REL  TECO"/>
  </r>
  <r>
    <n v="1531228"/>
    <x v="5"/>
    <s v="0"/>
    <s v="0140"/>
    <s v="BFC-90"/>
    <s v="PP01"/>
    <s v="ASSY IN PROCESS INSPECTION"/>
    <x v="13"/>
    <d v="2019-06-25T00:00:00"/>
    <d v="1899-12-30T17:37:26"/>
    <d v="2019-06-25T00:00:00"/>
    <d v="1899-12-30T17:37:26"/>
    <n v="30"/>
    <s v="MIN"/>
    <x v="9"/>
    <n v="30"/>
    <s v="MIN"/>
    <s v="CNF  ORSP PRT  REL  TECO"/>
  </r>
  <r>
    <n v="1531228"/>
    <x v="5"/>
    <s v="0"/>
    <s v="0150"/>
    <s v="BFC-99"/>
    <s v="PP01"/>
    <s v="FINAL INSPECTION"/>
    <x v="14"/>
    <d v="2019-06-27T00:00:00"/>
    <d v="1899-12-30T09:58:09"/>
    <d v="2019-06-27T00:00:00"/>
    <d v="1899-12-30T09:58:09"/>
    <n v="30"/>
    <s v="MIN"/>
    <x v="9"/>
    <n v="30"/>
    <s v="MIN"/>
    <s v="CNF  ORSP PRT  REL  TECO"/>
  </r>
  <r>
    <n v="1531228"/>
    <x v="5"/>
    <s v="0"/>
    <s v="0160"/>
    <s v="BFC-99"/>
    <s v="PP03"/>
    <s v="FINAL INSPECTION"/>
    <x v="15"/>
    <d v="2019-06-27T00:00:00"/>
    <d v="1899-12-30T15:00:12"/>
    <d v="2019-06-27T00:00:00"/>
    <d v="1899-12-30T15:00:12"/>
    <n v="45"/>
    <s v="MIN"/>
    <x v="10"/>
    <n v="45"/>
    <s v="MIN"/>
    <s v="CNF  ORSP PRT  REL  TECO"/>
  </r>
  <r>
    <n v="1531228"/>
    <x v="5"/>
    <s v="1"/>
    <s v="0010"/>
    <s v="BFC-10"/>
    <s v="PP95"/>
    <s v="ASSEMBLY"/>
    <x v="16"/>
    <d v="2019-06-17T00:00:00"/>
    <d v="1899-12-30T12:06:30"/>
    <d v="2019-06-25T00:00:00"/>
    <d v="1899-12-30T16:45:43"/>
    <n v="10.069000000000001"/>
    <s v="H"/>
    <x v="349"/>
    <n v="1"/>
    <s v="MIN"/>
    <s v="CNF  PRT  REL  TECO"/>
  </r>
  <r>
    <n v="1531228"/>
    <x v="5"/>
    <s v="2"/>
    <s v="0100"/>
    <s v="PFC-20"/>
    <s v="PP95"/>
    <s v="PAINT"/>
    <x v="17"/>
    <d v="2019-06-13T00:00:00"/>
    <d v="1899-12-30T15:28:56"/>
    <d v="2019-06-13T00:00:00"/>
    <d v="1899-12-30T22:54:21"/>
    <n v="1.863"/>
    <s v="H"/>
    <x v="334"/>
    <n v="5"/>
    <s v="MIN"/>
    <s v="CNF  PRT  REL  TECO"/>
  </r>
  <r>
    <n v="1531229"/>
    <x v="5"/>
    <s v="0"/>
    <s v="0010"/>
    <s v="PFC-20"/>
    <s v="PP01"/>
    <s v="PAINT"/>
    <x v="0"/>
    <d v="2019-05-29T00:00:00"/>
    <d v="1899-12-30T15:28:31"/>
    <d v="2019-05-30T00:00:00"/>
    <d v="1899-12-30T06:00:02"/>
    <n v="2.3940000000000001"/>
    <s v="H"/>
    <x v="320"/>
    <n v="40"/>
    <s v="MIN"/>
    <s v="CNF  PRT  REL  TECO"/>
  </r>
  <r>
    <n v="1531229"/>
    <x v="5"/>
    <s v="0"/>
    <s v="0020"/>
    <s v="BFC-10"/>
    <s v="PP01"/>
    <s v="ASSEMBLY"/>
    <x v="1"/>
    <d v="2019-05-30T00:00:00"/>
    <d v="1899-12-30T12:44:15"/>
    <d v="2019-05-30T00:00:00"/>
    <d v="1899-12-30T13:50:31"/>
    <n v="22.082999999999998"/>
    <s v="MIN"/>
    <x v="350"/>
    <n v="15"/>
    <s v="MIN"/>
    <s v="CNF  PRT  REL  TECO"/>
  </r>
  <r>
    <n v="1531229"/>
    <x v="5"/>
    <s v="0"/>
    <s v="0030"/>
    <s v="BFC-90"/>
    <s v="PP01"/>
    <s v="ASSY IN PROCESS INSPECTION"/>
    <x v="2"/>
    <d v="2019-06-12T00:00:00"/>
    <d v="1899-12-30T16:14:59"/>
    <d v="2019-06-12T00:00:00"/>
    <d v="1899-12-30T16:14:59"/>
    <n v="20"/>
    <s v="MIN"/>
    <x v="2"/>
    <n v="20"/>
    <s v="MIN"/>
    <s v="CNF  ORSP PRT  REL  TECO"/>
  </r>
  <r>
    <n v="1531229"/>
    <x v="5"/>
    <s v="0"/>
    <s v="0040"/>
    <s v="BFC-10"/>
    <s v="PP01"/>
    <s v="ASSEMBLY"/>
    <x v="3"/>
    <d v="2019-06-13T00:00:00"/>
    <d v="1899-12-30T08:06:15"/>
    <d v="2019-06-13T00:00:00"/>
    <d v="1899-12-30T09:11:25"/>
    <n v="1.0860000000000001"/>
    <s v="H"/>
    <x v="351"/>
    <n v="350"/>
    <s v="MIN"/>
    <s v="CNF  PRT  REL  TECO"/>
  </r>
  <r>
    <n v="1531229"/>
    <x v="5"/>
    <s v="0"/>
    <s v="0050"/>
    <s v="BFC-10"/>
    <s v="PP01"/>
    <s v="ASSEMBLY"/>
    <x v="4"/>
    <d v="2019-06-13T00:00:00"/>
    <d v="1899-12-30T09:12:01"/>
    <d v="2019-06-13T00:00:00"/>
    <d v="1899-12-30T15:49:04"/>
    <n v="6.6180000000000003"/>
    <s v="H"/>
    <x v="352"/>
    <n v="1020"/>
    <s v="MIN"/>
    <s v="CNF  PRT  REL  TECO"/>
  </r>
  <r>
    <n v="1531229"/>
    <x v="5"/>
    <s v="0"/>
    <s v="0060"/>
    <s v="BFC-10"/>
    <s v="PP01"/>
    <s v="ASSEMBLY"/>
    <x v="5"/>
    <d v="2019-06-16T00:00:00"/>
    <d v="1899-12-30T07:44:53"/>
    <d v="2019-06-16T00:00:00"/>
    <d v="1899-12-30T16:28:49"/>
    <n v="8.7319999999999993"/>
    <s v="H"/>
    <x v="353"/>
    <n v="50"/>
    <s v="MIN"/>
    <s v="CNF  PRT  REL  TECO"/>
  </r>
  <r>
    <n v="1531229"/>
    <x v="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1229"/>
    <x v="5"/>
    <s v="0"/>
    <s v="0080"/>
    <s v="BFC-90"/>
    <s v="PP01"/>
    <s v="ASSY IN PROCESS INSPECTION"/>
    <x v="7"/>
    <d v="2019-06-17T00:00:00"/>
    <d v="1899-12-30T08:10:40"/>
    <d v="2019-06-17T00:00:00"/>
    <d v="1899-12-30T08:10:40"/>
    <n v="20"/>
    <s v="MIN"/>
    <x v="2"/>
    <n v="20"/>
    <s v="MIN"/>
    <s v="CNF  ORSP PRT  REL  TECO"/>
  </r>
  <r>
    <n v="1531229"/>
    <x v="5"/>
    <s v="0"/>
    <s v="0090"/>
    <s v="BFC-90"/>
    <s v="PP01"/>
    <s v="ASSY IN PROCESS INSPECTION"/>
    <x v="8"/>
    <d v="2019-06-17T00:00:00"/>
    <d v="1899-12-30T08:10:51"/>
    <d v="2019-06-17T00:00:00"/>
    <d v="1899-12-30T08:10:51"/>
    <n v="20"/>
    <s v="MIN"/>
    <x v="2"/>
    <n v="20"/>
    <s v="MIN"/>
    <s v="CNF  ORSP PRT  REL  TECO"/>
  </r>
  <r>
    <n v="1531229"/>
    <x v="5"/>
    <s v="0"/>
    <s v="0100"/>
    <s v="PFC-20"/>
    <s v="PP01"/>
    <s v="PAINT"/>
    <x v="9"/>
    <d v="2019-06-17T00:00:00"/>
    <d v="1899-12-30T10:40:34"/>
    <d v="2019-06-18T00:00:00"/>
    <d v="1899-12-30T06:49:42"/>
    <n v="8.2189999999999994"/>
    <s v="H"/>
    <x v="354"/>
    <n v="450"/>
    <s v="MIN"/>
    <s v="CNF  PRT  REL  TECO"/>
  </r>
  <r>
    <n v="1531229"/>
    <x v="5"/>
    <s v="0"/>
    <s v="0110"/>
    <s v="PFC-99"/>
    <s v="PP01"/>
    <s v="PAINT INSPECTION"/>
    <x v="10"/>
    <d v="2019-06-18T00:00:00"/>
    <d v="1899-12-30T13:37:47"/>
    <d v="2019-06-18T00:00:00"/>
    <d v="1899-12-30T13:37:47"/>
    <n v="20"/>
    <s v="MIN"/>
    <x v="2"/>
    <n v="20"/>
    <s v="MIN"/>
    <s v="CNF  ORSP PRT  REL  TECO"/>
  </r>
  <r>
    <n v="1531229"/>
    <x v="5"/>
    <s v="0"/>
    <s v="0120"/>
    <s v="BFC-10"/>
    <s v="PP01"/>
    <s v="ASSEMBLY"/>
    <x v="11"/>
    <d v="2019-06-25T00:00:00"/>
    <d v="1899-12-30T09:53:41"/>
    <d v="2019-06-25T00:00:00"/>
    <d v="1899-12-30T15:54:53"/>
    <n v="1.4990000000000001"/>
    <s v="H"/>
    <x v="355"/>
    <n v="100"/>
    <s v="MIN"/>
    <s v="CNF  PRT  REL  TECO"/>
  </r>
  <r>
    <n v="1531229"/>
    <x v="5"/>
    <s v="0"/>
    <s v="0130"/>
    <s v="BFC-90"/>
    <s v="PP01"/>
    <s v="ASSY IN PROCESS INSPECTION"/>
    <x v="12"/>
    <d v="2019-06-25T00:00:00"/>
    <d v="1899-12-30T15:03:38"/>
    <d v="2019-06-25T00:00:00"/>
    <d v="1899-12-30T15:03:38"/>
    <n v="20"/>
    <s v="MIN"/>
    <x v="2"/>
    <n v="20"/>
    <s v="MIN"/>
    <s v="CNF  ORSP PRT  REL  TECO"/>
  </r>
  <r>
    <n v="1531229"/>
    <x v="5"/>
    <s v="0"/>
    <s v="0140"/>
    <s v="BFC-90"/>
    <s v="PP01"/>
    <s v="ASSY IN PROCESS INSPECTION"/>
    <x v="13"/>
    <d v="2019-06-25T00:00:00"/>
    <d v="1899-12-30T15:03:41"/>
    <d v="2019-06-25T00:00:00"/>
    <d v="1899-12-30T15:03:41"/>
    <n v="30"/>
    <s v="MIN"/>
    <x v="9"/>
    <n v="30"/>
    <s v="MIN"/>
    <s v="CNF  ORSP PRT  REL  TECO"/>
  </r>
  <r>
    <n v="1531229"/>
    <x v="5"/>
    <s v="0"/>
    <s v="0150"/>
    <s v="BFC-99"/>
    <s v="PP01"/>
    <s v="FINAL INSPECTION"/>
    <x v="14"/>
    <d v="2019-06-25T00:00:00"/>
    <d v="1899-12-30T15:03:44"/>
    <d v="2019-06-25T00:00:00"/>
    <d v="1899-12-30T15:03:44"/>
    <n v="30"/>
    <s v="MIN"/>
    <x v="9"/>
    <n v="30"/>
    <s v="MIN"/>
    <s v="CNF  ORSP PRT  REL  TECO"/>
  </r>
  <r>
    <n v="1531229"/>
    <x v="5"/>
    <s v="0"/>
    <s v="0160"/>
    <s v="BFC-99"/>
    <s v="PP03"/>
    <s v="FINAL INSPECTION"/>
    <x v="15"/>
    <d v="2019-06-27T00:00:00"/>
    <d v="1899-12-30T13:44:50"/>
    <d v="2019-06-27T00:00:00"/>
    <d v="1899-12-30T13:44:50"/>
    <n v="45"/>
    <s v="MIN"/>
    <x v="10"/>
    <n v="45"/>
    <s v="MIN"/>
    <s v="CNF  ORSP PRT  REL  TECO"/>
  </r>
  <r>
    <n v="1531229"/>
    <x v="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1229"/>
    <x v="5"/>
    <s v="2"/>
    <s v="0100"/>
    <s v="PFC-20"/>
    <s v="PP95"/>
    <s v="PAINT"/>
    <x v="17"/>
    <d v="2019-06-17T00:00:00"/>
    <d v="1899-12-30T14:46:15"/>
    <d v="2019-06-17T00:00:00"/>
    <d v="1899-12-30T22:45:41"/>
    <n v="3.9950000000000001"/>
    <s v="H"/>
    <x v="356"/>
    <n v="5"/>
    <s v="MIN"/>
    <s v="CNF  PRT  REL  TECO"/>
  </r>
  <r>
    <n v="1532420"/>
    <x v="12"/>
    <s v="0"/>
    <s v="0010"/>
    <s v="PFC-20"/>
    <s v="PP01"/>
    <s v="PAINT"/>
    <x v="0"/>
    <d v="2019-06-13T00:00:00"/>
    <d v="1899-12-30T10:36:27"/>
    <d v="2019-06-13T00:00:00"/>
    <d v="1899-12-30T11:12:10"/>
    <n v="35.716999999999999"/>
    <s v="MIN"/>
    <x v="357"/>
    <n v="40"/>
    <s v="MIN"/>
    <s v="CNF  PRT  REL  TECO"/>
  </r>
  <r>
    <n v="1532420"/>
    <x v="12"/>
    <s v="0"/>
    <s v="0020"/>
    <s v="BFC-10"/>
    <s v="PP01"/>
    <s v="ASSEMBLY"/>
    <x v="1"/>
    <d v="2019-06-13T00:00:00"/>
    <d v="1899-12-30T11:12:43"/>
    <d v="2019-06-13T00:00:00"/>
    <d v="1899-12-30T11:14:52"/>
    <n v="2.15"/>
    <s v="MIN"/>
    <x v="358"/>
    <n v="15"/>
    <s v="MIN"/>
    <s v="CNF  PRT  REL  TECO"/>
  </r>
  <r>
    <n v="1532420"/>
    <x v="12"/>
    <s v="0"/>
    <s v="0030"/>
    <s v="BFC-90"/>
    <s v="PP01"/>
    <s v="ASSY IN PROCESS INSPECTION"/>
    <x v="2"/>
    <d v="2019-06-16T00:00:00"/>
    <d v="1899-12-30T13:51:08"/>
    <d v="2019-06-16T00:00:00"/>
    <d v="1899-12-30T13:51:08"/>
    <n v="20"/>
    <s v="MIN"/>
    <x v="2"/>
    <n v="20"/>
    <s v="MIN"/>
    <s v="CNF  ORSP PRT  REL  TECO"/>
  </r>
  <r>
    <n v="1532420"/>
    <x v="12"/>
    <s v="0"/>
    <s v="0040"/>
    <s v="BFC-10"/>
    <s v="PP01"/>
    <s v="ASSEMBLY"/>
    <x v="3"/>
    <d v="2019-06-16T00:00:00"/>
    <d v="1899-12-30T13:51:31"/>
    <d v="2019-06-16T00:00:00"/>
    <d v="1899-12-30T17:27:24"/>
    <n v="3.5859999999999999"/>
    <s v="H"/>
    <x v="359"/>
    <n v="350"/>
    <s v="MIN"/>
    <s v="CNF  PRT  REL  TECO"/>
  </r>
  <r>
    <n v="1532420"/>
    <x v="12"/>
    <s v="0"/>
    <s v="0050"/>
    <s v="BFC-10"/>
    <s v="PP01"/>
    <s v="ASSEMBLY"/>
    <x v="4"/>
    <d v="2019-06-16T00:00:00"/>
    <d v="1899-12-30T17:27:50"/>
    <d v="2019-06-19T00:00:00"/>
    <d v="1899-12-30T17:46:07"/>
    <n v="1870.1"/>
    <s v="MIN"/>
    <x v="360"/>
    <n v="1020"/>
    <s v="MIN"/>
    <s v="CNF  PRT  REL  TECO"/>
  </r>
  <r>
    <n v="1532420"/>
    <x v="12"/>
    <s v="0"/>
    <s v="0060"/>
    <s v="BFC-10"/>
    <s v="PP01"/>
    <s v="ASSEMBLY"/>
    <x v="5"/>
    <d v="2019-06-20T00:00:00"/>
    <d v="1899-12-30T07:45:08"/>
    <d v="2019-06-20T00:00:00"/>
    <d v="1899-12-30T14:16:47"/>
    <n v="6.5279999999999996"/>
    <s v="H"/>
    <x v="361"/>
    <n v="50"/>
    <s v="MIN"/>
    <s v="CNF  PRT  REL  TECO"/>
  </r>
  <r>
    <n v="1532420"/>
    <x v="12"/>
    <s v="0"/>
    <s v="0070"/>
    <s v="BFC-50"/>
    <s v="PP95"/>
    <s v="ASSEMBLY REPAIRS"/>
    <x v="6"/>
    <d v="2019-06-20T00:00:00"/>
    <d v="1899-12-30T14:17:10"/>
    <d v="2019-06-20T00:00:00"/>
    <d v="1899-12-30T14:23:00"/>
    <n v="5.8330000000000002"/>
    <s v="MIN"/>
    <x v="362"/>
    <n v="0"/>
    <s v="MIN"/>
    <s v="CNF  PRT  REL  TECO"/>
  </r>
  <r>
    <n v="1532420"/>
    <x v="12"/>
    <s v="0"/>
    <s v="0080"/>
    <s v="BFC-90"/>
    <s v="PP01"/>
    <s v="ASSY IN PROCESS INSPECTION"/>
    <x v="7"/>
    <d v="2019-06-20T00:00:00"/>
    <d v="1899-12-30T14:32:00"/>
    <d v="2019-06-20T00:00:00"/>
    <d v="1899-12-30T14:32:00"/>
    <n v="20"/>
    <s v="MIN"/>
    <x v="2"/>
    <n v="20"/>
    <s v="MIN"/>
    <s v="CNF  ORSP PRT  REL  TECO"/>
  </r>
  <r>
    <n v="1532420"/>
    <x v="12"/>
    <s v="0"/>
    <s v="0090"/>
    <s v="BFC-90"/>
    <s v="PP01"/>
    <s v="ASSY IN PROCESS INSPECTION"/>
    <x v="8"/>
    <d v="2019-06-20T00:00:00"/>
    <d v="1899-12-30T14:32:14"/>
    <d v="2019-06-20T00:00:00"/>
    <d v="1899-12-30T14:32:14"/>
    <n v="20"/>
    <s v="MIN"/>
    <x v="2"/>
    <n v="20"/>
    <s v="MIN"/>
    <s v="CNF  ORSP PRT  REL  TECO"/>
  </r>
  <r>
    <n v="1532420"/>
    <x v="12"/>
    <s v="0"/>
    <s v="0100"/>
    <s v="PFC-20"/>
    <s v="PP01"/>
    <s v="PAINT"/>
    <x v="9"/>
    <d v="2019-06-20T00:00:00"/>
    <d v="1899-12-30T14:47:10"/>
    <d v="2019-06-22T00:00:00"/>
    <d v="1899-12-30T23:09:21"/>
    <n v="13.132999999999999"/>
    <s v="H"/>
    <x v="363"/>
    <n v="450"/>
    <s v="MIN"/>
    <s v="CNF  PRT  REL  TECO"/>
  </r>
  <r>
    <n v="1532420"/>
    <x v="12"/>
    <s v="0"/>
    <s v="0110"/>
    <s v="PFC-99"/>
    <s v="PP01"/>
    <s v="PAINT INSPECTION"/>
    <x v="10"/>
    <d v="2019-06-27T00:00:00"/>
    <d v="1899-12-30T14:25:39"/>
    <d v="2019-06-27T00:00:00"/>
    <d v="1899-12-30T14:25:39"/>
    <n v="20"/>
    <s v="MIN"/>
    <x v="2"/>
    <n v="20"/>
    <s v="MIN"/>
    <s v="CNF  ORSP PRT  REL  TECO"/>
  </r>
  <r>
    <n v="1532420"/>
    <x v="12"/>
    <s v="0"/>
    <s v="0120"/>
    <s v="BFC-10"/>
    <s v="PP01"/>
    <s v="ASSEMBLY"/>
    <x v="11"/>
    <d v="2019-06-27T00:00:00"/>
    <d v="1899-12-30T14:27:42"/>
    <d v="2019-06-27T00:00:00"/>
    <d v="1899-12-30T15:56:13"/>
    <n v="44.267000000000003"/>
    <s v="MIN"/>
    <x v="364"/>
    <n v="100"/>
    <s v="MIN"/>
    <s v="CNF  PRT  REL  TECO"/>
  </r>
  <r>
    <n v="1532420"/>
    <x v="12"/>
    <s v="0"/>
    <s v="0130"/>
    <s v="BFC-90"/>
    <s v="PP01"/>
    <s v="ASSY IN PROCESS INSPECTION"/>
    <x v="12"/>
    <d v="2019-06-30T00:00:00"/>
    <d v="1899-12-30T15:00:35"/>
    <d v="2019-06-30T00:00:00"/>
    <d v="1899-12-30T15:00:35"/>
    <n v="20"/>
    <s v="MIN"/>
    <x v="2"/>
    <n v="20"/>
    <s v="MIN"/>
    <s v="CNF  ORSP PRT  REL  TECO"/>
  </r>
  <r>
    <n v="1532420"/>
    <x v="12"/>
    <s v="0"/>
    <s v="0140"/>
    <s v="BFC-90"/>
    <s v="PP01"/>
    <s v="ASSY IN PROCESS INSPECTION"/>
    <x v="13"/>
    <d v="2019-06-30T00:00:00"/>
    <d v="1899-12-30T15:00:38"/>
    <d v="2019-06-30T00:00:00"/>
    <d v="1899-12-30T15:00:38"/>
    <n v="30"/>
    <s v="MIN"/>
    <x v="9"/>
    <n v="30"/>
    <s v="MIN"/>
    <s v="CNF  ORSP PRT  REL  TECO"/>
  </r>
  <r>
    <n v="1532420"/>
    <x v="12"/>
    <s v="0"/>
    <s v="0150"/>
    <s v="BFC-99"/>
    <s v="PP01"/>
    <s v="FINAL INSPECTION"/>
    <x v="14"/>
    <d v="2019-06-30T00:00:00"/>
    <d v="1899-12-30T15:00:41"/>
    <d v="2019-06-30T00:00:00"/>
    <d v="1899-12-30T15:00:41"/>
    <n v="30"/>
    <s v="MIN"/>
    <x v="9"/>
    <n v="30"/>
    <s v="MIN"/>
    <s v="CNF  ORSP PRT  REL  TECO"/>
  </r>
  <r>
    <n v="1532420"/>
    <x v="12"/>
    <s v="0"/>
    <s v="0160"/>
    <s v="BFC-99"/>
    <s v="PP03"/>
    <s v="FINAL INSPECTION"/>
    <x v="15"/>
    <d v="2019-07-01T00:00:00"/>
    <d v="1899-12-30T09:25:08"/>
    <d v="2019-07-01T00:00:00"/>
    <d v="1899-12-30T09:25:08"/>
    <n v="45"/>
    <s v="MIN"/>
    <x v="10"/>
    <n v="45"/>
    <s v="MIN"/>
    <s v="CNF  ORSP PRT  REL  TECO"/>
  </r>
  <r>
    <n v="1532420"/>
    <x v="12"/>
    <s v="1"/>
    <s v="0010"/>
    <s v="BFC-10"/>
    <s v="PP95"/>
    <s v="ASSEMBLY"/>
    <x v="16"/>
    <d v="2019-06-13T00:00:00"/>
    <d v="1899-12-30T12:29:46"/>
    <d v="2019-06-16T00:00:00"/>
    <d v="1899-12-30T13:51:37"/>
    <n v="9.3040000000000003"/>
    <s v="H"/>
    <x v="365"/>
    <n v="1"/>
    <s v="MIN"/>
    <s v="CNF  PRT  REL  TECO"/>
  </r>
  <r>
    <n v="1532420"/>
    <x v="1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2421"/>
    <x v="12"/>
    <s v="0"/>
    <s v="0010"/>
    <s v="PFC-20"/>
    <s v="PP01"/>
    <s v="PAINT"/>
    <x v="0"/>
    <d v="2019-06-12T00:00:00"/>
    <d v="1899-12-30T17:26:28"/>
    <d v="2019-06-13T00:00:00"/>
    <d v="1899-12-30T06:12:06"/>
    <n v="244.88300000000001"/>
    <s v="MIN"/>
    <x v="366"/>
    <n v="40"/>
    <s v="MIN"/>
    <s v="CNF  PRT  REL  TECO"/>
  </r>
  <r>
    <n v="1532421"/>
    <x v="12"/>
    <s v="0"/>
    <s v="0020"/>
    <s v="BFC-10"/>
    <s v="PP01"/>
    <s v="ASSEMBLY"/>
    <x v="1"/>
    <d v="2019-06-16T00:00:00"/>
    <d v="1899-12-30T08:36:55"/>
    <d v="2019-06-16T00:00:00"/>
    <d v="1899-12-30T09:12:19"/>
    <n v="35.4"/>
    <s v="MIN"/>
    <x v="367"/>
    <n v="15"/>
    <s v="MIN"/>
    <s v="CNF  PRT  REL  TECO"/>
  </r>
  <r>
    <n v="1532421"/>
    <x v="12"/>
    <s v="0"/>
    <s v="0030"/>
    <s v="BFC-90"/>
    <s v="PP01"/>
    <s v="ASSY IN PROCESS INSPECTION"/>
    <x v="2"/>
    <d v="2019-06-16T00:00:00"/>
    <d v="1899-12-30T11:18:21"/>
    <d v="2019-06-16T00:00:00"/>
    <d v="1899-12-30T11:18:21"/>
    <n v="20"/>
    <s v="MIN"/>
    <x v="2"/>
    <n v="20"/>
    <s v="MIN"/>
    <s v="CNF  ORSP PRT  REL  TECO"/>
  </r>
  <r>
    <n v="1532421"/>
    <x v="12"/>
    <s v="0"/>
    <s v="0040"/>
    <s v="BFC-10"/>
    <s v="PP01"/>
    <s v="ASSEMBLY"/>
    <x v="3"/>
    <d v="2019-06-16T00:00:00"/>
    <d v="1899-12-30T11:26:54"/>
    <d v="2019-06-16T00:00:00"/>
    <d v="1899-12-30T17:41:05"/>
    <n v="6.2359999999999998"/>
    <s v="H"/>
    <x v="368"/>
    <n v="350"/>
    <s v="MIN"/>
    <s v="CNF  PRT  REL  TECO"/>
  </r>
  <r>
    <n v="1532421"/>
    <x v="12"/>
    <s v="0"/>
    <s v="0050"/>
    <s v="BFC-10"/>
    <s v="PP01"/>
    <s v="ASSEMBLY"/>
    <x v="4"/>
    <d v="2019-06-17T00:00:00"/>
    <d v="1899-12-30T07:40:27"/>
    <d v="2019-06-20T00:00:00"/>
    <d v="1899-12-30T12:55:49"/>
    <n v="25.219000000000001"/>
    <s v="H"/>
    <x v="369"/>
    <n v="1020"/>
    <s v="MIN"/>
    <s v="CNF  PRT  REL  TECO"/>
  </r>
  <r>
    <n v="1532421"/>
    <x v="12"/>
    <s v="0"/>
    <s v="0060"/>
    <s v="BFC-10"/>
    <s v="PP01"/>
    <s v="ASSEMBLY"/>
    <x v="5"/>
    <d v="2019-06-20T00:00:00"/>
    <d v="1899-12-30T12:56:02"/>
    <d v="2019-06-20T00:00:00"/>
    <d v="1899-12-30T14:40:47"/>
    <n v="1.746"/>
    <s v="H"/>
    <x v="370"/>
    <n v="50"/>
    <s v="MIN"/>
    <s v="CNF  PRT  REL  TECO"/>
  </r>
  <r>
    <n v="1532421"/>
    <x v="1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2421"/>
    <x v="12"/>
    <s v="0"/>
    <s v="0080"/>
    <s v="BFC-90"/>
    <s v="PP01"/>
    <s v="ASSY IN PROCESS INSPECTION"/>
    <x v="7"/>
    <d v="2019-06-23T00:00:00"/>
    <d v="1899-12-30T16:21:51"/>
    <d v="2019-06-23T00:00:00"/>
    <d v="1899-12-30T16:21:51"/>
    <n v="20"/>
    <s v="MIN"/>
    <x v="2"/>
    <n v="20"/>
    <s v="MIN"/>
    <s v="CNF  ORSP PRT  REL  TECO"/>
  </r>
  <r>
    <n v="1532421"/>
    <x v="12"/>
    <s v="0"/>
    <s v="0090"/>
    <s v="BFC-90"/>
    <s v="PP01"/>
    <s v="ASSY IN PROCESS INSPECTION"/>
    <x v="8"/>
    <d v="2019-06-23T00:00:00"/>
    <d v="1899-12-30T16:21:55"/>
    <d v="2019-06-23T00:00:00"/>
    <d v="1899-12-30T16:21:55"/>
    <n v="20"/>
    <s v="MIN"/>
    <x v="2"/>
    <n v="20"/>
    <s v="MIN"/>
    <s v="CNF  ORSP PRT  REL  TECO"/>
  </r>
  <r>
    <n v="1532421"/>
    <x v="12"/>
    <s v="0"/>
    <s v="0100"/>
    <s v="PFC-20"/>
    <s v="PP01"/>
    <s v="PAINT"/>
    <x v="9"/>
    <d v="2019-06-23T00:00:00"/>
    <d v="1899-12-30T19:37:28"/>
    <d v="2019-06-24T00:00:00"/>
    <d v="1899-12-30T14:13:13"/>
    <n v="5.492"/>
    <s v="H"/>
    <x v="371"/>
    <n v="450"/>
    <s v="MIN"/>
    <s v="CNF  PRT  REL  TECO"/>
  </r>
  <r>
    <n v="1532421"/>
    <x v="12"/>
    <s v="0"/>
    <s v="0110"/>
    <s v="PFC-99"/>
    <s v="PP01"/>
    <s v="PAINT INSPECTION"/>
    <x v="10"/>
    <d v="2019-06-27T00:00:00"/>
    <d v="1899-12-30T14:25:54"/>
    <d v="2019-06-27T00:00:00"/>
    <d v="1899-12-30T14:25:54"/>
    <n v="20"/>
    <s v="MIN"/>
    <x v="2"/>
    <n v="20"/>
    <s v="MIN"/>
    <s v="CNF  ORSP PRT  REL  TECO"/>
  </r>
  <r>
    <n v="1532421"/>
    <x v="12"/>
    <s v="0"/>
    <s v="0120"/>
    <s v="BFC-10"/>
    <s v="PP01"/>
    <s v="ASSEMBLY"/>
    <x v="11"/>
    <d v="2019-06-27T00:00:00"/>
    <d v="1899-12-30T14:27:42"/>
    <d v="2019-06-27T00:00:00"/>
    <d v="1899-12-30T15:56:13"/>
    <n v="44.267000000000003"/>
    <s v="MIN"/>
    <x v="364"/>
    <n v="100"/>
    <s v="MIN"/>
    <s v="CNF  PRT  REL  TECO"/>
  </r>
  <r>
    <n v="1532421"/>
    <x v="12"/>
    <s v="0"/>
    <s v="0130"/>
    <s v="BFC-90"/>
    <s v="PP01"/>
    <s v="ASSY IN PROCESS INSPECTION"/>
    <x v="12"/>
    <d v="2019-06-30T00:00:00"/>
    <d v="1899-12-30T15:00:55"/>
    <d v="2019-06-30T00:00:00"/>
    <d v="1899-12-30T15:00:55"/>
    <n v="20"/>
    <s v="MIN"/>
    <x v="2"/>
    <n v="20"/>
    <s v="MIN"/>
    <s v="CNF  ORSP PRT  REL  TECO"/>
  </r>
  <r>
    <n v="1532421"/>
    <x v="12"/>
    <s v="0"/>
    <s v="0140"/>
    <s v="BFC-90"/>
    <s v="PP01"/>
    <s v="ASSY IN PROCESS INSPECTION"/>
    <x v="13"/>
    <d v="2019-06-30T00:00:00"/>
    <d v="1899-12-30T15:01:01"/>
    <d v="2019-06-30T00:00:00"/>
    <d v="1899-12-30T15:01:01"/>
    <n v="30"/>
    <s v="MIN"/>
    <x v="9"/>
    <n v="30"/>
    <s v="MIN"/>
    <s v="CNF  ORSP PRT  REL  TECO"/>
  </r>
  <r>
    <n v="1532421"/>
    <x v="12"/>
    <s v="0"/>
    <s v="0150"/>
    <s v="BFC-99"/>
    <s v="PP01"/>
    <s v="FINAL INSPECTION"/>
    <x v="14"/>
    <d v="2019-06-30T00:00:00"/>
    <d v="1899-12-30T15:01:04"/>
    <d v="2019-06-30T00:00:00"/>
    <d v="1899-12-30T15:01:04"/>
    <n v="30"/>
    <s v="MIN"/>
    <x v="9"/>
    <n v="30"/>
    <s v="MIN"/>
    <s v="CNF  ORSP PRT  REL  TECO"/>
  </r>
  <r>
    <n v="1532421"/>
    <x v="12"/>
    <s v="0"/>
    <s v="0160"/>
    <s v="BFC-99"/>
    <s v="PP03"/>
    <s v="FINAL INSPECTION"/>
    <x v="15"/>
    <d v="2019-07-01T00:00:00"/>
    <d v="1899-12-30T09:25:21"/>
    <d v="2019-07-01T00:00:00"/>
    <d v="1899-12-30T09:25:21"/>
    <n v="45"/>
    <s v="MIN"/>
    <x v="10"/>
    <n v="45"/>
    <s v="MIN"/>
    <s v="CNF  ORSP PRT  REL  TECO"/>
  </r>
  <r>
    <n v="1532421"/>
    <x v="12"/>
    <s v="1"/>
    <s v="0010"/>
    <s v="BFC-10"/>
    <s v="PP95"/>
    <s v="ASSEMBLY"/>
    <x v="16"/>
    <d v="2019-06-25T00:00:00"/>
    <d v="1899-12-30T08:30:34"/>
    <d v="2019-06-25T00:00:00"/>
    <d v="1899-12-30T15:46:42"/>
    <n v="13.625"/>
    <s v="H"/>
    <x v="372"/>
    <n v="1"/>
    <s v="MIN"/>
    <s v="CNF  PRT  REL  TECO"/>
  </r>
  <r>
    <n v="1532421"/>
    <x v="1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2422"/>
    <x v="6"/>
    <s v="0"/>
    <s v="0010"/>
    <s v="PFC-20"/>
    <s v="PP01"/>
    <s v="PAINT"/>
    <x v="0"/>
    <d v="2019-06-12T00:00:00"/>
    <d v="1899-12-30T17:17:04"/>
    <d v="2019-06-12T00:00:00"/>
    <d v="1899-12-30T17:43:50"/>
    <n v="5.2329999999999997"/>
    <s v="MIN"/>
    <x v="373"/>
    <n v="40"/>
    <s v="MIN"/>
    <s v="CNF  PRT  REL  TECO"/>
  </r>
  <r>
    <n v="1532422"/>
    <x v="6"/>
    <s v="0"/>
    <s v="0020"/>
    <s v="BFC-10"/>
    <s v="PP01"/>
    <s v="ASSEMBLY"/>
    <x v="1"/>
    <d v="2019-06-12T00:00:00"/>
    <d v="1899-12-30T17:44:53"/>
    <d v="2019-06-12T00:00:00"/>
    <d v="1899-12-30T17:50:34"/>
    <n v="4.0170000000000003"/>
    <s v="MIN"/>
    <x v="374"/>
    <n v="15"/>
    <s v="MIN"/>
    <s v="CNF  PRT  REL  TECO"/>
  </r>
  <r>
    <n v="1532422"/>
    <x v="6"/>
    <s v="0"/>
    <s v="0030"/>
    <s v="BFC-90"/>
    <s v="PP01"/>
    <s v="ASSY IN PROCESS INSPECTION"/>
    <x v="2"/>
    <d v="2019-06-12T00:00:00"/>
    <d v="1899-12-30T17:57:24"/>
    <d v="2019-06-12T00:00:00"/>
    <d v="1899-12-30T17:57:24"/>
    <n v="20"/>
    <s v="MIN"/>
    <x v="2"/>
    <n v="20"/>
    <s v="MIN"/>
    <s v="CNF  ORSP PRT  REL  TECO"/>
  </r>
  <r>
    <n v="1532422"/>
    <x v="6"/>
    <s v="0"/>
    <s v="0040"/>
    <s v="BFC-10"/>
    <s v="PP01"/>
    <s v="ASSEMBLY"/>
    <x v="3"/>
    <d v="2019-06-13T00:00:00"/>
    <d v="1899-12-30T07:37:52"/>
    <d v="2019-06-13T00:00:00"/>
    <d v="1899-12-30T15:49:30"/>
    <n v="8.1940000000000008"/>
    <s v="H"/>
    <x v="375"/>
    <n v="290"/>
    <s v="MIN"/>
    <s v="CNF  PRT  REL  TECO"/>
  </r>
  <r>
    <n v="1532422"/>
    <x v="6"/>
    <s v="0"/>
    <s v="0050"/>
    <s v="BFC-10"/>
    <s v="PP01"/>
    <s v="ASSEMBLY"/>
    <x v="4"/>
    <d v="2019-06-16T00:00:00"/>
    <d v="1899-12-30T07:43:46"/>
    <d v="2019-06-18T00:00:00"/>
    <d v="1899-12-30T12:25:27"/>
    <n v="34.944000000000003"/>
    <s v="H"/>
    <x v="376"/>
    <n v="1040"/>
    <s v="MIN"/>
    <s v="CNF  PRT  REL  TECO"/>
  </r>
  <r>
    <n v="1532422"/>
    <x v="6"/>
    <s v="0"/>
    <s v="0060"/>
    <s v="BFC-10"/>
    <s v="PP01"/>
    <s v="ASSEMBLY"/>
    <x v="5"/>
    <d v="2019-06-18T00:00:00"/>
    <d v="1899-12-30T12:25:38"/>
    <d v="2019-06-18T00:00:00"/>
    <d v="1899-12-30T14:30:32"/>
    <n v="2.0819999999999999"/>
    <s v="H"/>
    <x v="377"/>
    <n v="50"/>
    <s v="MIN"/>
    <s v="CNF  PRT  REL  TECO"/>
  </r>
  <r>
    <n v="1532422"/>
    <x v="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2422"/>
    <x v="6"/>
    <s v="0"/>
    <s v="0080"/>
    <s v="BFC-90"/>
    <s v="PP01"/>
    <s v="ASSY IN PROCESS INSPECTION"/>
    <x v="7"/>
    <d v="2019-06-18T00:00:00"/>
    <d v="1899-12-30T16:05:29"/>
    <d v="2019-06-18T00:00:00"/>
    <d v="1899-12-30T16:05:29"/>
    <n v="20"/>
    <s v="MIN"/>
    <x v="2"/>
    <n v="20"/>
    <s v="MIN"/>
    <s v="CNF  ORSP PRT  REL  TECO"/>
  </r>
  <r>
    <n v="1532422"/>
    <x v="6"/>
    <s v="0"/>
    <s v="0090"/>
    <s v="BFC-90"/>
    <s v="PP01"/>
    <s v="ASSY IN PROCESS INSPECTION"/>
    <x v="8"/>
    <d v="2019-06-18T00:00:00"/>
    <d v="1899-12-30T16:05:36"/>
    <d v="2019-06-18T00:00:00"/>
    <d v="1899-12-30T16:05:36"/>
    <n v="20"/>
    <s v="MIN"/>
    <x v="2"/>
    <n v="20"/>
    <s v="MIN"/>
    <s v="CNF  ORSP PRT  REL  TECO"/>
  </r>
  <r>
    <n v="1532422"/>
    <x v="6"/>
    <s v="0"/>
    <s v="0100"/>
    <s v="PFC-20"/>
    <s v="PP01"/>
    <s v="PAINT"/>
    <x v="9"/>
    <d v="2019-06-18T00:00:00"/>
    <d v="1899-12-30T16:56:04"/>
    <d v="2019-06-19T00:00:00"/>
    <d v="1899-12-30T11:55:03"/>
    <n v="6.0940000000000003"/>
    <s v="H"/>
    <x v="378"/>
    <n v="450"/>
    <s v="MIN"/>
    <s v="CNF  PRT  REL  TECO"/>
  </r>
  <r>
    <n v="1532422"/>
    <x v="6"/>
    <s v="0"/>
    <s v="0110"/>
    <s v="PFC-99"/>
    <s v="PP01"/>
    <s v="PAINT INSPECTION"/>
    <x v="10"/>
    <d v="2019-06-26T00:00:00"/>
    <d v="1899-12-30T11:09:30"/>
    <d v="2019-06-26T00:00:00"/>
    <d v="1899-12-30T11:09:30"/>
    <n v="20"/>
    <s v="MIN"/>
    <x v="2"/>
    <n v="20"/>
    <s v="MIN"/>
    <s v="CNF  ORSP PRT  REL  TECO"/>
  </r>
  <r>
    <n v="1532422"/>
    <x v="6"/>
    <s v="0"/>
    <s v="0120"/>
    <s v="BFC-10"/>
    <s v="PP01"/>
    <s v="ASSEMBLY"/>
    <x v="11"/>
    <d v="2019-06-27T00:00:00"/>
    <d v="1899-12-30T13:59:19"/>
    <d v="2019-06-27T00:00:00"/>
    <d v="1899-12-30T14:26:37"/>
    <n v="9.1"/>
    <s v="MIN"/>
    <x v="379"/>
    <n v="100"/>
    <s v="MIN"/>
    <s v="CNF  PRT  REL  TECO"/>
  </r>
  <r>
    <n v="1532422"/>
    <x v="6"/>
    <s v="0"/>
    <s v="0130"/>
    <s v="BFC-90"/>
    <s v="PP01"/>
    <s v="ASSY IN PROCESS INSPECTION"/>
    <x v="12"/>
    <d v="2019-06-30T00:00:00"/>
    <d v="1899-12-30T16:33:57"/>
    <d v="2019-06-30T00:00:00"/>
    <d v="1899-12-30T16:33:57"/>
    <n v="20"/>
    <s v="MIN"/>
    <x v="2"/>
    <n v="20"/>
    <s v="MIN"/>
    <s v="CNF  ORSP PRT  REL  TECO"/>
  </r>
  <r>
    <n v="1532422"/>
    <x v="6"/>
    <s v="0"/>
    <s v="0140"/>
    <s v="BFC-90"/>
    <s v="PP01"/>
    <s v="ASSY IN PROCESS INSPECTION"/>
    <x v="13"/>
    <d v="2019-07-01T00:00:00"/>
    <d v="1899-12-30T10:14:01"/>
    <d v="2019-07-01T00:00:00"/>
    <d v="1899-12-30T10:14:01"/>
    <n v="30"/>
    <s v="MIN"/>
    <x v="9"/>
    <n v="30"/>
    <s v="MIN"/>
    <s v="CNF  ORSP PRT  REL  TECO"/>
  </r>
  <r>
    <n v="1532422"/>
    <x v="6"/>
    <s v="0"/>
    <s v="0150"/>
    <s v="BFC-99"/>
    <s v="PP01"/>
    <s v="FINAL INSPECTION"/>
    <x v="14"/>
    <d v="2019-07-01T00:00:00"/>
    <d v="1899-12-30T10:14:07"/>
    <d v="2019-07-01T00:00:00"/>
    <d v="1899-12-30T10:14:07"/>
    <n v="30"/>
    <s v="MIN"/>
    <x v="9"/>
    <n v="30"/>
    <s v="MIN"/>
    <s v="CNF  ORSP PRT  REL  TECO"/>
  </r>
  <r>
    <n v="1532422"/>
    <x v="6"/>
    <s v="0"/>
    <s v="0160"/>
    <s v="BFC-99"/>
    <s v="PP03"/>
    <s v="FINAL INSPECTION"/>
    <x v="15"/>
    <d v="2019-07-01T00:00:00"/>
    <d v="1899-12-30T16:59:05"/>
    <d v="2019-07-01T00:00:00"/>
    <d v="1899-12-30T16:59:05"/>
    <n v="45"/>
    <s v="MIN"/>
    <x v="10"/>
    <n v="45"/>
    <s v="MIN"/>
    <s v="CNF  ORSP PRT  REL  TECO"/>
  </r>
  <r>
    <n v="1532422"/>
    <x v="6"/>
    <s v="1"/>
    <s v="0010"/>
    <s v="BFC-10"/>
    <s v="PP95"/>
    <s v="ASSEMBLY"/>
    <x v="16"/>
    <d v="2019-06-25T00:00:00"/>
    <d v="1899-12-30T07:33:19"/>
    <d v="2019-06-25T00:00:00"/>
    <d v="1899-12-30T17:49:31"/>
    <n v="10.27"/>
    <s v="H"/>
    <x v="380"/>
    <n v="1"/>
    <s v="MIN"/>
    <s v="CNF  PRT  REL  TECO"/>
  </r>
  <r>
    <n v="1532422"/>
    <x v="6"/>
    <s v="2"/>
    <s v="0100"/>
    <s v="PFC-20"/>
    <s v="PP95"/>
    <s v="PAINT"/>
    <x v="17"/>
    <d v="2019-06-24T00:00:00"/>
    <d v="1899-12-30T15:08:08"/>
    <d v="2019-06-24T00:00:00"/>
    <d v="1899-12-30T22:58:06"/>
    <n v="7.8330000000000002"/>
    <s v="H"/>
    <x v="381"/>
    <n v="5"/>
    <s v="MIN"/>
    <s v="CNF  PRT  REL  TECO"/>
  </r>
  <r>
    <n v="1532423"/>
    <x v="6"/>
    <s v="0"/>
    <s v="0010"/>
    <s v="PFC-20"/>
    <s v="PP01"/>
    <s v="PAINT"/>
    <x v="0"/>
    <d v="2019-06-12T00:00:00"/>
    <d v="1899-12-30T17:26:28"/>
    <d v="2019-06-13T00:00:00"/>
    <d v="1899-12-30T06:12:06"/>
    <n v="244.88300000000001"/>
    <s v="MIN"/>
    <x v="366"/>
    <n v="40"/>
    <s v="MIN"/>
    <s v="CNF  PRT  REL  TECO"/>
  </r>
  <r>
    <n v="1532423"/>
    <x v="6"/>
    <s v="0"/>
    <s v="0020"/>
    <s v="BFC-10"/>
    <s v="PP01"/>
    <s v="ASSEMBLY"/>
    <x v="1"/>
    <d v="2019-06-13T00:00:00"/>
    <d v="1899-12-30T12:53:20"/>
    <d v="2019-06-13T00:00:00"/>
    <d v="1899-12-30T14:28:44"/>
    <n v="1.59"/>
    <s v="H"/>
    <x v="382"/>
    <n v="15"/>
    <s v="MIN"/>
    <s v="CNF  PRT  REL  TECO"/>
  </r>
  <r>
    <n v="1532423"/>
    <x v="6"/>
    <s v="0"/>
    <s v="0030"/>
    <s v="BFC-90"/>
    <s v="PP01"/>
    <s v="ASSY IN PROCESS INSPECTION"/>
    <x v="2"/>
    <d v="2019-06-17T00:00:00"/>
    <d v="1899-12-30T08:12:01"/>
    <d v="2019-06-17T00:00:00"/>
    <d v="1899-12-30T08:12:01"/>
    <n v="20"/>
    <s v="MIN"/>
    <x v="2"/>
    <n v="20"/>
    <s v="MIN"/>
    <s v="CNF  ORSP PRT  REL  TECO"/>
  </r>
  <r>
    <n v="1532423"/>
    <x v="6"/>
    <s v="0"/>
    <s v="0040"/>
    <s v="BFC-10"/>
    <s v="PP01"/>
    <s v="ASSEMBLY"/>
    <x v="3"/>
    <d v="2019-06-17T00:00:00"/>
    <d v="1899-12-30T08:16:24"/>
    <d v="2019-06-17T00:00:00"/>
    <d v="1899-12-30T17:53:15"/>
    <n v="9.6140000000000008"/>
    <s v="H"/>
    <x v="383"/>
    <n v="350"/>
    <s v="MIN"/>
    <s v="CNF  PRT  REL  TECO"/>
  </r>
  <r>
    <n v="1532423"/>
    <x v="6"/>
    <s v="0"/>
    <s v="0050"/>
    <s v="BFC-10"/>
    <s v="PP01"/>
    <s v="ASSEMBLY"/>
    <x v="4"/>
    <d v="2019-06-18T00:00:00"/>
    <d v="1899-12-30T07:34:24"/>
    <d v="2019-06-20T00:00:00"/>
    <d v="1899-12-30T12:08:14"/>
    <n v="25.552"/>
    <s v="H"/>
    <x v="384"/>
    <n v="1020"/>
    <s v="MIN"/>
    <s v="CNF  PRT  REL  TECO"/>
  </r>
  <r>
    <n v="1532423"/>
    <x v="6"/>
    <s v="0"/>
    <s v="0060"/>
    <s v="BFC-10"/>
    <s v="PP01"/>
    <s v="ASSEMBLY"/>
    <x v="5"/>
    <d v="2019-06-20T00:00:00"/>
    <d v="1899-12-30T12:09:12"/>
    <d v="2019-06-20T00:00:00"/>
    <d v="1899-12-30T14:58:12"/>
    <n v="2.8170000000000002"/>
    <s v="H"/>
    <x v="385"/>
    <n v="50"/>
    <s v="MIN"/>
    <s v="CNF  PRT  REL  TECO"/>
  </r>
  <r>
    <n v="1532423"/>
    <x v="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2423"/>
    <x v="6"/>
    <s v="0"/>
    <s v="0080"/>
    <s v="BFC-90"/>
    <s v="PP01"/>
    <s v="ASSY IN PROCESS INSPECTION"/>
    <x v="7"/>
    <d v="2019-06-23T00:00:00"/>
    <d v="1899-12-30T10:11:24"/>
    <d v="2019-06-23T00:00:00"/>
    <d v="1899-12-30T10:11:24"/>
    <n v="20"/>
    <s v="MIN"/>
    <x v="2"/>
    <n v="20"/>
    <s v="MIN"/>
    <s v="CNF  ORSP PRT  REL  TECO"/>
  </r>
  <r>
    <n v="1532423"/>
    <x v="6"/>
    <s v="0"/>
    <s v="0090"/>
    <s v="BFC-90"/>
    <s v="PP01"/>
    <s v="ASSY IN PROCESS INSPECTION"/>
    <x v="8"/>
    <d v="2019-06-23T00:00:00"/>
    <d v="1899-12-30T10:11:28"/>
    <d v="2019-06-23T00:00:00"/>
    <d v="1899-12-30T10:11:28"/>
    <n v="20"/>
    <s v="MIN"/>
    <x v="2"/>
    <n v="20"/>
    <s v="MIN"/>
    <s v="CNF  ORSP PRT  REL  TECO"/>
  </r>
  <r>
    <n v="1532423"/>
    <x v="6"/>
    <s v="0"/>
    <s v="0100"/>
    <s v="PFC-20"/>
    <s v="PP01"/>
    <s v="PAINT"/>
    <x v="9"/>
    <d v="2019-06-23T00:00:00"/>
    <d v="1899-12-30T13:04:44"/>
    <d v="2019-06-24T00:00:00"/>
    <d v="1899-12-30T07:09:00"/>
    <n v="12.475"/>
    <s v="H"/>
    <x v="386"/>
    <n v="450"/>
    <s v="MIN"/>
    <s v="CNF  PRT  REL  TECO"/>
  </r>
  <r>
    <n v="1532423"/>
    <x v="6"/>
    <s v="0"/>
    <s v="0110"/>
    <s v="PFC-99"/>
    <s v="PP01"/>
    <s v="PAINT INSPECTION"/>
    <x v="10"/>
    <d v="2019-07-01T00:00:00"/>
    <d v="1899-12-30T09:18:13"/>
    <d v="2019-07-01T00:00:00"/>
    <d v="1899-12-30T09:18:13"/>
    <n v="20"/>
    <s v="MIN"/>
    <x v="2"/>
    <n v="20"/>
    <s v="MIN"/>
    <s v="CNF  ORSP PRT  REL  TECO"/>
  </r>
  <r>
    <n v="1532423"/>
    <x v="6"/>
    <s v="0"/>
    <s v="0120"/>
    <s v="BFC-10"/>
    <s v="PP01"/>
    <s v="ASSEMBLY"/>
    <x v="11"/>
    <d v="2019-07-01T00:00:00"/>
    <d v="1899-12-30T11:23:51"/>
    <d v="2019-07-01T00:00:00"/>
    <d v="1899-12-30T12:10:24"/>
    <n v="46.55"/>
    <s v="MIN"/>
    <x v="387"/>
    <n v="100"/>
    <s v="MIN"/>
    <s v="CNF  PRT  REL  TECO"/>
  </r>
  <r>
    <n v="1532423"/>
    <x v="6"/>
    <s v="0"/>
    <s v="0130"/>
    <s v="BFC-90"/>
    <s v="PP01"/>
    <s v="ASSY IN PROCESS INSPECTION"/>
    <x v="12"/>
    <d v="2019-07-01T00:00:00"/>
    <d v="1899-12-30T13:12:10"/>
    <d v="2019-07-01T00:00:00"/>
    <d v="1899-12-30T13:12:10"/>
    <n v="20"/>
    <s v="MIN"/>
    <x v="2"/>
    <n v="20"/>
    <s v="MIN"/>
    <s v="CNF  ORSP PRT  REL  TECO"/>
  </r>
  <r>
    <n v="1532423"/>
    <x v="6"/>
    <s v="0"/>
    <s v="0140"/>
    <s v="BFC-90"/>
    <s v="PP01"/>
    <s v="ASSY IN PROCESS INSPECTION"/>
    <x v="13"/>
    <d v="2019-07-01T00:00:00"/>
    <d v="1899-12-30T13:12:15"/>
    <d v="2019-07-01T00:00:00"/>
    <d v="1899-12-30T13:12:15"/>
    <n v="30"/>
    <s v="MIN"/>
    <x v="9"/>
    <n v="30"/>
    <s v="MIN"/>
    <s v="CNF  ORSP PRT  REL  TECO"/>
  </r>
  <r>
    <n v="1532423"/>
    <x v="6"/>
    <s v="0"/>
    <s v="0150"/>
    <s v="BFC-99"/>
    <s v="PP01"/>
    <s v="FINAL INSPECTION"/>
    <x v="14"/>
    <d v="2019-07-01T00:00:00"/>
    <d v="1899-12-30T13:12:18"/>
    <d v="2019-07-01T00:00:00"/>
    <d v="1899-12-30T13:12:18"/>
    <n v="30"/>
    <s v="MIN"/>
    <x v="9"/>
    <n v="30"/>
    <s v="MIN"/>
    <s v="CNF  ORSP PRT  REL  TECO"/>
  </r>
  <r>
    <n v="1532423"/>
    <x v="6"/>
    <s v="0"/>
    <s v="0160"/>
    <s v="BFC-99"/>
    <s v="PP03"/>
    <s v="FINAL INSPECTION"/>
    <x v="15"/>
    <d v="2019-07-01T00:00:00"/>
    <d v="1899-12-30T16:59:19"/>
    <d v="2019-07-01T00:00:00"/>
    <d v="1899-12-30T16:59:19"/>
    <n v="45"/>
    <s v="MIN"/>
    <x v="10"/>
    <n v="45"/>
    <s v="MIN"/>
    <s v="CNF  ORSP PRT  REL  TECO"/>
  </r>
  <r>
    <n v="1532423"/>
    <x v="6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2423"/>
    <x v="6"/>
    <s v="2"/>
    <s v="0100"/>
    <s v="PFC-20"/>
    <s v="PP95"/>
    <s v="PAINT"/>
    <x v="17"/>
    <d v="2019-06-23T00:00:00"/>
    <d v="1899-12-30T14:55:40"/>
    <d v="2019-06-23T00:00:00"/>
    <d v="1899-12-30T22:14:52"/>
    <n v="2.44"/>
    <s v="H"/>
    <x v="388"/>
    <n v="5"/>
    <s v="MIN"/>
    <s v="CNF  PRT  REL  TECO"/>
  </r>
  <r>
    <n v="1532424"/>
    <x v="6"/>
    <s v="0"/>
    <s v="0010"/>
    <s v="PFC-20"/>
    <s v="PP01"/>
    <s v="PAINT"/>
    <x v="0"/>
    <d v="2019-06-12T00:00:00"/>
    <d v="1899-12-30T17:00:29"/>
    <d v="2019-06-12T00:00:00"/>
    <d v="1899-12-30T17:43:50"/>
    <n v="9.6829999999999998"/>
    <s v="MIN"/>
    <x v="389"/>
    <n v="40"/>
    <s v="MIN"/>
    <s v="CNF  PRT  REL  TECO"/>
  </r>
  <r>
    <n v="1532424"/>
    <x v="6"/>
    <s v="0"/>
    <s v="0020"/>
    <s v="BFC-10"/>
    <s v="PP01"/>
    <s v="ASSEMBLY"/>
    <x v="1"/>
    <d v="2019-06-12T00:00:00"/>
    <d v="1899-12-30T17:47:14"/>
    <d v="2019-06-12T00:00:00"/>
    <d v="1899-12-30T17:50:34"/>
    <n v="1.667"/>
    <s v="MIN"/>
    <x v="45"/>
    <n v="15"/>
    <s v="MIN"/>
    <s v="CNF  PRT  REL  TECO"/>
  </r>
  <r>
    <n v="1532424"/>
    <x v="6"/>
    <s v="0"/>
    <s v="0030"/>
    <s v="BFC-90"/>
    <s v="PP01"/>
    <s v="ASSY IN PROCESS INSPECTION"/>
    <x v="2"/>
    <d v="2019-06-12T00:00:00"/>
    <d v="1899-12-30T17:57:47"/>
    <d v="2019-06-12T00:00:00"/>
    <d v="1899-12-30T17:57:47"/>
    <n v="20"/>
    <s v="MIN"/>
    <x v="2"/>
    <n v="20"/>
    <s v="MIN"/>
    <s v="CNF  ORSP PRT  REL  TECO"/>
  </r>
  <r>
    <n v="1532424"/>
    <x v="6"/>
    <s v="0"/>
    <s v="0040"/>
    <s v="BFC-10"/>
    <s v="PP01"/>
    <s v="ASSEMBLY"/>
    <x v="3"/>
    <d v="2019-06-13T00:00:00"/>
    <d v="1899-12-30T07:35:20"/>
    <d v="2019-06-13T00:00:00"/>
    <d v="1899-12-30T15:39:59"/>
    <n v="8.0779999999999994"/>
    <s v="H"/>
    <x v="390"/>
    <n v="350"/>
    <s v="MIN"/>
    <s v="CNF  PRT  REL  TECO"/>
  </r>
  <r>
    <n v="1532424"/>
    <x v="6"/>
    <s v="0"/>
    <s v="0050"/>
    <s v="BFC-10"/>
    <s v="PP01"/>
    <s v="ASSEMBLY"/>
    <x v="4"/>
    <d v="2019-06-16T00:00:00"/>
    <d v="1899-12-30T07:52:36"/>
    <d v="2019-06-16T00:00:00"/>
    <d v="1899-12-30T17:52:29"/>
    <n v="9.9979999999999993"/>
    <s v="H"/>
    <x v="391"/>
    <n v="1020"/>
    <s v="MIN"/>
    <s v="CNF  PRT  REL  TECO"/>
  </r>
  <r>
    <n v="1532424"/>
    <x v="6"/>
    <s v="0"/>
    <s v="0060"/>
    <s v="BFC-10"/>
    <s v="PP01"/>
    <s v="ASSEMBLY"/>
    <x v="5"/>
    <d v="2019-06-17T00:00:00"/>
    <d v="1899-12-30T07:52:22"/>
    <d v="2019-06-17T00:00:00"/>
    <d v="1899-12-30T16:24:30"/>
    <n v="8.5359999999999996"/>
    <s v="H"/>
    <x v="392"/>
    <n v="50"/>
    <s v="MIN"/>
    <s v="CNF  PRT  REL  TECO"/>
  </r>
  <r>
    <n v="1532424"/>
    <x v="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2424"/>
    <x v="6"/>
    <s v="0"/>
    <s v="0080"/>
    <s v="BFC-90"/>
    <s v="PP01"/>
    <s v="ASSY IN PROCESS INSPECTION"/>
    <x v="7"/>
    <d v="2019-06-17T00:00:00"/>
    <d v="1899-12-30T16:45:04"/>
    <d v="2019-06-17T00:00:00"/>
    <d v="1899-12-30T16:45:04"/>
    <n v="20"/>
    <s v="MIN"/>
    <x v="2"/>
    <n v="20"/>
    <s v="MIN"/>
    <s v="CNF  ORSP PRT  REL  TECO"/>
  </r>
  <r>
    <n v="1532424"/>
    <x v="6"/>
    <s v="0"/>
    <s v="0090"/>
    <s v="BFC-90"/>
    <s v="PP01"/>
    <s v="ASSY IN PROCESS INSPECTION"/>
    <x v="8"/>
    <d v="2019-06-17T00:00:00"/>
    <d v="1899-12-30T16:45:12"/>
    <d v="2019-06-17T00:00:00"/>
    <d v="1899-12-30T16:45:12"/>
    <n v="20"/>
    <s v="MIN"/>
    <x v="2"/>
    <n v="20"/>
    <s v="MIN"/>
    <s v="CNF  ORSP PRT  REL  TECO"/>
  </r>
  <r>
    <n v="1532424"/>
    <x v="6"/>
    <s v="0"/>
    <s v="0100"/>
    <s v="PFC-20"/>
    <s v="PP01"/>
    <s v="PAINT"/>
    <x v="9"/>
    <d v="2019-06-17T00:00:00"/>
    <d v="1899-12-30T17:33:05"/>
    <d v="2019-06-18T00:00:00"/>
    <d v="1899-12-30T12:27:02"/>
    <n v="18.042999999999999"/>
    <s v="H"/>
    <x v="393"/>
    <n v="450"/>
    <s v="MIN"/>
    <s v="CNF  PRT  REL  TECO"/>
  </r>
  <r>
    <n v="1532424"/>
    <x v="6"/>
    <s v="0"/>
    <s v="0110"/>
    <s v="PFC-99"/>
    <s v="PP01"/>
    <s v="PAINT INSPECTION"/>
    <x v="10"/>
    <d v="2019-06-19T00:00:00"/>
    <d v="1899-12-30T08:08:27"/>
    <d v="2019-06-19T00:00:00"/>
    <d v="1899-12-30T08:08:27"/>
    <n v="20"/>
    <s v="MIN"/>
    <x v="2"/>
    <n v="20"/>
    <s v="MIN"/>
    <s v="CNF  ORSP PRT  REL  TECO"/>
  </r>
  <r>
    <n v="1532424"/>
    <x v="6"/>
    <s v="0"/>
    <s v="0120"/>
    <s v="BFC-10"/>
    <s v="PP01"/>
    <s v="ASSEMBLY"/>
    <x v="11"/>
    <d v="2019-07-02T00:00:00"/>
    <d v="1899-12-30T07:59:10"/>
    <d v="2019-07-02T00:00:00"/>
    <d v="1899-12-30T08:59:15"/>
    <n v="54.033000000000001"/>
    <s v="MIN"/>
    <x v="394"/>
    <n v="100"/>
    <s v="MIN"/>
    <s v="CNF  PRT  REL  TECO"/>
  </r>
  <r>
    <n v="1532424"/>
    <x v="6"/>
    <s v="0"/>
    <s v="0130"/>
    <s v="BFC-90"/>
    <s v="PP01"/>
    <s v="ASSY IN PROCESS INSPECTION"/>
    <x v="12"/>
    <d v="2019-07-03T00:00:00"/>
    <d v="1899-12-30T16:22:21"/>
    <d v="2019-07-03T00:00:00"/>
    <d v="1899-12-30T16:22:21"/>
    <n v="20"/>
    <s v="MIN"/>
    <x v="2"/>
    <n v="20"/>
    <s v="MIN"/>
    <s v="CNF  ORSP PRT  REL  TECO"/>
  </r>
  <r>
    <n v="1532424"/>
    <x v="6"/>
    <s v="0"/>
    <s v="0140"/>
    <s v="BFC-90"/>
    <s v="PP01"/>
    <s v="ASSY IN PROCESS INSPECTION"/>
    <x v="13"/>
    <d v="2019-07-03T00:00:00"/>
    <d v="1899-12-30T16:22:24"/>
    <d v="2019-07-03T00:00:00"/>
    <d v="1899-12-30T16:22:24"/>
    <n v="30"/>
    <s v="MIN"/>
    <x v="9"/>
    <n v="30"/>
    <s v="MIN"/>
    <s v="CNF  ORSP PRT  REL  TECO"/>
  </r>
  <r>
    <n v="1532424"/>
    <x v="6"/>
    <s v="0"/>
    <s v="0150"/>
    <s v="BFC-99"/>
    <s v="PP01"/>
    <s v="FINAL INSPECTION"/>
    <x v="14"/>
    <d v="2019-07-03T00:00:00"/>
    <d v="1899-12-30T16:22:27"/>
    <d v="2019-07-03T00:00:00"/>
    <d v="1899-12-30T16:22:27"/>
    <n v="30"/>
    <s v="MIN"/>
    <x v="9"/>
    <n v="30"/>
    <s v="MIN"/>
    <s v="CNF  ORSP PRT  REL  TECO"/>
  </r>
  <r>
    <n v="1532424"/>
    <x v="6"/>
    <s v="0"/>
    <s v="0160"/>
    <s v="BFC-99"/>
    <s v="PP03"/>
    <s v="FINAL INSPECTION"/>
    <x v="15"/>
    <d v="2019-07-04T00:00:00"/>
    <d v="1899-12-30T15:28:33"/>
    <d v="2019-07-04T00:00:00"/>
    <d v="1899-12-30T15:28:33"/>
    <n v="45"/>
    <s v="MIN"/>
    <x v="10"/>
    <n v="45"/>
    <s v="MIN"/>
    <s v="CNF  ORSP PRT  REL  TECO"/>
  </r>
  <r>
    <n v="1532424"/>
    <x v="6"/>
    <s v="1"/>
    <s v="0010"/>
    <s v="BFC-10"/>
    <s v="PP95"/>
    <s v="ASSEMBLY"/>
    <x v="16"/>
    <d v="2019-06-19T00:00:00"/>
    <d v="1899-12-30T08:11:03"/>
    <d v="2019-07-03T00:00:00"/>
    <d v="1899-12-30T09:21:34"/>
    <n v="42.24"/>
    <s v="H"/>
    <x v="395"/>
    <n v="1"/>
    <s v="MIN"/>
    <s v="CNF  PRT  REL  TECO"/>
  </r>
  <r>
    <n v="1532424"/>
    <x v="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2425"/>
    <x v="6"/>
    <s v="0"/>
    <s v="0010"/>
    <s v="PFC-20"/>
    <s v="PP01"/>
    <s v="PAINT"/>
    <x v="0"/>
    <d v="2019-06-12T00:00:00"/>
    <d v="1899-12-30T17:26:28"/>
    <d v="2019-06-13T00:00:00"/>
    <d v="1899-12-30T06:12:06"/>
    <n v="244.88300000000001"/>
    <s v="MIN"/>
    <x v="366"/>
    <n v="40"/>
    <s v="MIN"/>
    <s v="CNF  PRT  REL  TECO"/>
  </r>
  <r>
    <n v="1532425"/>
    <x v="6"/>
    <s v="0"/>
    <s v="0020"/>
    <s v="BFC-10"/>
    <s v="PP01"/>
    <s v="ASSEMBLY"/>
    <x v="1"/>
    <d v="2019-06-13T00:00:00"/>
    <d v="1899-12-30T14:28:49"/>
    <d v="2019-06-13T00:00:00"/>
    <d v="1899-12-30T14:38:38"/>
    <n v="9.8170000000000002"/>
    <s v="MIN"/>
    <x v="396"/>
    <n v="15"/>
    <s v="MIN"/>
    <s v="CNF  PRT  REL  TECO"/>
  </r>
  <r>
    <n v="1532425"/>
    <x v="6"/>
    <s v="0"/>
    <s v="0030"/>
    <s v="BFC-90"/>
    <s v="PP01"/>
    <s v="ASSY IN PROCESS INSPECTION"/>
    <x v="2"/>
    <d v="2019-06-16T00:00:00"/>
    <d v="1899-12-30T11:05:54"/>
    <d v="2019-06-16T00:00:00"/>
    <d v="1899-12-30T11:05:54"/>
    <n v="20"/>
    <s v="MIN"/>
    <x v="2"/>
    <n v="20"/>
    <s v="MIN"/>
    <s v="CNF  ORSP PRT  REL  TECO"/>
  </r>
  <r>
    <n v="1532425"/>
    <x v="6"/>
    <s v="0"/>
    <s v="0040"/>
    <s v="BFC-10"/>
    <s v="PP01"/>
    <s v="ASSEMBLY"/>
    <x v="3"/>
    <d v="2019-06-16T00:00:00"/>
    <d v="1899-12-30T14:07:39"/>
    <d v="2019-06-16T00:00:00"/>
    <d v="1899-12-30T17:44:21"/>
    <n v="3.6120000000000001"/>
    <s v="H"/>
    <x v="397"/>
    <n v="350"/>
    <s v="MIN"/>
    <s v="CNF  PRT  REL  TECO"/>
  </r>
  <r>
    <n v="1532425"/>
    <x v="6"/>
    <s v="0"/>
    <s v="0050"/>
    <s v="BFC-10"/>
    <s v="PP01"/>
    <s v="ASSEMBLY"/>
    <x v="4"/>
    <d v="2019-06-18T00:00:00"/>
    <d v="1899-12-30T07:37:23"/>
    <d v="2019-06-23T00:00:00"/>
    <d v="1899-12-30T09:26:43"/>
    <n v="22.779"/>
    <s v="H"/>
    <x v="398"/>
    <n v="1020"/>
    <s v="MIN"/>
    <s v="CNF  PRT  REL  TECO"/>
  </r>
  <r>
    <n v="1532425"/>
    <x v="6"/>
    <s v="0"/>
    <s v="0060"/>
    <s v="BFC-10"/>
    <s v="PP01"/>
    <s v="ASSEMBLY"/>
    <x v="5"/>
    <d v="2019-06-23T00:00:00"/>
    <d v="1899-12-30T09:27:05"/>
    <d v="2019-06-23T00:00:00"/>
    <d v="1899-12-30T10:45:35"/>
    <n v="1.3080000000000001"/>
    <s v="H"/>
    <x v="399"/>
    <n v="50"/>
    <s v="MIN"/>
    <s v="CNF  PRT  REL  TECO"/>
  </r>
  <r>
    <n v="1532425"/>
    <x v="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2425"/>
    <x v="6"/>
    <s v="0"/>
    <s v="0080"/>
    <s v="BFC-90"/>
    <s v="PP01"/>
    <s v="ASSY IN PROCESS INSPECTION"/>
    <x v="7"/>
    <d v="2019-06-23T00:00:00"/>
    <d v="1899-12-30T10:00:52"/>
    <d v="2019-06-23T00:00:00"/>
    <d v="1899-12-30T10:00:52"/>
    <n v="20"/>
    <s v="MIN"/>
    <x v="2"/>
    <n v="20"/>
    <s v="MIN"/>
    <s v="CNF  ORSP PRT  REL  TECO"/>
  </r>
  <r>
    <n v="1532425"/>
    <x v="6"/>
    <s v="0"/>
    <s v="0090"/>
    <s v="BFC-90"/>
    <s v="PP01"/>
    <s v="ASSY IN PROCESS INSPECTION"/>
    <x v="8"/>
    <d v="2019-06-23T00:00:00"/>
    <d v="1899-12-30T10:00:56"/>
    <d v="2019-06-23T00:00:00"/>
    <d v="1899-12-30T10:00:56"/>
    <n v="20"/>
    <s v="MIN"/>
    <x v="2"/>
    <n v="20"/>
    <s v="MIN"/>
    <s v="CNF  ORSP PRT  REL  TECO"/>
  </r>
  <r>
    <n v="1532425"/>
    <x v="6"/>
    <s v="0"/>
    <s v="0100"/>
    <s v="PFC-20"/>
    <s v="PP01"/>
    <s v="PAINT"/>
    <x v="9"/>
    <d v="2019-06-23T00:00:00"/>
    <d v="1899-12-30T12:52:08"/>
    <d v="2019-06-24T00:00:00"/>
    <d v="1899-12-30T05:53:17"/>
    <n v="13.766"/>
    <s v="H"/>
    <x v="400"/>
    <n v="450"/>
    <s v="MIN"/>
    <s v="CNF  PRT  REL  TECO"/>
  </r>
  <r>
    <n v="1532425"/>
    <x v="6"/>
    <s v="0"/>
    <s v="0110"/>
    <s v="PFC-99"/>
    <s v="PP01"/>
    <s v="PAINT INSPECTION"/>
    <x v="10"/>
    <d v="2019-07-03T00:00:00"/>
    <d v="1899-12-30T09:26:40"/>
    <d v="2019-07-03T00:00:00"/>
    <d v="1899-12-30T09:26:40"/>
    <n v="20"/>
    <s v="MIN"/>
    <x v="2"/>
    <n v="20"/>
    <s v="MIN"/>
    <s v="CNF  ORSP PRT  REL  TECO"/>
  </r>
  <r>
    <n v="1532425"/>
    <x v="6"/>
    <s v="0"/>
    <s v="0120"/>
    <s v="BFC-10"/>
    <s v="PP01"/>
    <s v="ASSEMBLY"/>
    <x v="11"/>
    <d v="2019-07-03T00:00:00"/>
    <d v="1899-12-30T09:27:11"/>
    <d v="2019-07-03T00:00:00"/>
    <d v="1899-12-30T09:45:56"/>
    <n v="4.6829999999999998"/>
    <s v="MIN"/>
    <x v="401"/>
    <n v="100"/>
    <s v="MIN"/>
    <s v="CNF  PRT  REL  TECO"/>
  </r>
  <r>
    <n v="1532425"/>
    <x v="6"/>
    <s v="0"/>
    <s v="0130"/>
    <s v="BFC-90"/>
    <s v="PP01"/>
    <s v="ASSY IN PROCESS INSPECTION"/>
    <x v="12"/>
    <d v="2019-07-03T00:00:00"/>
    <d v="1899-12-30T16:42:25"/>
    <d v="2019-07-03T00:00:00"/>
    <d v="1899-12-30T16:42:25"/>
    <n v="20"/>
    <s v="MIN"/>
    <x v="2"/>
    <n v="20"/>
    <s v="MIN"/>
    <s v="CNF  ORSP PRT  REL  TECO"/>
  </r>
  <r>
    <n v="1532425"/>
    <x v="6"/>
    <s v="0"/>
    <s v="0140"/>
    <s v="BFC-90"/>
    <s v="PP01"/>
    <s v="ASSY IN PROCESS INSPECTION"/>
    <x v="13"/>
    <d v="2019-07-04T00:00:00"/>
    <d v="1899-12-30T09:38:41"/>
    <d v="2019-07-04T00:00:00"/>
    <d v="1899-12-30T09:38:41"/>
    <n v="30"/>
    <s v="MIN"/>
    <x v="9"/>
    <n v="30"/>
    <s v="MIN"/>
    <s v="CNF  ORSP PRT  REL  TECO"/>
  </r>
  <r>
    <n v="1532425"/>
    <x v="6"/>
    <s v="0"/>
    <s v="0150"/>
    <s v="BFC-99"/>
    <s v="PP01"/>
    <s v="FINAL INSPECTION"/>
    <x v="14"/>
    <d v="2019-07-04T00:00:00"/>
    <d v="1899-12-30T09:38:44"/>
    <d v="2019-07-04T00:00:00"/>
    <d v="1899-12-30T09:38:44"/>
    <n v="30"/>
    <s v="MIN"/>
    <x v="9"/>
    <n v="30"/>
    <s v="MIN"/>
    <s v="CNF  ORSP PRT  REL  TECO"/>
  </r>
  <r>
    <n v="1532425"/>
    <x v="6"/>
    <s v="0"/>
    <s v="0160"/>
    <s v="BFC-99"/>
    <s v="PP03"/>
    <s v="FINAL INSPECTION"/>
    <x v="15"/>
    <d v="2019-07-04T00:00:00"/>
    <d v="1899-12-30T15:28:48"/>
    <d v="2019-07-04T00:00:00"/>
    <d v="1899-12-30T15:28:48"/>
    <n v="45"/>
    <s v="MIN"/>
    <x v="10"/>
    <n v="45"/>
    <s v="MIN"/>
    <s v="CNF  ORSP PRT  REL  TECO"/>
  </r>
  <r>
    <n v="1532425"/>
    <x v="6"/>
    <s v="1"/>
    <s v="0010"/>
    <s v="BFC-10"/>
    <s v="PP95"/>
    <s v="ASSEMBLY"/>
    <x v="16"/>
    <d v="2019-06-16T00:00:00"/>
    <d v="1899-12-30T07:39:32"/>
    <d v="2019-06-17T00:00:00"/>
    <d v="1899-12-30T17:54:11"/>
    <n v="16.742000000000001"/>
    <s v="H"/>
    <x v="402"/>
    <n v="1"/>
    <s v="MIN"/>
    <s v="CNF  PRT  REL  TECO"/>
  </r>
  <r>
    <n v="1532425"/>
    <x v="6"/>
    <s v="2"/>
    <s v="0100"/>
    <s v="PFC-20"/>
    <s v="PP95"/>
    <s v="PAINT"/>
    <x v="17"/>
    <d v="2019-06-23T00:00:00"/>
    <d v="1899-12-30T14:55:40"/>
    <d v="2019-06-23T00:00:00"/>
    <d v="1899-12-30T22:14:52"/>
    <n v="2.44"/>
    <s v="H"/>
    <x v="388"/>
    <n v="5"/>
    <s v="MIN"/>
    <s v="CNF  PRT  REL  TECO"/>
  </r>
  <r>
    <n v="1533092"/>
    <x v="7"/>
    <s v="0"/>
    <s v="0010"/>
    <s v="PFC-20"/>
    <s v="PP01"/>
    <s v="PAINT"/>
    <x v="0"/>
    <d v="2019-06-16T00:00:00"/>
    <d v="1899-12-30T00:41:18"/>
    <d v="2019-06-17T00:00:00"/>
    <d v="1899-12-30T06:15:34"/>
    <n v="112.51"/>
    <s v="MIN"/>
    <x v="403"/>
    <n v="40"/>
    <s v="MIN"/>
    <s v="CNF  PRT  REL  TECO"/>
  </r>
  <r>
    <n v="1533092"/>
    <x v="7"/>
    <s v="0"/>
    <s v="0020"/>
    <s v="BFC-10"/>
    <s v="PP01"/>
    <s v="ASSEMBLY"/>
    <x v="1"/>
    <d v="2019-06-17T00:00:00"/>
    <d v="1899-12-30T12:47:39"/>
    <d v="2019-06-17T00:00:00"/>
    <d v="1899-12-30T13:05:41"/>
    <n v="9.0169999999999995"/>
    <s v="MIN"/>
    <x v="404"/>
    <n v="15"/>
    <s v="MIN"/>
    <s v="CNF  PRT  REL  TECO"/>
  </r>
  <r>
    <n v="1533092"/>
    <x v="7"/>
    <s v="0"/>
    <s v="0030"/>
    <s v="BFC-90"/>
    <s v="PP01"/>
    <s v="ASSY IN PROCESS INSPECTION"/>
    <x v="2"/>
    <d v="2019-06-17T00:00:00"/>
    <d v="1899-12-30T16:08:27"/>
    <d v="2019-06-17T00:00:00"/>
    <d v="1899-12-30T16:08:27"/>
    <n v="20"/>
    <s v="MIN"/>
    <x v="2"/>
    <n v="20"/>
    <s v="MIN"/>
    <s v="CNF  ORSP PRT  REL  TECO"/>
  </r>
  <r>
    <n v="1533092"/>
    <x v="7"/>
    <s v="0"/>
    <s v="0040"/>
    <s v="BFC-10"/>
    <s v="PP01"/>
    <s v="ASSEMBLY"/>
    <x v="3"/>
    <d v="2019-06-18T00:00:00"/>
    <d v="1899-12-30T07:55:27"/>
    <d v="2019-06-18T00:00:00"/>
    <d v="1899-12-30T17:48:29"/>
    <n v="9.8840000000000003"/>
    <s v="H"/>
    <x v="405"/>
    <n v="290"/>
    <s v="MIN"/>
    <s v="CNF  PRT  REL  TECO"/>
  </r>
  <r>
    <n v="1533092"/>
    <x v="7"/>
    <s v="0"/>
    <s v="0050"/>
    <s v="BFC-10"/>
    <s v="PP01"/>
    <s v="ASSEMBLY"/>
    <x v="4"/>
    <d v="2019-06-19T00:00:00"/>
    <d v="1899-12-30T07:34:21"/>
    <d v="2019-06-23T00:00:00"/>
    <d v="1899-12-30T15:44:53"/>
    <n v="25.224"/>
    <s v="H"/>
    <x v="406"/>
    <n v="1040"/>
    <s v="MIN"/>
    <s v="CNF  PRT  REL  TECO"/>
  </r>
  <r>
    <n v="1533092"/>
    <x v="7"/>
    <s v="0"/>
    <s v="0060"/>
    <s v="BFC-10"/>
    <s v="PP01"/>
    <s v="ASSEMBLY"/>
    <x v="5"/>
    <d v="2019-06-23T00:00:00"/>
    <d v="1899-12-30T15:45:08"/>
    <d v="2019-06-23T00:00:00"/>
    <d v="1899-12-30T15:45:16"/>
    <n v="8"/>
    <s v="S"/>
    <x v="407"/>
    <n v="50"/>
    <s v="MIN"/>
    <s v="CNF  PRT  REL  TECO"/>
  </r>
  <r>
    <n v="1533092"/>
    <x v="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092"/>
    <x v="7"/>
    <s v="0"/>
    <s v="0080"/>
    <s v="BFC-90"/>
    <s v="PP01"/>
    <s v="ASSY IN PROCESS INSPECTION"/>
    <x v="7"/>
    <d v="2019-06-23T00:00:00"/>
    <d v="1899-12-30T16:27:45"/>
    <d v="2019-06-23T00:00:00"/>
    <d v="1899-12-30T16:27:45"/>
    <n v="20"/>
    <s v="MIN"/>
    <x v="2"/>
    <n v="20"/>
    <s v="MIN"/>
    <s v="CNF  ORSP PRT  REL  TECO"/>
  </r>
  <r>
    <n v="1533092"/>
    <x v="7"/>
    <s v="0"/>
    <s v="0090"/>
    <s v="BFC-90"/>
    <s v="PP01"/>
    <s v="ASSY IN PROCESS INSPECTION"/>
    <x v="8"/>
    <d v="2019-06-23T00:00:00"/>
    <d v="1899-12-30T16:27:49"/>
    <d v="2019-06-23T00:00:00"/>
    <d v="1899-12-30T16:27:49"/>
    <n v="20"/>
    <s v="MIN"/>
    <x v="2"/>
    <n v="20"/>
    <s v="MIN"/>
    <s v="CNF  ORSP PRT  REL  TECO"/>
  </r>
  <r>
    <n v="1533092"/>
    <x v="7"/>
    <s v="0"/>
    <s v="0100"/>
    <s v="PFC-20"/>
    <s v="PP01"/>
    <s v="PAINT"/>
    <x v="9"/>
    <d v="2019-06-23T00:00:00"/>
    <d v="1899-12-30T19:37:28"/>
    <d v="2019-06-24T00:00:00"/>
    <d v="1899-12-30T14:13:13"/>
    <n v="5.6050000000000004"/>
    <s v="H"/>
    <x v="408"/>
    <n v="450"/>
    <s v="MIN"/>
    <s v="CNF  PRT  REL  TECO"/>
  </r>
  <r>
    <n v="1533092"/>
    <x v="7"/>
    <s v="0"/>
    <s v="0110"/>
    <s v="PFC-99"/>
    <s v="PP01"/>
    <s v="PAINT INSPECTION"/>
    <x v="10"/>
    <d v="2019-07-02T00:00:00"/>
    <d v="1899-12-30T13:35:01"/>
    <d v="2019-07-02T00:00:00"/>
    <d v="1899-12-30T13:35:01"/>
    <n v="20"/>
    <s v="MIN"/>
    <x v="2"/>
    <n v="20"/>
    <s v="MIN"/>
    <s v="CNF  ORSP PRT  REL  TECO"/>
  </r>
  <r>
    <n v="1533092"/>
    <x v="7"/>
    <s v="0"/>
    <s v="0120"/>
    <s v="BFC-10"/>
    <s v="PP01"/>
    <s v="ASSEMBLY"/>
    <x v="11"/>
    <d v="2019-07-02T00:00:00"/>
    <d v="1899-12-30T14:37:36"/>
    <d v="2019-07-03T00:00:00"/>
    <d v="1899-12-30T08:46:12"/>
    <n v="9.0719999999999992"/>
    <s v="H"/>
    <x v="409"/>
    <n v="100"/>
    <s v="MIN"/>
    <s v="CNF  PRT  REL  TECO"/>
  </r>
  <r>
    <n v="1533092"/>
    <x v="7"/>
    <s v="0"/>
    <s v="0130"/>
    <s v="BFC-90"/>
    <s v="PP01"/>
    <s v="ASSY IN PROCESS INSPECTION"/>
    <x v="12"/>
    <d v="2019-07-03T00:00:00"/>
    <d v="1899-12-30T15:53:39"/>
    <d v="2019-07-03T00:00:00"/>
    <d v="1899-12-30T15:53:39"/>
    <n v="20"/>
    <s v="MIN"/>
    <x v="2"/>
    <n v="20"/>
    <s v="MIN"/>
    <s v="CNF  ORSP PRT  REL  TECO"/>
  </r>
  <r>
    <n v="1533092"/>
    <x v="7"/>
    <s v="0"/>
    <s v="0140"/>
    <s v="BFC-90"/>
    <s v="PP01"/>
    <s v="ASSY IN PROCESS INSPECTION"/>
    <x v="13"/>
    <d v="2019-07-03T00:00:00"/>
    <d v="1899-12-30T17:36:28"/>
    <d v="2019-07-03T00:00:00"/>
    <d v="1899-12-30T17:36:28"/>
    <n v="30"/>
    <s v="MIN"/>
    <x v="9"/>
    <n v="30"/>
    <s v="MIN"/>
    <s v="CNF  ORSP PRT  REL  TECO"/>
  </r>
  <r>
    <n v="1533092"/>
    <x v="7"/>
    <s v="0"/>
    <s v="0150"/>
    <s v="BFC-99"/>
    <s v="PP01"/>
    <s v="FINAL INSPECTION"/>
    <x v="14"/>
    <d v="2019-07-04T00:00:00"/>
    <d v="1899-12-30T09:55:41"/>
    <d v="2019-07-04T00:00:00"/>
    <d v="1899-12-30T09:55:41"/>
    <n v="30"/>
    <s v="MIN"/>
    <x v="9"/>
    <n v="30"/>
    <s v="MIN"/>
    <s v="CNF  ORSP PRT  REL  TECO"/>
  </r>
  <r>
    <n v="1533092"/>
    <x v="7"/>
    <s v="0"/>
    <s v="0160"/>
    <s v="BFC-99"/>
    <s v="PP03"/>
    <s v="FINAL INSPECTION"/>
    <x v="15"/>
    <d v="2019-07-04T00:00:00"/>
    <d v="1899-12-30T15:41:07"/>
    <d v="2019-07-04T00:00:00"/>
    <d v="1899-12-30T15:41:07"/>
    <n v="45"/>
    <s v="MIN"/>
    <x v="10"/>
    <n v="45"/>
    <s v="MIN"/>
    <s v="CNF  ORSP PRT  REL  TECO"/>
  </r>
  <r>
    <n v="1533092"/>
    <x v="7"/>
    <s v="1"/>
    <s v="0010"/>
    <s v="BFC-10"/>
    <s v="PP95"/>
    <s v="ASSEMBLY"/>
    <x v="16"/>
    <d v="2019-06-18T00:00:00"/>
    <d v="1899-12-30T07:34:35"/>
    <d v="2019-06-20T00:00:00"/>
    <d v="1899-12-30T14:41:03"/>
    <n v="18.748999999999999"/>
    <s v="H"/>
    <x v="410"/>
    <n v="1"/>
    <s v="MIN"/>
    <s v="CNF  PRT  REL  TECO"/>
  </r>
  <r>
    <n v="1533092"/>
    <x v="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093"/>
    <x v="7"/>
    <s v="0"/>
    <s v="0010"/>
    <s v="PFC-20"/>
    <s v="PP01"/>
    <s v="PAINT"/>
    <x v="0"/>
    <d v="2019-06-13T00:00:00"/>
    <d v="1899-12-30T22:57:58"/>
    <d v="2019-06-15T00:00:00"/>
    <d v="1899-12-30T14:39:14"/>
    <n v="6.1520000000000001"/>
    <s v="H"/>
    <x v="411"/>
    <n v="40"/>
    <s v="MIN"/>
    <s v="CNF  PRT  REL  TECO"/>
  </r>
  <r>
    <n v="1533093"/>
    <x v="7"/>
    <s v="0"/>
    <s v="0020"/>
    <s v="BFC-10"/>
    <s v="PP01"/>
    <s v="ASSEMBLY"/>
    <x v="1"/>
    <d v="2019-06-16T00:00:00"/>
    <d v="1899-12-30T13:14:48"/>
    <d v="2019-06-16T00:00:00"/>
    <d v="1899-12-30T13:35:34"/>
    <n v="20.766999999999999"/>
    <s v="MIN"/>
    <x v="412"/>
    <n v="15"/>
    <s v="MIN"/>
    <s v="CNF  PRT  REL  TECO"/>
  </r>
  <r>
    <n v="1533093"/>
    <x v="7"/>
    <s v="0"/>
    <s v="0030"/>
    <s v="BFC-90"/>
    <s v="PP01"/>
    <s v="ASSY IN PROCESS INSPECTION"/>
    <x v="2"/>
    <d v="2019-06-16T00:00:00"/>
    <d v="1899-12-30T13:46:49"/>
    <d v="2019-06-16T00:00:00"/>
    <d v="1899-12-30T13:46:49"/>
    <n v="20"/>
    <s v="MIN"/>
    <x v="2"/>
    <n v="20"/>
    <s v="MIN"/>
    <s v="CNF  ORSP PRT  REL  TECO"/>
  </r>
  <r>
    <n v="1533093"/>
    <x v="7"/>
    <s v="0"/>
    <s v="0040"/>
    <s v="BFC-10"/>
    <s v="PP01"/>
    <s v="ASSEMBLY"/>
    <x v="3"/>
    <d v="2019-06-16T00:00:00"/>
    <d v="1899-12-30T13:54:45"/>
    <d v="2019-06-16T00:00:00"/>
    <d v="1899-12-30T17:45:53"/>
    <n v="3.8519999999999999"/>
    <s v="H"/>
    <x v="413"/>
    <n v="350"/>
    <s v="MIN"/>
    <s v="CNF  PRT  REL  TECO"/>
  </r>
  <r>
    <n v="1533093"/>
    <x v="7"/>
    <s v="0"/>
    <s v="0050"/>
    <s v="BFC-10"/>
    <s v="PP01"/>
    <s v="ASSEMBLY"/>
    <x v="4"/>
    <d v="2019-06-17T00:00:00"/>
    <d v="1899-12-30T07:37:37"/>
    <d v="2019-06-20T00:00:00"/>
    <d v="1899-12-30T14:36:44"/>
    <n v="37.892000000000003"/>
    <s v="H"/>
    <x v="414"/>
    <n v="1020"/>
    <s v="MIN"/>
    <s v="CNF  PRT  REL  TECO"/>
  </r>
  <r>
    <n v="1533093"/>
    <x v="7"/>
    <s v="0"/>
    <s v="0060"/>
    <s v="BFC-10"/>
    <s v="PP01"/>
    <s v="ASSEMBLY"/>
    <x v="5"/>
    <d v="2019-06-20T00:00:00"/>
    <d v="1899-12-30T14:37:00"/>
    <d v="2019-06-20T00:00:00"/>
    <d v="1899-12-30T14:53:33"/>
    <n v="16.55"/>
    <s v="MIN"/>
    <x v="415"/>
    <n v="50"/>
    <s v="MIN"/>
    <s v="CNF  PRT  REL  TECO"/>
  </r>
  <r>
    <n v="1533093"/>
    <x v="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093"/>
    <x v="7"/>
    <s v="0"/>
    <s v="0080"/>
    <s v="BFC-90"/>
    <s v="PP01"/>
    <s v="ASSY IN PROCESS INSPECTION"/>
    <x v="7"/>
    <d v="2019-06-23T00:00:00"/>
    <d v="1899-12-30T13:44:26"/>
    <d v="2019-06-23T00:00:00"/>
    <d v="1899-12-30T13:44:26"/>
    <n v="20"/>
    <s v="MIN"/>
    <x v="2"/>
    <n v="20"/>
    <s v="MIN"/>
    <s v="CNF  ORSP PRT  REL  TECO"/>
  </r>
  <r>
    <n v="1533093"/>
    <x v="7"/>
    <s v="0"/>
    <s v="0090"/>
    <s v="BFC-90"/>
    <s v="PP01"/>
    <s v="ASSY IN PROCESS INSPECTION"/>
    <x v="8"/>
    <d v="2019-06-23T00:00:00"/>
    <d v="1899-12-30T13:44:29"/>
    <d v="2019-06-23T00:00:00"/>
    <d v="1899-12-30T13:44:29"/>
    <n v="20"/>
    <s v="MIN"/>
    <x v="2"/>
    <n v="20"/>
    <s v="MIN"/>
    <s v="CNF  ORSP PRT  REL  TECO"/>
  </r>
  <r>
    <n v="1533093"/>
    <x v="7"/>
    <s v="0"/>
    <s v="0100"/>
    <s v="PFC-20"/>
    <s v="PP01"/>
    <s v="PAINT"/>
    <x v="9"/>
    <d v="2019-06-23T00:00:00"/>
    <d v="1899-12-30T19:37:28"/>
    <d v="2019-06-24T00:00:00"/>
    <d v="1899-12-30T14:34:49"/>
    <n v="7.4290000000000003"/>
    <s v="H"/>
    <x v="416"/>
    <n v="450"/>
    <s v="MIN"/>
    <s v="CNF  PRT  REL  TECO"/>
  </r>
  <r>
    <n v="1533093"/>
    <x v="7"/>
    <s v="0"/>
    <s v="0110"/>
    <s v="PFC-99"/>
    <s v="PP01"/>
    <s v="PAINT INSPECTION"/>
    <x v="10"/>
    <d v="2019-07-03T00:00:00"/>
    <d v="1899-12-30T08:52:37"/>
    <d v="2019-07-03T00:00:00"/>
    <d v="1899-12-30T08:52:37"/>
    <n v="20"/>
    <s v="MIN"/>
    <x v="2"/>
    <n v="20"/>
    <s v="MIN"/>
    <s v="CNF  ORSP PRT  REL  TECO"/>
  </r>
  <r>
    <n v="1533093"/>
    <x v="7"/>
    <s v="0"/>
    <s v="0120"/>
    <s v="BFC-10"/>
    <s v="PP01"/>
    <s v="ASSEMBLY"/>
    <x v="11"/>
    <d v="2019-07-03T00:00:00"/>
    <d v="1899-12-30T09:52:55"/>
    <d v="2019-07-03T00:00:00"/>
    <d v="1899-12-30T15:58:59"/>
    <n v="1.7629999999999999"/>
    <s v="H"/>
    <x v="417"/>
    <n v="100"/>
    <s v="MIN"/>
    <s v="CNF  PRT  REL  TECO"/>
  </r>
  <r>
    <n v="1533093"/>
    <x v="7"/>
    <s v="0"/>
    <s v="0130"/>
    <s v="BFC-90"/>
    <s v="PP01"/>
    <s v="ASSY IN PROCESS INSPECTION"/>
    <x v="12"/>
    <d v="2019-07-03T00:00:00"/>
    <d v="1899-12-30T16:14:16"/>
    <d v="2019-07-03T00:00:00"/>
    <d v="1899-12-30T16:14:16"/>
    <n v="20"/>
    <s v="MIN"/>
    <x v="2"/>
    <n v="20"/>
    <s v="MIN"/>
    <s v="CNF  ORSP PRT  REL  TECO"/>
  </r>
  <r>
    <n v="1533093"/>
    <x v="7"/>
    <s v="0"/>
    <s v="0140"/>
    <s v="BFC-90"/>
    <s v="PP01"/>
    <s v="ASSY IN PROCESS INSPECTION"/>
    <x v="13"/>
    <d v="2019-07-03T00:00:00"/>
    <d v="1899-12-30T17:36:37"/>
    <d v="2019-07-03T00:00:00"/>
    <d v="1899-12-30T17:36:37"/>
    <n v="30"/>
    <s v="MIN"/>
    <x v="9"/>
    <n v="30"/>
    <s v="MIN"/>
    <s v="CNF  ORSP PRT  REL  TECO"/>
  </r>
  <r>
    <n v="1533093"/>
    <x v="7"/>
    <s v="0"/>
    <s v="0150"/>
    <s v="BFC-99"/>
    <s v="PP01"/>
    <s v="FINAL INSPECTION"/>
    <x v="14"/>
    <d v="2019-07-04T00:00:00"/>
    <d v="1899-12-30T11:19:58"/>
    <d v="2019-07-04T00:00:00"/>
    <d v="1899-12-30T11:19:58"/>
    <n v="30"/>
    <s v="MIN"/>
    <x v="9"/>
    <n v="30"/>
    <s v="MIN"/>
    <s v="CNF  ORSP PRT  REL  TECO"/>
  </r>
  <r>
    <n v="1533093"/>
    <x v="7"/>
    <s v="0"/>
    <s v="0160"/>
    <s v="BFC-99"/>
    <s v="PP03"/>
    <s v="FINAL INSPECTION"/>
    <x v="15"/>
    <d v="2019-07-04T00:00:00"/>
    <d v="1899-12-30T15:38:01"/>
    <d v="2019-07-04T00:00:00"/>
    <d v="1899-12-30T15:38:01"/>
    <n v="45"/>
    <s v="MIN"/>
    <x v="10"/>
    <n v="45"/>
    <s v="MIN"/>
    <s v="CNF  ORSP PRT  REL  TECO"/>
  </r>
  <r>
    <n v="1533093"/>
    <x v="7"/>
    <s v="1"/>
    <s v="0010"/>
    <s v="BFC-10"/>
    <s v="PP95"/>
    <s v="ASSEMBLY"/>
    <x v="16"/>
    <d v="2019-06-25T00:00:00"/>
    <d v="1899-12-30T08:37:19"/>
    <d v="2019-06-25T00:00:00"/>
    <d v="1899-12-30T17:42:06"/>
    <n v="27.640999999999998"/>
    <s v="H"/>
    <x v="418"/>
    <n v="1"/>
    <s v="MIN"/>
    <s v="CNF  PRT  REL  TECO"/>
  </r>
  <r>
    <n v="1533093"/>
    <x v="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096"/>
    <x v="7"/>
    <s v="0"/>
    <s v="0010"/>
    <s v="PFC-20"/>
    <s v="PP01"/>
    <s v="PAINT"/>
    <x v="0"/>
    <d v="2019-06-16T00:00:00"/>
    <d v="1899-12-30T00:41:18"/>
    <d v="2019-06-17T00:00:00"/>
    <d v="1899-12-30T06:15:34"/>
    <n v="112.51"/>
    <s v="MIN"/>
    <x v="403"/>
    <n v="40"/>
    <s v="MIN"/>
    <s v="CNF  PRT  REL  TECO"/>
  </r>
  <r>
    <n v="1533096"/>
    <x v="7"/>
    <s v="0"/>
    <s v="0020"/>
    <s v="BFC-10"/>
    <s v="PP01"/>
    <s v="ASSEMBLY"/>
    <x v="1"/>
    <d v="2019-06-18T00:00:00"/>
    <d v="1899-12-30T13:40:59"/>
    <d v="2019-06-18T00:00:00"/>
    <d v="1899-12-30T13:49:05"/>
    <n v="8.0500000000000007"/>
    <s v="MIN"/>
    <x v="419"/>
    <n v="15"/>
    <s v="MIN"/>
    <s v="CNF  PRT  REL  TECO"/>
  </r>
  <r>
    <n v="1533096"/>
    <x v="7"/>
    <s v="0"/>
    <s v="0030"/>
    <s v="BFC-90"/>
    <s v="PP01"/>
    <s v="ASSY IN PROCESS INSPECTION"/>
    <x v="2"/>
    <d v="2019-06-19T00:00:00"/>
    <d v="1899-12-30T07:37:05"/>
    <d v="2019-06-19T00:00:00"/>
    <d v="1899-12-30T07:37:05"/>
    <n v="20"/>
    <s v="MIN"/>
    <x v="2"/>
    <n v="20"/>
    <s v="MIN"/>
    <s v="CNF  ORSP PRT  REL  TECO"/>
  </r>
  <r>
    <n v="1533096"/>
    <x v="7"/>
    <s v="0"/>
    <s v="0040"/>
    <s v="BFC-10"/>
    <s v="PP01"/>
    <s v="ASSEMBLY"/>
    <x v="3"/>
    <d v="2019-06-19T00:00:00"/>
    <d v="1899-12-30T07:40:19"/>
    <d v="2019-06-19T00:00:00"/>
    <d v="1899-12-30T11:09:02"/>
    <n v="3.4790000000000001"/>
    <s v="H"/>
    <x v="420"/>
    <n v="350"/>
    <s v="MIN"/>
    <s v="CNF  PRT  REL  TECO"/>
  </r>
  <r>
    <n v="1533096"/>
    <x v="7"/>
    <s v="0"/>
    <s v="0050"/>
    <s v="BFC-10"/>
    <s v="PP01"/>
    <s v="ASSEMBLY"/>
    <x v="4"/>
    <d v="2019-06-19T00:00:00"/>
    <d v="1899-12-30T11:09:24"/>
    <d v="2019-06-24T00:00:00"/>
    <d v="1899-12-30T17:40:36"/>
    <n v="31.327999999999999"/>
    <s v="H"/>
    <x v="421"/>
    <n v="1020"/>
    <s v="MIN"/>
    <s v="CNF  PRT  REL  TECO"/>
  </r>
  <r>
    <n v="1533096"/>
    <x v="7"/>
    <s v="0"/>
    <s v="0060"/>
    <s v="BFC-10"/>
    <s v="PP01"/>
    <s v="ASSEMBLY"/>
    <x v="5"/>
    <d v="2019-06-25T00:00:00"/>
    <d v="1899-12-30T07:47:45"/>
    <d v="2019-06-25T00:00:00"/>
    <d v="1899-12-30T08:30:13"/>
    <n v="42.466999999999999"/>
    <s v="MIN"/>
    <x v="422"/>
    <n v="50"/>
    <s v="MIN"/>
    <s v="CNF  PRT  REL  TECO"/>
  </r>
  <r>
    <n v="1533096"/>
    <x v="7"/>
    <s v="0"/>
    <s v="0070"/>
    <s v="BFC-50"/>
    <s v="PP95"/>
    <s v="ASSEMBLY REPAIRS"/>
    <x v="6"/>
    <d v="2019-06-25T00:00:00"/>
    <d v="1899-12-30T08:30:28"/>
    <d v="2019-06-25T00:00:00"/>
    <d v="1899-12-30T17:44:10"/>
    <n v="9.2279999999999998"/>
    <s v="H"/>
    <x v="423"/>
    <n v="0"/>
    <s v="MIN"/>
    <s v="CNF  PRT  REL  TECO"/>
  </r>
  <r>
    <n v="1533096"/>
    <x v="7"/>
    <s v="0"/>
    <s v="0080"/>
    <s v="BFC-90"/>
    <s v="PP01"/>
    <s v="ASSY IN PROCESS INSPECTION"/>
    <x v="7"/>
    <d v="2019-06-25T00:00:00"/>
    <d v="1899-12-30T14:33:17"/>
    <d v="2019-06-25T00:00:00"/>
    <d v="1899-12-30T14:33:17"/>
    <n v="20"/>
    <s v="MIN"/>
    <x v="2"/>
    <n v="20"/>
    <s v="MIN"/>
    <s v="CNF  ORSP PRT  REL  TECO"/>
  </r>
  <r>
    <n v="1533096"/>
    <x v="7"/>
    <s v="0"/>
    <s v="0090"/>
    <s v="BFC-90"/>
    <s v="PP01"/>
    <s v="ASSY IN PROCESS INSPECTION"/>
    <x v="8"/>
    <d v="2019-06-25T00:00:00"/>
    <d v="1899-12-30T14:33:33"/>
    <d v="2019-06-25T00:00:00"/>
    <d v="1899-12-30T14:33:33"/>
    <n v="20"/>
    <s v="MIN"/>
    <x v="2"/>
    <n v="20"/>
    <s v="MIN"/>
    <s v="CNF  ORSP PRT  REL  TECO"/>
  </r>
  <r>
    <n v="1533096"/>
    <x v="7"/>
    <s v="0"/>
    <s v="0100"/>
    <s v="PFC-20"/>
    <s v="PP01"/>
    <s v="PAINT"/>
    <x v="9"/>
    <d v="2019-06-26T00:00:00"/>
    <d v="1899-12-30T10:20:01"/>
    <d v="2019-06-27T00:00:00"/>
    <d v="1899-12-30T06:45:26"/>
    <n v="10.317"/>
    <s v="H"/>
    <x v="424"/>
    <n v="450"/>
    <s v="MIN"/>
    <s v="CNF  PRT  REL  TECO"/>
  </r>
  <r>
    <n v="1533096"/>
    <x v="7"/>
    <s v="0"/>
    <s v="0110"/>
    <s v="PFC-99"/>
    <s v="PP01"/>
    <s v="PAINT INSPECTION"/>
    <x v="10"/>
    <d v="2019-06-30T00:00:00"/>
    <d v="1899-12-30T07:41:20"/>
    <d v="2019-06-30T00:00:00"/>
    <d v="1899-12-30T07:41:20"/>
    <n v="20"/>
    <s v="MIN"/>
    <x v="2"/>
    <n v="20"/>
    <s v="MIN"/>
    <s v="CNF  ORSP PRT  REL  TECO"/>
  </r>
  <r>
    <n v="1533096"/>
    <x v="7"/>
    <s v="0"/>
    <s v="0120"/>
    <s v="BFC-10"/>
    <s v="PP01"/>
    <s v="ASSEMBLY"/>
    <x v="11"/>
    <d v="2019-07-02T00:00:00"/>
    <d v="1899-12-30T09:01:00"/>
    <d v="2019-07-02T00:00:00"/>
    <d v="1899-12-30T09:33:32"/>
    <n v="6.633"/>
    <s v="MIN"/>
    <x v="425"/>
    <n v="100"/>
    <s v="MIN"/>
    <s v="CNF  PRT  REL  TECO"/>
  </r>
  <r>
    <n v="1533096"/>
    <x v="7"/>
    <s v="0"/>
    <s v="0130"/>
    <s v="BFC-90"/>
    <s v="PP01"/>
    <s v="ASSY IN PROCESS INSPECTION"/>
    <x v="12"/>
    <d v="2019-07-03T00:00:00"/>
    <d v="1899-12-30T15:54:20"/>
    <d v="2019-07-03T00:00:00"/>
    <d v="1899-12-30T15:54:20"/>
    <n v="20"/>
    <s v="MIN"/>
    <x v="2"/>
    <n v="20"/>
    <s v="MIN"/>
    <s v="CNF  ORSP PRT  REL  TECO"/>
  </r>
  <r>
    <n v="1533096"/>
    <x v="7"/>
    <s v="0"/>
    <s v="0140"/>
    <s v="BFC-90"/>
    <s v="PP01"/>
    <s v="ASSY IN PROCESS INSPECTION"/>
    <x v="13"/>
    <d v="2019-07-03T00:00:00"/>
    <d v="1899-12-30T17:36:47"/>
    <d v="2019-07-03T00:00:00"/>
    <d v="1899-12-30T17:36:47"/>
    <n v="30"/>
    <s v="MIN"/>
    <x v="9"/>
    <n v="30"/>
    <s v="MIN"/>
    <s v="CNF  ORSP PRT  REL  TECO"/>
  </r>
  <r>
    <n v="1533096"/>
    <x v="7"/>
    <s v="0"/>
    <s v="0150"/>
    <s v="BFC-99"/>
    <s v="PP01"/>
    <s v="FINAL INSPECTION"/>
    <x v="14"/>
    <d v="2019-07-04T00:00:00"/>
    <d v="1899-12-30T08:46:57"/>
    <d v="2019-07-04T00:00:00"/>
    <d v="1899-12-30T08:46:57"/>
    <n v="30"/>
    <s v="MIN"/>
    <x v="9"/>
    <n v="30"/>
    <s v="MIN"/>
    <s v="CNF  ORSP PRT  REL  TECO"/>
  </r>
  <r>
    <n v="1533096"/>
    <x v="7"/>
    <s v="0"/>
    <s v="0160"/>
    <s v="BFC-99"/>
    <s v="PP03"/>
    <s v="FINAL INSPECTION"/>
    <x v="15"/>
    <d v="2019-07-04T00:00:00"/>
    <d v="1899-12-30T15:38:15"/>
    <d v="2019-07-04T00:00:00"/>
    <d v="1899-12-30T15:38:15"/>
    <n v="45"/>
    <s v="MIN"/>
    <x v="10"/>
    <n v="45"/>
    <s v="MIN"/>
    <s v="CNF  ORSP PRT  REL  TECO"/>
  </r>
  <r>
    <n v="1533096"/>
    <x v="7"/>
    <s v="1"/>
    <s v="0010"/>
    <s v="BFC-10"/>
    <s v="PP95"/>
    <s v="ASSEMBLY"/>
    <x v="16"/>
    <d v="2019-07-01T00:00:00"/>
    <d v="1899-12-30T07:44:24"/>
    <d v="2019-07-03T00:00:00"/>
    <d v="1899-12-30T10:23:20"/>
    <n v="19.617000000000001"/>
    <s v="H"/>
    <x v="426"/>
    <n v="1"/>
    <s v="MIN"/>
    <s v="CNF  PRT  REL  TECO"/>
  </r>
  <r>
    <n v="1533096"/>
    <x v="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097"/>
    <x v="7"/>
    <s v="0"/>
    <s v="0010"/>
    <s v="PFC-20"/>
    <s v="PP01"/>
    <s v="PAINT"/>
    <x v="0"/>
    <d v="2019-06-13T00:00:00"/>
    <d v="1899-12-30T22:57:58"/>
    <d v="2019-06-16T00:00:00"/>
    <d v="1899-12-30T08:09:49"/>
    <n v="2.722"/>
    <s v="H"/>
    <x v="427"/>
    <n v="40"/>
    <s v="MIN"/>
    <s v="CNF  PRT  REL  TECO"/>
  </r>
  <r>
    <n v="1533097"/>
    <x v="7"/>
    <s v="0"/>
    <s v="0020"/>
    <s v="BFC-10"/>
    <s v="PP01"/>
    <s v="ASSEMBLY"/>
    <x v="1"/>
    <d v="2019-06-16T00:00:00"/>
    <d v="1899-12-30T11:18:40"/>
    <d v="2019-06-16T00:00:00"/>
    <d v="1899-12-30T11:24:52"/>
    <n v="6.2"/>
    <s v="MIN"/>
    <x v="428"/>
    <n v="15"/>
    <s v="MIN"/>
    <s v="CNF  PRT  REL  TECO"/>
  </r>
  <r>
    <n v="1533097"/>
    <x v="7"/>
    <s v="0"/>
    <s v="0030"/>
    <s v="BFC-90"/>
    <s v="PP01"/>
    <s v="ASSY IN PROCESS INSPECTION"/>
    <x v="2"/>
    <d v="2019-06-16T00:00:00"/>
    <d v="1899-12-30T12:12:16"/>
    <d v="2019-06-16T00:00:00"/>
    <d v="1899-12-30T12:12:16"/>
    <n v="20"/>
    <s v="MIN"/>
    <x v="2"/>
    <n v="20"/>
    <s v="MIN"/>
    <s v="CNF  ORSP PRT  REL  TECO"/>
  </r>
  <r>
    <n v="1533097"/>
    <x v="7"/>
    <s v="0"/>
    <s v="0040"/>
    <s v="BFC-10"/>
    <s v="PP01"/>
    <s v="ASSEMBLY"/>
    <x v="3"/>
    <d v="2019-06-16T00:00:00"/>
    <d v="1899-12-30T12:28:07"/>
    <d v="2019-06-16T00:00:00"/>
    <d v="1899-12-30T17:58:49"/>
    <n v="5.5119999999999996"/>
    <s v="H"/>
    <x v="429"/>
    <n v="350"/>
    <s v="MIN"/>
    <s v="CNF  PRT  REL  TECO"/>
  </r>
  <r>
    <n v="1533097"/>
    <x v="7"/>
    <s v="0"/>
    <s v="0050"/>
    <s v="BFC-10"/>
    <s v="PP01"/>
    <s v="ASSEMBLY"/>
    <x v="4"/>
    <d v="2019-06-17T00:00:00"/>
    <d v="1899-12-30T08:03:12"/>
    <d v="2019-06-23T00:00:00"/>
    <d v="1899-12-30T09:42:49"/>
    <n v="32.564999999999998"/>
    <s v="H"/>
    <x v="430"/>
    <n v="1020"/>
    <s v="MIN"/>
    <s v="CNF  PRT  REL  TECO"/>
  </r>
  <r>
    <n v="1533097"/>
    <x v="7"/>
    <s v="0"/>
    <s v="0060"/>
    <s v="BFC-10"/>
    <s v="PP01"/>
    <s v="ASSEMBLY"/>
    <x v="5"/>
    <d v="2019-06-23T00:00:00"/>
    <d v="1899-12-30T09:42:58"/>
    <d v="2019-06-23T00:00:00"/>
    <d v="1899-12-30T10:16:44"/>
    <n v="33.767000000000003"/>
    <s v="MIN"/>
    <x v="431"/>
    <n v="50"/>
    <s v="MIN"/>
    <s v="CNF  PRT  REL  TECO"/>
  </r>
  <r>
    <n v="1533097"/>
    <x v="7"/>
    <s v="0"/>
    <s v="0070"/>
    <s v="BFC-50"/>
    <s v="PP95"/>
    <s v="ASSEMBLY REPAIRS"/>
    <x v="6"/>
    <d v="2019-06-23T00:00:00"/>
    <d v="1899-12-30T10:16:54"/>
    <d v="2019-06-23T00:00:00"/>
    <d v="1899-12-30T17:59:19"/>
    <n v="7.7069999999999999"/>
    <s v="H"/>
    <x v="432"/>
    <n v="0"/>
    <s v="MIN"/>
    <s v="CNF  PRT  REL  TECO"/>
  </r>
  <r>
    <n v="1533097"/>
    <x v="7"/>
    <s v="0"/>
    <s v="0080"/>
    <s v="BFC-90"/>
    <s v="PP01"/>
    <s v="ASSY IN PROCESS INSPECTION"/>
    <x v="7"/>
    <d v="2019-06-23T00:00:00"/>
    <d v="1899-12-30T10:06:11"/>
    <d v="2019-06-23T00:00:00"/>
    <d v="1899-12-30T10:06:11"/>
    <n v="20"/>
    <s v="MIN"/>
    <x v="2"/>
    <n v="20"/>
    <s v="MIN"/>
    <s v="CNF  ORSP PRT  REL  TECO"/>
  </r>
  <r>
    <n v="1533097"/>
    <x v="7"/>
    <s v="0"/>
    <s v="0090"/>
    <s v="BFC-90"/>
    <s v="PP01"/>
    <s v="ASSY IN PROCESS INSPECTION"/>
    <x v="8"/>
    <d v="2019-06-23T00:00:00"/>
    <d v="1899-12-30T10:06:17"/>
    <d v="2019-06-23T00:00:00"/>
    <d v="1899-12-30T10:06:17"/>
    <n v="20"/>
    <s v="MIN"/>
    <x v="2"/>
    <n v="20"/>
    <s v="MIN"/>
    <s v="CNF  ORSP PRT  REL  TECO"/>
  </r>
  <r>
    <n v="1533097"/>
    <x v="7"/>
    <s v="0"/>
    <s v="0100"/>
    <s v="PFC-20"/>
    <s v="PP01"/>
    <s v="PAINT"/>
    <x v="9"/>
    <d v="2019-06-23T00:00:00"/>
    <d v="1899-12-30T14:27:39"/>
    <d v="2019-06-24T00:00:00"/>
    <d v="1899-12-30T10:10:32"/>
    <n v="394.14"/>
    <s v="MIN"/>
    <x v="433"/>
    <n v="450"/>
    <s v="MIN"/>
    <s v="CNF  PRT  REL  TECO"/>
  </r>
  <r>
    <n v="1533097"/>
    <x v="7"/>
    <s v="0"/>
    <s v="0110"/>
    <s v="PFC-99"/>
    <s v="PP01"/>
    <s v="PAINT INSPECTION"/>
    <x v="10"/>
    <d v="2019-07-02T00:00:00"/>
    <d v="1899-12-30T13:35:28"/>
    <d v="2019-07-02T00:00:00"/>
    <d v="1899-12-30T13:35:28"/>
    <n v="20"/>
    <s v="MIN"/>
    <x v="2"/>
    <n v="20"/>
    <s v="MIN"/>
    <s v="CNF  ORSP PRT  REL  TECO"/>
  </r>
  <r>
    <n v="1533097"/>
    <x v="7"/>
    <s v="0"/>
    <s v="0120"/>
    <s v="BFC-10"/>
    <s v="PP01"/>
    <s v="ASSEMBLY"/>
    <x v="11"/>
    <d v="2019-07-02T00:00:00"/>
    <d v="1899-12-30T14:37:36"/>
    <d v="2019-07-03T00:00:00"/>
    <d v="1899-12-30T08:46:12"/>
    <n v="9.0719999999999992"/>
    <s v="H"/>
    <x v="409"/>
    <n v="100"/>
    <s v="MIN"/>
    <s v="CNF  PRT  REL  TECO"/>
  </r>
  <r>
    <n v="1533097"/>
    <x v="7"/>
    <s v="0"/>
    <s v="0130"/>
    <s v="BFC-90"/>
    <s v="PP01"/>
    <s v="ASSY IN PROCESS INSPECTION"/>
    <x v="12"/>
    <d v="2019-07-03T00:00:00"/>
    <d v="1899-12-30T15:54:44"/>
    <d v="2019-07-03T00:00:00"/>
    <d v="1899-12-30T15:54:44"/>
    <n v="20"/>
    <s v="MIN"/>
    <x v="2"/>
    <n v="20"/>
    <s v="MIN"/>
    <s v="CNF  ORSP PRT  REL  TECO"/>
  </r>
  <r>
    <n v="1533097"/>
    <x v="7"/>
    <s v="0"/>
    <s v="0140"/>
    <s v="BFC-90"/>
    <s v="PP01"/>
    <s v="ASSY IN PROCESS INSPECTION"/>
    <x v="13"/>
    <d v="2019-07-03T00:00:00"/>
    <d v="1899-12-30T17:36:57"/>
    <d v="2019-07-03T00:00:00"/>
    <d v="1899-12-30T17:36:57"/>
    <n v="30"/>
    <s v="MIN"/>
    <x v="9"/>
    <n v="30"/>
    <s v="MIN"/>
    <s v="CNF  ORSP PRT  REL  TECO"/>
  </r>
  <r>
    <n v="1533097"/>
    <x v="7"/>
    <s v="0"/>
    <s v="0150"/>
    <s v="BFC-99"/>
    <s v="PP01"/>
    <s v="FINAL INSPECTION"/>
    <x v="14"/>
    <d v="2019-07-04T00:00:00"/>
    <d v="1899-12-30T11:03:39"/>
    <d v="2019-07-04T00:00:00"/>
    <d v="1899-12-30T11:03:39"/>
    <n v="30"/>
    <s v="MIN"/>
    <x v="9"/>
    <n v="30"/>
    <s v="MIN"/>
    <s v="CNF  ORSP PRT  REL  TECO"/>
  </r>
  <r>
    <n v="1533097"/>
    <x v="7"/>
    <s v="0"/>
    <s v="0160"/>
    <s v="BFC-99"/>
    <s v="PP03"/>
    <s v="FINAL INSPECTION"/>
    <x v="15"/>
    <d v="2019-07-04T00:00:00"/>
    <d v="1899-12-30T15:38:32"/>
    <d v="2019-07-04T00:00:00"/>
    <d v="1899-12-30T15:38:32"/>
    <n v="45"/>
    <s v="MIN"/>
    <x v="10"/>
    <n v="45"/>
    <s v="MIN"/>
    <s v="CNF  ORSP PRT  REL  TECO"/>
  </r>
  <r>
    <n v="1533097"/>
    <x v="7"/>
    <s v="1"/>
    <s v="0010"/>
    <s v="BFC-10"/>
    <s v="PP95"/>
    <s v="ASSEMBLY"/>
    <x v="16"/>
    <d v="2019-06-25T00:00:00"/>
    <d v="1899-12-30T08:45:43"/>
    <d v="2019-06-25T00:00:00"/>
    <d v="1899-12-30T16:12:27"/>
    <n v="7.4459999999999997"/>
    <s v="H"/>
    <x v="434"/>
    <n v="1"/>
    <s v="MIN"/>
    <s v="CNF  PRT  REL  TECO"/>
  </r>
  <r>
    <n v="1533097"/>
    <x v="7"/>
    <s v="2"/>
    <s v="0100"/>
    <s v="PFC-20"/>
    <s v="PP95"/>
    <s v="PAINT"/>
    <x v="17"/>
    <d v="2019-06-23T00:00:00"/>
    <d v="1899-12-30T14:55:40"/>
    <d v="2019-06-23T00:00:00"/>
    <d v="1899-12-30T22:14:52"/>
    <n v="2.44"/>
    <s v="H"/>
    <x v="388"/>
    <n v="5"/>
    <s v="MIN"/>
    <s v="CNF  PRT  REL  TECO"/>
  </r>
  <r>
    <n v="1533460"/>
    <x v="13"/>
    <s v="0"/>
    <s v="0010"/>
    <s v="PFC-20"/>
    <s v="PP01"/>
    <s v="PAINT"/>
    <x v="0"/>
    <d v="2019-06-16T00:00:00"/>
    <d v="1899-12-30T00:41:18"/>
    <d v="2019-06-17T00:00:00"/>
    <d v="1899-12-30T06:15:34"/>
    <n v="112.51"/>
    <s v="MIN"/>
    <x v="403"/>
    <n v="40"/>
    <s v="MIN"/>
    <s v="CNF  PRT  REL  TECO"/>
  </r>
  <r>
    <n v="1533460"/>
    <x v="13"/>
    <s v="0"/>
    <s v="0020"/>
    <s v="BFC-10"/>
    <s v="PP01"/>
    <s v="ASSEMBLY"/>
    <x v="1"/>
    <d v="2019-06-17T00:00:00"/>
    <d v="1899-12-30T12:47:39"/>
    <d v="2019-06-17T00:00:00"/>
    <d v="1899-12-30T13:05:41"/>
    <n v="9.0169999999999995"/>
    <s v="MIN"/>
    <x v="404"/>
    <n v="15"/>
    <s v="MIN"/>
    <s v="CNF  PRT  REL  TECO"/>
  </r>
  <r>
    <n v="1533460"/>
    <x v="13"/>
    <s v="0"/>
    <s v="0030"/>
    <s v="BFC-90"/>
    <s v="PP01"/>
    <s v="ASSY IN PROCESS INSPECTION"/>
    <x v="2"/>
    <d v="2019-06-17T00:00:00"/>
    <d v="1899-12-30T16:08:07"/>
    <d v="2019-06-17T00:00:00"/>
    <d v="1899-12-30T16:08:07"/>
    <n v="20"/>
    <s v="MIN"/>
    <x v="2"/>
    <n v="20"/>
    <s v="MIN"/>
    <s v="CNF  ORSP PRT  REL  TECO"/>
  </r>
  <r>
    <n v="1533460"/>
    <x v="13"/>
    <s v="0"/>
    <s v="0040"/>
    <s v="BFC-10"/>
    <s v="PP01"/>
    <s v="ASSEMBLY"/>
    <x v="3"/>
    <d v="2019-06-17T00:00:00"/>
    <d v="1899-12-30T16:40:04"/>
    <d v="2019-06-17T00:00:00"/>
    <d v="1899-12-30T17:48:33"/>
    <n v="1.141"/>
    <s v="H"/>
    <x v="435"/>
    <n v="350"/>
    <s v="MIN"/>
    <s v="CNF  PRT  REL  TECO"/>
  </r>
  <r>
    <n v="1533460"/>
    <x v="13"/>
    <s v="0"/>
    <s v="0050"/>
    <s v="BFC-10"/>
    <s v="PP01"/>
    <s v="ASSEMBLY"/>
    <x v="4"/>
    <d v="2019-06-18T00:00:00"/>
    <d v="1899-12-30T07:34:58"/>
    <d v="2019-06-23T00:00:00"/>
    <d v="1899-12-30T17:58:44"/>
    <n v="23.71"/>
    <s v="H"/>
    <x v="436"/>
    <n v="1020"/>
    <s v="MIN"/>
    <s v="CNF  PRT  REL  TECO"/>
  </r>
  <r>
    <n v="1533460"/>
    <x v="13"/>
    <s v="0"/>
    <s v="0060"/>
    <s v="BFC-10"/>
    <s v="PP01"/>
    <s v="ASSEMBLY"/>
    <x v="5"/>
    <d v="2019-06-24T00:00:00"/>
    <d v="1899-12-30T07:34:11"/>
    <d v="2019-06-24T00:00:00"/>
    <d v="1899-12-30T17:47:26"/>
    <n v="10.221"/>
    <s v="H"/>
    <x v="437"/>
    <n v="50"/>
    <s v="MIN"/>
    <s v="CNF  PRT  REL  TECO"/>
  </r>
  <r>
    <n v="1533460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460"/>
    <x v="13"/>
    <s v="0"/>
    <s v="0080"/>
    <s v="BFC-90"/>
    <s v="PP01"/>
    <s v="ASSY IN PROCESS INSPECTION"/>
    <x v="7"/>
    <d v="2019-06-25T00:00:00"/>
    <d v="1899-12-30T08:27:00"/>
    <d v="2019-06-25T00:00:00"/>
    <d v="1899-12-30T08:27:00"/>
    <n v="20"/>
    <s v="MIN"/>
    <x v="2"/>
    <n v="20"/>
    <s v="MIN"/>
    <s v="CNF  ORSP PRT  REL  TECO"/>
  </r>
  <r>
    <n v="1533460"/>
    <x v="13"/>
    <s v="0"/>
    <s v="0090"/>
    <s v="BFC-90"/>
    <s v="PP01"/>
    <s v="ASSY IN PROCESS INSPECTION"/>
    <x v="8"/>
    <d v="2019-06-25T00:00:00"/>
    <d v="1899-12-30T12:09:06"/>
    <d v="2019-06-25T00:00:00"/>
    <d v="1899-12-30T12:09:06"/>
    <n v="20"/>
    <s v="MIN"/>
    <x v="2"/>
    <n v="20"/>
    <s v="MIN"/>
    <s v="CNF  ORSP PRT  REL  TECO"/>
  </r>
  <r>
    <n v="1533460"/>
    <x v="13"/>
    <s v="0"/>
    <s v="0100"/>
    <s v="PFC-20"/>
    <s v="PP01"/>
    <s v="PAINT"/>
    <x v="9"/>
    <d v="2019-06-25T00:00:00"/>
    <d v="1899-12-30T14:14:59"/>
    <d v="2019-06-26T00:00:00"/>
    <d v="1899-12-30T13:09:04"/>
    <n v="378.483"/>
    <s v="MIN"/>
    <x v="438"/>
    <n v="450"/>
    <s v="MIN"/>
    <s v="CNF  PRT  REL  TECO"/>
  </r>
  <r>
    <n v="1533460"/>
    <x v="13"/>
    <s v="0"/>
    <s v="0110"/>
    <s v="PFC-99"/>
    <s v="PP01"/>
    <s v="PAINT INSPECTION"/>
    <x v="10"/>
    <d v="2019-06-27T00:00:00"/>
    <d v="1899-12-30T09:08:25"/>
    <d v="2019-06-27T00:00:00"/>
    <d v="1899-12-30T09:08:25"/>
    <n v="20"/>
    <s v="MIN"/>
    <x v="2"/>
    <n v="20"/>
    <s v="MIN"/>
    <s v="CNF  ORSP PRT  REL  TECO"/>
  </r>
  <r>
    <n v="1533460"/>
    <x v="13"/>
    <s v="0"/>
    <s v="0120"/>
    <s v="BFC-10"/>
    <s v="PP01"/>
    <s v="ASSEMBLY"/>
    <x v="11"/>
    <d v="2019-07-04T00:00:00"/>
    <d v="1899-12-30T11:46:53"/>
    <d v="2019-07-04T00:00:00"/>
    <d v="1899-12-30T11:47:10"/>
    <n v="4"/>
    <s v="S"/>
    <x v="439"/>
    <n v="100"/>
    <s v="MIN"/>
    <s v="CNF  PRT  REL  TECO"/>
  </r>
  <r>
    <n v="1533460"/>
    <x v="13"/>
    <s v="0"/>
    <s v="0130"/>
    <s v="BFC-90"/>
    <s v="PP01"/>
    <s v="ASSY IN PROCESS INSPECTION"/>
    <x v="12"/>
    <d v="2019-07-04T00:00:00"/>
    <d v="1899-12-30T13:36:17"/>
    <d v="2019-07-04T00:00:00"/>
    <d v="1899-12-30T13:36:17"/>
    <n v="20"/>
    <s v="MIN"/>
    <x v="2"/>
    <n v="20"/>
    <s v="MIN"/>
    <s v="CNF  ORSP PRT  REL  TECO"/>
  </r>
  <r>
    <n v="1533460"/>
    <x v="13"/>
    <s v="0"/>
    <s v="0140"/>
    <s v="BFC-90"/>
    <s v="PP01"/>
    <s v="ASSY IN PROCESS INSPECTION"/>
    <x v="13"/>
    <d v="2019-07-04T00:00:00"/>
    <d v="1899-12-30T13:36:21"/>
    <d v="2019-07-04T00:00:00"/>
    <d v="1899-12-30T13:36:21"/>
    <n v="30"/>
    <s v="MIN"/>
    <x v="9"/>
    <n v="30"/>
    <s v="MIN"/>
    <s v="CNF  ORSP PRT  REL  TECO"/>
  </r>
  <r>
    <n v="1533460"/>
    <x v="13"/>
    <s v="0"/>
    <s v="0150"/>
    <s v="BFC-99"/>
    <s v="PP01"/>
    <s v="FINAL INSPECTION"/>
    <x v="14"/>
    <d v="2019-07-04T00:00:00"/>
    <d v="1899-12-30T13:36:24"/>
    <d v="2019-07-04T00:00:00"/>
    <d v="1899-12-30T13:36:24"/>
    <n v="30"/>
    <s v="MIN"/>
    <x v="9"/>
    <n v="30"/>
    <s v="MIN"/>
    <s v="CNF  ORSP PRT  REL  TECO"/>
  </r>
  <r>
    <n v="1533460"/>
    <x v="13"/>
    <s v="0"/>
    <s v="0160"/>
    <s v="BFC-99"/>
    <s v="PP03"/>
    <s v="FINAL INSPECTION"/>
    <x v="15"/>
    <d v="2019-07-04T00:00:00"/>
    <d v="1899-12-30T15:47:43"/>
    <d v="2019-07-04T00:00:00"/>
    <d v="1899-12-30T15:47:43"/>
    <n v="45"/>
    <s v="MIN"/>
    <x v="10"/>
    <n v="45"/>
    <s v="MIN"/>
    <s v="CNF  ORSP PRT  REL  TECO"/>
  </r>
  <r>
    <n v="1533460"/>
    <x v="13"/>
    <s v="1"/>
    <s v="0010"/>
    <s v="BFC-10"/>
    <s v="PP95"/>
    <s v="ASSEMBLY"/>
    <x v="16"/>
    <d v="2019-06-27T00:00:00"/>
    <d v="1899-12-30T11:23:23"/>
    <d v="2019-07-03T00:00:00"/>
    <d v="1899-12-30T13:36:19"/>
    <n v="5.5369999999999999"/>
    <s v="H"/>
    <x v="440"/>
    <n v="1"/>
    <s v="MIN"/>
    <s v="CNF  PRT  REL  TECO"/>
  </r>
  <r>
    <n v="1533460"/>
    <x v="1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461"/>
    <x v="13"/>
    <s v="0"/>
    <s v="0010"/>
    <s v="PFC-20"/>
    <s v="PP01"/>
    <s v="PAINT"/>
    <x v="0"/>
    <d v="2019-06-16T00:00:00"/>
    <d v="1899-12-30T00:41:18"/>
    <d v="2019-06-17T00:00:00"/>
    <d v="1899-12-30T06:15:34"/>
    <n v="112.51"/>
    <s v="MIN"/>
    <x v="403"/>
    <n v="40"/>
    <s v="MIN"/>
    <s v="CNF  PRT  REL  TECO"/>
  </r>
  <r>
    <n v="1533461"/>
    <x v="13"/>
    <s v="0"/>
    <s v="0020"/>
    <s v="BFC-10"/>
    <s v="PP01"/>
    <s v="ASSEMBLY"/>
    <x v="1"/>
    <d v="2019-06-18T00:00:00"/>
    <d v="1899-12-30T12:10:49"/>
    <d v="2019-06-18T00:00:00"/>
    <d v="1899-12-30T12:18:40"/>
    <n v="4.5330000000000004"/>
    <s v="MIN"/>
    <x v="441"/>
    <n v="15"/>
    <s v="MIN"/>
    <s v="CNF  PRT  REL  TECO"/>
  </r>
  <r>
    <n v="1533461"/>
    <x v="13"/>
    <s v="0"/>
    <s v="0030"/>
    <s v="BFC-90"/>
    <s v="PP01"/>
    <s v="ASSY IN PROCESS INSPECTION"/>
    <x v="2"/>
    <d v="2019-06-19T00:00:00"/>
    <d v="1899-12-30T15:26:02"/>
    <d v="2019-06-19T00:00:00"/>
    <d v="1899-12-30T15:26:02"/>
    <n v="20"/>
    <s v="MIN"/>
    <x v="2"/>
    <n v="20"/>
    <s v="MIN"/>
    <s v="CNF  ORSP PRT  REL  TECO"/>
  </r>
  <r>
    <n v="1533461"/>
    <x v="13"/>
    <s v="0"/>
    <s v="0040"/>
    <s v="BFC-10"/>
    <s v="PP01"/>
    <s v="ASSEMBLY"/>
    <x v="3"/>
    <d v="2019-06-19T00:00:00"/>
    <d v="1899-12-30T15:27:40"/>
    <d v="2019-06-20T00:00:00"/>
    <d v="1899-12-30T12:18:23"/>
    <n v="7.258"/>
    <s v="H"/>
    <x v="442"/>
    <n v="350"/>
    <s v="MIN"/>
    <s v="CNF  PRT  REL  TECO"/>
  </r>
  <r>
    <n v="1533461"/>
    <x v="13"/>
    <s v="0"/>
    <s v="0050"/>
    <s v="BFC-10"/>
    <s v="PP01"/>
    <s v="ASSEMBLY"/>
    <x v="4"/>
    <d v="2019-06-20T00:00:00"/>
    <d v="1899-12-30T12:18:43"/>
    <d v="2019-06-25T00:00:00"/>
    <d v="1899-12-30T12:31:57"/>
    <n v="27.905000000000001"/>
    <s v="H"/>
    <x v="443"/>
    <n v="1020"/>
    <s v="MIN"/>
    <s v="CNF  PRT  REL  TECO"/>
  </r>
  <r>
    <n v="1533461"/>
    <x v="13"/>
    <s v="0"/>
    <s v="0060"/>
    <s v="BFC-10"/>
    <s v="PP01"/>
    <s v="ASSEMBLY"/>
    <x v="5"/>
    <d v="2019-06-25T00:00:00"/>
    <d v="1899-12-30T12:32:14"/>
    <d v="2019-06-25T00:00:00"/>
    <d v="1899-12-30T13:51:11"/>
    <n v="1.3160000000000001"/>
    <s v="H"/>
    <x v="444"/>
    <n v="50"/>
    <s v="MIN"/>
    <s v="CNF  PRT  REL  TECO"/>
  </r>
  <r>
    <n v="1533461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461"/>
    <x v="13"/>
    <s v="0"/>
    <s v="0080"/>
    <s v="BFC-90"/>
    <s v="PP01"/>
    <s v="ASSY IN PROCESS INSPECTION"/>
    <x v="7"/>
    <d v="2019-06-25T00:00:00"/>
    <d v="1899-12-30T15:03:08"/>
    <d v="2019-06-25T00:00:00"/>
    <d v="1899-12-30T15:03:08"/>
    <n v="20"/>
    <s v="MIN"/>
    <x v="2"/>
    <n v="20"/>
    <s v="MIN"/>
    <s v="CNF  ORSP PRT  REL  TECO"/>
  </r>
  <r>
    <n v="1533461"/>
    <x v="13"/>
    <s v="0"/>
    <s v="0090"/>
    <s v="BFC-90"/>
    <s v="PP01"/>
    <s v="ASSY IN PROCESS INSPECTION"/>
    <x v="8"/>
    <d v="2019-06-25T00:00:00"/>
    <d v="1899-12-30T15:03:25"/>
    <d v="2019-06-25T00:00:00"/>
    <d v="1899-12-30T15:03:25"/>
    <n v="20"/>
    <s v="MIN"/>
    <x v="2"/>
    <n v="20"/>
    <s v="MIN"/>
    <s v="CNF  ORSP PRT  REL  TECO"/>
  </r>
  <r>
    <n v="1533461"/>
    <x v="13"/>
    <s v="0"/>
    <s v="0100"/>
    <s v="PFC-20"/>
    <s v="PP01"/>
    <s v="PAINT"/>
    <x v="9"/>
    <d v="2019-06-25T00:00:00"/>
    <d v="1899-12-30T17:30:22"/>
    <d v="2019-06-26T00:00:00"/>
    <d v="1899-12-30T13:09:04"/>
    <n v="7.0339999999999998"/>
    <s v="H"/>
    <x v="445"/>
    <n v="450"/>
    <s v="MIN"/>
    <s v="CNF  PRT  REL  TECO"/>
  </r>
  <r>
    <n v="1533461"/>
    <x v="13"/>
    <s v="0"/>
    <s v="0110"/>
    <s v="PFC-99"/>
    <s v="PP01"/>
    <s v="PAINT INSPECTION"/>
    <x v="10"/>
    <d v="2019-06-30T00:00:00"/>
    <d v="1899-12-30T07:33:51"/>
    <d v="2019-06-30T00:00:00"/>
    <d v="1899-12-30T07:33:51"/>
    <n v="20"/>
    <s v="MIN"/>
    <x v="2"/>
    <n v="20"/>
    <s v="MIN"/>
    <s v="CNF  ORSP PRT  REL  TECO"/>
  </r>
  <r>
    <n v="1533461"/>
    <x v="13"/>
    <s v="0"/>
    <s v="0120"/>
    <s v="BFC-10"/>
    <s v="PP01"/>
    <s v="ASSEMBLY"/>
    <x v="11"/>
    <d v="2019-06-30T00:00:00"/>
    <d v="1899-12-30T09:58:40"/>
    <d v="2019-06-30T00:00:00"/>
    <d v="1899-12-30T17:23:44"/>
    <n v="5.8460000000000001"/>
    <s v="H"/>
    <x v="446"/>
    <n v="100"/>
    <s v="MIN"/>
    <s v="CNF  PRT  REL  TECO"/>
  </r>
  <r>
    <n v="1533461"/>
    <x v="13"/>
    <s v="0"/>
    <s v="0130"/>
    <s v="BFC-90"/>
    <s v="PP01"/>
    <s v="ASSY IN PROCESS INSPECTION"/>
    <x v="12"/>
    <d v="2019-07-04T00:00:00"/>
    <d v="1899-12-30T09:02:21"/>
    <d v="2019-07-04T00:00:00"/>
    <d v="1899-12-30T09:02:21"/>
    <n v="20"/>
    <s v="MIN"/>
    <x v="2"/>
    <n v="20"/>
    <s v="MIN"/>
    <s v="CNF  ORSP PRT  REL  TECO"/>
  </r>
  <r>
    <n v="1533461"/>
    <x v="13"/>
    <s v="0"/>
    <s v="0140"/>
    <s v="BFC-90"/>
    <s v="PP01"/>
    <s v="ASSY IN PROCESS INSPECTION"/>
    <x v="13"/>
    <d v="2019-07-04T00:00:00"/>
    <d v="1899-12-30T10:12:20"/>
    <d v="2019-07-04T00:00:00"/>
    <d v="1899-12-30T10:12:20"/>
    <n v="30"/>
    <s v="MIN"/>
    <x v="9"/>
    <n v="30"/>
    <s v="MIN"/>
    <s v="CNF  ORSP PRT  REL  TECO"/>
  </r>
  <r>
    <n v="1533461"/>
    <x v="13"/>
    <s v="0"/>
    <s v="0150"/>
    <s v="BFC-99"/>
    <s v="PP01"/>
    <s v="FINAL INSPECTION"/>
    <x v="14"/>
    <d v="2019-07-04T00:00:00"/>
    <d v="1899-12-30T10:12:23"/>
    <d v="2019-07-04T00:00:00"/>
    <d v="1899-12-30T10:12:23"/>
    <n v="30"/>
    <s v="MIN"/>
    <x v="9"/>
    <n v="30"/>
    <s v="MIN"/>
    <s v="CNF  ORSP PRT  REL  TECO"/>
  </r>
  <r>
    <n v="1533461"/>
    <x v="13"/>
    <s v="0"/>
    <s v="0160"/>
    <s v="BFC-99"/>
    <s v="PP03"/>
    <s v="FINAL INSPECTION"/>
    <x v="15"/>
    <d v="2019-07-04T00:00:00"/>
    <d v="1899-12-30T15:31:29"/>
    <d v="2019-07-04T00:00:00"/>
    <d v="1899-12-30T15:31:29"/>
    <n v="45"/>
    <s v="MIN"/>
    <x v="10"/>
    <n v="45"/>
    <s v="MIN"/>
    <s v="CNF  ORSP PRT  REL  TECO"/>
  </r>
  <r>
    <n v="1533461"/>
    <x v="13"/>
    <s v="1"/>
    <s v="0010"/>
    <s v="BFC-10"/>
    <s v="PP95"/>
    <s v="ASSEMBLY"/>
    <x v="16"/>
    <d v="2019-06-30T00:00:00"/>
    <d v="1899-12-30T07:48:46"/>
    <d v="2019-07-03T00:00:00"/>
    <d v="1899-12-30T13:36:19"/>
    <n v="5.8609999999999998"/>
    <s v="H"/>
    <x v="447"/>
    <n v="1"/>
    <s v="MIN"/>
    <s v="CNF  PRT  REL  TECO"/>
  </r>
  <r>
    <n v="1533461"/>
    <x v="1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701"/>
    <x v="8"/>
    <s v="0"/>
    <s v="0010"/>
    <s v="PFC-20"/>
    <s v="PP01"/>
    <s v="PAINT"/>
    <x v="0"/>
    <d v="2019-06-18T00:00:00"/>
    <d v="1899-12-30T22:42:50"/>
    <d v="2019-06-19T00:00:00"/>
    <d v="1899-12-30T06:10:16"/>
    <n v="1.5429999999999999"/>
    <s v="H"/>
    <x v="448"/>
    <n v="40"/>
    <s v="MIN"/>
    <s v="CNF  PRT  REL  TECO"/>
  </r>
  <r>
    <n v="1533701"/>
    <x v="8"/>
    <s v="0"/>
    <s v="0020"/>
    <s v="BFC-10"/>
    <s v="PP01"/>
    <s v="ASSEMBLY"/>
    <x v="1"/>
    <d v="2019-06-23T00:00:00"/>
    <d v="1899-12-30T12:05:21"/>
    <d v="2019-06-23T00:00:00"/>
    <d v="1899-12-30T13:02:08"/>
    <n v="56.783000000000001"/>
    <s v="MIN"/>
    <x v="449"/>
    <n v="15"/>
    <s v="MIN"/>
    <s v="CNF  PRT  REL  TECO"/>
  </r>
  <r>
    <n v="1533701"/>
    <x v="8"/>
    <s v="0"/>
    <s v="0030"/>
    <s v="BFC-90"/>
    <s v="PP01"/>
    <s v="ASSY IN PROCESS INSPECTION"/>
    <x v="2"/>
    <d v="2019-06-23T00:00:00"/>
    <d v="1899-12-30T13:13:29"/>
    <d v="2019-06-23T00:00:00"/>
    <d v="1899-12-30T13:13:29"/>
    <n v="20"/>
    <s v="MIN"/>
    <x v="2"/>
    <n v="20"/>
    <s v="MIN"/>
    <s v="CNF  ORSP PRT  REL  TECO"/>
  </r>
  <r>
    <n v="1533701"/>
    <x v="8"/>
    <s v="0"/>
    <s v="0040"/>
    <s v="BFC-10"/>
    <s v="PP01"/>
    <s v="ASSEMBLY"/>
    <x v="3"/>
    <d v="2019-06-23T00:00:00"/>
    <d v="1899-12-30T13:19:15"/>
    <d v="2019-06-23T00:00:00"/>
    <d v="1899-12-30T17:53:15"/>
    <n v="4.5670000000000002"/>
    <s v="H"/>
    <x v="450"/>
    <n v="290"/>
    <s v="MIN"/>
    <s v="CNF  PRT  REL  TECO"/>
  </r>
  <r>
    <n v="1533701"/>
    <x v="8"/>
    <s v="0"/>
    <s v="0050"/>
    <s v="BFC-10"/>
    <s v="PP01"/>
    <s v="ASSEMBLY"/>
    <x v="4"/>
    <d v="2019-06-24T00:00:00"/>
    <d v="1899-12-30T07:32:40"/>
    <d v="2019-06-27T00:00:00"/>
    <d v="1899-12-30T13:24:42"/>
    <n v="35.85"/>
    <s v="H"/>
    <x v="451"/>
    <n v="1040"/>
    <s v="MIN"/>
    <s v="CNF  PRT  REL  TECO"/>
  </r>
  <r>
    <n v="1533701"/>
    <x v="8"/>
    <s v="0"/>
    <s v="0060"/>
    <s v="BFC-10"/>
    <s v="PP01"/>
    <s v="ASSEMBLY"/>
    <x v="5"/>
    <d v="2019-06-27T00:00:00"/>
    <d v="1899-12-30T13:25:00"/>
    <d v="2019-06-27T00:00:00"/>
    <d v="1899-12-30T13:55:28"/>
    <n v="30.466999999999999"/>
    <s v="MIN"/>
    <x v="452"/>
    <n v="50"/>
    <s v="MIN"/>
    <s v="CNF  PRT  REL  TECO"/>
  </r>
  <r>
    <n v="1533701"/>
    <x v="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701"/>
    <x v="8"/>
    <s v="0"/>
    <s v="0080"/>
    <s v="BFC-90"/>
    <s v="PP01"/>
    <s v="ASSY IN PROCESS INSPECTION"/>
    <x v="7"/>
    <d v="2019-06-27T00:00:00"/>
    <d v="1899-12-30T14:38:22"/>
    <d v="2019-06-27T00:00:00"/>
    <d v="1899-12-30T14:38:22"/>
    <n v="20"/>
    <s v="MIN"/>
    <x v="2"/>
    <n v="20"/>
    <s v="MIN"/>
    <s v="CNF  ORSP PRT  REL  TECO"/>
  </r>
  <r>
    <n v="1533701"/>
    <x v="8"/>
    <s v="0"/>
    <s v="0090"/>
    <s v="BFC-90"/>
    <s v="PP01"/>
    <s v="ASSY IN PROCESS INSPECTION"/>
    <x v="8"/>
    <d v="2019-06-27T00:00:00"/>
    <d v="1899-12-30T14:38:30"/>
    <d v="2019-06-27T00:00:00"/>
    <d v="1899-12-30T14:38:30"/>
    <n v="20"/>
    <s v="MIN"/>
    <x v="2"/>
    <n v="20"/>
    <s v="MIN"/>
    <s v="CNF  ORSP PRT  REL  TECO"/>
  </r>
  <r>
    <n v="1533701"/>
    <x v="8"/>
    <s v="0"/>
    <s v="0100"/>
    <s v="PFC-20"/>
    <s v="PP01"/>
    <s v="PAINT"/>
    <x v="9"/>
    <d v="2019-06-27T00:00:00"/>
    <d v="1899-12-30T14:57:34"/>
    <d v="2019-06-29T00:00:00"/>
    <d v="1899-12-30T12:53:34"/>
    <n v="8.282"/>
    <s v="H"/>
    <x v="453"/>
    <n v="450"/>
    <s v="MIN"/>
    <s v="CNF  PRT  REL  TECO"/>
  </r>
  <r>
    <n v="1533701"/>
    <x v="8"/>
    <s v="0"/>
    <s v="0110"/>
    <s v="PFC-99"/>
    <s v="PP01"/>
    <s v="PAINT INSPECTION"/>
    <x v="10"/>
    <d v="2019-06-30T00:00:00"/>
    <d v="1899-12-30T07:42:24"/>
    <d v="2019-06-30T00:00:00"/>
    <d v="1899-12-30T07:42:24"/>
    <n v="20"/>
    <s v="MIN"/>
    <x v="2"/>
    <n v="20"/>
    <s v="MIN"/>
    <s v="CNF  ORSP PRT  REL  TECO"/>
  </r>
  <r>
    <n v="1533701"/>
    <x v="8"/>
    <s v="0"/>
    <s v="0120"/>
    <s v="BFC-10"/>
    <s v="PP01"/>
    <s v="ASSEMBLY"/>
    <x v="11"/>
    <d v="2019-07-02T00:00:00"/>
    <d v="1899-12-30T09:01:00"/>
    <d v="2019-07-02T00:00:00"/>
    <d v="1899-12-30T09:33:32"/>
    <n v="6.633"/>
    <s v="MIN"/>
    <x v="425"/>
    <n v="100"/>
    <s v="MIN"/>
    <s v="CNF  PRT  REL  TECO"/>
  </r>
  <r>
    <n v="1533701"/>
    <x v="8"/>
    <s v="0"/>
    <s v="0130"/>
    <s v="BFC-90"/>
    <s v="PP01"/>
    <s v="ASSY IN PROCESS INSPECTION"/>
    <x v="12"/>
    <d v="2019-07-07T00:00:00"/>
    <d v="1899-12-30T16:44:14"/>
    <d v="2019-07-07T00:00:00"/>
    <d v="1899-12-30T16:44:14"/>
    <n v="20"/>
    <s v="MIN"/>
    <x v="2"/>
    <n v="20"/>
    <s v="MIN"/>
    <s v="CNF  ORSP PRT  REL  TECO"/>
  </r>
  <r>
    <n v="1533701"/>
    <x v="8"/>
    <s v="0"/>
    <s v="0140"/>
    <s v="BFC-90"/>
    <s v="PP01"/>
    <s v="ASSY IN PROCESS INSPECTION"/>
    <x v="13"/>
    <d v="2019-07-07T00:00:00"/>
    <d v="1899-12-30T16:44:21"/>
    <d v="2019-07-07T00:00:00"/>
    <d v="1899-12-30T16:44:21"/>
    <n v="30"/>
    <s v="MIN"/>
    <x v="9"/>
    <n v="30"/>
    <s v="MIN"/>
    <s v="CNF  ORSP PRT  REL  TECO"/>
  </r>
  <r>
    <n v="1533701"/>
    <x v="8"/>
    <s v="0"/>
    <s v="0150"/>
    <s v="BFC-99"/>
    <s v="PP01"/>
    <s v="FINAL INSPECTION"/>
    <x v="14"/>
    <d v="2019-07-07T00:00:00"/>
    <d v="1899-12-30T16:44:28"/>
    <d v="2019-07-07T00:00:00"/>
    <d v="1899-12-30T16:44:28"/>
    <n v="30"/>
    <s v="MIN"/>
    <x v="9"/>
    <n v="30"/>
    <s v="MIN"/>
    <s v="CNF  ORSP PRT  REL  TECO"/>
  </r>
  <r>
    <n v="1533701"/>
    <x v="8"/>
    <s v="0"/>
    <s v="0160"/>
    <s v="BFC-99"/>
    <s v="PP03"/>
    <s v="FINAL INSPECTION"/>
    <x v="15"/>
    <d v="2019-07-07T00:00:00"/>
    <d v="1899-12-30T17:05:54"/>
    <d v="2019-07-07T00:00:00"/>
    <d v="1899-12-30T17:05:54"/>
    <n v="45"/>
    <s v="MIN"/>
    <x v="10"/>
    <n v="45"/>
    <s v="MIN"/>
    <s v="CNF  ORSP PRT  REL  TECO"/>
  </r>
  <r>
    <n v="1533701"/>
    <x v="8"/>
    <s v="1"/>
    <s v="0010"/>
    <s v="BFC-10"/>
    <s v="PP95"/>
    <s v="ASSEMBLY"/>
    <x v="16"/>
    <d v="2019-06-30T00:00:00"/>
    <d v="1899-12-30T07:46:46"/>
    <d v="2019-07-01T00:00:00"/>
    <d v="1899-12-30T14:49:50"/>
    <n v="8.6110000000000007"/>
    <s v="H"/>
    <x v="454"/>
    <n v="1"/>
    <s v="MIN"/>
    <s v="CNF  PRT  REL  TECO"/>
  </r>
  <r>
    <n v="1533701"/>
    <x v="8"/>
    <s v="2"/>
    <s v="0100"/>
    <s v="PFC-20"/>
    <s v="PP95"/>
    <s v="PAINT"/>
    <x v="17"/>
    <d v="2019-06-27T00:00:00"/>
    <d v="1899-12-30T15:12:12"/>
    <d v="2019-06-27T00:00:00"/>
    <d v="1899-12-30T21:17:53"/>
    <n v="6.0949999999999998"/>
    <s v="H"/>
    <x v="455"/>
    <n v="5"/>
    <s v="MIN"/>
    <s v="CNF  PRT  REL  TECO"/>
  </r>
  <r>
    <n v="1533702"/>
    <x v="8"/>
    <s v="0"/>
    <s v="0010"/>
    <s v="PFC-20"/>
    <s v="PP01"/>
    <s v="PAINT"/>
    <x v="0"/>
    <d v="2019-06-19T00:00:00"/>
    <d v="1899-12-30T22:56:36"/>
    <d v="2019-06-20T00:00:00"/>
    <d v="1899-12-30T01:32:02"/>
    <n v="26.55"/>
    <s v="MIN"/>
    <x v="456"/>
    <n v="40"/>
    <s v="MIN"/>
    <s v="CNF  PRT  REL  TECO"/>
  </r>
  <r>
    <n v="1533702"/>
    <x v="8"/>
    <s v="0"/>
    <s v="0020"/>
    <s v="BFC-10"/>
    <s v="PP01"/>
    <s v="ASSEMBLY"/>
    <x v="1"/>
    <d v="2019-06-23T00:00:00"/>
    <d v="1899-12-30T13:48:43"/>
    <d v="2019-06-23T00:00:00"/>
    <d v="1899-12-30T13:52:30"/>
    <n v="3.7829999999999999"/>
    <s v="MIN"/>
    <x v="457"/>
    <n v="15"/>
    <s v="MIN"/>
    <s v="CNF  PRT  REL  TECO"/>
  </r>
  <r>
    <n v="1533702"/>
    <x v="8"/>
    <s v="0"/>
    <s v="0030"/>
    <s v="BFC-90"/>
    <s v="PP01"/>
    <s v="ASSY IN PROCESS INSPECTION"/>
    <x v="2"/>
    <d v="2019-06-23T00:00:00"/>
    <d v="1899-12-30T14:40:45"/>
    <d v="2019-06-23T00:00:00"/>
    <d v="1899-12-30T14:40:45"/>
    <n v="20"/>
    <s v="MIN"/>
    <x v="2"/>
    <n v="20"/>
    <s v="MIN"/>
    <s v="CNF  ORSP PRT  REL  TECO"/>
  </r>
  <r>
    <n v="1533702"/>
    <x v="8"/>
    <s v="0"/>
    <s v="0040"/>
    <s v="BFC-10"/>
    <s v="PP01"/>
    <s v="ASSEMBLY"/>
    <x v="3"/>
    <d v="2019-06-23T00:00:00"/>
    <d v="1899-12-30T16:25:04"/>
    <d v="2019-06-23T00:00:00"/>
    <d v="1899-12-30T17:52:02"/>
    <n v="1.4490000000000001"/>
    <s v="H"/>
    <x v="458"/>
    <n v="350"/>
    <s v="MIN"/>
    <s v="CNF  PRT  REL  TECO"/>
  </r>
  <r>
    <n v="1533702"/>
    <x v="8"/>
    <s v="0"/>
    <s v="0050"/>
    <s v="BFC-10"/>
    <s v="PP01"/>
    <s v="ASSEMBLY"/>
    <x v="4"/>
    <d v="2019-06-24T00:00:00"/>
    <d v="1899-12-30T07:34:45"/>
    <d v="2019-06-27T00:00:00"/>
    <d v="1899-12-30T15:48:09"/>
    <n v="28.911000000000001"/>
    <s v="H"/>
    <x v="459"/>
    <n v="1020"/>
    <s v="MIN"/>
    <s v="CNF  PRT  REL  TECO"/>
  </r>
  <r>
    <n v="1533702"/>
    <x v="8"/>
    <s v="0"/>
    <s v="0060"/>
    <s v="BFC-10"/>
    <s v="PP01"/>
    <s v="ASSEMBLY"/>
    <x v="5"/>
    <d v="2019-06-30T00:00:00"/>
    <d v="1899-12-30T07:36:42"/>
    <d v="2019-07-01T00:00:00"/>
    <d v="1899-12-30T15:29:30"/>
    <n v="18.125"/>
    <s v="H"/>
    <x v="460"/>
    <n v="50"/>
    <s v="MIN"/>
    <s v="CNF  PRT  REL  TECO"/>
  </r>
  <r>
    <n v="1533702"/>
    <x v="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702"/>
    <x v="8"/>
    <s v="0"/>
    <s v="0080"/>
    <s v="BFC-90"/>
    <s v="PP01"/>
    <s v="ASSY IN PROCESS INSPECTION"/>
    <x v="7"/>
    <d v="2019-07-01T00:00:00"/>
    <d v="1899-12-30T16:06:22"/>
    <d v="2019-07-01T00:00:00"/>
    <d v="1899-12-30T16:06:22"/>
    <n v="20"/>
    <s v="MIN"/>
    <x v="2"/>
    <n v="20"/>
    <s v="MIN"/>
    <s v="CNF  ORSP PRT  REL  TECO"/>
  </r>
  <r>
    <n v="1533702"/>
    <x v="8"/>
    <s v="0"/>
    <s v="0090"/>
    <s v="BFC-90"/>
    <s v="PP01"/>
    <s v="ASSY IN PROCESS INSPECTION"/>
    <x v="8"/>
    <d v="2019-07-01T00:00:00"/>
    <d v="1899-12-30T16:06:34"/>
    <d v="2019-07-01T00:00:00"/>
    <d v="1899-12-30T16:06:34"/>
    <n v="20"/>
    <s v="MIN"/>
    <x v="2"/>
    <n v="20"/>
    <s v="MIN"/>
    <s v="CNF  ORSP PRT  REL  TECO"/>
  </r>
  <r>
    <n v="1533702"/>
    <x v="8"/>
    <s v="0"/>
    <s v="0100"/>
    <s v="PFC-20"/>
    <s v="PP01"/>
    <s v="PAINT"/>
    <x v="9"/>
    <d v="2019-07-01T00:00:00"/>
    <d v="1899-12-30T16:11:32"/>
    <d v="2019-07-01T00:00:00"/>
    <d v="1899-12-30T20:31:40"/>
    <n v="237.50700000000001"/>
    <s v="MIN"/>
    <x v="461"/>
    <n v="450"/>
    <s v="MIN"/>
    <s v="CNF  PRT  REL  TECO"/>
  </r>
  <r>
    <n v="1533702"/>
    <x v="8"/>
    <s v="0"/>
    <s v="0110"/>
    <s v="PFC-99"/>
    <s v="PP01"/>
    <s v="PAINT INSPECTION"/>
    <x v="10"/>
    <d v="2019-07-04T00:00:00"/>
    <d v="1899-12-30T07:50:27"/>
    <d v="2019-07-04T00:00:00"/>
    <d v="1899-12-30T07:50:27"/>
    <n v="20"/>
    <s v="MIN"/>
    <x v="2"/>
    <n v="20"/>
    <s v="MIN"/>
    <s v="CNF  ORSP PRT  REL  TECO"/>
  </r>
  <r>
    <n v="1533702"/>
    <x v="8"/>
    <s v="0"/>
    <s v="0120"/>
    <s v="BFC-10"/>
    <s v="PP01"/>
    <s v="ASSEMBLY"/>
    <x v="11"/>
    <d v="2019-07-04T00:00:00"/>
    <d v="1899-12-30T08:50:48"/>
    <d v="2019-07-04T00:00:00"/>
    <d v="1899-12-30T11:45:13"/>
    <n v="44.267000000000003"/>
    <s v="MIN"/>
    <x v="364"/>
    <n v="100"/>
    <s v="MIN"/>
    <s v="CNF  PRT  REL  TECO"/>
  </r>
  <r>
    <n v="1533702"/>
    <x v="8"/>
    <s v="0"/>
    <s v="0130"/>
    <s v="BFC-90"/>
    <s v="PP01"/>
    <s v="ASSY IN PROCESS INSPECTION"/>
    <x v="12"/>
    <d v="2019-07-07T00:00:00"/>
    <d v="1899-12-30T15:04:48"/>
    <d v="2019-07-07T00:00:00"/>
    <d v="1899-12-30T15:04:48"/>
    <n v="20"/>
    <s v="MIN"/>
    <x v="2"/>
    <n v="20"/>
    <s v="MIN"/>
    <s v="CNF  ORSP PRT  REL  TECO"/>
  </r>
  <r>
    <n v="1533702"/>
    <x v="8"/>
    <s v="0"/>
    <s v="0140"/>
    <s v="BFC-90"/>
    <s v="PP01"/>
    <s v="ASSY IN PROCESS INSPECTION"/>
    <x v="13"/>
    <d v="2019-07-07T00:00:00"/>
    <d v="1899-12-30T16:44:45"/>
    <d v="2019-07-07T00:00:00"/>
    <d v="1899-12-30T16:44:45"/>
    <n v="30"/>
    <s v="MIN"/>
    <x v="9"/>
    <n v="30"/>
    <s v="MIN"/>
    <s v="CNF  ORSP PRT  REL  TECO"/>
  </r>
  <r>
    <n v="1533702"/>
    <x v="8"/>
    <s v="0"/>
    <s v="0150"/>
    <s v="BFC-99"/>
    <s v="PP01"/>
    <s v="FINAL INSPECTION"/>
    <x v="14"/>
    <d v="2019-07-07T00:00:00"/>
    <d v="1899-12-30T16:44:52"/>
    <d v="2019-07-07T00:00:00"/>
    <d v="1899-12-30T16:44:52"/>
    <n v="30"/>
    <s v="MIN"/>
    <x v="9"/>
    <n v="30"/>
    <s v="MIN"/>
    <s v="CNF  ORSP PRT  REL  TECO"/>
  </r>
  <r>
    <n v="1533702"/>
    <x v="8"/>
    <s v="0"/>
    <s v="0160"/>
    <s v="BFC-99"/>
    <s v="PP03"/>
    <s v="FINAL INSPECTION"/>
    <x v="15"/>
    <d v="2019-07-07T00:00:00"/>
    <d v="1899-12-30T17:06:13"/>
    <d v="2019-07-07T00:00:00"/>
    <d v="1899-12-30T17:06:13"/>
    <n v="45"/>
    <s v="MIN"/>
    <x v="10"/>
    <n v="45"/>
    <s v="MIN"/>
    <s v="CNF  ORSP PRT  REL  TECO"/>
  </r>
  <r>
    <n v="1533702"/>
    <x v="8"/>
    <s v="1"/>
    <s v="0010"/>
    <s v="BFC-10"/>
    <s v="PP95"/>
    <s v="ASSEMBLY"/>
    <x v="16"/>
    <d v="2019-07-03T00:00:00"/>
    <d v="1899-12-30T08:03:03"/>
    <d v="2019-07-03T00:00:00"/>
    <d v="1899-12-30T17:54:40"/>
    <n v="9.86"/>
    <s v="H"/>
    <x v="462"/>
    <n v="1"/>
    <s v="MIN"/>
    <s v="CNF  PRT  REL  TECO"/>
  </r>
  <r>
    <n v="1533702"/>
    <x v="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705"/>
    <x v="8"/>
    <s v="0"/>
    <s v="0010"/>
    <s v="PFC-20"/>
    <s v="PP01"/>
    <s v="PAINT"/>
    <x v="0"/>
    <d v="2019-06-18T00:00:00"/>
    <d v="1899-12-30T22:42:50"/>
    <d v="2019-06-19T00:00:00"/>
    <d v="1899-12-30T06:10:16"/>
    <n v="1.5429999999999999"/>
    <s v="H"/>
    <x v="448"/>
    <n v="40"/>
    <s v="MIN"/>
    <s v="CNF  PRT  REL  TECO"/>
  </r>
  <r>
    <n v="1533705"/>
    <x v="8"/>
    <s v="0"/>
    <s v="0020"/>
    <s v="BFC-10"/>
    <s v="PP01"/>
    <s v="ASSEMBLY"/>
    <x v="1"/>
    <d v="2019-06-23T00:00:00"/>
    <d v="1899-12-30T11:52:25"/>
    <d v="2019-06-23T00:00:00"/>
    <d v="1899-12-30T12:01:39"/>
    <n v="9.2330000000000005"/>
    <s v="MIN"/>
    <x v="463"/>
    <n v="15"/>
    <s v="MIN"/>
    <s v="CNF  PRT  REL  TECO"/>
  </r>
  <r>
    <n v="1533705"/>
    <x v="8"/>
    <s v="0"/>
    <s v="0030"/>
    <s v="BFC-90"/>
    <s v="PP01"/>
    <s v="ASSY IN PROCESS INSPECTION"/>
    <x v="2"/>
    <d v="2019-06-23T00:00:00"/>
    <d v="1899-12-30T13:13:47"/>
    <d v="2019-06-23T00:00:00"/>
    <d v="1899-12-30T13:13:47"/>
    <n v="20"/>
    <s v="MIN"/>
    <x v="2"/>
    <n v="20"/>
    <s v="MIN"/>
    <s v="CNF  ORSP PRT  REL  TECO"/>
  </r>
  <r>
    <n v="1533705"/>
    <x v="8"/>
    <s v="0"/>
    <s v="0040"/>
    <s v="BFC-10"/>
    <s v="PP01"/>
    <s v="ASSEMBLY"/>
    <x v="3"/>
    <d v="2019-06-24T00:00:00"/>
    <d v="1899-12-30T07:28:58"/>
    <d v="2019-06-24T00:00:00"/>
    <d v="1899-12-30T17:58:51"/>
    <n v="10.497999999999999"/>
    <s v="H"/>
    <x v="464"/>
    <n v="350"/>
    <s v="MIN"/>
    <s v="CNF  PRT  REL  TECO"/>
  </r>
  <r>
    <n v="1533705"/>
    <x v="8"/>
    <s v="0"/>
    <s v="0050"/>
    <s v="BFC-10"/>
    <s v="PP01"/>
    <s v="ASSEMBLY"/>
    <x v="4"/>
    <d v="2019-06-25T00:00:00"/>
    <d v="1899-12-30T07:32:24"/>
    <d v="2019-06-27T00:00:00"/>
    <d v="1899-12-30T15:58:44"/>
    <n v="29.542000000000002"/>
    <s v="H"/>
    <x v="465"/>
    <n v="1020"/>
    <s v="MIN"/>
    <s v="CNF  PRT  REL  TECO"/>
  </r>
  <r>
    <n v="1533705"/>
    <x v="8"/>
    <s v="0"/>
    <s v="0060"/>
    <s v="BFC-10"/>
    <s v="PP01"/>
    <s v="ASSEMBLY"/>
    <x v="5"/>
    <d v="2019-06-30T00:00:00"/>
    <d v="1899-12-30T07:42:04"/>
    <d v="2019-06-30T00:00:00"/>
    <d v="1899-12-30T12:41:25"/>
    <n v="4.9889999999999999"/>
    <s v="H"/>
    <x v="466"/>
    <n v="50"/>
    <s v="MIN"/>
    <s v="CNF  PRT  REL  TECO"/>
  </r>
  <r>
    <n v="1533705"/>
    <x v="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705"/>
    <x v="8"/>
    <s v="0"/>
    <s v="0080"/>
    <s v="BFC-90"/>
    <s v="PP01"/>
    <s v="ASSY IN PROCESS INSPECTION"/>
    <x v="7"/>
    <d v="2019-06-30T00:00:00"/>
    <d v="1899-12-30T13:46:17"/>
    <d v="2019-06-30T00:00:00"/>
    <d v="1899-12-30T13:46:17"/>
    <n v="20"/>
    <s v="MIN"/>
    <x v="2"/>
    <n v="20"/>
    <s v="MIN"/>
    <s v="CNF  ORSP PRT  REL  TECO"/>
  </r>
  <r>
    <n v="1533705"/>
    <x v="8"/>
    <s v="0"/>
    <s v="0090"/>
    <s v="BFC-90"/>
    <s v="PP01"/>
    <s v="ASSY IN PROCESS INSPECTION"/>
    <x v="8"/>
    <d v="2019-06-30T00:00:00"/>
    <d v="1899-12-30T13:46:26"/>
    <d v="2019-06-30T00:00:00"/>
    <d v="1899-12-30T13:46:26"/>
    <n v="20"/>
    <s v="MIN"/>
    <x v="2"/>
    <n v="20"/>
    <s v="MIN"/>
    <s v="CNF  ORSP PRT  REL  TECO"/>
  </r>
  <r>
    <n v="1533705"/>
    <x v="8"/>
    <s v="0"/>
    <s v="0100"/>
    <s v="PFC-20"/>
    <s v="PP01"/>
    <s v="PAINT"/>
    <x v="9"/>
    <d v="2019-06-30T00:00:00"/>
    <d v="1899-12-30T16:48:59"/>
    <d v="2019-07-01T00:00:00"/>
    <d v="1899-12-30T05:51:54"/>
    <n v="276.14699999999999"/>
    <s v="MIN"/>
    <x v="467"/>
    <n v="450"/>
    <s v="MIN"/>
    <s v="CNF  PRT  REL  TECO"/>
  </r>
  <r>
    <n v="1533705"/>
    <x v="8"/>
    <s v="0"/>
    <s v="0110"/>
    <s v="PFC-99"/>
    <s v="PP01"/>
    <s v="PAINT INSPECTION"/>
    <x v="10"/>
    <d v="2019-07-02T00:00:00"/>
    <d v="1899-12-30T07:30:01"/>
    <d v="2019-07-02T00:00:00"/>
    <d v="1899-12-30T07:30:01"/>
    <n v="20"/>
    <s v="MIN"/>
    <x v="2"/>
    <n v="20"/>
    <s v="MIN"/>
    <s v="CNF  ORSP PRT  REL  TECO"/>
  </r>
  <r>
    <n v="1533705"/>
    <x v="8"/>
    <s v="0"/>
    <s v="0120"/>
    <s v="BFC-10"/>
    <s v="PP01"/>
    <s v="ASSEMBLY"/>
    <x v="11"/>
    <d v="2019-07-02T00:00:00"/>
    <d v="1899-12-30T10:31:20"/>
    <d v="2019-07-02T00:00:00"/>
    <d v="1899-12-30T14:32:01"/>
    <n v="53.667000000000002"/>
    <s v="MIN"/>
    <x v="468"/>
    <n v="100"/>
    <s v="MIN"/>
    <s v="CNF  PRT  REL  TECO"/>
  </r>
  <r>
    <n v="1533705"/>
    <x v="8"/>
    <s v="0"/>
    <s v="0130"/>
    <s v="BFC-90"/>
    <s v="PP01"/>
    <s v="ASSY IN PROCESS INSPECTION"/>
    <x v="12"/>
    <d v="2019-07-04T00:00:00"/>
    <d v="1899-12-30T14:28:08"/>
    <d v="2019-07-04T00:00:00"/>
    <d v="1899-12-30T14:28:08"/>
    <n v="20"/>
    <s v="MIN"/>
    <x v="2"/>
    <n v="20"/>
    <s v="MIN"/>
    <s v="CNF  ORSP PRT  REL  TECO"/>
  </r>
  <r>
    <n v="1533705"/>
    <x v="8"/>
    <s v="0"/>
    <s v="0140"/>
    <s v="BFC-90"/>
    <s v="PP01"/>
    <s v="ASSY IN PROCESS INSPECTION"/>
    <x v="13"/>
    <d v="2019-07-04T00:00:00"/>
    <d v="1899-12-30T15:49:11"/>
    <d v="2019-07-04T00:00:00"/>
    <d v="1899-12-30T15:49:11"/>
    <n v="30"/>
    <s v="MIN"/>
    <x v="9"/>
    <n v="30"/>
    <s v="MIN"/>
    <s v="CNF  ORSP PRT  REL  TECO"/>
  </r>
  <r>
    <n v="1533705"/>
    <x v="8"/>
    <s v="0"/>
    <s v="0150"/>
    <s v="BFC-99"/>
    <s v="PP01"/>
    <s v="FINAL INSPECTION"/>
    <x v="14"/>
    <d v="2019-07-07T00:00:00"/>
    <d v="1899-12-30T12:30:11"/>
    <d v="2019-07-07T00:00:00"/>
    <d v="1899-12-30T12:30:11"/>
    <n v="30"/>
    <s v="MIN"/>
    <x v="9"/>
    <n v="30"/>
    <s v="MIN"/>
    <s v="CNF  ORSP PRT  REL  TECO"/>
  </r>
  <r>
    <n v="1533705"/>
    <x v="8"/>
    <s v="0"/>
    <s v="0160"/>
    <s v="BFC-99"/>
    <s v="PP03"/>
    <s v="FINAL INSPECTION"/>
    <x v="15"/>
    <d v="2019-07-07T00:00:00"/>
    <d v="1899-12-30T17:06:35"/>
    <d v="2019-07-07T00:00:00"/>
    <d v="1899-12-30T17:06:35"/>
    <n v="45"/>
    <s v="MIN"/>
    <x v="10"/>
    <n v="45"/>
    <s v="MIN"/>
    <s v="CNF  ORSP PRT  REL  TECO"/>
  </r>
  <r>
    <n v="1533705"/>
    <x v="8"/>
    <s v="1"/>
    <s v="0010"/>
    <s v="BFC-10"/>
    <s v="PP95"/>
    <s v="ASSEMBLY"/>
    <x v="16"/>
    <d v="2019-07-02T00:00:00"/>
    <d v="1899-12-30T10:20:00"/>
    <d v="2019-07-07T00:00:00"/>
    <d v="1899-12-30T12:34:42"/>
    <n v="164.06"/>
    <s v="H"/>
    <x v="469"/>
    <n v="1"/>
    <s v="MIN"/>
    <s v="CNF  PRT  REL  TECO"/>
  </r>
  <r>
    <n v="1533705"/>
    <x v="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706"/>
    <x v="8"/>
    <s v="0"/>
    <s v="0010"/>
    <s v="PFC-20"/>
    <s v="PP01"/>
    <s v="PAINT"/>
    <x v="0"/>
    <d v="2019-06-19T00:00:00"/>
    <d v="1899-12-30T22:56:36"/>
    <d v="2019-06-20T00:00:00"/>
    <d v="1899-12-30T01:32:02"/>
    <n v="26.55"/>
    <s v="MIN"/>
    <x v="456"/>
    <n v="40"/>
    <s v="MIN"/>
    <s v="CNF  PRT  REL  TECO"/>
  </r>
  <r>
    <n v="1533706"/>
    <x v="8"/>
    <s v="0"/>
    <s v="0020"/>
    <s v="BFC-10"/>
    <s v="PP01"/>
    <s v="ASSEMBLY"/>
    <x v="1"/>
    <d v="2019-06-23T00:00:00"/>
    <d v="1899-12-30T15:35:50"/>
    <d v="2019-06-23T00:00:00"/>
    <d v="1899-12-30T15:40:23"/>
    <n v="4.55"/>
    <s v="MIN"/>
    <x v="470"/>
    <n v="15"/>
    <s v="MIN"/>
    <s v="CNF  PRT  REL  TECO"/>
  </r>
  <r>
    <n v="1533706"/>
    <x v="8"/>
    <s v="0"/>
    <s v="0030"/>
    <s v="BFC-90"/>
    <s v="PP01"/>
    <s v="ASSY IN PROCESS INSPECTION"/>
    <x v="2"/>
    <d v="2019-06-24T00:00:00"/>
    <d v="1899-12-30T09:57:03"/>
    <d v="2019-06-24T00:00:00"/>
    <d v="1899-12-30T09:57:03"/>
    <n v="20"/>
    <s v="MIN"/>
    <x v="2"/>
    <n v="20"/>
    <s v="MIN"/>
    <s v="CNF  ORSP PRT  REL  TECO"/>
  </r>
  <r>
    <n v="1533706"/>
    <x v="8"/>
    <s v="0"/>
    <s v="0040"/>
    <s v="BFC-10"/>
    <s v="PP01"/>
    <s v="ASSEMBLY"/>
    <x v="3"/>
    <d v="2019-06-24T00:00:00"/>
    <d v="1899-12-30T13:19:19"/>
    <d v="2019-06-24T00:00:00"/>
    <d v="1899-12-30T17:58:37"/>
    <n v="4.6550000000000002"/>
    <s v="H"/>
    <x v="471"/>
    <n v="350"/>
    <s v="MIN"/>
    <s v="CNF  PRT  REL  TECO"/>
  </r>
  <r>
    <n v="1533706"/>
    <x v="8"/>
    <s v="0"/>
    <s v="0050"/>
    <s v="BFC-10"/>
    <s v="PP01"/>
    <s v="ASSEMBLY"/>
    <x v="4"/>
    <d v="2019-06-25T00:00:00"/>
    <d v="1899-12-30T07:39:34"/>
    <d v="2019-06-27T00:00:00"/>
    <d v="1899-12-30T15:56:11"/>
    <n v="28.815999999999999"/>
    <s v="H"/>
    <x v="472"/>
    <n v="1020"/>
    <s v="MIN"/>
    <s v="CNF  PRT  REL  TECO"/>
  </r>
  <r>
    <n v="1533706"/>
    <x v="8"/>
    <s v="0"/>
    <s v="0060"/>
    <s v="BFC-10"/>
    <s v="PP01"/>
    <s v="ASSEMBLY"/>
    <x v="5"/>
    <d v="2019-06-30T00:00:00"/>
    <d v="1899-12-30T07:58:18"/>
    <d v="2019-06-30T00:00:00"/>
    <d v="1899-12-30T16:57:30"/>
    <n v="8.9870000000000001"/>
    <s v="H"/>
    <x v="473"/>
    <n v="50"/>
    <s v="MIN"/>
    <s v="CNF  PRT  REL  TECO"/>
  </r>
  <r>
    <n v="1533706"/>
    <x v="8"/>
    <s v="0"/>
    <s v="0070"/>
    <s v="BFC-50"/>
    <s v="PP95"/>
    <s v="ASSEMBLY REPAIRS"/>
    <x v="6"/>
    <d v="2019-06-30T00:00:00"/>
    <d v="1899-12-30T16:57:46"/>
    <d v="2019-06-30T00:00:00"/>
    <d v="1899-12-30T17:04:38"/>
    <n v="6.867"/>
    <s v="MIN"/>
    <x v="474"/>
    <n v="0"/>
    <s v="MIN"/>
    <s v="CNF  PRT  REL  TECO"/>
  </r>
  <r>
    <n v="1533706"/>
    <x v="8"/>
    <s v="0"/>
    <s v="0080"/>
    <s v="BFC-90"/>
    <s v="PP01"/>
    <s v="ASSY IN PROCESS INSPECTION"/>
    <x v="7"/>
    <d v="2019-06-30T00:00:00"/>
    <d v="1899-12-30T17:12:33"/>
    <d v="2019-06-30T00:00:00"/>
    <d v="1899-12-30T17:12:33"/>
    <n v="20"/>
    <s v="MIN"/>
    <x v="2"/>
    <n v="20"/>
    <s v="MIN"/>
    <s v="CNF  ORSP PRT  REL  TECO"/>
  </r>
  <r>
    <n v="1533706"/>
    <x v="8"/>
    <s v="0"/>
    <s v="0090"/>
    <s v="BFC-90"/>
    <s v="PP01"/>
    <s v="ASSY IN PROCESS INSPECTION"/>
    <x v="8"/>
    <d v="2019-06-30T00:00:00"/>
    <d v="1899-12-30T17:12:41"/>
    <d v="2019-06-30T00:00:00"/>
    <d v="1899-12-30T17:12:41"/>
    <n v="20"/>
    <s v="MIN"/>
    <x v="2"/>
    <n v="20"/>
    <s v="MIN"/>
    <s v="CNF  ORSP PRT  REL  TECO"/>
  </r>
  <r>
    <n v="1533706"/>
    <x v="8"/>
    <s v="0"/>
    <s v="0100"/>
    <s v="PFC-20"/>
    <s v="PP01"/>
    <s v="PAINT"/>
    <x v="9"/>
    <d v="2019-06-30T00:00:00"/>
    <d v="1899-12-30T17:20:29"/>
    <d v="2019-07-01T00:00:00"/>
    <d v="1899-12-30T12:39:01"/>
    <n v="12.102"/>
    <s v="H"/>
    <x v="475"/>
    <n v="450"/>
    <s v="MIN"/>
    <s v="CNF  PRT  REL  TECO"/>
  </r>
  <r>
    <n v="1533706"/>
    <x v="8"/>
    <s v="0"/>
    <s v="0110"/>
    <s v="PFC-99"/>
    <s v="PP01"/>
    <s v="PAINT INSPECTION"/>
    <x v="10"/>
    <d v="2019-07-02T00:00:00"/>
    <d v="1899-12-30T07:24:39"/>
    <d v="2019-07-02T00:00:00"/>
    <d v="1899-12-30T07:24:39"/>
    <n v="20"/>
    <s v="MIN"/>
    <x v="2"/>
    <n v="20"/>
    <s v="MIN"/>
    <s v="CNF  ORSP PRT  REL  TECO"/>
  </r>
  <r>
    <n v="1533706"/>
    <x v="8"/>
    <s v="0"/>
    <s v="0120"/>
    <s v="BFC-10"/>
    <s v="PP01"/>
    <s v="ASSEMBLY"/>
    <x v="11"/>
    <d v="2019-07-02T00:00:00"/>
    <d v="1899-12-30T10:31:20"/>
    <d v="2019-07-02T00:00:00"/>
    <d v="1899-12-30T14:32:01"/>
    <n v="53.667000000000002"/>
    <s v="MIN"/>
    <x v="468"/>
    <n v="100"/>
    <s v="MIN"/>
    <s v="CNF  PRT  REL  TECO"/>
  </r>
  <r>
    <n v="1533706"/>
    <x v="8"/>
    <s v="0"/>
    <s v="0130"/>
    <s v="BFC-90"/>
    <s v="PP01"/>
    <s v="ASSY IN PROCESS INSPECTION"/>
    <x v="12"/>
    <d v="2019-07-04T00:00:00"/>
    <d v="1899-12-30T14:02:06"/>
    <d v="2019-07-04T00:00:00"/>
    <d v="1899-12-30T14:02:06"/>
    <n v="20"/>
    <s v="MIN"/>
    <x v="2"/>
    <n v="20"/>
    <s v="MIN"/>
    <s v="CNF  ORSP PRT  REL  TECO"/>
  </r>
  <r>
    <n v="1533706"/>
    <x v="8"/>
    <s v="0"/>
    <s v="0140"/>
    <s v="BFC-90"/>
    <s v="PP01"/>
    <s v="ASSY IN PROCESS INSPECTION"/>
    <x v="13"/>
    <d v="2019-07-04T00:00:00"/>
    <d v="1899-12-30T14:02:13"/>
    <d v="2019-07-04T00:00:00"/>
    <d v="1899-12-30T14:02:13"/>
    <n v="30"/>
    <s v="MIN"/>
    <x v="9"/>
    <n v="30"/>
    <s v="MIN"/>
    <s v="CNF  ORSP PRT  REL  TECO"/>
  </r>
  <r>
    <n v="1533706"/>
    <x v="8"/>
    <s v="0"/>
    <s v="0150"/>
    <s v="BFC-99"/>
    <s v="PP01"/>
    <s v="FINAL INSPECTION"/>
    <x v="14"/>
    <d v="2019-07-07T00:00:00"/>
    <d v="1899-12-30T10:20:56"/>
    <d v="2019-07-07T00:00:00"/>
    <d v="1899-12-30T10:20:56"/>
    <n v="30"/>
    <s v="MIN"/>
    <x v="9"/>
    <n v="30"/>
    <s v="MIN"/>
    <s v="CNF  ORSP PRT  REL  TECO"/>
  </r>
  <r>
    <n v="1533706"/>
    <x v="8"/>
    <s v="0"/>
    <s v="0160"/>
    <s v="BFC-99"/>
    <s v="PP03"/>
    <s v="FINAL INSPECTION"/>
    <x v="15"/>
    <d v="2019-07-07T00:00:00"/>
    <d v="1899-12-30T17:07:09"/>
    <d v="2019-07-07T00:00:00"/>
    <d v="1899-12-30T17:07:09"/>
    <n v="45"/>
    <s v="MIN"/>
    <x v="10"/>
    <n v="45"/>
    <s v="MIN"/>
    <s v="CNF  ORSP PRT  REL  TECO"/>
  </r>
  <r>
    <n v="1533706"/>
    <x v="8"/>
    <s v="1"/>
    <s v="0010"/>
    <s v="BFC-10"/>
    <s v="PP95"/>
    <s v="ASSEMBLY"/>
    <x v="16"/>
    <d v="2019-07-02T00:00:00"/>
    <d v="1899-12-30T07:44:26"/>
    <d v="2019-07-02T00:00:00"/>
    <d v="1899-12-30T17:48:12"/>
    <n v="10.063000000000001"/>
    <s v="H"/>
    <x v="476"/>
    <n v="1"/>
    <s v="MIN"/>
    <s v="CNF  PRT  REL  TECO"/>
  </r>
  <r>
    <n v="1533706"/>
    <x v="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709"/>
    <x v="14"/>
    <s v="0"/>
    <s v="0010"/>
    <s v="PFC-20"/>
    <s v="PP01"/>
    <s v="PAINT"/>
    <x v="0"/>
    <d v="2019-06-18T00:00:00"/>
    <d v="1899-12-30T22:42:50"/>
    <d v="2019-06-19T00:00:00"/>
    <d v="1899-12-30T06:10:16"/>
    <n v="1.5429999999999999"/>
    <s v="H"/>
    <x v="448"/>
    <n v="40"/>
    <s v="MIN"/>
    <s v="CNF  PRT  REL  TECO"/>
  </r>
  <r>
    <n v="1533709"/>
    <x v="14"/>
    <s v="0"/>
    <s v="0020"/>
    <s v="BFC-10"/>
    <s v="PP01"/>
    <s v="ASSEMBLY"/>
    <x v="1"/>
    <d v="2019-06-24T00:00:00"/>
    <d v="1899-12-30T07:39:09"/>
    <d v="2019-06-24T00:00:00"/>
    <d v="1899-12-30T08:45:02"/>
    <n v="1.0980000000000001"/>
    <s v="H"/>
    <x v="477"/>
    <n v="15"/>
    <s v="MIN"/>
    <s v="CNF  PRT  REL  TECO"/>
  </r>
  <r>
    <n v="1533709"/>
    <x v="14"/>
    <s v="0"/>
    <s v="0030"/>
    <s v="BFC-90"/>
    <s v="PP01"/>
    <s v="ASSY IN PROCESS INSPECTION"/>
    <x v="2"/>
    <d v="2019-06-24T00:00:00"/>
    <d v="1899-12-30T09:09:06"/>
    <d v="2019-06-24T00:00:00"/>
    <d v="1899-12-30T09:09:06"/>
    <n v="20"/>
    <s v="MIN"/>
    <x v="2"/>
    <n v="20"/>
    <s v="MIN"/>
    <s v="CNF  ORSP PRT  REL  TECO"/>
  </r>
  <r>
    <n v="1533709"/>
    <x v="14"/>
    <s v="0"/>
    <s v="0040"/>
    <s v="BFC-10"/>
    <s v="PP01"/>
    <s v="ASSEMBLY"/>
    <x v="3"/>
    <d v="2019-06-24T00:00:00"/>
    <d v="1899-12-30T09:21:33"/>
    <d v="2019-06-24T00:00:00"/>
    <d v="1899-12-30T17:51:51"/>
    <n v="8.5050000000000008"/>
    <s v="H"/>
    <x v="478"/>
    <n v="350"/>
    <s v="MIN"/>
    <s v="CNF  PRT  REL  TECO"/>
  </r>
  <r>
    <n v="1533709"/>
    <x v="14"/>
    <s v="0"/>
    <s v="0050"/>
    <s v="BFC-10"/>
    <s v="PP01"/>
    <s v="ASSEMBLY"/>
    <x v="4"/>
    <d v="2019-06-25T00:00:00"/>
    <d v="1899-12-30T07:29:07"/>
    <d v="2019-06-26T00:00:00"/>
    <d v="1899-12-30T17:50:43"/>
    <n v="20.748999999999999"/>
    <s v="H"/>
    <x v="479"/>
    <n v="1020"/>
    <s v="MIN"/>
    <s v="CNF  PRT  REL  TECO"/>
  </r>
  <r>
    <n v="1533709"/>
    <x v="14"/>
    <s v="0"/>
    <s v="0060"/>
    <s v="BFC-10"/>
    <s v="PP01"/>
    <s v="ASSEMBLY"/>
    <x v="5"/>
    <d v="2019-06-27T00:00:00"/>
    <d v="1899-12-30T07:39:29"/>
    <d v="2019-06-27T00:00:00"/>
    <d v="1899-12-30T14:44:41"/>
    <n v="7.0869999999999997"/>
    <s v="H"/>
    <x v="480"/>
    <n v="50"/>
    <s v="MIN"/>
    <s v="CNF  PRT  REL  TECO"/>
  </r>
  <r>
    <n v="1533709"/>
    <x v="1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709"/>
    <x v="14"/>
    <s v="0"/>
    <s v="0080"/>
    <s v="BFC-90"/>
    <s v="PP01"/>
    <s v="ASSY IN PROCESS INSPECTION"/>
    <x v="7"/>
    <d v="2019-06-27T00:00:00"/>
    <d v="1899-12-30T15:23:14"/>
    <d v="2019-06-27T00:00:00"/>
    <d v="1899-12-30T15:23:14"/>
    <n v="20"/>
    <s v="MIN"/>
    <x v="2"/>
    <n v="20"/>
    <s v="MIN"/>
    <s v="CNF  ORSP PRT  REL  TECO"/>
  </r>
  <r>
    <n v="1533709"/>
    <x v="14"/>
    <s v="0"/>
    <s v="0090"/>
    <s v="BFC-90"/>
    <s v="PP01"/>
    <s v="ASSY IN PROCESS INSPECTION"/>
    <x v="8"/>
    <d v="2019-06-27T00:00:00"/>
    <d v="1899-12-30T15:23:38"/>
    <d v="2019-06-27T00:00:00"/>
    <d v="1899-12-30T15:23:38"/>
    <n v="20"/>
    <s v="MIN"/>
    <x v="2"/>
    <n v="20"/>
    <s v="MIN"/>
    <s v="CNF  ORSP PRT  REL  TECO"/>
  </r>
  <r>
    <n v="1533709"/>
    <x v="14"/>
    <s v="0"/>
    <s v="0100"/>
    <s v="PFC-20"/>
    <s v="PP01"/>
    <s v="PAINT"/>
    <x v="9"/>
    <d v="2019-06-27T00:00:00"/>
    <d v="1899-12-30T20:57:11"/>
    <d v="2019-06-29T00:00:00"/>
    <d v="1899-12-30T12:53:34"/>
    <n v="10.285"/>
    <s v="H"/>
    <x v="481"/>
    <n v="450"/>
    <s v="MIN"/>
    <s v="CNF  PRT  REL  TECO"/>
  </r>
  <r>
    <n v="1533709"/>
    <x v="14"/>
    <s v="0"/>
    <s v="0110"/>
    <s v="PFC-99"/>
    <s v="PP01"/>
    <s v="PAINT INSPECTION"/>
    <x v="10"/>
    <d v="2019-06-30T00:00:00"/>
    <d v="1899-12-30T07:34:04"/>
    <d v="2019-06-30T00:00:00"/>
    <d v="1899-12-30T07:34:04"/>
    <n v="20"/>
    <s v="MIN"/>
    <x v="2"/>
    <n v="20"/>
    <s v="MIN"/>
    <s v="CNF  ORSP PRT  REL  TECO"/>
  </r>
  <r>
    <n v="1533709"/>
    <x v="14"/>
    <s v="0"/>
    <s v="0120"/>
    <s v="BFC-10"/>
    <s v="PP01"/>
    <s v="ASSEMBLY"/>
    <x v="11"/>
    <d v="2019-07-04T00:00:00"/>
    <d v="1899-12-30T11:44:59"/>
    <d v="2019-07-04T00:00:00"/>
    <d v="1899-12-30T14:31:04"/>
    <n v="55.3"/>
    <s v="MIN"/>
    <x v="482"/>
    <n v="100"/>
    <s v="MIN"/>
    <s v="CNF  PRT  REL  TECO"/>
  </r>
  <r>
    <n v="1533709"/>
    <x v="14"/>
    <s v="0"/>
    <s v="0130"/>
    <s v="BFC-90"/>
    <s v="PP01"/>
    <s v="ASSY IN PROCESS INSPECTION"/>
    <x v="12"/>
    <d v="2019-07-07T00:00:00"/>
    <d v="1899-12-30T17:17:59"/>
    <d v="2019-07-07T00:00:00"/>
    <d v="1899-12-30T17:17:59"/>
    <n v="20"/>
    <s v="MIN"/>
    <x v="2"/>
    <n v="20"/>
    <s v="MIN"/>
    <s v="CNF  ORSP PRT  REL  TECO"/>
  </r>
  <r>
    <n v="1533709"/>
    <x v="14"/>
    <s v="0"/>
    <s v="0140"/>
    <s v="BFC-90"/>
    <s v="PP01"/>
    <s v="ASSY IN PROCESS INSPECTION"/>
    <x v="13"/>
    <d v="2019-07-07T00:00:00"/>
    <d v="1899-12-30T17:18:09"/>
    <d v="2019-07-07T00:00:00"/>
    <d v="1899-12-30T17:18:09"/>
    <n v="30"/>
    <s v="MIN"/>
    <x v="9"/>
    <n v="30"/>
    <s v="MIN"/>
    <s v="CNF  ORSP PRT  REL  TECO"/>
  </r>
  <r>
    <n v="1533709"/>
    <x v="14"/>
    <s v="0"/>
    <s v="0150"/>
    <s v="BFC-99"/>
    <s v="PP01"/>
    <s v="FINAL INSPECTION"/>
    <x v="14"/>
    <d v="2019-07-08T00:00:00"/>
    <d v="1899-12-30T12:36:57"/>
    <d v="2019-07-08T00:00:00"/>
    <d v="1899-12-30T12:36:57"/>
    <n v="30"/>
    <s v="MIN"/>
    <x v="9"/>
    <n v="30"/>
    <s v="MIN"/>
    <s v="CNF  ORSP PRT  REL  TECO"/>
  </r>
  <r>
    <n v="1533709"/>
    <x v="14"/>
    <s v="0"/>
    <s v="0160"/>
    <s v="BFC-99"/>
    <s v="PP03"/>
    <s v="FINAL INSPECTION"/>
    <x v="15"/>
    <d v="2019-07-09T00:00:00"/>
    <d v="1899-12-30T08:13:04"/>
    <d v="2019-07-09T00:00:00"/>
    <d v="1899-12-30T08:13:04"/>
    <n v="45"/>
    <s v="MIN"/>
    <x v="10"/>
    <n v="45"/>
    <s v="MIN"/>
    <s v="CNF  ORSP PRT  REL  TECO"/>
  </r>
  <r>
    <n v="1533709"/>
    <x v="14"/>
    <s v="1"/>
    <s v="0010"/>
    <s v="BFC-10"/>
    <s v="PP95"/>
    <s v="ASSEMBLY"/>
    <x v="16"/>
    <d v="2019-07-02T00:00:00"/>
    <d v="1899-12-30T08:17:43"/>
    <d v="2019-07-07T00:00:00"/>
    <d v="1899-12-30T15:38:24"/>
    <n v="42.886000000000003"/>
    <s v="H"/>
    <x v="483"/>
    <n v="1"/>
    <s v="MIN"/>
    <s v="CNF  PRT  REL  TECO"/>
  </r>
  <r>
    <n v="1533709"/>
    <x v="1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3710"/>
    <x v="14"/>
    <s v="0"/>
    <s v="0010"/>
    <s v="PFC-20"/>
    <s v="PP01"/>
    <s v="PAINT"/>
    <x v="0"/>
    <d v="2019-06-19T00:00:00"/>
    <d v="1899-12-30T22:56:36"/>
    <d v="2019-06-20T00:00:00"/>
    <d v="1899-12-30T01:32:02"/>
    <n v="26.55"/>
    <s v="MIN"/>
    <x v="456"/>
    <n v="40"/>
    <s v="MIN"/>
    <s v="CNF  PRT  REL  TECO"/>
  </r>
  <r>
    <n v="1533710"/>
    <x v="14"/>
    <s v="0"/>
    <s v="0020"/>
    <s v="BFC-10"/>
    <s v="PP01"/>
    <s v="ASSEMBLY"/>
    <x v="1"/>
    <d v="2019-06-23T00:00:00"/>
    <d v="1899-12-30T14:41:06"/>
    <d v="2019-06-23T00:00:00"/>
    <d v="1899-12-30T14:48:35"/>
    <n v="7.4829999999999997"/>
    <s v="MIN"/>
    <x v="484"/>
    <n v="15"/>
    <s v="MIN"/>
    <s v="CNF  PRT  REL  TECO"/>
  </r>
  <r>
    <n v="1533710"/>
    <x v="14"/>
    <s v="0"/>
    <s v="0030"/>
    <s v="BFC-90"/>
    <s v="PP01"/>
    <s v="ASSY IN PROCESS INSPECTION"/>
    <x v="2"/>
    <d v="2019-06-23T00:00:00"/>
    <d v="1899-12-30T14:56:04"/>
    <d v="2019-06-23T00:00:00"/>
    <d v="1899-12-30T14:56:04"/>
    <n v="20"/>
    <s v="MIN"/>
    <x v="2"/>
    <n v="20"/>
    <s v="MIN"/>
    <s v="CNF  ORSP PRT  REL  TECO"/>
  </r>
  <r>
    <n v="1533710"/>
    <x v="14"/>
    <s v="0"/>
    <s v="0040"/>
    <s v="BFC-10"/>
    <s v="PP01"/>
    <s v="ASSEMBLY"/>
    <x v="3"/>
    <d v="2019-06-23T00:00:00"/>
    <d v="1899-12-30T15:27:47"/>
    <d v="2019-06-23T00:00:00"/>
    <d v="1899-12-30T17:54:35"/>
    <n v="2.4470000000000001"/>
    <s v="H"/>
    <x v="485"/>
    <n v="350"/>
    <s v="MIN"/>
    <s v="CNF  PRT  REL  TECO"/>
  </r>
  <r>
    <n v="1533710"/>
    <x v="14"/>
    <s v="0"/>
    <s v="0050"/>
    <s v="BFC-10"/>
    <s v="PP01"/>
    <s v="ASSEMBLY"/>
    <x v="4"/>
    <d v="2019-06-24T00:00:00"/>
    <d v="1899-12-30T07:29:33"/>
    <d v="2019-07-01T00:00:00"/>
    <d v="1899-12-30T08:18:44"/>
    <n v="36.32"/>
    <s v="H"/>
    <x v="486"/>
    <n v="1020"/>
    <s v="MIN"/>
    <s v="CNF  PRT  REL  TECO"/>
  </r>
  <r>
    <n v="1533710"/>
    <x v="14"/>
    <s v="0"/>
    <s v="0060"/>
    <s v="BFC-10"/>
    <s v="PP01"/>
    <s v="ASSEMBLY"/>
    <x v="5"/>
    <d v="2019-07-01T00:00:00"/>
    <d v="1899-12-30T08:19:01"/>
    <d v="2019-07-01T00:00:00"/>
    <d v="1899-12-30T10:52:09"/>
    <n v="2.552"/>
    <s v="H"/>
    <x v="487"/>
    <n v="50"/>
    <s v="MIN"/>
    <s v="CNF  PRT  REL  TECO"/>
  </r>
  <r>
    <n v="1533710"/>
    <x v="1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3710"/>
    <x v="14"/>
    <s v="0"/>
    <s v="0080"/>
    <s v="BFC-90"/>
    <s v="PP01"/>
    <s v="ASSY IN PROCESS INSPECTION"/>
    <x v="7"/>
    <d v="2019-07-01T00:00:00"/>
    <d v="1899-12-30T11:37:01"/>
    <d v="2019-07-01T00:00:00"/>
    <d v="1899-12-30T11:37:01"/>
    <n v="20"/>
    <s v="MIN"/>
    <x v="2"/>
    <n v="20"/>
    <s v="MIN"/>
    <s v="CNF  ORSP PRT  REL  TECO"/>
  </r>
  <r>
    <n v="1533710"/>
    <x v="14"/>
    <s v="0"/>
    <s v="0090"/>
    <s v="BFC-90"/>
    <s v="PP01"/>
    <s v="ASSY IN PROCESS INSPECTION"/>
    <x v="8"/>
    <d v="2019-07-01T00:00:00"/>
    <d v="1899-12-30T12:47:59"/>
    <d v="2019-07-01T00:00:00"/>
    <d v="1899-12-30T12:47:59"/>
    <n v="20"/>
    <s v="MIN"/>
    <x v="2"/>
    <n v="20"/>
    <s v="MIN"/>
    <s v="CNF  ORSP PRT  REL  TECO"/>
  </r>
  <r>
    <n v="1533710"/>
    <x v="14"/>
    <s v="0"/>
    <s v="0100"/>
    <s v="PFC-20"/>
    <s v="PP01"/>
    <s v="PAINT"/>
    <x v="9"/>
    <d v="2019-07-01T00:00:00"/>
    <d v="1899-12-30T17:29:57"/>
    <d v="2019-07-02T00:00:00"/>
    <d v="1899-12-30T14:37:38"/>
    <n v="14.207000000000001"/>
    <s v="H"/>
    <x v="488"/>
    <n v="450"/>
    <s v="MIN"/>
    <s v="CNF  PRT  REL  TECO"/>
  </r>
  <r>
    <n v="1533710"/>
    <x v="14"/>
    <s v="0"/>
    <s v="0110"/>
    <s v="PFC-99"/>
    <s v="PP01"/>
    <s v="PAINT INSPECTION"/>
    <x v="10"/>
    <d v="2019-07-04T00:00:00"/>
    <d v="1899-12-30T07:09:32"/>
    <d v="2019-07-04T00:00:00"/>
    <d v="1899-12-30T07:09:32"/>
    <n v="20"/>
    <s v="MIN"/>
    <x v="2"/>
    <n v="20"/>
    <s v="MIN"/>
    <s v="CNF  ORSP PRT  REL  TECO"/>
  </r>
  <r>
    <n v="1533710"/>
    <x v="14"/>
    <s v="0"/>
    <s v="0120"/>
    <s v="BFC-10"/>
    <s v="PP01"/>
    <s v="ASSEMBLY"/>
    <x v="11"/>
    <d v="2019-07-04T00:00:00"/>
    <d v="1899-12-30T08:35:31"/>
    <d v="2019-07-04T00:00:00"/>
    <d v="1899-12-30T14:31:04"/>
    <n v="1.913"/>
    <s v="H"/>
    <x v="489"/>
    <n v="100"/>
    <s v="MIN"/>
    <s v="CNF  PRT  REL  TECO"/>
  </r>
  <r>
    <n v="1533710"/>
    <x v="14"/>
    <s v="0"/>
    <s v="0130"/>
    <s v="BFC-90"/>
    <s v="PP01"/>
    <s v="ASSY IN PROCESS INSPECTION"/>
    <x v="12"/>
    <d v="2019-07-07T00:00:00"/>
    <d v="1899-12-30T15:04:08"/>
    <d v="2019-07-07T00:00:00"/>
    <d v="1899-12-30T15:04:08"/>
    <n v="20"/>
    <s v="MIN"/>
    <x v="2"/>
    <n v="20"/>
    <s v="MIN"/>
    <s v="CNF  ORSP PRT  REL  TECO"/>
  </r>
  <r>
    <n v="1533710"/>
    <x v="14"/>
    <s v="0"/>
    <s v="0140"/>
    <s v="BFC-90"/>
    <s v="PP01"/>
    <s v="ASSY IN PROCESS INSPECTION"/>
    <x v="13"/>
    <d v="2019-07-07T00:00:00"/>
    <d v="1899-12-30T17:18:41"/>
    <d v="2019-07-07T00:00:00"/>
    <d v="1899-12-30T17:18:41"/>
    <n v="30"/>
    <s v="MIN"/>
    <x v="9"/>
    <n v="30"/>
    <s v="MIN"/>
    <s v="CNF  ORSP PRT  REL  TECO"/>
  </r>
  <r>
    <n v="1533710"/>
    <x v="14"/>
    <s v="0"/>
    <s v="0150"/>
    <s v="BFC-99"/>
    <s v="PP01"/>
    <s v="FINAL INSPECTION"/>
    <x v="14"/>
    <d v="2019-07-08T00:00:00"/>
    <d v="1899-12-30T12:18:19"/>
    <d v="2019-07-08T00:00:00"/>
    <d v="1899-12-30T12:18:19"/>
    <n v="30"/>
    <s v="MIN"/>
    <x v="9"/>
    <n v="30"/>
    <s v="MIN"/>
    <s v="CNF  ORSP PRT  REL  TECO"/>
  </r>
  <r>
    <n v="1533710"/>
    <x v="14"/>
    <s v="0"/>
    <s v="0160"/>
    <s v="BFC-99"/>
    <s v="PP03"/>
    <s v="FINAL INSPECTION"/>
    <x v="15"/>
    <d v="2019-07-09T00:00:00"/>
    <d v="1899-12-30T08:13:24"/>
    <d v="2019-07-09T00:00:00"/>
    <d v="1899-12-30T08:13:24"/>
    <n v="45"/>
    <s v="MIN"/>
    <x v="10"/>
    <n v="45"/>
    <s v="MIN"/>
    <s v="CNF  ORSP PRT  REL  TECO"/>
  </r>
  <r>
    <n v="1533710"/>
    <x v="14"/>
    <s v="1"/>
    <s v="0010"/>
    <s v="BFC-10"/>
    <s v="PP95"/>
    <s v="ASSEMBLY"/>
    <x v="16"/>
    <d v="2019-07-04T00:00:00"/>
    <d v="1899-12-30T08:20:00"/>
    <d v="2019-07-07T00:00:00"/>
    <d v="1899-12-30T12:40:38"/>
    <n v="21.536999999999999"/>
    <s v="H"/>
    <x v="490"/>
    <n v="1"/>
    <s v="MIN"/>
    <s v="CNF  PRT  REL  TECO"/>
  </r>
  <r>
    <n v="1533710"/>
    <x v="1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426"/>
    <x v="9"/>
    <s v="0"/>
    <s v="0010"/>
    <s v="PFC-20"/>
    <s v="PP01"/>
    <s v="PAINT"/>
    <x v="0"/>
    <d v="2019-06-24T00:00:00"/>
    <d v="1899-12-30T18:59:09"/>
    <d v="2019-06-25T00:00:00"/>
    <d v="1899-12-30T00:21:43"/>
    <n v="97.316999999999993"/>
    <s v="MIN"/>
    <x v="491"/>
    <n v="40"/>
    <s v="MIN"/>
    <s v="CNF  PRT  REL  TECO"/>
  </r>
  <r>
    <n v="1534426"/>
    <x v="9"/>
    <s v="0"/>
    <s v="0020"/>
    <s v="BFC-10"/>
    <s v="PP01"/>
    <s v="ASSEMBLY"/>
    <x v="1"/>
    <d v="2019-06-26T00:00:00"/>
    <d v="1899-12-30T10:44:30"/>
    <d v="2019-06-26T00:00:00"/>
    <d v="1899-12-30T10:48:54"/>
    <n v="2.2000000000000002"/>
    <s v="MIN"/>
    <x v="492"/>
    <n v="15"/>
    <s v="MIN"/>
    <s v="CNF  PRT  REL  TECO"/>
  </r>
  <r>
    <n v="1534426"/>
    <x v="9"/>
    <s v="0"/>
    <s v="0030"/>
    <s v="BFC-90"/>
    <s v="PP01"/>
    <s v="ASSY IN PROCESS INSPECTION"/>
    <x v="2"/>
    <d v="2019-06-26T00:00:00"/>
    <d v="1899-12-30T10:57:38"/>
    <d v="2019-06-26T00:00:00"/>
    <d v="1899-12-30T10:57:38"/>
    <n v="20"/>
    <s v="MIN"/>
    <x v="2"/>
    <n v="20"/>
    <s v="MIN"/>
    <s v="CNF  ORSP PRT  REL  TECO"/>
  </r>
  <r>
    <n v="1534426"/>
    <x v="9"/>
    <s v="0"/>
    <s v="0040"/>
    <s v="BFC-10"/>
    <s v="PP01"/>
    <s v="ASSEMBLY"/>
    <x v="3"/>
    <d v="2019-06-26T00:00:00"/>
    <d v="1899-12-30T12:22:14"/>
    <d v="2019-06-27T00:00:00"/>
    <d v="1899-12-30T07:41:10"/>
    <n v="5.4429999999999996"/>
    <s v="H"/>
    <x v="493"/>
    <n v="290"/>
    <s v="MIN"/>
    <s v="CNF  PRT  REL  TECO"/>
  </r>
  <r>
    <n v="1534426"/>
    <x v="9"/>
    <s v="0"/>
    <s v="0050"/>
    <s v="BFC-10"/>
    <s v="PP01"/>
    <s v="ASSEMBLY"/>
    <x v="4"/>
    <d v="2019-06-27T00:00:00"/>
    <d v="1899-12-30T07:41:33"/>
    <d v="2019-07-02T00:00:00"/>
    <d v="1899-12-30T12:09:27"/>
    <n v="1792.5830000000001"/>
    <s v="MIN"/>
    <x v="494"/>
    <n v="1040"/>
    <s v="MIN"/>
    <s v="CNF  PRT  REL  TECO"/>
  </r>
  <r>
    <n v="1534426"/>
    <x v="9"/>
    <s v="0"/>
    <s v="0060"/>
    <s v="BFC-10"/>
    <s v="PP01"/>
    <s v="ASSEMBLY"/>
    <x v="5"/>
    <d v="2019-07-02T00:00:00"/>
    <d v="1899-12-30T12:09:39"/>
    <d v="2019-07-02T00:00:00"/>
    <d v="1899-12-30T14:21:58"/>
    <n v="2.2050000000000001"/>
    <s v="H"/>
    <x v="495"/>
    <n v="50"/>
    <s v="MIN"/>
    <s v="CNF  PRT  REL  TECO"/>
  </r>
  <r>
    <n v="1534426"/>
    <x v="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426"/>
    <x v="9"/>
    <s v="0"/>
    <s v="0080"/>
    <s v="BFC-90"/>
    <s v="PP01"/>
    <s v="ASSY IN PROCESS INSPECTION"/>
    <x v="7"/>
    <d v="2019-07-02T00:00:00"/>
    <d v="1899-12-30T14:59:28"/>
    <d v="2019-07-02T00:00:00"/>
    <d v="1899-12-30T14:59:28"/>
    <n v="20"/>
    <s v="MIN"/>
    <x v="2"/>
    <n v="20"/>
    <s v="MIN"/>
    <s v="CNF  ORSP PRT  REL  TECO"/>
  </r>
  <r>
    <n v="1534426"/>
    <x v="9"/>
    <s v="0"/>
    <s v="0090"/>
    <s v="BFC-90"/>
    <s v="PP01"/>
    <s v="ASSY IN PROCESS INSPECTION"/>
    <x v="8"/>
    <d v="2019-07-02T00:00:00"/>
    <d v="1899-12-30T14:59:34"/>
    <d v="2019-07-02T00:00:00"/>
    <d v="1899-12-30T14:59:34"/>
    <n v="20"/>
    <s v="MIN"/>
    <x v="2"/>
    <n v="20"/>
    <s v="MIN"/>
    <s v="CNF  ORSP PRT  REL  TECO"/>
  </r>
  <r>
    <n v="1534426"/>
    <x v="9"/>
    <s v="0"/>
    <s v="0100"/>
    <s v="PFC-20"/>
    <s v="PP01"/>
    <s v="PAINT"/>
    <x v="9"/>
    <d v="2019-07-02T00:00:00"/>
    <d v="1899-12-30T18:38:38"/>
    <d v="2019-07-03T00:00:00"/>
    <d v="1899-12-30T23:06:38"/>
    <n v="8.7769999999999992"/>
    <s v="H"/>
    <x v="496"/>
    <n v="450"/>
    <s v="MIN"/>
    <s v="CNF  PRT  REL  TECO"/>
  </r>
  <r>
    <n v="1534426"/>
    <x v="9"/>
    <s v="0"/>
    <s v="0110"/>
    <s v="PFC-99"/>
    <s v="PP01"/>
    <s v="PAINT INSPECTION"/>
    <x v="10"/>
    <d v="2019-07-04T00:00:00"/>
    <d v="1899-12-30T07:08:16"/>
    <d v="2019-07-04T00:00:00"/>
    <d v="1899-12-30T07:08:16"/>
    <n v="20"/>
    <s v="MIN"/>
    <x v="2"/>
    <n v="20"/>
    <s v="MIN"/>
    <s v="CNF  ORSP PRT  REL  TECO"/>
  </r>
  <r>
    <n v="1534426"/>
    <x v="9"/>
    <s v="0"/>
    <s v="0120"/>
    <s v="BFC-10"/>
    <s v="PP01"/>
    <s v="ASSEMBLY"/>
    <x v="11"/>
    <d v="2019-07-08T00:00:00"/>
    <d v="1899-12-30T08:27:10"/>
    <d v="2019-07-08T00:00:00"/>
    <d v="1899-12-30T16:02:22"/>
    <n v="1.236"/>
    <s v="H"/>
    <x v="497"/>
    <n v="100"/>
    <s v="MIN"/>
    <s v="CNF  PRT  REL  TECO"/>
  </r>
  <r>
    <n v="1534426"/>
    <x v="9"/>
    <s v="0"/>
    <s v="0130"/>
    <s v="BFC-90"/>
    <s v="PP01"/>
    <s v="ASSY IN PROCESS INSPECTION"/>
    <x v="12"/>
    <d v="2019-07-09T00:00:00"/>
    <d v="1899-12-30T14:55:57"/>
    <d v="2019-07-09T00:00:00"/>
    <d v="1899-12-30T14:55:57"/>
    <n v="20"/>
    <s v="MIN"/>
    <x v="2"/>
    <n v="20"/>
    <s v="MIN"/>
    <s v="CNF  ORSP PRT  REL  TECO"/>
  </r>
  <r>
    <n v="1534426"/>
    <x v="9"/>
    <s v="0"/>
    <s v="0140"/>
    <s v="BFC-90"/>
    <s v="PP01"/>
    <s v="ASSY IN PROCESS INSPECTION"/>
    <x v="13"/>
    <d v="2019-07-09T00:00:00"/>
    <d v="1899-12-30T14:56:01"/>
    <d v="2019-07-09T00:00:00"/>
    <d v="1899-12-30T14:56:01"/>
    <n v="30"/>
    <s v="MIN"/>
    <x v="9"/>
    <n v="30"/>
    <s v="MIN"/>
    <s v="CNF  ORSP PRT  REL  TECO"/>
  </r>
  <r>
    <n v="1534426"/>
    <x v="9"/>
    <s v="0"/>
    <s v="0150"/>
    <s v="BFC-99"/>
    <s v="PP01"/>
    <s v="FINAL INSPECTION"/>
    <x v="14"/>
    <d v="2019-07-09T00:00:00"/>
    <d v="1899-12-30T14:56:03"/>
    <d v="2019-07-09T00:00:00"/>
    <d v="1899-12-30T14:56:03"/>
    <n v="30"/>
    <s v="MIN"/>
    <x v="9"/>
    <n v="30"/>
    <s v="MIN"/>
    <s v="CNF  ORSP PRT  REL  TECO"/>
  </r>
  <r>
    <n v="1534426"/>
    <x v="9"/>
    <s v="0"/>
    <s v="0160"/>
    <s v="BFC-99"/>
    <s v="PP03"/>
    <s v="FINAL INSPECTION"/>
    <x v="15"/>
    <d v="2019-07-10T00:00:00"/>
    <d v="1899-12-30T17:36:54"/>
    <d v="2019-07-10T00:00:00"/>
    <d v="1899-12-30T17:36:54"/>
    <n v="45"/>
    <s v="MIN"/>
    <x v="10"/>
    <n v="45"/>
    <s v="MIN"/>
    <s v="CNF  ORSP PRT  REL  TECO"/>
  </r>
  <r>
    <n v="1534426"/>
    <x v="9"/>
    <s v="1"/>
    <s v="0010"/>
    <s v="BFC-10"/>
    <s v="PP95"/>
    <s v="ASSEMBLY"/>
    <x v="16"/>
    <d v="2019-07-07T00:00:00"/>
    <d v="1899-12-30T08:39:00"/>
    <d v="2019-07-07T00:00:00"/>
    <d v="1899-12-30T17:44:02"/>
    <n v="24.989000000000001"/>
    <s v="H"/>
    <x v="498"/>
    <n v="1"/>
    <s v="MIN"/>
    <s v="CNF  PRT  REL  TECO"/>
  </r>
  <r>
    <n v="1534426"/>
    <x v="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427"/>
    <x v="9"/>
    <s v="0"/>
    <s v="0010"/>
    <s v="PFC-20"/>
    <s v="PP01"/>
    <s v="PAINT"/>
    <x v="0"/>
    <d v="2019-06-26T00:00:00"/>
    <d v="1899-12-30T15:16:23"/>
    <d v="2019-06-27T00:00:00"/>
    <d v="1899-12-30T02:13:12"/>
    <n v="101.783"/>
    <s v="MIN"/>
    <x v="499"/>
    <n v="40"/>
    <s v="MIN"/>
    <s v="CNF  PRT  REL  TECO"/>
  </r>
  <r>
    <n v="1534427"/>
    <x v="9"/>
    <s v="0"/>
    <s v="0020"/>
    <s v="BFC-10"/>
    <s v="PP01"/>
    <s v="ASSEMBLY"/>
    <x v="1"/>
    <d v="2019-06-27T00:00:00"/>
    <d v="1899-12-30T07:53:16"/>
    <d v="2019-06-27T00:00:00"/>
    <d v="1899-12-30T07:53:21"/>
    <n v="5"/>
    <s v="S"/>
    <x v="303"/>
    <n v="15"/>
    <s v="MIN"/>
    <s v="CNF  PRT  REL  TECO"/>
  </r>
  <r>
    <n v="1534427"/>
    <x v="9"/>
    <s v="0"/>
    <s v="0030"/>
    <s v="BFC-90"/>
    <s v="PP01"/>
    <s v="ASSY IN PROCESS INSPECTION"/>
    <x v="2"/>
    <d v="2019-06-27T00:00:00"/>
    <d v="1899-12-30T09:01:15"/>
    <d v="2019-06-27T00:00:00"/>
    <d v="1899-12-30T09:01:15"/>
    <n v="20"/>
    <s v="MIN"/>
    <x v="2"/>
    <n v="20"/>
    <s v="MIN"/>
    <s v="CNF  ORSP PRT  REL  TECO"/>
  </r>
  <r>
    <n v="1534427"/>
    <x v="9"/>
    <s v="0"/>
    <s v="0040"/>
    <s v="BFC-10"/>
    <s v="PP01"/>
    <s v="ASSEMBLY"/>
    <x v="3"/>
    <d v="2019-06-27T00:00:00"/>
    <d v="1899-12-30T09:01:50"/>
    <d v="2019-06-27T00:00:00"/>
    <d v="1899-12-30T15:45:55"/>
    <n v="6.7350000000000003"/>
    <s v="H"/>
    <x v="500"/>
    <n v="350"/>
    <s v="MIN"/>
    <s v="CNF  PRT  REL  TECO"/>
  </r>
  <r>
    <n v="1534427"/>
    <x v="9"/>
    <s v="0"/>
    <s v="0050"/>
    <s v="BFC-10"/>
    <s v="PP01"/>
    <s v="ASSEMBLY"/>
    <x v="4"/>
    <d v="2019-06-30T00:00:00"/>
    <d v="1899-12-30T10:55:53"/>
    <d v="2019-07-02T00:00:00"/>
    <d v="1899-12-30T14:44:09"/>
    <n v="12.176"/>
    <s v="H"/>
    <x v="501"/>
    <n v="1020"/>
    <s v="MIN"/>
    <s v="CNF  PRT  REL  TECO"/>
  </r>
  <r>
    <n v="1534427"/>
    <x v="9"/>
    <s v="0"/>
    <s v="0060"/>
    <s v="BFC-10"/>
    <s v="PP01"/>
    <s v="ASSEMBLY"/>
    <x v="5"/>
    <d v="2019-07-02T00:00:00"/>
    <d v="1899-12-30T14:44:44"/>
    <d v="2019-07-02T00:00:00"/>
    <d v="1899-12-30T16:04:39"/>
    <n v="40.133000000000003"/>
    <s v="MIN"/>
    <x v="502"/>
    <n v="50"/>
    <s v="MIN"/>
    <s v="CNF  PRT  REL  TECO"/>
  </r>
  <r>
    <n v="1534427"/>
    <x v="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427"/>
    <x v="9"/>
    <s v="0"/>
    <s v="0080"/>
    <s v="BFC-90"/>
    <s v="PP01"/>
    <s v="ASSY IN PROCESS INSPECTION"/>
    <x v="7"/>
    <d v="2019-07-02T00:00:00"/>
    <d v="1899-12-30T16:43:46"/>
    <d v="2019-07-02T00:00:00"/>
    <d v="1899-12-30T16:43:46"/>
    <n v="20"/>
    <s v="MIN"/>
    <x v="2"/>
    <n v="20"/>
    <s v="MIN"/>
    <s v="CNF  ORSP PRT  REL  TECO"/>
  </r>
  <r>
    <n v="1534427"/>
    <x v="9"/>
    <s v="0"/>
    <s v="0090"/>
    <s v="BFC-90"/>
    <s v="PP01"/>
    <s v="ASSY IN PROCESS INSPECTION"/>
    <x v="8"/>
    <d v="2019-07-02T00:00:00"/>
    <d v="1899-12-30T16:43:53"/>
    <d v="2019-07-02T00:00:00"/>
    <d v="1899-12-30T16:43:53"/>
    <n v="20"/>
    <s v="MIN"/>
    <x v="2"/>
    <n v="20"/>
    <s v="MIN"/>
    <s v="CNF  ORSP PRT  REL  TECO"/>
  </r>
  <r>
    <n v="1534427"/>
    <x v="9"/>
    <s v="0"/>
    <s v="0100"/>
    <s v="PFC-20"/>
    <s v="PP01"/>
    <s v="PAINT"/>
    <x v="9"/>
    <d v="2019-07-02T00:00:00"/>
    <d v="1899-12-30T21:40:59"/>
    <d v="2019-07-04T00:00:00"/>
    <d v="1899-12-30T06:13:57"/>
    <n v="6.4189999999999996"/>
    <s v="H"/>
    <x v="503"/>
    <n v="450"/>
    <s v="MIN"/>
    <s v="CNF  PRT  REL  TECO"/>
  </r>
  <r>
    <n v="1534427"/>
    <x v="9"/>
    <s v="0"/>
    <s v="0110"/>
    <s v="PFC-99"/>
    <s v="PP01"/>
    <s v="PAINT INSPECTION"/>
    <x v="10"/>
    <d v="2019-07-07T00:00:00"/>
    <d v="1899-12-30T09:18:23"/>
    <d v="2019-07-07T00:00:00"/>
    <d v="1899-12-30T09:18:23"/>
    <n v="20"/>
    <s v="MIN"/>
    <x v="2"/>
    <n v="20"/>
    <s v="MIN"/>
    <s v="CNF  ORSP PRT  REL  TECO"/>
  </r>
  <r>
    <n v="1534427"/>
    <x v="9"/>
    <s v="0"/>
    <s v="0120"/>
    <s v="BFC-10"/>
    <s v="PP01"/>
    <s v="ASSEMBLY"/>
    <x v="11"/>
    <d v="2019-07-10T00:00:00"/>
    <d v="1899-12-30T12:45:39"/>
    <d v="2019-07-10T00:00:00"/>
    <d v="1899-12-30T14:00:31"/>
    <n v="18.716999999999999"/>
    <s v="MIN"/>
    <x v="504"/>
    <n v="100"/>
    <s v="MIN"/>
    <s v="CNF  PRT  REL  TECO"/>
  </r>
  <r>
    <n v="1534427"/>
    <x v="9"/>
    <s v="0"/>
    <s v="0130"/>
    <s v="BFC-90"/>
    <s v="PP01"/>
    <s v="ASSY IN PROCESS INSPECTION"/>
    <x v="12"/>
    <d v="2019-07-10T00:00:00"/>
    <d v="1899-12-30T13:35:20"/>
    <d v="2019-07-10T00:00:00"/>
    <d v="1899-12-30T13:35:20"/>
    <n v="20"/>
    <s v="MIN"/>
    <x v="2"/>
    <n v="20"/>
    <s v="MIN"/>
    <s v="CNF  ORSP PRT  REL  TECO"/>
  </r>
  <r>
    <n v="1534427"/>
    <x v="9"/>
    <s v="0"/>
    <s v="0140"/>
    <s v="BFC-90"/>
    <s v="PP01"/>
    <s v="ASSY IN PROCESS INSPECTION"/>
    <x v="13"/>
    <d v="2019-07-10T00:00:00"/>
    <d v="1899-12-30T13:35:24"/>
    <d v="2019-07-10T00:00:00"/>
    <d v="1899-12-30T13:35:24"/>
    <n v="30"/>
    <s v="MIN"/>
    <x v="9"/>
    <n v="30"/>
    <s v="MIN"/>
    <s v="CNF  ORSP PRT  REL  TECO"/>
  </r>
  <r>
    <n v="1534427"/>
    <x v="9"/>
    <s v="0"/>
    <s v="0150"/>
    <s v="BFC-99"/>
    <s v="PP01"/>
    <s v="FINAL INSPECTION"/>
    <x v="14"/>
    <d v="2019-07-10T00:00:00"/>
    <d v="1899-12-30T13:35:27"/>
    <d v="2019-07-10T00:00:00"/>
    <d v="1899-12-30T13:35:27"/>
    <n v="30"/>
    <s v="MIN"/>
    <x v="9"/>
    <n v="30"/>
    <s v="MIN"/>
    <s v="CNF  ORSP PRT  REL  TECO"/>
  </r>
  <r>
    <n v="1534427"/>
    <x v="9"/>
    <s v="0"/>
    <s v="0160"/>
    <s v="BFC-99"/>
    <s v="PP03"/>
    <s v="FINAL INSPECTION"/>
    <x v="15"/>
    <d v="2019-07-10T00:00:00"/>
    <d v="1899-12-30T17:37:09"/>
    <d v="2019-07-10T00:00:00"/>
    <d v="1899-12-30T17:37:09"/>
    <n v="45"/>
    <s v="MIN"/>
    <x v="10"/>
    <n v="45"/>
    <s v="MIN"/>
    <s v="CNF  ORSP PRT  REL  TECO"/>
  </r>
  <r>
    <n v="1534427"/>
    <x v="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4427"/>
    <x v="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430"/>
    <x v="9"/>
    <s v="0"/>
    <s v="0010"/>
    <s v="PFC-20"/>
    <s v="PP01"/>
    <s v="PAINT"/>
    <x v="0"/>
    <d v="2019-06-24T00:00:00"/>
    <d v="1899-12-30T22:56:58"/>
    <d v="2019-06-24T00:00:00"/>
    <d v="1899-12-30T23:36:58"/>
    <n v="40"/>
    <s v="MIN"/>
    <x v="505"/>
    <n v="40"/>
    <s v="MIN"/>
    <s v="CNF  PRT  REL  TECO"/>
  </r>
  <r>
    <n v="1534430"/>
    <x v="9"/>
    <s v="0"/>
    <s v="0020"/>
    <s v="BFC-10"/>
    <s v="PP01"/>
    <s v="ASSEMBLY"/>
    <x v="1"/>
    <d v="2019-06-26T00:00:00"/>
    <d v="1899-12-30T10:44:30"/>
    <d v="2019-06-26T00:00:00"/>
    <d v="1899-12-30T10:48:54"/>
    <n v="2.2000000000000002"/>
    <s v="MIN"/>
    <x v="492"/>
    <n v="15"/>
    <s v="MIN"/>
    <s v="CNF  PRT  REL  TECO"/>
  </r>
  <r>
    <n v="1534430"/>
    <x v="9"/>
    <s v="0"/>
    <s v="0030"/>
    <s v="BFC-90"/>
    <s v="PP01"/>
    <s v="ASSY IN PROCESS INSPECTION"/>
    <x v="2"/>
    <d v="2019-06-26T00:00:00"/>
    <d v="1899-12-30T10:57:59"/>
    <d v="2019-06-26T00:00:00"/>
    <d v="1899-12-30T10:57:59"/>
    <n v="20"/>
    <s v="MIN"/>
    <x v="2"/>
    <n v="20"/>
    <s v="MIN"/>
    <s v="CNF  ORSP PRT  REL  TECO"/>
  </r>
  <r>
    <n v="1534430"/>
    <x v="9"/>
    <s v="0"/>
    <s v="0040"/>
    <s v="BFC-10"/>
    <s v="PP01"/>
    <s v="ASSEMBLY"/>
    <x v="3"/>
    <d v="2019-06-26T00:00:00"/>
    <d v="1899-12-30T11:00:37"/>
    <d v="2019-06-26T00:00:00"/>
    <d v="1899-12-30T17:50:08"/>
    <n v="6.3710000000000004"/>
    <s v="H"/>
    <x v="506"/>
    <n v="350"/>
    <s v="MIN"/>
    <s v="CNF  PRT  REL  TECO"/>
  </r>
  <r>
    <n v="1534430"/>
    <x v="9"/>
    <s v="0"/>
    <s v="0050"/>
    <s v="BFC-10"/>
    <s v="PP01"/>
    <s v="ASSEMBLY"/>
    <x v="4"/>
    <d v="2019-06-27T00:00:00"/>
    <d v="1899-12-30T07:53:35"/>
    <d v="2019-07-02T00:00:00"/>
    <d v="1899-12-30T12:45:25"/>
    <n v="33.223999999999997"/>
    <s v="H"/>
    <x v="507"/>
    <n v="1020"/>
    <s v="MIN"/>
    <s v="CNF  PRT  REL  TECO"/>
  </r>
  <r>
    <n v="1534430"/>
    <x v="9"/>
    <s v="0"/>
    <s v="0060"/>
    <s v="BFC-10"/>
    <s v="PP01"/>
    <s v="ASSEMBLY"/>
    <x v="5"/>
    <d v="2019-07-02T00:00:00"/>
    <d v="1899-12-30T12:46:34"/>
    <d v="2019-07-02T00:00:00"/>
    <d v="1899-12-30T14:54:48"/>
    <n v="2.137"/>
    <s v="H"/>
    <x v="508"/>
    <n v="50"/>
    <s v="MIN"/>
    <s v="CNF  PRT  REL  TECO"/>
  </r>
  <r>
    <n v="1534430"/>
    <x v="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430"/>
    <x v="9"/>
    <s v="0"/>
    <s v="0080"/>
    <s v="BFC-90"/>
    <s v="PP01"/>
    <s v="ASSY IN PROCESS INSPECTION"/>
    <x v="7"/>
    <d v="2019-07-02T00:00:00"/>
    <d v="1899-12-30T16:44:02"/>
    <d v="2019-07-02T00:00:00"/>
    <d v="1899-12-30T16:44:02"/>
    <n v="20"/>
    <s v="MIN"/>
    <x v="2"/>
    <n v="20"/>
    <s v="MIN"/>
    <s v="CNF  ORSP PRT  REL  TECO"/>
  </r>
  <r>
    <n v="1534430"/>
    <x v="9"/>
    <s v="0"/>
    <s v="0090"/>
    <s v="BFC-90"/>
    <s v="PP01"/>
    <s v="ASSY IN PROCESS INSPECTION"/>
    <x v="8"/>
    <d v="2019-07-02T00:00:00"/>
    <d v="1899-12-30T16:44:10"/>
    <d v="2019-07-02T00:00:00"/>
    <d v="1899-12-30T16:44:10"/>
    <n v="20"/>
    <s v="MIN"/>
    <x v="2"/>
    <n v="20"/>
    <s v="MIN"/>
    <s v="CNF  ORSP PRT  REL  TECO"/>
  </r>
  <r>
    <n v="1534430"/>
    <x v="9"/>
    <s v="0"/>
    <s v="0100"/>
    <s v="PFC-20"/>
    <s v="PP01"/>
    <s v="PAINT"/>
    <x v="9"/>
    <d v="2019-07-03T00:00:00"/>
    <d v="1899-12-30T02:41:13"/>
    <d v="2019-07-04T00:00:00"/>
    <d v="1899-12-30T06:13:57"/>
    <n v="11.958"/>
    <s v="H"/>
    <x v="509"/>
    <n v="450"/>
    <s v="MIN"/>
    <s v="CNF  PRT  REL  TECO"/>
  </r>
  <r>
    <n v="1534430"/>
    <x v="9"/>
    <s v="0"/>
    <s v="0110"/>
    <s v="PFC-99"/>
    <s v="PP01"/>
    <s v="PAINT INSPECTION"/>
    <x v="10"/>
    <d v="2019-07-07T00:00:00"/>
    <d v="1899-12-30T09:18:34"/>
    <d v="2019-07-07T00:00:00"/>
    <d v="1899-12-30T09:18:34"/>
    <n v="20"/>
    <s v="MIN"/>
    <x v="2"/>
    <n v="20"/>
    <s v="MIN"/>
    <s v="CNF  ORSP PRT  REL  TECO"/>
  </r>
  <r>
    <n v="1534430"/>
    <x v="9"/>
    <s v="0"/>
    <s v="0120"/>
    <s v="BFC-10"/>
    <s v="PP01"/>
    <s v="ASSEMBLY"/>
    <x v="11"/>
    <d v="2019-07-08T00:00:00"/>
    <d v="1899-12-30T08:27:10"/>
    <d v="2019-07-08T00:00:00"/>
    <d v="1899-12-30T16:02:22"/>
    <n v="1.236"/>
    <s v="H"/>
    <x v="497"/>
    <n v="100"/>
    <s v="MIN"/>
    <s v="CNF  PRT  REL  TECO"/>
  </r>
  <r>
    <n v="1534430"/>
    <x v="9"/>
    <s v="0"/>
    <s v="0130"/>
    <s v="BFC-90"/>
    <s v="PP01"/>
    <s v="ASSY IN PROCESS INSPECTION"/>
    <x v="12"/>
    <d v="2019-07-10T00:00:00"/>
    <d v="1899-12-30T10:19:12"/>
    <d v="2019-07-10T00:00:00"/>
    <d v="1899-12-30T10:19:12"/>
    <n v="20"/>
    <s v="MIN"/>
    <x v="2"/>
    <n v="20"/>
    <s v="MIN"/>
    <s v="CNF  ORSP PRT  REL  TECO"/>
  </r>
  <r>
    <n v="1534430"/>
    <x v="9"/>
    <s v="0"/>
    <s v="0140"/>
    <s v="BFC-90"/>
    <s v="PP01"/>
    <s v="ASSY IN PROCESS INSPECTION"/>
    <x v="13"/>
    <d v="2019-07-10T00:00:00"/>
    <d v="1899-12-30T10:19:21"/>
    <d v="2019-07-10T00:00:00"/>
    <d v="1899-12-30T10:19:21"/>
    <n v="30"/>
    <s v="MIN"/>
    <x v="9"/>
    <n v="30"/>
    <s v="MIN"/>
    <s v="CNF  ORSP PRT  REL  TECO"/>
  </r>
  <r>
    <n v="1534430"/>
    <x v="9"/>
    <s v="0"/>
    <s v="0150"/>
    <s v="BFC-99"/>
    <s v="PP01"/>
    <s v="FINAL INSPECTION"/>
    <x v="14"/>
    <d v="2019-07-10T00:00:00"/>
    <d v="1899-12-30T11:18:29"/>
    <d v="2019-07-10T00:00:00"/>
    <d v="1899-12-30T11:18:29"/>
    <n v="30"/>
    <s v="MIN"/>
    <x v="9"/>
    <n v="30"/>
    <s v="MIN"/>
    <s v="CNF  ORSP PRT  REL  TECO"/>
  </r>
  <r>
    <n v="1534430"/>
    <x v="9"/>
    <s v="0"/>
    <s v="0160"/>
    <s v="BFC-99"/>
    <s v="PP03"/>
    <s v="FINAL INSPECTION"/>
    <x v="15"/>
    <d v="2019-07-10T00:00:00"/>
    <d v="1899-12-30T17:41:33"/>
    <d v="2019-07-10T00:00:00"/>
    <d v="1899-12-30T17:41:33"/>
    <n v="45"/>
    <s v="MIN"/>
    <x v="10"/>
    <n v="45"/>
    <s v="MIN"/>
    <s v="CNF  ORSP PRT  REL  TECO"/>
  </r>
  <r>
    <n v="1534430"/>
    <x v="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4430"/>
    <x v="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431"/>
    <x v="9"/>
    <s v="0"/>
    <s v="0010"/>
    <s v="PFC-20"/>
    <s v="PP01"/>
    <s v="PAINT"/>
    <x v="0"/>
    <d v="2019-06-26T00:00:00"/>
    <d v="1899-12-30T15:34:59"/>
    <d v="2019-06-27T00:00:00"/>
    <d v="1899-12-30T02:55:20"/>
    <n v="1.8480000000000001"/>
    <s v="H"/>
    <x v="510"/>
    <n v="40"/>
    <s v="MIN"/>
    <s v="CNF  PRT  REL  TECO"/>
  </r>
  <r>
    <n v="1534431"/>
    <x v="9"/>
    <s v="0"/>
    <s v="0020"/>
    <s v="BFC-10"/>
    <s v="PP01"/>
    <s v="ASSEMBLY"/>
    <x v="1"/>
    <d v="2019-06-27T00:00:00"/>
    <d v="1899-12-30T07:49:13"/>
    <d v="2019-06-27T00:00:00"/>
    <d v="1899-12-30T08:46:29"/>
    <n v="57.267000000000003"/>
    <s v="MIN"/>
    <x v="511"/>
    <n v="15"/>
    <s v="MIN"/>
    <s v="CNF  PRT  REL  TECO"/>
  </r>
  <r>
    <n v="1534431"/>
    <x v="9"/>
    <s v="0"/>
    <s v="0030"/>
    <s v="BFC-90"/>
    <s v="PP01"/>
    <s v="ASSY IN PROCESS INSPECTION"/>
    <x v="2"/>
    <d v="2019-06-27T00:00:00"/>
    <d v="1899-12-30T09:18:45"/>
    <d v="2019-06-27T00:00:00"/>
    <d v="1899-12-30T09:18:45"/>
    <n v="20"/>
    <s v="MIN"/>
    <x v="2"/>
    <n v="20"/>
    <s v="MIN"/>
    <s v="CNF  ORSP PRT  REL  TECO"/>
  </r>
  <r>
    <n v="1534431"/>
    <x v="9"/>
    <s v="0"/>
    <s v="0040"/>
    <s v="BFC-10"/>
    <s v="PP01"/>
    <s v="ASSEMBLY"/>
    <x v="3"/>
    <d v="2019-06-27T00:00:00"/>
    <d v="1899-12-30T09:19:51"/>
    <d v="2019-06-27T00:00:00"/>
    <d v="1899-12-30T15:49:43"/>
    <n v="6.4980000000000002"/>
    <s v="H"/>
    <x v="512"/>
    <n v="350"/>
    <s v="MIN"/>
    <s v="CNF  PRT  REL  TECO"/>
  </r>
  <r>
    <n v="1534431"/>
    <x v="9"/>
    <s v="0"/>
    <s v="0050"/>
    <s v="BFC-10"/>
    <s v="PP01"/>
    <s v="ASSEMBLY"/>
    <x v="4"/>
    <d v="2019-06-30T00:00:00"/>
    <d v="1899-12-30T10:41:17"/>
    <d v="2019-07-02T00:00:00"/>
    <d v="1899-12-30T17:48:02"/>
    <n v="27.547999999999998"/>
    <s v="H"/>
    <x v="513"/>
    <n v="1020"/>
    <s v="MIN"/>
    <s v="CNF  PRT  REL  TECO"/>
  </r>
  <r>
    <n v="1534431"/>
    <x v="9"/>
    <s v="0"/>
    <s v="0060"/>
    <s v="BFC-10"/>
    <s v="PP01"/>
    <s v="ASSEMBLY"/>
    <x v="5"/>
    <d v="2019-07-03T00:00:00"/>
    <d v="1899-12-30T07:42:42"/>
    <d v="2019-07-03T00:00:00"/>
    <d v="1899-12-30T12:13:50"/>
    <n v="4.5190000000000001"/>
    <s v="H"/>
    <x v="514"/>
    <n v="50"/>
    <s v="MIN"/>
    <s v="CNF  PRT  REL  TECO"/>
  </r>
  <r>
    <n v="1534431"/>
    <x v="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431"/>
    <x v="9"/>
    <s v="0"/>
    <s v="0080"/>
    <s v="BFC-90"/>
    <s v="PP01"/>
    <s v="ASSY IN PROCESS INSPECTION"/>
    <x v="7"/>
    <d v="2019-07-03T00:00:00"/>
    <d v="1899-12-30T12:49:45"/>
    <d v="2019-07-03T00:00:00"/>
    <d v="1899-12-30T12:49:45"/>
    <n v="20"/>
    <s v="MIN"/>
    <x v="2"/>
    <n v="20"/>
    <s v="MIN"/>
    <s v="CNF  ORSP PRT  REL  TECO"/>
  </r>
  <r>
    <n v="1534431"/>
    <x v="9"/>
    <s v="0"/>
    <s v="0090"/>
    <s v="BFC-90"/>
    <s v="PP01"/>
    <s v="ASSY IN PROCESS INSPECTION"/>
    <x v="8"/>
    <d v="2019-07-03T00:00:00"/>
    <d v="1899-12-30T13:39:13"/>
    <d v="2019-07-03T00:00:00"/>
    <d v="1899-12-30T13:39:13"/>
    <n v="20"/>
    <s v="MIN"/>
    <x v="2"/>
    <n v="20"/>
    <s v="MIN"/>
    <s v="CNF  ORSP PRT  REL  TECO"/>
  </r>
  <r>
    <n v="1534431"/>
    <x v="9"/>
    <s v="0"/>
    <s v="0100"/>
    <s v="PFC-20"/>
    <s v="PP01"/>
    <s v="PAINT"/>
    <x v="9"/>
    <d v="2019-07-03T00:00:00"/>
    <d v="1899-12-30T22:52:00"/>
    <d v="2019-07-04T00:00:00"/>
    <d v="1899-12-30T22:57:03"/>
    <n v="6.84"/>
    <s v="H"/>
    <x v="515"/>
    <n v="450"/>
    <s v="MIN"/>
    <s v="CNF  PRT  REL  TECO"/>
  </r>
  <r>
    <n v="1534431"/>
    <x v="9"/>
    <s v="0"/>
    <s v="0110"/>
    <s v="PFC-99"/>
    <s v="PP01"/>
    <s v="PAINT INSPECTION"/>
    <x v="10"/>
    <d v="2019-07-07T00:00:00"/>
    <d v="1899-12-30T09:18:47"/>
    <d v="2019-07-07T00:00:00"/>
    <d v="1899-12-30T09:18:47"/>
    <n v="20"/>
    <s v="MIN"/>
    <x v="2"/>
    <n v="20"/>
    <s v="MIN"/>
    <s v="CNF  ORSP PRT  REL  TECO"/>
  </r>
  <r>
    <n v="1534431"/>
    <x v="9"/>
    <s v="0"/>
    <s v="0120"/>
    <s v="BFC-10"/>
    <s v="PP01"/>
    <s v="ASSEMBLY"/>
    <x v="11"/>
    <d v="2019-07-08T00:00:00"/>
    <d v="1899-12-30T08:27:10"/>
    <d v="2019-07-08T00:00:00"/>
    <d v="1899-12-30T16:02:22"/>
    <n v="1.236"/>
    <s v="H"/>
    <x v="497"/>
    <n v="100"/>
    <s v="MIN"/>
    <s v="CNF  PRT  REL  TECO"/>
  </r>
  <r>
    <n v="1534431"/>
    <x v="9"/>
    <s v="0"/>
    <s v="0130"/>
    <s v="BFC-90"/>
    <s v="PP01"/>
    <s v="ASSY IN PROCESS INSPECTION"/>
    <x v="12"/>
    <d v="2019-07-09T00:00:00"/>
    <d v="1899-12-30T15:47:05"/>
    <d v="2019-07-09T00:00:00"/>
    <d v="1899-12-30T15:47:05"/>
    <n v="20"/>
    <s v="MIN"/>
    <x v="2"/>
    <n v="20"/>
    <s v="MIN"/>
    <s v="CNF  ORSP PRT  REL  TECO"/>
  </r>
  <r>
    <n v="1534431"/>
    <x v="9"/>
    <s v="0"/>
    <s v="0140"/>
    <s v="BFC-90"/>
    <s v="PP01"/>
    <s v="ASSY IN PROCESS INSPECTION"/>
    <x v="13"/>
    <d v="2019-07-09T00:00:00"/>
    <d v="1899-12-30T15:47:08"/>
    <d v="2019-07-09T00:00:00"/>
    <d v="1899-12-30T15:47:08"/>
    <n v="30"/>
    <s v="MIN"/>
    <x v="9"/>
    <n v="30"/>
    <s v="MIN"/>
    <s v="CNF  ORSP PRT  REL  TECO"/>
  </r>
  <r>
    <n v="1534431"/>
    <x v="9"/>
    <s v="0"/>
    <s v="0150"/>
    <s v="BFC-99"/>
    <s v="PP01"/>
    <s v="FINAL INSPECTION"/>
    <x v="14"/>
    <d v="2019-07-09T00:00:00"/>
    <d v="1899-12-30T15:47:11"/>
    <d v="2019-07-09T00:00:00"/>
    <d v="1899-12-30T15:47:11"/>
    <n v="30"/>
    <s v="MIN"/>
    <x v="9"/>
    <n v="30"/>
    <s v="MIN"/>
    <s v="CNF  ORSP PRT  REL  TECO"/>
  </r>
  <r>
    <n v="1534431"/>
    <x v="9"/>
    <s v="0"/>
    <s v="0160"/>
    <s v="BFC-99"/>
    <s v="PP03"/>
    <s v="FINAL INSPECTION"/>
    <x v="15"/>
    <d v="2019-07-10T00:00:00"/>
    <d v="1899-12-30T17:41:49"/>
    <d v="2019-07-10T00:00:00"/>
    <d v="1899-12-30T17:41:49"/>
    <n v="45"/>
    <s v="MIN"/>
    <x v="10"/>
    <n v="45"/>
    <s v="MIN"/>
    <s v="CNF  ORSP PRT  REL  TECO"/>
  </r>
  <r>
    <n v="1534431"/>
    <x v="9"/>
    <s v="1"/>
    <s v="0010"/>
    <s v="BFC-10"/>
    <s v="PP95"/>
    <s v="ASSEMBLY"/>
    <x v="16"/>
    <d v="2019-07-09T00:00:00"/>
    <d v="1899-12-30T08:19:33"/>
    <d v="2019-07-09T00:00:00"/>
    <d v="1899-12-30T15:58:04"/>
    <n v="20.411999999999999"/>
    <s v="H"/>
    <x v="516"/>
    <n v="1"/>
    <s v="MIN"/>
    <s v="CNF  PRT  REL  TECO"/>
  </r>
  <r>
    <n v="1534431"/>
    <x v="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434"/>
    <x v="15"/>
    <s v="0"/>
    <s v="0010"/>
    <s v="PFC-20"/>
    <s v="PP01"/>
    <s v="PAINT"/>
    <x v="0"/>
    <d v="2019-06-23T00:00:00"/>
    <d v="1899-12-30T23:51:54"/>
    <d v="2019-06-24T00:00:00"/>
    <d v="1899-12-30T02:30:10"/>
    <n v="1.319"/>
    <s v="H"/>
    <x v="517"/>
    <n v="40"/>
    <s v="MIN"/>
    <s v="CNF  PRT  REL  TECO"/>
  </r>
  <r>
    <n v="1534434"/>
    <x v="15"/>
    <s v="0"/>
    <s v="0020"/>
    <s v="BFC-10"/>
    <s v="PP01"/>
    <s v="ASSEMBLY"/>
    <x v="1"/>
    <d v="2019-06-25T00:00:00"/>
    <d v="1899-12-30T10:29:05"/>
    <d v="2019-06-25T00:00:00"/>
    <d v="1899-12-30T10:32:53"/>
    <n v="1.2669999999999999"/>
    <s v="MIN"/>
    <x v="518"/>
    <n v="15"/>
    <s v="MIN"/>
    <s v="CNF  PRT  REL  TECO"/>
  </r>
  <r>
    <n v="1534434"/>
    <x v="15"/>
    <s v="0"/>
    <s v="0030"/>
    <s v="BFC-90"/>
    <s v="PP01"/>
    <s v="ASSY IN PROCESS INSPECTION"/>
    <x v="2"/>
    <d v="2019-06-25T00:00:00"/>
    <d v="1899-12-30T11:00:44"/>
    <d v="2019-06-25T00:00:00"/>
    <d v="1899-12-30T11:00:44"/>
    <n v="20"/>
    <s v="MIN"/>
    <x v="2"/>
    <n v="20"/>
    <s v="MIN"/>
    <s v="CNF  ORSP PRT  REL  TECO"/>
  </r>
  <r>
    <n v="1534434"/>
    <x v="15"/>
    <s v="0"/>
    <s v="0040"/>
    <s v="BFC-10"/>
    <s v="PP01"/>
    <s v="ASSEMBLY"/>
    <x v="3"/>
    <d v="2019-06-26T00:00:00"/>
    <d v="1899-12-30T07:34:02"/>
    <d v="2019-06-26T00:00:00"/>
    <d v="1899-12-30T17:51:57"/>
    <n v="10.298999999999999"/>
    <s v="H"/>
    <x v="519"/>
    <n v="350"/>
    <s v="MIN"/>
    <s v="CNF  PRT  REL  TECO"/>
  </r>
  <r>
    <n v="1534434"/>
    <x v="15"/>
    <s v="0"/>
    <s v="0050"/>
    <s v="BFC-10"/>
    <s v="PP01"/>
    <s v="ASSEMBLY"/>
    <x v="4"/>
    <d v="2019-06-27T00:00:00"/>
    <d v="1899-12-30T07:43:36"/>
    <d v="2019-07-01T00:00:00"/>
    <d v="1899-12-30T17:45:45"/>
    <n v="27.97"/>
    <s v="H"/>
    <x v="520"/>
    <n v="1020"/>
    <s v="MIN"/>
    <s v="CNF  PRT  REL  TECO"/>
  </r>
  <r>
    <n v="1534434"/>
    <x v="15"/>
    <s v="0"/>
    <s v="0060"/>
    <s v="BFC-10"/>
    <s v="PP01"/>
    <s v="ASSEMBLY"/>
    <x v="5"/>
    <d v="2019-07-02T00:00:00"/>
    <d v="1899-12-30T09:33:41"/>
    <d v="2019-07-02T00:00:00"/>
    <d v="1899-12-30T09:46:14"/>
    <n v="12.55"/>
    <s v="MIN"/>
    <x v="521"/>
    <n v="50"/>
    <s v="MIN"/>
    <s v="CNF  PRT  REL  TECO"/>
  </r>
  <r>
    <n v="1534434"/>
    <x v="15"/>
    <s v="0"/>
    <s v="0070"/>
    <s v="BFC-50"/>
    <s v="PP95"/>
    <s v="ASSEMBLY REPAIRS"/>
    <x v="6"/>
    <d v="2019-07-02T00:00:00"/>
    <d v="1899-12-30T09:46:23"/>
    <d v="2019-07-02T00:00:00"/>
    <d v="1899-12-30T10:00:01"/>
    <n v="13.632999999999999"/>
    <s v="MIN"/>
    <x v="522"/>
    <n v="0"/>
    <s v="MIN"/>
    <s v="CNF  PRT  REL  TECO"/>
  </r>
  <r>
    <n v="1534434"/>
    <x v="15"/>
    <s v="0"/>
    <s v="0080"/>
    <s v="BFC-90"/>
    <s v="PP01"/>
    <s v="ASSY IN PROCESS INSPECTION"/>
    <x v="7"/>
    <d v="2019-07-02T00:00:00"/>
    <d v="1899-12-30T12:44:42"/>
    <d v="2019-07-02T00:00:00"/>
    <d v="1899-12-30T12:44:42"/>
    <n v="20"/>
    <s v="MIN"/>
    <x v="2"/>
    <n v="20"/>
    <s v="MIN"/>
    <s v="CNF  ORSP PRT  REL  TECO"/>
  </r>
  <r>
    <n v="1534434"/>
    <x v="15"/>
    <s v="0"/>
    <s v="0090"/>
    <s v="BFC-90"/>
    <s v="PP01"/>
    <s v="ASSY IN PROCESS INSPECTION"/>
    <x v="8"/>
    <d v="2019-07-02T00:00:00"/>
    <d v="1899-12-30T12:44:50"/>
    <d v="2019-07-02T00:00:00"/>
    <d v="1899-12-30T12:44:50"/>
    <n v="20"/>
    <s v="MIN"/>
    <x v="2"/>
    <n v="20"/>
    <s v="MIN"/>
    <s v="CNF  ORSP PRT  REL  TECO"/>
  </r>
  <r>
    <n v="1534434"/>
    <x v="15"/>
    <s v="0"/>
    <s v="0100"/>
    <s v="PFC-20"/>
    <s v="PP01"/>
    <s v="PAINT"/>
    <x v="9"/>
    <d v="2019-07-02T00:00:00"/>
    <d v="1899-12-30T23:10:58"/>
    <d v="2019-07-03T00:00:00"/>
    <d v="1899-12-30T23:06:38"/>
    <n v="7.6429999999999998"/>
    <s v="H"/>
    <x v="523"/>
    <n v="450"/>
    <s v="MIN"/>
    <s v="CNF  PRT  REL  TECO"/>
  </r>
  <r>
    <n v="1534434"/>
    <x v="15"/>
    <s v="0"/>
    <s v="0110"/>
    <s v="PFC-99"/>
    <s v="PP01"/>
    <s v="PAINT INSPECTION"/>
    <x v="10"/>
    <d v="2019-07-04T00:00:00"/>
    <d v="1899-12-30T07:06:53"/>
    <d v="2019-07-04T00:00:00"/>
    <d v="1899-12-30T07:06:53"/>
    <n v="20"/>
    <s v="MIN"/>
    <x v="2"/>
    <n v="20"/>
    <s v="MIN"/>
    <s v="CNF  ORSP PRT  REL  TECO"/>
  </r>
  <r>
    <n v="1534434"/>
    <x v="15"/>
    <s v="0"/>
    <s v="0120"/>
    <s v="BFC-10"/>
    <s v="PP01"/>
    <s v="ASSEMBLY"/>
    <x v="11"/>
    <d v="2019-07-08T00:00:00"/>
    <d v="1899-12-30T08:27:10"/>
    <d v="2019-07-08T00:00:00"/>
    <d v="1899-12-30T16:02:22"/>
    <n v="1.236"/>
    <s v="H"/>
    <x v="497"/>
    <n v="100"/>
    <s v="MIN"/>
    <s v="CNF  PRT  REL  TECO"/>
  </r>
  <r>
    <n v="1534434"/>
    <x v="15"/>
    <s v="0"/>
    <s v="0130"/>
    <s v="BFC-90"/>
    <s v="PP01"/>
    <s v="ASSY IN PROCESS INSPECTION"/>
    <x v="12"/>
    <d v="2019-07-09T00:00:00"/>
    <d v="1899-12-30T16:12:19"/>
    <d v="2019-07-09T00:00:00"/>
    <d v="1899-12-30T16:12:19"/>
    <n v="20"/>
    <s v="MIN"/>
    <x v="2"/>
    <n v="20"/>
    <s v="MIN"/>
    <s v="CNF  ORSP PRT  REL  TECO"/>
  </r>
  <r>
    <n v="1534434"/>
    <x v="15"/>
    <s v="0"/>
    <s v="0140"/>
    <s v="BFC-90"/>
    <s v="PP01"/>
    <s v="ASSY IN PROCESS INSPECTION"/>
    <x v="13"/>
    <d v="2019-07-09T00:00:00"/>
    <d v="1899-12-30T16:12:28"/>
    <d v="2019-07-09T00:00:00"/>
    <d v="1899-12-30T16:12:28"/>
    <n v="30"/>
    <s v="MIN"/>
    <x v="9"/>
    <n v="30"/>
    <s v="MIN"/>
    <s v="CNF  ORSP PRT  REL  TECO"/>
  </r>
  <r>
    <n v="1534434"/>
    <x v="15"/>
    <s v="0"/>
    <s v="0150"/>
    <s v="BFC-99"/>
    <s v="PP01"/>
    <s v="FINAL INSPECTION"/>
    <x v="14"/>
    <d v="2019-07-10T00:00:00"/>
    <d v="1899-12-30T12:16:40"/>
    <d v="2019-07-10T00:00:00"/>
    <d v="1899-12-30T12:16:40"/>
    <n v="30"/>
    <s v="MIN"/>
    <x v="9"/>
    <n v="30"/>
    <s v="MIN"/>
    <s v="CNF  ORSP PRT  REL  TECO"/>
  </r>
  <r>
    <n v="1534434"/>
    <x v="15"/>
    <s v="0"/>
    <s v="0160"/>
    <s v="BFC-99"/>
    <s v="PP03"/>
    <s v="FINAL INSPECTION"/>
    <x v="15"/>
    <d v="2019-07-10T00:00:00"/>
    <d v="1899-12-30T17:37:25"/>
    <d v="2019-07-10T00:00:00"/>
    <d v="1899-12-30T17:37:25"/>
    <n v="45"/>
    <s v="MIN"/>
    <x v="10"/>
    <n v="45"/>
    <s v="MIN"/>
    <s v="CNF  ORSP PRT  REL  TECO"/>
  </r>
  <r>
    <n v="1534434"/>
    <x v="15"/>
    <s v="1"/>
    <s v="0010"/>
    <s v="BFC-10"/>
    <s v="PP95"/>
    <s v="ASSEMBLY"/>
    <x v="16"/>
    <d v="2019-07-08T00:00:00"/>
    <d v="1899-12-30T08:16:27"/>
    <d v="2019-07-09T00:00:00"/>
    <d v="1899-12-30T16:12:06"/>
    <n v="4.18"/>
    <s v="H"/>
    <x v="524"/>
    <n v="1"/>
    <s v="MIN"/>
    <s v="CNF  PRT  REL  TECO"/>
  </r>
  <r>
    <n v="1534434"/>
    <x v="15"/>
    <s v="2"/>
    <s v="0100"/>
    <s v="PFC-20"/>
    <s v="PP95"/>
    <s v="PAINT"/>
    <x v="17"/>
    <d v="2019-07-03T00:00:00"/>
    <d v="1899-12-30T11:56:24"/>
    <d v="2019-07-03T00:00:00"/>
    <d v="1899-12-30T14:38:09"/>
    <n v="2.4209999999999998"/>
    <s v="H"/>
    <x v="525"/>
    <n v="5"/>
    <s v="MIN"/>
    <s v="CNF  PRT  REL  TECO"/>
  </r>
  <r>
    <n v="1534435"/>
    <x v="15"/>
    <s v="0"/>
    <s v="0010"/>
    <s v="PFC-20"/>
    <s v="PP01"/>
    <s v="PAINT"/>
    <x v="0"/>
    <d v="2019-06-23T00:00:00"/>
    <d v="1899-12-30T23:51:54"/>
    <d v="2019-06-24T00:00:00"/>
    <d v="1899-12-30T02:30:10"/>
    <n v="1.319"/>
    <s v="H"/>
    <x v="517"/>
    <n v="40"/>
    <s v="MIN"/>
    <s v="CNF  PRT  REL  TECO"/>
  </r>
  <r>
    <n v="1534435"/>
    <x v="15"/>
    <s v="0"/>
    <s v="0020"/>
    <s v="BFC-10"/>
    <s v="PP01"/>
    <s v="ASSEMBLY"/>
    <x v="1"/>
    <d v="2019-06-25T00:00:00"/>
    <d v="1899-12-30T10:29:05"/>
    <d v="2019-06-25T00:00:00"/>
    <d v="1899-12-30T10:32:53"/>
    <n v="1.2669999999999999"/>
    <s v="MIN"/>
    <x v="518"/>
    <n v="15"/>
    <s v="MIN"/>
    <s v="CNF  PRT  REL  TECO"/>
  </r>
  <r>
    <n v="1534435"/>
    <x v="15"/>
    <s v="0"/>
    <s v="0030"/>
    <s v="BFC-90"/>
    <s v="PP01"/>
    <s v="ASSY IN PROCESS INSPECTION"/>
    <x v="2"/>
    <d v="2019-06-25T00:00:00"/>
    <d v="1899-12-30T10:58:05"/>
    <d v="2019-06-25T00:00:00"/>
    <d v="1899-12-30T10:58:05"/>
    <n v="20"/>
    <s v="MIN"/>
    <x v="2"/>
    <n v="20"/>
    <s v="MIN"/>
    <s v="CNF  ORSP PRT  REL  TECO"/>
  </r>
  <r>
    <n v="1534435"/>
    <x v="15"/>
    <s v="0"/>
    <s v="0040"/>
    <s v="BFC-10"/>
    <s v="PP01"/>
    <s v="ASSEMBLY"/>
    <x v="3"/>
    <d v="2019-06-30T00:00:00"/>
    <d v="1899-12-30T07:38:54"/>
    <d v="2019-06-30T00:00:00"/>
    <d v="1899-12-30T07:39:02"/>
    <n v="8"/>
    <s v="S"/>
    <x v="407"/>
    <n v="350"/>
    <s v="MIN"/>
    <s v="CNF  PRT  REL  TECO"/>
  </r>
  <r>
    <n v="1534435"/>
    <x v="15"/>
    <s v="0"/>
    <s v="0050"/>
    <s v="BFC-10"/>
    <s v="PP01"/>
    <s v="ASSEMBLY"/>
    <x v="4"/>
    <d v="2019-06-30T00:00:00"/>
    <d v="1899-12-30T07:39:17"/>
    <d v="2019-07-02T00:00:00"/>
    <d v="1899-12-30T14:44:09"/>
    <n v="15.446999999999999"/>
    <s v="H"/>
    <x v="526"/>
    <n v="1020"/>
    <s v="MIN"/>
    <s v="CNF  PRT  REL  TECO"/>
  </r>
  <r>
    <n v="1534435"/>
    <x v="15"/>
    <s v="0"/>
    <s v="0060"/>
    <s v="BFC-10"/>
    <s v="PP01"/>
    <s v="ASSEMBLY"/>
    <x v="5"/>
    <d v="2019-07-02T00:00:00"/>
    <d v="1899-12-30T14:45:05"/>
    <d v="2019-07-02T00:00:00"/>
    <d v="1899-12-30T16:04:39"/>
    <n v="39.783000000000001"/>
    <s v="MIN"/>
    <x v="527"/>
    <n v="50"/>
    <s v="MIN"/>
    <s v="CNF  PRT  REL  TECO"/>
  </r>
  <r>
    <n v="1534435"/>
    <x v="1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435"/>
    <x v="15"/>
    <s v="0"/>
    <s v="0080"/>
    <s v="BFC-90"/>
    <s v="PP01"/>
    <s v="ASSY IN PROCESS INSPECTION"/>
    <x v="7"/>
    <d v="2019-07-03T00:00:00"/>
    <d v="1899-12-30T13:04:54"/>
    <d v="2019-07-03T00:00:00"/>
    <d v="1899-12-30T13:04:54"/>
    <n v="20"/>
    <s v="MIN"/>
    <x v="2"/>
    <n v="20"/>
    <s v="MIN"/>
    <s v="CNF  ORSP PRT  REL  TECO"/>
  </r>
  <r>
    <n v="1534435"/>
    <x v="15"/>
    <s v="0"/>
    <s v="0090"/>
    <s v="BFC-90"/>
    <s v="PP01"/>
    <s v="ASSY IN PROCESS INSPECTION"/>
    <x v="8"/>
    <d v="2019-07-03T00:00:00"/>
    <d v="1899-12-30T13:12:55"/>
    <d v="2019-07-03T00:00:00"/>
    <d v="1899-12-30T13:12:55"/>
    <n v="20"/>
    <s v="MIN"/>
    <x v="2"/>
    <n v="20"/>
    <s v="MIN"/>
    <s v="CNF  ORSP PRT  REL  TECO"/>
  </r>
  <r>
    <n v="1534435"/>
    <x v="15"/>
    <s v="0"/>
    <s v="0100"/>
    <s v="PFC-20"/>
    <s v="PP01"/>
    <s v="PAINT"/>
    <x v="9"/>
    <d v="2019-07-03T00:00:00"/>
    <d v="1899-12-30T13:42:40"/>
    <d v="2019-07-04T00:00:00"/>
    <d v="1899-12-30T14:38:08"/>
    <n v="4.8949999999999996"/>
    <s v="H"/>
    <x v="528"/>
    <n v="450"/>
    <s v="MIN"/>
    <s v="CNF  PRT  REL  TECO"/>
  </r>
  <r>
    <n v="1534435"/>
    <x v="15"/>
    <s v="0"/>
    <s v="0110"/>
    <s v="PFC-99"/>
    <s v="PP01"/>
    <s v="PAINT INSPECTION"/>
    <x v="10"/>
    <d v="2019-07-07T00:00:00"/>
    <d v="1899-12-30T09:19:01"/>
    <d v="2019-07-07T00:00:00"/>
    <d v="1899-12-30T09:19:01"/>
    <n v="20"/>
    <s v="MIN"/>
    <x v="2"/>
    <n v="20"/>
    <s v="MIN"/>
    <s v="CNF  ORSP PRT  REL  TECO"/>
  </r>
  <r>
    <n v="1534435"/>
    <x v="15"/>
    <s v="0"/>
    <s v="0120"/>
    <s v="BFC-10"/>
    <s v="PP01"/>
    <s v="ASSEMBLY"/>
    <x v="11"/>
    <d v="2019-07-08T00:00:00"/>
    <d v="1899-12-30T08:27:10"/>
    <d v="2019-07-08T00:00:00"/>
    <d v="1899-12-30T16:02:22"/>
    <n v="1.236"/>
    <s v="H"/>
    <x v="497"/>
    <n v="100"/>
    <s v="MIN"/>
    <s v="CNF  PRT  REL  TECO"/>
  </r>
  <r>
    <n v="1534435"/>
    <x v="15"/>
    <s v="0"/>
    <s v="0130"/>
    <s v="BFC-90"/>
    <s v="PP01"/>
    <s v="ASSY IN PROCESS INSPECTION"/>
    <x v="12"/>
    <d v="2019-07-11T00:00:00"/>
    <d v="1899-12-30T10:19:36"/>
    <d v="2019-07-11T00:00:00"/>
    <d v="1899-12-30T10:19:36"/>
    <n v="20"/>
    <s v="MIN"/>
    <x v="2"/>
    <n v="20"/>
    <s v="MIN"/>
    <s v="CNF  ORSP PRT  REL  TECO"/>
  </r>
  <r>
    <n v="1534435"/>
    <x v="15"/>
    <s v="0"/>
    <s v="0140"/>
    <s v="BFC-90"/>
    <s v="PP01"/>
    <s v="ASSY IN PROCESS INSPECTION"/>
    <x v="13"/>
    <d v="2019-07-11T00:00:00"/>
    <d v="1899-12-30T10:19:44"/>
    <d v="2019-07-11T00:00:00"/>
    <d v="1899-12-30T10:19:44"/>
    <n v="30"/>
    <s v="MIN"/>
    <x v="9"/>
    <n v="30"/>
    <s v="MIN"/>
    <s v="CNF  ORSP PRT  REL  TECO"/>
  </r>
  <r>
    <n v="1534435"/>
    <x v="15"/>
    <s v="0"/>
    <s v="0150"/>
    <s v="BFC-99"/>
    <s v="PP01"/>
    <s v="FINAL INSPECTION"/>
    <x v="14"/>
    <d v="2019-07-11T00:00:00"/>
    <d v="1899-12-30T10:19:48"/>
    <d v="2019-07-11T00:00:00"/>
    <d v="1899-12-30T10:19:48"/>
    <n v="30"/>
    <s v="MIN"/>
    <x v="9"/>
    <n v="30"/>
    <s v="MIN"/>
    <s v="CNF  ORSP PRT  REL  TECO"/>
  </r>
  <r>
    <n v="1534435"/>
    <x v="15"/>
    <s v="0"/>
    <s v="0160"/>
    <s v="BFC-99"/>
    <s v="PP03"/>
    <s v="FINAL INSPECTION"/>
    <x v="15"/>
    <d v="2019-07-14T00:00:00"/>
    <d v="1899-12-30T09:52:57"/>
    <d v="2019-07-14T00:00:00"/>
    <d v="1899-12-30T09:52:57"/>
    <n v="45"/>
    <s v="MIN"/>
    <x v="10"/>
    <n v="45"/>
    <s v="MIN"/>
    <s v="CNF  ORSP PRT  REL  TECO"/>
  </r>
  <r>
    <n v="1534435"/>
    <x v="15"/>
    <s v="1"/>
    <s v="0010"/>
    <s v="BFC-10"/>
    <s v="PP95"/>
    <s v="ASSEMBLY"/>
    <x v="16"/>
    <d v="2019-06-24T00:00:00"/>
    <d v="1899-12-30T10:19:21"/>
    <d v="2019-07-03T00:00:00"/>
    <d v="1899-12-30T10:25:25"/>
    <n v="78.728999999999999"/>
    <s v="H"/>
    <x v="529"/>
    <n v="1"/>
    <s v="MIN"/>
    <s v="CNF  PRT  REL  TECO"/>
  </r>
  <r>
    <n v="1534435"/>
    <x v="1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1"/>
    <x v="10"/>
    <s v="0"/>
    <s v="0010"/>
    <s v="PFC-20"/>
    <s v="PP01"/>
    <s v="PAINT"/>
    <x v="0"/>
    <d v="2019-06-26T00:00:00"/>
    <d v="1899-12-30T17:21:43"/>
    <d v="2019-06-27T00:00:00"/>
    <d v="1899-12-30T00:16:08"/>
    <n v="2.492"/>
    <s v="H"/>
    <x v="35"/>
    <n v="40"/>
    <s v="MIN"/>
    <s v="CNF  PRT  REL  TECO"/>
  </r>
  <r>
    <n v="1534631"/>
    <x v="10"/>
    <s v="0"/>
    <s v="0020"/>
    <s v="BFC-10"/>
    <s v="PP01"/>
    <s v="ASSEMBLY"/>
    <x v="1"/>
    <d v="2019-06-27T00:00:00"/>
    <d v="1899-12-30T11:03:38"/>
    <d v="2019-06-27T00:00:00"/>
    <d v="1899-12-30T11:14:04"/>
    <n v="3.5670000000000002"/>
    <s v="MIN"/>
    <x v="530"/>
    <n v="15"/>
    <s v="MIN"/>
    <s v="CNF  PRT  REL  TECO"/>
  </r>
  <r>
    <n v="1534631"/>
    <x v="10"/>
    <s v="0"/>
    <s v="0030"/>
    <s v="BFC-90"/>
    <s v="PP01"/>
    <s v="ASSY IN PROCESS INSPECTION"/>
    <x v="2"/>
    <d v="2019-06-27T00:00:00"/>
    <d v="1899-12-30T12:14:41"/>
    <d v="2019-06-27T00:00:00"/>
    <d v="1899-12-30T12:14:41"/>
    <n v="20"/>
    <s v="MIN"/>
    <x v="2"/>
    <n v="20"/>
    <s v="MIN"/>
    <s v="CNF  ORSP PRT  REL  TECO"/>
  </r>
  <r>
    <n v="1534631"/>
    <x v="10"/>
    <s v="0"/>
    <s v="0040"/>
    <s v="BFC-10"/>
    <s v="PP01"/>
    <s v="ASSEMBLY"/>
    <x v="3"/>
    <d v="2019-07-01T00:00:00"/>
    <d v="1899-12-30T08:15:54"/>
    <d v="2019-07-01T00:00:00"/>
    <d v="1899-12-30T17:46:00"/>
    <n v="9.5020000000000007"/>
    <s v="H"/>
    <x v="531"/>
    <n v="350"/>
    <s v="MIN"/>
    <s v="CNF  PRT  REL  TECO"/>
  </r>
  <r>
    <n v="1534631"/>
    <x v="10"/>
    <s v="0"/>
    <s v="0050"/>
    <s v="BFC-10"/>
    <s v="PP01"/>
    <s v="ASSEMBLY"/>
    <x v="4"/>
    <d v="2019-07-02T00:00:00"/>
    <d v="1899-12-30T07:44:32"/>
    <d v="2019-07-07T00:00:00"/>
    <d v="1899-12-30T14:50:38"/>
    <n v="35.305"/>
    <s v="H"/>
    <x v="532"/>
    <n v="1020"/>
    <s v="MIN"/>
    <s v="CNF  PRT  REL  TECO"/>
  </r>
  <r>
    <n v="1534631"/>
    <x v="10"/>
    <s v="0"/>
    <s v="0060"/>
    <s v="BFC-10"/>
    <s v="PP01"/>
    <s v="ASSEMBLY"/>
    <x v="5"/>
    <d v="2019-07-07T00:00:00"/>
    <d v="1899-12-30T14:50:50"/>
    <d v="2019-07-07T00:00:00"/>
    <d v="1899-12-30T15:44:40"/>
    <n v="53.832999999999998"/>
    <s v="MIN"/>
    <x v="533"/>
    <n v="50"/>
    <s v="MIN"/>
    <s v="CNF  PRT  REL  TECO"/>
  </r>
  <r>
    <n v="1534631"/>
    <x v="10"/>
    <s v="0"/>
    <s v="0070"/>
    <s v="BFC-50"/>
    <s v="PP95"/>
    <s v="ASSEMBLY REPAIRS"/>
    <x v="6"/>
    <d v="2019-07-07T00:00:00"/>
    <d v="1899-12-30T15:44:50"/>
    <d v="2019-07-07T00:00:00"/>
    <d v="1899-12-30T16:00:31"/>
    <n v="15.683"/>
    <s v="MIN"/>
    <x v="534"/>
    <n v="0"/>
    <s v="MIN"/>
    <s v="CNF  PRT  REL  TECO"/>
  </r>
  <r>
    <n v="1534631"/>
    <x v="10"/>
    <s v="0"/>
    <s v="0080"/>
    <s v="BFC-90"/>
    <s v="PP01"/>
    <s v="ASSY IN PROCESS INSPECTION"/>
    <x v="7"/>
    <d v="2019-07-07T00:00:00"/>
    <d v="1899-12-30T16:34:57"/>
    <d v="2019-07-07T00:00:00"/>
    <d v="1899-12-30T16:34:57"/>
    <n v="20"/>
    <s v="MIN"/>
    <x v="2"/>
    <n v="20"/>
    <s v="MIN"/>
    <s v="CNF  ORSP PRT  REL  TECO"/>
  </r>
  <r>
    <n v="1534631"/>
    <x v="10"/>
    <s v="0"/>
    <s v="0090"/>
    <s v="BFC-90"/>
    <s v="PP01"/>
    <s v="ASSY IN PROCESS INSPECTION"/>
    <x v="8"/>
    <d v="2019-07-07T00:00:00"/>
    <d v="1899-12-30T16:35:04"/>
    <d v="2019-07-07T00:00:00"/>
    <d v="1899-12-30T16:35:04"/>
    <n v="20"/>
    <s v="MIN"/>
    <x v="2"/>
    <n v="20"/>
    <s v="MIN"/>
    <s v="CNF  ORSP PRT  REL  TECO"/>
  </r>
  <r>
    <n v="1534631"/>
    <x v="10"/>
    <s v="0"/>
    <s v="0100"/>
    <s v="PFC-20"/>
    <s v="PP01"/>
    <s v="PAINT"/>
    <x v="9"/>
    <d v="2019-07-07T00:00:00"/>
    <d v="1899-12-30T20:25:38"/>
    <d v="2019-07-08T00:00:00"/>
    <d v="1899-12-30T17:55:49"/>
    <n v="13.336"/>
    <s v="H"/>
    <x v="535"/>
    <n v="450"/>
    <s v="MIN"/>
    <s v="CNF  PRT  REL  TECO"/>
  </r>
  <r>
    <n v="1534631"/>
    <x v="10"/>
    <s v="0"/>
    <s v="0110"/>
    <s v="PFC-99"/>
    <s v="PP01"/>
    <s v="PAINT INSPECTION"/>
    <x v="10"/>
    <d v="2019-07-09T00:00:00"/>
    <d v="1899-12-30T14:44:43"/>
    <d v="2019-07-09T00:00:00"/>
    <d v="1899-12-30T14:44:43"/>
    <n v="20"/>
    <s v="MIN"/>
    <x v="2"/>
    <n v="20"/>
    <s v="MIN"/>
    <s v="CNF  ORSP PRT  REL  TECO"/>
  </r>
  <r>
    <n v="1534631"/>
    <x v="10"/>
    <s v="0"/>
    <s v="0120"/>
    <s v="BFC-10"/>
    <s v="PP01"/>
    <s v="ASSEMBLY"/>
    <x v="11"/>
    <d v="2019-07-14T00:00:00"/>
    <d v="1899-12-30T08:56:23"/>
    <d v="2019-07-14T00:00:00"/>
    <d v="1899-12-30T14:09:54"/>
    <n v="1.046"/>
    <s v="H"/>
    <x v="536"/>
    <n v="100"/>
    <s v="MIN"/>
    <s v="CNF  PRT  REL  TECO"/>
  </r>
  <r>
    <n v="1534631"/>
    <x v="10"/>
    <s v="0"/>
    <s v="0130"/>
    <s v="BFC-90"/>
    <s v="PP01"/>
    <s v="ASSY IN PROCESS INSPECTION"/>
    <x v="12"/>
    <d v="2019-07-14T00:00:00"/>
    <d v="1899-12-30T15:58:09"/>
    <d v="2019-07-14T00:00:00"/>
    <d v="1899-12-30T15:58:09"/>
    <n v="20"/>
    <s v="MIN"/>
    <x v="2"/>
    <n v="20"/>
    <s v="MIN"/>
    <s v="CNF  ORSP PRT  REL  TECO"/>
  </r>
  <r>
    <n v="1534631"/>
    <x v="10"/>
    <s v="0"/>
    <s v="0140"/>
    <s v="BFC-90"/>
    <s v="PP01"/>
    <s v="ASSY IN PROCESS INSPECTION"/>
    <x v="13"/>
    <d v="2019-07-14T00:00:00"/>
    <d v="1899-12-30T15:58:16"/>
    <d v="2019-07-14T00:00:00"/>
    <d v="1899-12-30T15:58:16"/>
    <n v="30"/>
    <s v="MIN"/>
    <x v="9"/>
    <n v="30"/>
    <s v="MIN"/>
    <s v="CNF  ORSP PRT  REL  TECO"/>
  </r>
  <r>
    <n v="1534631"/>
    <x v="10"/>
    <s v="0"/>
    <s v="0150"/>
    <s v="BFC-99"/>
    <s v="PP01"/>
    <s v="FINAL INSPECTION"/>
    <x v="14"/>
    <d v="2019-07-14T00:00:00"/>
    <d v="1899-12-30T15:58:24"/>
    <d v="2019-07-14T00:00:00"/>
    <d v="1899-12-30T15:58:24"/>
    <n v="30"/>
    <s v="MIN"/>
    <x v="9"/>
    <n v="30"/>
    <s v="MIN"/>
    <s v="CNF  ORSP PRT  REL  TECO"/>
  </r>
  <r>
    <n v="1534631"/>
    <x v="10"/>
    <s v="0"/>
    <s v="0160"/>
    <s v="BFC-99"/>
    <s v="PP03"/>
    <s v="FINAL INSPECTION"/>
    <x v="15"/>
    <d v="2019-07-16T00:00:00"/>
    <d v="1899-12-30T09:31:13"/>
    <d v="2019-07-16T00:00:00"/>
    <d v="1899-12-30T09:31:13"/>
    <n v="45"/>
    <s v="MIN"/>
    <x v="10"/>
    <n v="45"/>
    <s v="MIN"/>
    <s v="CNF  ORSP PRT  REL  TECO"/>
  </r>
  <r>
    <n v="1534631"/>
    <x v="1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4631"/>
    <x v="1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2"/>
    <x v="10"/>
    <s v="0"/>
    <s v="0010"/>
    <s v="PFC-20"/>
    <s v="PP01"/>
    <s v="PAINT"/>
    <x v="0"/>
    <d v="2019-07-01T00:00:00"/>
    <d v="1899-12-30T03:51:34"/>
    <d v="2019-07-01T00:00:00"/>
    <d v="1899-12-30T06:23:04"/>
    <n v="2.5249999999999999"/>
    <s v="H"/>
    <x v="537"/>
    <n v="40"/>
    <s v="MIN"/>
    <s v="CNF  PRT  REL  TECO"/>
  </r>
  <r>
    <n v="1534632"/>
    <x v="10"/>
    <s v="0"/>
    <s v="0020"/>
    <s v="BFC-10"/>
    <s v="PP01"/>
    <s v="ASSEMBLY"/>
    <x v="1"/>
    <d v="2019-07-01T00:00:00"/>
    <d v="1899-12-30T13:13:52"/>
    <d v="2019-07-01T00:00:00"/>
    <d v="1899-12-30T13:18:03"/>
    <n v="2.1"/>
    <s v="MIN"/>
    <x v="538"/>
    <n v="15"/>
    <s v="MIN"/>
    <s v="CNF  PRT  REL  TECO"/>
  </r>
  <r>
    <n v="1534632"/>
    <x v="10"/>
    <s v="0"/>
    <s v="0030"/>
    <s v="BFC-90"/>
    <s v="PP01"/>
    <s v="ASSY IN PROCESS INSPECTION"/>
    <x v="2"/>
    <d v="2019-07-01T00:00:00"/>
    <d v="1899-12-30T13:35:07"/>
    <d v="2019-07-01T00:00:00"/>
    <d v="1899-12-30T13:35:07"/>
    <n v="20"/>
    <s v="MIN"/>
    <x v="2"/>
    <n v="20"/>
    <s v="MIN"/>
    <s v="CNF  ORSP PRT  REL  TECO"/>
  </r>
  <r>
    <n v="1534632"/>
    <x v="10"/>
    <s v="0"/>
    <s v="0040"/>
    <s v="BFC-10"/>
    <s v="PP01"/>
    <s v="ASSEMBLY"/>
    <x v="3"/>
    <d v="2019-07-01T00:00:00"/>
    <d v="1899-12-30T13:40:05"/>
    <d v="2019-07-01T00:00:00"/>
    <d v="1899-12-30T15:26:12"/>
    <n v="1.7689999999999999"/>
    <s v="H"/>
    <x v="539"/>
    <n v="350"/>
    <s v="MIN"/>
    <s v="CNF  PRT  REL  TECO"/>
  </r>
  <r>
    <n v="1534632"/>
    <x v="10"/>
    <s v="0"/>
    <s v="0050"/>
    <s v="BFC-10"/>
    <s v="PP01"/>
    <s v="ASSEMBLY"/>
    <x v="4"/>
    <d v="2019-07-01T00:00:00"/>
    <d v="1899-12-30T15:26:32"/>
    <d v="2019-07-07T00:00:00"/>
    <d v="1899-12-30T17:43:58"/>
    <n v="41.414999999999999"/>
    <s v="H"/>
    <x v="540"/>
    <n v="1020"/>
    <s v="MIN"/>
    <s v="CNF  PRT  REL  TECO"/>
  </r>
  <r>
    <n v="1534632"/>
    <x v="10"/>
    <s v="0"/>
    <s v="0060"/>
    <s v="BFC-10"/>
    <s v="PP01"/>
    <s v="ASSEMBLY"/>
    <x v="5"/>
    <d v="2019-07-07T00:00:00"/>
    <d v="1899-12-30T17:44:12"/>
    <d v="2019-07-07T00:00:00"/>
    <d v="1899-12-30T17:57:05"/>
    <n v="12.882999999999999"/>
    <s v="MIN"/>
    <x v="541"/>
    <n v="50"/>
    <s v="MIN"/>
    <s v="CNF  PRT  REL  TECO"/>
  </r>
  <r>
    <n v="1534632"/>
    <x v="10"/>
    <s v="0"/>
    <s v="0070"/>
    <s v="BFC-50"/>
    <s v="PP95"/>
    <s v="ASSEMBLY REPAIRS"/>
    <x v="6"/>
    <d v="2019-07-08T00:00:00"/>
    <d v="1899-12-30T07:44:56"/>
    <d v="2019-07-08T00:00:00"/>
    <d v="1899-12-30T08:12:02"/>
    <n v="27.1"/>
    <s v="MIN"/>
    <x v="542"/>
    <n v="0"/>
    <s v="MIN"/>
    <s v="CNF  PRT  REL  TECO"/>
  </r>
  <r>
    <n v="1534632"/>
    <x v="10"/>
    <s v="0"/>
    <s v="0080"/>
    <s v="BFC-90"/>
    <s v="PP01"/>
    <s v="ASSY IN PROCESS INSPECTION"/>
    <x v="7"/>
    <d v="2019-07-08T00:00:00"/>
    <d v="1899-12-30T08:33:49"/>
    <d v="2019-07-08T00:00:00"/>
    <d v="1899-12-30T08:33:49"/>
    <n v="20"/>
    <s v="MIN"/>
    <x v="2"/>
    <n v="20"/>
    <s v="MIN"/>
    <s v="CNF  ORSP PRT  REL  TECO"/>
  </r>
  <r>
    <n v="1534632"/>
    <x v="10"/>
    <s v="0"/>
    <s v="0090"/>
    <s v="BFC-90"/>
    <s v="PP01"/>
    <s v="ASSY IN PROCESS INSPECTION"/>
    <x v="8"/>
    <d v="2019-07-08T00:00:00"/>
    <d v="1899-12-30T08:33:55"/>
    <d v="2019-07-08T00:00:00"/>
    <d v="1899-12-30T08:33:55"/>
    <n v="20"/>
    <s v="MIN"/>
    <x v="2"/>
    <n v="20"/>
    <s v="MIN"/>
    <s v="CNF  ORSP PRT  REL  TECO"/>
  </r>
  <r>
    <n v="1534632"/>
    <x v="10"/>
    <s v="0"/>
    <s v="0100"/>
    <s v="PFC-20"/>
    <s v="PP01"/>
    <s v="PAINT"/>
    <x v="9"/>
    <d v="2019-07-08T00:00:00"/>
    <d v="1899-12-30T13:16:07"/>
    <d v="2019-07-09T00:00:00"/>
    <d v="1899-12-30T03:27:27"/>
    <n v="11.242000000000001"/>
    <s v="H"/>
    <x v="543"/>
    <n v="450"/>
    <s v="MIN"/>
    <s v="CNF  PRT  REL  TECO"/>
  </r>
  <r>
    <n v="1534632"/>
    <x v="10"/>
    <s v="0"/>
    <s v="0110"/>
    <s v="PFC-99"/>
    <s v="PP01"/>
    <s v="PAINT INSPECTION"/>
    <x v="10"/>
    <d v="2019-07-09T00:00:00"/>
    <d v="1899-12-30T10:12:50"/>
    <d v="2019-07-09T00:00:00"/>
    <d v="1899-12-30T10:12:50"/>
    <n v="20"/>
    <s v="MIN"/>
    <x v="2"/>
    <n v="20"/>
    <s v="MIN"/>
    <s v="CNF  ORSP PRT  REL  TECO"/>
  </r>
  <r>
    <n v="1534632"/>
    <x v="10"/>
    <s v="0"/>
    <s v="0120"/>
    <s v="BFC-10"/>
    <s v="PP01"/>
    <s v="ASSEMBLY"/>
    <x v="11"/>
    <d v="2019-07-14T00:00:00"/>
    <d v="1899-12-30T08:56:23"/>
    <d v="2019-07-14T00:00:00"/>
    <d v="1899-12-30T14:09:54"/>
    <n v="1.046"/>
    <s v="H"/>
    <x v="536"/>
    <n v="100"/>
    <s v="MIN"/>
    <s v="CNF  PRT  REL  TECO"/>
  </r>
  <r>
    <n v="1534632"/>
    <x v="10"/>
    <s v="0"/>
    <s v="0130"/>
    <s v="BFC-90"/>
    <s v="PP01"/>
    <s v="ASSY IN PROCESS INSPECTION"/>
    <x v="12"/>
    <d v="2019-07-14T00:00:00"/>
    <d v="1899-12-30T16:00:19"/>
    <d v="2019-07-14T00:00:00"/>
    <d v="1899-12-30T16:00:19"/>
    <n v="20"/>
    <s v="MIN"/>
    <x v="2"/>
    <n v="20"/>
    <s v="MIN"/>
    <s v="CNF  ORSP PRT  REL  TECO"/>
  </r>
  <r>
    <n v="1534632"/>
    <x v="10"/>
    <s v="0"/>
    <s v="0140"/>
    <s v="BFC-90"/>
    <s v="PP01"/>
    <s v="ASSY IN PROCESS INSPECTION"/>
    <x v="13"/>
    <d v="2019-07-14T00:00:00"/>
    <d v="1899-12-30T16:00:27"/>
    <d v="2019-07-14T00:00:00"/>
    <d v="1899-12-30T16:00:27"/>
    <n v="30"/>
    <s v="MIN"/>
    <x v="9"/>
    <n v="30"/>
    <s v="MIN"/>
    <s v="CNF  ORSP PRT  REL  TECO"/>
  </r>
  <r>
    <n v="1534632"/>
    <x v="10"/>
    <s v="0"/>
    <s v="0150"/>
    <s v="BFC-99"/>
    <s v="PP01"/>
    <s v="FINAL INSPECTION"/>
    <x v="14"/>
    <d v="2019-07-14T00:00:00"/>
    <d v="1899-12-30T16:00:35"/>
    <d v="2019-07-14T00:00:00"/>
    <d v="1899-12-30T16:00:35"/>
    <n v="30"/>
    <s v="MIN"/>
    <x v="9"/>
    <n v="30"/>
    <s v="MIN"/>
    <s v="CNF  ORSP PRT  REL  TECO"/>
  </r>
  <r>
    <n v="1534632"/>
    <x v="10"/>
    <s v="0"/>
    <s v="0160"/>
    <s v="BFC-99"/>
    <s v="PP03"/>
    <s v="FINAL INSPECTION"/>
    <x v="15"/>
    <d v="2019-07-15T00:00:00"/>
    <d v="1899-12-30T17:34:20"/>
    <d v="2019-07-15T00:00:00"/>
    <d v="1899-12-30T17:34:20"/>
    <n v="45"/>
    <s v="MIN"/>
    <x v="10"/>
    <n v="45"/>
    <s v="MIN"/>
    <s v="CNF  ORSP PRT  REL  TECO"/>
  </r>
  <r>
    <n v="1534632"/>
    <x v="10"/>
    <s v="1"/>
    <s v="0010"/>
    <s v="BFC-10"/>
    <s v="PP95"/>
    <s v="ASSEMBLY"/>
    <x v="16"/>
    <d v="2019-07-10T00:00:00"/>
    <d v="1899-12-30T10:38:44"/>
    <d v="2019-07-14T00:00:00"/>
    <d v="1899-12-30T14:07:46"/>
    <n v="22.076000000000001"/>
    <s v="H"/>
    <x v="544"/>
    <n v="1"/>
    <s v="MIN"/>
    <s v="CNF  PRT  REL  TECO"/>
  </r>
  <r>
    <n v="1534632"/>
    <x v="1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5"/>
    <x v="16"/>
    <s v="0"/>
    <s v="0010"/>
    <s v="PFC-20"/>
    <s v="PP01"/>
    <s v="PAINT"/>
    <x v="0"/>
    <d v="2019-06-27T00:00:00"/>
    <d v="1899-12-30T20:59:31"/>
    <d v="2019-06-28T00:00:00"/>
    <d v="1899-12-30T04:07:34"/>
    <n v="2.1219999999999999"/>
    <s v="H"/>
    <x v="545"/>
    <n v="40"/>
    <s v="MIN"/>
    <s v="CNF  PRT  REL  TECO"/>
  </r>
  <r>
    <n v="1534635"/>
    <x v="16"/>
    <s v="0"/>
    <s v="0020"/>
    <s v="BFC-10"/>
    <s v="PP01"/>
    <s v="ASSEMBLY"/>
    <x v="1"/>
    <d v="2019-06-30T00:00:00"/>
    <d v="1899-12-30T10:36:22"/>
    <d v="2019-06-30T00:00:00"/>
    <d v="1899-12-30T10:40:18"/>
    <n v="1.9670000000000001"/>
    <s v="MIN"/>
    <x v="546"/>
    <n v="15"/>
    <s v="MIN"/>
    <s v="CNF  PRT  REL  TECO"/>
  </r>
  <r>
    <n v="1534635"/>
    <x v="16"/>
    <s v="0"/>
    <s v="0030"/>
    <s v="BFC-90"/>
    <s v="PP01"/>
    <s v="ASSY IN PROCESS INSPECTION"/>
    <x v="2"/>
    <d v="2019-06-30T00:00:00"/>
    <d v="1899-12-30T12:16:15"/>
    <d v="2019-06-30T00:00:00"/>
    <d v="1899-12-30T12:16:15"/>
    <n v="20"/>
    <s v="MIN"/>
    <x v="2"/>
    <n v="20"/>
    <s v="MIN"/>
    <s v="CNF  ORSP PRT  REL  TECO"/>
  </r>
  <r>
    <n v="1534635"/>
    <x v="16"/>
    <s v="0"/>
    <s v="0040"/>
    <s v="BFC-10"/>
    <s v="PP01"/>
    <s v="ASSEMBLY"/>
    <x v="3"/>
    <d v="2019-06-30T00:00:00"/>
    <d v="1899-12-30T12:43:37"/>
    <d v="2019-06-30T00:00:00"/>
    <d v="1899-12-30T17:44:46"/>
    <n v="5.0190000000000001"/>
    <s v="H"/>
    <x v="547"/>
    <n v="350"/>
    <s v="MIN"/>
    <s v="CNF  PRT  REL  TECO"/>
  </r>
  <r>
    <n v="1534635"/>
    <x v="16"/>
    <s v="0"/>
    <s v="0050"/>
    <s v="BFC-10"/>
    <s v="PP01"/>
    <s v="ASSEMBLY"/>
    <x v="4"/>
    <d v="2019-07-01T00:00:00"/>
    <d v="1899-12-30T07:37:04"/>
    <d v="2019-07-03T00:00:00"/>
    <d v="1899-12-30T17:57:29"/>
    <n v="20.556000000000001"/>
    <s v="H"/>
    <x v="548"/>
    <n v="1020"/>
    <s v="MIN"/>
    <s v="CNF  PRT  REL  TECO"/>
  </r>
  <r>
    <n v="1534635"/>
    <x v="16"/>
    <s v="0"/>
    <s v="0060"/>
    <s v="BFC-10"/>
    <s v="PP01"/>
    <s v="ASSEMBLY"/>
    <x v="5"/>
    <d v="2019-07-04T00:00:00"/>
    <d v="1899-12-30T07:28:25"/>
    <d v="2019-07-04T00:00:00"/>
    <d v="1899-12-30T15:09:22"/>
    <n v="7.6829999999999998"/>
    <s v="H"/>
    <x v="549"/>
    <n v="50"/>
    <s v="MIN"/>
    <s v="CNF  PRT  REL  TECO"/>
  </r>
  <r>
    <n v="1534635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635"/>
    <x v="16"/>
    <s v="0"/>
    <s v="0080"/>
    <s v="BFC-90"/>
    <s v="PP01"/>
    <s v="ASSY IN PROCESS INSPECTION"/>
    <x v="7"/>
    <d v="2019-07-04T00:00:00"/>
    <d v="1899-12-30T15:31:55"/>
    <d v="2019-07-04T00:00:00"/>
    <d v="1899-12-30T15:31:55"/>
    <n v="20"/>
    <s v="MIN"/>
    <x v="2"/>
    <n v="20"/>
    <s v="MIN"/>
    <s v="CNF  ORSP PRT  REL  TECO"/>
  </r>
  <r>
    <n v="1534635"/>
    <x v="16"/>
    <s v="0"/>
    <s v="0090"/>
    <s v="BFC-90"/>
    <s v="PP01"/>
    <s v="ASSY IN PROCESS INSPECTION"/>
    <x v="8"/>
    <d v="2019-07-04T00:00:00"/>
    <d v="1899-12-30T15:32:03"/>
    <d v="2019-07-04T00:00:00"/>
    <d v="1899-12-30T15:32:03"/>
    <n v="20"/>
    <s v="MIN"/>
    <x v="2"/>
    <n v="20"/>
    <s v="MIN"/>
    <s v="CNF  ORSP PRT  REL  TECO"/>
  </r>
  <r>
    <n v="1534635"/>
    <x v="16"/>
    <s v="0"/>
    <s v="0100"/>
    <s v="PFC-20"/>
    <s v="PP01"/>
    <s v="PAINT"/>
    <x v="9"/>
    <d v="2019-07-04T00:00:00"/>
    <d v="1899-12-30T23:13:47"/>
    <d v="2019-07-08T00:00:00"/>
    <d v="1899-12-30T02:16:47"/>
    <n v="8.7919999999999998"/>
    <s v="H"/>
    <x v="550"/>
    <n v="450"/>
    <s v="MIN"/>
    <s v="CNF  PRT  REL  TECO"/>
  </r>
  <r>
    <n v="1534635"/>
    <x v="16"/>
    <s v="0"/>
    <s v="0110"/>
    <s v="PFC-99"/>
    <s v="PP01"/>
    <s v="PAINT INSPECTION"/>
    <x v="10"/>
    <d v="2019-07-14T00:00:00"/>
    <d v="1899-12-30T15:49:56"/>
    <d v="2019-07-14T00:00:00"/>
    <d v="1899-12-30T15:49:56"/>
    <n v="20"/>
    <s v="MIN"/>
    <x v="2"/>
    <n v="20"/>
    <s v="MIN"/>
    <s v="CNF  ORSP PRT  REL  TECO"/>
  </r>
  <r>
    <n v="1534635"/>
    <x v="16"/>
    <s v="0"/>
    <s v="0120"/>
    <s v="BFC-10"/>
    <s v="PP01"/>
    <s v="ASSEMBLY"/>
    <x v="11"/>
    <d v="2019-07-14T00:00:00"/>
    <d v="1899-12-30T15:50:05"/>
    <d v="2019-07-14T00:00:00"/>
    <d v="1899-12-30T16:01:49"/>
    <n v="3"/>
    <s v="MIN"/>
    <x v="551"/>
    <n v="100"/>
    <s v="MIN"/>
    <s v="CNF  PRT  REL  TECO"/>
  </r>
  <r>
    <n v="1534635"/>
    <x v="16"/>
    <s v="0"/>
    <s v="0130"/>
    <s v="BFC-90"/>
    <s v="PP01"/>
    <s v="ASSY IN PROCESS INSPECTION"/>
    <x v="12"/>
    <d v="2019-07-16T00:00:00"/>
    <d v="1899-12-30T13:45:13"/>
    <d v="2019-07-16T00:00:00"/>
    <d v="1899-12-30T13:45:13"/>
    <n v="20"/>
    <s v="MIN"/>
    <x v="2"/>
    <n v="20"/>
    <s v="MIN"/>
    <s v="CNF  ORSP PRT  REL  TECO"/>
  </r>
  <r>
    <n v="1534635"/>
    <x v="16"/>
    <s v="0"/>
    <s v="0140"/>
    <s v="BFC-90"/>
    <s v="PP01"/>
    <s v="ASSY IN PROCESS INSPECTION"/>
    <x v="13"/>
    <d v="2019-07-16T00:00:00"/>
    <d v="1899-12-30T13:45:37"/>
    <d v="2019-07-16T00:00:00"/>
    <d v="1899-12-30T13:45:37"/>
    <n v="30"/>
    <s v="MIN"/>
    <x v="9"/>
    <n v="30"/>
    <s v="MIN"/>
    <s v="CNF  ORSP PRT  REL  TECO"/>
  </r>
  <r>
    <n v="1534635"/>
    <x v="16"/>
    <s v="0"/>
    <s v="0150"/>
    <s v="BFC-99"/>
    <s v="PP01"/>
    <s v="FINAL INSPECTION"/>
    <x v="14"/>
    <d v="2019-07-16T00:00:00"/>
    <d v="1899-12-30T13:46:04"/>
    <d v="2019-07-16T00:00:00"/>
    <d v="1899-12-30T13:46:04"/>
    <n v="30"/>
    <s v="MIN"/>
    <x v="9"/>
    <n v="30"/>
    <s v="MIN"/>
    <s v="CNF  ORSP PRT  REL  TECO"/>
  </r>
  <r>
    <n v="1534635"/>
    <x v="16"/>
    <s v="0"/>
    <s v="0160"/>
    <s v="BFC-99"/>
    <s v="PP03"/>
    <s v="FINAL INSPECTION"/>
    <x v="15"/>
    <d v="2019-07-16T00:00:00"/>
    <d v="1899-12-30T14:36:56"/>
    <d v="2019-07-16T00:00:00"/>
    <d v="1899-12-30T14:36:56"/>
    <n v="45"/>
    <s v="MIN"/>
    <x v="10"/>
    <n v="45"/>
    <s v="MIN"/>
    <s v="CNF  ORSP PRT  REL  TECO"/>
  </r>
  <r>
    <n v="1534635"/>
    <x v="16"/>
    <s v="1"/>
    <s v="0010"/>
    <s v="BFC-10"/>
    <s v="PP95"/>
    <s v="ASSEMBLY"/>
    <x v="16"/>
    <d v="2019-07-09T00:00:00"/>
    <d v="1899-12-30T07:43:32"/>
    <d v="2019-07-09T00:00:00"/>
    <d v="1899-12-30T17:49:20"/>
    <n v="10.097"/>
    <s v="H"/>
    <x v="552"/>
    <n v="1"/>
    <s v="MIN"/>
    <s v="CNF  PRT  REL  TECO"/>
  </r>
  <r>
    <n v="1534635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6"/>
    <x v="16"/>
    <s v="0"/>
    <s v="0010"/>
    <s v="PFC-20"/>
    <s v="PP01"/>
    <s v="PAINT"/>
    <x v="0"/>
    <d v="2019-06-27T00:00:00"/>
    <d v="1899-12-30T19:59:47"/>
    <d v="2019-06-28T00:00:00"/>
    <d v="1899-12-30T02:54:44"/>
    <n v="101.1"/>
    <s v="MIN"/>
    <x v="553"/>
    <n v="40"/>
    <s v="MIN"/>
    <s v="CNF  PRT  REL  TECO"/>
  </r>
  <r>
    <n v="1534636"/>
    <x v="16"/>
    <s v="0"/>
    <s v="0020"/>
    <s v="BFC-10"/>
    <s v="PP01"/>
    <s v="ASSEMBLY"/>
    <x v="1"/>
    <d v="2019-06-30T00:00:00"/>
    <d v="1899-12-30T10:36:22"/>
    <d v="2019-06-30T00:00:00"/>
    <d v="1899-12-30T10:40:18"/>
    <n v="1.9670000000000001"/>
    <s v="MIN"/>
    <x v="546"/>
    <n v="15"/>
    <s v="MIN"/>
    <s v="CNF  PRT  REL  TECO"/>
  </r>
  <r>
    <n v="1534636"/>
    <x v="16"/>
    <s v="0"/>
    <s v="0030"/>
    <s v="BFC-90"/>
    <s v="PP01"/>
    <s v="ASSY IN PROCESS INSPECTION"/>
    <x v="2"/>
    <d v="2019-06-30T00:00:00"/>
    <d v="1899-12-30T12:15:54"/>
    <d v="2019-06-30T00:00:00"/>
    <d v="1899-12-30T12:15:54"/>
    <n v="20"/>
    <s v="MIN"/>
    <x v="2"/>
    <n v="20"/>
    <s v="MIN"/>
    <s v="CNF  ORSP PRT  REL  TECO"/>
  </r>
  <r>
    <n v="1534636"/>
    <x v="16"/>
    <s v="0"/>
    <s v="0040"/>
    <s v="BFC-10"/>
    <s v="PP01"/>
    <s v="ASSEMBLY"/>
    <x v="3"/>
    <d v="2019-06-30T00:00:00"/>
    <d v="1899-12-30T12:51:17"/>
    <d v="2019-06-30T00:00:00"/>
    <d v="1899-12-30T17:57:50"/>
    <n v="5.109"/>
    <s v="H"/>
    <x v="554"/>
    <n v="350"/>
    <s v="MIN"/>
    <s v="CNF  PRT  REL  TECO"/>
  </r>
  <r>
    <n v="1534636"/>
    <x v="16"/>
    <s v="0"/>
    <s v="0050"/>
    <s v="BFC-10"/>
    <s v="PP01"/>
    <s v="ASSEMBLY"/>
    <x v="4"/>
    <d v="2019-07-01T00:00:00"/>
    <d v="1899-12-30T07:28:42"/>
    <d v="2019-07-04T00:00:00"/>
    <d v="1899-12-30T15:58:20"/>
    <n v="39.996000000000002"/>
    <s v="H"/>
    <x v="555"/>
    <n v="1020"/>
    <s v="MIN"/>
    <s v="CNF  PRT  REL  TECO"/>
  </r>
  <r>
    <n v="1534636"/>
    <x v="16"/>
    <s v="0"/>
    <s v="0060"/>
    <s v="BFC-10"/>
    <s v="PP01"/>
    <s v="ASSEMBLY"/>
    <x v="5"/>
    <d v="2019-07-07T00:00:00"/>
    <d v="1899-12-30T07:26:29"/>
    <d v="2019-07-07T00:00:00"/>
    <d v="1899-12-30T08:06:00"/>
    <n v="39.517000000000003"/>
    <s v="MIN"/>
    <x v="556"/>
    <n v="50"/>
    <s v="MIN"/>
    <s v="CNF  PRT  REL  TECO"/>
  </r>
  <r>
    <n v="1534636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636"/>
    <x v="16"/>
    <s v="0"/>
    <s v="0080"/>
    <s v="BFC-90"/>
    <s v="PP01"/>
    <s v="ASSY IN PROCESS INSPECTION"/>
    <x v="7"/>
    <d v="2019-07-07T00:00:00"/>
    <d v="1899-12-30T09:21:56"/>
    <d v="2019-07-07T00:00:00"/>
    <d v="1899-12-30T09:21:56"/>
    <n v="20"/>
    <s v="MIN"/>
    <x v="2"/>
    <n v="20"/>
    <s v="MIN"/>
    <s v="CNF  ORSP PRT  REL  TECO"/>
  </r>
  <r>
    <n v="1534636"/>
    <x v="16"/>
    <s v="0"/>
    <s v="0090"/>
    <s v="BFC-90"/>
    <s v="PP01"/>
    <s v="ASSY IN PROCESS INSPECTION"/>
    <x v="8"/>
    <d v="2019-07-07T00:00:00"/>
    <d v="1899-12-30T09:22:03"/>
    <d v="2019-07-07T00:00:00"/>
    <d v="1899-12-30T09:22:03"/>
    <n v="20"/>
    <s v="MIN"/>
    <x v="2"/>
    <n v="20"/>
    <s v="MIN"/>
    <s v="CNF  ORSP PRT  REL  TECO"/>
  </r>
  <r>
    <n v="1534636"/>
    <x v="16"/>
    <s v="0"/>
    <s v="0100"/>
    <s v="PFC-20"/>
    <s v="PP01"/>
    <s v="PAINT"/>
    <x v="9"/>
    <d v="2019-07-07T00:00:00"/>
    <d v="1899-12-30T12:18:56"/>
    <d v="2019-07-08T00:00:00"/>
    <d v="1899-12-30T02:16:47"/>
    <n v="7.6619999999999999"/>
    <s v="H"/>
    <x v="557"/>
    <n v="450"/>
    <s v="MIN"/>
    <s v="CNF  PRT  REL  TECO"/>
  </r>
  <r>
    <n v="1534636"/>
    <x v="16"/>
    <s v="0"/>
    <s v="0110"/>
    <s v="PFC-99"/>
    <s v="PP01"/>
    <s v="PAINT INSPECTION"/>
    <x v="10"/>
    <d v="2019-07-14T00:00:00"/>
    <d v="1899-12-30T14:08:41"/>
    <d v="2019-07-14T00:00:00"/>
    <d v="1899-12-30T14:08:41"/>
    <n v="20"/>
    <s v="MIN"/>
    <x v="2"/>
    <n v="20"/>
    <s v="MIN"/>
    <s v="CNF  ORSP PRT  REL  TECO"/>
  </r>
  <r>
    <n v="1534636"/>
    <x v="16"/>
    <s v="0"/>
    <s v="0120"/>
    <s v="BFC-10"/>
    <s v="PP01"/>
    <s v="ASSEMBLY"/>
    <x v="11"/>
    <d v="2019-07-14T00:00:00"/>
    <d v="1899-12-30T14:12:08"/>
    <d v="2019-07-14T00:00:00"/>
    <d v="1899-12-30T15:33:45"/>
    <n v="40.817"/>
    <s v="MIN"/>
    <x v="558"/>
    <n v="100"/>
    <s v="MIN"/>
    <s v="CNF  PRT  REL  TECO"/>
  </r>
  <r>
    <n v="1534636"/>
    <x v="16"/>
    <s v="0"/>
    <s v="0130"/>
    <s v="BFC-90"/>
    <s v="PP01"/>
    <s v="ASSY IN PROCESS INSPECTION"/>
    <x v="12"/>
    <d v="2019-07-16T00:00:00"/>
    <d v="1899-12-30T16:14:13"/>
    <d v="2019-07-16T00:00:00"/>
    <d v="1899-12-30T16:14:13"/>
    <n v="20"/>
    <s v="MIN"/>
    <x v="2"/>
    <n v="20"/>
    <s v="MIN"/>
    <s v="CNF  ORSP PRT  REL  TECO"/>
  </r>
  <r>
    <n v="1534636"/>
    <x v="16"/>
    <s v="0"/>
    <s v="0140"/>
    <s v="BFC-90"/>
    <s v="PP01"/>
    <s v="ASSY IN PROCESS INSPECTION"/>
    <x v="13"/>
    <d v="2019-07-16T00:00:00"/>
    <d v="1899-12-30T16:14:29"/>
    <d v="2019-07-16T00:00:00"/>
    <d v="1899-12-30T16:14:29"/>
    <n v="30"/>
    <s v="MIN"/>
    <x v="9"/>
    <n v="30"/>
    <s v="MIN"/>
    <s v="CNF  ORSP PRT  REL  TECO"/>
  </r>
  <r>
    <n v="1534636"/>
    <x v="16"/>
    <s v="0"/>
    <s v="0150"/>
    <s v="BFC-99"/>
    <s v="PP01"/>
    <s v="FINAL INSPECTION"/>
    <x v="14"/>
    <d v="2019-07-16T00:00:00"/>
    <d v="1899-12-30T16:14:45"/>
    <d v="2019-07-16T00:00:00"/>
    <d v="1899-12-30T16:14:45"/>
    <n v="30"/>
    <s v="MIN"/>
    <x v="9"/>
    <n v="30"/>
    <s v="MIN"/>
    <s v="CNF  ORSP PRT  REL  TECO"/>
  </r>
  <r>
    <n v="1534636"/>
    <x v="16"/>
    <s v="0"/>
    <s v="0160"/>
    <s v="BFC-99"/>
    <s v="PP03"/>
    <s v="FINAL INSPECTION"/>
    <x v="15"/>
    <d v="2019-07-16T00:00:00"/>
    <d v="1899-12-30T16:21:05"/>
    <d v="2019-07-16T00:00:00"/>
    <d v="1899-12-30T16:21:05"/>
    <n v="45"/>
    <s v="MIN"/>
    <x v="10"/>
    <n v="45"/>
    <s v="MIN"/>
    <s v="CNF  ORSP PRT  REL  TECO"/>
  </r>
  <r>
    <n v="1534636"/>
    <x v="16"/>
    <s v="1"/>
    <s v="0010"/>
    <s v="BFC-10"/>
    <s v="PP95"/>
    <s v="ASSEMBLY"/>
    <x v="16"/>
    <d v="2019-07-11T00:00:00"/>
    <d v="1899-12-30T08:09:38"/>
    <d v="2019-07-14T00:00:00"/>
    <d v="1899-12-30T15:47:15"/>
    <n v="27.533000000000001"/>
    <s v="H"/>
    <x v="559"/>
    <n v="1"/>
    <s v="MIN"/>
    <s v="CNF  PRT  REL  TECO"/>
  </r>
  <r>
    <n v="1534636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7"/>
    <x v="10"/>
    <s v="0"/>
    <s v="0010"/>
    <s v="PFC-20"/>
    <s v="PP01"/>
    <s v="PAINT"/>
    <x v="0"/>
    <d v="2019-06-26T00:00:00"/>
    <d v="1899-12-30T20:21:22"/>
    <d v="2019-06-27T00:00:00"/>
    <d v="1899-12-30T01:30:42"/>
    <n v="83.132999999999996"/>
    <s v="MIN"/>
    <x v="560"/>
    <n v="40"/>
    <s v="MIN"/>
    <s v="CNF  PRT  REL  TECO"/>
  </r>
  <r>
    <n v="1534637"/>
    <x v="10"/>
    <s v="0"/>
    <s v="0020"/>
    <s v="BFC-10"/>
    <s v="PP01"/>
    <s v="ASSEMBLY"/>
    <x v="1"/>
    <d v="2019-06-27T00:00:00"/>
    <d v="1899-12-30T11:03:38"/>
    <d v="2019-06-27T00:00:00"/>
    <d v="1899-12-30T11:14:04"/>
    <n v="3.5670000000000002"/>
    <s v="MIN"/>
    <x v="530"/>
    <n v="15"/>
    <s v="MIN"/>
    <s v="CNF  PRT  REL  TECO"/>
  </r>
  <r>
    <n v="1534637"/>
    <x v="10"/>
    <s v="0"/>
    <s v="0030"/>
    <s v="BFC-90"/>
    <s v="PP01"/>
    <s v="ASSY IN PROCESS INSPECTION"/>
    <x v="2"/>
    <d v="2019-06-27T00:00:00"/>
    <d v="1899-12-30T12:15:23"/>
    <d v="2019-06-27T00:00:00"/>
    <d v="1899-12-30T12:15:23"/>
    <n v="20"/>
    <s v="MIN"/>
    <x v="2"/>
    <n v="20"/>
    <s v="MIN"/>
    <s v="CNF  ORSP PRT  REL  TECO"/>
  </r>
  <r>
    <n v="1534637"/>
    <x v="10"/>
    <s v="0"/>
    <s v="0040"/>
    <s v="BFC-10"/>
    <s v="PP01"/>
    <s v="ASSEMBLY"/>
    <x v="3"/>
    <d v="2019-06-30T00:00:00"/>
    <d v="1899-12-30T07:41:29"/>
    <d v="2019-06-30T00:00:00"/>
    <d v="1899-12-30T11:13:04"/>
    <n v="3.5259999999999998"/>
    <s v="H"/>
    <x v="561"/>
    <n v="290"/>
    <s v="MIN"/>
    <s v="CNF  PRT  REL  TECO"/>
  </r>
  <r>
    <n v="1534637"/>
    <x v="10"/>
    <s v="0"/>
    <s v="0050"/>
    <s v="BFC-10"/>
    <s v="PP01"/>
    <s v="ASSEMBLY"/>
    <x v="4"/>
    <d v="2019-07-01T00:00:00"/>
    <d v="1899-12-30T07:39:30"/>
    <d v="2019-07-04T00:00:00"/>
    <d v="1899-12-30T15:47:42"/>
    <n v="28.448"/>
    <s v="H"/>
    <x v="562"/>
    <n v="1040"/>
    <s v="MIN"/>
    <s v="CNF  PRT  REL  TECO"/>
  </r>
  <r>
    <n v="1534637"/>
    <x v="10"/>
    <s v="0"/>
    <s v="0060"/>
    <s v="BFC-10"/>
    <s v="PP01"/>
    <s v="ASSEMBLY"/>
    <x v="5"/>
    <d v="2019-07-07T00:00:00"/>
    <d v="1899-12-30T07:30:00"/>
    <d v="2019-07-07T00:00:00"/>
    <d v="1899-12-30T09:36:02"/>
    <n v="2.101"/>
    <s v="H"/>
    <x v="563"/>
    <n v="50"/>
    <s v="MIN"/>
    <s v="CNF  PRT  REL  TECO"/>
  </r>
  <r>
    <n v="1534637"/>
    <x v="1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637"/>
    <x v="10"/>
    <s v="0"/>
    <s v="0080"/>
    <s v="BFC-90"/>
    <s v="PP01"/>
    <s v="ASSY IN PROCESS INSPECTION"/>
    <x v="7"/>
    <d v="2019-07-07T00:00:00"/>
    <d v="1899-12-30T09:52:42"/>
    <d v="2019-07-07T00:00:00"/>
    <d v="1899-12-30T09:52:42"/>
    <n v="20"/>
    <s v="MIN"/>
    <x v="2"/>
    <n v="20"/>
    <s v="MIN"/>
    <s v="CNF  ORSP PRT  REL  TECO"/>
  </r>
  <r>
    <n v="1534637"/>
    <x v="10"/>
    <s v="0"/>
    <s v="0090"/>
    <s v="BFC-90"/>
    <s v="PP01"/>
    <s v="ASSY IN PROCESS INSPECTION"/>
    <x v="8"/>
    <d v="2019-07-07T00:00:00"/>
    <d v="1899-12-30T09:53:03"/>
    <d v="2019-07-07T00:00:00"/>
    <d v="1899-12-30T09:53:03"/>
    <n v="20"/>
    <s v="MIN"/>
    <x v="2"/>
    <n v="20"/>
    <s v="MIN"/>
    <s v="CNF  ORSP PRT  REL  TECO"/>
  </r>
  <r>
    <n v="1534637"/>
    <x v="10"/>
    <s v="0"/>
    <s v="0100"/>
    <s v="PFC-20"/>
    <s v="PP01"/>
    <s v="PAINT"/>
    <x v="9"/>
    <d v="2019-07-07T00:00:00"/>
    <d v="1899-12-30T11:31:09"/>
    <d v="2019-07-08T00:00:00"/>
    <d v="1899-12-30T02:16:47"/>
    <n v="8.7249999999999996"/>
    <s v="H"/>
    <x v="564"/>
    <n v="450"/>
    <s v="MIN"/>
    <s v="CNF  PRT  REL  TECO"/>
  </r>
  <r>
    <n v="1534637"/>
    <x v="10"/>
    <s v="0"/>
    <s v="0110"/>
    <s v="PFC-99"/>
    <s v="PP01"/>
    <s v="PAINT INSPECTION"/>
    <x v="10"/>
    <d v="2019-07-14T00:00:00"/>
    <d v="1899-12-30T14:08:23"/>
    <d v="2019-07-14T00:00:00"/>
    <d v="1899-12-30T14:08:23"/>
    <n v="20"/>
    <s v="MIN"/>
    <x v="2"/>
    <n v="20"/>
    <s v="MIN"/>
    <s v="CNF  ORSP PRT  REL  TECO"/>
  </r>
  <r>
    <n v="1534637"/>
    <x v="10"/>
    <s v="0"/>
    <s v="0120"/>
    <s v="BFC-10"/>
    <s v="PP01"/>
    <s v="ASSEMBLY"/>
    <x v="11"/>
    <d v="2019-07-14T00:00:00"/>
    <d v="1899-12-30T14:12:08"/>
    <d v="2019-07-14T00:00:00"/>
    <d v="1899-12-30T15:33:45"/>
    <n v="40.817"/>
    <s v="MIN"/>
    <x v="558"/>
    <n v="100"/>
    <s v="MIN"/>
    <s v="CNF  PRT  REL  TECO"/>
  </r>
  <r>
    <n v="1534637"/>
    <x v="10"/>
    <s v="0"/>
    <s v="0130"/>
    <s v="BFC-90"/>
    <s v="PP01"/>
    <s v="ASSY IN PROCESS INSPECTION"/>
    <x v="12"/>
    <d v="2019-07-15T00:00:00"/>
    <d v="1899-12-30T08:40:46"/>
    <d v="2019-07-15T00:00:00"/>
    <d v="1899-12-30T08:40:46"/>
    <n v="20"/>
    <s v="MIN"/>
    <x v="2"/>
    <n v="20"/>
    <s v="MIN"/>
    <s v="CNF  ORSP PRT  REL  TECO"/>
  </r>
  <r>
    <n v="1534637"/>
    <x v="10"/>
    <s v="0"/>
    <s v="0140"/>
    <s v="BFC-90"/>
    <s v="PP01"/>
    <s v="ASSY IN PROCESS INSPECTION"/>
    <x v="13"/>
    <d v="2019-07-15T00:00:00"/>
    <d v="1899-12-30T08:40:54"/>
    <d v="2019-07-15T00:00:00"/>
    <d v="1899-12-30T08:40:54"/>
    <n v="30"/>
    <s v="MIN"/>
    <x v="9"/>
    <n v="30"/>
    <s v="MIN"/>
    <s v="CNF  ORSP PRT  REL  TECO"/>
  </r>
  <r>
    <n v="1534637"/>
    <x v="10"/>
    <s v="0"/>
    <s v="0150"/>
    <s v="BFC-99"/>
    <s v="PP01"/>
    <s v="FINAL INSPECTION"/>
    <x v="14"/>
    <d v="2019-07-15T00:00:00"/>
    <d v="1899-12-30T08:41:03"/>
    <d v="2019-07-15T00:00:00"/>
    <d v="1899-12-30T08:41:03"/>
    <n v="30"/>
    <s v="MIN"/>
    <x v="9"/>
    <n v="30"/>
    <s v="MIN"/>
    <s v="CNF  ORSP PRT  REL  TECO"/>
  </r>
  <r>
    <n v="1534637"/>
    <x v="10"/>
    <s v="0"/>
    <s v="0160"/>
    <s v="BFC-99"/>
    <s v="PP03"/>
    <s v="FINAL INSPECTION"/>
    <x v="15"/>
    <d v="2019-07-16T00:00:00"/>
    <d v="1899-12-30T09:32:24"/>
    <d v="2019-07-16T00:00:00"/>
    <d v="1899-12-30T09:32:24"/>
    <n v="45"/>
    <s v="MIN"/>
    <x v="10"/>
    <n v="45"/>
    <s v="MIN"/>
    <s v="CNF  ORSP PRT  REL  TECO"/>
  </r>
  <r>
    <n v="1534637"/>
    <x v="1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4637"/>
    <x v="1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638"/>
    <x v="14"/>
    <s v="0"/>
    <s v="0010"/>
    <s v="PFC-20"/>
    <s v="PP01"/>
    <s v="PAINT"/>
    <x v="0"/>
    <d v="2019-07-01T00:00:00"/>
    <d v="1899-12-30T01:26:17"/>
    <d v="2019-07-01T00:00:00"/>
    <d v="1899-12-30T03:51:23"/>
    <n v="2.4180000000000001"/>
    <s v="H"/>
    <x v="565"/>
    <n v="40"/>
    <s v="MIN"/>
    <s v="CNF  PRT  REL  TECO"/>
  </r>
  <r>
    <n v="1534638"/>
    <x v="14"/>
    <s v="0"/>
    <s v="0020"/>
    <s v="BFC-10"/>
    <s v="PP01"/>
    <s v="ASSEMBLY"/>
    <x v="1"/>
    <d v="2019-07-01T00:00:00"/>
    <d v="1899-12-30T13:13:52"/>
    <d v="2019-07-01T00:00:00"/>
    <d v="1899-12-30T13:18:03"/>
    <n v="2.1"/>
    <s v="MIN"/>
    <x v="538"/>
    <n v="15"/>
    <s v="MIN"/>
    <s v="CNF  PRT  REL  TECO"/>
  </r>
  <r>
    <n v="1534638"/>
    <x v="14"/>
    <s v="0"/>
    <s v="0030"/>
    <s v="BFC-90"/>
    <s v="PP01"/>
    <s v="ASSY IN PROCESS INSPECTION"/>
    <x v="2"/>
    <d v="2019-07-01T00:00:00"/>
    <d v="1899-12-30T13:34:43"/>
    <d v="2019-07-01T00:00:00"/>
    <d v="1899-12-30T13:34:43"/>
    <n v="20"/>
    <s v="MIN"/>
    <x v="2"/>
    <n v="20"/>
    <s v="MIN"/>
    <s v="CNF  ORSP PRT  REL  TECO"/>
  </r>
  <r>
    <n v="1534638"/>
    <x v="14"/>
    <s v="0"/>
    <s v="0040"/>
    <s v="BFC-10"/>
    <s v="PP01"/>
    <s v="ASSEMBLY"/>
    <x v="3"/>
    <d v="2019-07-02T00:00:00"/>
    <d v="1899-12-30T07:38:07"/>
    <d v="2019-07-02T00:00:00"/>
    <d v="1899-12-30T12:53:27"/>
    <n v="5.2560000000000002"/>
    <s v="H"/>
    <x v="566"/>
    <n v="350"/>
    <s v="MIN"/>
    <s v="CNF  PRT  REL  TECO"/>
  </r>
  <r>
    <n v="1534638"/>
    <x v="14"/>
    <s v="0"/>
    <s v="0050"/>
    <s v="BFC-10"/>
    <s v="PP01"/>
    <s v="ASSEMBLY"/>
    <x v="4"/>
    <d v="2019-07-02T00:00:00"/>
    <d v="1899-12-30T12:53:42"/>
    <d v="2019-07-04T00:00:00"/>
    <d v="1899-12-30T15:51:31"/>
    <n v="23.225000000000001"/>
    <s v="H"/>
    <x v="567"/>
    <n v="1020"/>
    <s v="MIN"/>
    <s v="CNF  PRT  REL  TECO"/>
  </r>
  <r>
    <n v="1534638"/>
    <x v="14"/>
    <s v="0"/>
    <s v="0060"/>
    <s v="BFC-10"/>
    <s v="PP01"/>
    <s v="ASSEMBLY"/>
    <x v="5"/>
    <d v="2019-07-07T00:00:00"/>
    <d v="1899-12-30T07:28:51"/>
    <d v="2019-07-08T00:00:00"/>
    <d v="1899-12-30T16:33:02"/>
    <n v="19.443999999999999"/>
    <s v="H"/>
    <x v="568"/>
    <n v="50"/>
    <s v="MIN"/>
    <s v="CNF  PRT  REL  TECO"/>
  </r>
  <r>
    <n v="1534638"/>
    <x v="1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638"/>
    <x v="14"/>
    <s v="0"/>
    <s v="0080"/>
    <s v="BFC-90"/>
    <s v="PP01"/>
    <s v="ASSY IN PROCESS INSPECTION"/>
    <x v="7"/>
    <d v="2019-07-08T00:00:00"/>
    <d v="1899-12-30T17:16:07"/>
    <d v="2019-07-08T00:00:00"/>
    <d v="1899-12-30T17:16:07"/>
    <n v="20"/>
    <s v="MIN"/>
    <x v="2"/>
    <n v="20"/>
    <s v="MIN"/>
    <s v="CNF  ORSP PRT  REL  TECO"/>
  </r>
  <r>
    <n v="1534638"/>
    <x v="14"/>
    <s v="0"/>
    <s v="0090"/>
    <s v="BFC-90"/>
    <s v="PP01"/>
    <s v="ASSY IN PROCESS INSPECTION"/>
    <x v="8"/>
    <d v="2019-07-08T00:00:00"/>
    <d v="1899-12-30T17:16:17"/>
    <d v="2019-07-08T00:00:00"/>
    <d v="1899-12-30T17:16:17"/>
    <n v="20"/>
    <s v="MIN"/>
    <x v="2"/>
    <n v="20"/>
    <s v="MIN"/>
    <s v="CNF  ORSP PRT  REL  TECO"/>
  </r>
  <r>
    <n v="1534638"/>
    <x v="14"/>
    <s v="0"/>
    <s v="0100"/>
    <s v="PFC-20"/>
    <s v="PP01"/>
    <s v="PAINT"/>
    <x v="9"/>
    <d v="2019-07-08T00:00:00"/>
    <d v="1899-12-30T23:34:50"/>
    <d v="2019-07-09T00:00:00"/>
    <d v="1899-12-30T17:55:40"/>
    <n v="139.38999999999999"/>
    <s v="MIN"/>
    <x v="569"/>
    <n v="450"/>
    <s v="MIN"/>
    <s v="CNF  PRT  REL  TECO"/>
  </r>
  <r>
    <n v="1534638"/>
    <x v="14"/>
    <s v="0"/>
    <s v="0110"/>
    <s v="PFC-99"/>
    <s v="PP01"/>
    <s v="PAINT INSPECTION"/>
    <x v="10"/>
    <d v="2019-07-10T00:00:00"/>
    <d v="1899-12-30T08:06:02"/>
    <d v="2019-07-10T00:00:00"/>
    <d v="1899-12-30T08:06:02"/>
    <n v="20"/>
    <s v="MIN"/>
    <x v="2"/>
    <n v="20"/>
    <s v="MIN"/>
    <s v="CNF  ORSP PRT  REL  TECO"/>
  </r>
  <r>
    <n v="1534638"/>
    <x v="14"/>
    <s v="0"/>
    <s v="0120"/>
    <s v="BFC-10"/>
    <s v="PP01"/>
    <s v="ASSEMBLY"/>
    <x v="11"/>
    <d v="2019-07-10T00:00:00"/>
    <d v="1899-12-30T08:46:27"/>
    <d v="2019-07-10T00:00:00"/>
    <d v="1899-12-30T16:14:27"/>
    <n v="2.7570000000000001"/>
    <s v="H"/>
    <x v="570"/>
    <n v="100"/>
    <s v="MIN"/>
    <s v="CNF  PRT  REL  TECO"/>
  </r>
  <r>
    <n v="1534638"/>
    <x v="14"/>
    <s v="0"/>
    <s v="0130"/>
    <s v="BFC-90"/>
    <s v="PP01"/>
    <s v="ASSY IN PROCESS INSPECTION"/>
    <x v="12"/>
    <d v="2019-07-14T00:00:00"/>
    <d v="1899-12-30T16:29:59"/>
    <d v="2019-07-14T00:00:00"/>
    <d v="1899-12-30T16:29:59"/>
    <n v="20"/>
    <s v="MIN"/>
    <x v="2"/>
    <n v="20"/>
    <s v="MIN"/>
    <s v="CNF  ORSP PRT  REL  TECO"/>
  </r>
  <r>
    <n v="1534638"/>
    <x v="14"/>
    <s v="0"/>
    <s v="0140"/>
    <s v="BFC-90"/>
    <s v="PP01"/>
    <s v="ASSY IN PROCESS INSPECTION"/>
    <x v="13"/>
    <d v="2019-07-14T00:00:00"/>
    <d v="1899-12-30T16:30:06"/>
    <d v="2019-07-14T00:00:00"/>
    <d v="1899-12-30T16:30:06"/>
    <n v="30"/>
    <s v="MIN"/>
    <x v="9"/>
    <n v="30"/>
    <s v="MIN"/>
    <s v="CNF  ORSP PRT  REL  TECO"/>
  </r>
  <r>
    <n v="1534638"/>
    <x v="14"/>
    <s v="0"/>
    <s v="0150"/>
    <s v="BFC-99"/>
    <s v="PP01"/>
    <s v="FINAL INSPECTION"/>
    <x v="14"/>
    <d v="2019-07-15T00:00:00"/>
    <d v="1899-12-30T08:40:34"/>
    <d v="2019-07-15T00:00:00"/>
    <d v="1899-12-30T08:40:34"/>
    <n v="30"/>
    <s v="MIN"/>
    <x v="9"/>
    <n v="30"/>
    <s v="MIN"/>
    <s v="CNF  ORSP PRT  REL  TECO"/>
  </r>
  <r>
    <n v="1534638"/>
    <x v="14"/>
    <s v="0"/>
    <s v="0160"/>
    <s v="BFC-99"/>
    <s v="PP03"/>
    <s v="FINAL INSPECTION"/>
    <x v="15"/>
    <d v="2019-08-01T00:00:00"/>
    <d v="1899-12-30T07:40:23"/>
    <d v="2019-08-01T00:00:00"/>
    <d v="1899-12-30T07:40:23"/>
    <n v="45"/>
    <s v="MIN"/>
    <x v="10"/>
    <n v="45"/>
    <s v="MIN"/>
    <s v="CNF  ORSP PRT  REL  TECO"/>
  </r>
  <r>
    <n v="1534638"/>
    <x v="1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4638"/>
    <x v="14"/>
    <s v="2"/>
    <s v="0100"/>
    <s v="PFC-20"/>
    <s v="PP95"/>
    <s v="PAINT"/>
    <x v="17"/>
    <d v="2019-07-09T00:00:00"/>
    <d v="1899-12-30T00:32:49"/>
    <d v="2019-07-09T00:00:00"/>
    <d v="1899-12-30T04:00:23"/>
    <n v="3.4590000000000001"/>
    <s v="H"/>
    <x v="571"/>
    <n v="5"/>
    <s v="MIN"/>
    <s v="CNF  PRT  REL  TECO"/>
  </r>
  <r>
    <n v="1534841"/>
    <x v="11"/>
    <s v="0"/>
    <s v="0010"/>
    <s v="PFC-20"/>
    <s v="PP01"/>
    <s v="PAINT"/>
    <x v="0"/>
    <d v="2019-07-04T00:00:00"/>
    <d v="1899-12-30T05:09:48"/>
    <d v="2019-07-04T00:00:00"/>
    <d v="1899-12-30T07:03:47"/>
    <n v="22.933"/>
    <s v="MIN"/>
    <x v="572"/>
    <n v="40"/>
    <s v="MIN"/>
    <s v="CNF  PRT  REL  TECO"/>
  </r>
  <r>
    <n v="1534841"/>
    <x v="11"/>
    <s v="0"/>
    <s v="0020"/>
    <s v="BFC-10"/>
    <s v="PP01"/>
    <s v="ASSEMBLY"/>
    <x v="1"/>
    <d v="2019-07-04T00:00:00"/>
    <d v="1899-12-30T10:49:04"/>
    <d v="2019-07-04T00:00:00"/>
    <d v="1899-12-30T11:25:12"/>
    <n v="18.067"/>
    <s v="MIN"/>
    <x v="573"/>
    <n v="15"/>
    <s v="MIN"/>
    <s v="CNF  PRT  REL  TECO"/>
  </r>
  <r>
    <n v="1534841"/>
    <x v="11"/>
    <s v="0"/>
    <s v="0030"/>
    <s v="BFC-90"/>
    <s v="PP01"/>
    <s v="ASSY IN PROCESS INSPECTION"/>
    <x v="2"/>
    <d v="2019-07-04T00:00:00"/>
    <d v="1899-12-30T11:39:28"/>
    <d v="2019-07-04T00:00:00"/>
    <d v="1899-12-30T11:39:28"/>
    <n v="20"/>
    <s v="MIN"/>
    <x v="2"/>
    <n v="20"/>
    <s v="MIN"/>
    <s v="CNF  ORSP PRT  REL  TECO"/>
  </r>
  <r>
    <n v="1534841"/>
    <x v="11"/>
    <s v="0"/>
    <s v="0040"/>
    <s v="BFC-10"/>
    <s v="PP01"/>
    <s v="ASSEMBLY"/>
    <x v="3"/>
    <d v="2019-07-07T00:00:00"/>
    <d v="1899-12-30T07:29:24"/>
    <d v="2019-07-07T00:00:00"/>
    <d v="1899-12-30T12:05:15"/>
    <n v="4.5979999999999999"/>
    <s v="H"/>
    <x v="574"/>
    <n v="290"/>
    <s v="MIN"/>
    <s v="CNF  PRT  REL  TECO"/>
  </r>
  <r>
    <n v="1534841"/>
    <x v="11"/>
    <s v="0"/>
    <s v="0050"/>
    <s v="BFC-10"/>
    <s v="PP01"/>
    <s v="ASSEMBLY"/>
    <x v="4"/>
    <d v="2019-07-07T00:00:00"/>
    <d v="1899-12-30T12:05:27"/>
    <d v="2019-07-09T00:00:00"/>
    <d v="1899-12-30T17:47:03"/>
    <n v="26.338999999999999"/>
    <s v="H"/>
    <x v="575"/>
    <n v="1040"/>
    <s v="MIN"/>
    <s v="CNF  PRT  REL  TECO"/>
  </r>
  <r>
    <n v="1534841"/>
    <x v="11"/>
    <s v="0"/>
    <s v="0060"/>
    <s v="BFC-10"/>
    <s v="PP01"/>
    <s v="ASSEMBLY"/>
    <x v="5"/>
    <d v="2019-07-10T00:00:00"/>
    <d v="1899-12-30T07:24:41"/>
    <d v="2019-07-10T00:00:00"/>
    <d v="1899-12-30T15:31:25"/>
    <n v="8.1120000000000001"/>
    <s v="H"/>
    <x v="576"/>
    <n v="50"/>
    <s v="MIN"/>
    <s v="CNF  PRT  REL  TECO"/>
  </r>
  <r>
    <n v="1534841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841"/>
    <x v="11"/>
    <s v="0"/>
    <s v="0080"/>
    <s v="BFC-90"/>
    <s v="PP01"/>
    <s v="ASSY IN PROCESS INSPECTION"/>
    <x v="7"/>
    <d v="2019-07-10T00:00:00"/>
    <d v="1899-12-30T16:56:53"/>
    <d v="2019-07-10T00:00:00"/>
    <d v="1899-12-30T16:56:53"/>
    <n v="20"/>
    <s v="MIN"/>
    <x v="2"/>
    <n v="20"/>
    <s v="MIN"/>
    <s v="CNF  ORSP PRT  REL  TECO"/>
  </r>
  <r>
    <n v="1534841"/>
    <x v="11"/>
    <s v="0"/>
    <s v="0090"/>
    <s v="BFC-90"/>
    <s v="PP01"/>
    <s v="ASSY IN PROCESS INSPECTION"/>
    <x v="8"/>
    <d v="2019-07-10T00:00:00"/>
    <d v="1899-12-30T16:57:03"/>
    <d v="2019-07-10T00:00:00"/>
    <d v="1899-12-30T16:57:03"/>
    <n v="20"/>
    <s v="MIN"/>
    <x v="2"/>
    <n v="20"/>
    <s v="MIN"/>
    <s v="CNF  ORSP PRT  REL  TECO"/>
  </r>
  <r>
    <n v="1534841"/>
    <x v="11"/>
    <s v="0"/>
    <s v="0100"/>
    <s v="PFC-20"/>
    <s v="PP01"/>
    <s v="PAINT"/>
    <x v="9"/>
    <d v="2019-07-10T00:00:00"/>
    <d v="1899-12-30T18:02:00"/>
    <d v="2019-07-11T00:00:00"/>
    <d v="1899-12-30T14:25:34"/>
    <n v="14.86"/>
    <s v="H"/>
    <x v="577"/>
    <n v="450"/>
    <s v="MIN"/>
    <s v="CNF  PRT  REL  TECO"/>
  </r>
  <r>
    <n v="1534841"/>
    <x v="11"/>
    <s v="0"/>
    <s v="0110"/>
    <s v="PFC-99"/>
    <s v="PP01"/>
    <s v="PAINT INSPECTION"/>
    <x v="10"/>
    <d v="2019-07-14T00:00:00"/>
    <d v="1899-12-30T08:20:20"/>
    <d v="2019-07-14T00:00:00"/>
    <d v="1899-12-30T08:20:20"/>
    <n v="20"/>
    <s v="MIN"/>
    <x v="2"/>
    <n v="20"/>
    <s v="MIN"/>
    <s v="CNF  ORSP PRT  REL  TECO"/>
  </r>
  <r>
    <n v="1534841"/>
    <x v="11"/>
    <s v="0"/>
    <s v="0120"/>
    <s v="BFC-10"/>
    <s v="PP01"/>
    <s v="ASSEMBLY"/>
    <x v="11"/>
    <d v="2019-07-15T00:00:00"/>
    <d v="1899-12-30T08:58:45"/>
    <d v="2019-07-15T00:00:00"/>
    <d v="1899-12-30T16:53:49"/>
    <n v="1.008"/>
    <s v="H"/>
    <x v="578"/>
    <n v="100"/>
    <s v="MIN"/>
    <s v="CNF  PRT  REL  TECO"/>
  </r>
  <r>
    <n v="1534841"/>
    <x v="11"/>
    <s v="0"/>
    <s v="0130"/>
    <s v="BFC-90"/>
    <s v="PP01"/>
    <s v="ASSY IN PROCESS INSPECTION"/>
    <x v="12"/>
    <d v="2019-07-18T00:00:00"/>
    <d v="1899-12-30T14:07:37"/>
    <d v="2019-07-18T00:00:00"/>
    <d v="1899-12-30T14:07:37"/>
    <n v="20"/>
    <s v="MIN"/>
    <x v="2"/>
    <n v="20"/>
    <s v="MIN"/>
    <s v="CNF  ORSP PRT  REL  TECO"/>
  </r>
  <r>
    <n v="1534841"/>
    <x v="11"/>
    <s v="0"/>
    <s v="0140"/>
    <s v="BFC-90"/>
    <s v="PP01"/>
    <s v="ASSY IN PROCESS INSPECTION"/>
    <x v="13"/>
    <d v="2019-07-18T00:00:00"/>
    <d v="1899-12-30T14:07:45"/>
    <d v="2019-07-18T00:00:00"/>
    <d v="1899-12-30T14:07:45"/>
    <n v="30"/>
    <s v="MIN"/>
    <x v="9"/>
    <n v="30"/>
    <s v="MIN"/>
    <s v="CNF  ORSP PRT  REL  TECO"/>
  </r>
  <r>
    <n v="1534841"/>
    <x v="11"/>
    <s v="0"/>
    <s v="0150"/>
    <s v="BFC-99"/>
    <s v="PP01"/>
    <s v="FINAL INSPECTION"/>
    <x v="14"/>
    <d v="2019-07-18T00:00:00"/>
    <d v="1899-12-30T14:07:52"/>
    <d v="2019-07-18T00:00:00"/>
    <d v="1899-12-30T14:07:52"/>
    <n v="30"/>
    <s v="MIN"/>
    <x v="9"/>
    <n v="30"/>
    <s v="MIN"/>
    <s v="CNF  ORSP PRT  REL  TECO"/>
  </r>
  <r>
    <n v="1534841"/>
    <x v="11"/>
    <s v="0"/>
    <s v="0160"/>
    <s v="BFC-99"/>
    <s v="PP03"/>
    <s v="FINAL INSPECTION"/>
    <x v="15"/>
    <d v="2019-07-18T00:00:00"/>
    <d v="1899-12-30T15:24:40"/>
    <d v="2019-07-18T00:00:00"/>
    <d v="1899-12-30T15:24:40"/>
    <n v="45"/>
    <s v="MIN"/>
    <x v="10"/>
    <n v="45"/>
    <s v="MIN"/>
    <s v="CNF  ORSP PRT  REL  TECO"/>
  </r>
  <r>
    <n v="1534841"/>
    <x v="11"/>
    <s v="1"/>
    <s v="0010"/>
    <s v="BFC-10"/>
    <s v="PP95"/>
    <s v="ASSEMBLY"/>
    <x v="16"/>
    <d v="2019-07-15T00:00:00"/>
    <d v="1899-12-30T08:18:07"/>
    <d v="2019-07-16T00:00:00"/>
    <d v="1899-12-30T17:33:54"/>
    <n v="28.620999999999999"/>
    <s v="H"/>
    <x v="579"/>
    <n v="1"/>
    <s v="MIN"/>
    <s v="CNF  PRT  REL  TECO"/>
  </r>
  <r>
    <n v="1534841"/>
    <x v="11"/>
    <s v="2"/>
    <s v="0100"/>
    <s v="PFC-20"/>
    <s v="PP95"/>
    <s v="PAINT"/>
    <x v="17"/>
    <d v="2019-07-10T00:00:00"/>
    <d v="1899-12-30T18:37:00"/>
    <d v="2019-07-11T00:00:00"/>
    <d v="1899-12-30T01:41:28"/>
    <n v="1.7689999999999999"/>
    <s v="H"/>
    <x v="539"/>
    <n v="5"/>
    <s v="MIN"/>
    <s v="CNF  PRT  REL  TECO"/>
  </r>
  <r>
    <n v="1534842"/>
    <x v="11"/>
    <s v="0"/>
    <s v="0010"/>
    <s v="PFC-20"/>
    <s v="PP01"/>
    <s v="PAINT"/>
    <x v="0"/>
    <d v="2019-07-03T00:00:00"/>
    <d v="1899-12-30T03:34:23"/>
    <d v="2019-07-03T00:00:00"/>
    <d v="1899-12-30T07:25:58"/>
    <n v="65.016999999999996"/>
    <s v="MIN"/>
    <x v="580"/>
    <n v="40"/>
    <s v="MIN"/>
    <s v="CNF  PRT  REL  TECO"/>
  </r>
  <r>
    <n v="1534842"/>
    <x v="11"/>
    <s v="0"/>
    <s v="0020"/>
    <s v="BFC-10"/>
    <s v="PP01"/>
    <s v="ASSEMBLY"/>
    <x v="1"/>
    <d v="2019-07-03T00:00:00"/>
    <d v="1899-12-30T09:27:40"/>
    <d v="2019-07-03T00:00:00"/>
    <d v="1899-12-30T09:31:53"/>
    <n v="4.2169999999999996"/>
    <s v="MIN"/>
    <x v="581"/>
    <n v="15"/>
    <s v="MIN"/>
    <s v="CNF  PRT  REL  TECO"/>
  </r>
  <r>
    <n v="1534842"/>
    <x v="11"/>
    <s v="0"/>
    <s v="0030"/>
    <s v="BFC-90"/>
    <s v="PP01"/>
    <s v="ASSY IN PROCESS INSPECTION"/>
    <x v="2"/>
    <d v="2019-07-03T00:00:00"/>
    <d v="1899-12-30T09:42:29"/>
    <d v="2019-07-03T00:00:00"/>
    <d v="1899-12-30T09:42:29"/>
    <n v="20"/>
    <s v="MIN"/>
    <x v="2"/>
    <n v="20"/>
    <s v="MIN"/>
    <s v="CNF  ORSP PRT  REL  TECO"/>
  </r>
  <r>
    <n v="1534842"/>
    <x v="11"/>
    <s v="0"/>
    <s v="0040"/>
    <s v="BFC-10"/>
    <s v="PP01"/>
    <s v="ASSEMBLY"/>
    <x v="3"/>
    <d v="2019-07-03T00:00:00"/>
    <d v="1899-12-30T09:44:32"/>
    <d v="2019-07-03T00:00:00"/>
    <d v="1899-12-30T13:56:40"/>
    <n v="4.202"/>
    <s v="H"/>
    <x v="582"/>
    <n v="350"/>
    <s v="MIN"/>
    <s v="CNF  PRT  REL  TECO"/>
  </r>
  <r>
    <n v="1534842"/>
    <x v="11"/>
    <s v="0"/>
    <s v="0050"/>
    <s v="BFC-10"/>
    <s v="PP01"/>
    <s v="ASSEMBLY"/>
    <x v="4"/>
    <d v="2019-07-03T00:00:00"/>
    <d v="1899-12-30T13:57:00"/>
    <d v="2019-07-09T00:00:00"/>
    <d v="1899-12-30T12:11:42"/>
    <n v="36.698"/>
    <s v="H"/>
    <x v="583"/>
    <n v="1020"/>
    <s v="MIN"/>
    <s v="CNF  PRT  REL  TECO"/>
  </r>
  <r>
    <n v="1534842"/>
    <x v="11"/>
    <s v="0"/>
    <s v="0060"/>
    <s v="BFC-10"/>
    <s v="PP01"/>
    <s v="ASSEMBLY"/>
    <x v="5"/>
    <d v="2019-07-09T00:00:00"/>
    <d v="1899-12-30T12:12:06"/>
    <d v="2019-07-09T00:00:00"/>
    <d v="1899-12-30T17:54:51"/>
    <n v="5.7130000000000001"/>
    <s v="H"/>
    <x v="584"/>
    <n v="50"/>
    <s v="MIN"/>
    <s v="CNF  PRT  REL  TECO"/>
  </r>
  <r>
    <n v="1534842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842"/>
    <x v="11"/>
    <s v="0"/>
    <s v="0080"/>
    <s v="BFC-90"/>
    <s v="PP01"/>
    <s v="ASSY IN PROCESS INSPECTION"/>
    <x v="7"/>
    <d v="2019-07-10T00:00:00"/>
    <d v="1899-12-30T09:10:36"/>
    <d v="2019-07-10T00:00:00"/>
    <d v="1899-12-30T09:10:36"/>
    <n v="20"/>
    <s v="MIN"/>
    <x v="2"/>
    <n v="20"/>
    <s v="MIN"/>
    <s v="CNF  ORSP PRT  REL  TECO"/>
  </r>
  <r>
    <n v="1534842"/>
    <x v="11"/>
    <s v="0"/>
    <s v="0090"/>
    <s v="BFC-90"/>
    <s v="PP01"/>
    <s v="ASSY IN PROCESS INSPECTION"/>
    <x v="8"/>
    <d v="2019-07-10T00:00:00"/>
    <d v="1899-12-30T09:10:52"/>
    <d v="2019-07-10T00:00:00"/>
    <d v="1899-12-30T09:10:52"/>
    <n v="20"/>
    <s v="MIN"/>
    <x v="2"/>
    <n v="20"/>
    <s v="MIN"/>
    <s v="CNF  ORSP PRT  REL  TECO"/>
  </r>
  <r>
    <n v="1534842"/>
    <x v="11"/>
    <s v="0"/>
    <s v="0100"/>
    <s v="PFC-20"/>
    <s v="PP01"/>
    <s v="PAINT"/>
    <x v="9"/>
    <d v="2019-07-10T00:00:00"/>
    <d v="1899-12-30T11:38:13"/>
    <d v="2019-07-10T00:00:00"/>
    <d v="1899-12-30T21:25:08"/>
    <n v="9.08"/>
    <s v="H"/>
    <x v="585"/>
    <n v="450"/>
    <s v="MIN"/>
    <s v="CNF  PRT  REL  TECO"/>
  </r>
  <r>
    <n v="1534842"/>
    <x v="11"/>
    <s v="0"/>
    <s v="0110"/>
    <s v="PFC-99"/>
    <s v="PP01"/>
    <s v="PAINT INSPECTION"/>
    <x v="10"/>
    <d v="2019-07-14T00:00:00"/>
    <d v="1899-12-30T08:20:31"/>
    <d v="2019-07-14T00:00:00"/>
    <d v="1899-12-30T08:20:31"/>
    <n v="20"/>
    <s v="MIN"/>
    <x v="2"/>
    <n v="20"/>
    <s v="MIN"/>
    <s v="CNF  ORSP PRT  REL  TECO"/>
  </r>
  <r>
    <n v="1534842"/>
    <x v="11"/>
    <s v="0"/>
    <s v="0120"/>
    <s v="BFC-10"/>
    <s v="PP01"/>
    <s v="ASSEMBLY"/>
    <x v="11"/>
    <d v="2019-07-17T00:00:00"/>
    <d v="1899-12-30T10:08:51"/>
    <d v="2019-07-17T00:00:00"/>
    <d v="1899-12-30T10:58:28"/>
    <n v="49.616999999999997"/>
    <s v="MIN"/>
    <x v="586"/>
    <n v="100"/>
    <s v="MIN"/>
    <s v="CNF  PRT  REL  TECO"/>
  </r>
  <r>
    <n v="1534842"/>
    <x v="11"/>
    <s v="0"/>
    <s v="0130"/>
    <s v="BFC-90"/>
    <s v="PP01"/>
    <s v="ASSY IN PROCESS INSPECTION"/>
    <x v="12"/>
    <d v="2019-07-17T00:00:00"/>
    <d v="1899-12-30T15:53:28"/>
    <d v="2019-07-17T00:00:00"/>
    <d v="1899-12-30T15:53:28"/>
    <n v="20"/>
    <s v="MIN"/>
    <x v="2"/>
    <n v="20"/>
    <s v="MIN"/>
    <s v="CNF  ORSP PRT  REL  TECO"/>
  </r>
  <r>
    <n v="1534842"/>
    <x v="11"/>
    <s v="0"/>
    <s v="0140"/>
    <s v="BFC-90"/>
    <s v="PP01"/>
    <s v="ASSY IN PROCESS INSPECTION"/>
    <x v="13"/>
    <d v="2019-07-17T00:00:00"/>
    <d v="1899-12-30T15:53:38"/>
    <d v="2019-07-17T00:00:00"/>
    <d v="1899-12-30T15:53:38"/>
    <n v="30"/>
    <s v="MIN"/>
    <x v="9"/>
    <n v="30"/>
    <s v="MIN"/>
    <s v="CNF  ORSP PRT  REL  TECO"/>
  </r>
  <r>
    <n v="1534842"/>
    <x v="11"/>
    <s v="0"/>
    <s v="0150"/>
    <s v="BFC-99"/>
    <s v="PP01"/>
    <s v="FINAL INSPECTION"/>
    <x v="14"/>
    <d v="2019-07-17T00:00:00"/>
    <d v="1899-12-30T15:53:44"/>
    <d v="2019-07-17T00:00:00"/>
    <d v="1899-12-30T15:53:44"/>
    <n v="30"/>
    <s v="MIN"/>
    <x v="9"/>
    <n v="30"/>
    <s v="MIN"/>
    <s v="CNF  ORSP PRT  REL  TECO"/>
  </r>
  <r>
    <n v="1534842"/>
    <x v="11"/>
    <s v="0"/>
    <s v="0160"/>
    <s v="BFC-99"/>
    <s v="PP03"/>
    <s v="FINAL INSPECTION"/>
    <x v="15"/>
    <d v="2019-07-17T00:00:00"/>
    <d v="1899-12-30T17:44:04"/>
    <d v="2019-07-17T00:00:00"/>
    <d v="1899-12-30T17:44:04"/>
    <n v="45"/>
    <s v="MIN"/>
    <x v="10"/>
    <n v="45"/>
    <s v="MIN"/>
    <s v="CNF  ORSP PRT  REL  TECO"/>
  </r>
  <r>
    <n v="1534842"/>
    <x v="11"/>
    <s v="1"/>
    <s v="0010"/>
    <s v="BFC-10"/>
    <s v="PP95"/>
    <s v="ASSEMBLY"/>
    <x v="16"/>
    <d v="2019-07-15T00:00:00"/>
    <d v="1899-12-30T11:04:11"/>
    <d v="2019-07-15T00:00:00"/>
    <d v="1899-12-30T15:54:37"/>
    <n v="4.8410000000000002"/>
    <s v="H"/>
    <x v="587"/>
    <n v="1"/>
    <s v="MIN"/>
    <s v="CNF  PRT  REL  TECO"/>
  </r>
  <r>
    <n v="1534842"/>
    <x v="1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845"/>
    <x v="11"/>
    <s v="0"/>
    <s v="0010"/>
    <s v="PFC-20"/>
    <s v="PP01"/>
    <s v="PAINT"/>
    <x v="0"/>
    <d v="2019-07-03T00:00:00"/>
    <d v="1899-12-30T03:34:23"/>
    <d v="2019-07-03T00:00:00"/>
    <d v="1899-12-30T07:25:58"/>
    <n v="65.016999999999996"/>
    <s v="MIN"/>
    <x v="580"/>
    <n v="40"/>
    <s v="MIN"/>
    <s v="CNF  PRT  REL  TECO"/>
  </r>
  <r>
    <n v="1534845"/>
    <x v="11"/>
    <s v="0"/>
    <s v="0020"/>
    <s v="BFC-10"/>
    <s v="PP01"/>
    <s v="ASSEMBLY"/>
    <x v="1"/>
    <d v="2019-07-03T00:00:00"/>
    <d v="1899-12-30T12:07:57"/>
    <d v="2019-07-03T00:00:00"/>
    <d v="1899-12-30T12:19:50"/>
    <n v="11.882999999999999"/>
    <s v="MIN"/>
    <x v="588"/>
    <n v="15"/>
    <s v="MIN"/>
    <s v="CNF  PRT  REL  TECO"/>
  </r>
  <r>
    <n v="1534845"/>
    <x v="11"/>
    <s v="0"/>
    <s v="0030"/>
    <s v="BFC-90"/>
    <s v="PP01"/>
    <s v="ASSY IN PROCESS INSPECTION"/>
    <x v="2"/>
    <d v="2019-07-03T00:00:00"/>
    <d v="1899-12-30T12:22:07"/>
    <d v="2019-07-03T00:00:00"/>
    <d v="1899-12-30T12:22:07"/>
    <n v="20"/>
    <s v="MIN"/>
    <x v="2"/>
    <n v="20"/>
    <s v="MIN"/>
    <s v="CNF  ORSP PRT  REL  TECO"/>
  </r>
  <r>
    <n v="1534845"/>
    <x v="11"/>
    <s v="0"/>
    <s v="0040"/>
    <s v="BFC-10"/>
    <s v="PP01"/>
    <s v="ASSEMBLY"/>
    <x v="3"/>
    <d v="2019-07-03T00:00:00"/>
    <d v="1899-12-30T12:46:19"/>
    <d v="2019-07-03T00:00:00"/>
    <d v="1899-12-30T17:49:29"/>
    <n v="2.5259999999999998"/>
    <s v="H"/>
    <x v="589"/>
    <n v="350"/>
    <s v="MIN"/>
    <s v="CNF  PRT  REL  TECO"/>
  </r>
  <r>
    <n v="1534845"/>
    <x v="11"/>
    <s v="0"/>
    <s v="0050"/>
    <s v="BFC-10"/>
    <s v="PP01"/>
    <s v="ASSEMBLY"/>
    <x v="4"/>
    <d v="2019-07-04T00:00:00"/>
    <d v="1899-12-30T07:28:36"/>
    <d v="2019-07-09T00:00:00"/>
    <d v="1899-12-30T14:40:59"/>
    <n v="35.299999999999997"/>
    <s v="H"/>
    <x v="590"/>
    <n v="1020"/>
    <s v="MIN"/>
    <s v="CNF  PRT  REL  TECO"/>
  </r>
  <r>
    <n v="1534845"/>
    <x v="11"/>
    <s v="0"/>
    <s v="0060"/>
    <s v="BFC-10"/>
    <s v="PP01"/>
    <s v="ASSEMBLY"/>
    <x v="5"/>
    <d v="2019-07-09T00:00:00"/>
    <d v="1899-12-30T14:42:14"/>
    <d v="2019-07-09T00:00:00"/>
    <d v="1899-12-30T14:42:19"/>
    <n v="5"/>
    <s v="S"/>
    <x v="303"/>
    <n v="50"/>
    <s v="MIN"/>
    <s v="CNF  PRT  REL  TECO"/>
  </r>
  <r>
    <n v="1534845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845"/>
    <x v="11"/>
    <s v="0"/>
    <s v="0080"/>
    <s v="BFC-90"/>
    <s v="PP01"/>
    <s v="ASSY IN PROCESS INSPECTION"/>
    <x v="7"/>
    <d v="2019-07-10T00:00:00"/>
    <d v="1899-12-30T08:38:03"/>
    <d v="2019-07-10T00:00:00"/>
    <d v="1899-12-30T08:38:03"/>
    <n v="20"/>
    <s v="MIN"/>
    <x v="2"/>
    <n v="20"/>
    <s v="MIN"/>
    <s v="CNF  ORSP PRT  REL  TECO"/>
  </r>
  <r>
    <n v="1534845"/>
    <x v="11"/>
    <s v="0"/>
    <s v="0090"/>
    <s v="BFC-90"/>
    <s v="PP01"/>
    <s v="ASSY IN PROCESS INSPECTION"/>
    <x v="8"/>
    <d v="2019-07-10T00:00:00"/>
    <d v="1899-12-30T08:38:11"/>
    <d v="2019-07-10T00:00:00"/>
    <d v="1899-12-30T08:38:11"/>
    <n v="20"/>
    <s v="MIN"/>
    <x v="2"/>
    <n v="20"/>
    <s v="MIN"/>
    <s v="CNF  ORSP PRT  REL  TECO"/>
  </r>
  <r>
    <n v="1534845"/>
    <x v="11"/>
    <s v="0"/>
    <s v="0100"/>
    <s v="PFC-20"/>
    <s v="PP01"/>
    <s v="PAINT"/>
    <x v="9"/>
    <d v="2019-07-10T00:00:00"/>
    <d v="1899-12-30T12:21:51"/>
    <d v="2019-07-11T00:00:00"/>
    <d v="1899-12-30T03:51:50"/>
    <n v="7.7249999999999996"/>
    <s v="H"/>
    <x v="591"/>
    <n v="450"/>
    <s v="MIN"/>
    <s v="CNF  PRT  REL  TECO"/>
  </r>
  <r>
    <n v="1534845"/>
    <x v="11"/>
    <s v="0"/>
    <s v="0110"/>
    <s v="PFC-99"/>
    <s v="PP01"/>
    <s v="PAINT INSPECTION"/>
    <x v="10"/>
    <d v="2019-07-14T00:00:00"/>
    <d v="1899-12-30T08:20:42"/>
    <d v="2019-07-14T00:00:00"/>
    <d v="1899-12-30T08:20:42"/>
    <n v="20"/>
    <s v="MIN"/>
    <x v="2"/>
    <n v="20"/>
    <s v="MIN"/>
    <s v="CNF  ORSP PRT  REL  TECO"/>
  </r>
  <r>
    <n v="1534845"/>
    <x v="11"/>
    <s v="0"/>
    <s v="0120"/>
    <s v="BFC-10"/>
    <s v="PP01"/>
    <s v="ASSEMBLY"/>
    <x v="11"/>
    <d v="2019-07-15T00:00:00"/>
    <d v="1899-12-30T08:58:45"/>
    <d v="2019-07-15T00:00:00"/>
    <d v="1899-12-30T16:53:49"/>
    <n v="1.008"/>
    <s v="H"/>
    <x v="578"/>
    <n v="100"/>
    <s v="MIN"/>
    <s v="CNF  PRT  REL  TECO"/>
  </r>
  <r>
    <n v="1534845"/>
    <x v="11"/>
    <s v="0"/>
    <s v="0130"/>
    <s v="BFC-90"/>
    <s v="PP01"/>
    <s v="ASSY IN PROCESS INSPECTION"/>
    <x v="12"/>
    <d v="2019-07-18T00:00:00"/>
    <d v="1899-12-30T14:08:03"/>
    <d v="2019-07-18T00:00:00"/>
    <d v="1899-12-30T14:08:03"/>
    <n v="20"/>
    <s v="MIN"/>
    <x v="2"/>
    <n v="20"/>
    <s v="MIN"/>
    <s v="CNF  ORSP PRT  REL  TECO"/>
  </r>
  <r>
    <n v="1534845"/>
    <x v="11"/>
    <s v="0"/>
    <s v="0140"/>
    <s v="BFC-90"/>
    <s v="PP01"/>
    <s v="ASSY IN PROCESS INSPECTION"/>
    <x v="13"/>
    <d v="2019-07-18T00:00:00"/>
    <d v="1899-12-30T14:08:12"/>
    <d v="2019-07-18T00:00:00"/>
    <d v="1899-12-30T14:08:12"/>
    <n v="30"/>
    <s v="MIN"/>
    <x v="9"/>
    <n v="30"/>
    <s v="MIN"/>
    <s v="CNF  ORSP PRT  REL  TECO"/>
  </r>
  <r>
    <n v="1534845"/>
    <x v="11"/>
    <s v="0"/>
    <s v="0150"/>
    <s v="BFC-99"/>
    <s v="PP01"/>
    <s v="FINAL INSPECTION"/>
    <x v="14"/>
    <d v="2019-07-18T00:00:00"/>
    <d v="1899-12-30T14:08:20"/>
    <d v="2019-07-18T00:00:00"/>
    <d v="1899-12-30T14:08:20"/>
    <n v="30"/>
    <s v="MIN"/>
    <x v="9"/>
    <n v="30"/>
    <s v="MIN"/>
    <s v="CNF  ORSP PRT  REL  TECO"/>
  </r>
  <r>
    <n v="1534845"/>
    <x v="11"/>
    <s v="0"/>
    <s v="0160"/>
    <s v="BFC-99"/>
    <s v="PP03"/>
    <s v="FINAL INSPECTION"/>
    <x v="15"/>
    <d v="2019-07-18T00:00:00"/>
    <d v="1899-12-30T15:24:52"/>
    <d v="2019-07-18T00:00:00"/>
    <d v="1899-12-30T15:24:52"/>
    <n v="45"/>
    <s v="MIN"/>
    <x v="10"/>
    <n v="45"/>
    <s v="MIN"/>
    <s v="CNF  ORSP PRT  REL  TECO"/>
  </r>
  <r>
    <n v="1534845"/>
    <x v="11"/>
    <s v="1"/>
    <s v="0010"/>
    <s v="BFC-10"/>
    <s v="PP95"/>
    <s v="ASSEMBLY"/>
    <x v="16"/>
    <d v="2019-07-14T00:00:00"/>
    <d v="1899-12-30T07:50:25"/>
    <d v="2019-07-14T00:00:00"/>
    <d v="1899-12-30T17:54:01"/>
    <n v="10.06"/>
    <s v="H"/>
    <x v="592"/>
    <n v="1"/>
    <s v="MIN"/>
    <s v="CNF  PRT  REL  TECO"/>
  </r>
  <r>
    <n v="1534845"/>
    <x v="11"/>
    <s v="2"/>
    <s v="0100"/>
    <s v="PFC-20"/>
    <s v="PP95"/>
    <s v="PAINT"/>
    <x v="17"/>
    <d v="2019-07-10T00:00:00"/>
    <d v="1899-12-30T18:18:49"/>
    <d v="2019-07-11T00:00:00"/>
    <d v="1899-12-30T01:41:28"/>
    <n v="1.92"/>
    <s v="H"/>
    <x v="593"/>
    <n v="5"/>
    <s v="MIN"/>
    <s v="CNF  PRT  REL  TECO"/>
  </r>
  <r>
    <n v="1534846"/>
    <x v="11"/>
    <s v="0"/>
    <s v="0010"/>
    <s v="PFC-20"/>
    <s v="PP01"/>
    <s v="PAINT"/>
    <x v="0"/>
    <d v="2019-07-02T00:00:00"/>
    <d v="1899-12-30T03:21:45"/>
    <d v="2019-07-02T00:00:00"/>
    <d v="1899-12-30T06:17:38"/>
    <n v="1.546"/>
    <s v="H"/>
    <x v="594"/>
    <n v="40"/>
    <s v="MIN"/>
    <s v="CNF  PRT  REL  TECO"/>
  </r>
  <r>
    <n v="1534846"/>
    <x v="11"/>
    <s v="0"/>
    <s v="0020"/>
    <s v="BFC-10"/>
    <s v="PP01"/>
    <s v="ASSEMBLY"/>
    <x v="1"/>
    <d v="2019-07-02T00:00:00"/>
    <d v="1899-12-30T12:51:21"/>
    <d v="2019-07-02T00:00:00"/>
    <d v="1899-12-30T14:37:49"/>
    <n v="53.232999999999997"/>
    <s v="MIN"/>
    <x v="595"/>
    <n v="15"/>
    <s v="MIN"/>
    <s v="CNF  PRT  REL  TECO"/>
  </r>
  <r>
    <n v="1534846"/>
    <x v="11"/>
    <s v="0"/>
    <s v="0030"/>
    <s v="BFC-90"/>
    <s v="PP01"/>
    <s v="ASSY IN PROCESS INSPECTION"/>
    <x v="2"/>
    <d v="2019-07-02T00:00:00"/>
    <d v="1899-12-30T16:12:56"/>
    <d v="2019-07-02T00:00:00"/>
    <d v="1899-12-30T16:12:56"/>
    <n v="20"/>
    <s v="MIN"/>
    <x v="2"/>
    <n v="20"/>
    <s v="MIN"/>
    <s v="CNF  ORSP PRT  REL  TECO"/>
  </r>
  <r>
    <n v="1534846"/>
    <x v="11"/>
    <s v="0"/>
    <s v="0040"/>
    <s v="BFC-10"/>
    <s v="PP01"/>
    <s v="ASSEMBLY"/>
    <x v="3"/>
    <d v="2019-07-03T00:00:00"/>
    <d v="1899-12-30T09:05:21"/>
    <d v="2019-07-04T00:00:00"/>
    <d v="1899-12-30T15:47:26"/>
    <n v="16.997"/>
    <s v="H"/>
    <x v="596"/>
    <n v="350"/>
    <s v="MIN"/>
    <s v="CNF  PRT  REL  TECO"/>
  </r>
  <r>
    <n v="1534846"/>
    <x v="11"/>
    <s v="0"/>
    <s v="0050"/>
    <s v="BFC-10"/>
    <s v="PP01"/>
    <s v="ASSEMBLY"/>
    <x v="4"/>
    <d v="2019-07-07T00:00:00"/>
    <d v="1899-12-30T07:31:56"/>
    <d v="2019-07-09T00:00:00"/>
    <d v="1899-12-30T13:45:09"/>
    <n v="26.731000000000002"/>
    <s v="H"/>
    <x v="597"/>
    <n v="1020"/>
    <s v="MIN"/>
    <s v="CNF  PRT  REL  TECO"/>
  </r>
  <r>
    <n v="1534846"/>
    <x v="11"/>
    <s v="0"/>
    <s v="0060"/>
    <s v="BFC-10"/>
    <s v="PP01"/>
    <s v="ASSEMBLY"/>
    <x v="5"/>
    <d v="2019-07-09T00:00:00"/>
    <d v="1899-12-30T13:45:26"/>
    <d v="2019-07-09T00:00:00"/>
    <d v="1899-12-30T15:19:25"/>
    <n v="1.5660000000000001"/>
    <s v="H"/>
    <x v="598"/>
    <n v="50"/>
    <s v="MIN"/>
    <s v="CNF  PRT  REL  TECO"/>
  </r>
  <r>
    <n v="1534846"/>
    <x v="1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846"/>
    <x v="11"/>
    <s v="0"/>
    <s v="0080"/>
    <s v="BFC-90"/>
    <s v="PP01"/>
    <s v="ASSY IN PROCESS INSPECTION"/>
    <x v="7"/>
    <d v="2019-07-09T00:00:00"/>
    <d v="1899-12-30T16:09:51"/>
    <d v="2019-07-09T00:00:00"/>
    <d v="1899-12-30T16:09:51"/>
    <n v="20"/>
    <s v="MIN"/>
    <x v="2"/>
    <n v="20"/>
    <s v="MIN"/>
    <s v="CNF  ORSP PRT  REL  TECO"/>
  </r>
  <r>
    <n v="1534846"/>
    <x v="11"/>
    <s v="0"/>
    <s v="0090"/>
    <s v="BFC-90"/>
    <s v="PP01"/>
    <s v="ASSY IN PROCESS INSPECTION"/>
    <x v="8"/>
    <d v="2019-07-09T00:00:00"/>
    <d v="1899-12-30T16:10:06"/>
    <d v="2019-07-09T00:00:00"/>
    <d v="1899-12-30T16:10:06"/>
    <n v="20"/>
    <s v="MIN"/>
    <x v="2"/>
    <n v="20"/>
    <s v="MIN"/>
    <s v="CNF  ORSP PRT  REL  TECO"/>
  </r>
  <r>
    <n v="1534846"/>
    <x v="11"/>
    <s v="0"/>
    <s v="0100"/>
    <s v="PFC-20"/>
    <s v="PP01"/>
    <s v="PAINT"/>
    <x v="9"/>
    <d v="2019-07-09T00:00:00"/>
    <d v="1899-12-30T18:06:57"/>
    <d v="2019-07-10T00:00:00"/>
    <d v="1899-12-30T16:58:02"/>
    <n v="14.295999999999999"/>
    <s v="H"/>
    <x v="599"/>
    <n v="450"/>
    <s v="MIN"/>
    <s v="CNF  PRT  REL  TECO"/>
  </r>
  <r>
    <n v="1534846"/>
    <x v="11"/>
    <s v="0"/>
    <s v="0110"/>
    <s v="PFC-99"/>
    <s v="PP01"/>
    <s v="PAINT INSPECTION"/>
    <x v="10"/>
    <d v="2019-07-11T00:00:00"/>
    <d v="1899-12-30T09:16:41"/>
    <d v="2019-07-11T00:00:00"/>
    <d v="1899-12-30T09:16:41"/>
    <n v="20"/>
    <s v="MIN"/>
    <x v="2"/>
    <n v="20"/>
    <s v="MIN"/>
    <s v="CNF  ORSP PRT  REL  TECO"/>
  </r>
  <r>
    <n v="1534846"/>
    <x v="11"/>
    <s v="0"/>
    <s v="0120"/>
    <s v="BFC-10"/>
    <s v="PP01"/>
    <s v="ASSEMBLY"/>
    <x v="11"/>
    <d v="2019-07-15T00:00:00"/>
    <d v="1899-12-30T10:00:02"/>
    <d v="2019-07-15T00:00:00"/>
    <d v="1899-12-30T16:53:49"/>
    <n v="51.716999999999999"/>
    <s v="MIN"/>
    <x v="600"/>
    <n v="100"/>
    <s v="MIN"/>
    <s v="CNF  PRT  REL  TECO"/>
  </r>
  <r>
    <n v="1534846"/>
    <x v="11"/>
    <s v="0"/>
    <s v="0130"/>
    <s v="BFC-90"/>
    <s v="PP01"/>
    <s v="ASSY IN PROCESS INSPECTION"/>
    <x v="12"/>
    <d v="2019-07-18T00:00:00"/>
    <d v="1899-12-30T14:08:37"/>
    <d v="2019-07-18T00:00:00"/>
    <d v="1899-12-30T14:08:37"/>
    <n v="20"/>
    <s v="MIN"/>
    <x v="2"/>
    <n v="20"/>
    <s v="MIN"/>
    <s v="CNF  ORSP PRT  REL  TECO"/>
  </r>
  <r>
    <n v="1534846"/>
    <x v="11"/>
    <s v="0"/>
    <s v="0140"/>
    <s v="BFC-90"/>
    <s v="PP01"/>
    <s v="ASSY IN PROCESS INSPECTION"/>
    <x v="13"/>
    <d v="2019-07-18T00:00:00"/>
    <d v="1899-12-30T14:08:45"/>
    <d v="2019-07-18T00:00:00"/>
    <d v="1899-12-30T14:08:45"/>
    <n v="30"/>
    <s v="MIN"/>
    <x v="9"/>
    <n v="30"/>
    <s v="MIN"/>
    <s v="CNF  ORSP PRT  REL  TECO"/>
  </r>
  <r>
    <n v="1534846"/>
    <x v="11"/>
    <s v="0"/>
    <s v="0150"/>
    <s v="BFC-99"/>
    <s v="PP01"/>
    <s v="FINAL INSPECTION"/>
    <x v="14"/>
    <d v="2019-07-18T00:00:00"/>
    <d v="1899-12-30T15:36:49"/>
    <d v="2019-07-18T00:00:00"/>
    <d v="1899-12-30T15:36:49"/>
    <n v="30"/>
    <s v="MIN"/>
    <x v="9"/>
    <n v="30"/>
    <s v="MIN"/>
    <s v="CNF  ORSP PRT  REL  TECO"/>
  </r>
  <r>
    <n v="1534846"/>
    <x v="11"/>
    <s v="0"/>
    <s v="0160"/>
    <s v="BFC-99"/>
    <s v="PP03"/>
    <s v="FINAL INSPECTION"/>
    <x v="15"/>
    <d v="2019-07-18T00:00:00"/>
    <d v="1899-12-30T15:48:06"/>
    <d v="2019-07-18T00:00:00"/>
    <d v="1899-12-30T15:48:06"/>
    <n v="45"/>
    <s v="MIN"/>
    <x v="10"/>
    <n v="45"/>
    <s v="MIN"/>
    <s v="CNF  ORSP PRT  REL  TECO"/>
  </r>
  <r>
    <n v="1534846"/>
    <x v="11"/>
    <s v="1"/>
    <s v="0010"/>
    <s v="BFC-10"/>
    <s v="PP95"/>
    <s v="ASSEMBLY"/>
    <x v="16"/>
    <d v="2019-07-11T00:00:00"/>
    <d v="1899-12-30T07:38:14"/>
    <d v="2019-07-11T00:00:00"/>
    <d v="1899-12-30T15:50:00"/>
    <n v="8.1959999999999997"/>
    <s v="H"/>
    <x v="601"/>
    <n v="1"/>
    <s v="MIN"/>
    <s v="CNF  PRT  REL  TECO"/>
  </r>
  <r>
    <n v="1534846"/>
    <x v="1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849"/>
    <x v="17"/>
    <s v="0"/>
    <s v="0010"/>
    <s v="PFC-20"/>
    <s v="PP01"/>
    <s v="PAINT"/>
    <x v="0"/>
    <d v="2019-07-02T00:00:00"/>
    <d v="1899-12-30T03:30:42"/>
    <d v="2019-07-02T00:00:00"/>
    <d v="1899-12-30T04:25:08"/>
    <n v="54.433"/>
    <s v="MIN"/>
    <x v="602"/>
    <n v="40"/>
    <s v="MIN"/>
    <s v="CNF  PRT  REL  TECO"/>
  </r>
  <r>
    <n v="1534849"/>
    <x v="17"/>
    <s v="0"/>
    <s v="0020"/>
    <s v="BFC-10"/>
    <s v="PP01"/>
    <s v="ASSEMBLY"/>
    <x v="1"/>
    <d v="2019-07-02T00:00:00"/>
    <d v="1899-12-30T09:26:13"/>
    <d v="2019-07-02T00:00:00"/>
    <d v="1899-12-30T09:29:25"/>
    <n v="3.2"/>
    <s v="MIN"/>
    <x v="603"/>
    <n v="15"/>
    <s v="MIN"/>
    <s v="CNF  PRT  REL  TECO"/>
  </r>
  <r>
    <n v="1534849"/>
    <x v="17"/>
    <s v="0"/>
    <s v="0030"/>
    <s v="BFC-90"/>
    <s v="PP01"/>
    <s v="ASSY IN PROCESS INSPECTION"/>
    <x v="2"/>
    <d v="2019-07-02T00:00:00"/>
    <d v="1899-12-30T09:41:05"/>
    <d v="2019-07-02T00:00:00"/>
    <d v="1899-12-30T09:41:05"/>
    <n v="20"/>
    <s v="MIN"/>
    <x v="2"/>
    <n v="20"/>
    <s v="MIN"/>
    <s v="CNF  ORSP PRT  REL  TECO"/>
  </r>
  <r>
    <n v="1534849"/>
    <x v="17"/>
    <s v="0"/>
    <s v="0040"/>
    <s v="BFC-10"/>
    <s v="PP01"/>
    <s v="ASSEMBLY"/>
    <x v="3"/>
    <d v="2019-07-02T00:00:00"/>
    <d v="1899-12-30T10:00:16"/>
    <d v="2019-07-02T00:00:00"/>
    <d v="1899-12-30T14:25:02"/>
    <n v="4.4130000000000003"/>
    <s v="H"/>
    <x v="604"/>
    <n v="350"/>
    <s v="MIN"/>
    <s v="CNF  PRT  REL  TECO"/>
  </r>
  <r>
    <n v="1534849"/>
    <x v="17"/>
    <s v="0"/>
    <s v="0050"/>
    <s v="BFC-10"/>
    <s v="PP01"/>
    <s v="ASSEMBLY"/>
    <x v="4"/>
    <d v="2019-07-02T00:00:00"/>
    <d v="1899-12-30T14:25:13"/>
    <d v="2019-07-08T00:00:00"/>
    <d v="1899-12-30T14:55:22"/>
    <n v="39.317999999999998"/>
    <s v="H"/>
    <x v="605"/>
    <n v="1020"/>
    <s v="MIN"/>
    <s v="CNF  PRT  REL  TECO"/>
  </r>
  <r>
    <n v="1534849"/>
    <x v="17"/>
    <s v="0"/>
    <s v="0060"/>
    <s v="BFC-10"/>
    <s v="PP01"/>
    <s v="ASSEMBLY"/>
    <x v="5"/>
    <d v="2019-07-08T00:00:00"/>
    <d v="1899-12-30T14:55:29"/>
    <d v="2019-07-08T00:00:00"/>
    <d v="1899-12-30T15:28:59"/>
    <n v="33.5"/>
    <s v="MIN"/>
    <x v="606"/>
    <n v="50"/>
    <s v="MIN"/>
    <s v="CNF  PRT  REL  TECO"/>
  </r>
  <r>
    <n v="1534849"/>
    <x v="17"/>
    <s v="0"/>
    <s v="0070"/>
    <s v="BFC-50"/>
    <s v="PP95"/>
    <s v="ASSEMBLY REPAIRS"/>
    <x v="6"/>
    <d v="2019-07-08T00:00:00"/>
    <d v="1899-12-30T15:29:06"/>
    <d v="2019-07-08T00:00:00"/>
    <d v="1899-12-30T16:59:10"/>
    <n v="1.5009999999999999"/>
    <s v="H"/>
    <x v="607"/>
    <n v="0"/>
    <s v="MIN"/>
    <s v="CNF  PRT  REL  TECO"/>
  </r>
  <r>
    <n v="1534849"/>
    <x v="17"/>
    <s v="0"/>
    <s v="0080"/>
    <s v="BFC-90"/>
    <s v="PP01"/>
    <s v="ASSY IN PROCESS INSPECTION"/>
    <x v="7"/>
    <d v="2019-07-08T00:00:00"/>
    <d v="1899-12-30T16:03:47"/>
    <d v="2019-07-08T00:00:00"/>
    <d v="1899-12-30T16:03:47"/>
    <n v="20"/>
    <s v="MIN"/>
    <x v="2"/>
    <n v="20"/>
    <s v="MIN"/>
    <s v="CNF  ORSP PRT  REL  TECO"/>
  </r>
  <r>
    <n v="1534849"/>
    <x v="17"/>
    <s v="0"/>
    <s v="0090"/>
    <s v="BFC-90"/>
    <s v="PP01"/>
    <s v="ASSY IN PROCESS INSPECTION"/>
    <x v="8"/>
    <d v="2019-07-08T00:00:00"/>
    <d v="1899-12-30T16:03:53"/>
    <d v="2019-07-08T00:00:00"/>
    <d v="1899-12-30T16:03:53"/>
    <n v="20"/>
    <s v="MIN"/>
    <x v="2"/>
    <n v="20"/>
    <s v="MIN"/>
    <s v="CNF  ORSP PRT  REL  TECO"/>
  </r>
  <r>
    <n v="1534849"/>
    <x v="17"/>
    <s v="0"/>
    <s v="0100"/>
    <s v="PFC-20"/>
    <s v="PP01"/>
    <s v="PAINT"/>
    <x v="9"/>
    <d v="2019-07-08T00:00:00"/>
    <d v="1899-12-30T18:09:02"/>
    <d v="2019-07-09T00:00:00"/>
    <d v="1899-12-30T17:55:40"/>
    <n v="12.807"/>
    <s v="H"/>
    <x v="608"/>
    <n v="450"/>
    <s v="MIN"/>
    <s v="CNF  PRT  REL  TECO"/>
  </r>
  <r>
    <n v="1534849"/>
    <x v="17"/>
    <s v="0"/>
    <s v="0110"/>
    <s v="PFC-99"/>
    <s v="PP01"/>
    <s v="PAINT INSPECTION"/>
    <x v="10"/>
    <d v="2019-07-10T00:00:00"/>
    <d v="1899-12-30T08:06:13"/>
    <d v="2019-07-10T00:00:00"/>
    <d v="1899-12-30T08:06:13"/>
    <n v="20"/>
    <s v="MIN"/>
    <x v="2"/>
    <n v="20"/>
    <s v="MIN"/>
    <s v="CNF  ORSP PRT  REL  TECO"/>
  </r>
  <r>
    <n v="1534849"/>
    <x v="17"/>
    <s v="0"/>
    <s v="0120"/>
    <s v="BFC-10"/>
    <s v="PP01"/>
    <s v="ASSEMBLY"/>
    <x v="11"/>
    <d v="2019-07-14T00:00:00"/>
    <d v="1899-12-30T08:57:58"/>
    <d v="2019-07-14T00:00:00"/>
    <d v="1899-12-30T14:09:54"/>
    <n v="1.04"/>
    <s v="H"/>
    <x v="235"/>
    <n v="100"/>
    <s v="MIN"/>
    <s v="CNF  PRT  REL  TECO"/>
  </r>
  <r>
    <n v="1534849"/>
    <x v="17"/>
    <s v="0"/>
    <s v="0130"/>
    <s v="BFC-90"/>
    <s v="PP01"/>
    <s v="ASSY IN PROCESS INSPECTION"/>
    <x v="12"/>
    <d v="2019-07-15T00:00:00"/>
    <d v="1899-12-30T15:30:50"/>
    <d v="2019-07-15T00:00:00"/>
    <d v="1899-12-30T15:30:50"/>
    <n v="20"/>
    <s v="MIN"/>
    <x v="2"/>
    <n v="20"/>
    <s v="MIN"/>
    <s v="CNF  ORSP PRT  REL  TECO"/>
  </r>
  <r>
    <n v="1534849"/>
    <x v="17"/>
    <s v="0"/>
    <s v="0140"/>
    <s v="BFC-90"/>
    <s v="PP01"/>
    <s v="ASSY IN PROCESS INSPECTION"/>
    <x v="13"/>
    <d v="2019-07-15T00:00:00"/>
    <d v="1899-12-30T15:30:58"/>
    <d v="2019-07-15T00:00:00"/>
    <d v="1899-12-30T15:30:58"/>
    <n v="30"/>
    <s v="MIN"/>
    <x v="9"/>
    <n v="30"/>
    <s v="MIN"/>
    <s v="CNF  ORSP PRT  REL  TECO"/>
  </r>
  <r>
    <n v="1534849"/>
    <x v="17"/>
    <s v="0"/>
    <s v="0150"/>
    <s v="BFC-99"/>
    <s v="PP01"/>
    <s v="FINAL INSPECTION"/>
    <x v="14"/>
    <d v="2019-07-17T00:00:00"/>
    <d v="1899-12-30T07:47:37"/>
    <d v="2019-07-17T00:00:00"/>
    <d v="1899-12-30T07:47:37"/>
    <n v="30"/>
    <s v="MIN"/>
    <x v="9"/>
    <n v="30"/>
    <s v="MIN"/>
    <s v="CNF  ORSP PRT  REL  TECO"/>
  </r>
  <r>
    <n v="1534849"/>
    <x v="17"/>
    <s v="0"/>
    <s v="0160"/>
    <s v="BFC-99"/>
    <s v="PP03"/>
    <s v="FINAL INSPECTION"/>
    <x v="15"/>
    <d v="2019-07-17T00:00:00"/>
    <d v="1899-12-30T09:25:29"/>
    <d v="2019-07-17T00:00:00"/>
    <d v="1899-12-30T09:25:29"/>
    <n v="45"/>
    <s v="MIN"/>
    <x v="10"/>
    <n v="45"/>
    <s v="MIN"/>
    <s v="CNF  ORSP PRT  REL  TECO"/>
  </r>
  <r>
    <n v="1534849"/>
    <x v="17"/>
    <s v="1"/>
    <s v="0010"/>
    <s v="BFC-10"/>
    <s v="PP95"/>
    <s v="ASSEMBLY"/>
    <x v="16"/>
    <d v="2019-07-14T00:00:00"/>
    <d v="1899-12-30T08:04:17"/>
    <d v="2019-07-15T00:00:00"/>
    <d v="1899-12-30T15:31:23"/>
    <n v="14.129"/>
    <s v="H"/>
    <x v="609"/>
    <n v="1"/>
    <s v="MIN"/>
    <s v="CNF  PRT  REL  TECO"/>
  </r>
  <r>
    <n v="1534849"/>
    <x v="1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4850"/>
    <x v="17"/>
    <s v="0"/>
    <s v="0010"/>
    <s v="PFC-20"/>
    <s v="PP01"/>
    <s v="PAINT"/>
    <x v="0"/>
    <d v="2019-07-03T00:00:00"/>
    <d v="1899-12-30T09:29:51"/>
    <d v="2019-07-03T00:00:00"/>
    <d v="1899-12-30T09:46:15"/>
    <n v="11.583"/>
    <s v="MIN"/>
    <x v="610"/>
    <n v="40"/>
    <s v="MIN"/>
    <s v="CNF  PRT  REL  TECO"/>
  </r>
  <r>
    <n v="1534850"/>
    <x v="17"/>
    <s v="0"/>
    <s v="0020"/>
    <s v="BFC-10"/>
    <s v="PP01"/>
    <s v="ASSEMBLY"/>
    <x v="1"/>
    <d v="2019-07-03T00:00:00"/>
    <d v="1899-12-30T09:46:49"/>
    <d v="2019-07-03T00:00:00"/>
    <d v="1899-12-30T09:52:51"/>
    <n v="6.0330000000000004"/>
    <s v="MIN"/>
    <x v="611"/>
    <n v="15"/>
    <s v="MIN"/>
    <s v="CNF  PRT  REL  TECO"/>
  </r>
  <r>
    <n v="1534850"/>
    <x v="17"/>
    <s v="0"/>
    <s v="0030"/>
    <s v="BFC-90"/>
    <s v="PP01"/>
    <s v="ASSY IN PROCESS INSPECTION"/>
    <x v="2"/>
    <d v="2019-07-03T00:00:00"/>
    <d v="1899-12-30T10:28:35"/>
    <d v="2019-07-03T00:00:00"/>
    <d v="1899-12-30T10:28:35"/>
    <n v="20"/>
    <s v="MIN"/>
    <x v="2"/>
    <n v="20"/>
    <s v="MIN"/>
    <s v="CNF  ORSP PRT  REL  TECO"/>
  </r>
  <r>
    <n v="1534850"/>
    <x v="17"/>
    <s v="0"/>
    <s v="0040"/>
    <s v="BFC-10"/>
    <s v="PP01"/>
    <s v="ASSEMBLY"/>
    <x v="3"/>
    <d v="2019-07-03T00:00:00"/>
    <d v="1899-12-30T12:45:57"/>
    <d v="2019-07-03T00:00:00"/>
    <d v="1899-12-30T17:49:29"/>
    <n v="2.5329999999999999"/>
    <s v="H"/>
    <x v="612"/>
    <n v="350"/>
    <s v="MIN"/>
    <s v="CNF  PRT  REL  TECO"/>
  </r>
  <r>
    <n v="1534850"/>
    <x v="17"/>
    <s v="0"/>
    <s v="0050"/>
    <s v="BFC-10"/>
    <s v="PP01"/>
    <s v="ASSEMBLY"/>
    <x v="4"/>
    <d v="2019-07-04T00:00:00"/>
    <d v="1899-12-30T10:55:26"/>
    <d v="2019-07-11T00:00:00"/>
    <d v="1899-12-30T08:37:04"/>
    <n v="31.216999999999999"/>
    <s v="MIN"/>
    <x v="613"/>
    <n v="1020"/>
    <s v="MIN"/>
    <s v="CNF  PRT  REL  TECO"/>
  </r>
  <r>
    <n v="1534850"/>
    <x v="17"/>
    <s v="0"/>
    <s v="0060"/>
    <s v="BFC-10"/>
    <s v="PP01"/>
    <s v="ASSEMBLY"/>
    <x v="5"/>
    <d v="2019-07-11T00:00:00"/>
    <d v="1899-12-30T08:37:12"/>
    <d v="2019-07-11T00:00:00"/>
    <d v="1899-12-30T09:45:06"/>
    <n v="1.1319999999999999"/>
    <s v="H"/>
    <x v="614"/>
    <n v="50"/>
    <s v="MIN"/>
    <s v="CNF  PRT  REL  TECO"/>
  </r>
  <r>
    <n v="1534850"/>
    <x v="1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4850"/>
    <x v="17"/>
    <s v="0"/>
    <s v="0080"/>
    <s v="BFC-90"/>
    <s v="PP01"/>
    <s v="ASSY IN PROCESS INSPECTION"/>
    <x v="7"/>
    <d v="2019-07-11T00:00:00"/>
    <d v="1899-12-30T14:14:09"/>
    <d v="2019-07-11T00:00:00"/>
    <d v="1899-12-30T14:14:09"/>
    <n v="20"/>
    <s v="MIN"/>
    <x v="2"/>
    <n v="20"/>
    <s v="MIN"/>
    <s v="CNF  ORSP PRT  REL  TECO"/>
  </r>
  <r>
    <n v="1534850"/>
    <x v="17"/>
    <s v="0"/>
    <s v="0090"/>
    <s v="BFC-90"/>
    <s v="PP01"/>
    <s v="ASSY IN PROCESS INSPECTION"/>
    <x v="8"/>
    <d v="2019-07-11T00:00:00"/>
    <d v="1899-12-30T14:14:15"/>
    <d v="2019-07-11T00:00:00"/>
    <d v="1899-12-30T14:14:15"/>
    <n v="20"/>
    <s v="MIN"/>
    <x v="2"/>
    <n v="20"/>
    <s v="MIN"/>
    <s v="CNF  ORSP PRT  REL  TECO"/>
  </r>
  <r>
    <n v="1534850"/>
    <x v="17"/>
    <s v="0"/>
    <s v="0100"/>
    <s v="PFC-20"/>
    <s v="PP01"/>
    <s v="PAINT"/>
    <x v="9"/>
    <d v="2019-07-11T00:00:00"/>
    <d v="1899-12-30T20:49:00"/>
    <d v="2019-07-14T00:00:00"/>
    <d v="1899-12-30T16:09:08"/>
    <n v="9.952"/>
    <s v="H"/>
    <x v="615"/>
    <n v="450"/>
    <s v="MIN"/>
    <s v="CNF  PRT  REL  TECO"/>
  </r>
  <r>
    <n v="1534850"/>
    <x v="17"/>
    <s v="0"/>
    <s v="0110"/>
    <s v="PFC-99"/>
    <s v="PP01"/>
    <s v="PAINT INSPECTION"/>
    <x v="10"/>
    <d v="2019-07-15T00:00:00"/>
    <d v="1899-12-30T08:06:49"/>
    <d v="2019-07-15T00:00:00"/>
    <d v="1899-12-30T08:06:49"/>
    <n v="20"/>
    <s v="MIN"/>
    <x v="2"/>
    <n v="20"/>
    <s v="MIN"/>
    <s v="CNF  ORSP PRT  REL  TECO"/>
  </r>
  <r>
    <n v="1534850"/>
    <x v="17"/>
    <s v="0"/>
    <s v="0120"/>
    <s v="BFC-10"/>
    <s v="PP01"/>
    <s v="ASSEMBLY"/>
    <x v="11"/>
    <d v="2019-07-17T00:00:00"/>
    <d v="1899-12-30T11:01:21"/>
    <d v="2019-07-17T00:00:00"/>
    <d v="1899-12-30T16:53:18"/>
    <n v="5.8659999999999997"/>
    <s v="H"/>
    <x v="616"/>
    <n v="100"/>
    <s v="MIN"/>
    <s v="CNF  PRT  REL  TECO"/>
  </r>
  <r>
    <n v="1534850"/>
    <x v="17"/>
    <s v="0"/>
    <s v="0130"/>
    <s v="BFC-90"/>
    <s v="PP01"/>
    <s v="ASSY IN PROCESS INSPECTION"/>
    <x v="12"/>
    <d v="2019-07-18T00:00:00"/>
    <d v="1899-12-30T14:09:32"/>
    <d v="2019-07-18T00:00:00"/>
    <d v="1899-12-30T14:09:32"/>
    <n v="20"/>
    <s v="MIN"/>
    <x v="2"/>
    <n v="20"/>
    <s v="MIN"/>
    <s v="CNF  ORSP PRT  REL  TECO"/>
  </r>
  <r>
    <n v="1534850"/>
    <x v="17"/>
    <s v="0"/>
    <s v="0140"/>
    <s v="BFC-90"/>
    <s v="PP01"/>
    <s v="ASSY IN PROCESS INSPECTION"/>
    <x v="13"/>
    <d v="2019-07-18T00:00:00"/>
    <d v="1899-12-30T14:09:40"/>
    <d v="2019-07-18T00:00:00"/>
    <d v="1899-12-30T14:09:40"/>
    <n v="30"/>
    <s v="MIN"/>
    <x v="9"/>
    <n v="30"/>
    <s v="MIN"/>
    <s v="CNF  ORSP PRT  REL  TECO"/>
  </r>
  <r>
    <n v="1534850"/>
    <x v="17"/>
    <s v="0"/>
    <s v="0150"/>
    <s v="BFC-99"/>
    <s v="PP01"/>
    <s v="FINAL INSPECTION"/>
    <x v="14"/>
    <d v="2019-07-21T00:00:00"/>
    <d v="1899-12-30T10:12:55"/>
    <d v="2019-07-21T00:00:00"/>
    <d v="1899-12-30T10:12:55"/>
    <n v="30"/>
    <s v="MIN"/>
    <x v="9"/>
    <n v="30"/>
    <s v="MIN"/>
    <s v="CNF  ORSP PRT  REL  TECO"/>
  </r>
  <r>
    <n v="1534850"/>
    <x v="17"/>
    <s v="0"/>
    <s v="0160"/>
    <s v="BFC-99"/>
    <s v="PP03"/>
    <s v="FINAL INSPECTION"/>
    <x v="15"/>
    <d v="2019-07-21T00:00:00"/>
    <d v="1899-12-30T10:16:59"/>
    <d v="2019-07-21T00:00:00"/>
    <d v="1899-12-30T10:16:59"/>
    <n v="45"/>
    <s v="MIN"/>
    <x v="10"/>
    <n v="45"/>
    <s v="MIN"/>
    <s v="CNF  ORSP PRT  REL  TECO"/>
  </r>
  <r>
    <n v="1534850"/>
    <x v="17"/>
    <s v="1"/>
    <s v="0010"/>
    <s v="BFC-10"/>
    <s v="PP95"/>
    <s v="ASSEMBLY"/>
    <x v="16"/>
    <d v="2019-07-03T00:00:00"/>
    <d v="1899-12-30T10:25:25"/>
    <d v="2019-07-11T00:00:00"/>
    <d v="1899-12-30T11:33:45"/>
    <n v="49.98"/>
    <s v="H"/>
    <x v="617"/>
    <n v="1"/>
    <s v="MIN"/>
    <s v="CNF  PRT  REL  TECO"/>
  </r>
  <r>
    <n v="1534850"/>
    <x v="1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098"/>
    <x v="12"/>
    <s v="0"/>
    <s v="0010"/>
    <s v="PFC-20"/>
    <s v="PP01"/>
    <s v="PAINT"/>
    <x v="0"/>
    <d v="2019-07-08T00:00:00"/>
    <d v="1899-12-30T23:39:37"/>
    <d v="2019-07-09T00:00:00"/>
    <d v="1899-12-30T01:47:27"/>
    <n v="1.0649999999999999"/>
    <s v="H"/>
    <x v="618"/>
    <n v="40"/>
    <s v="MIN"/>
    <s v="CNF  PRT  REL  TECO"/>
  </r>
  <r>
    <n v="1537098"/>
    <x v="12"/>
    <s v="0"/>
    <s v="0020"/>
    <s v="BFC-10"/>
    <s v="PP01"/>
    <s v="ASSEMBLY"/>
    <x v="1"/>
    <d v="2019-07-09T00:00:00"/>
    <d v="1899-12-30T09:22:06"/>
    <d v="2019-07-09T00:00:00"/>
    <d v="1899-12-30T09:28:34"/>
    <n v="475"/>
    <s v="S"/>
    <x v="619"/>
    <n v="15"/>
    <s v="MIN"/>
    <s v="CNF  PRT  REL  TECO"/>
  </r>
  <r>
    <n v="1537098"/>
    <x v="12"/>
    <s v="0"/>
    <s v="0030"/>
    <s v="BFC-90"/>
    <s v="PP01"/>
    <s v="ASSY IN PROCESS INSPECTION"/>
    <x v="2"/>
    <d v="2019-07-09T00:00:00"/>
    <d v="1899-12-30T09:37:12"/>
    <d v="2019-07-09T00:00:00"/>
    <d v="1899-12-30T09:37:12"/>
    <n v="20"/>
    <s v="MIN"/>
    <x v="2"/>
    <n v="20"/>
    <s v="MIN"/>
    <s v="CNF  ORSP PRT  REL  TECO"/>
  </r>
  <r>
    <n v="1537098"/>
    <x v="12"/>
    <s v="0"/>
    <s v="0040"/>
    <s v="BFC-10"/>
    <s v="PP01"/>
    <s v="ASSEMBLY"/>
    <x v="3"/>
    <d v="2019-07-09T00:00:00"/>
    <d v="1899-12-30T13:41:16"/>
    <d v="2019-07-09T00:00:00"/>
    <d v="1899-12-30T17:51:51"/>
    <n v="4.1760000000000002"/>
    <s v="H"/>
    <x v="620"/>
    <n v="290"/>
    <s v="MIN"/>
    <s v="CNF  PRT  REL  TECO"/>
  </r>
  <r>
    <n v="1537098"/>
    <x v="12"/>
    <s v="0"/>
    <s v="0050"/>
    <s v="BFC-10"/>
    <s v="PP01"/>
    <s v="ASSEMBLY"/>
    <x v="4"/>
    <d v="2019-07-10T00:00:00"/>
    <d v="1899-12-30T07:35:58"/>
    <d v="2019-07-10T00:00:00"/>
    <d v="1899-12-30T17:52:07"/>
    <n v="10.269"/>
    <s v="H"/>
    <x v="621"/>
    <n v="1040"/>
    <s v="MIN"/>
    <s v="CNF  PRT  REL  TECO"/>
  </r>
  <r>
    <n v="1537098"/>
    <x v="12"/>
    <s v="0"/>
    <s v="0060"/>
    <s v="BFC-10"/>
    <s v="PP01"/>
    <s v="ASSEMBLY"/>
    <x v="5"/>
    <d v="2019-07-11T00:00:00"/>
    <d v="1899-12-30T07:31:06"/>
    <d v="2019-07-15T00:00:00"/>
    <d v="1899-12-30T15:44:21"/>
    <n v="26.98"/>
    <s v="H"/>
    <x v="622"/>
    <n v="50"/>
    <s v="MIN"/>
    <s v="CNF  PRT  REL  TECO"/>
  </r>
  <r>
    <n v="1537098"/>
    <x v="1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098"/>
    <x v="12"/>
    <s v="0"/>
    <s v="0080"/>
    <s v="BFC-90"/>
    <s v="PP01"/>
    <s v="ASSY IN PROCESS INSPECTION"/>
    <x v="7"/>
    <d v="2019-07-15T00:00:00"/>
    <d v="1899-12-30T16:10:26"/>
    <d v="2019-07-15T00:00:00"/>
    <d v="1899-12-30T16:10:26"/>
    <n v="20"/>
    <s v="MIN"/>
    <x v="2"/>
    <n v="20"/>
    <s v="MIN"/>
    <s v="CNF  ORSP PRT  REL  TECO"/>
  </r>
  <r>
    <n v="1537098"/>
    <x v="12"/>
    <s v="0"/>
    <s v="0090"/>
    <s v="BFC-90"/>
    <s v="PP01"/>
    <s v="ASSY IN PROCESS INSPECTION"/>
    <x v="8"/>
    <d v="2019-07-15T00:00:00"/>
    <d v="1899-12-30T16:10:33"/>
    <d v="2019-07-15T00:00:00"/>
    <d v="1899-12-30T16:10:33"/>
    <n v="20"/>
    <s v="MIN"/>
    <x v="2"/>
    <n v="20"/>
    <s v="MIN"/>
    <s v="CNF  ORSP PRT  REL  TECO"/>
  </r>
  <r>
    <n v="1537098"/>
    <x v="12"/>
    <s v="0"/>
    <s v="0100"/>
    <s v="PFC-20"/>
    <s v="PP01"/>
    <s v="PAINT"/>
    <x v="9"/>
    <d v="2019-07-15T00:00:00"/>
    <d v="1899-12-30T22:25:49"/>
    <d v="2019-07-16T00:00:00"/>
    <d v="1899-12-30T16:51:50"/>
    <n v="7.1580000000000004"/>
    <s v="H"/>
    <x v="623"/>
    <n v="450"/>
    <s v="MIN"/>
    <s v="CNF  PRT  REL  TECO"/>
  </r>
  <r>
    <n v="1537098"/>
    <x v="12"/>
    <s v="0"/>
    <s v="0110"/>
    <s v="PFC-99"/>
    <s v="PP01"/>
    <s v="PAINT INSPECTION"/>
    <x v="10"/>
    <d v="2019-07-17T00:00:00"/>
    <d v="1899-12-30T08:48:27"/>
    <d v="2019-07-17T00:00:00"/>
    <d v="1899-12-30T08:48:27"/>
    <n v="20"/>
    <s v="MIN"/>
    <x v="2"/>
    <n v="20"/>
    <s v="MIN"/>
    <s v="CNF  ORSP PRT  REL  TECO"/>
  </r>
  <r>
    <n v="1537098"/>
    <x v="12"/>
    <s v="0"/>
    <s v="0120"/>
    <s v="BFC-10"/>
    <s v="PP01"/>
    <s v="ASSEMBLY"/>
    <x v="11"/>
    <d v="2019-07-21T00:00:00"/>
    <d v="1899-12-30T09:06:00"/>
    <d v="2019-07-21T00:00:00"/>
    <d v="1899-12-30T13:34:39"/>
    <n v="1.0409999999999999"/>
    <s v="H"/>
    <x v="624"/>
    <n v="100"/>
    <s v="MIN"/>
    <s v="CNF  PRT  REL  TECO"/>
  </r>
  <r>
    <n v="1537098"/>
    <x v="12"/>
    <s v="0"/>
    <s v="0130"/>
    <s v="BFC-90"/>
    <s v="PP01"/>
    <s v="ASSY IN PROCESS INSPECTION"/>
    <x v="12"/>
    <d v="2019-07-22T00:00:00"/>
    <d v="1899-12-30T17:40:10"/>
    <d v="2019-07-22T00:00:00"/>
    <d v="1899-12-30T17:40:10"/>
    <n v="20"/>
    <s v="MIN"/>
    <x v="2"/>
    <n v="20"/>
    <s v="MIN"/>
    <s v="CNF  ORSP PRT  REL  TECO"/>
  </r>
  <r>
    <n v="1537098"/>
    <x v="12"/>
    <s v="0"/>
    <s v="0140"/>
    <s v="BFC-90"/>
    <s v="PP01"/>
    <s v="ASSY IN PROCESS INSPECTION"/>
    <x v="13"/>
    <d v="2019-07-22T00:00:00"/>
    <d v="1899-12-30T17:40:18"/>
    <d v="2019-07-22T00:00:00"/>
    <d v="1899-12-30T17:40:18"/>
    <n v="30"/>
    <s v="MIN"/>
    <x v="9"/>
    <n v="30"/>
    <s v="MIN"/>
    <s v="CNF  ORSP PRT  REL  TECO"/>
  </r>
  <r>
    <n v="1537098"/>
    <x v="12"/>
    <s v="0"/>
    <s v="0150"/>
    <s v="BFC-99"/>
    <s v="PP01"/>
    <s v="FINAL INSPECTION"/>
    <x v="14"/>
    <d v="2019-07-23T00:00:00"/>
    <d v="1899-12-30T17:08:48"/>
    <d v="2019-07-23T00:00:00"/>
    <d v="1899-12-30T17:08:48"/>
    <n v="30"/>
    <s v="MIN"/>
    <x v="9"/>
    <n v="30"/>
    <s v="MIN"/>
    <s v="CNF  ORSP PRT  REL  TECO"/>
  </r>
  <r>
    <n v="1537098"/>
    <x v="12"/>
    <s v="0"/>
    <s v="0160"/>
    <s v="BFC-99"/>
    <s v="PP03"/>
    <s v="FINAL INSPECTION"/>
    <x v="15"/>
    <d v="2019-07-28T00:00:00"/>
    <d v="1899-12-30T10:05:16"/>
    <d v="2019-07-28T00:00:00"/>
    <d v="1899-12-30T10:05:16"/>
    <n v="45"/>
    <s v="MIN"/>
    <x v="10"/>
    <n v="45"/>
    <s v="MIN"/>
    <s v="CNF  ORSP PRT  REL  TECO"/>
  </r>
  <r>
    <n v="1537098"/>
    <x v="12"/>
    <s v="1"/>
    <s v="0010"/>
    <s v="BFC-10"/>
    <s v="PP95"/>
    <s v="ASSEMBLY"/>
    <x v="16"/>
    <d v="2019-07-21T00:00:00"/>
    <d v="1899-12-30T08:00:53"/>
    <d v="2019-07-22T00:00:00"/>
    <d v="1899-12-30T08:47:48"/>
    <n v="17.204000000000001"/>
    <s v="H"/>
    <x v="625"/>
    <n v="1"/>
    <s v="MIN"/>
    <s v="CNF  PRT  REL  TECO"/>
  </r>
  <r>
    <n v="1537098"/>
    <x v="12"/>
    <s v="2"/>
    <s v="0100"/>
    <s v="PFC-20"/>
    <s v="PP95"/>
    <s v="PAINT"/>
    <x v="17"/>
    <d v="2019-07-15T00:00:00"/>
    <d v="1899-12-30T18:08:00"/>
    <d v="2019-07-16T00:00:00"/>
    <d v="1899-12-30T01:04:00"/>
    <n v="3.4670000000000001"/>
    <s v="H"/>
    <x v="626"/>
    <n v="5"/>
    <s v="MIN"/>
    <s v="CNF  PRT  REL  TECO"/>
  </r>
  <r>
    <n v="1537099"/>
    <x v="10"/>
    <s v="0"/>
    <s v="0010"/>
    <s v="PFC-20"/>
    <s v="PP01"/>
    <s v="PAINT"/>
    <x v="0"/>
    <d v="2019-07-07T00:00:00"/>
    <d v="1899-12-30T10:57:34"/>
    <d v="2019-07-07T00:00:00"/>
    <d v="1899-12-30T11:00:53"/>
    <n v="1.667"/>
    <s v="MIN"/>
    <x v="45"/>
    <n v="40"/>
    <s v="MIN"/>
    <s v="CNF  PRT  REL  TECO"/>
  </r>
  <r>
    <n v="1537099"/>
    <x v="10"/>
    <s v="0"/>
    <s v="0020"/>
    <s v="BFC-10"/>
    <s v="PP01"/>
    <s v="ASSEMBLY"/>
    <x v="1"/>
    <d v="2019-07-07T00:00:00"/>
    <d v="1899-12-30T11:01:04"/>
    <d v="2019-07-07T00:00:00"/>
    <d v="1899-12-30T11:06:19"/>
    <n v="5.25"/>
    <s v="MIN"/>
    <x v="627"/>
    <n v="15"/>
    <s v="MIN"/>
    <s v="CNF  PRT  REL  TECO"/>
  </r>
  <r>
    <n v="1537099"/>
    <x v="10"/>
    <s v="0"/>
    <s v="0030"/>
    <s v="BFC-90"/>
    <s v="PP01"/>
    <s v="ASSY IN PROCESS INSPECTION"/>
    <x v="2"/>
    <d v="2019-07-08T00:00:00"/>
    <d v="1899-12-30T08:38:25"/>
    <d v="2019-07-08T00:00:00"/>
    <d v="1899-12-30T08:38:25"/>
    <n v="20"/>
    <s v="MIN"/>
    <x v="2"/>
    <n v="20"/>
    <s v="MIN"/>
    <s v="CNF  ORSP PRT  REL  TECO"/>
  </r>
  <r>
    <n v="1537099"/>
    <x v="10"/>
    <s v="0"/>
    <s v="0040"/>
    <s v="BFC-10"/>
    <s v="PP01"/>
    <s v="ASSEMBLY"/>
    <x v="3"/>
    <d v="2019-07-08T00:00:00"/>
    <d v="1899-12-30T08:43:54"/>
    <d v="2019-07-08T00:00:00"/>
    <d v="1899-12-30T17:47:20"/>
    <n v="9.0570000000000004"/>
    <s v="H"/>
    <x v="628"/>
    <n v="350"/>
    <s v="MIN"/>
    <s v="CNF  PRT  REL  TECO"/>
  </r>
  <r>
    <n v="1537099"/>
    <x v="10"/>
    <s v="0"/>
    <s v="0050"/>
    <s v="BFC-10"/>
    <s v="PP01"/>
    <s v="ASSEMBLY"/>
    <x v="4"/>
    <d v="2019-07-09T00:00:00"/>
    <d v="1899-12-30T10:04:48"/>
    <d v="2019-07-11T00:00:00"/>
    <d v="1899-12-30T15:49:15"/>
    <n v="26.649000000000001"/>
    <s v="H"/>
    <x v="629"/>
    <n v="1020"/>
    <s v="MIN"/>
    <s v="CNF  PRT  REL  TECO"/>
  </r>
  <r>
    <n v="1537099"/>
    <x v="10"/>
    <s v="0"/>
    <s v="0060"/>
    <s v="BFC-10"/>
    <s v="PP01"/>
    <s v="ASSEMBLY"/>
    <x v="5"/>
    <d v="2019-07-14T00:00:00"/>
    <d v="1899-12-30T07:40:47"/>
    <d v="2019-07-14T00:00:00"/>
    <d v="1899-12-30T15:39:29"/>
    <n v="505.43"/>
    <s v="MIN"/>
    <x v="630"/>
    <n v="50"/>
    <s v="MIN"/>
    <s v="CNF  PRT  REL  TECO"/>
  </r>
  <r>
    <n v="1537099"/>
    <x v="10"/>
    <s v="0"/>
    <s v="0070"/>
    <s v="BFC-50"/>
    <s v="PP95"/>
    <s v="ASSEMBLY REPAIRS"/>
    <x v="6"/>
    <d v="2019-07-14T00:00:00"/>
    <d v="1899-12-30T15:39:39"/>
    <d v="2019-07-14T00:00:00"/>
    <d v="1899-12-30T16:04:48"/>
    <n v="25.15"/>
    <s v="MIN"/>
    <x v="631"/>
    <n v="0"/>
    <s v="MIN"/>
    <s v="CNF  PRT  REL  TECO"/>
  </r>
  <r>
    <n v="1537099"/>
    <x v="10"/>
    <s v="0"/>
    <s v="0080"/>
    <s v="BFC-90"/>
    <s v="PP01"/>
    <s v="ASSY IN PROCESS INSPECTION"/>
    <x v="7"/>
    <d v="2019-07-14T00:00:00"/>
    <d v="1899-12-30T16:14:18"/>
    <d v="2019-07-14T00:00:00"/>
    <d v="1899-12-30T16:14:18"/>
    <n v="20"/>
    <s v="MIN"/>
    <x v="2"/>
    <n v="20"/>
    <s v="MIN"/>
    <s v="CNF  ORSP PRT  REL  TECO"/>
  </r>
  <r>
    <n v="1537099"/>
    <x v="10"/>
    <s v="0"/>
    <s v="0090"/>
    <s v="BFC-90"/>
    <s v="PP01"/>
    <s v="ASSY IN PROCESS INSPECTION"/>
    <x v="8"/>
    <d v="2019-07-14T00:00:00"/>
    <d v="1899-12-30T16:14:23"/>
    <d v="2019-07-14T00:00:00"/>
    <d v="1899-12-30T16:14:23"/>
    <n v="20"/>
    <s v="MIN"/>
    <x v="2"/>
    <n v="20"/>
    <s v="MIN"/>
    <s v="CNF  ORSP PRT  REL  TECO"/>
  </r>
  <r>
    <n v="1537099"/>
    <x v="10"/>
    <s v="0"/>
    <s v="0100"/>
    <s v="PFC-20"/>
    <s v="PP01"/>
    <s v="PAINT"/>
    <x v="9"/>
    <d v="2019-07-14T00:00:00"/>
    <d v="1899-12-30T18:04:42"/>
    <d v="2019-07-15T00:00:00"/>
    <d v="1899-12-30T14:02:21"/>
    <n v="12.215"/>
    <s v="H"/>
    <x v="632"/>
    <n v="450"/>
    <s v="MIN"/>
    <s v="CNF  PRT  REL  TECO"/>
  </r>
  <r>
    <n v="1537099"/>
    <x v="10"/>
    <s v="0"/>
    <s v="0110"/>
    <s v="PFC-99"/>
    <s v="PP01"/>
    <s v="PAINT INSPECTION"/>
    <x v="10"/>
    <d v="2019-07-16T00:00:00"/>
    <d v="1899-12-30T07:28:23"/>
    <d v="2019-07-16T00:00:00"/>
    <d v="1899-12-30T07:28:23"/>
    <n v="20"/>
    <s v="MIN"/>
    <x v="2"/>
    <n v="20"/>
    <s v="MIN"/>
    <s v="CNF  ORSP PRT  REL  TECO"/>
  </r>
  <r>
    <n v="1537099"/>
    <x v="10"/>
    <s v="0"/>
    <s v="0120"/>
    <s v="BFC-10"/>
    <s v="PP01"/>
    <s v="ASSEMBLY"/>
    <x v="11"/>
    <d v="2019-07-18T00:00:00"/>
    <d v="1899-12-30T08:52:57"/>
    <d v="2019-07-18T00:00:00"/>
    <d v="1899-12-30T14:31:47"/>
    <n v="48.4"/>
    <s v="MIN"/>
    <x v="633"/>
    <n v="100"/>
    <s v="MIN"/>
    <s v="CNF  PRT  REL  TECO"/>
  </r>
  <r>
    <n v="1537099"/>
    <x v="10"/>
    <s v="0"/>
    <s v="0130"/>
    <s v="BFC-90"/>
    <s v="PP01"/>
    <s v="ASSY IN PROCESS INSPECTION"/>
    <x v="12"/>
    <d v="2019-07-21T00:00:00"/>
    <d v="1899-12-30T12:57:12"/>
    <d v="2019-07-21T00:00:00"/>
    <d v="1899-12-30T12:57:12"/>
    <n v="20"/>
    <s v="MIN"/>
    <x v="2"/>
    <n v="20"/>
    <s v="MIN"/>
    <s v="CNF  ORSP PRT  REL  TECO"/>
  </r>
  <r>
    <n v="1537099"/>
    <x v="10"/>
    <s v="0"/>
    <s v="0140"/>
    <s v="BFC-90"/>
    <s v="PP01"/>
    <s v="ASSY IN PROCESS INSPECTION"/>
    <x v="13"/>
    <d v="2019-07-21T00:00:00"/>
    <d v="1899-12-30T12:57:19"/>
    <d v="2019-07-21T00:00:00"/>
    <d v="1899-12-30T12:57:19"/>
    <n v="30"/>
    <s v="MIN"/>
    <x v="9"/>
    <n v="30"/>
    <s v="MIN"/>
    <s v="CNF  ORSP PRT  REL  TECO"/>
  </r>
  <r>
    <n v="1537099"/>
    <x v="10"/>
    <s v="0"/>
    <s v="0150"/>
    <s v="BFC-99"/>
    <s v="PP01"/>
    <s v="FINAL INSPECTION"/>
    <x v="14"/>
    <d v="2019-07-21T00:00:00"/>
    <d v="1899-12-30T13:42:52"/>
    <d v="2019-07-21T00:00:00"/>
    <d v="1899-12-30T13:42:52"/>
    <n v="30"/>
    <s v="MIN"/>
    <x v="9"/>
    <n v="30"/>
    <s v="MIN"/>
    <s v="CNF  ORSP PRT  REL  TECO"/>
  </r>
  <r>
    <n v="1537099"/>
    <x v="10"/>
    <s v="0"/>
    <s v="0160"/>
    <s v="BFC-99"/>
    <s v="PP03"/>
    <s v="FINAL INSPECTION"/>
    <x v="15"/>
    <d v="2019-07-22T00:00:00"/>
    <d v="1899-12-30T09:13:15"/>
    <d v="2019-07-22T00:00:00"/>
    <d v="1899-12-30T09:13:15"/>
    <n v="45"/>
    <s v="MIN"/>
    <x v="10"/>
    <n v="45"/>
    <s v="MIN"/>
    <s v="CNF  ORSP PRT  REL  TECO"/>
  </r>
  <r>
    <n v="1537099"/>
    <x v="10"/>
    <s v="1"/>
    <s v="0010"/>
    <s v="BFC-10"/>
    <s v="PP95"/>
    <s v="ASSEMBLY"/>
    <x v="16"/>
    <d v="2019-07-18T00:00:00"/>
    <d v="1899-12-30T09:05:54"/>
    <d v="2019-07-21T00:00:00"/>
    <d v="1899-12-30T14:27:02"/>
    <n v="7.0179999999999998"/>
    <s v="H"/>
    <x v="634"/>
    <n v="1"/>
    <s v="MIN"/>
    <s v="CNF  PRT  REL  TECO"/>
  </r>
  <r>
    <n v="1537099"/>
    <x v="1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120"/>
    <x v="12"/>
    <s v="0"/>
    <s v="0010"/>
    <s v="PFC-20"/>
    <s v="PP01"/>
    <s v="PAINT"/>
    <x v="0"/>
    <d v="2019-07-08T00:00:00"/>
    <d v="1899-12-30T03:34:27"/>
    <d v="2019-07-08T00:00:00"/>
    <d v="1899-12-30T03:58:08"/>
    <n v="23.683"/>
    <s v="MIN"/>
    <x v="635"/>
    <n v="40"/>
    <s v="MIN"/>
    <s v="CNF  PRT  REL  TECO"/>
  </r>
  <r>
    <n v="1537120"/>
    <x v="12"/>
    <s v="0"/>
    <s v="0020"/>
    <s v="BFC-10"/>
    <s v="PP01"/>
    <s v="ASSEMBLY"/>
    <x v="1"/>
    <d v="2019-07-08T00:00:00"/>
    <d v="1899-12-30T10:35:14"/>
    <d v="2019-07-08T00:00:00"/>
    <d v="1899-12-30T10:39:15"/>
    <n v="4.0170000000000003"/>
    <s v="MIN"/>
    <x v="374"/>
    <n v="15"/>
    <s v="MIN"/>
    <s v="CNF  PRT  REL  TECO"/>
  </r>
  <r>
    <n v="1537120"/>
    <x v="12"/>
    <s v="0"/>
    <s v="0030"/>
    <s v="BFC-90"/>
    <s v="PP01"/>
    <s v="ASSY IN PROCESS INSPECTION"/>
    <x v="2"/>
    <d v="2019-07-08T00:00:00"/>
    <d v="1899-12-30T10:54:12"/>
    <d v="2019-07-08T00:00:00"/>
    <d v="1899-12-30T10:54:12"/>
    <n v="20"/>
    <s v="MIN"/>
    <x v="2"/>
    <n v="20"/>
    <s v="MIN"/>
    <s v="CNF  ORSP PRT  REL  TECO"/>
  </r>
  <r>
    <n v="1537120"/>
    <x v="12"/>
    <s v="0"/>
    <s v="0040"/>
    <s v="BFC-10"/>
    <s v="PP01"/>
    <s v="ASSEMBLY"/>
    <x v="3"/>
    <d v="2019-07-08T00:00:00"/>
    <d v="1899-12-30T10:57:15"/>
    <d v="2019-07-08T00:00:00"/>
    <d v="1899-12-30T13:51:17"/>
    <n v="2.9009999999999998"/>
    <s v="H"/>
    <x v="636"/>
    <n v="350"/>
    <s v="MIN"/>
    <s v="CNF  PRT  REL  TECO"/>
  </r>
  <r>
    <n v="1537120"/>
    <x v="12"/>
    <s v="0"/>
    <s v="0050"/>
    <s v="BFC-10"/>
    <s v="PP01"/>
    <s v="ASSEMBLY"/>
    <x v="4"/>
    <d v="2019-07-08T00:00:00"/>
    <d v="1899-12-30T13:51:36"/>
    <d v="2019-07-14T00:00:00"/>
    <d v="1899-12-30T15:33:42"/>
    <n v="40.966999999999999"/>
    <s v="H"/>
    <x v="637"/>
    <n v="1020"/>
    <s v="MIN"/>
    <s v="CNF  PRT  REL  TECO"/>
  </r>
  <r>
    <n v="1537120"/>
    <x v="12"/>
    <s v="0"/>
    <s v="0060"/>
    <s v="BFC-10"/>
    <s v="PP01"/>
    <s v="ASSEMBLY"/>
    <x v="5"/>
    <d v="2019-07-14T00:00:00"/>
    <d v="1899-12-30T15:34:01"/>
    <d v="2019-07-14T00:00:00"/>
    <d v="1899-12-30T15:52:08"/>
    <n v="18.117000000000001"/>
    <s v="MIN"/>
    <x v="638"/>
    <n v="50"/>
    <s v="MIN"/>
    <s v="CNF  PRT  REL  TECO"/>
  </r>
  <r>
    <n v="1537120"/>
    <x v="1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120"/>
    <x v="12"/>
    <s v="0"/>
    <s v="0080"/>
    <s v="BFC-90"/>
    <s v="PP01"/>
    <s v="ASSY IN PROCESS INSPECTION"/>
    <x v="7"/>
    <d v="2019-07-14T00:00:00"/>
    <d v="1899-12-30T16:19:29"/>
    <d v="2019-07-14T00:00:00"/>
    <d v="1899-12-30T16:19:29"/>
    <n v="20"/>
    <s v="MIN"/>
    <x v="2"/>
    <n v="20"/>
    <s v="MIN"/>
    <s v="CNF  ORSP PRT  REL  TECO"/>
  </r>
  <r>
    <n v="1537120"/>
    <x v="12"/>
    <s v="0"/>
    <s v="0090"/>
    <s v="BFC-90"/>
    <s v="PP01"/>
    <s v="ASSY IN PROCESS INSPECTION"/>
    <x v="8"/>
    <d v="2019-07-14T00:00:00"/>
    <d v="1899-12-30T16:19:36"/>
    <d v="2019-07-14T00:00:00"/>
    <d v="1899-12-30T16:19:36"/>
    <n v="20"/>
    <s v="MIN"/>
    <x v="2"/>
    <n v="20"/>
    <s v="MIN"/>
    <s v="CNF  ORSP PRT  REL  TECO"/>
  </r>
  <r>
    <n v="1537120"/>
    <x v="12"/>
    <s v="0"/>
    <s v="0100"/>
    <s v="PFC-20"/>
    <s v="PP01"/>
    <s v="PAINT"/>
    <x v="9"/>
    <d v="2019-07-14T00:00:00"/>
    <d v="1899-12-30T00:15:46"/>
    <d v="2019-07-15T00:00:00"/>
    <d v="1899-12-30T14:10:13"/>
    <n v="677.9666666666667"/>
    <s v="MIN"/>
    <x v="639"/>
    <n v="450"/>
    <s v="MIN"/>
    <s v="CNF  PRT  REL  TECO"/>
  </r>
  <r>
    <n v="1537120"/>
    <x v="12"/>
    <s v="0"/>
    <s v="0110"/>
    <s v="PFC-99"/>
    <s v="PP01"/>
    <s v="PAINT INSPECTION"/>
    <x v="10"/>
    <d v="2019-07-17T00:00:00"/>
    <d v="1899-12-30T08:48:45"/>
    <d v="2019-07-17T00:00:00"/>
    <d v="1899-12-30T08:48:45"/>
    <n v="20"/>
    <s v="MIN"/>
    <x v="2"/>
    <n v="20"/>
    <s v="MIN"/>
    <s v="CNF  ORSP PRT  REL  TECO"/>
  </r>
  <r>
    <n v="1537120"/>
    <x v="12"/>
    <s v="0"/>
    <s v="0120"/>
    <s v="BFC-10"/>
    <s v="PP01"/>
    <s v="ASSEMBLY"/>
    <x v="11"/>
    <d v="2019-07-21T00:00:00"/>
    <d v="1899-12-30T09:06:00"/>
    <d v="2019-07-21T00:00:00"/>
    <d v="1899-12-30T13:34:39"/>
    <n v="1.0409999999999999"/>
    <s v="H"/>
    <x v="624"/>
    <n v="100"/>
    <s v="MIN"/>
    <s v="CNF  PRT  REL  TECO"/>
  </r>
  <r>
    <n v="1537120"/>
    <x v="12"/>
    <s v="0"/>
    <s v="0130"/>
    <s v="BFC-90"/>
    <s v="PP01"/>
    <s v="ASSY IN PROCESS INSPECTION"/>
    <x v="12"/>
    <d v="2019-07-22T00:00:00"/>
    <d v="1899-12-30T17:40:31"/>
    <d v="2019-07-22T00:00:00"/>
    <d v="1899-12-30T17:40:31"/>
    <n v="20"/>
    <s v="MIN"/>
    <x v="2"/>
    <n v="20"/>
    <s v="MIN"/>
    <s v="CNF  ORSP PRT  REL  TECO"/>
  </r>
  <r>
    <n v="1537120"/>
    <x v="12"/>
    <s v="0"/>
    <s v="0140"/>
    <s v="BFC-90"/>
    <s v="PP01"/>
    <s v="ASSY IN PROCESS INSPECTION"/>
    <x v="13"/>
    <d v="2019-07-22T00:00:00"/>
    <d v="1899-12-30T17:40:38"/>
    <d v="2019-07-22T00:00:00"/>
    <d v="1899-12-30T17:40:38"/>
    <n v="30"/>
    <s v="MIN"/>
    <x v="9"/>
    <n v="30"/>
    <s v="MIN"/>
    <s v="CNF  ORSP PRT  REL  TECO"/>
  </r>
  <r>
    <n v="1537120"/>
    <x v="12"/>
    <s v="0"/>
    <s v="0150"/>
    <s v="BFC-99"/>
    <s v="PP01"/>
    <s v="FINAL INSPECTION"/>
    <x v="14"/>
    <d v="2019-07-23T00:00:00"/>
    <d v="1899-12-30T17:08:58"/>
    <d v="2019-07-23T00:00:00"/>
    <d v="1899-12-30T17:08:58"/>
    <n v="30"/>
    <s v="MIN"/>
    <x v="9"/>
    <n v="30"/>
    <s v="MIN"/>
    <s v="CNF  ORSP PRT  REL  TECO"/>
  </r>
  <r>
    <n v="1537120"/>
    <x v="12"/>
    <s v="0"/>
    <s v="0160"/>
    <s v="BFC-99"/>
    <s v="PP03"/>
    <s v="FINAL INSPECTION"/>
    <x v="15"/>
    <d v="2019-07-24T00:00:00"/>
    <d v="1899-12-30T09:32:15"/>
    <d v="2019-07-24T00:00:00"/>
    <d v="1899-12-30T09:32:15"/>
    <n v="45"/>
    <s v="MIN"/>
    <x v="10"/>
    <n v="45"/>
    <s v="MIN"/>
    <s v="CNF  PRT  REL  TECO"/>
  </r>
  <r>
    <n v="1537120"/>
    <x v="12"/>
    <s v="1"/>
    <s v="0010"/>
    <s v="BFC-10"/>
    <s v="PP95"/>
    <s v="ASSEMBLY"/>
    <x v="16"/>
    <d v="2019-07-16T00:00:00"/>
    <d v="1899-12-30T07:35:57"/>
    <d v="2019-07-16T00:00:00"/>
    <d v="1899-12-30T17:53:25"/>
    <n v="10.291"/>
    <s v="H"/>
    <x v="640"/>
    <n v="1"/>
    <s v="MIN"/>
    <s v="CNF  PRT  REL  TECO"/>
  </r>
  <r>
    <n v="1537120"/>
    <x v="1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121"/>
    <x v="12"/>
    <s v="0"/>
    <s v="0010"/>
    <s v="PFC-20"/>
    <s v="PP01"/>
    <s v="PAINT"/>
    <x v="0"/>
    <d v="2019-07-04T00:00:00"/>
    <d v="1899-12-30T10:49:57"/>
    <d v="2019-07-04T00:00:00"/>
    <d v="1899-12-30T11:22:17"/>
    <n v="32.332999999999998"/>
    <s v="MIN"/>
    <x v="641"/>
    <n v="40"/>
    <s v="MIN"/>
    <s v="CNF  PRT  REL  TECO"/>
  </r>
  <r>
    <n v="1537121"/>
    <x v="12"/>
    <s v="0"/>
    <s v="0020"/>
    <s v="BFC-10"/>
    <s v="PP01"/>
    <s v="ASSEMBLY"/>
    <x v="1"/>
    <d v="2019-07-04T00:00:00"/>
    <d v="1899-12-30T11:23:16"/>
    <d v="2019-07-04T00:00:00"/>
    <d v="1899-12-30T11:25:35"/>
    <n v="1.133"/>
    <s v="MIN"/>
    <x v="642"/>
    <n v="15"/>
    <s v="MIN"/>
    <s v="CNF  PRT  REL  TECO"/>
  </r>
  <r>
    <n v="1537121"/>
    <x v="12"/>
    <s v="0"/>
    <s v="0030"/>
    <s v="BFC-90"/>
    <s v="PP01"/>
    <s v="ASSY IN PROCESS INSPECTION"/>
    <x v="2"/>
    <d v="2019-07-04T00:00:00"/>
    <d v="1899-12-30T11:48:28"/>
    <d v="2019-07-04T00:00:00"/>
    <d v="1899-12-30T11:48:28"/>
    <n v="20"/>
    <s v="MIN"/>
    <x v="2"/>
    <n v="20"/>
    <s v="MIN"/>
    <s v="CNF  ORSP PRT  REL  TECO"/>
  </r>
  <r>
    <n v="1537121"/>
    <x v="12"/>
    <s v="0"/>
    <s v="0040"/>
    <s v="BFC-10"/>
    <s v="PP01"/>
    <s v="ASSEMBLY"/>
    <x v="3"/>
    <d v="2019-07-07T00:00:00"/>
    <d v="1899-12-30T09:36:42"/>
    <d v="2019-07-07T00:00:00"/>
    <d v="1899-12-30T17:55:54"/>
    <n v="8.32"/>
    <s v="H"/>
    <x v="643"/>
    <n v="350"/>
    <s v="MIN"/>
    <s v="CNF  PRT  REL  TECO"/>
  </r>
  <r>
    <n v="1537121"/>
    <x v="12"/>
    <s v="0"/>
    <s v="0050"/>
    <s v="BFC-10"/>
    <s v="PP01"/>
    <s v="ASSEMBLY"/>
    <x v="4"/>
    <d v="2019-07-08T00:00:00"/>
    <d v="1899-12-30T07:38:06"/>
    <d v="2019-07-11T00:00:00"/>
    <d v="1899-12-30T11:14:35"/>
    <n v="34.316000000000003"/>
    <s v="H"/>
    <x v="644"/>
    <n v="1020"/>
    <s v="MIN"/>
    <s v="CNF  PRT  REL  TECO"/>
  </r>
  <r>
    <n v="1537121"/>
    <x v="12"/>
    <s v="0"/>
    <s v="0060"/>
    <s v="BFC-10"/>
    <s v="PP01"/>
    <s v="ASSEMBLY"/>
    <x v="5"/>
    <d v="2019-07-11T00:00:00"/>
    <d v="1899-12-30T11:14:49"/>
    <d v="2019-07-11T00:00:00"/>
    <d v="1899-12-30T12:21:58"/>
    <n v="1.119"/>
    <s v="H"/>
    <x v="184"/>
    <n v="50"/>
    <s v="MIN"/>
    <s v="CNF  PRT  REL  TECO"/>
  </r>
  <r>
    <n v="1537121"/>
    <x v="1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121"/>
    <x v="12"/>
    <s v="0"/>
    <s v="0080"/>
    <s v="BFC-90"/>
    <s v="PP01"/>
    <s v="ASSY IN PROCESS INSPECTION"/>
    <x v="7"/>
    <d v="2019-07-11T00:00:00"/>
    <d v="1899-12-30T13:09:39"/>
    <d v="2019-07-11T00:00:00"/>
    <d v="1899-12-30T13:09:39"/>
    <n v="20"/>
    <s v="MIN"/>
    <x v="2"/>
    <n v="20"/>
    <s v="MIN"/>
    <s v="CNF  ORSP PRT  REL  TECO"/>
  </r>
  <r>
    <n v="1537121"/>
    <x v="12"/>
    <s v="0"/>
    <s v="0090"/>
    <s v="BFC-90"/>
    <s v="PP01"/>
    <s v="ASSY IN PROCESS INSPECTION"/>
    <x v="8"/>
    <d v="2019-07-11T00:00:00"/>
    <d v="1899-12-30T13:09:49"/>
    <d v="2019-07-11T00:00:00"/>
    <d v="1899-12-30T13:09:49"/>
    <n v="20"/>
    <s v="MIN"/>
    <x v="2"/>
    <n v="20"/>
    <s v="MIN"/>
    <s v="CNF  ORSP PRT  REL  TECO"/>
  </r>
  <r>
    <n v="1537121"/>
    <x v="12"/>
    <s v="0"/>
    <s v="0100"/>
    <s v="PFC-20"/>
    <s v="PP01"/>
    <s v="PAINT"/>
    <x v="9"/>
    <d v="2019-07-14T00:00:00"/>
    <d v="1899-12-30T07:42:49"/>
    <d v="2019-07-14T00:00:00"/>
    <d v="1899-12-30T16:48:21"/>
    <n v="8.1839999999999993"/>
    <s v="H"/>
    <x v="645"/>
    <n v="450"/>
    <s v="MIN"/>
    <s v="CNF  PRT  REL  TECO"/>
  </r>
  <r>
    <n v="1537121"/>
    <x v="12"/>
    <s v="0"/>
    <s v="0110"/>
    <s v="PFC-99"/>
    <s v="PP01"/>
    <s v="PAINT INSPECTION"/>
    <x v="10"/>
    <d v="2019-07-15T00:00:00"/>
    <d v="1899-12-30T08:07:24"/>
    <d v="2019-07-15T00:00:00"/>
    <d v="1899-12-30T08:07:24"/>
    <n v="20"/>
    <s v="MIN"/>
    <x v="2"/>
    <n v="20"/>
    <s v="MIN"/>
    <s v="CNF  ORSP PRT  REL  TECO"/>
  </r>
  <r>
    <n v="1537121"/>
    <x v="12"/>
    <s v="0"/>
    <s v="0120"/>
    <s v="BFC-10"/>
    <s v="PP01"/>
    <s v="ASSEMBLY"/>
    <x v="11"/>
    <d v="2019-07-21T00:00:00"/>
    <d v="1899-12-30T09:06:00"/>
    <d v="2019-07-21T00:00:00"/>
    <d v="1899-12-30T13:34:39"/>
    <n v="1.0409999999999999"/>
    <s v="H"/>
    <x v="624"/>
    <n v="100"/>
    <s v="MIN"/>
    <s v="CNF  PRT  REL  TECO"/>
  </r>
  <r>
    <n v="1537121"/>
    <x v="12"/>
    <s v="0"/>
    <s v="0130"/>
    <s v="BFC-90"/>
    <s v="PP01"/>
    <s v="ASSY IN PROCESS INSPECTION"/>
    <x v="12"/>
    <d v="2019-07-22T00:00:00"/>
    <d v="1899-12-30T17:51:14"/>
    <d v="2019-07-22T00:00:00"/>
    <d v="1899-12-30T17:51:14"/>
    <n v="20"/>
    <s v="MIN"/>
    <x v="2"/>
    <n v="20"/>
    <s v="MIN"/>
    <s v="CNF  ORSP PRT  REL  TECO"/>
  </r>
  <r>
    <n v="1537121"/>
    <x v="12"/>
    <s v="0"/>
    <s v="0140"/>
    <s v="BFC-90"/>
    <s v="PP01"/>
    <s v="ASSY IN PROCESS INSPECTION"/>
    <x v="13"/>
    <d v="2019-07-22T00:00:00"/>
    <d v="1899-12-30T17:51:21"/>
    <d v="2019-07-22T00:00:00"/>
    <d v="1899-12-30T17:51:21"/>
    <n v="30"/>
    <s v="MIN"/>
    <x v="9"/>
    <n v="30"/>
    <s v="MIN"/>
    <s v="CNF  ORSP PRT  REL  TECO"/>
  </r>
  <r>
    <n v="1537121"/>
    <x v="12"/>
    <s v="0"/>
    <s v="0150"/>
    <s v="BFC-99"/>
    <s v="PP01"/>
    <s v="FINAL INSPECTION"/>
    <x v="14"/>
    <d v="2019-07-23T00:00:00"/>
    <d v="1899-12-30T09:58:51"/>
    <d v="2019-07-23T00:00:00"/>
    <d v="1899-12-30T09:58:51"/>
    <n v="30"/>
    <s v="MIN"/>
    <x v="9"/>
    <n v="30"/>
    <s v="MIN"/>
    <s v="CNF  ORSP PRT  REL  TECO"/>
  </r>
  <r>
    <n v="1537121"/>
    <x v="12"/>
    <s v="0"/>
    <s v="0160"/>
    <s v="BFC-99"/>
    <s v="PP03"/>
    <s v="FINAL INSPECTION"/>
    <x v="15"/>
    <d v="2019-07-24T00:00:00"/>
    <d v="1899-12-30T09:32:33"/>
    <d v="2019-07-24T00:00:00"/>
    <d v="1899-12-30T09:32:33"/>
    <n v="45"/>
    <s v="MIN"/>
    <x v="10"/>
    <n v="45"/>
    <s v="MIN"/>
    <s v="CNF  ORSP PRT  REL  TECO"/>
  </r>
  <r>
    <n v="1537121"/>
    <x v="1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7121"/>
    <x v="1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122"/>
    <x v="18"/>
    <s v="0"/>
    <s v="0010"/>
    <s v="PFC-20"/>
    <s v="PP01"/>
    <s v="PAINT"/>
    <x v="0"/>
    <d v="2019-07-04T00:00:00"/>
    <d v="1899-12-30T03:36:28"/>
    <d v="2019-07-04T00:00:00"/>
    <d v="1899-12-30T07:03:47"/>
    <n v="34.332999999999998"/>
    <s v="MIN"/>
    <x v="646"/>
    <n v="40"/>
    <s v="MIN"/>
    <s v="CNF  PRT  REL  TECO"/>
  </r>
  <r>
    <n v="1537122"/>
    <x v="18"/>
    <s v="0"/>
    <s v="0020"/>
    <s v="BFC-10"/>
    <s v="PP01"/>
    <s v="ASSEMBLY"/>
    <x v="1"/>
    <d v="2019-07-04T00:00:00"/>
    <d v="1899-12-30T10:49:04"/>
    <d v="2019-07-04T00:00:00"/>
    <d v="1899-12-30T11:29:12"/>
    <n v="22.067"/>
    <s v="MIN"/>
    <x v="647"/>
    <n v="15"/>
    <s v="MIN"/>
    <s v="CNF  PRT  REL  TECO"/>
  </r>
  <r>
    <n v="1537122"/>
    <x v="18"/>
    <s v="0"/>
    <s v="0030"/>
    <s v="BFC-90"/>
    <s v="PP01"/>
    <s v="ASSY IN PROCESS INSPECTION"/>
    <x v="2"/>
    <d v="2019-07-04T00:00:00"/>
    <d v="1899-12-30T11:47:33"/>
    <d v="2019-07-04T00:00:00"/>
    <d v="1899-12-30T11:47:33"/>
    <n v="20"/>
    <s v="MIN"/>
    <x v="2"/>
    <n v="20"/>
    <s v="MIN"/>
    <s v="CNF  ORSP PRT  REL  TECO"/>
  </r>
  <r>
    <n v="1537122"/>
    <x v="18"/>
    <s v="0"/>
    <s v="0040"/>
    <s v="BFC-10"/>
    <s v="PP01"/>
    <s v="ASSEMBLY"/>
    <x v="3"/>
    <d v="2019-07-07T00:00:00"/>
    <d v="1899-12-30T08:06:52"/>
    <d v="2019-07-07T00:00:00"/>
    <d v="1899-12-30T17:56:37"/>
    <n v="9.8290000000000006"/>
    <s v="H"/>
    <x v="648"/>
    <n v="350"/>
    <s v="MIN"/>
    <s v="CNF  PRT  REL  TECO"/>
  </r>
  <r>
    <n v="1537122"/>
    <x v="18"/>
    <s v="0"/>
    <s v="0050"/>
    <s v="BFC-10"/>
    <s v="PP01"/>
    <s v="ASSEMBLY"/>
    <x v="4"/>
    <d v="2019-07-08T00:00:00"/>
    <d v="1899-12-30T07:29:47"/>
    <d v="2019-07-11T00:00:00"/>
    <d v="1899-12-30T12:16:37"/>
    <n v="36.097999999999999"/>
    <s v="H"/>
    <x v="649"/>
    <n v="1020"/>
    <s v="MIN"/>
    <s v="CNF  PRT  REL  TECO"/>
  </r>
  <r>
    <n v="1537122"/>
    <x v="18"/>
    <s v="0"/>
    <s v="0060"/>
    <s v="BFC-10"/>
    <s v="PP01"/>
    <s v="ASSEMBLY"/>
    <x v="5"/>
    <d v="2019-07-11T00:00:00"/>
    <d v="1899-12-30T12:16:50"/>
    <d v="2019-07-11T00:00:00"/>
    <d v="1899-12-30T14:45:03"/>
    <n v="2.4700000000000002"/>
    <s v="H"/>
    <x v="650"/>
    <n v="50"/>
    <s v="MIN"/>
    <s v="CNF  PRT  REL  TECO"/>
  </r>
  <r>
    <n v="1537122"/>
    <x v="1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122"/>
    <x v="18"/>
    <s v="0"/>
    <s v="0080"/>
    <s v="BFC-90"/>
    <s v="PP01"/>
    <s v="ASSY IN PROCESS INSPECTION"/>
    <x v="7"/>
    <d v="2019-07-11T00:00:00"/>
    <d v="1899-12-30T15:14:04"/>
    <d v="2019-07-11T00:00:00"/>
    <d v="1899-12-30T15:14:04"/>
    <n v="20"/>
    <s v="MIN"/>
    <x v="2"/>
    <n v="20"/>
    <s v="MIN"/>
    <s v="CNF  ORSP PRT  REL  TECO"/>
  </r>
  <r>
    <n v="1537122"/>
    <x v="18"/>
    <s v="0"/>
    <s v="0090"/>
    <s v="BFC-90"/>
    <s v="PP01"/>
    <s v="ASSY IN PROCESS INSPECTION"/>
    <x v="8"/>
    <d v="2019-07-11T00:00:00"/>
    <d v="1899-12-30T15:14:15"/>
    <d v="2019-07-11T00:00:00"/>
    <d v="1899-12-30T15:14:15"/>
    <n v="20"/>
    <s v="MIN"/>
    <x v="2"/>
    <n v="20"/>
    <s v="MIN"/>
    <s v="CNF  ORSP PRT  REL  TECO"/>
  </r>
  <r>
    <n v="1537122"/>
    <x v="18"/>
    <s v="0"/>
    <s v="0100"/>
    <s v="PFC-20"/>
    <s v="PP01"/>
    <s v="PAINT"/>
    <x v="9"/>
    <d v="2019-07-11T00:00:00"/>
    <d v="1899-12-30T20:38:53"/>
    <d v="2019-07-14T00:00:00"/>
    <d v="1899-12-30T14:56:50"/>
    <n v="9.93"/>
    <s v="H"/>
    <x v="651"/>
    <n v="450"/>
    <s v="MIN"/>
    <s v="CNF  PRT  REL  TECO"/>
  </r>
  <r>
    <n v="1537122"/>
    <x v="18"/>
    <s v="0"/>
    <s v="0110"/>
    <s v="PFC-99"/>
    <s v="PP01"/>
    <s v="PAINT INSPECTION"/>
    <x v="10"/>
    <d v="2019-07-15T00:00:00"/>
    <d v="1899-12-30T08:07:35"/>
    <d v="2019-07-15T00:00:00"/>
    <d v="1899-12-30T08:07:35"/>
    <n v="20"/>
    <s v="MIN"/>
    <x v="2"/>
    <n v="20"/>
    <s v="MIN"/>
    <s v="CNF  ORSP PRT  REL  TECO"/>
  </r>
  <r>
    <n v="1537122"/>
    <x v="18"/>
    <s v="0"/>
    <s v="0120"/>
    <s v="BFC-10"/>
    <s v="PP01"/>
    <s v="ASSEMBLY"/>
    <x v="11"/>
    <d v="2019-07-18T00:00:00"/>
    <d v="1899-12-30T08:52:57"/>
    <d v="2019-07-18T00:00:00"/>
    <d v="1899-12-30T14:31:47"/>
    <n v="48.4"/>
    <s v="MIN"/>
    <x v="633"/>
    <n v="100"/>
    <s v="MIN"/>
    <s v="CNF  PRT  REL  TECO"/>
  </r>
  <r>
    <n v="1537122"/>
    <x v="18"/>
    <s v="0"/>
    <s v="0130"/>
    <s v="BFC-90"/>
    <s v="PP01"/>
    <s v="ASSY IN PROCESS INSPECTION"/>
    <x v="12"/>
    <d v="2019-07-23T00:00:00"/>
    <d v="1899-12-30T09:53:45"/>
    <d v="2019-07-23T00:00:00"/>
    <d v="1899-12-30T09:53:45"/>
    <n v="20"/>
    <s v="MIN"/>
    <x v="2"/>
    <n v="20"/>
    <s v="MIN"/>
    <s v="CNF  ORSP PRT  REL  TECO"/>
  </r>
  <r>
    <n v="1537122"/>
    <x v="18"/>
    <s v="0"/>
    <s v="0140"/>
    <s v="BFC-90"/>
    <s v="PP01"/>
    <s v="ASSY IN PROCESS INSPECTION"/>
    <x v="13"/>
    <d v="2019-07-23T00:00:00"/>
    <d v="1899-12-30T09:53:55"/>
    <d v="2019-07-23T00:00:00"/>
    <d v="1899-12-30T09:53:55"/>
    <n v="30"/>
    <s v="MIN"/>
    <x v="9"/>
    <n v="30"/>
    <s v="MIN"/>
    <s v="CNF  ORSP PRT  REL  TECO"/>
  </r>
  <r>
    <n v="1537122"/>
    <x v="18"/>
    <s v="0"/>
    <s v="0150"/>
    <s v="BFC-99"/>
    <s v="PP01"/>
    <s v="FINAL INSPECTION"/>
    <x v="14"/>
    <d v="2019-07-23T00:00:00"/>
    <d v="1899-12-30T09:54:03"/>
    <d v="2019-07-23T00:00:00"/>
    <d v="1899-12-30T09:54:03"/>
    <n v="30"/>
    <s v="MIN"/>
    <x v="9"/>
    <n v="30"/>
    <s v="MIN"/>
    <s v="CNF  ORSP PRT  REL  TECO"/>
  </r>
  <r>
    <n v="1537122"/>
    <x v="18"/>
    <s v="0"/>
    <s v="0160"/>
    <s v="BFC-99"/>
    <s v="PP03"/>
    <s v="FINAL INSPECTION"/>
    <x v="15"/>
    <d v="2019-07-23T00:00:00"/>
    <d v="1899-12-30T11:24:19"/>
    <d v="2019-07-23T00:00:00"/>
    <d v="1899-12-30T11:24:19"/>
    <n v="45"/>
    <s v="MIN"/>
    <x v="10"/>
    <n v="45"/>
    <s v="MIN"/>
    <s v="CNF  ORSP PRT  REL  TECO"/>
  </r>
  <r>
    <n v="1537122"/>
    <x v="18"/>
    <s v="1"/>
    <s v="0010"/>
    <s v="BFC-10"/>
    <s v="PP95"/>
    <s v="ASSEMBLY"/>
    <x v="16"/>
    <d v="2019-07-18T00:00:00"/>
    <d v="1899-12-30T09:03:14"/>
    <d v="2019-07-18T00:00:00"/>
    <d v="1899-12-30T15:30:30"/>
    <n v="6.4539999999999997"/>
    <s v="H"/>
    <x v="652"/>
    <n v="1"/>
    <s v="MIN"/>
    <s v="CNF  PRT  REL  TECO"/>
  </r>
  <r>
    <n v="1537122"/>
    <x v="1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123"/>
    <x v="18"/>
    <s v="0"/>
    <s v="0010"/>
    <s v="PFC-20"/>
    <s v="PP01"/>
    <s v="PAINT"/>
    <x v="0"/>
    <d v="2019-07-07T00:00:00"/>
    <d v="1899-12-30T10:41:57"/>
    <d v="2019-07-07T00:00:00"/>
    <d v="1899-12-30T11:09:30"/>
    <n v="25.9"/>
    <s v="MIN"/>
    <x v="653"/>
    <n v="40"/>
    <s v="MIN"/>
    <s v="CNF  PRT  REL  TECO"/>
  </r>
  <r>
    <n v="1537123"/>
    <x v="18"/>
    <s v="0"/>
    <s v="0020"/>
    <s v="BFC-10"/>
    <s v="PP01"/>
    <s v="ASSEMBLY"/>
    <x v="1"/>
    <d v="2019-07-07T00:00:00"/>
    <d v="1899-12-30T11:10:53"/>
    <d v="2019-07-07T00:00:00"/>
    <d v="1899-12-30T11:25:02"/>
    <n v="14.15"/>
    <s v="MIN"/>
    <x v="654"/>
    <n v="15"/>
    <s v="MIN"/>
    <s v="CNF  PRT  REL  TECO"/>
  </r>
  <r>
    <n v="1537123"/>
    <x v="18"/>
    <s v="0"/>
    <s v="0030"/>
    <s v="BFC-90"/>
    <s v="PP01"/>
    <s v="ASSY IN PROCESS INSPECTION"/>
    <x v="2"/>
    <d v="2019-07-07T00:00:00"/>
    <d v="1899-12-30T12:15:39"/>
    <d v="2019-07-07T00:00:00"/>
    <d v="1899-12-30T12:15:39"/>
    <n v="20"/>
    <s v="MIN"/>
    <x v="2"/>
    <n v="20"/>
    <s v="MIN"/>
    <s v="CNF  ORSP PRT  REL  TECO"/>
  </r>
  <r>
    <n v="1537123"/>
    <x v="18"/>
    <s v="0"/>
    <s v="0040"/>
    <s v="BFC-10"/>
    <s v="PP01"/>
    <s v="ASSEMBLY"/>
    <x v="3"/>
    <d v="2019-07-07T00:00:00"/>
    <d v="1899-12-30T13:47:53"/>
    <d v="2019-07-07T00:00:00"/>
    <d v="1899-12-30T17:53:41"/>
    <n v="4.0970000000000004"/>
    <s v="H"/>
    <x v="655"/>
    <n v="350"/>
    <s v="MIN"/>
    <s v="CNF  PRT  REL  TECO"/>
  </r>
  <r>
    <n v="1537123"/>
    <x v="18"/>
    <s v="0"/>
    <s v="0050"/>
    <s v="BFC-10"/>
    <s v="PP01"/>
    <s v="ASSEMBLY"/>
    <x v="4"/>
    <d v="2019-07-08T00:00:00"/>
    <d v="1899-12-30T08:23:37"/>
    <d v="2019-07-10T00:00:00"/>
    <d v="1899-12-30T17:50:04"/>
    <n v="30.207000000000001"/>
    <s v="H"/>
    <x v="656"/>
    <n v="1020"/>
    <s v="MIN"/>
    <s v="CNF  PRT  REL  TECO"/>
  </r>
  <r>
    <n v="1537123"/>
    <x v="18"/>
    <s v="0"/>
    <s v="0060"/>
    <s v="BFC-10"/>
    <s v="PP01"/>
    <s v="ASSEMBLY"/>
    <x v="5"/>
    <d v="2019-07-11T00:00:00"/>
    <d v="1899-12-30T07:30:22"/>
    <d v="2019-07-11T00:00:00"/>
    <d v="1899-12-30T14:43:00"/>
    <n v="7.2110000000000003"/>
    <s v="H"/>
    <x v="657"/>
    <n v="50"/>
    <s v="MIN"/>
    <s v="CNF  PRT  REL  TECO"/>
  </r>
  <r>
    <n v="1537123"/>
    <x v="1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123"/>
    <x v="18"/>
    <s v="0"/>
    <s v="0080"/>
    <s v="BFC-90"/>
    <s v="PP01"/>
    <s v="ASSY IN PROCESS INSPECTION"/>
    <x v="7"/>
    <d v="2019-07-11T00:00:00"/>
    <d v="1899-12-30T15:14:55"/>
    <d v="2019-07-11T00:00:00"/>
    <d v="1899-12-30T15:14:55"/>
    <n v="20"/>
    <s v="MIN"/>
    <x v="2"/>
    <n v="20"/>
    <s v="MIN"/>
    <s v="CNF  ORSP PRT  REL  TECO"/>
  </r>
  <r>
    <n v="1537123"/>
    <x v="18"/>
    <s v="0"/>
    <s v="0090"/>
    <s v="BFC-90"/>
    <s v="PP01"/>
    <s v="ASSY IN PROCESS INSPECTION"/>
    <x v="8"/>
    <d v="2019-07-11T00:00:00"/>
    <d v="1899-12-30T15:15:11"/>
    <d v="2019-07-11T00:00:00"/>
    <d v="1899-12-30T15:15:11"/>
    <n v="20"/>
    <s v="MIN"/>
    <x v="2"/>
    <n v="20"/>
    <s v="MIN"/>
    <s v="CNF  ORSP PRT  REL  TECO"/>
  </r>
  <r>
    <n v="1537123"/>
    <x v="18"/>
    <s v="0"/>
    <s v="0100"/>
    <s v="PFC-20"/>
    <s v="PP01"/>
    <s v="PAINT"/>
    <x v="9"/>
    <d v="2019-07-11T00:00:00"/>
    <d v="1899-12-30T15:31:15"/>
    <d v="2019-07-11T00:00:00"/>
    <d v="1899-12-30T20:46:24"/>
    <n v="301.12"/>
    <s v="MIN"/>
    <x v="658"/>
    <n v="450"/>
    <s v="MIN"/>
    <s v="CNF  PRT  REL  TECO"/>
  </r>
  <r>
    <n v="1537123"/>
    <x v="18"/>
    <s v="0"/>
    <s v="0110"/>
    <s v="PFC-99"/>
    <s v="PP01"/>
    <s v="PAINT INSPECTION"/>
    <x v="10"/>
    <d v="2019-07-15T00:00:00"/>
    <d v="1899-12-30T08:07:46"/>
    <d v="2019-07-15T00:00:00"/>
    <d v="1899-12-30T08:07:46"/>
    <n v="20"/>
    <s v="MIN"/>
    <x v="2"/>
    <n v="20"/>
    <s v="MIN"/>
    <s v="CNF  ORSP PRT  REL  TECO"/>
  </r>
  <r>
    <n v="1537123"/>
    <x v="18"/>
    <s v="0"/>
    <s v="0120"/>
    <s v="BFC-10"/>
    <s v="PP01"/>
    <s v="ASSEMBLY"/>
    <x v="11"/>
    <d v="2019-07-22T00:00:00"/>
    <d v="1899-12-30T08:44:12"/>
    <d v="2019-07-22T00:00:00"/>
    <d v="1899-12-30T12:05:27"/>
    <n v="55.216000000000001"/>
    <s v="MIN"/>
    <x v="659"/>
    <n v="100"/>
    <s v="MIN"/>
    <s v="CNF  PRT  REL  TECO"/>
  </r>
  <r>
    <n v="1537123"/>
    <x v="18"/>
    <s v="0"/>
    <s v="0130"/>
    <s v="BFC-90"/>
    <s v="PP01"/>
    <s v="ASSY IN PROCESS INSPECTION"/>
    <x v="12"/>
    <d v="2019-07-23T00:00:00"/>
    <d v="1899-12-30T09:54:12"/>
    <d v="2019-07-23T00:00:00"/>
    <d v="1899-12-30T09:54:12"/>
    <n v="20"/>
    <s v="MIN"/>
    <x v="2"/>
    <n v="20"/>
    <s v="MIN"/>
    <s v="CNF  ORSP PRT  REL  TECO"/>
  </r>
  <r>
    <n v="1537123"/>
    <x v="18"/>
    <s v="0"/>
    <s v="0140"/>
    <s v="BFC-90"/>
    <s v="PP01"/>
    <s v="ASSY IN PROCESS INSPECTION"/>
    <x v="13"/>
    <d v="2019-07-23T00:00:00"/>
    <d v="1899-12-30T09:54:19"/>
    <d v="2019-07-23T00:00:00"/>
    <d v="1899-12-30T09:54:19"/>
    <n v="30"/>
    <s v="MIN"/>
    <x v="9"/>
    <n v="30"/>
    <s v="MIN"/>
    <s v="CNF  ORSP PRT  REL  TECO"/>
  </r>
  <r>
    <n v="1537123"/>
    <x v="18"/>
    <s v="0"/>
    <s v="0150"/>
    <s v="BFC-99"/>
    <s v="PP01"/>
    <s v="FINAL INSPECTION"/>
    <x v="14"/>
    <d v="2019-07-23T00:00:00"/>
    <d v="1899-12-30T09:54:26"/>
    <d v="2019-07-23T00:00:00"/>
    <d v="1899-12-30T09:54:26"/>
    <n v="30"/>
    <s v="MIN"/>
    <x v="9"/>
    <n v="30"/>
    <s v="MIN"/>
    <s v="CNF  ORSP PRT  REL  TECO"/>
  </r>
  <r>
    <n v="1537123"/>
    <x v="18"/>
    <s v="0"/>
    <s v="0160"/>
    <s v="BFC-99"/>
    <s v="PP03"/>
    <s v="FINAL INSPECTION"/>
    <x v="15"/>
    <d v="2019-07-23T00:00:00"/>
    <d v="1899-12-30T11:24:33"/>
    <d v="2019-07-23T00:00:00"/>
    <d v="1899-12-30T11:24:33"/>
    <n v="45"/>
    <s v="MIN"/>
    <x v="10"/>
    <n v="45"/>
    <s v="MIN"/>
    <s v="CNF  ORSP PRT  REL  TECO"/>
  </r>
  <r>
    <n v="1537123"/>
    <x v="1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7123"/>
    <x v="1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703"/>
    <x v="13"/>
    <s v="0"/>
    <s v="0010"/>
    <s v="PFC-20"/>
    <s v="PP01"/>
    <s v="PAINT"/>
    <x v="0"/>
    <d v="2019-07-09T00:00:00"/>
    <d v="1899-12-30T18:08:22"/>
    <d v="2019-07-09T00:00:00"/>
    <d v="1899-12-30T23:39:36"/>
    <n v="1.38"/>
    <s v="H"/>
    <x v="660"/>
    <n v="40"/>
    <s v="MIN"/>
    <s v="CNF  PRT  REL  TECO"/>
  </r>
  <r>
    <n v="1537703"/>
    <x v="13"/>
    <s v="0"/>
    <s v="0020"/>
    <s v="BFC-10"/>
    <s v="PP01"/>
    <s v="ASSEMBLY"/>
    <x v="1"/>
    <d v="2019-07-10T00:00:00"/>
    <d v="1899-12-30T10:14:47"/>
    <d v="2019-07-10T00:00:00"/>
    <d v="1899-12-30T10:34:27"/>
    <n v="19.667000000000002"/>
    <s v="MIN"/>
    <x v="661"/>
    <n v="15"/>
    <s v="MIN"/>
    <s v="CNF  PRT  REL  TECO"/>
  </r>
  <r>
    <n v="1537703"/>
    <x v="13"/>
    <s v="0"/>
    <s v="0030"/>
    <s v="BFC-90"/>
    <s v="PP01"/>
    <s v="ASSY IN PROCESS INSPECTION"/>
    <x v="2"/>
    <d v="2019-07-10T00:00:00"/>
    <d v="1899-12-30T10:52:10"/>
    <d v="2019-07-10T00:00:00"/>
    <d v="1899-12-30T10:52:10"/>
    <n v="20"/>
    <s v="MIN"/>
    <x v="2"/>
    <n v="20"/>
    <s v="MIN"/>
    <s v="CNF  ORSP PRT  REL  TECO"/>
  </r>
  <r>
    <n v="1537703"/>
    <x v="13"/>
    <s v="0"/>
    <s v="0040"/>
    <s v="BFC-10"/>
    <s v="PP01"/>
    <s v="ASSEMBLY"/>
    <x v="3"/>
    <d v="2019-07-10T00:00:00"/>
    <d v="1899-12-30T15:37:09"/>
    <d v="2019-07-10T00:00:00"/>
    <d v="1899-12-30T17:43:47"/>
    <n v="2.1110000000000002"/>
    <s v="H"/>
    <x v="662"/>
    <n v="290"/>
    <s v="MIN"/>
    <s v="CNF  PRT  REL  TECO"/>
  </r>
  <r>
    <n v="1537703"/>
    <x v="13"/>
    <s v="0"/>
    <s v="0050"/>
    <s v="BFC-10"/>
    <s v="PP01"/>
    <s v="ASSEMBLY"/>
    <x v="4"/>
    <d v="2019-07-11T00:00:00"/>
    <d v="1899-12-30T07:30:52"/>
    <d v="2019-07-16T00:00:00"/>
    <d v="1899-12-30T14:53:35"/>
    <n v="33.758000000000003"/>
    <s v="H"/>
    <x v="663"/>
    <n v="1040"/>
    <s v="MIN"/>
    <s v="CNF  PRT  REL  TECO"/>
  </r>
  <r>
    <n v="1537703"/>
    <x v="13"/>
    <s v="0"/>
    <s v="0060"/>
    <s v="BFC-10"/>
    <s v="PP01"/>
    <s v="ASSEMBLY"/>
    <x v="5"/>
    <d v="2019-07-16T00:00:00"/>
    <d v="1899-12-30T14:53:50"/>
    <d v="2019-07-16T00:00:00"/>
    <d v="1899-12-30T15:34:44"/>
    <n v="40.9"/>
    <s v="MIN"/>
    <x v="664"/>
    <n v="50"/>
    <s v="MIN"/>
    <s v="CNF  PRT  REL  TECO"/>
  </r>
  <r>
    <n v="1537703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703"/>
    <x v="13"/>
    <s v="0"/>
    <s v="0080"/>
    <s v="BFC-90"/>
    <s v="PP01"/>
    <s v="ASSY IN PROCESS INSPECTION"/>
    <x v="7"/>
    <d v="2019-07-16T00:00:00"/>
    <d v="1899-12-30T16:23:35"/>
    <d v="2019-07-16T00:00:00"/>
    <d v="1899-12-30T16:23:35"/>
    <n v="20"/>
    <s v="MIN"/>
    <x v="2"/>
    <n v="20"/>
    <s v="MIN"/>
    <s v="CNF  ORSP PRT  REL  TECO"/>
  </r>
  <r>
    <n v="1537703"/>
    <x v="13"/>
    <s v="0"/>
    <s v="0090"/>
    <s v="BFC-90"/>
    <s v="PP01"/>
    <s v="ASSY IN PROCESS INSPECTION"/>
    <x v="8"/>
    <d v="2019-07-16T00:00:00"/>
    <d v="1899-12-30T16:55:24"/>
    <d v="2019-07-16T00:00:00"/>
    <d v="1899-12-30T16:55:24"/>
    <n v="20"/>
    <s v="MIN"/>
    <x v="2"/>
    <n v="20"/>
    <s v="MIN"/>
    <s v="CNF  ORSP PRT  REL  TECO"/>
  </r>
  <r>
    <n v="1537703"/>
    <x v="13"/>
    <s v="0"/>
    <s v="0100"/>
    <s v="PFC-20"/>
    <s v="PP01"/>
    <s v="PAINT"/>
    <x v="9"/>
    <d v="2019-07-17T00:00:00"/>
    <d v="1899-12-30T14:05:15"/>
    <d v="2019-07-18T00:00:00"/>
    <d v="1899-12-30T03:41:25"/>
    <n v="6.5590000000000002"/>
    <s v="H"/>
    <x v="665"/>
    <n v="450"/>
    <s v="MIN"/>
    <s v="CNF  PRT  REL  TECO"/>
  </r>
  <r>
    <n v="1537703"/>
    <x v="13"/>
    <s v="0"/>
    <s v="0110"/>
    <s v="PFC-99"/>
    <s v="PP01"/>
    <s v="PAINT INSPECTION"/>
    <x v="10"/>
    <d v="2019-07-21T00:00:00"/>
    <d v="1899-12-30T08:44:50"/>
    <d v="2019-07-21T00:00:00"/>
    <d v="1899-12-30T08:44:50"/>
    <n v="20"/>
    <s v="MIN"/>
    <x v="2"/>
    <n v="20"/>
    <s v="MIN"/>
    <s v="CNF  ORSP PRT  REL  TECO"/>
  </r>
  <r>
    <n v="1537703"/>
    <x v="13"/>
    <s v="0"/>
    <s v="0120"/>
    <s v="BFC-10"/>
    <s v="PP01"/>
    <s v="ASSEMBLY"/>
    <x v="11"/>
    <d v="2019-07-22T00:00:00"/>
    <d v="1899-12-30T08:46:41"/>
    <d v="2019-07-22T00:00:00"/>
    <d v="1899-12-30T12:05:27"/>
    <n v="52.732999999999997"/>
    <s v="MIN"/>
    <x v="666"/>
    <n v="100"/>
    <s v="MIN"/>
    <s v="CNF  PRT  REL  TECO"/>
  </r>
  <r>
    <n v="1537703"/>
    <x v="13"/>
    <s v="0"/>
    <s v="0130"/>
    <s v="BFC-90"/>
    <s v="PP01"/>
    <s v="ASSY IN PROCESS INSPECTION"/>
    <x v="12"/>
    <d v="2019-07-25T00:00:00"/>
    <d v="1899-12-30T12:30:08"/>
    <d v="2019-07-25T00:00:00"/>
    <d v="1899-12-30T12:30:08"/>
    <n v="20"/>
    <s v="MIN"/>
    <x v="2"/>
    <n v="20"/>
    <s v="MIN"/>
    <s v="CNF  ORSP PRT  REL  TECO"/>
  </r>
  <r>
    <n v="1537703"/>
    <x v="13"/>
    <s v="0"/>
    <s v="0140"/>
    <s v="BFC-90"/>
    <s v="PP01"/>
    <s v="ASSY IN PROCESS INSPECTION"/>
    <x v="13"/>
    <d v="2019-07-25T00:00:00"/>
    <d v="1899-12-30T12:30:15"/>
    <d v="2019-07-25T00:00:00"/>
    <d v="1899-12-30T12:30:15"/>
    <n v="30"/>
    <s v="MIN"/>
    <x v="9"/>
    <n v="30"/>
    <s v="MIN"/>
    <s v="CNF  ORSP PRT  REL  TECO"/>
  </r>
  <r>
    <n v="1537703"/>
    <x v="13"/>
    <s v="0"/>
    <s v="0150"/>
    <s v="BFC-99"/>
    <s v="PP01"/>
    <s v="FINAL INSPECTION"/>
    <x v="14"/>
    <d v="2019-07-25T00:00:00"/>
    <d v="1899-12-30T12:30:23"/>
    <d v="2019-07-25T00:00:00"/>
    <d v="1899-12-30T12:30:23"/>
    <n v="30"/>
    <s v="MIN"/>
    <x v="9"/>
    <n v="30"/>
    <s v="MIN"/>
    <s v="CNF  ORSP PRT  REL  TECO"/>
  </r>
  <r>
    <n v="1537703"/>
    <x v="13"/>
    <s v="0"/>
    <s v="0160"/>
    <s v="BFC-99"/>
    <s v="PP03"/>
    <s v="FINAL INSPECTION"/>
    <x v="15"/>
    <d v="2019-07-28T00:00:00"/>
    <d v="1899-12-30T08:00:51"/>
    <d v="2019-07-28T00:00:00"/>
    <d v="1899-12-30T08:00:51"/>
    <n v="45"/>
    <s v="MIN"/>
    <x v="10"/>
    <n v="45"/>
    <s v="MIN"/>
    <s v="CNF  ORSP PRT  REL  TECO"/>
  </r>
  <r>
    <n v="1537703"/>
    <x v="13"/>
    <s v="1"/>
    <s v="0010"/>
    <s v="BFC-10"/>
    <s v="PP95"/>
    <s v="ASSEMBLY"/>
    <x v="16"/>
    <d v="2019-07-23T00:00:00"/>
    <d v="1899-12-30T08:09:07"/>
    <d v="2019-07-23T00:00:00"/>
    <d v="1899-12-30T15:50:04"/>
    <n v="7.6829999999999998"/>
    <s v="H"/>
    <x v="549"/>
    <n v="1"/>
    <s v="MIN"/>
    <s v="CNF  PRT  REL  TECO"/>
  </r>
  <r>
    <n v="1537703"/>
    <x v="1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704"/>
    <x v="12"/>
    <s v="0"/>
    <s v="0010"/>
    <s v="PFC-20"/>
    <s v="PP01"/>
    <s v="PAINT"/>
    <x v="0"/>
    <d v="2019-07-09T00:00:00"/>
    <d v="1899-12-30T18:08:22"/>
    <d v="2019-07-09T00:00:00"/>
    <d v="1899-12-30T23:39:36"/>
    <n v="1.38"/>
    <s v="H"/>
    <x v="660"/>
    <n v="40"/>
    <s v="MIN"/>
    <s v="CNF  PRT  REL  TECO"/>
  </r>
  <r>
    <n v="1537704"/>
    <x v="12"/>
    <s v="0"/>
    <s v="0020"/>
    <s v="BFC-10"/>
    <s v="PP01"/>
    <s v="ASSEMBLY"/>
    <x v="1"/>
    <d v="2019-07-10T00:00:00"/>
    <d v="1899-12-30T10:34:27"/>
    <d v="2019-07-10T00:00:00"/>
    <d v="1899-12-30T10:48:00"/>
    <n v="13.55"/>
    <s v="MIN"/>
    <x v="667"/>
    <n v="15"/>
    <s v="MIN"/>
    <s v="CNF  PRT  REL  TECO"/>
  </r>
  <r>
    <n v="1537704"/>
    <x v="12"/>
    <s v="0"/>
    <s v="0030"/>
    <s v="BFC-90"/>
    <s v="PP01"/>
    <s v="ASSY IN PROCESS INSPECTION"/>
    <x v="2"/>
    <d v="2019-07-10T00:00:00"/>
    <d v="1899-12-30T10:52:55"/>
    <d v="2019-07-10T00:00:00"/>
    <d v="1899-12-30T10:52:55"/>
    <n v="20"/>
    <s v="MIN"/>
    <x v="2"/>
    <n v="20"/>
    <s v="MIN"/>
    <s v="CNF  ORSP PRT  REL  TECO"/>
  </r>
  <r>
    <n v="1537704"/>
    <x v="12"/>
    <s v="0"/>
    <s v="0040"/>
    <s v="BFC-10"/>
    <s v="PP01"/>
    <s v="ASSEMBLY"/>
    <x v="3"/>
    <d v="2019-07-11T00:00:00"/>
    <d v="1899-12-30T07:29:57"/>
    <d v="2019-07-11T00:00:00"/>
    <d v="1899-12-30T12:17:21"/>
    <n v="4.79"/>
    <s v="H"/>
    <x v="132"/>
    <n v="350"/>
    <s v="MIN"/>
    <s v="CNF  PRT  REL  TECO"/>
  </r>
  <r>
    <n v="1537704"/>
    <x v="12"/>
    <s v="0"/>
    <s v="0050"/>
    <s v="BFC-10"/>
    <s v="PP01"/>
    <s v="ASSEMBLY"/>
    <x v="4"/>
    <d v="2019-07-11T00:00:00"/>
    <d v="1899-12-30T12:17:38"/>
    <d v="2019-07-16T00:00:00"/>
    <d v="1899-12-30T12:24:32"/>
    <n v="28.478000000000002"/>
    <s v="H"/>
    <x v="668"/>
    <n v="1020"/>
    <s v="MIN"/>
    <s v="CNF  PRT  REL  TECO"/>
  </r>
  <r>
    <n v="1537704"/>
    <x v="12"/>
    <s v="0"/>
    <s v="0060"/>
    <s v="BFC-10"/>
    <s v="PP01"/>
    <s v="ASSEMBLY"/>
    <x v="5"/>
    <d v="2019-07-16T00:00:00"/>
    <d v="1899-12-30T12:24:45"/>
    <d v="2019-07-16T00:00:00"/>
    <d v="1899-12-30T13:53:48"/>
    <n v="1.484"/>
    <s v="H"/>
    <x v="669"/>
    <n v="50"/>
    <s v="MIN"/>
    <s v="CNF  PRT  REL  TECO"/>
  </r>
  <r>
    <n v="1537704"/>
    <x v="1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704"/>
    <x v="12"/>
    <s v="0"/>
    <s v="0080"/>
    <s v="BFC-90"/>
    <s v="PP01"/>
    <s v="ASSY IN PROCESS INSPECTION"/>
    <x v="7"/>
    <d v="2019-07-16T00:00:00"/>
    <d v="1899-12-30T14:38:52"/>
    <d v="2019-07-16T00:00:00"/>
    <d v="1899-12-30T14:38:52"/>
    <n v="20"/>
    <s v="MIN"/>
    <x v="2"/>
    <n v="20"/>
    <s v="MIN"/>
    <s v="CNF  ORSP PRT  REL  TECO"/>
  </r>
  <r>
    <n v="1537704"/>
    <x v="12"/>
    <s v="0"/>
    <s v="0090"/>
    <s v="BFC-90"/>
    <s v="PP01"/>
    <s v="ASSY IN PROCESS INSPECTION"/>
    <x v="8"/>
    <d v="2019-07-16T00:00:00"/>
    <d v="1899-12-30T14:38:57"/>
    <d v="2019-07-16T00:00:00"/>
    <d v="1899-12-30T14:38:57"/>
    <n v="20"/>
    <s v="MIN"/>
    <x v="2"/>
    <n v="20"/>
    <s v="MIN"/>
    <s v="CNF  ORSP PRT  REL  TECO"/>
  </r>
  <r>
    <n v="1537704"/>
    <x v="12"/>
    <s v="0"/>
    <s v="0100"/>
    <s v="PFC-20"/>
    <s v="PP01"/>
    <s v="PAINT"/>
    <x v="9"/>
    <d v="2019-07-17T00:00:00"/>
    <d v="1899-12-30T23:33:59"/>
    <d v="2019-07-18T00:00:00"/>
    <d v="1899-12-30T03:41:25"/>
    <n v="1.264"/>
    <s v="H"/>
    <x v="670"/>
    <n v="450"/>
    <s v="MIN"/>
    <s v="CNF  PRT  REL  TECO"/>
  </r>
  <r>
    <n v="1537704"/>
    <x v="12"/>
    <s v="0"/>
    <s v="0110"/>
    <s v="PFC-99"/>
    <s v="PP01"/>
    <s v="PAINT INSPECTION"/>
    <x v="10"/>
    <d v="2019-07-21T00:00:00"/>
    <d v="1899-12-30T08:45:00"/>
    <d v="2019-07-21T00:00:00"/>
    <d v="1899-12-30T08:45:00"/>
    <n v="20"/>
    <s v="MIN"/>
    <x v="2"/>
    <n v="20"/>
    <s v="MIN"/>
    <s v="CNF  ORSP PRT  REL  TECO"/>
  </r>
  <r>
    <n v="1537704"/>
    <x v="12"/>
    <s v="0"/>
    <s v="0120"/>
    <s v="BFC-10"/>
    <s v="PP01"/>
    <s v="ASSEMBLY"/>
    <x v="11"/>
    <d v="2019-07-21T00:00:00"/>
    <d v="1899-12-30T09:06:00"/>
    <d v="2019-07-21T00:00:00"/>
    <d v="1899-12-30T13:34:39"/>
    <n v="1.0409999999999999"/>
    <s v="H"/>
    <x v="624"/>
    <n v="100"/>
    <s v="MIN"/>
    <s v="CNF  PRT  REL  TECO"/>
  </r>
  <r>
    <n v="1537704"/>
    <x v="12"/>
    <s v="0"/>
    <s v="0130"/>
    <s v="BFC-90"/>
    <s v="PP01"/>
    <s v="ASSY IN PROCESS INSPECTION"/>
    <x v="12"/>
    <d v="2019-07-22T00:00:00"/>
    <d v="1899-12-30T15:26:48"/>
    <d v="2019-07-22T00:00:00"/>
    <d v="1899-12-30T15:26:48"/>
    <n v="20"/>
    <s v="MIN"/>
    <x v="2"/>
    <n v="20"/>
    <s v="MIN"/>
    <s v="CNF  ORSP PRT  REL  TECO"/>
  </r>
  <r>
    <n v="1537704"/>
    <x v="12"/>
    <s v="0"/>
    <s v="0140"/>
    <s v="BFC-90"/>
    <s v="PP01"/>
    <s v="ASSY IN PROCESS INSPECTION"/>
    <x v="13"/>
    <d v="2019-07-22T00:00:00"/>
    <d v="1899-12-30T15:26:57"/>
    <d v="2019-07-22T00:00:00"/>
    <d v="1899-12-30T15:26:57"/>
    <n v="30"/>
    <s v="MIN"/>
    <x v="9"/>
    <n v="30"/>
    <s v="MIN"/>
    <s v="CNF  ORSP PRT  REL  TECO"/>
  </r>
  <r>
    <n v="1537704"/>
    <x v="12"/>
    <s v="0"/>
    <s v="0150"/>
    <s v="BFC-99"/>
    <s v="PP01"/>
    <s v="FINAL INSPECTION"/>
    <x v="14"/>
    <d v="2019-07-23T00:00:00"/>
    <d v="1899-12-30T17:09:10"/>
    <d v="2019-07-23T00:00:00"/>
    <d v="1899-12-30T17:09:10"/>
    <n v="30"/>
    <s v="MIN"/>
    <x v="9"/>
    <n v="30"/>
    <s v="MIN"/>
    <s v="CNF  ORSP PRT  REL  TECO"/>
  </r>
  <r>
    <n v="1537704"/>
    <x v="12"/>
    <s v="0"/>
    <s v="0160"/>
    <s v="BFC-99"/>
    <s v="PP03"/>
    <s v="FINAL INSPECTION"/>
    <x v="15"/>
    <d v="2019-07-24T00:00:00"/>
    <d v="1899-12-30T09:33:00"/>
    <d v="2019-07-24T00:00:00"/>
    <d v="1899-12-30T09:33:00"/>
    <n v="45"/>
    <s v="MIN"/>
    <x v="10"/>
    <n v="45"/>
    <s v="MIN"/>
    <s v="CNF  ORSP PRT  REL  TECO"/>
  </r>
  <r>
    <n v="1537704"/>
    <x v="12"/>
    <s v="1"/>
    <s v="0010"/>
    <s v="BFC-10"/>
    <s v="PP95"/>
    <s v="ASSEMBLY"/>
    <x v="16"/>
    <d v="2019-07-21T00:00:00"/>
    <d v="1899-12-30T08:56:08"/>
    <d v="2019-07-22T00:00:00"/>
    <d v="1899-12-30T08:47:48"/>
    <n v="3.6880000000000002"/>
    <s v="H"/>
    <x v="671"/>
    <n v="1"/>
    <s v="MIN"/>
    <s v="CNF  PRT  REL  TECO"/>
  </r>
  <r>
    <n v="1537704"/>
    <x v="1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707"/>
    <x v="13"/>
    <s v="0"/>
    <s v="0010"/>
    <s v="PFC-20"/>
    <s v="PP01"/>
    <s v="PAINT"/>
    <x v="0"/>
    <d v="2019-07-08T00:00:00"/>
    <d v="1899-12-30T23:39:37"/>
    <d v="2019-07-09T00:00:00"/>
    <d v="1899-12-30T01:47:27"/>
    <n v="1.0649999999999999"/>
    <s v="H"/>
    <x v="618"/>
    <n v="40"/>
    <s v="MIN"/>
    <s v="CNF  PRT  REL  TECO"/>
  </r>
  <r>
    <n v="1537707"/>
    <x v="13"/>
    <s v="0"/>
    <s v="0020"/>
    <s v="BFC-10"/>
    <s v="PP01"/>
    <s v="ASSEMBLY"/>
    <x v="1"/>
    <d v="2019-07-09T00:00:00"/>
    <d v="1899-12-30T13:47:56"/>
    <d v="2019-07-09T00:00:00"/>
    <d v="1899-12-30T13:58:08"/>
    <n v="10.199999999999999"/>
    <s v="MIN"/>
    <x v="672"/>
    <n v="15"/>
    <s v="MIN"/>
    <s v="CNF  PRT  REL  TECO"/>
  </r>
  <r>
    <n v="1537707"/>
    <x v="13"/>
    <s v="0"/>
    <s v="0030"/>
    <s v="BFC-90"/>
    <s v="PP01"/>
    <s v="ASSY IN PROCESS INSPECTION"/>
    <x v="2"/>
    <d v="2019-07-10T00:00:00"/>
    <d v="1899-12-30T09:47:18"/>
    <d v="2019-07-10T00:00:00"/>
    <d v="1899-12-30T09:47:18"/>
    <n v="20"/>
    <s v="MIN"/>
    <x v="2"/>
    <n v="20"/>
    <s v="MIN"/>
    <s v="CNF  ORSP PRT  REL  TECO"/>
  </r>
  <r>
    <n v="1537707"/>
    <x v="13"/>
    <s v="0"/>
    <s v="0040"/>
    <s v="BFC-10"/>
    <s v="PP01"/>
    <s v="ASSEMBLY"/>
    <x v="3"/>
    <d v="2019-07-10T00:00:00"/>
    <d v="1899-12-30T10:33:02"/>
    <d v="2019-07-11T00:00:00"/>
    <d v="1899-12-30T12:14:01"/>
    <n v="11.865"/>
    <s v="H"/>
    <x v="673"/>
    <n v="350"/>
    <s v="MIN"/>
    <s v="CNF  PRT  REL  TECO"/>
  </r>
  <r>
    <n v="1537707"/>
    <x v="13"/>
    <s v="0"/>
    <s v="0050"/>
    <s v="BFC-10"/>
    <s v="PP01"/>
    <s v="ASSEMBLY"/>
    <x v="4"/>
    <d v="2019-07-11T00:00:00"/>
    <d v="1899-12-30T12:14:17"/>
    <d v="2019-07-16T00:00:00"/>
    <d v="1899-12-30T13:34:41"/>
    <n v="28.704000000000001"/>
    <s v="H"/>
    <x v="674"/>
    <n v="1020"/>
    <s v="MIN"/>
    <s v="CNF  PRT  REL  TECO"/>
  </r>
  <r>
    <n v="1537707"/>
    <x v="13"/>
    <s v="0"/>
    <s v="0060"/>
    <s v="BFC-10"/>
    <s v="PP01"/>
    <s v="ASSEMBLY"/>
    <x v="5"/>
    <d v="2019-07-16T00:00:00"/>
    <d v="1899-12-30T13:34:54"/>
    <d v="2019-07-16T00:00:00"/>
    <d v="1899-12-30T15:53:29"/>
    <n v="2.31"/>
    <s v="H"/>
    <x v="675"/>
    <n v="50"/>
    <s v="MIN"/>
    <s v="CNF  PRT  REL  TECO"/>
  </r>
  <r>
    <n v="1537707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707"/>
    <x v="13"/>
    <s v="0"/>
    <s v="0080"/>
    <s v="BFC-90"/>
    <s v="PP01"/>
    <s v="ASSY IN PROCESS INSPECTION"/>
    <x v="7"/>
    <d v="2019-07-16T00:00:00"/>
    <d v="1899-12-30T16:55:51"/>
    <d v="2019-07-16T00:00:00"/>
    <d v="1899-12-30T16:55:51"/>
    <n v="20"/>
    <s v="MIN"/>
    <x v="2"/>
    <n v="20"/>
    <s v="MIN"/>
    <s v="CNF  ORSP PRT  REL  TECO"/>
  </r>
  <r>
    <n v="1537707"/>
    <x v="13"/>
    <s v="0"/>
    <s v="0090"/>
    <s v="BFC-90"/>
    <s v="PP01"/>
    <s v="ASSY IN PROCESS INSPECTION"/>
    <x v="8"/>
    <d v="2019-07-16T00:00:00"/>
    <d v="1899-12-30T16:56:08"/>
    <d v="2019-07-16T00:00:00"/>
    <d v="1899-12-30T16:56:08"/>
    <n v="20"/>
    <s v="MIN"/>
    <x v="2"/>
    <n v="20"/>
    <s v="MIN"/>
    <s v="CNF  ORSP PRT  REL  TECO"/>
  </r>
  <r>
    <n v="1537707"/>
    <x v="13"/>
    <s v="0"/>
    <s v="0100"/>
    <s v="PFC-20"/>
    <s v="PP01"/>
    <s v="PAINT"/>
    <x v="9"/>
    <d v="2019-07-17T00:00:00"/>
    <d v="1899-12-30T13:33:47"/>
    <d v="2019-07-18T00:00:00"/>
    <d v="1899-12-30T03:48:09"/>
    <n v="5.7290000000000001"/>
    <s v="H"/>
    <x v="676"/>
    <n v="450"/>
    <s v="MIN"/>
    <s v="CNF  PRT  REL  TECO"/>
  </r>
  <r>
    <n v="1537707"/>
    <x v="13"/>
    <s v="0"/>
    <s v="0110"/>
    <s v="PFC-99"/>
    <s v="PP01"/>
    <s v="PAINT INSPECTION"/>
    <x v="10"/>
    <d v="2019-07-21T00:00:00"/>
    <d v="1899-12-30T08:45:23"/>
    <d v="2019-07-21T00:00:00"/>
    <d v="1899-12-30T08:45:23"/>
    <n v="20"/>
    <s v="MIN"/>
    <x v="2"/>
    <n v="20"/>
    <s v="MIN"/>
    <s v="CNF  ORSP PRT  REL  TECO"/>
  </r>
  <r>
    <n v="1537707"/>
    <x v="13"/>
    <s v="0"/>
    <s v="0120"/>
    <s v="BFC-10"/>
    <s v="PP01"/>
    <s v="ASSEMBLY"/>
    <x v="11"/>
    <d v="2019-07-22T00:00:00"/>
    <d v="1899-12-30T08:47:10"/>
    <d v="2019-07-22T00:00:00"/>
    <d v="1899-12-30T12:05:27"/>
    <n v="52.482999999999997"/>
    <s v="MIN"/>
    <x v="677"/>
    <n v="100"/>
    <s v="MIN"/>
    <s v="CNF  PRT  REL  TECO"/>
  </r>
  <r>
    <n v="1537707"/>
    <x v="13"/>
    <s v="0"/>
    <s v="0130"/>
    <s v="BFC-90"/>
    <s v="PP01"/>
    <s v="ASSY IN PROCESS INSPECTION"/>
    <x v="12"/>
    <d v="2019-07-25T00:00:00"/>
    <d v="1899-12-30T09:42:00"/>
    <d v="2019-07-25T00:00:00"/>
    <d v="1899-12-30T09:42:00"/>
    <n v="20"/>
    <s v="MIN"/>
    <x v="2"/>
    <n v="20"/>
    <s v="MIN"/>
    <s v="CNF  ORSP PRT  REL  TECO"/>
  </r>
  <r>
    <n v="1537707"/>
    <x v="13"/>
    <s v="0"/>
    <s v="0140"/>
    <s v="BFC-90"/>
    <s v="PP01"/>
    <s v="ASSY IN PROCESS INSPECTION"/>
    <x v="13"/>
    <d v="2019-07-25T00:00:00"/>
    <d v="1899-12-30T09:42:09"/>
    <d v="2019-07-25T00:00:00"/>
    <d v="1899-12-30T09:42:09"/>
    <n v="30"/>
    <s v="MIN"/>
    <x v="9"/>
    <n v="30"/>
    <s v="MIN"/>
    <s v="CNF  ORSP PRT  REL  TECO"/>
  </r>
  <r>
    <n v="1537707"/>
    <x v="13"/>
    <s v="0"/>
    <s v="0150"/>
    <s v="BFC-99"/>
    <s v="PP01"/>
    <s v="FINAL INSPECTION"/>
    <x v="14"/>
    <d v="2019-07-25T00:00:00"/>
    <d v="1899-12-30T14:34:39"/>
    <d v="2019-07-25T00:00:00"/>
    <d v="1899-12-30T14:34:39"/>
    <n v="30"/>
    <s v="MIN"/>
    <x v="9"/>
    <n v="30"/>
    <s v="MIN"/>
    <s v="CNF  ORSP PRT  REL  TECO"/>
  </r>
  <r>
    <n v="1537707"/>
    <x v="13"/>
    <s v="0"/>
    <s v="0160"/>
    <s v="BFC-99"/>
    <s v="PP03"/>
    <s v="FINAL INSPECTION"/>
    <x v="15"/>
    <d v="2019-07-29T00:00:00"/>
    <d v="1899-12-30T08:46:17"/>
    <d v="2019-07-29T00:00:00"/>
    <d v="1899-12-30T08:46:17"/>
    <n v="45"/>
    <s v="MIN"/>
    <x v="10"/>
    <n v="45"/>
    <s v="MIN"/>
    <s v="CNF  ORSP PRT  REL  TECO"/>
  </r>
  <r>
    <n v="1537707"/>
    <x v="13"/>
    <s v="1"/>
    <s v="0010"/>
    <s v="BFC-10"/>
    <s v="PP95"/>
    <s v="ASSEMBLY"/>
    <x v="16"/>
    <d v="2019-07-23T00:00:00"/>
    <d v="1899-12-30T08:09:44"/>
    <d v="2019-07-23T00:00:00"/>
    <d v="1899-12-30T15:01:56"/>
    <n v="6.87"/>
    <s v="H"/>
    <x v="678"/>
    <n v="1"/>
    <s v="MIN"/>
    <s v="CNF  PRT  REL  TECO"/>
  </r>
  <r>
    <n v="1537707"/>
    <x v="1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708"/>
    <x v="13"/>
    <s v="0"/>
    <s v="0010"/>
    <s v="PFC-20"/>
    <s v="PP01"/>
    <s v="PAINT"/>
    <x v="0"/>
    <d v="2019-07-10T00:00:00"/>
    <d v="1899-12-30T21:31:09"/>
    <d v="2019-07-11T00:00:00"/>
    <d v="1899-12-30T00:31:13"/>
    <n v="70.683000000000007"/>
    <s v="MIN"/>
    <x v="679"/>
    <n v="40"/>
    <s v="MIN"/>
    <s v="CNF  PRT  REL  TECO"/>
  </r>
  <r>
    <n v="1537708"/>
    <x v="13"/>
    <s v="0"/>
    <s v="0020"/>
    <s v="BFC-10"/>
    <s v="PP01"/>
    <s v="ASSEMBLY"/>
    <x v="1"/>
    <d v="2019-07-11T00:00:00"/>
    <d v="1899-12-30T10:36:19"/>
    <d v="2019-07-11T00:00:00"/>
    <d v="1899-12-30T11:18:45"/>
    <n v="14.15"/>
    <s v="MIN"/>
    <x v="654"/>
    <n v="15"/>
    <s v="MIN"/>
    <s v="CNF  PRT  REL  TECO"/>
  </r>
  <r>
    <n v="1537708"/>
    <x v="13"/>
    <s v="0"/>
    <s v="0030"/>
    <s v="BFC-90"/>
    <s v="PP01"/>
    <s v="ASSY IN PROCESS INSPECTION"/>
    <x v="2"/>
    <d v="2019-07-11T00:00:00"/>
    <d v="1899-12-30T12:07:28"/>
    <d v="2019-07-11T00:00:00"/>
    <d v="1899-12-30T12:07:28"/>
    <n v="20"/>
    <s v="MIN"/>
    <x v="2"/>
    <n v="20"/>
    <s v="MIN"/>
    <s v="CNF  ORSP PRT  REL  TECO"/>
  </r>
  <r>
    <n v="1537708"/>
    <x v="13"/>
    <s v="0"/>
    <s v="0040"/>
    <s v="BFC-10"/>
    <s v="PP01"/>
    <s v="ASSEMBLY"/>
    <x v="3"/>
    <d v="2019-07-11T00:00:00"/>
    <d v="1899-12-30T12:13:40"/>
    <d v="2019-07-11T00:00:00"/>
    <d v="1899-12-30T15:40:02"/>
    <n v="3.4390000000000001"/>
    <s v="H"/>
    <x v="680"/>
    <n v="350"/>
    <s v="MIN"/>
    <s v="CNF  PRT  REL  TECO"/>
  </r>
  <r>
    <n v="1537708"/>
    <x v="13"/>
    <s v="0"/>
    <s v="0050"/>
    <s v="BFC-10"/>
    <s v="PP01"/>
    <s v="ASSEMBLY"/>
    <x v="4"/>
    <d v="2019-07-14T00:00:00"/>
    <d v="1899-12-30T07:48:28"/>
    <d v="2019-07-16T00:00:00"/>
    <d v="1899-12-30T17:41:27"/>
    <n v="30.465"/>
    <s v="H"/>
    <x v="681"/>
    <n v="1020"/>
    <s v="MIN"/>
    <s v="CNF  PRT  REL  TECO"/>
  </r>
  <r>
    <n v="1537708"/>
    <x v="13"/>
    <s v="0"/>
    <s v="0060"/>
    <s v="BFC-10"/>
    <s v="PP01"/>
    <s v="ASSEMBLY"/>
    <x v="5"/>
    <d v="2019-07-17T00:00:00"/>
    <d v="1899-12-30T07:28:24"/>
    <d v="2019-07-17T00:00:00"/>
    <d v="1899-12-30T15:58:39"/>
    <n v="8.5039999999999996"/>
    <s v="H"/>
    <x v="682"/>
    <n v="50"/>
    <s v="MIN"/>
    <s v="CNF  PRT  REL  TECO"/>
  </r>
  <r>
    <n v="1537708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708"/>
    <x v="13"/>
    <s v="0"/>
    <s v="0080"/>
    <s v="BFC-90"/>
    <s v="PP01"/>
    <s v="ASSY IN PROCESS INSPECTION"/>
    <x v="7"/>
    <d v="2019-07-17T00:00:00"/>
    <d v="1899-12-30T16:43:00"/>
    <d v="2019-07-17T00:00:00"/>
    <d v="1899-12-30T16:43:00"/>
    <n v="20"/>
    <s v="MIN"/>
    <x v="2"/>
    <n v="20"/>
    <s v="MIN"/>
    <s v="CNF  ORSP PRT  REL  TECO"/>
  </r>
  <r>
    <n v="1537708"/>
    <x v="13"/>
    <s v="0"/>
    <s v="0090"/>
    <s v="BFC-90"/>
    <s v="PP01"/>
    <s v="ASSY IN PROCESS INSPECTION"/>
    <x v="8"/>
    <d v="2019-07-17T00:00:00"/>
    <d v="1899-12-30T16:43:07"/>
    <d v="2019-07-17T00:00:00"/>
    <d v="1899-12-30T16:43:07"/>
    <n v="20"/>
    <s v="MIN"/>
    <x v="2"/>
    <n v="20"/>
    <s v="MIN"/>
    <s v="CNF  ORSP PRT  REL  TECO"/>
  </r>
  <r>
    <n v="1537708"/>
    <x v="13"/>
    <s v="0"/>
    <s v="0100"/>
    <s v="PFC-20"/>
    <s v="PP01"/>
    <s v="PAINT"/>
    <x v="9"/>
    <d v="2019-07-18T00:00:00"/>
    <d v="1899-12-30T13:26:06"/>
    <d v="2019-07-21T00:00:00"/>
    <d v="1899-12-30T17:56:13"/>
    <n v="13.028"/>
    <s v="H"/>
    <x v="683"/>
    <n v="450"/>
    <s v="MIN"/>
    <s v="CNF  PRT  REL  TECO"/>
  </r>
  <r>
    <n v="1537708"/>
    <x v="13"/>
    <s v="0"/>
    <s v="0110"/>
    <s v="PFC-99"/>
    <s v="PP01"/>
    <s v="PAINT INSPECTION"/>
    <x v="10"/>
    <d v="2019-07-22T00:00:00"/>
    <d v="1899-12-30T10:05:05"/>
    <d v="2019-07-22T00:00:00"/>
    <d v="1899-12-30T10:05:05"/>
    <n v="20"/>
    <s v="MIN"/>
    <x v="2"/>
    <n v="20"/>
    <s v="MIN"/>
    <s v="CNF  ORSP PRT  REL  TECO"/>
  </r>
  <r>
    <n v="1537708"/>
    <x v="13"/>
    <s v="0"/>
    <s v="0120"/>
    <s v="BFC-10"/>
    <s v="PP01"/>
    <s v="ASSEMBLY"/>
    <x v="11"/>
    <d v="2019-07-25T00:00:00"/>
    <d v="1899-12-30T08:53:58"/>
    <d v="2019-07-25T00:00:00"/>
    <d v="1899-12-30T12:32:11"/>
    <n v="36.366999999999997"/>
    <s v="MIN"/>
    <x v="684"/>
    <n v="100"/>
    <s v="MIN"/>
    <s v="CNF  PRT  REL  TECO"/>
  </r>
  <r>
    <n v="1537708"/>
    <x v="13"/>
    <s v="0"/>
    <s v="0130"/>
    <s v="BFC-90"/>
    <s v="PP01"/>
    <s v="ASSY IN PROCESS INSPECTION"/>
    <x v="12"/>
    <d v="2019-07-25T00:00:00"/>
    <d v="1899-12-30T14:51:42"/>
    <d v="2019-07-25T00:00:00"/>
    <d v="1899-12-30T14:51:42"/>
    <n v="20"/>
    <s v="MIN"/>
    <x v="2"/>
    <n v="20"/>
    <s v="MIN"/>
    <s v="CNF  ORSP PRT  REL  TECO"/>
  </r>
  <r>
    <n v="1537708"/>
    <x v="13"/>
    <s v="0"/>
    <s v="0140"/>
    <s v="BFC-90"/>
    <s v="PP01"/>
    <s v="ASSY IN PROCESS INSPECTION"/>
    <x v="13"/>
    <d v="2019-07-25T00:00:00"/>
    <d v="1899-12-30T14:51:45"/>
    <d v="2019-07-25T00:00:00"/>
    <d v="1899-12-30T14:51:45"/>
    <n v="30"/>
    <s v="MIN"/>
    <x v="9"/>
    <n v="30"/>
    <s v="MIN"/>
    <s v="CNF  ORSP PRT  REL  TECO"/>
  </r>
  <r>
    <n v="1537708"/>
    <x v="13"/>
    <s v="0"/>
    <s v="0150"/>
    <s v="BFC-99"/>
    <s v="PP01"/>
    <s v="FINAL INSPECTION"/>
    <x v="14"/>
    <d v="2019-07-25T00:00:00"/>
    <d v="1899-12-30T14:51:48"/>
    <d v="2019-07-25T00:00:00"/>
    <d v="1899-12-30T14:51:48"/>
    <n v="30"/>
    <s v="MIN"/>
    <x v="9"/>
    <n v="30"/>
    <s v="MIN"/>
    <s v="CNF  ORSP PRT  REL  TECO"/>
  </r>
  <r>
    <n v="1537708"/>
    <x v="13"/>
    <s v="0"/>
    <s v="0160"/>
    <s v="BFC-99"/>
    <s v="PP03"/>
    <s v="FINAL INSPECTION"/>
    <x v="15"/>
    <d v="2019-07-29T00:00:00"/>
    <d v="1899-12-30T08:46:37"/>
    <d v="2019-07-29T00:00:00"/>
    <d v="1899-12-30T08:46:37"/>
    <n v="45"/>
    <s v="MIN"/>
    <x v="10"/>
    <n v="45"/>
    <s v="MIN"/>
    <s v="CNF  ORSP PRT  REL  TECO"/>
  </r>
  <r>
    <n v="1537708"/>
    <x v="13"/>
    <s v="1"/>
    <s v="0010"/>
    <s v="BFC-10"/>
    <s v="PP95"/>
    <s v="ASSEMBLY"/>
    <x v="16"/>
    <d v="2019-07-23T00:00:00"/>
    <d v="1899-12-30T07:38:50"/>
    <d v="2019-07-23T00:00:00"/>
    <d v="1899-12-30T17:50:41"/>
    <n v="10.198"/>
    <s v="H"/>
    <x v="685"/>
    <n v="1"/>
    <s v="MIN"/>
    <s v="CNF  PRT  REL  TECO"/>
  </r>
  <r>
    <n v="1537708"/>
    <x v="13"/>
    <s v="2"/>
    <s v="0100"/>
    <s v="PFC-20"/>
    <s v="PP95"/>
    <s v="PAINT"/>
    <x v="17"/>
    <d v="2019-07-18T00:00:00"/>
    <d v="1899-12-30T15:03:10"/>
    <d v="2019-07-18T00:00:00"/>
    <d v="1899-12-30T19:46:33"/>
    <n v="2.3660000000000001"/>
    <s v="H"/>
    <x v="686"/>
    <n v="5"/>
    <s v="MIN"/>
    <s v="CNF  PRT  REL  TECO"/>
  </r>
  <r>
    <n v="1537711"/>
    <x v="19"/>
    <s v="0"/>
    <s v="0010"/>
    <s v="PFC-20"/>
    <s v="PP01"/>
    <s v="PAINT"/>
    <x v="0"/>
    <d v="2019-07-09T00:00:00"/>
    <d v="1899-12-30T18:08:22"/>
    <d v="2019-07-09T00:00:00"/>
    <d v="1899-12-30T23:39:36"/>
    <n v="1.38"/>
    <s v="H"/>
    <x v="660"/>
    <n v="40"/>
    <s v="MIN"/>
    <s v="CNF  PRT  REL  TECO"/>
  </r>
  <r>
    <n v="1537711"/>
    <x v="19"/>
    <s v="0"/>
    <s v="0020"/>
    <s v="BFC-10"/>
    <s v="PP01"/>
    <s v="ASSEMBLY"/>
    <x v="1"/>
    <d v="2019-07-10T00:00:00"/>
    <d v="1899-12-30T12:21:10"/>
    <d v="2019-07-10T00:00:00"/>
    <d v="1899-12-30T12:24:34"/>
    <n v="1.7"/>
    <s v="MIN"/>
    <x v="687"/>
    <n v="15"/>
    <s v="MIN"/>
    <s v="CNF  PRT  REL  TECO"/>
  </r>
  <r>
    <n v="1537711"/>
    <x v="19"/>
    <s v="0"/>
    <s v="0030"/>
    <s v="BFC-90"/>
    <s v="PP01"/>
    <s v="ASSY IN PROCESS INSPECTION"/>
    <x v="2"/>
    <d v="2019-07-11T00:00:00"/>
    <d v="1899-12-30T09:26:23"/>
    <d v="2019-07-11T00:00:00"/>
    <d v="1899-12-30T09:26:23"/>
    <n v="20"/>
    <s v="MIN"/>
    <x v="2"/>
    <n v="20"/>
    <s v="MIN"/>
    <s v="CNF  ORSP PRT  REL  TECO"/>
  </r>
  <r>
    <n v="1537711"/>
    <x v="19"/>
    <s v="0"/>
    <s v="0040"/>
    <s v="BFC-10"/>
    <s v="PP01"/>
    <s v="ASSEMBLY"/>
    <x v="3"/>
    <d v="2019-07-14T00:00:00"/>
    <d v="1899-12-30T07:30:47"/>
    <d v="2019-07-14T00:00:00"/>
    <d v="1899-12-30T18:00:33"/>
    <n v="10.496"/>
    <s v="H"/>
    <x v="688"/>
    <n v="350"/>
    <s v="MIN"/>
    <s v="CNF  PRT  REL  TECO"/>
  </r>
  <r>
    <n v="1537711"/>
    <x v="19"/>
    <s v="0"/>
    <s v="0050"/>
    <s v="BFC-10"/>
    <s v="PP01"/>
    <s v="ASSEMBLY"/>
    <x v="4"/>
    <d v="2019-07-15T00:00:00"/>
    <d v="1899-12-30T07:30:00"/>
    <d v="2019-07-18T00:00:00"/>
    <d v="1899-12-30T11:24:04"/>
    <n v="35.311999999999998"/>
    <s v="H"/>
    <x v="689"/>
    <n v="1020"/>
    <s v="MIN"/>
    <s v="CNF  PRT  REL  TECO"/>
  </r>
  <r>
    <n v="1537711"/>
    <x v="19"/>
    <s v="0"/>
    <s v="0060"/>
    <s v="BFC-10"/>
    <s v="PP01"/>
    <s v="ASSEMBLY"/>
    <x v="5"/>
    <d v="2019-07-18T00:00:00"/>
    <d v="1899-12-30T11:24:16"/>
    <d v="2019-07-18T00:00:00"/>
    <d v="1899-12-30T13:21:57"/>
    <n v="1.9610000000000001"/>
    <s v="H"/>
    <x v="690"/>
    <n v="50"/>
    <s v="MIN"/>
    <s v="CNF  PRT  REL  TECO"/>
  </r>
  <r>
    <n v="1537711"/>
    <x v="19"/>
    <s v="0"/>
    <s v="0070"/>
    <s v="BFC-50"/>
    <s v="PP95"/>
    <s v="ASSEMBLY REPAIRS"/>
    <x v="6"/>
    <d v="2019-07-18T00:00:00"/>
    <d v="1899-12-30T13:22:09"/>
    <d v="2019-07-18T00:00:00"/>
    <d v="1899-12-30T14:00:16"/>
    <n v="38.116999999999997"/>
    <s v="MIN"/>
    <x v="691"/>
    <n v="0"/>
    <s v="MIN"/>
    <s v="CNF  PRT  REL  TECO"/>
  </r>
  <r>
    <n v="1537711"/>
    <x v="19"/>
    <s v="0"/>
    <s v="0080"/>
    <s v="BFC-90"/>
    <s v="PP01"/>
    <s v="ASSY IN PROCESS INSPECTION"/>
    <x v="7"/>
    <d v="2019-07-18T00:00:00"/>
    <d v="1899-12-30T15:03:47"/>
    <d v="2019-07-18T00:00:00"/>
    <d v="1899-12-30T15:03:47"/>
    <n v="20"/>
    <s v="MIN"/>
    <x v="2"/>
    <n v="20"/>
    <s v="MIN"/>
    <s v="CNF  ORSP PRT  REL  TECO"/>
  </r>
  <r>
    <n v="1537711"/>
    <x v="19"/>
    <s v="0"/>
    <s v="0090"/>
    <s v="BFC-90"/>
    <s v="PP01"/>
    <s v="ASSY IN PROCESS INSPECTION"/>
    <x v="8"/>
    <d v="2019-07-18T00:00:00"/>
    <d v="1899-12-30T15:03:52"/>
    <d v="2019-07-18T00:00:00"/>
    <d v="1899-12-30T15:03:52"/>
    <n v="20"/>
    <s v="MIN"/>
    <x v="2"/>
    <n v="20"/>
    <s v="MIN"/>
    <s v="CNF  ORSP PRT  REL  TECO"/>
  </r>
  <r>
    <n v="1537711"/>
    <x v="19"/>
    <s v="0"/>
    <s v="0100"/>
    <s v="PFC-20"/>
    <s v="PP01"/>
    <s v="PAINT"/>
    <x v="9"/>
    <d v="2019-07-18T00:00:00"/>
    <d v="1899-12-30T22:34:29"/>
    <d v="2019-07-21T00:00:00"/>
    <d v="1899-12-30T17:56:13"/>
    <n v="213.77699999999999"/>
    <s v="MIN"/>
    <x v="692"/>
    <n v="450"/>
    <s v="MIN"/>
    <s v="CNF  PRT  REL  TECO"/>
  </r>
  <r>
    <n v="1537711"/>
    <x v="19"/>
    <s v="0"/>
    <s v="0110"/>
    <s v="PFC-99"/>
    <s v="PP01"/>
    <s v="PAINT INSPECTION"/>
    <x v="10"/>
    <d v="2019-07-22T00:00:00"/>
    <d v="1899-12-30T12:21:30"/>
    <d v="2019-07-22T00:00:00"/>
    <d v="1899-12-30T12:21:30"/>
    <n v="20"/>
    <s v="MIN"/>
    <x v="2"/>
    <n v="20"/>
    <s v="MIN"/>
    <s v="CNF  ORSP PRT  REL  TECO"/>
  </r>
  <r>
    <n v="1537711"/>
    <x v="19"/>
    <s v="0"/>
    <s v="0120"/>
    <s v="BFC-10"/>
    <s v="PP01"/>
    <s v="ASSEMBLY"/>
    <x v="11"/>
    <d v="2019-07-23T00:00:00"/>
    <d v="1899-12-30T09:18:38"/>
    <d v="2019-07-23T00:00:00"/>
    <d v="1899-12-30T16:38:27"/>
    <n v="2.4430000000000001"/>
    <s v="H"/>
    <x v="237"/>
    <n v="100"/>
    <s v="MIN"/>
    <s v="CNF  PRT  REL  TECO"/>
  </r>
  <r>
    <n v="1537711"/>
    <x v="19"/>
    <s v="0"/>
    <s v="0130"/>
    <s v="BFC-90"/>
    <s v="PP01"/>
    <s v="ASSY IN PROCESS INSPECTION"/>
    <x v="12"/>
    <d v="2019-07-24T00:00:00"/>
    <d v="1899-12-30T15:43:35"/>
    <d v="2019-07-24T00:00:00"/>
    <d v="1899-12-30T15:43:35"/>
    <n v="20"/>
    <s v="MIN"/>
    <x v="2"/>
    <n v="20"/>
    <s v="MIN"/>
    <s v="CNF  ORSP PRT  REL  TECO"/>
  </r>
  <r>
    <n v="1537711"/>
    <x v="19"/>
    <s v="0"/>
    <s v="0140"/>
    <s v="BFC-90"/>
    <s v="PP01"/>
    <s v="ASSY IN PROCESS INSPECTION"/>
    <x v="13"/>
    <d v="2019-07-24T00:00:00"/>
    <d v="1899-12-30T15:43:44"/>
    <d v="2019-07-24T00:00:00"/>
    <d v="1899-12-30T15:43:44"/>
    <n v="30"/>
    <s v="MIN"/>
    <x v="9"/>
    <n v="30"/>
    <s v="MIN"/>
    <s v="CNF  ORSP PRT  REL  TECO"/>
  </r>
  <r>
    <n v="1537711"/>
    <x v="19"/>
    <s v="0"/>
    <s v="0150"/>
    <s v="BFC-99"/>
    <s v="PP01"/>
    <s v="FINAL INSPECTION"/>
    <x v="14"/>
    <d v="2019-07-24T00:00:00"/>
    <d v="1899-12-30T15:43:52"/>
    <d v="2019-07-24T00:00:00"/>
    <d v="1899-12-30T15:43:52"/>
    <n v="30"/>
    <s v="MIN"/>
    <x v="9"/>
    <n v="30"/>
    <s v="MIN"/>
    <s v="CNF  ORSP PRT  REL  TECO"/>
  </r>
  <r>
    <n v="1537711"/>
    <x v="19"/>
    <s v="0"/>
    <s v="0160"/>
    <s v="BFC-99"/>
    <s v="PP03"/>
    <s v="FINAL INSPECTION"/>
    <x v="15"/>
    <d v="2019-07-25T00:00:00"/>
    <d v="1899-12-30T07:36:48"/>
    <d v="2019-07-25T00:00:00"/>
    <d v="1899-12-30T07:36:48"/>
    <n v="45"/>
    <s v="MIN"/>
    <x v="10"/>
    <n v="45"/>
    <s v="MIN"/>
    <s v="CNF  ORSP PRT  REL  TECO"/>
  </r>
  <r>
    <n v="1537711"/>
    <x v="19"/>
    <s v="1"/>
    <s v="0010"/>
    <s v="BFC-10"/>
    <s v="PP95"/>
    <s v="ASSEMBLY"/>
    <x v="16"/>
    <d v="2019-07-11T00:00:00"/>
    <d v="1899-12-30T12:24:18"/>
    <d v="2019-07-14T00:00:00"/>
    <d v="1899-12-30T17:32:40"/>
    <n v="13.377000000000001"/>
    <s v="H"/>
    <x v="693"/>
    <n v="1"/>
    <s v="MIN"/>
    <s v="CNF  PRT  REL  TECO"/>
  </r>
  <r>
    <n v="1537711"/>
    <x v="1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7712"/>
    <x v="19"/>
    <s v="0"/>
    <s v="0010"/>
    <s v="PFC-20"/>
    <s v="PP01"/>
    <s v="PAINT"/>
    <x v="0"/>
    <d v="2019-07-08T00:00:00"/>
    <d v="1899-12-30T02:46:48"/>
    <d v="2019-07-08T00:00:00"/>
    <d v="1899-12-30T03:33:47"/>
    <n v="46.982999999999997"/>
    <s v="MIN"/>
    <x v="694"/>
    <n v="40"/>
    <s v="MIN"/>
    <s v="CNF  PRT  REL  TECO"/>
  </r>
  <r>
    <n v="1537712"/>
    <x v="19"/>
    <s v="0"/>
    <s v="0020"/>
    <s v="BFC-10"/>
    <s v="PP01"/>
    <s v="ASSEMBLY"/>
    <x v="1"/>
    <d v="2019-07-08T00:00:00"/>
    <d v="1899-12-30T10:45:19"/>
    <d v="2019-07-08T00:00:00"/>
    <d v="1899-12-30T10:52:26"/>
    <n v="7.117"/>
    <s v="MIN"/>
    <x v="695"/>
    <n v="15"/>
    <s v="MIN"/>
    <s v="CNF  PRT  REL  TECO"/>
  </r>
  <r>
    <n v="1537712"/>
    <x v="19"/>
    <s v="0"/>
    <s v="0030"/>
    <s v="BFC-90"/>
    <s v="PP01"/>
    <s v="ASSY IN PROCESS INSPECTION"/>
    <x v="2"/>
    <d v="2019-07-09T00:00:00"/>
    <d v="1899-12-30T12:29:10"/>
    <d v="2019-07-09T00:00:00"/>
    <d v="1899-12-30T12:29:10"/>
    <n v="20"/>
    <s v="MIN"/>
    <x v="2"/>
    <n v="20"/>
    <s v="MIN"/>
    <s v="CNF  ORSP PRT  REL  TECO"/>
  </r>
  <r>
    <n v="1537712"/>
    <x v="19"/>
    <s v="0"/>
    <s v="0040"/>
    <s v="BFC-10"/>
    <s v="PP01"/>
    <s v="ASSEMBLY"/>
    <x v="3"/>
    <d v="2019-07-09T00:00:00"/>
    <d v="1899-12-30T12:40:33"/>
    <d v="2019-07-09T00:00:00"/>
    <d v="1899-12-30T17:34:57"/>
    <n v="4.907"/>
    <s v="H"/>
    <x v="696"/>
    <n v="350"/>
    <s v="MIN"/>
    <s v="CNF  PRT  REL  TECO"/>
  </r>
  <r>
    <n v="1537712"/>
    <x v="19"/>
    <s v="0"/>
    <s v="0050"/>
    <s v="BFC-10"/>
    <s v="PP01"/>
    <s v="ASSEMBLY"/>
    <x v="4"/>
    <d v="2019-07-10T00:00:00"/>
    <d v="1899-12-30T07:41:08"/>
    <d v="2019-07-15T00:00:00"/>
    <d v="1899-12-30T13:27:27"/>
    <n v="33.713999999999999"/>
    <s v="H"/>
    <x v="697"/>
    <n v="1020"/>
    <s v="MIN"/>
    <s v="CNF  PRT  REL  TECO"/>
  </r>
  <r>
    <n v="1537712"/>
    <x v="19"/>
    <s v="0"/>
    <s v="0060"/>
    <s v="BFC-10"/>
    <s v="PP01"/>
    <s v="ASSEMBLY"/>
    <x v="5"/>
    <d v="2019-07-15T00:00:00"/>
    <d v="1899-12-30T13:27:37"/>
    <d v="2019-07-15T00:00:00"/>
    <d v="1899-12-30T14:48:05"/>
    <n v="1.341"/>
    <s v="H"/>
    <x v="698"/>
    <n v="50"/>
    <s v="MIN"/>
    <s v="CNF  PRT  REL  TECO"/>
  </r>
  <r>
    <n v="1537712"/>
    <x v="1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7712"/>
    <x v="19"/>
    <s v="0"/>
    <s v="0080"/>
    <s v="BFC-90"/>
    <s v="PP01"/>
    <s v="ASSY IN PROCESS INSPECTION"/>
    <x v="7"/>
    <d v="2019-07-15T00:00:00"/>
    <d v="1899-12-30T14:55:00"/>
    <d v="2019-07-15T00:00:00"/>
    <d v="1899-12-30T14:55:00"/>
    <n v="20"/>
    <s v="MIN"/>
    <x v="2"/>
    <n v="20"/>
    <s v="MIN"/>
    <s v="CNF  ORSP PRT  REL  TECO"/>
  </r>
  <r>
    <n v="1537712"/>
    <x v="19"/>
    <s v="0"/>
    <s v="0090"/>
    <s v="BFC-90"/>
    <s v="PP01"/>
    <s v="ASSY IN PROCESS INSPECTION"/>
    <x v="8"/>
    <d v="2019-07-15T00:00:00"/>
    <d v="1899-12-30T14:55:08"/>
    <d v="2019-07-15T00:00:00"/>
    <d v="1899-12-30T14:55:08"/>
    <n v="20"/>
    <s v="MIN"/>
    <x v="2"/>
    <n v="20"/>
    <s v="MIN"/>
    <s v="CNF  ORSP PRT  REL  TECO"/>
  </r>
  <r>
    <n v="1537712"/>
    <x v="19"/>
    <s v="0"/>
    <s v="0100"/>
    <s v="PFC-20"/>
    <s v="PP01"/>
    <s v="PAINT"/>
    <x v="9"/>
    <d v="2019-07-15T00:00:00"/>
    <d v="1899-12-30T15:27:52"/>
    <d v="2019-07-16T00:00:00"/>
    <d v="1899-12-30T16:51:50"/>
    <n v="8.8190000000000008"/>
    <s v="H"/>
    <x v="699"/>
    <n v="450"/>
    <s v="MIN"/>
    <s v="CNF  PRT  REL  TECO"/>
  </r>
  <r>
    <n v="1537712"/>
    <x v="19"/>
    <s v="0"/>
    <s v="0110"/>
    <s v="PFC-99"/>
    <s v="PP01"/>
    <s v="PAINT INSPECTION"/>
    <x v="10"/>
    <d v="2019-07-17T00:00:00"/>
    <d v="1899-12-30T08:48:57"/>
    <d v="2019-07-17T00:00:00"/>
    <d v="1899-12-30T08:48:57"/>
    <n v="20"/>
    <s v="MIN"/>
    <x v="2"/>
    <n v="20"/>
    <s v="MIN"/>
    <s v="CNF  ORSP PRT  REL  TECO"/>
  </r>
  <r>
    <n v="1537712"/>
    <x v="19"/>
    <s v="0"/>
    <s v="0120"/>
    <s v="BFC-10"/>
    <s v="PP01"/>
    <s v="ASSEMBLY"/>
    <x v="11"/>
    <d v="2019-07-22T00:00:00"/>
    <d v="1899-12-30T10:02:03"/>
    <d v="2019-07-22T00:00:00"/>
    <d v="1899-12-30T16:27:31"/>
    <n v="1.3859999999999999"/>
    <s v="H"/>
    <x v="700"/>
    <n v="100"/>
    <s v="MIN"/>
    <s v="CNF  PRT  REL  TECO"/>
  </r>
  <r>
    <n v="1537712"/>
    <x v="19"/>
    <s v="0"/>
    <s v="0130"/>
    <s v="BFC-90"/>
    <s v="PP01"/>
    <s v="ASSY IN PROCESS INSPECTION"/>
    <x v="12"/>
    <d v="2019-07-23T00:00:00"/>
    <d v="1899-12-30T17:11:12"/>
    <d v="2019-07-23T00:00:00"/>
    <d v="1899-12-30T17:11:12"/>
    <n v="20"/>
    <s v="MIN"/>
    <x v="2"/>
    <n v="20"/>
    <s v="MIN"/>
    <s v="CNF  ORSP PRT  REL  TECO"/>
  </r>
  <r>
    <n v="1537712"/>
    <x v="19"/>
    <s v="0"/>
    <s v="0140"/>
    <s v="BFC-90"/>
    <s v="PP01"/>
    <s v="ASSY IN PROCESS INSPECTION"/>
    <x v="13"/>
    <d v="2019-07-23T00:00:00"/>
    <d v="1899-12-30T17:11:19"/>
    <d v="2019-07-23T00:00:00"/>
    <d v="1899-12-30T17:11:19"/>
    <n v="30"/>
    <s v="MIN"/>
    <x v="9"/>
    <n v="30"/>
    <s v="MIN"/>
    <s v="CNF  ORSP PRT  REL  TECO"/>
  </r>
  <r>
    <n v="1537712"/>
    <x v="19"/>
    <s v="0"/>
    <s v="0150"/>
    <s v="BFC-99"/>
    <s v="PP01"/>
    <s v="FINAL INSPECTION"/>
    <x v="14"/>
    <d v="2019-07-23T00:00:00"/>
    <d v="1899-12-30T17:11:29"/>
    <d v="2019-07-23T00:00:00"/>
    <d v="1899-12-30T17:11:29"/>
    <n v="30"/>
    <s v="MIN"/>
    <x v="9"/>
    <n v="30"/>
    <s v="MIN"/>
    <s v="CNF  ORSP PRT  REL  TECO"/>
  </r>
  <r>
    <n v="1537712"/>
    <x v="19"/>
    <s v="0"/>
    <s v="0160"/>
    <s v="BFC-99"/>
    <s v="PP03"/>
    <s v="FINAL INSPECTION"/>
    <x v="15"/>
    <d v="2019-07-28T00:00:00"/>
    <d v="1899-12-30T09:31:29"/>
    <d v="2019-07-28T00:00:00"/>
    <d v="1899-12-30T09:31:29"/>
    <n v="45"/>
    <s v="MIN"/>
    <x v="10"/>
    <n v="45"/>
    <s v="MIN"/>
    <s v="CNF  ORSP PRT  REL  TECO"/>
  </r>
  <r>
    <n v="1537712"/>
    <x v="19"/>
    <s v="1"/>
    <s v="0010"/>
    <s v="BFC-10"/>
    <s v="PP95"/>
    <s v="ASSEMBLY"/>
    <x v="16"/>
    <d v="2019-07-17T00:00:00"/>
    <d v="1899-12-30T07:49:19"/>
    <d v="2019-07-17T00:00:00"/>
    <d v="1899-12-30T17:55:04"/>
    <n v="10.096"/>
    <s v="H"/>
    <x v="701"/>
    <n v="1"/>
    <s v="MIN"/>
    <s v="CNF  PRT  REL  TECO"/>
  </r>
  <r>
    <n v="1537712"/>
    <x v="19"/>
    <s v="2"/>
    <s v="0100"/>
    <s v="PFC-20"/>
    <s v="PP95"/>
    <s v="PAINT"/>
    <x v="17"/>
    <d v="2019-07-15T00:00:00"/>
    <d v="1899-12-30T18:08:00"/>
    <d v="2019-07-16T00:00:00"/>
    <d v="1899-12-30T01:04:00"/>
    <n v="3.4670000000000001"/>
    <s v="H"/>
    <x v="626"/>
    <n v="5"/>
    <s v="MIN"/>
    <s v="CNF  PRT  REL  TECO"/>
  </r>
  <r>
    <n v="1538310"/>
    <x v="14"/>
    <s v="0"/>
    <s v="0010"/>
    <s v="PFC-20"/>
    <s v="PP01"/>
    <s v="PAINT"/>
    <x v="0"/>
    <d v="2019-07-15T00:00:00"/>
    <d v="1899-12-30T08:39:40"/>
    <d v="2019-07-15T00:00:00"/>
    <d v="1899-12-30T09:04:51"/>
    <n v="4.0670000000000002"/>
    <s v="MIN"/>
    <x v="702"/>
    <n v="40"/>
    <s v="MIN"/>
    <s v="CNF  PRT  REL  TECO"/>
  </r>
  <r>
    <n v="1538310"/>
    <x v="14"/>
    <s v="0"/>
    <s v="0020"/>
    <s v="BFC-10"/>
    <s v="PP01"/>
    <s v="ASSEMBLY"/>
    <x v="1"/>
    <d v="2019-07-15T00:00:00"/>
    <d v="1899-12-30T09:05:42"/>
    <d v="2019-07-15T00:00:00"/>
    <d v="1899-12-30T09:08:43"/>
    <n v="1.5169999999999999"/>
    <s v="MIN"/>
    <x v="703"/>
    <n v="15"/>
    <s v="MIN"/>
    <s v="CNF  PRT  REL  TECO"/>
  </r>
  <r>
    <n v="1538310"/>
    <x v="14"/>
    <s v="0"/>
    <s v="0030"/>
    <s v="BFC-90"/>
    <s v="PP01"/>
    <s v="ASSY IN PROCESS INSPECTION"/>
    <x v="2"/>
    <d v="2019-07-15T00:00:00"/>
    <d v="1899-12-30T09:14:45"/>
    <d v="2019-07-15T00:00:00"/>
    <d v="1899-12-30T09:14:45"/>
    <n v="20"/>
    <s v="MIN"/>
    <x v="2"/>
    <n v="20"/>
    <s v="MIN"/>
    <s v="CNF  ORSP PRT  REL  TECO"/>
  </r>
  <r>
    <n v="1538310"/>
    <x v="14"/>
    <s v="0"/>
    <s v="0040"/>
    <s v="BFC-10"/>
    <s v="PP01"/>
    <s v="ASSEMBLY"/>
    <x v="3"/>
    <d v="2019-07-15T00:00:00"/>
    <d v="1899-12-30T09:17:22"/>
    <d v="2019-07-15T00:00:00"/>
    <d v="1899-12-30T17:51:20"/>
    <n v="8.5660000000000007"/>
    <s v="H"/>
    <x v="704"/>
    <n v="290"/>
    <s v="MIN"/>
    <s v="CNF  PRT  REL  TECO"/>
  </r>
  <r>
    <n v="1538310"/>
    <x v="14"/>
    <s v="0"/>
    <s v="0050"/>
    <s v="BFC-10"/>
    <s v="PP01"/>
    <s v="ASSEMBLY"/>
    <x v="4"/>
    <d v="2019-07-16T00:00:00"/>
    <d v="1899-12-30T07:41:50"/>
    <d v="2019-07-16T00:00:00"/>
    <d v="1899-12-30T21:50:15"/>
    <n v="14.14"/>
    <s v="H"/>
    <x v="705"/>
    <n v="1040"/>
    <s v="MIN"/>
    <s v="CNF  PRT  REL  TECO"/>
  </r>
  <r>
    <n v="1538310"/>
    <x v="14"/>
    <s v="0"/>
    <s v="0060"/>
    <s v="BFC-10"/>
    <s v="PP01"/>
    <s v="ASSEMBLY"/>
    <x v="5"/>
    <d v="2019-07-17T00:00:00"/>
    <d v="1899-12-30T07:33:52"/>
    <d v="2019-07-17T00:00:00"/>
    <d v="1899-12-30T09:54:28"/>
    <n v="2.343"/>
    <s v="H"/>
    <x v="706"/>
    <n v="50"/>
    <s v="MIN"/>
    <s v="CNF  PRT  REL  TECO"/>
  </r>
  <r>
    <n v="1538310"/>
    <x v="14"/>
    <s v="0"/>
    <s v="0070"/>
    <s v="BFC-50"/>
    <s v="PP95"/>
    <s v="ASSEMBLY REPAIRS"/>
    <x v="6"/>
    <d v="2019-07-21T00:00:00"/>
    <d v="1899-12-30T15:55:37"/>
    <d v="2019-07-21T00:00:00"/>
    <d v="1899-12-30T16:01:32"/>
    <n v="5.9169999999999998"/>
    <s v="MIN"/>
    <x v="707"/>
    <n v="0"/>
    <s v="MIN"/>
    <s v="CNF  PRT  REL  TECO"/>
  </r>
  <r>
    <n v="1538310"/>
    <x v="14"/>
    <s v="0"/>
    <s v="0080"/>
    <s v="BFC-90"/>
    <s v="PP01"/>
    <s v="ASSY IN PROCESS INSPECTION"/>
    <x v="7"/>
    <d v="2019-07-21T00:00:00"/>
    <d v="1899-12-30T17:06:28"/>
    <d v="2019-07-21T00:00:00"/>
    <d v="1899-12-30T17:06:28"/>
    <n v="20"/>
    <s v="MIN"/>
    <x v="2"/>
    <n v="20"/>
    <s v="MIN"/>
    <s v="CNF  ORSP PRT  REL  TECO"/>
  </r>
  <r>
    <n v="1538310"/>
    <x v="14"/>
    <s v="0"/>
    <s v="0090"/>
    <s v="BFC-90"/>
    <s v="PP01"/>
    <s v="ASSY IN PROCESS INSPECTION"/>
    <x v="8"/>
    <d v="2019-07-21T00:00:00"/>
    <d v="1899-12-30T17:06:38"/>
    <d v="2019-07-21T00:00:00"/>
    <d v="1899-12-30T17:06:38"/>
    <n v="20"/>
    <s v="MIN"/>
    <x v="2"/>
    <n v="20"/>
    <s v="MIN"/>
    <s v="CNF  ORSP PRT  REL  TECO"/>
  </r>
  <r>
    <n v="1538310"/>
    <x v="14"/>
    <s v="0"/>
    <s v="0100"/>
    <s v="PFC-20"/>
    <s v="PP01"/>
    <s v="PAINT"/>
    <x v="9"/>
    <d v="2019-07-21T00:00:00"/>
    <d v="1899-12-30T18:08:53"/>
    <d v="2019-07-22T00:00:00"/>
    <d v="1899-12-30T15:46:10"/>
    <n v="12.853"/>
    <s v="H"/>
    <x v="708"/>
    <n v="450"/>
    <s v="MIN"/>
    <s v="CNF  PRT  REL  TECO"/>
  </r>
  <r>
    <n v="1538310"/>
    <x v="14"/>
    <s v="0"/>
    <s v="0110"/>
    <s v="PFC-99"/>
    <s v="PP01"/>
    <s v="PAINT INSPECTION"/>
    <x v="10"/>
    <d v="2019-07-23T00:00:00"/>
    <d v="1899-12-30T08:43:28"/>
    <d v="2019-07-23T00:00:00"/>
    <d v="1899-12-30T08:43:28"/>
    <n v="20"/>
    <s v="MIN"/>
    <x v="2"/>
    <n v="20"/>
    <s v="MIN"/>
    <s v="CNF  ORSP PRT  REL  TECO"/>
  </r>
  <r>
    <n v="1538310"/>
    <x v="14"/>
    <s v="0"/>
    <s v="0120"/>
    <s v="BFC-10"/>
    <s v="PP01"/>
    <s v="ASSEMBLY"/>
    <x v="11"/>
    <d v="2019-07-30T00:00:00"/>
    <d v="1899-12-30T12:03:00"/>
    <d v="2019-07-30T00:00:00"/>
    <d v="1899-12-30T12:19:44"/>
    <n v="2.133"/>
    <s v="MIN"/>
    <x v="709"/>
    <n v="100"/>
    <s v="MIN"/>
    <s v="CNF  PRT  REL  TECO"/>
  </r>
  <r>
    <n v="1538310"/>
    <x v="14"/>
    <s v="0"/>
    <s v="0130"/>
    <s v="BFC-90"/>
    <s v="PP01"/>
    <s v="ASSY IN PROCESS INSPECTION"/>
    <x v="12"/>
    <d v="2019-07-30T00:00:00"/>
    <d v="1899-12-30T12:45:28"/>
    <d v="2019-07-30T00:00:00"/>
    <d v="1899-12-30T12:45:28"/>
    <n v="20"/>
    <s v="MIN"/>
    <x v="2"/>
    <n v="20"/>
    <s v="MIN"/>
    <s v="CNF  ORSP PRT  REL  TECO"/>
  </r>
  <r>
    <n v="1538310"/>
    <x v="14"/>
    <s v="0"/>
    <s v="0140"/>
    <s v="BFC-90"/>
    <s v="PP01"/>
    <s v="ASSY IN PROCESS INSPECTION"/>
    <x v="13"/>
    <d v="2019-07-30T00:00:00"/>
    <d v="1899-12-30T12:46:05"/>
    <d v="2019-07-30T00:00:00"/>
    <d v="1899-12-30T12:46:05"/>
    <n v="30"/>
    <s v="MIN"/>
    <x v="9"/>
    <n v="30"/>
    <s v="MIN"/>
    <s v="CNF  ORSP PRT  REL  TECO"/>
  </r>
  <r>
    <n v="1538310"/>
    <x v="14"/>
    <s v="0"/>
    <s v="0150"/>
    <s v="BFC-99"/>
    <s v="PP01"/>
    <s v="FINAL INSPECTION"/>
    <x v="14"/>
    <d v="2019-07-30T00:00:00"/>
    <d v="1899-12-30T12:47:56"/>
    <d v="2019-07-30T00:00:00"/>
    <d v="1899-12-30T12:47:56"/>
    <n v="30"/>
    <s v="MIN"/>
    <x v="9"/>
    <n v="30"/>
    <s v="MIN"/>
    <s v="CNF  ORSP PRT  REL  TECO"/>
  </r>
  <r>
    <n v="1538310"/>
    <x v="14"/>
    <s v="0"/>
    <s v="0160"/>
    <s v="BFC-99"/>
    <s v="PP03"/>
    <s v="FINAL INSPECTION"/>
    <x v="15"/>
    <d v="2019-07-31T00:00:00"/>
    <d v="1899-12-30T17:25:29"/>
    <d v="2019-07-31T00:00:00"/>
    <d v="1899-12-30T17:25:29"/>
    <n v="45"/>
    <s v="MIN"/>
    <x v="10"/>
    <n v="45"/>
    <s v="MIN"/>
    <s v="CNF  ORSP PRT  REL  TECO"/>
  </r>
  <r>
    <n v="1538310"/>
    <x v="14"/>
    <s v="1"/>
    <s v="0010"/>
    <s v="BFC-10"/>
    <s v="PP95"/>
    <s v="ASSEMBLY"/>
    <x v="16"/>
    <d v="2019-07-29T00:00:00"/>
    <d v="1899-12-30T08:05:28"/>
    <d v="2019-07-29T00:00:00"/>
    <d v="1899-12-30T15:46:21"/>
    <n v="5.327"/>
    <s v="H"/>
    <x v="710"/>
    <n v="1"/>
    <s v="MIN"/>
    <s v="CNF  PRT  REL  TECO"/>
  </r>
  <r>
    <n v="1538310"/>
    <x v="14"/>
    <s v="2"/>
    <s v="0100"/>
    <s v="PFC-20"/>
    <s v="PP95"/>
    <s v="PAINT"/>
    <x v="17"/>
    <d v="2019-07-21T00:00:00"/>
    <d v="1899-12-30T18:04:43"/>
    <d v="2019-07-22T00:00:00"/>
    <d v="1899-12-30T01:05:52"/>
    <n v="3.51"/>
    <s v="H"/>
    <x v="711"/>
    <n v="5"/>
    <s v="MIN"/>
    <s v="CNF  PRT  REL  TECO"/>
  </r>
  <r>
    <n v="1538311"/>
    <x v="13"/>
    <s v="0"/>
    <s v="0010"/>
    <s v="PFC-20"/>
    <s v="PP01"/>
    <s v="PAINT"/>
    <x v="0"/>
    <d v="2019-07-10T00:00:00"/>
    <d v="1899-12-30T20:39:49"/>
    <d v="2019-07-11T00:00:00"/>
    <d v="1899-12-30T00:31:13"/>
    <n v="69.233000000000004"/>
    <s v="MIN"/>
    <x v="712"/>
    <n v="40"/>
    <s v="MIN"/>
    <s v="CNF  PRT  REL  TECO"/>
  </r>
  <r>
    <n v="1538311"/>
    <x v="13"/>
    <s v="0"/>
    <s v="0020"/>
    <s v="BFC-10"/>
    <s v="PP01"/>
    <s v="ASSEMBLY"/>
    <x v="1"/>
    <d v="2019-07-11T00:00:00"/>
    <d v="1899-12-30T10:36:19"/>
    <d v="2019-07-11T00:00:00"/>
    <d v="1899-12-30T11:18:45"/>
    <n v="14.15"/>
    <s v="MIN"/>
    <x v="654"/>
    <n v="15"/>
    <s v="MIN"/>
    <s v="CNF  PRT  REL  TECO"/>
  </r>
  <r>
    <n v="1538311"/>
    <x v="13"/>
    <s v="0"/>
    <s v="0030"/>
    <s v="BFC-90"/>
    <s v="PP01"/>
    <s v="ASSY IN PROCESS INSPECTION"/>
    <x v="2"/>
    <d v="2019-07-11T00:00:00"/>
    <d v="1899-12-30T12:20:14"/>
    <d v="2019-07-11T00:00:00"/>
    <d v="1899-12-30T12:20:14"/>
    <n v="20"/>
    <s v="MIN"/>
    <x v="2"/>
    <n v="20"/>
    <s v="MIN"/>
    <s v="CNF  ORSP PRT  REL  TECO"/>
  </r>
  <r>
    <n v="1538311"/>
    <x v="13"/>
    <s v="0"/>
    <s v="0040"/>
    <s v="BFC-10"/>
    <s v="PP01"/>
    <s v="ASSEMBLY"/>
    <x v="3"/>
    <d v="2019-07-14T00:00:00"/>
    <d v="1899-12-30T09:13:27"/>
    <d v="2019-07-14T00:00:00"/>
    <d v="1899-12-30T17:45:09"/>
    <n v="8.5280000000000005"/>
    <s v="H"/>
    <x v="713"/>
    <n v="350"/>
    <s v="MIN"/>
    <s v="CNF  PRT  REL  TECO"/>
  </r>
  <r>
    <n v="1538311"/>
    <x v="13"/>
    <s v="0"/>
    <s v="0050"/>
    <s v="BFC-10"/>
    <s v="PP01"/>
    <s v="ASSEMBLY"/>
    <x v="4"/>
    <d v="2019-07-15T00:00:00"/>
    <d v="1899-12-30T07:45:01"/>
    <d v="2019-07-17T00:00:00"/>
    <d v="1899-12-30T17:38:04"/>
    <n v="29.547999999999998"/>
    <s v="H"/>
    <x v="714"/>
    <n v="1020"/>
    <s v="MIN"/>
    <s v="CNF  PRT  REL  TECO"/>
  </r>
  <r>
    <n v="1538311"/>
    <x v="13"/>
    <s v="0"/>
    <s v="0060"/>
    <s v="BFC-10"/>
    <s v="PP01"/>
    <s v="ASSEMBLY"/>
    <x v="5"/>
    <d v="2019-07-18T00:00:00"/>
    <d v="1899-12-30T08:13:30"/>
    <d v="2019-07-18T00:00:00"/>
    <d v="1899-12-30T14:06:37"/>
    <n v="5.8849999999999998"/>
    <s v="H"/>
    <x v="715"/>
    <n v="50"/>
    <s v="MIN"/>
    <s v="CNF  PRT  REL  TECO"/>
  </r>
  <r>
    <n v="1538311"/>
    <x v="1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311"/>
    <x v="13"/>
    <s v="0"/>
    <s v="0080"/>
    <s v="BFC-90"/>
    <s v="PP01"/>
    <s v="ASSY IN PROCESS INSPECTION"/>
    <x v="7"/>
    <d v="2019-07-18T00:00:00"/>
    <d v="1899-12-30T15:04:14"/>
    <d v="2019-07-18T00:00:00"/>
    <d v="1899-12-30T15:04:14"/>
    <n v="20"/>
    <s v="MIN"/>
    <x v="2"/>
    <n v="20"/>
    <s v="MIN"/>
    <s v="CNF  ORSP PRT  REL  TECO"/>
  </r>
  <r>
    <n v="1538311"/>
    <x v="13"/>
    <s v="0"/>
    <s v="0090"/>
    <s v="BFC-90"/>
    <s v="PP01"/>
    <s v="ASSY IN PROCESS INSPECTION"/>
    <x v="8"/>
    <d v="2019-07-18T00:00:00"/>
    <d v="1899-12-30T15:04:21"/>
    <d v="2019-07-18T00:00:00"/>
    <d v="1899-12-30T15:04:21"/>
    <n v="20"/>
    <s v="MIN"/>
    <x v="2"/>
    <n v="20"/>
    <s v="MIN"/>
    <s v="CNF  ORSP PRT  REL  TECO"/>
  </r>
  <r>
    <n v="1538311"/>
    <x v="13"/>
    <s v="0"/>
    <s v="0100"/>
    <s v="PFC-20"/>
    <s v="PP01"/>
    <s v="PAINT"/>
    <x v="9"/>
    <d v="2019-07-18T00:00:00"/>
    <d v="1899-12-30T18:52:59"/>
    <d v="2019-07-21T00:00:00"/>
    <d v="1899-12-30T21:38:03"/>
    <n v="7.0819999999999999"/>
    <s v="H"/>
    <x v="716"/>
    <n v="450"/>
    <s v="MIN"/>
    <s v="CNF  PRT  REL  TECO"/>
  </r>
  <r>
    <n v="1538311"/>
    <x v="13"/>
    <s v="0"/>
    <s v="0110"/>
    <s v="PFC-99"/>
    <s v="PP01"/>
    <s v="PAINT INSPECTION"/>
    <x v="10"/>
    <d v="2019-07-22T00:00:00"/>
    <d v="1899-12-30T10:22:44"/>
    <d v="2019-07-22T00:00:00"/>
    <d v="1899-12-30T10:22:44"/>
    <n v="20"/>
    <s v="MIN"/>
    <x v="2"/>
    <n v="20"/>
    <s v="MIN"/>
    <s v="CNF  ORSP PRT  REL  TECO"/>
  </r>
  <r>
    <n v="1538311"/>
    <x v="13"/>
    <s v="0"/>
    <s v="0120"/>
    <s v="BFC-10"/>
    <s v="PP01"/>
    <s v="ASSEMBLY"/>
    <x v="11"/>
    <d v="2019-07-23T00:00:00"/>
    <d v="1899-12-30T09:18:38"/>
    <d v="2019-07-23T00:00:00"/>
    <d v="1899-12-30T16:38:27"/>
    <n v="2.4430000000000001"/>
    <s v="H"/>
    <x v="237"/>
    <n v="100"/>
    <s v="MIN"/>
    <s v="CNF  PRT  REL  TECO"/>
  </r>
  <r>
    <n v="1538311"/>
    <x v="13"/>
    <s v="0"/>
    <s v="0130"/>
    <s v="BFC-90"/>
    <s v="PP01"/>
    <s v="ASSY IN PROCESS INSPECTION"/>
    <x v="12"/>
    <d v="2019-07-25T00:00:00"/>
    <d v="1899-12-30T12:30:35"/>
    <d v="2019-07-25T00:00:00"/>
    <d v="1899-12-30T12:30:35"/>
    <n v="20"/>
    <s v="MIN"/>
    <x v="2"/>
    <n v="20"/>
    <s v="MIN"/>
    <s v="CNF  ORSP PRT  REL  TECO"/>
  </r>
  <r>
    <n v="1538311"/>
    <x v="13"/>
    <s v="0"/>
    <s v="0140"/>
    <s v="BFC-90"/>
    <s v="PP01"/>
    <s v="ASSY IN PROCESS INSPECTION"/>
    <x v="13"/>
    <d v="2019-07-25T00:00:00"/>
    <d v="1899-12-30T12:30:42"/>
    <d v="2019-07-25T00:00:00"/>
    <d v="1899-12-30T12:30:42"/>
    <n v="30"/>
    <s v="MIN"/>
    <x v="9"/>
    <n v="30"/>
    <s v="MIN"/>
    <s v="CNF  ORSP PRT  REL  TECO"/>
  </r>
  <r>
    <n v="1538311"/>
    <x v="13"/>
    <s v="0"/>
    <s v="0150"/>
    <s v="BFC-99"/>
    <s v="PP01"/>
    <s v="FINAL INSPECTION"/>
    <x v="14"/>
    <d v="2019-07-25T00:00:00"/>
    <d v="1899-12-30T13:43:50"/>
    <d v="2019-07-25T00:00:00"/>
    <d v="1899-12-30T13:43:50"/>
    <n v="30"/>
    <s v="MIN"/>
    <x v="9"/>
    <n v="30"/>
    <s v="MIN"/>
    <s v="CNF  ORSP PRT  REL  TECO"/>
  </r>
  <r>
    <n v="1538311"/>
    <x v="13"/>
    <s v="0"/>
    <s v="0160"/>
    <s v="BFC-99"/>
    <s v="PP03"/>
    <s v="FINAL INSPECTION"/>
    <x v="15"/>
    <d v="2019-07-29T00:00:00"/>
    <d v="1899-12-30T07:39:40"/>
    <d v="2019-07-29T00:00:00"/>
    <d v="1899-12-30T07:39:40"/>
    <n v="45"/>
    <s v="MIN"/>
    <x v="10"/>
    <n v="45"/>
    <s v="MIN"/>
    <s v="CNF  ORSP PRT  REL  TECO"/>
  </r>
  <r>
    <n v="1538311"/>
    <x v="13"/>
    <s v="1"/>
    <s v="0010"/>
    <s v="BFC-10"/>
    <s v="PP95"/>
    <s v="ASSEMBLY"/>
    <x v="16"/>
    <d v="2019-07-24T00:00:00"/>
    <d v="1899-12-30T08:05:42"/>
    <d v="2019-07-24T00:00:00"/>
    <d v="1899-12-30T12:33:30"/>
    <n v="4.4630000000000001"/>
    <s v="H"/>
    <x v="717"/>
    <n v="1"/>
    <s v="MIN"/>
    <s v="CNF  PRT  REL  TECO"/>
  </r>
  <r>
    <n v="1538311"/>
    <x v="13"/>
    <s v="2"/>
    <s v="0100"/>
    <s v="PFC-20"/>
    <s v="PP95"/>
    <s v="PAINT"/>
    <x v="17"/>
    <d v="2019-07-18T00:00:00"/>
    <d v="1899-12-30T20:34:03"/>
    <d v="2019-07-18T00:00:00"/>
    <d v="1899-12-30T23:14:47"/>
    <n v="1.339"/>
    <s v="H"/>
    <x v="718"/>
    <n v="5"/>
    <s v="MIN"/>
    <s v="CNF  PRT  REL  TECO"/>
  </r>
  <r>
    <n v="1538312"/>
    <x v="14"/>
    <s v="0"/>
    <s v="0010"/>
    <s v="PFC-20"/>
    <s v="PP01"/>
    <s v="PAINT"/>
    <x v="0"/>
    <d v="2019-07-11T00:00:00"/>
    <d v="1899-12-30T20:53:01"/>
    <d v="2019-07-14T00:00:00"/>
    <d v="1899-12-30T08:16:03"/>
    <n v="51.415999999999997"/>
    <s v="MIN"/>
    <x v="719"/>
    <n v="40"/>
    <s v="MIN"/>
    <s v="CNF  PRT  REL  TECO"/>
  </r>
  <r>
    <n v="1538312"/>
    <x v="14"/>
    <s v="0"/>
    <s v="0020"/>
    <s v="BFC-10"/>
    <s v="PP01"/>
    <s v="ASSEMBLY"/>
    <x v="1"/>
    <d v="2019-07-14T00:00:00"/>
    <d v="1899-12-30T09:16:40"/>
    <d v="2019-07-14T00:00:00"/>
    <d v="1899-12-30T09:23:05"/>
    <n v="2.133"/>
    <s v="MIN"/>
    <x v="709"/>
    <n v="15"/>
    <s v="MIN"/>
    <s v="CNF  PRT  REL  TECO"/>
  </r>
  <r>
    <n v="1538312"/>
    <x v="14"/>
    <s v="0"/>
    <s v="0030"/>
    <s v="BFC-90"/>
    <s v="PP01"/>
    <s v="ASSY IN PROCESS INSPECTION"/>
    <x v="2"/>
    <d v="2019-07-14T00:00:00"/>
    <d v="1899-12-30T09:37:39"/>
    <d v="2019-07-14T00:00:00"/>
    <d v="1899-12-30T09:37:39"/>
    <n v="20"/>
    <s v="MIN"/>
    <x v="2"/>
    <n v="20"/>
    <s v="MIN"/>
    <s v="CNF  ORSP PRT  REL  TECO"/>
  </r>
  <r>
    <n v="1538312"/>
    <x v="14"/>
    <s v="0"/>
    <s v="0040"/>
    <s v="BFC-10"/>
    <s v="PP01"/>
    <s v="ASSEMBLY"/>
    <x v="3"/>
    <d v="2019-07-15T00:00:00"/>
    <d v="1899-12-30T07:28:11"/>
    <d v="2019-07-15T00:00:00"/>
    <d v="1899-12-30T12:34:20"/>
    <n v="5.1029999999999998"/>
    <s v="H"/>
    <x v="720"/>
    <n v="350"/>
    <s v="MIN"/>
    <s v="CNF  PRT  REL  TECO"/>
  </r>
  <r>
    <n v="1538312"/>
    <x v="14"/>
    <s v="0"/>
    <s v="0050"/>
    <s v="BFC-10"/>
    <s v="PP01"/>
    <s v="ASSEMBLY"/>
    <x v="4"/>
    <d v="2019-07-15T00:00:00"/>
    <d v="1899-12-30T12:34:46"/>
    <d v="2019-07-21T00:00:00"/>
    <d v="1899-12-30T15:50:44"/>
    <n v="42.243000000000002"/>
    <s v="H"/>
    <x v="721"/>
    <n v="1020"/>
    <s v="MIN"/>
    <s v="CNF  PRT  REL  TECO"/>
  </r>
  <r>
    <n v="1538312"/>
    <x v="14"/>
    <s v="0"/>
    <s v="0060"/>
    <s v="BFC-10"/>
    <s v="PP01"/>
    <s v="ASSEMBLY"/>
    <x v="5"/>
    <d v="2019-07-21T00:00:00"/>
    <d v="1899-12-30T15:51:05"/>
    <d v="2019-07-21T00:00:00"/>
    <d v="1899-12-30T16:30:09"/>
    <n v="39.067"/>
    <s v="MIN"/>
    <x v="722"/>
    <n v="50"/>
    <s v="MIN"/>
    <s v="CNF  PRT  REL  TECO"/>
  </r>
  <r>
    <n v="1538312"/>
    <x v="1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312"/>
    <x v="14"/>
    <s v="0"/>
    <s v="0080"/>
    <s v="BFC-90"/>
    <s v="PP01"/>
    <s v="ASSY IN PROCESS INSPECTION"/>
    <x v="7"/>
    <d v="2019-07-21T00:00:00"/>
    <d v="1899-12-30T16:43:17"/>
    <d v="2019-07-21T00:00:00"/>
    <d v="1899-12-30T16:43:17"/>
    <n v="20"/>
    <s v="MIN"/>
    <x v="2"/>
    <n v="20"/>
    <s v="MIN"/>
    <s v="CNF  ORSP PRT  REL  TECO"/>
  </r>
  <r>
    <n v="1538312"/>
    <x v="14"/>
    <s v="0"/>
    <s v="0090"/>
    <s v="BFC-90"/>
    <s v="PP01"/>
    <s v="ASSY IN PROCESS INSPECTION"/>
    <x v="8"/>
    <d v="2019-07-21T00:00:00"/>
    <d v="1899-12-30T16:43:23"/>
    <d v="2019-07-21T00:00:00"/>
    <d v="1899-12-30T16:43:23"/>
    <n v="20"/>
    <s v="MIN"/>
    <x v="2"/>
    <n v="20"/>
    <s v="MIN"/>
    <s v="CNF  ORSP PRT  REL  TECO"/>
  </r>
  <r>
    <n v="1538312"/>
    <x v="14"/>
    <s v="0"/>
    <s v="0100"/>
    <s v="PFC-20"/>
    <s v="PP01"/>
    <s v="PAINT"/>
    <x v="9"/>
    <d v="2019-07-21T00:00:00"/>
    <d v="1899-12-30T18:05:19"/>
    <d v="2019-07-22T00:00:00"/>
    <d v="1899-12-30T15:46:54"/>
    <n v="902.7166666666667"/>
    <s v="MIN"/>
    <x v="723"/>
    <n v="450"/>
    <s v="MIN"/>
    <s v="CNF  PRT  REL  TECO"/>
  </r>
  <r>
    <n v="1538312"/>
    <x v="14"/>
    <s v="0"/>
    <s v="0110"/>
    <s v="PFC-99"/>
    <s v="PP01"/>
    <s v="PAINT INSPECTION"/>
    <x v="10"/>
    <d v="2019-07-23T00:00:00"/>
    <d v="1899-12-30T08:42:27"/>
    <d v="2019-07-23T00:00:00"/>
    <d v="1899-12-30T08:42:27"/>
    <n v="20"/>
    <s v="MIN"/>
    <x v="2"/>
    <n v="20"/>
    <s v="MIN"/>
    <s v="CNF  ORSP PRT  REL  TECO"/>
  </r>
  <r>
    <n v="1538312"/>
    <x v="14"/>
    <s v="0"/>
    <s v="0120"/>
    <s v="BFC-10"/>
    <s v="PP01"/>
    <s v="ASSEMBLY"/>
    <x v="11"/>
    <d v="2019-07-30T00:00:00"/>
    <d v="1899-12-30T11:59:54"/>
    <d v="2019-07-30T00:00:00"/>
    <d v="1899-12-30T12:02:20"/>
    <n v="24"/>
    <s v="S"/>
    <x v="724"/>
    <n v="100"/>
    <s v="MIN"/>
    <s v="CNF  PRT  REL  TECO"/>
  </r>
  <r>
    <n v="1538312"/>
    <x v="14"/>
    <s v="0"/>
    <s v="0130"/>
    <s v="BFC-90"/>
    <s v="PP01"/>
    <s v="ASSY IN PROCESS INSPECTION"/>
    <x v="12"/>
    <d v="2019-07-30T00:00:00"/>
    <d v="1899-12-30T12:49:36"/>
    <d v="2019-07-30T00:00:00"/>
    <d v="1899-12-30T12:49:36"/>
    <n v="20"/>
    <s v="MIN"/>
    <x v="2"/>
    <n v="20"/>
    <s v="MIN"/>
    <s v="CNF  ORSP PRT  REL  TECO"/>
  </r>
  <r>
    <n v="1538312"/>
    <x v="14"/>
    <s v="0"/>
    <s v="0140"/>
    <s v="BFC-90"/>
    <s v="PP01"/>
    <s v="ASSY IN PROCESS INSPECTION"/>
    <x v="13"/>
    <d v="2019-07-30T00:00:00"/>
    <d v="1899-12-30T12:49:44"/>
    <d v="2019-07-30T00:00:00"/>
    <d v="1899-12-30T12:49:44"/>
    <n v="30"/>
    <s v="MIN"/>
    <x v="9"/>
    <n v="30"/>
    <s v="MIN"/>
    <s v="CNF  ORSP PRT  REL  TECO"/>
  </r>
  <r>
    <n v="1538312"/>
    <x v="14"/>
    <s v="0"/>
    <s v="0150"/>
    <s v="BFC-99"/>
    <s v="PP01"/>
    <s v="FINAL INSPECTION"/>
    <x v="14"/>
    <d v="2019-07-30T00:00:00"/>
    <d v="1899-12-30T12:49:51"/>
    <d v="2019-07-30T00:00:00"/>
    <d v="1899-12-30T12:49:51"/>
    <n v="30"/>
    <s v="MIN"/>
    <x v="9"/>
    <n v="30"/>
    <s v="MIN"/>
    <s v="CNF  ORSP PRT  REL  TECO"/>
  </r>
  <r>
    <n v="1538312"/>
    <x v="14"/>
    <s v="0"/>
    <s v="0160"/>
    <s v="BFC-99"/>
    <s v="PP03"/>
    <s v="FINAL INSPECTION"/>
    <x v="15"/>
    <d v="2019-07-30T00:00:00"/>
    <d v="1899-12-30T13:00:15"/>
    <d v="2019-07-30T00:00:00"/>
    <d v="1899-12-30T13:00:15"/>
    <n v="45"/>
    <s v="MIN"/>
    <x v="10"/>
    <n v="45"/>
    <s v="MIN"/>
    <s v="CNF  ORSP PRT  REL  TECO"/>
  </r>
  <r>
    <n v="1538312"/>
    <x v="14"/>
    <s v="1"/>
    <s v="0010"/>
    <s v="BFC-10"/>
    <s v="PP95"/>
    <s v="ASSEMBLY"/>
    <x v="16"/>
    <d v="2019-07-28T00:00:00"/>
    <d v="1899-12-30T08:15:55"/>
    <d v="2019-07-28T00:00:00"/>
    <d v="1899-12-30T15:59:29"/>
    <n v="22.128"/>
    <s v="H"/>
    <x v="725"/>
    <n v="1"/>
    <s v="MIN"/>
    <s v="CNF  PRT  REL  TECO"/>
  </r>
  <r>
    <n v="1538312"/>
    <x v="14"/>
    <s v="2"/>
    <s v="0100"/>
    <s v="PFC-20"/>
    <s v="PP95"/>
    <s v="PAINT"/>
    <x v="17"/>
    <d v="2019-07-21T00:00:00"/>
    <d v="1899-12-30T18:04:43"/>
    <d v="2019-07-22T00:00:00"/>
    <d v="1899-12-30T01:05:52"/>
    <n v="3.51"/>
    <s v="H"/>
    <x v="711"/>
    <n v="5"/>
    <s v="MIN"/>
    <s v="CNF  PRT  REL  TECO"/>
  </r>
  <r>
    <n v="1538313"/>
    <x v="14"/>
    <s v="0"/>
    <s v="0010"/>
    <s v="PFC-20"/>
    <s v="PP01"/>
    <s v="PAINT"/>
    <x v="0"/>
    <d v="2019-07-15T00:00:00"/>
    <d v="1899-12-30T23:33:45"/>
    <d v="2019-07-16T00:00:00"/>
    <d v="1899-12-30T04:19:14"/>
    <n v="1.7230000000000001"/>
    <s v="H"/>
    <x v="726"/>
    <n v="40"/>
    <s v="MIN"/>
    <s v="CNF  PRT  REL  TECO"/>
  </r>
  <r>
    <n v="1538313"/>
    <x v="14"/>
    <s v="0"/>
    <s v="0020"/>
    <s v="BFC-10"/>
    <s v="PP01"/>
    <s v="ASSEMBLY"/>
    <x v="1"/>
    <d v="2019-07-16T00:00:00"/>
    <d v="1899-12-30T08:37:54"/>
    <d v="2019-07-16T00:00:00"/>
    <d v="1899-12-30T08:39:48"/>
    <n v="1.9"/>
    <s v="MIN"/>
    <x v="727"/>
    <n v="15"/>
    <s v="MIN"/>
    <s v="CNF  PRT  REL  TECO"/>
  </r>
  <r>
    <n v="1538313"/>
    <x v="14"/>
    <s v="0"/>
    <s v="0030"/>
    <s v="BFC-90"/>
    <s v="PP01"/>
    <s v="ASSY IN PROCESS INSPECTION"/>
    <x v="2"/>
    <d v="2019-07-16T00:00:00"/>
    <d v="1899-12-30T08:44:53"/>
    <d v="2019-07-16T00:00:00"/>
    <d v="1899-12-30T08:44:53"/>
    <n v="20"/>
    <s v="MIN"/>
    <x v="2"/>
    <n v="20"/>
    <s v="MIN"/>
    <s v="CNF  ORSP PRT  REL  TECO"/>
  </r>
  <r>
    <n v="1538313"/>
    <x v="14"/>
    <s v="0"/>
    <s v="0040"/>
    <s v="BFC-10"/>
    <s v="PP01"/>
    <s v="ASSEMBLY"/>
    <x v="3"/>
    <d v="2019-07-16T00:00:00"/>
    <d v="1899-12-30T09:10:58"/>
    <d v="2019-07-16T00:00:00"/>
    <d v="1899-12-30T17:48:49"/>
    <n v="8.6310000000000002"/>
    <s v="H"/>
    <x v="728"/>
    <n v="350"/>
    <s v="MIN"/>
    <s v="CNF  PRT  REL  TECO"/>
  </r>
  <r>
    <n v="1538313"/>
    <x v="14"/>
    <s v="0"/>
    <s v="0050"/>
    <s v="BFC-10"/>
    <s v="PP01"/>
    <s v="ASSEMBLY"/>
    <x v="4"/>
    <d v="2019-07-17T00:00:00"/>
    <d v="1899-12-30T07:28:54"/>
    <d v="2019-07-18T00:00:00"/>
    <d v="1899-12-30T15:54:49"/>
    <n v="18.632000000000001"/>
    <s v="H"/>
    <x v="729"/>
    <n v="1020"/>
    <s v="MIN"/>
    <s v="CNF  PRT  REL  TECO"/>
  </r>
  <r>
    <n v="1538313"/>
    <x v="14"/>
    <s v="0"/>
    <s v="0060"/>
    <s v="BFC-10"/>
    <s v="PP01"/>
    <s v="ASSEMBLY"/>
    <x v="5"/>
    <d v="2019-07-21T00:00:00"/>
    <d v="1899-12-30T16:23:16"/>
    <d v="2019-07-22T00:00:00"/>
    <d v="1899-12-30T12:23:52"/>
    <n v="6.3760000000000003"/>
    <s v="H"/>
    <x v="730"/>
    <n v="50"/>
    <s v="MIN"/>
    <s v="CNF  PRT  REL  TECO"/>
  </r>
  <r>
    <n v="1538313"/>
    <x v="1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313"/>
    <x v="14"/>
    <s v="0"/>
    <s v="0080"/>
    <s v="BFC-90"/>
    <s v="PP01"/>
    <s v="ASSY IN PROCESS INSPECTION"/>
    <x v="7"/>
    <d v="2019-07-23T00:00:00"/>
    <d v="1899-12-30T11:17:49"/>
    <d v="2019-07-23T00:00:00"/>
    <d v="1899-12-30T11:17:49"/>
    <n v="20"/>
    <s v="MIN"/>
    <x v="2"/>
    <n v="20"/>
    <s v="MIN"/>
    <s v="CNF  ORSP PRT  REL  TECO"/>
  </r>
  <r>
    <n v="1538313"/>
    <x v="14"/>
    <s v="0"/>
    <s v="0090"/>
    <s v="BFC-90"/>
    <s v="PP01"/>
    <s v="ASSY IN PROCESS INSPECTION"/>
    <x v="8"/>
    <d v="2019-07-23T00:00:00"/>
    <d v="1899-12-30T14:53:43"/>
    <d v="2019-07-23T00:00:00"/>
    <d v="1899-12-30T14:53:43"/>
    <n v="20"/>
    <s v="MIN"/>
    <x v="2"/>
    <n v="20"/>
    <s v="MIN"/>
    <s v="CNF  ORSP PRT  REL  TECO"/>
  </r>
  <r>
    <n v="1538313"/>
    <x v="14"/>
    <s v="0"/>
    <s v="0100"/>
    <s v="PFC-20"/>
    <s v="PP01"/>
    <s v="PAINT"/>
    <x v="9"/>
    <d v="2019-07-23T00:00:00"/>
    <d v="1899-12-30T21:19:56"/>
    <d v="2019-07-24T00:00:00"/>
    <d v="1899-12-30T16:30:23"/>
    <n v="12.651"/>
    <s v="H"/>
    <x v="731"/>
    <n v="450"/>
    <s v="MIN"/>
    <s v="CNF  PRT  REL  TECO"/>
  </r>
  <r>
    <n v="1538313"/>
    <x v="14"/>
    <s v="0"/>
    <s v="0110"/>
    <s v="PFC-99"/>
    <s v="PP01"/>
    <s v="PAINT INSPECTION"/>
    <x v="10"/>
    <d v="2019-07-25T00:00:00"/>
    <d v="1899-12-30T09:35:56"/>
    <d v="2019-07-25T00:00:00"/>
    <d v="1899-12-30T09:35:56"/>
    <n v="20"/>
    <s v="MIN"/>
    <x v="2"/>
    <n v="20"/>
    <s v="MIN"/>
    <s v="CNF  ORSP PRT  REL  TECO"/>
  </r>
  <r>
    <n v="1538313"/>
    <x v="14"/>
    <s v="0"/>
    <s v="0120"/>
    <s v="BFC-10"/>
    <s v="PP01"/>
    <s v="ASSEMBLY"/>
    <x v="11"/>
    <d v="2019-07-30T00:00:00"/>
    <d v="1899-12-30T09:33:38"/>
    <d v="2019-07-30T00:00:00"/>
    <d v="1899-12-30T11:35:17"/>
    <n v="30.417000000000002"/>
    <s v="MIN"/>
    <x v="732"/>
    <n v="100"/>
    <s v="MIN"/>
    <s v="CNF  PRT  REL  TECO"/>
  </r>
  <r>
    <n v="1538313"/>
    <x v="14"/>
    <s v="0"/>
    <s v="0130"/>
    <s v="BFC-90"/>
    <s v="PP01"/>
    <s v="ASSY IN PROCESS INSPECTION"/>
    <x v="12"/>
    <d v="2019-07-30T00:00:00"/>
    <d v="1899-12-30T17:51:24"/>
    <d v="2019-07-30T00:00:00"/>
    <d v="1899-12-30T17:51:24"/>
    <n v="20"/>
    <s v="MIN"/>
    <x v="2"/>
    <n v="20"/>
    <s v="MIN"/>
    <s v="CNF  ORSP PRT  REL  TECO"/>
  </r>
  <r>
    <n v="1538313"/>
    <x v="14"/>
    <s v="0"/>
    <s v="0140"/>
    <s v="BFC-90"/>
    <s v="PP01"/>
    <s v="ASSY IN PROCESS INSPECTION"/>
    <x v="13"/>
    <d v="2019-07-30T00:00:00"/>
    <d v="1899-12-30T17:51:43"/>
    <d v="2019-07-30T00:00:00"/>
    <d v="1899-12-30T17:51:43"/>
    <n v="30"/>
    <s v="MIN"/>
    <x v="9"/>
    <n v="30"/>
    <s v="MIN"/>
    <s v="CNF  ORSP PRT  REL  TECO"/>
  </r>
  <r>
    <n v="1538313"/>
    <x v="14"/>
    <s v="0"/>
    <s v="0150"/>
    <s v="BFC-99"/>
    <s v="PP01"/>
    <s v="FINAL INSPECTION"/>
    <x v="14"/>
    <d v="2019-07-30T00:00:00"/>
    <d v="1899-12-30T17:51:51"/>
    <d v="2019-07-30T00:00:00"/>
    <d v="1899-12-30T17:51:51"/>
    <n v="30"/>
    <s v="MIN"/>
    <x v="9"/>
    <n v="30"/>
    <s v="MIN"/>
    <s v="CNF  ORSP PRT  REL  TECO"/>
  </r>
  <r>
    <n v="1538313"/>
    <x v="14"/>
    <s v="0"/>
    <s v="0160"/>
    <s v="BFC-99"/>
    <s v="PP03"/>
    <s v="FINAL INSPECTION"/>
    <x v="15"/>
    <d v="2019-07-31T00:00:00"/>
    <d v="1899-12-30T17:25:43"/>
    <d v="2019-07-31T00:00:00"/>
    <d v="1899-12-30T17:25:43"/>
    <n v="45"/>
    <s v="MIN"/>
    <x v="10"/>
    <n v="45"/>
    <s v="MIN"/>
    <s v="CNF  ORSP PRT  REL  TECO"/>
  </r>
  <r>
    <n v="1538313"/>
    <x v="14"/>
    <s v="1"/>
    <s v="0010"/>
    <s v="BFC-10"/>
    <s v="PP95"/>
    <s v="ASSEMBLY"/>
    <x v="16"/>
    <d v="2019-07-25T00:00:00"/>
    <d v="1899-12-30T07:35:43"/>
    <d v="2019-07-25T00:00:00"/>
    <d v="1899-12-30T15:53:30"/>
    <n v="8.2959999999999994"/>
    <s v="H"/>
    <x v="733"/>
    <n v="1"/>
    <s v="MIN"/>
    <s v="CNF  PRT  REL  TECO"/>
  </r>
  <r>
    <n v="1538313"/>
    <x v="14"/>
    <s v="2"/>
    <s v="0100"/>
    <s v="PFC-20"/>
    <s v="PP95"/>
    <s v="PAINT"/>
    <x v="17"/>
    <d v="2019-07-23T00:00:00"/>
    <d v="1899-12-30T23:48:49"/>
    <d v="2019-07-24T00:00:00"/>
    <d v="1899-12-30T04:16:28"/>
    <n v="1.4870000000000001"/>
    <s v="H"/>
    <x v="734"/>
    <n v="5"/>
    <s v="MIN"/>
    <s v="CNF  PRT  REL  TECO"/>
  </r>
  <r>
    <n v="1538314"/>
    <x v="20"/>
    <s v="0"/>
    <s v="0010"/>
    <s v="PFC-20"/>
    <s v="PP01"/>
    <s v="PAINT"/>
    <x v="0"/>
    <d v="2019-07-11T00:00:00"/>
    <d v="1899-12-30T21:51:28"/>
    <d v="2019-07-14T00:00:00"/>
    <d v="1899-12-30T08:13:24"/>
    <n v="45.4"/>
    <s v="MIN"/>
    <x v="735"/>
    <n v="40"/>
    <s v="MIN"/>
    <s v="CNF  PRT  REL  TECO"/>
  </r>
  <r>
    <n v="1538314"/>
    <x v="20"/>
    <s v="0"/>
    <s v="0020"/>
    <s v="BFC-10"/>
    <s v="PP01"/>
    <s v="ASSEMBLY"/>
    <x v="1"/>
    <d v="2019-07-14T00:00:00"/>
    <d v="1899-12-30T09:16:40"/>
    <d v="2019-07-14T00:00:00"/>
    <d v="1899-12-30T09:23:05"/>
    <n v="2.133"/>
    <s v="MIN"/>
    <x v="709"/>
    <n v="15"/>
    <s v="MIN"/>
    <s v="CNF  PRT  REL  TECO"/>
  </r>
  <r>
    <n v="1538314"/>
    <x v="20"/>
    <s v="0"/>
    <s v="0030"/>
    <s v="BFC-90"/>
    <s v="PP01"/>
    <s v="ASSY IN PROCESS INSPECTION"/>
    <x v="2"/>
    <d v="2019-07-14T00:00:00"/>
    <d v="1899-12-30T09:36:53"/>
    <d v="2019-07-14T00:00:00"/>
    <d v="1899-12-30T09:36:53"/>
    <n v="20"/>
    <s v="MIN"/>
    <x v="2"/>
    <n v="20"/>
    <s v="MIN"/>
    <s v="CNF  ORSP PRT  REL  TECO"/>
  </r>
  <r>
    <n v="1538314"/>
    <x v="20"/>
    <s v="0"/>
    <s v="0040"/>
    <s v="BFC-10"/>
    <s v="PP01"/>
    <s v="ASSEMBLY"/>
    <x v="3"/>
    <d v="2019-07-14T00:00:00"/>
    <d v="1899-12-30T12:10:12"/>
    <d v="2019-07-14T00:00:00"/>
    <d v="1899-12-30T17:50:57"/>
    <n v="5.6790000000000003"/>
    <s v="H"/>
    <x v="736"/>
    <n v="350"/>
    <s v="MIN"/>
    <s v="CNF  PRT  REL  TECO"/>
  </r>
  <r>
    <n v="1538314"/>
    <x v="20"/>
    <s v="0"/>
    <s v="0050"/>
    <s v="BFC-10"/>
    <s v="PP01"/>
    <s v="ASSEMBLY"/>
    <x v="4"/>
    <d v="2019-07-15T00:00:00"/>
    <d v="1899-12-30T14:51:55"/>
    <d v="2019-07-17T00:00:00"/>
    <d v="1899-12-30T17:52:22"/>
    <n v="23.594999999999999"/>
    <s v="H"/>
    <x v="737"/>
    <n v="1020"/>
    <s v="MIN"/>
    <s v="CNF  PRT  REL  TECO"/>
  </r>
  <r>
    <n v="1538314"/>
    <x v="20"/>
    <s v="0"/>
    <s v="0060"/>
    <s v="BFC-10"/>
    <s v="PP01"/>
    <s v="ASSEMBLY"/>
    <x v="5"/>
    <d v="2019-07-18T00:00:00"/>
    <d v="1899-12-30T07:34:15"/>
    <d v="2019-07-18T00:00:00"/>
    <d v="1899-12-30T14:55:18"/>
    <n v="7.351"/>
    <s v="H"/>
    <x v="738"/>
    <n v="50"/>
    <s v="MIN"/>
    <s v="CNF  PRT  REL  TECO"/>
  </r>
  <r>
    <n v="1538314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314"/>
    <x v="20"/>
    <s v="0"/>
    <s v="0080"/>
    <s v="BFC-90"/>
    <s v="PP01"/>
    <s v="ASSY IN PROCESS INSPECTION"/>
    <x v="7"/>
    <d v="2019-07-18T00:00:00"/>
    <d v="1899-12-30T15:04:41"/>
    <d v="2019-07-18T00:00:00"/>
    <d v="1899-12-30T15:04:41"/>
    <n v="20"/>
    <s v="MIN"/>
    <x v="2"/>
    <n v="20"/>
    <s v="MIN"/>
    <s v="CNF  ORSP PRT  REL  TECO"/>
  </r>
  <r>
    <n v="1538314"/>
    <x v="20"/>
    <s v="0"/>
    <s v="0090"/>
    <s v="BFC-90"/>
    <s v="PP01"/>
    <s v="ASSY IN PROCESS INSPECTION"/>
    <x v="8"/>
    <d v="2019-07-18T00:00:00"/>
    <d v="1899-12-30T15:04:47"/>
    <d v="2019-07-18T00:00:00"/>
    <d v="1899-12-30T15:04:47"/>
    <n v="20"/>
    <s v="MIN"/>
    <x v="2"/>
    <n v="20"/>
    <s v="MIN"/>
    <s v="CNF  ORSP PRT  REL  TECO"/>
  </r>
  <r>
    <n v="1538314"/>
    <x v="20"/>
    <s v="0"/>
    <s v="0100"/>
    <s v="PFC-20"/>
    <s v="PP01"/>
    <s v="PAINT"/>
    <x v="9"/>
    <d v="2019-07-18T00:00:00"/>
    <d v="1899-12-30T20:44:12"/>
    <d v="2019-07-22T00:00:00"/>
    <d v="1899-12-30T04:08:23"/>
    <n v="3.3420000000000001"/>
    <s v="H"/>
    <x v="739"/>
    <n v="450"/>
    <s v="MIN"/>
    <s v="CNF  PRT  REL  TECO"/>
  </r>
  <r>
    <n v="1538314"/>
    <x v="20"/>
    <s v="0"/>
    <s v="0110"/>
    <s v="PFC-99"/>
    <s v="PP01"/>
    <s v="PAINT INSPECTION"/>
    <x v="10"/>
    <d v="2019-07-22T00:00:00"/>
    <d v="1899-12-30T09:48:48"/>
    <d v="2019-07-22T00:00:00"/>
    <d v="1899-12-30T09:48:48"/>
    <n v="20"/>
    <s v="MIN"/>
    <x v="2"/>
    <n v="20"/>
    <s v="MIN"/>
    <s v="CNF  ORSP PRT  REL  TECO"/>
  </r>
  <r>
    <n v="1538314"/>
    <x v="20"/>
    <s v="0"/>
    <s v="0120"/>
    <s v="BFC-10"/>
    <s v="PP01"/>
    <s v="ASSEMBLY"/>
    <x v="11"/>
    <d v="2019-07-30T00:00:00"/>
    <d v="1899-12-30T12:03:15"/>
    <d v="2019-07-30T00:00:00"/>
    <d v="1899-12-30T12:19:33"/>
    <n v="2.0499999999999998"/>
    <s v="MIN"/>
    <x v="740"/>
    <n v="100"/>
    <s v="MIN"/>
    <s v="CNF  PRT  REL  TECO"/>
  </r>
  <r>
    <n v="1538314"/>
    <x v="20"/>
    <s v="0"/>
    <s v="0130"/>
    <s v="BFC-90"/>
    <s v="PP01"/>
    <s v="ASSY IN PROCESS INSPECTION"/>
    <x v="12"/>
    <d v="2019-07-30T00:00:00"/>
    <d v="1899-12-30T12:51:46"/>
    <d v="2019-07-30T00:00:00"/>
    <d v="1899-12-30T12:51:46"/>
    <n v="20"/>
    <s v="MIN"/>
    <x v="2"/>
    <n v="20"/>
    <s v="MIN"/>
    <s v="CNF  ORSP PRT  REL  TECO"/>
  </r>
  <r>
    <n v="1538314"/>
    <x v="20"/>
    <s v="0"/>
    <s v="0140"/>
    <s v="BFC-90"/>
    <s v="PP01"/>
    <s v="ASSY IN PROCESS INSPECTION"/>
    <x v="13"/>
    <d v="2019-07-30T00:00:00"/>
    <d v="1899-12-30T12:53:06"/>
    <d v="2019-07-30T00:00:00"/>
    <d v="1899-12-30T12:53:06"/>
    <n v="30"/>
    <s v="MIN"/>
    <x v="9"/>
    <n v="30"/>
    <s v="MIN"/>
    <s v="CNF  ORSP PRT  REL  TECO"/>
  </r>
  <r>
    <n v="1538314"/>
    <x v="20"/>
    <s v="0"/>
    <s v="0150"/>
    <s v="BFC-99"/>
    <s v="PP01"/>
    <s v="FINAL INSPECTION"/>
    <x v="14"/>
    <d v="2019-07-30T00:00:00"/>
    <d v="1899-12-30T13:50:59"/>
    <d v="2019-07-30T00:00:00"/>
    <d v="1899-12-30T13:50:59"/>
    <n v="30"/>
    <s v="MIN"/>
    <x v="9"/>
    <n v="30"/>
    <s v="MIN"/>
    <s v="CNF  ORSP PRT  REL  TECO"/>
  </r>
  <r>
    <n v="1538314"/>
    <x v="20"/>
    <s v="0"/>
    <s v="0160"/>
    <s v="BFC-99"/>
    <s v="PP03"/>
    <s v="FINAL INSPECTION"/>
    <x v="15"/>
    <d v="2019-08-01T00:00:00"/>
    <d v="1899-12-30T09:53:18"/>
    <d v="2019-08-01T00:00:00"/>
    <d v="1899-12-30T09:53:18"/>
    <n v="45"/>
    <s v="MIN"/>
    <x v="10"/>
    <n v="45"/>
    <s v="MIN"/>
    <s v="CNF  ORSP PRT  REL  TECO"/>
  </r>
  <r>
    <n v="1538314"/>
    <x v="2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8314"/>
    <x v="2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315"/>
    <x v="20"/>
    <s v="0"/>
    <s v="0010"/>
    <s v="PFC-20"/>
    <s v="PP01"/>
    <s v="PAINT"/>
    <x v="0"/>
    <d v="2019-07-11T00:00:00"/>
    <d v="1899-12-30T20:53:01"/>
    <d v="2019-07-14T00:00:00"/>
    <d v="1899-12-30T08:16:03"/>
    <n v="51.415999999999997"/>
    <s v="MIN"/>
    <x v="719"/>
    <n v="40"/>
    <s v="MIN"/>
    <s v="CNF  PRT  REL  TECO"/>
  </r>
  <r>
    <n v="1538315"/>
    <x v="20"/>
    <s v="0"/>
    <s v="0020"/>
    <s v="BFC-10"/>
    <s v="PP01"/>
    <s v="ASSEMBLY"/>
    <x v="1"/>
    <d v="2019-07-14T00:00:00"/>
    <d v="1899-12-30T09:16:40"/>
    <d v="2019-07-14T00:00:00"/>
    <d v="1899-12-30T09:23:05"/>
    <n v="2.133"/>
    <s v="MIN"/>
    <x v="709"/>
    <n v="15"/>
    <s v="MIN"/>
    <s v="CNF  PRT  REL  TECO"/>
  </r>
  <r>
    <n v="1538315"/>
    <x v="20"/>
    <s v="0"/>
    <s v="0030"/>
    <s v="BFC-90"/>
    <s v="PP01"/>
    <s v="ASSY IN PROCESS INSPECTION"/>
    <x v="2"/>
    <d v="2019-07-14T00:00:00"/>
    <d v="1899-12-30T09:37:12"/>
    <d v="2019-07-14T00:00:00"/>
    <d v="1899-12-30T09:37:12"/>
    <n v="20"/>
    <s v="MIN"/>
    <x v="2"/>
    <n v="20"/>
    <s v="MIN"/>
    <s v="CNF  ORSP PRT  REL  TECO"/>
  </r>
  <r>
    <n v="1538315"/>
    <x v="20"/>
    <s v="0"/>
    <s v="0040"/>
    <s v="BFC-10"/>
    <s v="PP01"/>
    <s v="ASSEMBLY"/>
    <x v="3"/>
    <d v="2019-07-15T00:00:00"/>
    <d v="1899-12-30T07:46:08"/>
    <d v="2019-07-15T00:00:00"/>
    <d v="1899-12-30T14:51:41"/>
    <n v="7.093"/>
    <s v="H"/>
    <x v="741"/>
    <n v="350"/>
    <s v="MIN"/>
    <s v="CNF  PRT  REL  TECO"/>
  </r>
  <r>
    <n v="1538315"/>
    <x v="20"/>
    <s v="0"/>
    <s v="0050"/>
    <s v="BFC-10"/>
    <s v="PP01"/>
    <s v="ASSEMBLY"/>
    <x v="4"/>
    <d v="2019-07-18T00:00:00"/>
    <d v="1899-12-30T09:16:05"/>
    <d v="2019-07-18T00:00:00"/>
    <d v="1899-12-30T15:24:15"/>
    <n v="6.1360000000000001"/>
    <s v="H"/>
    <x v="742"/>
    <n v="1020"/>
    <s v="MIN"/>
    <s v="CNF  PRT  REL  TECO"/>
  </r>
  <r>
    <n v="1538315"/>
    <x v="20"/>
    <s v="0"/>
    <s v="0060"/>
    <s v="BFC-10"/>
    <s v="PP01"/>
    <s v="ASSEMBLY"/>
    <x v="5"/>
    <d v="2019-07-21T00:00:00"/>
    <d v="1899-12-30T07:45:00"/>
    <d v="2019-07-21T00:00:00"/>
    <d v="1899-12-30T08:34:12"/>
    <n v="49.2"/>
    <s v="MIN"/>
    <x v="743"/>
    <n v="50"/>
    <s v="MIN"/>
    <s v="CNF  PRT  REL  TECO"/>
  </r>
  <r>
    <n v="1538315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315"/>
    <x v="20"/>
    <s v="0"/>
    <s v="0080"/>
    <s v="BFC-90"/>
    <s v="PP01"/>
    <s v="ASSY IN PROCESS INSPECTION"/>
    <x v="7"/>
    <d v="2019-07-21T00:00:00"/>
    <d v="1899-12-30T10:26:06"/>
    <d v="2019-07-21T00:00:00"/>
    <d v="1899-12-30T10:26:06"/>
    <n v="20"/>
    <s v="MIN"/>
    <x v="2"/>
    <n v="20"/>
    <s v="MIN"/>
    <s v="CNF  ORSP PRT  REL  TECO"/>
  </r>
  <r>
    <n v="1538315"/>
    <x v="20"/>
    <s v="0"/>
    <s v="0090"/>
    <s v="BFC-90"/>
    <s v="PP01"/>
    <s v="ASSY IN PROCESS INSPECTION"/>
    <x v="8"/>
    <d v="2019-07-21T00:00:00"/>
    <d v="1899-12-30T10:26:12"/>
    <d v="2019-07-21T00:00:00"/>
    <d v="1899-12-30T10:26:12"/>
    <n v="20"/>
    <s v="MIN"/>
    <x v="2"/>
    <n v="20"/>
    <s v="MIN"/>
    <s v="CNF  ORSP PRT  REL  TECO"/>
  </r>
  <r>
    <n v="1538315"/>
    <x v="20"/>
    <s v="0"/>
    <s v="0100"/>
    <s v="PFC-20"/>
    <s v="PP01"/>
    <s v="PAINT"/>
    <x v="9"/>
    <d v="2019-07-21T00:00:00"/>
    <d v="1899-12-30T12:53:40"/>
    <d v="2019-07-22T00:00:00"/>
    <d v="1899-12-30T02:37:07"/>
    <n v="9.4239999999999995"/>
    <s v="H"/>
    <x v="744"/>
    <n v="450"/>
    <s v="MIN"/>
    <s v="CNF  PRT  REL  TECO"/>
  </r>
  <r>
    <n v="1538315"/>
    <x v="20"/>
    <s v="0"/>
    <s v="0110"/>
    <s v="PFC-99"/>
    <s v="PP01"/>
    <s v="PAINT INSPECTION"/>
    <x v="10"/>
    <d v="2019-07-22T00:00:00"/>
    <d v="1899-12-30T10:07:42"/>
    <d v="2019-07-22T00:00:00"/>
    <d v="1899-12-30T10:07:42"/>
    <n v="20"/>
    <s v="MIN"/>
    <x v="2"/>
    <n v="20"/>
    <s v="MIN"/>
    <s v="CNF  ORSP PRT  REL  TECO"/>
  </r>
  <r>
    <n v="1538315"/>
    <x v="20"/>
    <s v="0"/>
    <s v="0120"/>
    <s v="BFC-10"/>
    <s v="PP01"/>
    <s v="ASSEMBLY"/>
    <x v="11"/>
    <d v="2019-07-30T00:00:00"/>
    <d v="1899-12-30T12:03:26"/>
    <d v="2019-07-30T00:00:00"/>
    <d v="1899-12-30T12:19:28"/>
    <n v="2"/>
    <s v="MIN"/>
    <x v="162"/>
    <n v="100"/>
    <s v="MIN"/>
    <s v="CNF  PRT  REL  TECO"/>
  </r>
  <r>
    <n v="1538315"/>
    <x v="20"/>
    <s v="0"/>
    <s v="0130"/>
    <s v="BFC-90"/>
    <s v="PP01"/>
    <s v="ASSY IN PROCESS INSPECTION"/>
    <x v="12"/>
    <d v="2019-07-30T00:00:00"/>
    <d v="1899-12-30T12:53:17"/>
    <d v="2019-07-30T00:00:00"/>
    <d v="1899-12-30T12:53:17"/>
    <n v="20"/>
    <s v="MIN"/>
    <x v="2"/>
    <n v="20"/>
    <s v="MIN"/>
    <s v="CNF  ORSP PRT  REL  TECO"/>
  </r>
  <r>
    <n v="1538315"/>
    <x v="20"/>
    <s v="0"/>
    <s v="0140"/>
    <s v="BFC-90"/>
    <s v="PP01"/>
    <s v="ASSY IN PROCESS INSPECTION"/>
    <x v="13"/>
    <d v="2019-07-30T00:00:00"/>
    <d v="1899-12-30T12:53:24"/>
    <d v="2019-07-30T00:00:00"/>
    <d v="1899-12-30T12:53:24"/>
    <n v="30"/>
    <s v="MIN"/>
    <x v="9"/>
    <n v="30"/>
    <s v="MIN"/>
    <s v="CNF  ORSP PRT  REL  TECO"/>
  </r>
  <r>
    <n v="1538315"/>
    <x v="20"/>
    <s v="0"/>
    <s v="0150"/>
    <s v="BFC-99"/>
    <s v="PP01"/>
    <s v="FINAL INSPECTION"/>
    <x v="14"/>
    <d v="2019-07-30T00:00:00"/>
    <d v="1899-12-30T13:50:48"/>
    <d v="2019-07-30T00:00:00"/>
    <d v="1899-12-30T13:50:48"/>
    <n v="30"/>
    <s v="MIN"/>
    <x v="9"/>
    <n v="30"/>
    <s v="MIN"/>
    <s v="CNF  ORSP PRT  REL  TECO"/>
  </r>
  <r>
    <n v="1538315"/>
    <x v="20"/>
    <s v="0"/>
    <s v="0160"/>
    <s v="BFC-99"/>
    <s v="PP03"/>
    <s v="FINAL INSPECTION"/>
    <x v="15"/>
    <d v="2019-07-31T00:00:00"/>
    <d v="1899-12-30T17:25:56"/>
    <d v="2019-07-31T00:00:00"/>
    <d v="1899-12-30T17:25:56"/>
    <n v="45"/>
    <s v="MIN"/>
    <x v="10"/>
    <n v="45"/>
    <s v="MIN"/>
    <s v="CNF  ORSP PRT  REL  TECO"/>
  </r>
  <r>
    <n v="1538315"/>
    <x v="20"/>
    <s v="1"/>
    <s v="0010"/>
    <s v="BFC-10"/>
    <s v="PP95"/>
    <s v="ASSEMBLY"/>
    <x v="16"/>
    <d v="2019-07-16T00:00:00"/>
    <d v="1899-12-30T07:41:47"/>
    <d v="2019-07-18T00:00:00"/>
    <d v="1899-12-30T15:55:12"/>
    <n v="27.087"/>
    <s v="H"/>
    <x v="745"/>
    <n v="1"/>
    <s v="MIN"/>
    <s v="CNF  PRT  REL  TECO"/>
  </r>
  <r>
    <n v="1538315"/>
    <x v="2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33"/>
    <x v="15"/>
    <s v="0"/>
    <s v="0010"/>
    <s v="PFC-20"/>
    <s v="PP01"/>
    <s v="PAINT"/>
    <x v="0"/>
    <d v="2019-07-18T00:00:00"/>
    <d v="1899-12-30T00:55:19"/>
    <d v="2019-07-18T00:00:00"/>
    <d v="1899-12-30T03:48:09"/>
    <n v="57.616999999999997"/>
    <s v="MIN"/>
    <x v="746"/>
    <n v="40"/>
    <s v="MIN"/>
    <s v="CNF  PRT  REL  TECO"/>
  </r>
  <r>
    <n v="1538833"/>
    <x v="15"/>
    <s v="0"/>
    <s v="0020"/>
    <s v="BFC-10"/>
    <s v="PP01"/>
    <s v="ASSEMBLY"/>
    <x v="1"/>
    <d v="2019-07-18T00:00:00"/>
    <d v="1899-12-30T09:49:54"/>
    <d v="2019-07-18T00:00:00"/>
    <d v="1899-12-30T09:52:21"/>
    <n v="2.4500000000000002"/>
    <s v="MIN"/>
    <x v="747"/>
    <n v="15"/>
    <s v="MIN"/>
    <s v="CNF  PRT  REL  TECO"/>
  </r>
  <r>
    <n v="1538833"/>
    <x v="15"/>
    <s v="0"/>
    <s v="0030"/>
    <s v="BFC-90"/>
    <s v="PP01"/>
    <s v="ASSY IN PROCESS INSPECTION"/>
    <x v="2"/>
    <d v="2019-07-18T00:00:00"/>
    <d v="1899-12-30T10:20:48"/>
    <d v="2019-07-18T00:00:00"/>
    <d v="1899-12-30T10:20:48"/>
    <n v="20"/>
    <s v="MIN"/>
    <x v="2"/>
    <n v="20"/>
    <s v="MIN"/>
    <s v="CNF  ORSP PRT  REL  TECO"/>
  </r>
  <r>
    <n v="1538833"/>
    <x v="15"/>
    <s v="0"/>
    <s v="0040"/>
    <s v="BFC-10"/>
    <s v="PP01"/>
    <s v="ASSEMBLY"/>
    <x v="3"/>
    <d v="2019-07-21T00:00:00"/>
    <d v="1899-12-30T07:57:51"/>
    <d v="2019-07-21T00:00:00"/>
    <d v="1899-12-30T17:43:21"/>
    <n v="9.7579999999999991"/>
    <s v="H"/>
    <x v="748"/>
    <n v="290"/>
    <s v="MIN"/>
    <s v="CNF  PRT  REL  TECO"/>
  </r>
  <r>
    <n v="1538833"/>
    <x v="15"/>
    <s v="0"/>
    <s v="0050"/>
    <s v="BFC-10"/>
    <s v="PP01"/>
    <s v="ASSEMBLY"/>
    <x v="4"/>
    <d v="2019-07-22T00:00:00"/>
    <d v="1899-12-30T07:28:41"/>
    <d v="2019-07-23T00:00:00"/>
    <d v="1899-12-30T17:53:34"/>
    <n v="20.398"/>
    <s v="H"/>
    <x v="749"/>
    <n v="1040"/>
    <s v="MIN"/>
    <s v="CNF  PRT  REL  TECO"/>
  </r>
  <r>
    <n v="1538833"/>
    <x v="15"/>
    <s v="0"/>
    <s v="0060"/>
    <s v="BFC-10"/>
    <s v="PP01"/>
    <s v="ASSEMBLY"/>
    <x v="5"/>
    <d v="2019-07-25T00:00:00"/>
    <d v="1899-12-30T07:25:46"/>
    <d v="2019-07-25T00:00:00"/>
    <d v="1899-12-30T14:48:35"/>
    <n v="7.38"/>
    <s v="H"/>
    <x v="750"/>
    <n v="50"/>
    <s v="MIN"/>
    <s v="CNF  PRT  REL  TECO"/>
  </r>
  <r>
    <n v="1538833"/>
    <x v="1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3"/>
    <x v="15"/>
    <s v="0"/>
    <s v="0080"/>
    <s v="BFC-90"/>
    <s v="PP01"/>
    <s v="ASSY IN PROCESS INSPECTION"/>
    <x v="7"/>
    <d v="2019-07-25T00:00:00"/>
    <d v="1899-12-30T15:08:36"/>
    <d v="2019-07-25T00:00:00"/>
    <d v="1899-12-30T15:08:36"/>
    <n v="20"/>
    <s v="MIN"/>
    <x v="2"/>
    <n v="20"/>
    <s v="MIN"/>
    <s v="CNF  ORSP PRT  REL  TECO"/>
  </r>
  <r>
    <n v="1538833"/>
    <x v="15"/>
    <s v="0"/>
    <s v="0090"/>
    <s v="BFC-90"/>
    <s v="PP01"/>
    <s v="ASSY IN PROCESS INSPECTION"/>
    <x v="8"/>
    <d v="2019-07-25T00:00:00"/>
    <d v="1899-12-30T15:08:51"/>
    <d v="2019-07-25T00:00:00"/>
    <d v="1899-12-30T15:08:51"/>
    <n v="20"/>
    <s v="MIN"/>
    <x v="2"/>
    <n v="20"/>
    <s v="MIN"/>
    <s v="CNF  ORSP PRT  REL  TECO"/>
  </r>
  <r>
    <n v="1538833"/>
    <x v="15"/>
    <s v="0"/>
    <s v="0100"/>
    <s v="PFC-20"/>
    <s v="PP01"/>
    <s v="PAINT"/>
    <x v="9"/>
    <d v="2019-07-25T00:00:00"/>
    <d v="1899-12-30T15:17:49"/>
    <d v="2019-07-28T00:00:00"/>
    <d v="1899-12-30T13:18:48"/>
    <n v="7.0110000000000001"/>
    <s v="H"/>
    <x v="751"/>
    <n v="450"/>
    <s v="MIN"/>
    <s v="CNF  PRT  REL  TECO"/>
  </r>
  <r>
    <n v="1538833"/>
    <x v="15"/>
    <s v="0"/>
    <s v="0110"/>
    <s v="PFC-99"/>
    <s v="PP01"/>
    <s v="PAINT INSPECTION"/>
    <x v="10"/>
    <d v="2019-07-29T00:00:00"/>
    <d v="1899-12-30T08:14:24"/>
    <d v="2019-07-29T00:00:00"/>
    <d v="1899-12-30T08:14:24"/>
    <n v="20"/>
    <s v="MIN"/>
    <x v="2"/>
    <n v="20"/>
    <s v="MIN"/>
    <s v="CNF  ORSP PRT  REL  TECO"/>
  </r>
  <r>
    <n v="1538833"/>
    <x v="15"/>
    <s v="0"/>
    <s v="0120"/>
    <s v="BFC-10"/>
    <s v="PP01"/>
    <s v="ASSEMBLY"/>
    <x v="11"/>
    <d v="2019-07-30T00:00:00"/>
    <d v="1899-12-30T09:22:21"/>
    <d v="2019-07-30T00:00:00"/>
    <d v="1899-12-30T15:50:10"/>
    <n v="91.7"/>
    <s v="MIN"/>
    <x v="752"/>
    <n v="100"/>
    <s v="MIN"/>
    <s v="CNF  PRT  REL  TECO"/>
  </r>
  <r>
    <n v="1538833"/>
    <x v="15"/>
    <s v="0"/>
    <s v="0130"/>
    <s v="BFC-90"/>
    <s v="PP01"/>
    <s v="ASSY IN PROCESS INSPECTION"/>
    <x v="12"/>
    <d v="2019-08-04T00:00:00"/>
    <d v="1899-12-30T10:00:58"/>
    <d v="2019-08-04T00:00:00"/>
    <d v="1899-12-30T10:00:58"/>
    <n v="20"/>
    <s v="MIN"/>
    <x v="2"/>
    <n v="20"/>
    <s v="MIN"/>
    <s v="CNF  ORSP PRT  REL  TECO"/>
  </r>
  <r>
    <n v="1538833"/>
    <x v="15"/>
    <s v="0"/>
    <s v="0140"/>
    <s v="BFC-90"/>
    <s v="PP01"/>
    <s v="ASSY IN PROCESS INSPECTION"/>
    <x v="13"/>
    <d v="2019-08-05T00:00:00"/>
    <d v="1899-12-30T10:22:21"/>
    <d v="2019-08-05T00:00:00"/>
    <d v="1899-12-30T10:22:21"/>
    <n v="30"/>
    <s v="MIN"/>
    <x v="9"/>
    <n v="30"/>
    <s v="MIN"/>
    <s v="CNF  ORSP PRT  REL  TECO"/>
  </r>
  <r>
    <n v="1538833"/>
    <x v="15"/>
    <s v="0"/>
    <s v="0150"/>
    <s v="BFC-99"/>
    <s v="PP01"/>
    <s v="FINAL INSPECTION"/>
    <x v="14"/>
    <d v="2019-08-05T00:00:00"/>
    <d v="1899-12-30T11:04:13"/>
    <d v="2019-08-05T00:00:00"/>
    <d v="1899-12-30T11:04:13"/>
    <n v="30"/>
    <s v="MIN"/>
    <x v="9"/>
    <n v="30"/>
    <s v="MIN"/>
    <s v="CNF  ORSP PRT  REL  TECO"/>
  </r>
  <r>
    <n v="1538833"/>
    <x v="15"/>
    <s v="0"/>
    <s v="0160"/>
    <s v="BFC-99"/>
    <s v="PP03"/>
    <s v="FINAL INSPECTION"/>
    <x v="15"/>
    <d v="2019-08-05T00:00:00"/>
    <d v="1899-12-30T16:27:36"/>
    <d v="2019-08-05T00:00:00"/>
    <d v="1899-12-30T16:27:36"/>
    <n v="45"/>
    <s v="MIN"/>
    <x v="10"/>
    <n v="45"/>
    <s v="MIN"/>
    <s v="CNF  ORSP PRT  REL  TECO"/>
  </r>
  <r>
    <n v="1538833"/>
    <x v="15"/>
    <s v="1"/>
    <s v="0010"/>
    <s v="BFC-10"/>
    <s v="PP95"/>
    <s v="ASSEMBLY"/>
    <x v="16"/>
    <d v="2019-07-29T00:00:00"/>
    <d v="1899-12-30T07:45:41"/>
    <d v="2019-07-29T00:00:00"/>
    <d v="1899-12-30T17:51:28"/>
    <n v="10.096"/>
    <s v="H"/>
    <x v="701"/>
    <n v="1"/>
    <s v="MIN"/>
    <s v="CNF  PRT  REL  TECO"/>
  </r>
  <r>
    <n v="1538833"/>
    <x v="15"/>
    <s v="2"/>
    <s v="0100"/>
    <s v="PFC-20"/>
    <s v="PP95"/>
    <s v="PAINT"/>
    <x v="17"/>
    <d v="2019-07-28T00:00:00"/>
    <d v="1899-12-30T07:48:02"/>
    <d v="2019-07-28T00:00:00"/>
    <d v="1899-12-30T11:32:51"/>
    <n v="3.7469999999999999"/>
    <s v="H"/>
    <x v="753"/>
    <n v="5"/>
    <s v="MIN"/>
    <s v="CNF  PRT  REL  TECO"/>
  </r>
  <r>
    <n v="1538834"/>
    <x v="15"/>
    <s v="0"/>
    <s v="0010"/>
    <s v="PFC-20"/>
    <s v="PP01"/>
    <s v="PAINT"/>
    <x v="0"/>
    <d v="2019-07-15T00:00:00"/>
    <d v="1899-12-30T23:33:45"/>
    <d v="2019-07-16T00:00:00"/>
    <d v="1899-12-30T04:19:14"/>
    <n v="1.7230000000000001"/>
    <s v="H"/>
    <x v="726"/>
    <n v="40"/>
    <s v="MIN"/>
    <s v="CNF  PRT  REL  TECO"/>
  </r>
  <r>
    <n v="1538834"/>
    <x v="15"/>
    <s v="0"/>
    <s v="0020"/>
    <s v="BFC-10"/>
    <s v="PP01"/>
    <s v="ASSEMBLY"/>
    <x v="1"/>
    <d v="2019-07-16T00:00:00"/>
    <d v="1899-12-30T09:55:20"/>
    <d v="2019-07-16T00:00:00"/>
    <d v="1899-12-30T10:58:33"/>
    <n v="1.054"/>
    <s v="H"/>
    <x v="754"/>
    <n v="15"/>
    <s v="MIN"/>
    <s v="CNF  PRT  REL  TECO"/>
  </r>
  <r>
    <n v="1538834"/>
    <x v="15"/>
    <s v="0"/>
    <s v="0030"/>
    <s v="BFC-90"/>
    <s v="PP01"/>
    <s v="ASSY IN PROCESS INSPECTION"/>
    <x v="2"/>
    <d v="2019-07-17T00:00:00"/>
    <d v="1899-12-30T07:48:17"/>
    <d v="2019-07-17T00:00:00"/>
    <d v="1899-12-30T07:48:17"/>
    <n v="20"/>
    <s v="MIN"/>
    <x v="2"/>
    <n v="20"/>
    <s v="MIN"/>
    <s v="CNF  ORSP PRT  REL  TECO"/>
  </r>
  <r>
    <n v="1538834"/>
    <x v="15"/>
    <s v="0"/>
    <s v="0040"/>
    <s v="BFC-10"/>
    <s v="PP01"/>
    <s v="ASSEMBLY"/>
    <x v="3"/>
    <d v="2019-07-17T00:00:00"/>
    <d v="1899-12-30T07:50:51"/>
    <d v="2019-07-17T00:00:00"/>
    <d v="1899-12-30T17:44:45"/>
    <n v="9.8979999999999997"/>
    <s v="H"/>
    <x v="755"/>
    <n v="350"/>
    <s v="MIN"/>
    <s v="CNF  PRT  REL  TECO"/>
  </r>
  <r>
    <n v="1538834"/>
    <x v="15"/>
    <s v="0"/>
    <s v="0050"/>
    <s v="BFC-10"/>
    <s v="PP01"/>
    <s v="ASSEMBLY"/>
    <x v="4"/>
    <d v="2019-07-18T00:00:00"/>
    <d v="1899-12-30T07:59:52"/>
    <d v="2019-07-23T00:00:00"/>
    <d v="1899-12-30T12:55:30"/>
    <n v="33.225999999999999"/>
    <s v="H"/>
    <x v="756"/>
    <n v="1020"/>
    <s v="MIN"/>
    <s v="CNF  PRT  REL  TECO"/>
  </r>
  <r>
    <n v="1538834"/>
    <x v="15"/>
    <s v="0"/>
    <s v="0060"/>
    <s v="BFC-10"/>
    <s v="PP01"/>
    <s v="ASSEMBLY"/>
    <x v="5"/>
    <d v="2019-07-23T00:00:00"/>
    <d v="1899-12-30T12:55:47"/>
    <d v="2019-07-23T00:00:00"/>
    <d v="1899-12-30T13:55:30"/>
    <n v="59.716999999999999"/>
    <s v="MIN"/>
    <x v="757"/>
    <n v="50"/>
    <s v="MIN"/>
    <s v="CNF  PRT  REL  TECO"/>
  </r>
  <r>
    <n v="1538834"/>
    <x v="1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4"/>
    <x v="15"/>
    <s v="0"/>
    <s v="0080"/>
    <s v="BFC-90"/>
    <s v="PP01"/>
    <s v="ASSY IN PROCESS INSPECTION"/>
    <x v="7"/>
    <d v="2019-07-23T00:00:00"/>
    <d v="1899-12-30T14:34:28"/>
    <d v="2019-07-23T00:00:00"/>
    <d v="1899-12-30T14:34:28"/>
    <n v="20"/>
    <s v="MIN"/>
    <x v="2"/>
    <n v="20"/>
    <s v="MIN"/>
    <s v="CNF  ORSP PRT  REL  TECO"/>
  </r>
  <r>
    <n v="1538834"/>
    <x v="15"/>
    <s v="0"/>
    <s v="0090"/>
    <s v="BFC-90"/>
    <s v="PP01"/>
    <s v="ASSY IN PROCESS INSPECTION"/>
    <x v="8"/>
    <d v="2019-07-23T00:00:00"/>
    <d v="1899-12-30T14:34:35"/>
    <d v="2019-07-23T00:00:00"/>
    <d v="1899-12-30T14:34:35"/>
    <n v="20"/>
    <s v="MIN"/>
    <x v="2"/>
    <n v="20"/>
    <s v="MIN"/>
    <s v="CNF  ORSP PRT  REL  TECO"/>
  </r>
  <r>
    <n v="1538834"/>
    <x v="15"/>
    <s v="0"/>
    <s v="0100"/>
    <s v="PFC-20"/>
    <s v="PP01"/>
    <s v="PAINT"/>
    <x v="9"/>
    <d v="2019-07-24T00:00:00"/>
    <d v="1899-12-30T07:42:18"/>
    <d v="2019-07-25T00:00:00"/>
    <d v="1899-12-30T01:15:00"/>
    <n v="15.125"/>
    <s v="H"/>
    <x v="758"/>
    <n v="450"/>
    <s v="MIN"/>
    <s v="CNF  PRT  REL  TECO"/>
  </r>
  <r>
    <n v="1538834"/>
    <x v="15"/>
    <s v="0"/>
    <s v="0110"/>
    <s v="PFC-99"/>
    <s v="PP01"/>
    <s v="PAINT INSPECTION"/>
    <x v="10"/>
    <d v="2019-07-25T00:00:00"/>
    <d v="1899-12-30T09:23:17"/>
    <d v="2019-07-25T00:00:00"/>
    <d v="1899-12-30T09:23:17"/>
    <n v="20"/>
    <s v="MIN"/>
    <x v="2"/>
    <n v="20"/>
    <s v="MIN"/>
    <s v="CNF  ORSP PRT  REL  TECO"/>
  </r>
  <r>
    <n v="1538834"/>
    <x v="15"/>
    <s v="0"/>
    <s v="0120"/>
    <s v="BFC-10"/>
    <s v="PP01"/>
    <s v="ASSEMBLY"/>
    <x v="11"/>
    <d v="2019-08-01T00:00:00"/>
    <d v="1899-12-30T10:28:04"/>
    <d v="2019-08-01T00:00:00"/>
    <d v="1899-12-30T15:54:39"/>
    <n v="48.933"/>
    <s v="MIN"/>
    <x v="759"/>
    <n v="100"/>
    <s v="MIN"/>
    <s v="CNF  PRT  REL  TECO"/>
  </r>
  <r>
    <n v="1538834"/>
    <x v="15"/>
    <s v="0"/>
    <s v="0130"/>
    <s v="BFC-90"/>
    <s v="PP01"/>
    <s v="ASSY IN PROCESS INSPECTION"/>
    <x v="12"/>
    <d v="2019-08-04T00:00:00"/>
    <d v="1899-12-30T10:01:27"/>
    <d v="2019-08-04T00:00:00"/>
    <d v="1899-12-30T10:01:27"/>
    <n v="20"/>
    <s v="MIN"/>
    <x v="2"/>
    <n v="20"/>
    <s v="MIN"/>
    <s v="CNF  ORSP PRT  REL  TECO"/>
  </r>
  <r>
    <n v="1538834"/>
    <x v="15"/>
    <s v="0"/>
    <s v="0140"/>
    <s v="BFC-90"/>
    <s v="PP01"/>
    <s v="ASSY IN PROCESS INSPECTION"/>
    <x v="13"/>
    <d v="2019-08-04T00:00:00"/>
    <d v="1899-12-30T16:59:10"/>
    <d v="2019-08-04T00:00:00"/>
    <d v="1899-12-30T16:59:10"/>
    <n v="30"/>
    <s v="MIN"/>
    <x v="9"/>
    <n v="30"/>
    <s v="MIN"/>
    <s v="CNF  ORSP PRT  REL  TECO"/>
  </r>
  <r>
    <n v="1538834"/>
    <x v="15"/>
    <s v="0"/>
    <s v="0150"/>
    <s v="BFC-99"/>
    <s v="PP01"/>
    <s v="FINAL INSPECTION"/>
    <x v="14"/>
    <d v="2019-08-04T00:00:00"/>
    <d v="1899-12-30T16:59:45"/>
    <d v="2019-08-04T00:00:00"/>
    <d v="1899-12-30T16:59:45"/>
    <n v="30"/>
    <s v="MIN"/>
    <x v="9"/>
    <n v="30"/>
    <s v="MIN"/>
    <s v="CNF  ORSP PRT  REL  TECO"/>
  </r>
  <r>
    <n v="1538834"/>
    <x v="15"/>
    <s v="0"/>
    <s v="0160"/>
    <s v="BFC-99"/>
    <s v="PP03"/>
    <s v="FINAL INSPECTION"/>
    <x v="15"/>
    <d v="2019-08-05T00:00:00"/>
    <d v="1899-12-30T16:28:02"/>
    <d v="2019-08-05T00:00:00"/>
    <d v="1899-12-30T16:28:02"/>
    <n v="45"/>
    <s v="MIN"/>
    <x v="10"/>
    <n v="45"/>
    <s v="MIN"/>
    <s v="CNF  ORSP PRT  REL  TECO"/>
  </r>
  <r>
    <n v="1538834"/>
    <x v="15"/>
    <s v="1"/>
    <s v="0010"/>
    <s v="BFC-10"/>
    <s v="PP95"/>
    <s v="ASSEMBLY"/>
    <x v="16"/>
    <d v="2019-07-28T00:00:00"/>
    <d v="1899-12-30T08:27:50"/>
    <d v="2019-07-28T00:00:00"/>
    <d v="1899-12-30T12:31:14"/>
    <n v="4.0570000000000004"/>
    <s v="H"/>
    <x v="760"/>
    <n v="1"/>
    <s v="MIN"/>
    <s v="CNF  PRT  REL  TECO"/>
  </r>
  <r>
    <n v="1538834"/>
    <x v="1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35"/>
    <x v="15"/>
    <s v="0"/>
    <s v="0010"/>
    <s v="PFC-20"/>
    <s v="PP01"/>
    <s v="PAINT"/>
    <x v="0"/>
    <d v="2019-07-17T00:00:00"/>
    <d v="1899-12-30T01:10:30"/>
    <d v="2019-07-17T00:00:00"/>
    <d v="1899-12-30T04:19:57"/>
    <n v="3.1579999999999999"/>
    <s v="H"/>
    <x v="761"/>
    <n v="40"/>
    <s v="MIN"/>
    <s v="CNF  PRT  REL  TECO"/>
  </r>
  <r>
    <n v="1538835"/>
    <x v="15"/>
    <s v="0"/>
    <s v="0020"/>
    <s v="BFC-10"/>
    <s v="PP01"/>
    <s v="ASSEMBLY"/>
    <x v="1"/>
    <d v="2019-07-17T00:00:00"/>
    <d v="1899-12-30T08:31:55"/>
    <d v="2019-07-17T00:00:00"/>
    <d v="1899-12-30T08:37:36"/>
    <n v="5.6829999999999998"/>
    <s v="MIN"/>
    <x v="762"/>
    <n v="15"/>
    <s v="MIN"/>
    <s v="CNF  PRT  REL  TECO"/>
  </r>
  <r>
    <n v="1538835"/>
    <x v="15"/>
    <s v="0"/>
    <s v="0030"/>
    <s v="BFC-90"/>
    <s v="PP01"/>
    <s v="ASSY IN PROCESS INSPECTION"/>
    <x v="2"/>
    <d v="2019-07-17T00:00:00"/>
    <d v="1899-12-30T09:29:00"/>
    <d v="2019-07-17T00:00:00"/>
    <d v="1899-12-30T09:29:00"/>
    <n v="20"/>
    <s v="MIN"/>
    <x v="2"/>
    <n v="20"/>
    <s v="MIN"/>
    <s v="CNF  ORSP PRT  REL  TECO"/>
  </r>
  <r>
    <n v="1538835"/>
    <x v="15"/>
    <s v="0"/>
    <s v="0040"/>
    <s v="BFC-10"/>
    <s v="PP01"/>
    <s v="ASSEMBLY"/>
    <x v="3"/>
    <d v="2019-07-17T00:00:00"/>
    <d v="1899-12-30T09:37:25"/>
    <d v="2019-07-17T00:00:00"/>
    <d v="1899-12-30T17:53:15"/>
    <n v="8.2639999999999993"/>
    <s v="H"/>
    <x v="763"/>
    <n v="350"/>
    <s v="MIN"/>
    <s v="CNF  PRT  REL  TECO"/>
  </r>
  <r>
    <n v="1538835"/>
    <x v="15"/>
    <s v="0"/>
    <s v="0050"/>
    <s v="BFC-10"/>
    <s v="PP01"/>
    <s v="ASSEMBLY"/>
    <x v="4"/>
    <d v="2019-07-18T00:00:00"/>
    <d v="1899-12-30T07:29:10"/>
    <d v="2019-07-23T00:00:00"/>
    <d v="1899-12-30T14:37:45"/>
    <n v="35.570999999999998"/>
    <s v="H"/>
    <x v="764"/>
    <n v="1020"/>
    <s v="MIN"/>
    <s v="CNF  PRT  REL  TECO"/>
  </r>
  <r>
    <n v="1538835"/>
    <x v="15"/>
    <s v="0"/>
    <s v="0060"/>
    <s v="BFC-10"/>
    <s v="PP01"/>
    <s v="ASSEMBLY"/>
    <x v="5"/>
    <d v="2019-07-23T00:00:00"/>
    <d v="1899-12-30T14:38:14"/>
    <d v="2019-07-23T00:00:00"/>
    <d v="1899-12-30T17:44:35"/>
    <n v="3.1059999999999999"/>
    <s v="H"/>
    <x v="765"/>
    <n v="50"/>
    <s v="MIN"/>
    <s v="CNF  PRT  REL  TECO"/>
  </r>
  <r>
    <n v="1538835"/>
    <x v="1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5"/>
    <x v="15"/>
    <s v="0"/>
    <s v="0080"/>
    <s v="BFC-90"/>
    <s v="PP01"/>
    <s v="ASSY IN PROCESS INSPECTION"/>
    <x v="7"/>
    <d v="2019-07-24T00:00:00"/>
    <d v="1899-12-30T08:18:30"/>
    <d v="2019-07-24T00:00:00"/>
    <d v="1899-12-30T08:18:30"/>
    <n v="20"/>
    <s v="MIN"/>
    <x v="2"/>
    <n v="20"/>
    <s v="MIN"/>
    <s v="CNF  ORSP PRT  REL  TECO"/>
  </r>
  <r>
    <n v="1538835"/>
    <x v="15"/>
    <s v="0"/>
    <s v="0090"/>
    <s v="BFC-90"/>
    <s v="PP01"/>
    <s v="ASSY IN PROCESS INSPECTION"/>
    <x v="8"/>
    <d v="2019-07-24T00:00:00"/>
    <d v="1899-12-30T08:18:34"/>
    <d v="2019-07-24T00:00:00"/>
    <d v="1899-12-30T08:18:34"/>
    <n v="20"/>
    <s v="MIN"/>
    <x v="2"/>
    <n v="20"/>
    <s v="MIN"/>
    <s v="CNF  ORSP PRT  REL  TECO"/>
  </r>
  <r>
    <n v="1538835"/>
    <x v="15"/>
    <s v="0"/>
    <s v="0100"/>
    <s v="PFC-20"/>
    <s v="PP01"/>
    <s v="PAINT"/>
    <x v="9"/>
    <d v="2019-07-24T00:00:00"/>
    <d v="1899-12-30T16:01:53"/>
    <d v="2019-07-25T00:00:00"/>
    <d v="1899-12-30T12:44:32"/>
    <n v="12.327999999999999"/>
    <s v="H"/>
    <x v="766"/>
    <n v="450"/>
    <s v="MIN"/>
    <s v="CNF  PRT  REL  TECO"/>
  </r>
  <r>
    <n v="1538835"/>
    <x v="15"/>
    <s v="0"/>
    <s v="0110"/>
    <s v="PFC-99"/>
    <s v="PP01"/>
    <s v="PAINT INSPECTION"/>
    <x v="10"/>
    <d v="2019-07-28T00:00:00"/>
    <d v="1899-12-30T09:18:49"/>
    <d v="2019-07-28T00:00:00"/>
    <d v="1899-12-30T09:18:49"/>
    <n v="20"/>
    <s v="MIN"/>
    <x v="2"/>
    <n v="20"/>
    <s v="MIN"/>
    <s v="CNF  ORSP PRT  REL  TECO"/>
  </r>
  <r>
    <n v="1538835"/>
    <x v="15"/>
    <s v="0"/>
    <s v="0120"/>
    <s v="BFC-10"/>
    <s v="PP01"/>
    <s v="ASSEMBLY"/>
    <x v="11"/>
    <d v="2019-08-04T00:00:00"/>
    <d v="1899-12-30T10:16:21"/>
    <d v="2019-08-04T00:00:00"/>
    <d v="1899-12-30T13:23:06"/>
    <n v="103.453"/>
    <s v="MIN"/>
    <x v="767"/>
    <n v="100"/>
    <s v="MIN"/>
    <s v="CNF  PRT  REL  TECO"/>
  </r>
  <r>
    <n v="1538835"/>
    <x v="15"/>
    <s v="0"/>
    <s v="0130"/>
    <s v="BFC-90"/>
    <s v="PP01"/>
    <s v="ASSY IN PROCESS INSPECTION"/>
    <x v="12"/>
    <d v="2019-08-04T00:00:00"/>
    <d v="1899-12-30T14:34:04"/>
    <d v="2019-08-04T00:00:00"/>
    <d v="1899-12-30T14:34:04"/>
    <n v="20"/>
    <s v="MIN"/>
    <x v="2"/>
    <n v="20"/>
    <s v="MIN"/>
    <s v="CNF  ORSP PRT  REL  TECO"/>
  </r>
  <r>
    <n v="1538835"/>
    <x v="15"/>
    <s v="0"/>
    <s v="0140"/>
    <s v="BFC-90"/>
    <s v="PP01"/>
    <s v="ASSY IN PROCESS INSPECTION"/>
    <x v="13"/>
    <d v="2019-08-05T00:00:00"/>
    <d v="1899-12-30T16:36:34"/>
    <d v="2019-08-05T00:00:00"/>
    <d v="1899-12-30T16:36:34"/>
    <n v="30"/>
    <s v="MIN"/>
    <x v="9"/>
    <n v="30"/>
    <s v="MIN"/>
    <s v="CNF  ORSP PRT  REL  TECO"/>
  </r>
  <r>
    <n v="1538835"/>
    <x v="15"/>
    <s v="0"/>
    <s v="0150"/>
    <s v="BFC-99"/>
    <s v="PP01"/>
    <s v="FINAL INSPECTION"/>
    <x v="14"/>
    <d v="2019-08-05T00:00:00"/>
    <d v="1899-12-30T16:36:40"/>
    <d v="2019-08-05T00:00:00"/>
    <d v="1899-12-30T16:36:40"/>
    <n v="30"/>
    <s v="MIN"/>
    <x v="9"/>
    <n v="30"/>
    <s v="MIN"/>
    <s v="CNF  ORSP PRT  REL  TECO"/>
  </r>
  <r>
    <n v="1538835"/>
    <x v="15"/>
    <s v="0"/>
    <s v="0160"/>
    <s v="BFC-99"/>
    <s v="PP03"/>
    <s v="FINAL INSPECTION"/>
    <x v="15"/>
    <d v="2019-08-06T00:00:00"/>
    <d v="1899-12-30T10:03:00"/>
    <d v="2019-08-06T00:00:00"/>
    <d v="1899-12-30T10:03:00"/>
    <n v="45"/>
    <s v="MIN"/>
    <x v="10"/>
    <n v="45"/>
    <s v="MIN"/>
    <s v="CNF  ORSP PRT  REL  TECO"/>
  </r>
  <r>
    <n v="1538835"/>
    <x v="1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8835"/>
    <x v="15"/>
    <s v="2"/>
    <s v="0100"/>
    <s v="PFC-20"/>
    <s v="PP95"/>
    <s v="PAINT"/>
    <x v="17"/>
    <d v="2019-07-24T00:00:00"/>
    <d v="1899-12-30T23:37:04"/>
    <d v="2019-07-25T00:00:00"/>
    <d v="1899-12-30T04:11:55"/>
    <n v="4.5810000000000004"/>
    <s v="H"/>
    <x v="768"/>
    <n v="5"/>
    <s v="MIN"/>
    <s v="CNF  PRT  REL  TECO"/>
  </r>
  <r>
    <n v="1538836"/>
    <x v="15"/>
    <s v="0"/>
    <s v="0010"/>
    <s v="PFC-20"/>
    <s v="PP01"/>
    <s v="PAINT"/>
    <x v="0"/>
    <d v="2019-07-18T00:00:00"/>
    <d v="1899-12-30T00:59:17"/>
    <d v="2019-07-18T00:00:00"/>
    <d v="1899-12-30T04:00:43"/>
    <n v="45.366999999999997"/>
    <s v="MIN"/>
    <x v="769"/>
    <n v="40"/>
    <s v="MIN"/>
    <s v="CNF  PRT  REL  TECO"/>
  </r>
  <r>
    <n v="1538836"/>
    <x v="15"/>
    <s v="0"/>
    <s v="0020"/>
    <s v="BFC-10"/>
    <s v="PP01"/>
    <s v="ASSEMBLY"/>
    <x v="1"/>
    <d v="2019-07-21T00:00:00"/>
    <d v="1899-12-30T09:40:07"/>
    <d v="2019-07-21T00:00:00"/>
    <d v="1899-12-30T09:45:52"/>
    <n v="5.75"/>
    <s v="MIN"/>
    <x v="770"/>
    <n v="15"/>
    <s v="MIN"/>
    <s v="CNF  PRT  REL  TECO"/>
  </r>
  <r>
    <n v="1538836"/>
    <x v="15"/>
    <s v="0"/>
    <s v="0030"/>
    <s v="BFC-90"/>
    <s v="PP01"/>
    <s v="ASSY IN PROCESS INSPECTION"/>
    <x v="2"/>
    <d v="2019-07-21T00:00:00"/>
    <d v="1899-12-30T09:53:37"/>
    <d v="2019-07-21T00:00:00"/>
    <d v="1899-12-30T09:53:37"/>
    <n v="20"/>
    <s v="MIN"/>
    <x v="2"/>
    <n v="20"/>
    <s v="MIN"/>
    <s v="CNF  ORSP PRT  REL  TECO"/>
  </r>
  <r>
    <n v="1538836"/>
    <x v="15"/>
    <s v="0"/>
    <s v="0040"/>
    <s v="BFC-10"/>
    <s v="PP01"/>
    <s v="ASSEMBLY"/>
    <x v="3"/>
    <d v="2019-07-21T00:00:00"/>
    <d v="1899-12-30T09:56:05"/>
    <d v="2019-07-21T00:00:00"/>
    <d v="1899-12-30T17:55:19"/>
    <n v="7.9870000000000001"/>
    <s v="H"/>
    <x v="771"/>
    <n v="350"/>
    <s v="MIN"/>
    <s v="CNF  PRT  REL  TECO"/>
  </r>
  <r>
    <n v="1538836"/>
    <x v="15"/>
    <s v="0"/>
    <s v="0050"/>
    <s v="BFC-10"/>
    <s v="PP01"/>
    <s v="ASSEMBLY"/>
    <x v="4"/>
    <d v="2019-07-22T00:00:00"/>
    <d v="1899-12-30T07:40:00"/>
    <d v="2019-07-28T00:00:00"/>
    <d v="1899-12-30T13:14:56"/>
    <n v="49.277999999999999"/>
    <s v="H"/>
    <x v="772"/>
    <n v="1020"/>
    <s v="MIN"/>
    <s v="CNF  PRT  REL  TECO"/>
  </r>
  <r>
    <n v="1538836"/>
    <x v="15"/>
    <s v="0"/>
    <s v="0060"/>
    <s v="BFC-10"/>
    <s v="PP01"/>
    <s v="ASSEMBLY"/>
    <x v="5"/>
    <d v="2019-07-28T00:00:00"/>
    <d v="1899-12-30T13:15:07"/>
    <d v="2019-07-28T00:00:00"/>
    <d v="1899-12-30T13:45:11"/>
    <n v="30.067"/>
    <s v="MIN"/>
    <x v="773"/>
    <n v="50"/>
    <s v="MIN"/>
    <s v="CNF  PRT  REL  TECO"/>
  </r>
  <r>
    <n v="1538836"/>
    <x v="1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6"/>
    <x v="15"/>
    <s v="0"/>
    <s v="0080"/>
    <s v="BFC-90"/>
    <s v="PP01"/>
    <s v="ASSY IN PROCESS INSPECTION"/>
    <x v="7"/>
    <d v="2019-07-28T00:00:00"/>
    <d v="1899-12-30T15:36:34"/>
    <d v="2019-07-28T00:00:00"/>
    <d v="1899-12-30T15:36:34"/>
    <n v="20"/>
    <s v="MIN"/>
    <x v="2"/>
    <n v="20"/>
    <s v="MIN"/>
    <s v="CNF  ORSP PRT  REL  TECO"/>
  </r>
  <r>
    <n v="1538836"/>
    <x v="15"/>
    <s v="0"/>
    <s v="0090"/>
    <s v="BFC-90"/>
    <s v="PP01"/>
    <s v="ASSY IN PROCESS INSPECTION"/>
    <x v="8"/>
    <d v="2019-07-28T00:00:00"/>
    <d v="1899-12-30T15:36:38"/>
    <d v="2019-07-28T00:00:00"/>
    <d v="1899-12-30T15:36:38"/>
    <n v="20"/>
    <s v="MIN"/>
    <x v="2"/>
    <n v="20"/>
    <s v="MIN"/>
    <s v="CNF  ORSP PRT  REL  TECO"/>
  </r>
  <r>
    <n v="1538836"/>
    <x v="15"/>
    <s v="0"/>
    <s v="0100"/>
    <s v="PFC-20"/>
    <s v="PP01"/>
    <s v="PAINT"/>
    <x v="9"/>
    <d v="2019-07-29T00:00:00"/>
    <d v="1899-12-30T09:24:18"/>
    <d v="2019-07-30T00:00:00"/>
    <d v="1899-12-30T01:55:24"/>
    <n v="13.347"/>
    <s v="H"/>
    <x v="774"/>
    <n v="450"/>
    <s v="MIN"/>
    <s v="CNF  PRT  REL  TECO"/>
  </r>
  <r>
    <n v="1538836"/>
    <x v="15"/>
    <s v="0"/>
    <s v="0110"/>
    <s v="PFC-99"/>
    <s v="PP01"/>
    <s v="PAINT INSPECTION"/>
    <x v="10"/>
    <d v="2019-07-30T00:00:00"/>
    <d v="1899-12-30T07:10:31"/>
    <d v="2019-07-30T00:00:00"/>
    <d v="1899-12-30T07:10:31"/>
    <n v="20"/>
    <s v="MIN"/>
    <x v="2"/>
    <n v="20"/>
    <s v="MIN"/>
    <s v="CNF  ORSP PRT  REL  TECO"/>
  </r>
  <r>
    <n v="1538836"/>
    <x v="15"/>
    <s v="0"/>
    <s v="0120"/>
    <s v="BFC-10"/>
    <s v="PP01"/>
    <s v="ASSEMBLY"/>
    <x v="11"/>
    <d v="2019-07-31T00:00:00"/>
    <d v="1899-12-30T14:16:07"/>
    <d v="2019-07-31T00:00:00"/>
    <d v="1899-12-30T16:01:27"/>
    <n v="1.756"/>
    <s v="H"/>
    <x v="775"/>
    <n v="100"/>
    <s v="MIN"/>
    <s v="CNF  PRT  REL  TECO"/>
  </r>
  <r>
    <n v="1538836"/>
    <x v="15"/>
    <s v="0"/>
    <s v="0130"/>
    <s v="BFC-90"/>
    <s v="PP01"/>
    <s v="ASSY IN PROCESS INSPECTION"/>
    <x v="12"/>
    <d v="2019-07-31T00:00:00"/>
    <d v="1899-12-30T16:03:16"/>
    <d v="2019-07-31T00:00:00"/>
    <d v="1899-12-30T16:03:16"/>
    <n v="20"/>
    <s v="MIN"/>
    <x v="2"/>
    <n v="20"/>
    <s v="MIN"/>
    <s v="CNF  ORSP PRT  REL  TECO"/>
  </r>
  <r>
    <n v="1538836"/>
    <x v="15"/>
    <s v="0"/>
    <s v="0140"/>
    <s v="BFC-90"/>
    <s v="PP01"/>
    <s v="ASSY IN PROCESS INSPECTION"/>
    <x v="13"/>
    <d v="2019-07-31T00:00:00"/>
    <d v="1899-12-30T16:03:23"/>
    <d v="2019-07-31T00:00:00"/>
    <d v="1899-12-30T16:03:23"/>
    <n v="30"/>
    <s v="MIN"/>
    <x v="9"/>
    <n v="30"/>
    <s v="MIN"/>
    <s v="CNF  ORSP PRT  REL  TECO"/>
  </r>
  <r>
    <n v="1538836"/>
    <x v="15"/>
    <s v="0"/>
    <s v="0150"/>
    <s v="BFC-99"/>
    <s v="PP01"/>
    <s v="FINAL INSPECTION"/>
    <x v="14"/>
    <d v="2019-07-31T00:00:00"/>
    <d v="1899-12-30T16:03:32"/>
    <d v="2019-07-31T00:00:00"/>
    <d v="1899-12-30T16:03:32"/>
    <n v="30"/>
    <s v="MIN"/>
    <x v="9"/>
    <n v="30"/>
    <s v="MIN"/>
    <s v="CNF  ORSP PRT  REL  TECO"/>
  </r>
  <r>
    <n v="1538836"/>
    <x v="15"/>
    <s v="0"/>
    <s v="0160"/>
    <s v="BFC-99"/>
    <s v="PP03"/>
    <s v="FINAL INSPECTION"/>
    <x v="15"/>
    <d v="2019-07-31T00:00:00"/>
    <d v="1899-12-30T17:27:20"/>
    <d v="2019-07-31T00:00:00"/>
    <d v="1899-12-30T17:27:20"/>
    <n v="45"/>
    <s v="MIN"/>
    <x v="10"/>
    <n v="45"/>
    <s v="MIN"/>
    <s v="CNF  ORSP PRT  REL  TECO"/>
  </r>
  <r>
    <n v="1538836"/>
    <x v="1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8836"/>
    <x v="1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37"/>
    <x v="21"/>
    <s v="0"/>
    <s v="0010"/>
    <s v="PFC-20"/>
    <s v="PP01"/>
    <s v="PAINT"/>
    <x v="0"/>
    <d v="2019-07-16T00:00:00"/>
    <d v="1899-12-30T21:20:25"/>
    <d v="2019-07-17T00:00:00"/>
    <d v="1899-12-30T01:10:15"/>
    <n v="3.831"/>
    <s v="H"/>
    <x v="776"/>
    <n v="40"/>
    <s v="MIN"/>
    <s v="CNF  PRT  REL  TECO"/>
  </r>
  <r>
    <n v="1538837"/>
    <x v="21"/>
    <s v="0"/>
    <s v="0020"/>
    <s v="BFC-10"/>
    <s v="PP01"/>
    <s v="ASSEMBLY"/>
    <x v="1"/>
    <d v="2019-07-17T00:00:00"/>
    <d v="1899-12-30T08:22:28"/>
    <d v="2019-07-17T00:00:00"/>
    <d v="1899-12-30T08:26:04"/>
    <n v="3.6"/>
    <s v="MIN"/>
    <x v="777"/>
    <n v="15"/>
    <s v="MIN"/>
    <s v="CNF  PRT  REL  TECO"/>
  </r>
  <r>
    <n v="1538837"/>
    <x v="21"/>
    <s v="0"/>
    <s v="0030"/>
    <s v="BFC-90"/>
    <s v="PP01"/>
    <s v="ASSY IN PROCESS INSPECTION"/>
    <x v="2"/>
    <d v="2019-07-17T00:00:00"/>
    <d v="1899-12-30T08:34:48"/>
    <d v="2019-07-17T00:00:00"/>
    <d v="1899-12-30T08:34:48"/>
    <n v="20"/>
    <s v="MIN"/>
    <x v="2"/>
    <n v="20"/>
    <s v="MIN"/>
    <s v="CNF  ORSP PRT  REL  TECO"/>
  </r>
  <r>
    <n v="1538837"/>
    <x v="21"/>
    <s v="0"/>
    <s v="0040"/>
    <s v="BFC-10"/>
    <s v="PP01"/>
    <s v="ASSEMBLY"/>
    <x v="3"/>
    <d v="2019-07-17T00:00:00"/>
    <d v="1899-12-30T09:14:15"/>
    <d v="2019-07-17T00:00:00"/>
    <d v="1899-12-30T17:53:26"/>
    <n v="8.6530000000000005"/>
    <s v="H"/>
    <x v="778"/>
    <n v="350"/>
    <s v="MIN"/>
    <s v="CNF  PRT  REL  TECO"/>
  </r>
  <r>
    <n v="1538837"/>
    <x v="21"/>
    <s v="0"/>
    <s v="0050"/>
    <s v="BFC-10"/>
    <s v="PP01"/>
    <s v="ASSEMBLY"/>
    <x v="4"/>
    <d v="2019-07-18T00:00:00"/>
    <d v="1899-12-30T07:45:01"/>
    <d v="2019-07-23T00:00:00"/>
    <d v="1899-12-30T12:56:14"/>
    <n v="33.024000000000001"/>
    <s v="H"/>
    <x v="779"/>
    <n v="1020"/>
    <s v="MIN"/>
    <s v="CNF  PRT  REL  TECO"/>
  </r>
  <r>
    <n v="1538837"/>
    <x v="21"/>
    <s v="0"/>
    <s v="0060"/>
    <s v="BFC-10"/>
    <s v="PP01"/>
    <s v="ASSEMBLY"/>
    <x v="5"/>
    <d v="2019-07-23T00:00:00"/>
    <d v="1899-12-30T12:56:36"/>
    <d v="2019-07-23T00:00:00"/>
    <d v="1899-12-30T14:14:59"/>
    <n v="1.306"/>
    <s v="H"/>
    <x v="780"/>
    <n v="50"/>
    <s v="MIN"/>
    <s v="CNF  PRT  REL  TECO"/>
  </r>
  <r>
    <n v="1538837"/>
    <x v="2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7"/>
    <x v="21"/>
    <s v="0"/>
    <s v="0080"/>
    <s v="BFC-90"/>
    <s v="PP01"/>
    <s v="ASSY IN PROCESS INSPECTION"/>
    <x v="7"/>
    <d v="2019-07-23T00:00:00"/>
    <d v="1899-12-30T17:22:49"/>
    <d v="2019-07-23T00:00:00"/>
    <d v="1899-12-30T17:22:49"/>
    <n v="20"/>
    <s v="MIN"/>
    <x v="2"/>
    <n v="20"/>
    <s v="MIN"/>
    <s v="CNF  ORSP PRT  REL  TECO"/>
  </r>
  <r>
    <n v="1538837"/>
    <x v="21"/>
    <s v="0"/>
    <s v="0090"/>
    <s v="BFC-90"/>
    <s v="PP01"/>
    <s v="ASSY IN PROCESS INSPECTION"/>
    <x v="8"/>
    <d v="2019-07-23T00:00:00"/>
    <d v="1899-12-30T17:22:55"/>
    <d v="2019-07-23T00:00:00"/>
    <d v="1899-12-30T17:22:55"/>
    <n v="20"/>
    <s v="MIN"/>
    <x v="2"/>
    <n v="20"/>
    <s v="MIN"/>
    <s v="CNF  ORSP PRT  REL  TECO"/>
  </r>
  <r>
    <n v="1538837"/>
    <x v="21"/>
    <s v="0"/>
    <s v="0100"/>
    <s v="PFC-20"/>
    <s v="PP01"/>
    <s v="PAINT"/>
    <x v="9"/>
    <d v="2019-07-24T00:00:00"/>
    <d v="1899-12-30T07:54:51"/>
    <d v="2019-07-25T00:00:00"/>
    <d v="1899-12-30T01:50:47"/>
    <n v="14.734999999999999"/>
    <s v="H"/>
    <x v="781"/>
    <n v="450"/>
    <s v="MIN"/>
    <s v="CNF  PRT  REL  TECO"/>
  </r>
  <r>
    <n v="1538837"/>
    <x v="21"/>
    <s v="0"/>
    <s v="0110"/>
    <s v="PFC-99"/>
    <s v="PP01"/>
    <s v="PAINT INSPECTION"/>
    <x v="10"/>
    <d v="2019-07-25T00:00:00"/>
    <d v="1899-12-30T09:30:01"/>
    <d v="2019-07-25T00:00:00"/>
    <d v="1899-12-30T09:30:01"/>
    <n v="20"/>
    <s v="MIN"/>
    <x v="2"/>
    <n v="20"/>
    <s v="MIN"/>
    <s v="CNF  ORSP PRT  REL  TECO"/>
  </r>
  <r>
    <n v="1538837"/>
    <x v="21"/>
    <s v="0"/>
    <s v="0120"/>
    <s v="BFC-10"/>
    <s v="PP01"/>
    <s v="ASSEMBLY"/>
    <x v="11"/>
    <d v="2019-07-30T00:00:00"/>
    <d v="1899-12-30T11:54:20"/>
    <d v="2019-07-30T00:00:00"/>
    <d v="1899-12-30T15:50:10"/>
    <n v="52.317"/>
    <s v="MIN"/>
    <x v="782"/>
    <n v="100"/>
    <s v="MIN"/>
    <s v="CNF  PRT  REL  TECO"/>
  </r>
  <r>
    <n v="1538837"/>
    <x v="21"/>
    <s v="0"/>
    <s v="0130"/>
    <s v="BFC-90"/>
    <s v="PP01"/>
    <s v="ASSY IN PROCESS INSPECTION"/>
    <x v="12"/>
    <d v="2019-07-31T00:00:00"/>
    <d v="1899-12-30T16:02:14"/>
    <d v="2019-07-31T00:00:00"/>
    <d v="1899-12-30T16:02:14"/>
    <n v="20"/>
    <s v="MIN"/>
    <x v="2"/>
    <n v="20"/>
    <s v="MIN"/>
    <s v="CNF  ORSP PRT  REL  TECO"/>
  </r>
  <r>
    <n v="1538837"/>
    <x v="21"/>
    <s v="0"/>
    <s v="0140"/>
    <s v="BFC-90"/>
    <s v="PP01"/>
    <s v="ASSY IN PROCESS INSPECTION"/>
    <x v="13"/>
    <d v="2019-07-31T00:00:00"/>
    <d v="1899-12-30T16:02:21"/>
    <d v="2019-07-31T00:00:00"/>
    <d v="1899-12-30T16:02:21"/>
    <n v="30"/>
    <s v="MIN"/>
    <x v="9"/>
    <n v="30"/>
    <s v="MIN"/>
    <s v="CNF  ORSP PRT  REL  TECO"/>
  </r>
  <r>
    <n v="1538837"/>
    <x v="21"/>
    <s v="0"/>
    <s v="0150"/>
    <s v="BFC-99"/>
    <s v="PP01"/>
    <s v="FINAL INSPECTION"/>
    <x v="14"/>
    <d v="2019-07-31T00:00:00"/>
    <d v="1899-12-30T16:02:29"/>
    <d v="2019-07-31T00:00:00"/>
    <d v="1899-12-30T16:02:29"/>
    <n v="30"/>
    <s v="MIN"/>
    <x v="9"/>
    <n v="30"/>
    <s v="MIN"/>
    <s v="CNF  ORSP PRT  REL  TECO"/>
  </r>
  <r>
    <n v="1538837"/>
    <x v="21"/>
    <s v="0"/>
    <s v="0160"/>
    <s v="BFC-99"/>
    <s v="PP03"/>
    <s v="FINAL INSPECTION"/>
    <x v="15"/>
    <d v="2019-08-01T00:00:00"/>
    <d v="1899-12-30T15:24:35"/>
    <d v="2019-08-01T00:00:00"/>
    <d v="1899-12-30T15:24:35"/>
    <n v="45"/>
    <s v="MIN"/>
    <x v="10"/>
    <n v="45"/>
    <s v="MIN"/>
    <s v="CNF  ORSP PRT  REL  TECO"/>
  </r>
  <r>
    <n v="1538837"/>
    <x v="21"/>
    <s v="1"/>
    <s v="0010"/>
    <s v="BFC-10"/>
    <s v="PP95"/>
    <s v="ASSEMBLY"/>
    <x v="16"/>
    <d v="2019-07-18T00:00:00"/>
    <d v="1899-12-30T07:45:44"/>
    <d v="2019-07-23T00:00:00"/>
    <d v="1899-12-30T16:37:09"/>
    <n v="7.1289999999999996"/>
    <s v="H"/>
    <x v="783"/>
    <n v="1"/>
    <s v="MIN"/>
    <s v="CNF  PRT  REL  TECO"/>
  </r>
  <r>
    <n v="1538837"/>
    <x v="2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38"/>
    <x v="21"/>
    <s v="0"/>
    <s v="0010"/>
    <s v="PFC-20"/>
    <s v="PP01"/>
    <s v="PAINT"/>
    <x v="0"/>
    <d v="2019-07-15T00:00:00"/>
    <d v="1899-12-30T08:40:02"/>
    <d v="2019-07-15T00:00:00"/>
    <d v="1899-12-30T09:04:51"/>
    <n v="3.883"/>
    <s v="MIN"/>
    <x v="784"/>
    <n v="40"/>
    <s v="MIN"/>
    <s v="CNF  PRT  REL  TECO"/>
  </r>
  <r>
    <n v="1538838"/>
    <x v="21"/>
    <s v="0"/>
    <s v="0020"/>
    <s v="BFC-10"/>
    <s v="PP01"/>
    <s v="ASSEMBLY"/>
    <x v="1"/>
    <d v="2019-07-15T00:00:00"/>
    <d v="1899-12-30T09:05:42"/>
    <d v="2019-07-15T00:00:00"/>
    <d v="1899-12-30T09:17:50"/>
    <n v="10.632999999999999"/>
    <s v="MIN"/>
    <x v="29"/>
    <n v="15"/>
    <s v="MIN"/>
    <s v="CNF  PRT  REL  TECO"/>
  </r>
  <r>
    <n v="1538838"/>
    <x v="21"/>
    <s v="0"/>
    <s v="0030"/>
    <s v="BFC-90"/>
    <s v="PP01"/>
    <s v="ASSY IN PROCESS INSPECTION"/>
    <x v="2"/>
    <d v="2019-07-16T00:00:00"/>
    <d v="1899-12-30T09:17:17"/>
    <d v="2019-07-16T00:00:00"/>
    <d v="1899-12-30T09:17:17"/>
    <n v="20"/>
    <s v="MIN"/>
    <x v="2"/>
    <n v="20"/>
    <s v="MIN"/>
    <s v="CNF  ORSP PRT  REL  TECO"/>
  </r>
  <r>
    <n v="1538838"/>
    <x v="21"/>
    <s v="0"/>
    <s v="0040"/>
    <s v="BFC-10"/>
    <s v="PP01"/>
    <s v="ASSEMBLY"/>
    <x v="3"/>
    <d v="2019-07-16T00:00:00"/>
    <d v="1899-12-30T09:18:56"/>
    <d v="2019-07-16T00:00:00"/>
    <d v="1899-12-30T17:40:37"/>
    <n v="8.3610000000000007"/>
    <s v="H"/>
    <x v="785"/>
    <n v="350"/>
    <s v="MIN"/>
    <s v="CNF  PRT  REL  TECO"/>
  </r>
  <r>
    <n v="1538838"/>
    <x v="21"/>
    <s v="0"/>
    <s v="0050"/>
    <s v="BFC-10"/>
    <s v="PP01"/>
    <s v="ASSEMBLY"/>
    <x v="4"/>
    <d v="2019-07-17T00:00:00"/>
    <d v="1899-12-30T07:42:18"/>
    <d v="2019-07-22T00:00:00"/>
    <d v="1899-12-30T13:45:16"/>
    <n v="34.003"/>
    <s v="H"/>
    <x v="786"/>
    <n v="1020"/>
    <s v="MIN"/>
    <s v="CNF  PRT  REL  TECO"/>
  </r>
  <r>
    <n v="1538838"/>
    <x v="21"/>
    <s v="0"/>
    <s v="0060"/>
    <s v="BFC-10"/>
    <s v="PP01"/>
    <s v="ASSEMBLY"/>
    <x v="5"/>
    <d v="2019-07-22T00:00:00"/>
    <d v="1899-12-30T13:45:27"/>
    <d v="2019-07-22T00:00:00"/>
    <d v="1899-12-30T14:00:59"/>
    <n v="15.532999999999999"/>
    <s v="MIN"/>
    <x v="787"/>
    <n v="50"/>
    <s v="MIN"/>
    <s v="CNF  PRT  REL  TECO"/>
  </r>
  <r>
    <n v="1538838"/>
    <x v="21"/>
    <s v="0"/>
    <s v="0070"/>
    <s v="BFC-50"/>
    <s v="PP95"/>
    <s v="ASSEMBLY REPAIRS"/>
    <x v="6"/>
    <d v="2019-07-22T00:00:00"/>
    <d v="1899-12-30T14:01:06"/>
    <d v="2019-07-22T00:00:00"/>
    <d v="1899-12-30T15:22:00"/>
    <n v="1.3480000000000001"/>
    <s v="H"/>
    <x v="57"/>
    <n v="0"/>
    <s v="MIN"/>
    <s v="CNF  PRT  REL  TECO"/>
  </r>
  <r>
    <n v="1538838"/>
    <x v="21"/>
    <s v="0"/>
    <s v="0080"/>
    <s v="BFC-90"/>
    <s v="PP01"/>
    <s v="ASSY IN PROCESS INSPECTION"/>
    <x v="7"/>
    <d v="2019-07-22T00:00:00"/>
    <d v="1899-12-30T15:24:12"/>
    <d v="2019-07-22T00:00:00"/>
    <d v="1899-12-30T15:24:12"/>
    <n v="20"/>
    <s v="MIN"/>
    <x v="2"/>
    <n v="20"/>
    <s v="MIN"/>
    <s v="CNF  ORSP PRT  REL  TECO"/>
  </r>
  <r>
    <n v="1538838"/>
    <x v="21"/>
    <s v="0"/>
    <s v="0090"/>
    <s v="BFC-90"/>
    <s v="PP01"/>
    <s v="ASSY IN PROCESS INSPECTION"/>
    <x v="8"/>
    <d v="2019-07-22T00:00:00"/>
    <d v="1899-12-30T15:24:20"/>
    <d v="2019-07-22T00:00:00"/>
    <d v="1899-12-30T15:24:20"/>
    <n v="20"/>
    <s v="MIN"/>
    <x v="2"/>
    <n v="20"/>
    <s v="MIN"/>
    <s v="CNF  ORSP PRT  REL  TECO"/>
  </r>
  <r>
    <n v="1538838"/>
    <x v="21"/>
    <s v="0"/>
    <s v="0100"/>
    <s v="PFC-20"/>
    <s v="PP01"/>
    <s v="PAINT"/>
    <x v="9"/>
    <d v="2019-07-22T00:00:00"/>
    <d v="1899-12-30T16:15:39"/>
    <d v="2019-07-23T00:00:00"/>
    <d v="1899-12-30T17:56:59"/>
    <n v="10.672000000000001"/>
    <s v="H"/>
    <x v="788"/>
    <n v="450"/>
    <s v="MIN"/>
    <s v="CNF  PRT  REL  TECO"/>
  </r>
  <r>
    <n v="1538838"/>
    <x v="21"/>
    <s v="0"/>
    <s v="0110"/>
    <s v="PFC-99"/>
    <s v="PP01"/>
    <s v="PAINT INSPECTION"/>
    <x v="10"/>
    <d v="2019-07-24T00:00:00"/>
    <d v="1899-12-30T10:35:45"/>
    <d v="2019-07-24T00:00:00"/>
    <d v="1899-12-30T10:35:45"/>
    <n v="20"/>
    <s v="MIN"/>
    <x v="2"/>
    <n v="20"/>
    <s v="MIN"/>
    <s v="CNF  ORSP PRT  REL  TECO"/>
  </r>
  <r>
    <n v="1538838"/>
    <x v="21"/>
    <s v="0"/>
    <s v="0120"/>
    <s v="BFC-10"/>
    <s v="PP01"/>
    <s v="ASSEMBLY"/>
    <x v="11"/>
    <d v="2019-07-30T00:00:00"/>
    <d v="1899-12-30T15:18:26"/>
    <d v="2019-07-30T00:00:00"/>
    <d v="1899-12-30T15:50:10"/>
    <n v="6.15"/>
    <s v="MIN"/>
    <x v="789"/>
    <n v="100"/>
    <s v="MIN"/>
    <s v="CNF  PRT  REL  TECO"/>
  </r>
  <r>
    <n v="1538838"/>
    <x v="21"/>
    <s v="0"/>
    <s v="0130"/>
    <s v="BFC-90"/>
    <s v="PP01"/>
    <s v="ASSY IN PROCESS INSPECTION"/>
    <x v="12"/>
    <d v="2019-07-31T00:00:00"/>
    <d v="1899-12-30T16:02:39"/>
    <d v="2019-07-31T00:00:00"/>
    <d v="1899-12-30T16:02:39"/>
    <n v="20"/>
    <s v="MIN"/>
    <x v="2"/>
    <n v="20"/>
    <s v="MIN"/>
    <s v="CNF  ORSP PRT  REL  TECO"/>
  </r>
  <r>
    <n v="1538838"/>
    <x v="21"/>
    <s v="0"/>
    <s v="0140"/>
    <s v="BFC-90"/>
    <s v="PP01"/>
    <s v="ASSY IN PROCESS INSPECTION"/>
    <x v="13"/>
    <d v="2019-07-31T00:00:00"/>
    <d v="1899-12-30T16:02:46"/>
    <d v="2019-07-31T00:00:00"/>
    <d v="1899-12-30T16:02:46"/>
    <n v="30"/>
    <s v="MIN"/>
    <x v="9"/>
    <n v="30"/>
    <s v="MIN"/>
    <s v="CNF  ORSP PRT  REL  TECO"/>
  </r>
  <r>
    <n v="1538838"/>
    <x v="21"/>
    <s v="0"/>
    <s v="0150"/>
    <s v="BFC-99"/>
    <s v="PP01"/>
    <s v="FINAL INSPECTION"/>
    <x v="14"/>
    <d v="2019-07-31T00:00:00"/>
    <d v="1899-12-30T16:02:53"/>
    <d v="2019-07-31T00:00:00"/>
    <d v="1899-12-30T16:02:53"/>
    <n v="30"/>
    <s v="MIN"/>
    <x v="9"/>
    <n v="30"/>
    <s v="MIN"/>
    <s v="CNF  ORSP PRT  REL  TECO"/>
  </r>
  <r>
    <n v="1538838"/>
    <x v="21"/>
    <s v="0"/>
    <s v="0160"/>
    <s v="BFC-99"/>
    <s v="PP03"/>
    <s v="FINAL INSPECTION"/>
    <x v="15"/>
    <d v="2019-08-01T00:00:00"/>
    <d v="1899-12-30T09:54:21"/>
    <d v="2019-08-01T00:00:00"/>
    <d v="1899-12-30T09:54:21"/>
    <n v="45"/>
    <s v="MIN"/>
    <x v="10"/>
    <n v="45"/>
    <s v="MIN"/>
    <s v="CNF  ORSP PRT  REL  TECO"/>
  </r>
  <r>
    <n v="1538838"/>
    <x v="21"/>
    <s v="1"/>
    <s v="0010"/>
    <s v="BFC-10"/>
    <s v="PP95"/>
    <s v="ASSEMBLY"/>
    <x v="16"/>
    <d v="2019-07-28T00:00:00"/>
    <d v="1899-12-30T09:26:20"/>
    <d v="2019-07-30T00:00:00"/>
    <d v="1899-12-30T12:19:22"/>
    <n v="10.298999999999999"/>
    <s v="H"/>
    <x v="519"/>
    <n v="1"/>
    <s v="MIN"/>
    <s v="CNF  PRT  REL  TECO"/>
  </r>
  <r>
    <n v="1538838"/>
    <x v="21"/>
    <s v="2"/>
    <s v="0100"/>
    <s v="PFC-20"/>
    <s v="PP95"/>
    <s v="PAINT"/>
    <x v="17"/>
    <d v="2019-07-22T00:00:00"/>
    <d v="1899-12-30T23:58:25"/>
    <d v="2019-07-23T00:00:00"/>
    <d v="1899-12-30T04:18:41"/>
    <n v="2.169"/>
    <s v="H"/>
    <x v="790"/>
    <n v="5"/>
    <s v="MIN"/>
    <s v="CNF  PRT  REL  TECO"/>
  </r>
  <r>
    <n v="1538839"/>
    <x v="16"/>
    <s v="0"/>
    <s v="0010"/>
    <s v="PFC-20"/>
    <s v="PP01"/>
    <s v="PAINT"/>
    <x v="0"/>
    <d v="2019-07-21T00:00:00"/>
    <d v="1899-12-30T07:45:14"/>
    <d v="2019-07-21T00:00:00"/>
    <d v="1899-12-30T08:08:56"/>
    <n v="11.85"/>
    <s v="MIN"/>
    <x v="791"/>
    <n v="40"/>
    <s v="MIN"/>
    <s v="CNF  PRT  REL  TECO"/>
  </r>
  <r>
    <n v="1538839"/>
    <x v="16"/>
    <s v="0"/>
    <s v="0020"/>
    <s v="BFC-10"/>
    <s v="PP01"/>
    <s v="ASSEMBLY"/>
    <x v="1"/>
    <d v="2019-07-21T00:00:00"/>
    <d v="1899-12-30T14:32:43"/>
    <d v="2019-07-21T00:00:00"/>
    <d v="1899-12-30T14:42:36"/>
    <n v="9.8829999999999991"/>
    <s v="MIN"/>
    <x v="37"/>
    <n v="15"/>
    <s v="MIN"/>
    <s v="CNF  PRT  REL  TECO"/>
  </r>
  <r>
    <n v="1538839"/>
    <x v="16"/>
    <s v="0"/>
    <s v="0030"/>
    <s v="BFC-90"/>
    <s v="PP01"/>
    <s v="ASSY IN PROCESS INSPECTION"/>
    <x v="2"/>
    <d v="2019-07-21T00:00:00"/>
    <d v="1899-12-30T14:54:40"/>
    <d v="2019-07-21T00:00:00"/>
    <d v="1899-12-30T14:54:40"/>
    <n v="20"/>
    <s v="MIN"/>
    <x v="2"/>
    <n v="20"/>
    <s v="MIN"/>
    <s v="CNF  ORSP PRT  REL  TECO"/>
  </r>
  <r>
    <n v="1538839"/>
    <x v="16"/>
    <s v="0"/>
    <s v="0040"/>
    <s v="BFC-10"/>
    <s v="PP01"/>
    <s v="ASSEMBLY"/>
    <x v="3"/>
    <d v="2019-07-21T00:00:00"/>
    <d v="1899-12-30T14:57:41"/>
    <d v="2019-07-21T00:00:00"/>
    <d v="1899-12-30T17:57:42"/>
    <n v="3"/>
    <s v="H"/>
    <x v="792"/>
    <n v="290"/>
    <s v="MIN"/>
    <s v="CNF  PRT  REL  TECO"/>
  </r>
  <r>
    <n v="1538839"/>
    <x v="16"/>
    <s v="0"/>
    <s v="0050"/>
    <s v="BFC-10"/>
    <s v="PP01"/>
    <s v="ASSEMBLY"/>
    <x v="4"/>
    <d v="2019-07-22T00:00:00"/>
    <d v="1899-12-30T07:32:34"/>
    <d v="2019-07-25T00:00:00"/>
    <d v="1899-12-30T13:46:28"/>
    <n v="37.661000000000001"/>
    <s v="H"/>
    <x v="793"/>
    <n v="1040"/>
    <s v="MIN"/>
    <s v="CNF  PRT  REL  TECO"/>
  </r>
  <r>
    <n v="1538839"/>
    <x v="16"/>
    <s v="0"/>
    <s v="0060"/>
    <s v="BFC-10"/>
    <s v="PP01"/>
    <s v="ASSEMBLY"/>
    <x v="5"/>
    <d v="2019-07-25T00:00:00"/>
    <d v="1899-12-30T13:46:37"/>
    <d v="2019-07-25T00:00:00"/>
    <d v="1899-12-30T14:29:25"/>
    <n v="42.8"/>
    <s v="MIN"/>
    <x v="794"/>
    <n v="50"/>
    <s v="MIN"/>
    <s v="CNF  PRT  REL  TECO"/>
  </r>
  <r>
    <n v="1538839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39"/>
    <x v="16"/>
    <s v="0"/>
    <s v="0080"/>
    <s v="BFC-90"/>
    <s v="PP01"/>
    <s v="ASSY IN PROCESS INSPECTION"/>
    <x v="7"/>
    <d v="2019-07-25T00:00:00"/>
    <d v="1899-12-30T15:09:31"/>
    <d v="2019-07-25T00:00:00"/>
    <d v="1899-12-30T15:09:31"/>
    <n v="20"/>
    <s v="MIN"/>
    <x v="2"/>
    <n v="20"/>
    <s v="MIN"/>
    <s v="CNF  ORSP PRT  REL  TECO"/>
  </r>
  <r>
    <n v="1538839"/>
    <x v="16"/>
    <s v="0"/>
    <s v="0090"/>
    <s v="BFC-90"/>
    <s v="PP01"/>
    <s v="ASSY IN PROCESS INSPECTION"/>
    <x v="8"/>
    <d v="2019-07-25T00:00:00"/>
    <d v="1899-12-30T15:09:43"/>
    <d v="2019-07-25T00:00:00"/>
    <d v="1899-12-30T15:09:43"/>
    <n v="20"/>
    <s v="MIN"/>
    <x v="2"/>
    <n v="20"/>
    <s v="MIN"/>
    <s v="CNF  ORSP PRT  REL  TECO"/>
  </r>
  <r>
    <n v="1538839"/>
    <x v="16"/>
    <s v="0"/>
    <s v="0100"/>
    <s v="PFC-20"/>
    <s v="PP01"/>
    <s v="PAINT"/>
    <x v="9"/>
    <d v="2019-07-28T00:00:00"/>
    <d v="1899-12-30T12:52:06"/>
    <d v="2019-07-29T00:00:00"/>
    <d v="1899-12-30T04:18:15"/>
    <n v="7.83"/>
    <s v="H"/>
    <x v="795"/>
    <n v="450"/>
    <s v="MIN"/>
    <s v="CNF  PRT  REL  TECO"/>
  </r>
  <r>
    <n v="1538839"/>
    <x v="16"/>
    <s v="0"/>
    <s v="0110"/>
    <s v="PFC-99"/>
    <s v="PP01"/>
    <s v="PAINT INSPECTION"/>
    <x v="10"/>
    <d v="2019-07-29T00:00:00"/>
    <d v="1899-12-30T08:14:34"/>
    <d v="2019-07-29T00:00:00"/>
    <d v="1899-12-30T08:14:34"/>
    <n v="20"/>
    <s v="MIN"/>
    <x v="2"/>
    <n v="20"/>
    <s v="MIN"/>
    <s v="CNF  ORSP PRT  REL  TECO"/>
  </r>
  <r>
    <n v="1538839"/>
    <x v="16"/>
    <s v="0"/>
    <s v="0120"/>
    <s v="BFC-10"/>
    <s v="PP01"/>
    <s v="ASSEMBLY"/>
    <x v="11"/>
    <d v="2019-08-07T00:00:00"/>
    <d v="1899-12-30T09:19:38"/>
    <d v="2019-08-07T00:00:00"/>
    <d v="1899-12-30T11:58:44"/>
    <n v="37.683"/>
    <s v="MIN"/>
    <x v="796"/>
    <n v="100"/>
    <s v="MIN"/>
    <s v="CNF  PRT  REL  TECO"/>
  </r>
  <r>
    <n v="1538839"/>
    <x v="16"/>
    <s v="0"/>
    <s v="0130"/>
    <s v="BFC-90"/>
    <s v="PP01"/>
    <s v="ASSY IN PROCESS INSPECTION"/>
    <x v="12"/>
    <d v="2019-08-07T00:00:00"/>
    <d v="1899-12-30T16:42:58"/>
    <d v="2019-08-07T00:00:00"/>
    <d v="1899-12-30T16:42:58"/>
    <n v="20"/>
    <s v="MIN"/>
    <x v="2"/>
    <n v="20"/>
    <s v="MIN"/>
    <s v="CNF  ORSP PRT  REL  TECO"/>
  </r>
  <r>
    <n v="1538839"/>
    <x v="16"/>
    <s v="0"/>
    <s v="0140"/>
    <s v="BFC-90"/>
    <s v="PP01"/>
    <s v="ASSY IN PROCESS INSPECTION"/>
    <x v="13"/>
    <d v="2019-08-07T00:00:00"/>
    <d v="1899-12-30T16:43:06"/>
    <d v="2019-08-07T00:00:00"/>
    <d v="1899-12-30T16:43:06"/>
    <n v="30"/>
    <s v="MIN"/>
    <x v="9"/>
    <n v="30"/>
    <s v="MIN"/>
    <s v="CNF  ORSP PRT  REL  TECO"/>
  </r>
  <r>
    <n v="1538839"/>
    <x v="16"/>
    <s v="0"/>
    <s v="0150"/>
    <s v="BFC-99"/>
    <s v="PP01"/>
    <s v="FINAL INSPECTION"/>
    <x v="14"/>
    <d v="2019-08-07T00:00:00"/>
    <d v="1899-12-30T16:43:11"/>
    <d v="2019-08-07T00:00:00"/>
    <d v="1899-12-30T16:43:11"/>
    <n v="30"/>
    <s v="MIN"/>
    <x v="9"/>
    <n v="30"/>
    <s v="MIN"/>
    <s v="CNF  ORSP PRT  REL  TECO"/>
  </r>
  <r>
    <n v="1538839"/>
    <x v="16"/>
    <s v="0"/>
    <s v="0160"/>
    <s v="BFC-99"/>
    <s v="PP03"/>
    <s v="FINAL INSPECTION"/>
    <x v="15"/>
    <d v="2019-08-08T00:00:00"/>
    <d v="1899-12-30T15:57:17"/>
    <d v="2019-08-08T00:00:00"/>
    <d v="1899-12-30T15:57:17"/>
    <n v="45"/>
    <s v="MIN"/>
    <x v="10"/>
    <n v="45"/>
    <s v="MIN"/>
    <s v="CNF  ORSP PRT  REL  TECO"/>
  </r>
  <r>
    <n v="1538839"/>
    <x v="16"/>
    <s v="1"/>
    <s v="0010"/>
    <s v="BFC-10"/>
    <s v="PP95"/>
    <s v="ASSEMBLY"/>
    <x v="16"/>
    <d v="2019-07-29T00:00:00"/>
    <d v="1899-12-30T08:41:27"/>
    <d v="2019-07-29T00:00:00"/>
    <d v="1899-12-30T14:54:39"/>
    <n v="9.9329999999999998"/>
    <s v="H"/>
    <x v="797"/>
    <n v="1"/>
    <s v="MIN"/>
    <s v="CNF  PRT  REL  TECO"/>
  </r>
  <r>
    <n v="1538839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40"/>
    <x v="16"/>
    <s v="0"/>
    <s v="0010"/>
    <s v="PFC-20"/>
    <s v="PP01"/>
    <s v="PAINT"/>
    <x v="0"/>
    <d v="2019-07-23T00:00:00"/>
    <d v="1899-12-30T18:10:54"/>
    <d v="2019-07-23T00:00:00"/>
    <d v="1899-12-30T20:59:00"/>
    <n v="2.802"/>
    <s v="H"/>
    <x v="798"/>
    <n v="40"/>
    <s v="MIN"/>
    <s v="CNF  PRT  REL  TECO"/>
  </r>
  <r>
    <n v="1538840"/>
    <x v="16"/>
    <s v="0"/>
    <s v="0020"/>
    <s v="BFC-10"/>
    <s v="PP01"/>
    <s v="ASSEMBLY"/>
    <x v="1"/>
    <d v="2019-07-24T00:00:00"/>
    <d v="1899-12-30T09:54:45"/>
    <d v="2019-07-24T00:00:00"/>
    <d v="1899-12-30T09:56:40"/>
    <n v="1.917"/>
    <s v="MIN"/>
    <x v="799"/>
    <n v="15"/>
    <s v="MIN"/>
    <s v="CNF  PRT  REL  TECO"/>
  </r>
  <r>
    <n v="1538840"/>
    <x v="16"/>
    <s v="0"/>
    <s v="0030"/>
    <s v="BFC-90"/>
    <s v="PP01"/>
    <s v="ASSY IN PROCESS INSPECTION"/>
    <x v="2"/>
    <d v="2019-07-24T00:00:00"/>
    <d v="1899-12-30T10:23:09"/>
    <d v="2019-07-24T00:00:00"/>
    <d v="1899-12-30T10:23:09"/>
    <n v="20"/>
    <s v="MIN"/>
    <x v="2"/>
    <n v="20"/>
    <s v="MIN"/>
    <s v="CNF  ORSP PRT  REL  TECO"/>
  </r>
  <r>
    <n v="1538840"/>
    <x v="16"/>
    <s v="0"/>
    <s v="0040"/>
    <s v="BFC-10"/>
    <s v="PP01"/>
    <s v="ASSEMBLY"/>
    <x v="3"/>
    <d v="2019-07-24T00:00:00"/>
    <d v="1899-12-30T11:16:49"/>
    <d v="2019-07-24T00:00:00"/>
    <d v="1899-12-30T17:43:00"/>
    <n v="6.4359999999999999"/>
    <s v="H"/>
    <x v="800"/>
    <n v="350"/>
    <s v="MIN"/>
    <s v="CNF  PRT  REL  TECO"/>
  </r>
  <r>
    <n v="1538840"/>
    <x v="16"/>
    <s v="0"/>
    <s v="0050"/>
    <s v="BFC-10"/>
    <s v="PP01"/>
    <s v="ASSEMBLY"/>
    <x v="4"/>
    <d v="2019-07-25T00:00:00"/>
    <d v="1899-12-30T07:39:39"/>
    <d v="2019-07-30T00:00:00"/>
    <d v="1899-12-30T12:21:37"/>
    <n v="32.984999999999999"/>
    <s v="H"/>
    <x v="801"/>
    <n v="1020"/>
    <s v="MIN"/>
    <s v="CNF  PRT  REL  TECO"/>
  </r>
  <r>
    <n v="1538840"/>
    <x v="16"/>
    <s v="0"/>
    <s v="0060"/>
    <s v="BFC-10"/>
    <s v="PP01"/>
    <s v="ASSEMBLY"/>
    <x v="5"/>
    <d v="2019-07-30T00:00:00"/>
    <d v="1899-12-30T16:09:55"/>
    <d v="2019-07-30T00:00:00"/>
    <d v="1899-12-30T16:22:46"/>
    <n v="12.85"/>
    <s v="MIN"/>
    <x v="802"/>
    <n v="50"/>
    <s v="MIN"/>
    <s v="CNF  PRT  REL  TECO"/>
  </r>
  <r>
    <n v="1538840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40"/>
    <x v="16"/>
    <s v="0"/>
    <s v="0080"/>
    <s v="BFC-90"/>
    <s v="PP01"/>
    <s v="ASSY IN PROCESS INSPECTION"/>
    <x v="7"/>
    <d v="2019-07-31T00:00:00"/>
    <d v="1899-12-30T09:14:02"/>
    <d v="2019-07-31T00:00:00"/>
    <d v="1899-12-30T09:14:02"/>
    <n v="20"/>
    <s v="MIN"/>
    <x v="2"/>
    <n v="20"/>
    <s v="MIN"/>
    <s v="CNF  ORSP PRT  REL  TECO"/>
  </r>
  <r>
    <n v="1538840"/>
    <x v="16"/>
    <s v="0"/>
    <s v="0090"/>
    <s v="BFC-90"/>
    <s v="PP01"/>
    <s v="ASSY IN PROCESS INSPECTION"/>
    <x v="8"/>
    <d v="2019-07-31T00:00:00"/>
    <d v="1899-12-30T09:14:05"/>
    <d v="2019-07-31T00:00:00"/>
    <d v="1899-12-30T09:14:05"/>
    <n v="20"/>
    <s v="MIN"/>
    <x v="2"/>
    <n v="20"/>
    <s v="MIN"/>
    <s v="CNF  ORSP PRT  REL  TECO"/>
  </r>
  <r>
    <n v="1538840"/>
    <x v="16"/>
    <s v="0"/>
    <s v="0100"/>
    <s v="PFC-20"/>
    <s v="PP01"/>
    <s v="PAINT"/>
    <x v="9"/>
    <d v="2019-07-31T00:00:00"/>
    <d v="1899-12-30T10:32:35"/>
    <d v="2019-08-01T00:00:00"/>
    <d v="1899-12-30T02:56:14"/>
    <n v="14.801"/>
    <s v="H"/>
    <x v="803"/>
    <n v="450"/>
    <s v="MIN"/>
    <s v="CNF  PRT  REL  TECO"/>
  </r>
  <r>
    <n v="1538840"/>
    <x v="16"/>
    <s v="0"/>
    <s v="0110"/>
    <s v="PFC-99"/>
    <s v="PP01"/>
    <s v="PAINT INSPECTION"/>
    <x v="10"/>
    <d v="2019-08-01T00:00:00"/>
    <d v="1899-12-30T07:05:14"/>
    <d v="2019-08-01T00:00:00"/>
    <d v="1899-12-30T07:05:14"/>
    <n v="20"/>
    <s v="MIN"/>
    <x v="2"/>
    <n v="20"/>
    <s v="MIN"/>
    <s v="CNF  ORSP PRT  REL  TECO"/>
  </r>
  <r>
    <n v="1538840"/>
    <x v="16"/>
    <s v="0"/>
    <s v="0120"/>
    <s v="BFC-10"/>
    <s v="PP01"/>
    <s v="ASSEMBLY"/>
    <x v="11"/>
    <d v="2019-08-07T00:00:00"/>
    <d v="1899-12-30T09:20:05"/>
    <d v="2019-08-07T00:00:00"/>
    <d v="1899-12-30T11:58:44"/>
    <n v="37.450000000000003"/>
    <s v="MIN"/>
    <x v="804"/>
    <n v="100"/>
    <s v="MIN"/>
    <s v="CNF  PRT  REL  TECO"/>
  </r>
  <r>
    <n v="1538840"/>
    <x v="16"/>
    <s v="0"/>
    <s v="0130"/>
    <s v="BFC-90"/>
    <s v="PP01"/>
    <s v="ASSY IN PROCESS INSPECTION"/>
    <x v="12"/>
    <d v="2019-08-07T00:00:00"/>
    <d v="1899-12-30T16:43:33"/>
    <d v="2019-08-07T00:00:00"/>
    <d v="1899-12-30T16:43:33"/>
    <n v="20"/>
    <s v="MIN"/>
    <x v="2"/>
    <n v="20"/>
    <s v="MIN"/>
    <s v="CNF  ORSP PRT  REL  TECO"/>
  </r>
  <r>
    <n v="1538840"/>
    <x v="16"/>
    <s v="0"/>
    <s v="0140"/>
    <s v="BFC-90"/>
    <s v="PP01"/>
    <s v="ASSY IN PROCESS INSPECTION"/>
    <x v="13"/>
    <d v="2019-08-07T00:00:00"/>
    <d v="1899-12-30T16:43:41"/>
    <d v="2019-08-07T00:00:00"/>
    <d v="1899-12-30T16:43:41"/>
    <n v="30"/>
    <s v="MIN"/>
    <x v="9"/>
    <n v="30"/>
    <s v="MIN"/>
    <s v="CNF  ORSP PRT  REL  TECO"/>
  </r>
  <r>
    <n v="1538840"/>
    <x v="16"/>
    <s v="0"/>
    <s v="0150"/>
    <s v="BFC-99"/>
    <s v="PP01"/>
    <s v="FINAL INSPECTION"/>
    <x v="14"/>
    <d v="2019-08-07T00:00:00"/>
    <d v="1899-12-30T16:43:46"/>
    <d v="2019-08-07T00:00:00"/>
    <d v="1899-12-30T16:43:46"/>
    <n v="30"/>
    <s v="MIN"/>
    <x v="9"/>
    <n v="30"/>
    <s v="MIN"/>
    <s v="CNF  ORSP PRT  REL  TECO"/>
  </r>
  <r>
    <n v="1538840"/>
    <x v="16"/>
    <s v="0"/>
    <s v="0160"/>
    <s v="BFC-99"/>
    <s v="PP03"/>
    <s v="FINAL INSPECTION"/>
    <x v="15"/>
    <d v="2019-08-08T00:00:00"/>
    <d v="1899-12-30T15:40:42"/>
    <d v="2019-08-08T00:00:00"/>
    <d v="1899-12-30T15:40:42"/>
    <n v="45"/>
    <s v="MIN"/>
    <x v="10"/>
    <n v="45"/>
    <s v="MIN"/>
    <s v="CNF  ORSP PRT  REL  TECO"/>
  </r>
  <r>
    <n v="1538840"/>
    <x v="16"/>
    <s v="1"/>
    <s v="0010"/>
    <s v="BFC-10"/>
    <s v="PP95"/>
    <s v="ASSEMBLY"/>
    <x v="16"/>
    <d v="2019-08-01T00:00:00"/>
    <d v="1899-12-30T07:40:36"/>
    <d v="2019-08-01T00:00:00"/>
    <d v="1899-12-30T15:53:42"/>
    <n v="8.218"/>
    <s v="H"/>
    <x v="805"/>
    <n v="1"/>
    <s v="MIN"/>
    <s v="CNF  PRT  REL  TECO"/>
  </r>
  <r>
    <n v="1538840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41"/>
    <x v="22"/>
    <s v="0"/>
    <s v="0010"/>
    <s v="PFC-20"/>
    <s v="PP01"/>
    <s v="PAINT"/>
    <x v="0"/>
    <d v="2019-07-21T00:00:00"/>
    <d v="1899-12-30T22:36:01"/>
    <d v="2019-07-22T00:00:00"/>
    <d v="1899-12-30T00:54:16"/>
    <n v="46.082999999999998"/>
    <s v="MIN"/>
    <x v="806"/>
    <n v="40"/>
    <s v="MIN"/>
    <s v="CNF  PRT  REL  TECO"/>
  </r>
  <r>
    <n v="1538841"/>
    <x v="22"/>
    <s v="0"/>
    <s v="0020"/>
    <s v="BFC-10"/>
    <s v="PP01"/>
    <s v="ASSEMBLY"/>
    <x v="1"/>
    <d v="2019-07-22T00:00:00"/>
    <d v="1899-12-30T09:32:13"/>
    <d v="2019-07-22T00:00:00"/>
    <d v="1899-12-30T09:40:19"/>
    <n v="2.7"/>
    <s v="MIN"/>
    <x v="807"/>
    <n v="15"/>
    <s v="MIN"/>
    <s v="CNF  PRT  REL  TECO"/>
  </r>
  <r>
    <n v="1538841"/>
    <x v="22"/>
    <s v="0"/>
    <s v="0030"/>
    <s v="BFC-90"/>
    <s v="PP01"/>
    <s v="ASSY IN PROCESS INSPECTION"/>
    <x v="2"/>
    <d v="2019-07-22T00:00:00"/>
    <d v="1899-12-30T12:58:53"/>
    <d v="2019-07-22T00:00:00"/>
    <d v="1899-12-30T12:58:53"/>
    <n v="20"/>
    <s v="MIN"/>
    <x v="2"/>
    <n v="20"/>
    <s v="MIN"/>
    <s v="CNF  ORSP PRT  REL  TECO"/>
  </r>
  <r>
    <n v="1538841"/>
    <x v="22"/>
    <s v="0"/>
    <s v="0040"/>
    <s v="BFC-10"/>
    <s v="PP01"/>
    <s v="ASSEMBLY"/>
    <x v="3"/>
    <d v="2019-07-22T00:00:00"/>
    <d v="1899-12-30T13:02:55"/>
    <d v="2019-07-22T00:00:00"/>
    <d v="1899-12-30T17:47:59"/>
    <n v="4.7510000000000003"/>
    <s v="H"/>
    <x v="808"/>
    <n v="350"/>
    <s v="MIN"/>
    <s v="CNF  PRT  REL  TECO"/>
  </r>
  <r>
    <n v="1538841"/>
    <x v="22"/>
    <s v="0"/>
    <s v="0050"/>
    <s v="BFC-10"/>
    <s v="PP01"/>
    <s v="ASSEMBLY"/>
    <x v="4"/>
    <d v="2019-07-23T00:00:00"/>
    <d v="1899-12-30T07:38:36"/>
    <d v="2019-07-28T00:00:00"/>
    <d v="1899-12-30T17:18:51"/>
    <n v="37.298000000000002"/>
    <s v="H"/>
    <x v="809"/>
    <n v="1020"/>
    <s v="MIN"/>
    <s v="CNF  PRT  REL  TECO"/>
  </r>
  <r>
    <n v="1538841"/>
    <x v="22"/>
    <s v="0"/>
    <s v="0060"/>
    <s v="BFC-10"/>
    <s v="PP01"/>
    <s v="ASSEMBLY"/>
    <x v="5"/>
    <d v="2019-07-28T00:00:00"/>
    <d v="1899-12-30T17:18:59"/>
    <d v="2019-07-28T00:00:00"/>
    <d v="1899-12-30T17:54:50"/>
    <n v="35.85"/>
    <s v="MIN"/>
    <x v="810"/>
    <n v="50"/>
    <s v="MIN"/>
    <s v="CNF  PRT  REL  TECO"/>
  </r>
  <r>
    <n v="1538841"/>
    <x v="22"/>
    <s v="0"/>
    <s v="0070"/>
    <s v="BFC-50"/>
    <s v="PP95"/>
    <s v="ASSEMBLY REPAIRS"/>
    <x v="6"/>
    <d v="2019-07-28T00:00:00"/>
    <d v="1899-12-30T17:55:08"/>
    <d v="2019-07-28T00:00:00"/>
    <d v="1899-12-30T17:57:05"/>
    <n v="1.95"/>
    <s v="MIN"/>
    <x v="811"/>
    <n v="0"/>
    <s v="MIN"/>
    <s v="CNF  PRT  REL  TECO"/>
  </r>
  <r>
    <n v="1538841"/>
    <x v="22"/>
    <s v="0"/>
    <s v="0080"/>
    <s v="BFC-90"/>
    <s v="PP01"/>
    <s v="ASSY IN PROCESS INSPECTION"/>
    <x v="7"/>
    <d v="2019-07-29T00:00:00"/>
    <d v="1899-12-30T07:28:29"/>
    <d v="2019-07-29T00:00:00"/>
    <d v="1899-12-30T07:28:29"/>
    <n v="20"/>
    <s v="MIN"/>
    <x v="2"/>
    <n v="20"/>
    <s v="MIN"/>
    <s v="CNF  ORSP PRT  REL  TECO"/>
  </r>
  <r>
    <n v="1538841"/>
    <x v="22"/>
    <s v="0"/>
    <s v="0090"/>
    <s v="BFC-90"/>
    <s v="PP01"/>
    <s v="ASSY IN PROCESS INSPECTION"/>
    <x v="8"/>
    <d v="2019-07-29T00:00:00"/>
    <d v="1899-12-30T07:28:32"/>
    <d v="2019-07-29T00:00:00"/>
    <d v="1899-12-30T07:28:32"/>
    <n v="20"/>
    <s v="MIN"/>
    <x v="2"/>
    <n v="20"/>
    <s v="MIN"/>
    <s v="CNF  ORSP PRT  REL  TECO"/>
  </r>
  <r>
    <n v="1538841"/>
    <x v="22"/>
    <s v="0"/>
    <s v="0100"/>
    <s v="PFC-20"/>
    <s v="PP01"/>
    <s v="PAINT"/>
    <x v="9"/>
    <d v="2019-07-29T00:00:00"/>
    <d v="1899-12-30T09:44:41"/>
    <d v="2019-09-12T00:00:00"/>
    <d v="1899-12-30T14:25:47"/>
    <n v="18.552"/>
    <s v="H"/>
    <x v="812"/>
    <n v="450"/>
    <s v="MIN"/>
    <s v="CNF  PRT  REL  TECO"/>
  </r>
  <r>
    <n v="1538841"/>
    <x v="22"/>
    <s v="0"/>
    <s v="0110"/>
    <s v="PFC-99"/>
    <s v="PP01"/>
    <s v="PAINT INSPECTION"/>
    <x v="10"/>
    <d v="2019-09-15T00:00:00"/>
    <d v="1899-12-30T08:31:29"/>
    <d v="2019-09-15T00:00:00"/>
    <d v="1899-12-30T08:31:29"/>
    <n v="20"/>
    <s v="MIN"/>
    <x v="2"/>
    <n v="20"/>
    <s v="MIN"/>
    <s v="CNF  ORSP PRT  REL  TECO"/>
  </r>
  <r>
    <n v="1538841"/>
    <x v="22"/>
    <s v="0"/>
    <s v="0120"/>
    <s v="BFC-10"/>
    <s v="PP01"/>
    <s v="ASSEMBLY"/>
    <x v="11"/>
    <d v="2019-09-30T00:00:00"/>
    <d v="1899-12-30T08:41:19"/>
    <d v="2019-09-30T00:00:00"/>
    <d v="1899-12-30T10:04:04"/>
    <n v="28.1"/>
    <s v="MIN"/>
    <x v="813"/>
    <n v="100"/>
    <s v="MIN"/>
    <s v="CNF  PRT  REL  TECO"/>
  </r>
  <r>
    <n v="1538841"/>
    <x v="22"/>
    <s v="0"/>
    <s v="0130"/>
    <s v="BFC-90"/>
    <s v="PP01"/>
    <s v="ASSY IN PROCESS INSPECTION"/>
    <x v="12"/>
    <d v="2019-10-02T00:00:00"/>
    <d v="1899-12-30T10:54:23"/>
    <d v="2019-10-02T00:00:00"/>
    <d v="1899-12-30T10:54:23"/>
    <n v="20"/>
    <s v="MIN"/>
    <x v="2"/>
    <n v="20"/>
    <s v="MIN"/>
    <s v="CNF  ORSP PRT  REL  TECO"/>
  </r>
  <r>
    <n v="1538841"/>
    <x v="22"/>
    <s v="0"/>
    <s v="0140"/>
    <s v="BFC-90"/>
    <s v="PP01"/>
    <s v="ASSY IN PROCESS INSPECTION"/>
    <x v="13"/>
    <d v="2019-10-02T00:00:00"/>
    <d v="1899-12-30T10:54:31"/>
    <d v="2019-10-02T00:00:00"/>
    <d v="1899-12-30T10:54:31"/>
    <n v="30"/>
    <s v="MIN"/>
    <x v="9"/>
    <n v="30"/>
    <s v="MIN"/>
    <s v="CNF  ORSP PRT  REL  TECO"/>
  </r>
  <r>
    <n v="1538841"/>
    <x v="22"/>
    <s v="0"/>
    <s v="0150"/>
    <s v="BFC-99"/>
    <s v="PP01"/>
    <s v="FINAL INSPECTION"/>
    <x v="14"/>
    <d v="2019-10-02T00:00:00"/>
    <d v="1899-12-30T10:54:38"/>
    <d v="2019-10-02T00:00:00"/>
    <d v="1899-12-30T10:54:38"/>
    <n v="30"/>
    <s v="MIN"/>
    <x v="9"/>
    <n v="30"/>
    <s v="MIN"/>
    <s v="CNF  ORSP PRT  REL  TECO"/>
  </r>
  <r>
    <n v="1538841"/>
    <x v="22"/>
    <s v="0"/>
    <s v="0160"/>
    <s v="BFC-99"/>
    <s v="PP03"/>
    <s v="FINAL INSPECTION"/>
    <x v="15"/>
    <d v="2019-10-06T00:00:00"/>
    <d v="1899-12-30T16:53:21"/>
    <d v="2019-10-06T00:00:00"/>
    <d v="1899-12-30T16:53:21"/>
    <n v="45"/>
    <s v="MIN"/>
    <x v="10"/>
    <n v="45"/>
    <s v="MIN"/>
    <s v="CNF  ORSP PRT  REL  TECO"/>
  </r>
  <r>
    <n v="1538841"/>
    <x v="2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38841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42"/>
    <x v="16"/>
    <s v="0"/>
    <s v="0010"/>
    <s v="PFC-20"/>
    <s v="PP01"/>
    <s v="PAINT"/>
    <x v="0"/>
    <d v="2019-07-21T00:00:00"/>
    <d v="1899-12-30T22:36:01"/>
    <d v="2019-07-22T00:00:00"/>
    <d v="1899-12-30T00:54:16"/>
    <n v="46.082999999999998"/>
    <s v="MIN"/>
    <x v="806"/>
    <n v="40"/>
    <s v="MIN"/>
    <s v="CNF  PRT  REL  TECO"/>
  </r>
  <r>
    <n v="1538842"/>
    <x v="16"/>
    <s v="0"/>
    <s v="0020"/>
    <s v="BFC-10"/>
    <s v="PP01"/>
    <s v="ASSEMBLY"/>
    <x v="1"/>
    <d v="2019-07-22T00:00:00"/>
    <d v="1899-12-30T09:32:13"/>
    <d v="2019-07-22T00:00:00"/>
    <d v="1899-12-30T09:40:19"/>
    <n v="2.7"/>
    <s v="MIN"/>
    <x v="807"/>
    <n v="15"/>
    <s v="MIN"/>
    <s v="CNF  PRT  REL  TECO"/>
  </r>
  <r>
    <n v="1538842"/>
    <x v="16"/>
    <s v="0"/>
    <s v="0030"/>
    <s v="BFC-90"/>
    <s v="PP01"/>
    <s v="ASSY IN PROCESS INSPECTION"/>
    <x v="2"/>
    <d v="2019-07-22T00:00:00"/>
    <d v="1899-12-30T10:02:11"/>
    <d v="2019-07-22T00:00:00"/>
    <d v="1899-12-30T10:02:11"/>
    <n v="20"/>
    <s v="MIN"/>
    <x v="2"/>
    <n v="20"/>
    <s v="MIN"/>
    <s v="CNF  ORSP PRT  REL  TECO"/>
  </r>
  <r>
    <n v="1538842"/>
    <x v="16"/>
    <s v="0"/>
    <s v="0040"/>
    <s v="BFC-10"/>
    <s v="PP01"/>
    <s v="ASSEMBLY"/>
    <x v="3"/>
    <d v="2019-07-22T00:00:00"/>
    <d v="1899-12-30T10:10:22"/>
    <d v="2019-07-22T00:00:00"/>
    <d v="1899-12-30T12:38:19"/>
    <n v="2.4660000000000002"/>
    <s v="H"/>
    <x v="814"/>
    <n v="350"/>
    <s v="MIN"/>
    <s v="CNF  PRT  REL  TECO"/>
  </r>
  <r>
    <n v="1538842"/>
    <x v="16"/>
    <s v="0"/>
    <s v="0050"/>
    <s v="BFC-10"/>
    <s v="PP01"/>
    <s v="ASSEMBLY"/>
    <x v="4"/>
    <d v="2019-07-22T00:00:00"/>
    <d v="1899-12-30T12:38:43"/>
    <d v="2019-07-28T00:00:00"/>
    <d v="1899-12-30T15:54:40"/>
    <n v="41.725000000000001"/>
    <s v="H"/>
    <x v="815"/>
    <n v="1020"/>
    <s v="MIN"/>
    <s v="CNF  PRT  REL  TECO"/>
  </r>
  <r>
    <n v="1538842"/>
    <x v="16"/>
    <s v="0"/>
    <s v="0060"/>
    <s v="BFC-10"/>
    <s v="PP01"/>
    <s v="ASSEMBLY"/>
    <x v="5"/>
    <d v="2019-07-28T00:00:00"/>
    <d v="1899-12-30T15:54:53"/>
    <d v="2019-07-28T00:00:00"/>
    <d v="1899-12-30T16:14:14"/>
    <n v="19.350000000000001"/>
    <s v="MIN"/>
    <x v="816"/>
    <n v="50"/>
    <s v="MIN"/>
    <s v="CNF  PRT  REL  TECO"/>
  </r>
  <r>
    <n v="1538842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42"/>
    <x v="16"/>
    <s v="0"/>
    <s v="0080"/>
    <s v="BFC-90"/>
    <s v="PP01"/>
    <s v="ASSY IN PROCESS INSPECTION"/>
    <x v="7"/>
    <d v="2019-07-28T00:00:00"/>
    <d v="1899-12-30T15:42:31"/>
    <d v="2019-07-28T00:00:00"/>
    <d v="1899-12-30T15:42:31"/>
    <n v="20"/>
    <s v="MIN"/>
    <x v="2"/>
    <n v="20"/>
    <s v="MIN"/>
    <s v="CNF  ORSP PRT  REL  TECO"/>
  </r>
  <r>
    <n v="1538842"/>
    <x v="16"/>
    <s v="0"/>
    <s v="0090"/>
    <s v="BFC-90"/>
    <s v="PP01"/>
    <s v="ASSY IN PROCESS INSPECTION"/>
    <x v="8"/>
    <d v="2019-07-28T00:00:00"/>
    <d v="1899-12-30T15:42:34"/>
    <d v="2019-07-28T00:00:00"/>
    <d v="1899-12-30T15:42:34"/>
    <n v="20"/>
    <s v="MIN"/>
    <x v="2"/>
    <n v="20"/>
    <s v="MIN"/>
    <s v="CNF  ORSP PRT  REL  TECO"/>
  </r>
  <r>
    <n v="1538842"/>
    <x v="16"/>
    <s v="0"/>
    <s v="0100"/>
    <s v="PFC-20"/>
    <s v="PP01"/>
    <s v="PAINT"/>
    <x v="9"/>
    <d v="2019-07-28T00:00:00"/>
    <d v="1899-12-30T22:32:56"/>
    <d v="2019-07-29T00:00:00"/>
    <d v="1899-12-30T16:23:36"/>
    <n v="7.7850000000000001"/>
    <s v="H"/>
    <x v="817"/>
    <n v="450"/>
    <s v="MIN"/>
    <s v="CNF  PRT  REL  TECO"/>
  </r>
  <r>
    <n v="1538842"/>
    <x v="16"/>
    <s v="0"/>
    <s v="0110"/>
    <s v="PFC-99"/>
    <s v="PP01"/>
    <s v="PAINT INSPECTION"/>
    <x v="10"/>
    <d v="2019-07-30T00:00:00"/>
    <d v="1899-12-30T07:23:17"/>
    <d v="2019-07-30T00:00:00"/>
    <d v="1899-12-30T07:23:17"/>
    <n v="20"/>
    <s v="MIN"/>
    <x v="2"/>
    <n v="20"/>
    <s v="MIN"/>
    <s v="CNF  ORSP PRT  REL  TECO"/>
  </r>
  <r>
    <n v="1538842"/>
    <x v="16"/>
    <s v="0"/>
    <s v="0120"/>
    <s v="BFC-10"/>
    <s v="PP01"/>
    <s v="ASSEMBLY"/>
    <x v="11"/>
    <d v="2019-07-30T00:00:00"/>
    <d v="1899-12-30T09:23:29"/>
    <d v="2019-07-30T00:00:00"/>
    <d v="1899-12-30T15:50:10"/>
    <n v="91.132999999999996"/>
    <s v="MIN"/>
    <x v="818"/>
    <n v="100"/>
    <s v="MIN"/>
    <s v="CNF  PRT  REL  TECO"/>
  </r>
  <r>
    <n v="1538842"/>
    <x v="16"/>
    <s v="0"/>
    <s v="0130"/>
    <s v="BFC-90"/>
    <s v="PP01"/>
    <s v="ASSY IN PROCESS INSPECTION"/>
    <x v="12"/>
    <d v="2019-08-08T00:00:00"/>
    <d v="1899-12-30T15:14:12"/>
    <d v="2019-08-08T00:00:00"/>
    <d v="1899-12-30T15:14:12"/>
    <n v="20"/>
    <s v="MIN"/>
    <x v="2"/>
    <n v="20"/>
    <s v="MIN"/>
    <s v="CNF  ORSP PRT  REL  TECO"/>
  </r>
  <r>
    <n v="1538842"/>
    <x v="16"/>
    <s v="0"/>
    <s v="0140"/>
    <s v="BFC-90"/>
    <s v="PP01"/>
    <s v="ASSY IN PROCESS INSPECTION"/>
    <x v="13"/>
    <d v="2019-08-08T00:00:00"/>
    <d v="1899-12-30T15:14:19"/>
    <d v="2019-08-08T00:00:00"/>
    <d v="1899-12-30T15:14:19"/>
    <n v="30"/>
    <s v="MIN"/>
    <x v="9"/>
    <n v="30"/>
    <s v="MIN"/>
    <s v="CNF  ORSP PRT  REL  TECO"/>
  </r>
  <r>
    <n v="1538842"/>
    <x v="16"/>
    <s v="0"/>
    <s v="0150"/>
    <s v="BFC-99"/>
    <s v="PP01"/>
    <s v="FINAL INSPECTION"/>
    <x v="14"/>
    <d v="2019-08-08T00:00:00"/>
    <d v="1899-12-30T15:14:29"/>
    <d v="2019-08-08T00:00:00"/>
    <d v="1899-12-30T15:14:29"/>
    <n v="30"/>
    <s v="MIN"/>
    <x v="9"/>
    <n v="30"/>
    <s v="MIN"/>
    <s v="CNF  ORSP PRT  REL  TECO"/>
  </r>
  <r>
    <n v="1538842"/>
    <x v="16"/>
    <s v="0"/>
    <s v="0160"/>
    <s v="BFC-99"/>
    <s v="PP03"/>
    <s v="FINAL INSPECTION"/>
    <x v="15"/>
    <d v="2019-08-08T00:00:00"/>
    <d v="1899-12-30T15:57:47"/>
    <d v="2019-08-08T00:00:00"/>
    <d v="1899-12-30T15:57:47"/>
    <n v="45"/>
    <s v="MIN"/>
    <x v="10"/>
    <n v="45"/>
    <s v="MIN"/>
    <s v="CNF  ORSP PRT  REL  TECO"/>
  </r>
  <r>
    <n v="1538842"/>
    <x v="16"/>
    <s v="1"/>
    <s v="0010"/>
    <s v="BFC-10"/>
    <s v="PP95"/>
    <s v="ASSEMBLY"/>
    <x v="16"/>
    <d v="2019-07-30T00:00:00"/>
    <d v="1899-12-30T07:39:49"/>
    <d v="2019-07-30T00:00:00"/>
    <d v="1899-12-30T17:57:21"/>
    <n v="17.716000000000001"/>
    <s v="H"/>
    <x v="819"/>
    <n v="1"/>
    <s v="MIN"/>
    <s v="CNF  PRT  REL  TECO"/>
  </r>
  <r>
    <n v="1538842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43"/>
    <x v="23"/>
    <s v="0"/>
    <s v="0010"/>
    <s v="PFC-20"/>
    <s v="PP01"/>
    <s v="PAINT"/>
    <x v="0"/>
    <d v="2019-07-18T00:00:00"/>
    <d v="1899-12-30T00:59:17"/>
    <d v="2019-07-18T00:00:00"/>
    <d v="1899-12-30T04:00:43"/>
    <n v="45.366999999999997"/>
    <s v="MIN"/>
    <x v="769"/>
    <n v="40"/>
    <s v="MIN"/>
    <s v="CNF  PRT  REL  TECO"/>
  </r>
  <r>
    <n v="1538843"/>
    <x v="23"/>
    <s v="0"/>
    <s v="0020"/>
    <s v="BFC-10"/>
    <s v="PP01"/>
    <s v="ASSEMBLY"/>
    <x v="1"/>
    <d v="2019-07-18T00:00:00"/>
    <d v="1899-12-30T12:23:52"/>
    <d v="2019-07-18T00:00:00"/>
    <d v="1899-12-30T12:47:35"/>
    <n v="11.867000000000001"/>
    <s v="MIN"/>
    <x v="820"/>
    <n v="15"/>
    <s v="MIN"/>
    <s v="CNF  PRT  REL  TECO"/>
  </r>
  <r>
    <n v="1538843"/>
    <x v="23"/>
    <s v="0"/>
    <s v="0030"/>
    <s v="BFC-90"/>
    <s v="PP01"/>
    <s v="ASSY IN PROCESS INSPECTION"/>
    <x v="2"/>
    <d v="2019-07-18T00:00:00"/>
    <d v="1899-12-30T12:57:18"/>
    <d v="2019-07-18T00:00:00"/>
    <d v="1899-12-30T12:57:18"/>
    <n v="20"/>
    <s v="MIN"/>
    <x v="2"/>
    <n v="20"/>
    <s v="MIN"/>
    <s v="CNF  ORSP PRT  REL  TECO"/>
  </r>
  <r>
    <n v="1538843"/>
    <x v="23"/>
    <s v="0"/>
    <s v="0040"/>
    <s v="BFC-10"/>
    <s v="PP01"/>
    <s v="ASSEMBLY"/>
    <x v="3"/>
    <d v="2019-07-21T00:00:00"/>
    <d v="1899-12-30T07:36:18"/>
    <d v="2019-07-21T00:00:00"/>
    <d v="1899-12-30T17:55:48"/>
    <n v="10.324999999999999"/>
    <s v="H"/>
    <x v="821"/>
    <n v="350"/>
    <s v="MIN"/>
    <s v="CNF  PRT  REL  TECO"/>
  </r>
  <r>
    <n v="1538843"/>
    <x v="23"/>
    <s v="0"/>
    <s v="0050"/>
    <s v="BFC-10"/>
    <s v="PP01"/>
    <s v="ASSEMBLY"/>
    <x v="4"/>
    <d v="2019-07-22T00:00:00"/>
    <d v="1899-12-30T07:31:50"/>
    <d v="2019-07-24T00:00:00"/>
    <d v="1899-12-30T17:52:19"/>
    <n v="30.923999999999999"/>
    <s v="H"/>
    <x v="822"/>
    <n v="1020"/>
    <s v="MIN"/>
    <s v="CNF  PRT  REL  TECO"/>
  </r>
  <r>
    <n v="1538843"/>
    <x v="23"/>
    <s v="0"/>
    <s v="0060"/>
    <s v="BFC-10"/>
    <s v="PP01"/>
    <s v="ASSEMBLY"/>
    <x v="5"/>
    <d v="2019-07-25T00:00:00"/>
    <d v="1899-12-30T07:38:52"/>
    <d v="2019-07-25T00:00:00"/>
    <d v="1899-12-30T14:33:33"/>
    <n v="6.9109999999999996"/>
    <s v="H"/>
    <x v="823"/>
    <n v="50"/>
    <s v="MIN"/>
    <s v="CNF  PRT  REL  TECO"/>
  </r>
  <r>
    <n v="1538843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43"/>
    <x v="23"/>
    <s v="0"/>
    <s v="0080"/>
    <s v="BFC-90"/>
    <s v="PP01"/>
    <s v="ASSY IN PROCESS INSPECTION"/>
    <x v="7"/>
    <d v="2019-07-25T00:00:00"/>
    <d v="1899-12-30T15:10:03"/>
    <d v="2019-07-25T00:00:00"/>
    <d v="1899-12-30T15:10:03"/>
    <n v="20"/>
    <s v="MIN"/>
    <x v="2"/>
    <n v="20"/>
    <s v="MIN"/>
    <s v="CNF  ORSP PRT  REL  TECO"/>
  </r>
  <r>
    <n v="1538843"/>
    <x v="23"/>
    <s v="0"/>
    <s v="0090"/>
    <s v="BFC-90"/>
    <s v="PP01"/>
    <s v="ASSY IN PROCESS INSPECTION"/>
    <x v="8"/>
    <d v="2019-07-25T00:00:00"/>
    <d v="1899-12-30T15:10:18"/>
    <d v="2019-07-25T00:00:00"/>
    <d v="1899-12-30T15:10:18"/>
    <n v="20"/>
    <s v="MIN"/>
    <x v="2"/>
    <n v="20"/>
    <s v="MIN"/>
    <s v="CNF  ORSP PRT  REL  TECO"/>
  </r>
  <r>
    <n v="1538843"/>
    <x v="23"/>
    <s v="0"/>
    <s v="0100"/>
    <s v="PFC-20"/>
    <s v="PP01"/>
    <s v="PAINT"/>
    <x v="9"/>
    <d v="2019-07-28T00:00:00"/>
    <d v="1899-12-30T10:32:23"/>
    <d v="2019-07-29T00:00:00"/>
    <d v="1899-12-30T02:20:36"/>
    <n v="12.188000000000001"/>
    <s v="H"/>
    <x v="824"/>
    <n v="450"/>
    <s v="MIN"/>
    <s v="CNF  PRT  REL  TECO"/>
  </r>
  <r>
    <n v="1538843"/>
    <x v="23"/>
    <s v="0"/>
    <s v="0110"/>
    <s v="PFC-99"/>
    <s v="PP01"/>
    <s v="PAINT INSPECTION"/>
    <x v="10"/>
    <d v="2019-07-29T00:00:00"/>
    <d v="1899-12-30T08:14:48"/>
    <d v="2019-07-29T00:00:00"/>
    <d v="1899-12-30T08:14:48"/>
    <n v="20"/>
    <s v="MIN"/>
    <x v="2"/>
    <n v="20"/>
    <s v="MIN"/>
    <s v="CNF  ORSP PRT  REL  TECO"/>
  </r>
  <r>
    <n v="1538843"/>
    <x v="23"/>
    <s v="0"/>
    <s v="0120"/>
    <s v="BFC-10"/>
    <s v="PP01"/>
    <s v="ASSEMBLY"/>
    <x v="11"/>
    <d v="2019-08-05T00:00:00"/>
    <d v="1899-12-30T12:12:35"/>
    <d v="2019-08-05T00:00:00"/>
    <d v="1899-12-30T16:10:31"/>
    <n v="1.3220000000000001"/>
    <s v="H"/>
    <x v="825"/>
    <n v="100"/>
    <s v="MIN"/>
    <s v="CNF  PRT  REL  TECO"/>
  </r>
  <r>
    <n v="1538843"/>
    <x v="23"/>
    <s v="0"/>
    <s v="0130"/>
    <s v="BFC-90"/>
    <s v="PP01"/>
    <s v="ASSY IN PROCESS INSPECTION"/>
    <x v="12"/>
    <d v="2019-08-05T00:00:00"/>
    <d v="1899-12-30T16:35:16"/>
    <d v="2019-08-05T00:00:00"/>
    <d v="1899-12-30T16:35:16"/>
    <n v="20"/>
    <s v="MIN"/>
    <x v="2"/>
    <n v="20"/>
    <s v="MIN"/>
    <s v="CNF  ORSP PRT  REL  TECO"/>
  </r>
  <r>
    <n v="1538843"/>
    <x v="23"/>
    <s v="0"/>
    <s v="0140"/>
    <s v="BFC-90"/>
    <s v="PP01"/>
    <s v="ASSY IN PROCESS INSPECTION"/>
    <x v="13"/>
    <d v="2019-08-05T00:00:00"/>
    <d v="1899-12-30T16:35:23"/>
    <d v="2019-08-05T00:00:00"/>
    <d v="1899-12-30T16:35:23"/>
    <n v="30"/>
    <s v="MIN"/>
    <x v="9"/>
    <n v="30"/>
    <s v="MIN"/>
    <s v="CNF  ORSP PRT  REL  TECO"/>
  </r>
  <r>
    <n v="1538843"/>
    <x v="23"/>
    <s v="0"/>
    <s v="0150"/>
    <s v="BFC-99"/>
    <s v="PP01"/>
    <s v="FINAL INSPECTION"/>
    <x v="14"/>
    <d v="2019-08-05T00:00:00"/>
    <d v="1899-12-30T16:35:28"/>
    <d v="2019-08-05T00:00:00"/>
    <d v="1899-12-30T16:35:28"/>
    <n v="30"/>
    <s v="MIN"/>
    <x v="9"/>
    <n v="30"/>
    <s v="MIN"/>
    <s v="CNF  ORSP PRT  REL  TECO"/>
  </r>
  <r>
    <n v="1538843"/>
    <x v="23"/>
    <s v="0"/>
    <s v="0160"/>
    <s v="BFC-99"/>
    <s v="PP03"/>
    <s v="FINAL INSPECTION"/>
    <x v="15"/>
    <d v="2019-08-05T00:00:00"/>
    <d v="1899-12-30T16:28:23"/>
    <d v="2019-08-05T00:00:00"/>
    <d v="1899-12-30T16:28:23"/>
    <n v="45"/>
    <s v="MIN"/>
    <x v="10"/>
    <n v="45"/>
    <s v="MIN"/>
    <s v="CNF  ORSP PRT  REL  TECO"/>
  </r>
  <r>
    <n v="1538843"/>
    <x v="23"/>
    <s v="1"/>
    <s v="0010"/>
    <s v="BFC-10"/>
    <s v="PP95"/>
    <s v="ASSEMBLY"/>
    <x v="16"/>
    <d v="2019-07-29T00:00:00"/>
    <d v="1899-12-30T11:03:46"/>
    <d v="2019-07-29T00:00:00"/>
    <d v="1899-12-30T15:46:21"/>
    <n v="2.355"/>
    <s v="H"/>
    <x v="826"/>
    <n v="1"/>
    <s v="MIN"/>
    <s v="CNF  PRT  REL  TECO"/>
  </r>
  <r>
    <n v="1538843"/>
    <x v="2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38844"/>
    <x v="23"/>
    <s v="0"/>
    <s v="0010"/>
    <s v="PFC-20"/>
    <s v="PP01"/>
    <s v="PAINT"/>
    <x v="0"/>
    <d v="2019-07-21T00:00:00"/>
    <d v="1899-12-30T22:36:01"/>
    <d v="2019-07-22T00:00:00"/>
    <d v="1899-12-30T00:54:16"/>
    <n v="46.082999999999998"/>
    <s v="MIN"/>
    <x v="806"/>
    <n v="40"/>
    <s v="MIN"/>
    <s v="CNF  PRT  REL  TECO"/>
  </r>
  <r>
    <n v="1538844"/>
    <x v="23"/>
    <s v="0"/>
    <s v="0020"/>
    <s v="BFC-10"/>
    <s v="PP01"/>
    <s v="ASSEMBLY"/>
    <x v="1"/>
    <d v="2019-07-22T00:00:00"/>
    <d v="1899-12-30T09:32:13"/>
    <d v="2019-07-22T00:00:00"/>
    <d v="1899-12-30T09:40:19"/>
    <n v="2.7"/>
    <s v="MIN"/>
    <x v="807"/>
    <n v="15"/>
    <s v="MIN"/>
    <s v="CNF  PRT  REL  TECO"/>
  </r>
  <r>
    <n v="1538844"/>
    <x v="23"/>
    <s v="0"/>
    <s v="0030"/>
    <s v="BFC-90"/>
    <s v="PP01"/>
    <s v="ASSY IN PROCESS INSPECTION"/>
    <x v="2"/>
    <d v="2019-07-22T00:00:00"/>
    <d v="1899-12-30T10:01:45"/>
    <d v="2019-07-22T00:00:00"/>
    <d v="1899-12-30T10:01:45"/>
    <n v="20"/>
    <s v="MIN"/>
    <x v="2"/>
    <n v="20"/>
    <s v="MIN"/>
    <s v="CNF  ORSP PRT  REL  TECO"/>
  </r>
  <r>
    <n v="1538844"/>
    <x v="23"/>
    <s v="0"/>
    <s v="0040"/>
    <s v="BFC-10"/>
    <s v="PP01"/>
    <s v="ASSEMBLY"/>
    <x v="3"/>
    <d v="2019-07-22T00:00:00"/>
    <d v="1899-12-30T12:26:25"/>
    <d v="2019-07-22T00:00:00"/>
    <d v="1899-12-30T17:49:53"/>
    <n v="5.391"/>
    <s v="H"/>
    <x v="827"/>
    <n v="350"/>
    <s v="MIN"/>
    <s v="CNF  PRT  REL  TECO"/>
  </r>
  <r>
    <n v="1538844"/>
    <x v="23"/>
    <s v="0"/>
    <s v="0050"/>
    <s v="BFC-10"/>
    <s v="PP01"/>
    <s v="ASSEMBLY"/>
    <x v="4"/>
    <d v="2019-07-28T00:00:00"/>
    <d v="1899-12-30T14:56:53"/>
    <d v="2019-07-28T00:00:00"/>
    <d v="1899-12-30T15:19:56"/>
    <n v="23.05"/>
    <s v="MIN"/>
    <x v="67"/>
    <n v="1020"/>
    <s v="MIN"/>
    <s v="CNF  PRT  REL  TECO"/>
  </r>
  <r>
    <n v="1538844"/>
    <x v="23"/>
    <s v="0"/>
    <s v="0060"/>
    <s v="BFC-10"/>
    <s v="PP01"/>
    <s v="ASSEMBLY"/>
    <x v="5"/>
    <d v="2019-07-28T00:00:00"/>
    <d v="1899-12-30T15:20:17"/>
    <d v="2019-07-28T00:00:00"/>
    <d v="1899-12-30T15:57:08"/>
    <n v="36.85"/>
    <s v="MIN"/>
    <x v="828"/>
    <n v="50"/>
    <s v="MIN"/>
    <s v="CNF  PRT  REL  TECO"/>
  </r>
  <r>
    <n v="1538844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38844"/>
    <x v="23"/>
    <s v="0"/>
    <s v="0080"/>
    <s v="BFC-90"/>
    <s v="PP01"/>
    <s v="ASSY IN PROCESS INSPECTION"/>
    <x v="7"/>
    <d v="2019-07-29T00:00:00"/>
    <d v="1899-12-30T15:02:14"/>
    <d v="2019-07-29T00:00:00"/>
    <d v="1899-12-30T15:02:14"/>
    <n v="20"/>
    <s v="MIN"/>
    <x v="2"/>
    <n v="20"/>
    <s v="MIN"/>
    <s v="CNF  ORSP PRT  REL  TECO"/>
  </r>
  <r>
    <n v="1538844"/>
    <x v="23"/>
    <s v="0"/>
    <s v="0090"/>
    <s v="BFC-90"/>
    <s v="PP01"/>
    <s v="ASSY IN PROCESS INSPECTION"/>
    <x v="8"/>
    <d v="2019-07-29T00:00:00"/>
    <d v="1899-12-30T15:02:18"/>
    <d v="2019-07-29T00:00:00"/>
    <d v="1899-12-30T15:02:18"/>
    <n v="20"/>
    <s v="MIN"/>
    <x v="2"/>
    <n v="20"/>
    <s v="MIN"/>
    <s v="CNF  ORSP PRT  REL  TECO"/>
  </r>
  <r>
    <n v="1538844"/>
    <x v="23"/>
    <s v="0"/>
    <s v="0100"/>
    <s v="PFC-20"/>
    <s v="PP01"/>
    <s v="PAINT"/>
    <x v="9"/>
    <d v="2019-07-29T00:00:00"/>
    <d v="1899-12-30T16:21:17"/>
    <d v="2019-07-30T00:00:00"/>
    <d v="1899-12-30T11:33:46"/>
    <n v="9.0419999999999998"/>
    <s v="H"/>
    <x v="829"/>
    <n v="450"/>
    <s v="MIN"/>
    <s v="CNF  PRT  REL  TECO"/>
  </r>
  <r>
    <n v="1538844"/>
    <x v="23"/>
    <s v="0"/>
    <s v="0110"/>
    <s v="PFC-99"/>
    <s v="PP01"/>
    <s v="PAINT INSPECTION"/>
    <x v="10"/>
    <d v="2019-07-31T00:00:00"/>
    <d v="1899-12-30T07:40:03"/>
    <d v="2019-07-31T00:00:00"/>
    <d v="1899-12-30T07:40:03"/>
    <n v="20"/>
    <s v="MIN"/>
    <x v="2"/>
    <n v="20"/>
    <s v="MIN"/>
    <s v="CNF  ORSP PRT  REL  TECO"/>
  </r>
  <r>
    <n v="1538844"/>
    <x v="23"/>
    <s v="0"/>
    <s v="0120"/>
    <s v="BFC-10"/>
    <s v="PP01"/>
    <s v="ASSEMBLY"/>
    <x v="11"/>
    <d v="2019-08-04T00:00:00"/>
    <d v="1899-12-30T11:13:15"/>
    <d v="2019-08-04T00:00:00"/>
    <d v="1899-12-30T13:23:06"/>
    <n v="54.8"/>
    <s v="MIN"/>
    <x v="830"/>
    <n v="100"/>
    <s v="MIN"/>
    <s v="CNF  PRT  REL  TECO"/>
  </r>
  <r>
    <n v="1538844"/>
    <x v="23"/>
    <s v="0"/>
    <s v="0130"/>
    <s v="BFC-90"/>
    <s v="PP01"/>
    <s v="ASSY IN PROCESS INSPECTION"/>
    <x v="12"/>
    <d v="2019-08-05T00:00:00"/>
    <d v="1899-12-30T11:10:30"/>
    <d v="2019-08-05T00:00:00"/>
    <d v="1899-12-30T11:10:30"/>
    <n v="20"/>
    <s v="MIN"/>
    <x v="2"/>
    <n v="20"/>
    <s v="MIN"/>
    <s v="CNF  ORSP PRT  REL  TECO"/>
  </r>
  <r>
    <n v="1538844"/>
    <x v="23"/>
    <s v="0"/>
    <s v="0140"/>
    <s v="BFC-90"/>
    <s v="PP01"/>
    <s v="ASSY IN PROCESS INSPECTION"/>
    <x v="13"/>
    <d v="2019-08-05T00:00:00"/>
    <d v="1899-12-30T11:10:40"/>
    <d v="2019-08-05T00:00:00"/>
    <d v="1899-12-30T11:10:40"/>
    <n v="30"/>
    <s v="MIN"/>
    <x v="9"/>
    <n v="30"/>
    <s v="MIN"/>
    <s v="CNF  ORSP PRT  REL  TECO"/>
  </r>
  <r>
    <n v="1538844"/>
    <x v="23"/>
    <s v="0"/>
    <s v="0150"/>
    <s v="BFC-99"/>
    <s v="PP01"/>
    <s v="FINAL INSPECTION"/>
    <x v="14"/>
    <d v="2019-08-05T00:00:00"/>
    <d v="1899-12-30T11:10:45"/>
    <d v="2019-08-05T00:00:00"/>
    <d v="1899-12-30T11:10:45"/>
    <n v="30"/>
    <s v="MIN"/>
    <x v="9"/>
    <n v="30"/>
    <s v="MIN"/>
    <s v="CNF  ORSP PRT  REL  TECO"/>
  </r>
  <r>
    <n v="1538844"/>
    <x v="23"/>
    <s v="0"/>
    <s v="0160"/>
    <s v="BFC-99"/>
    <s v="PP03"/>
    <s v="FINAL INSPECTION"/>
    <x v="15"/>
    <d v="2019-08-05T00:00:00"/>
    <d v="1899-12-30T16:28:47"/>
    <d v="2019-08-05T00:00:00"/>
    <d v="1899-12-30T16:28:47"/>
    <n v="45"/>
    <s v="MIN"/>
    <x v="10"/>
    <n v="45"/>
    <s v="MIN"/>
    <s v="CNF  PRT  REL  TECO"/>
  </r>
  <r>
    <n v="1538844"/>
    <x v="23"/>
    <s v="1"/>
    <s v="0010"/>
    <s v="BFC-10"/>
    <s v="PP95"/>
    <s v="ASSEMBLY"/>
    <x v="16"/>
    <d v="2019-07-22T00:00:00"/>
    <d v="1899-12-30T08:00:20"/>
    <d v="2019-07-29T00:00:00"/>
    <d v="1899-12-30T11:34:04"/>
    <n v="49.747999999999998"/>
    <s v="H"/>
    <x v="831"/>
    <n v="1"/>
    <s v="MIN"/>
    <s v="CNF  PRT  REL  TECO"/>
  </r>
  <r>
    <n v="1538844"/>
    <x v="2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0807"/>
    <x v="17"/>
    <s v="0"/>
    <s v="0010"/>
    <s v="PFC-20"/>
    <s v="PP01"/>
    <s v="PAINT"/>
    <x v="0"/>
    <d v="2019-07-24T00:00:00"/>
    <d v="1899-12-30T20:35:23"/>
    <d v="2019-07-24T00:00:00"/>
    <d v="1899-12-30T21:23:37"/>
    <n v="48.232999999999997"/>
    <s v="MIN"/>
    <x v="832"/>
    <n v="40"/>
    <s v="MIN"/>
    <s v="CNF  PRT  REL  TECO"/>
  </r>
  <r>
    <n v="1540807"/>
    <x v="17"/>
    <s v="0"/>
    <s v="0020"/>
    <s v="BFC-10"/>
    <s v="PP01"/>
    <s v="ASSEMBLY"/>
    <x v="1"/>
    <d v="2019-07-25T00:00:00"/>
    <d v="1899-12-30T11:18:07"/>
    <d v="2019-07-25T00:00:00"/>
    <d v="1899-12-30T12:26:53"/>
    <n v="17.2"/>
    <s v="MIN"/>
    <x v="833"/>
    <n v="15"/>
    <s v="MIN"/>
    <s v="CNF  PRT  REL  TECO"/>
  </r>
  <r>
    <n v="1540807"/>
    <x v="17"/>
    <s v="0"/>
    <s v="0030"/>
    <s v="BFC-90"/>
    <s v="PP01"/>
    <s v="ASSY IN PROCESS INSPECTION"/>
    <x v="2"/>
    <d v="2019-07-28T00:00:00"/>
    <d v="1899-12-30T08:28:00"/>
    <d v="2019-07-28T00:00:00"/>
    <d v="1899-12-30T08:28:00"/>
    <n v="20"/>
    <s v="MIN"/>
    <x v="2"/>
    <n v="20"/>
    <s v="MIN"/>
    <s v="CNF  ORSP PRT  REL  TECO"/>
  </r>
  <r>
    <n v="1540807"/>
    <x v="17"/>
    <s v="0"/>
    <s v="0040"/>
    <s v="BFC-10"/>
    <s v="PP01"/>
    <s v="ASSEMBLY"/>
    <x v="3"/>
    <d v="2019-07-29T00:00:00"/>
    <d v="1899-12-30T07:26:27"/>
    <d v="2019-07-29T00:00:00"/>
    <d v="1899-12-30T07:26:30"/>
    <n v="3"/>
    <s v="S"/>
    <x v="834"/>
    <n v="290"/>
    <s v="MIN"/>
    <s v="CNF  PRT  REL  TECO"/>
  </r>
  <r>
    <n v="1540807"/>
    <x v="17"/>
    <s v="0"/>
    <s v="0050"/>
    <s v="BFC-10"/>
    <s v="PP01"/>
    <s v="ASSEMBLY"/>
    <x v="4"/>
    <d v="2019-07-29T00:00:00"/>
    <d v="1899-12-30T07:26:39"/>
    <d v="2019-08-01T00:00:00"/>
    <d v="1899-12-30T12:07:00"/>
    <n v="37.204999999999998"/>
    <s v="H"/>
    <x v="835"/>
    <n v="1040"/>
    <s v="MIN"/>
    <s v="CNF  PRT  REL  TECO"/>
  </r>
  <r>
    <n v="1540807"/>
    <x v="17"/>
    <s v="0"/>
    <s v="0060"/>
    <s v="BFC-10"/>
    <s v="PP01"/>
    <s v="ASSEMBLY"/>
    <x v="5"/>
    <d v="2019-08-01T00:00:00"/>
    <d v="1899-12-30T12:07:11"/>
    <d v="2019-08-01T00:00:00"/>
    <d v="1899-12-30T15:46:22"/>
    <n v="3.653"/>
    <s v="H"/>
    <x v="836"/>
    <n v="50"/>
    <s v="MIN"/>
    <s v="CNF  PRT  REL  TECO"/>
  </r>
  <r>
    <n v="1540807"/>
    <x v="1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07"/>
    <x v="17"/>
    <s v="0"/>
    <s v="0080"/>
    <s v="BFC-90"/>
    <s v="PP01"/>
    <s v="ASSY IN PROCESS INSPECTION"/>
    <x v="7"/>
    <d v="2019-08-04T00:00:00"/>
    <d v="1899-12-30T13:43:43"/>
    <d v="2019-08-04T00:00:00"/>
    <d v="1899-12-30T13:43:43"/>
    <n v="20"/>
    <s v="MIN"/>
    <x v="2"/>
    <n v="20"/>
    <s v="MIN"/>
    <s v="CNF  ORSP PRT  REL  TECO"/>
  </r>
  <r>
    <n v="1540807"/>
    <x v="17"/>
    <s v="0"/>
    <s v="0090"/>
    <s v="BFC-90"/>
    <s v="PP01"/>
    <s v="ASSY IN PROCESS INSPECTION"/>
    <x v="8"/>
    <d v="2019-08-04T00:00:00"/>
    <d v="1899-12-30T13:44:15"/>
    <d v="2019-08-04T00:00:00"/>
    <d v="1899-12-30T13:44:15"/>
    <n v="20"/>
    <s v="MIN"/>
    <x v="2"/>
    <n v="20"/>
    <s v="MIN"/>
    <s v="CNF  ORSP PRT  REL  TECO"/>
  </r>
  <r>
    <n v="1540807"/>
    <x v="17"/>
    <s v="0"/>
    <s v="0100"/>
    <s v="PFC-20"/>
    <s v="PP01"/>
    <s v="PAINT"/>
    <x v="9"/>
    <d v="2019-08-04T00:00:00"/>
    <d v="1899-12-30T00:31:57"/>
    <d v="2019-08-05T00:00:00"/>
    <d v="1899-12-30T02:27:16"/>
    <n v="6.5890000000000004"/>
    <s v="H"/>
    <x v="837"/>
    <n v="450"/>
    <s v="MIN"/>
    <s v="CNF  PRT  REL  TECO"/>
  </r>
  <r>
    <n v="1540807"/>
    <x v="17"/>
    <s v="0"/>
    <s v="0110"/>
    <s v="PFC-99"/>
    <s v="PP01"/>
    <s v="PAINT INSPECTION"/>
    <x v="10"/>
    <d v="2019-08-05T00:00:00"/>
    <d v="1899-12-30T08:25:58"/>
    <d v="2019-08-05T00:00:00"/>
    <d v="1899-12-30T08:25:58"/>
    <n v="20"/>
    <s v="MIN"/>
    <x v="2"/>
    <n v="20"/>
    <s v="MIN"/>
    <s v="CNF  ORSP PRT  REL  TECO"/>
  </r>
  <r>
    <n v="1540807"/>
    <x v="17"/>
    <s v="0"/>
    <s v="0120"/>
    <s v="BFC-10"/>
    <s v="PP01"/>
    <s v="ASSEMBLY"/>
    <x v="11"/>
    <d v="2019-08-14T00:00:00"/>
    <d v="1899-12-30T15:03:31"/>
    <d v="2019-08-14T00:00:00"/>
    <d v="1899-12-30T16:03:42"/>
    <n v="10.050000000000001"/>
    <s v="MIN"/>
    <x v="838"/>
    <n v="100"/>
    <s v="MIN"/>
    <s v="CNF  PRT  REL  TECO"/>
  </r>
  <r>
    <n v="1540807"/>
    <x v="17"/>
    <s v="0"/>
    <s v="0130"/>
    <s v="BFC-90"/>
    <s v="PP01"/>
    <s v="ASSY IN PROCESS INSPECTION"/>
    <x v="12"/>
    <d v="2019-08-15T00:00:00"/>
    <d v="1899-12-30T07:29:16"/>
    <d v="2019-08-15T00:00:00"/>
    <d v="1899-12-30T07:29:16"/>
    <n v="20"/>
    <s v="MIN"/>
    <x v="2"/>
    <n v="20"/>
    <s v="MIN"/>
    <s v="CNF  ORSP PRT  REL  TECO"/>
  </r>
  <r>
    <n v="1540807"/>
    <x v="17"/>
    <s v="0"/>
    <s v="0140"/>
    <s v="BFC-90"/>
    <s v="PP01"/>
    <s v="ASSY IN PROCESS INSPECTION"/>
    <x v="13"/>
    <d v="2019-08-15T00:00:00"/>
    <d v="1899-12-30T07:29:23"/>
    <d v="2019-08-15T00:00:00"/>
    <d v="1899-12-30T07:29:23"/>
    <n v="30"/>
    <s v="MIN"/>
    <x v="9"/>
    <n v="30"/>
    <s v="MIN"/>
    <s v="CNF  ORSP PRT  REL  TECO"/>
  </r>
  <r>
    <n v="1540807"/>
    <x v="17"/>
    <s v="0"/>
    <s v="0150"/>
    <s v="BFC-99"/>
    <s v="PP01"/>
    <s v="FINAL INSPECTION"/>
    <x v="14"/>
    <d v="2019-08-15T00:00:00"/>
    <d v="1899-12-30T15:46:15"/>
    <d v="2019-08-15T00:00:00"/>
    <d v="1899-12-30T15:46:15"/>
    <n v="30"/>
    <s v="MIN"/>
    <x v="9"/>
    <n v="30"/>
    <s v="MIN"/>
    <s v="CNF  ORSP PRT  REL  TECO"/>
  </r>
  <r>
    <n v="1540807"/>
    <x v="17"/>
    <s v="0"/>
    <s v="0160"/>
    <s v="BFC-99"/>
    <s v="PP03"/>
    <s v="FINAL INSPECTION"/>
    <x v="15"/>
    <d v="2019-08-18T00:00:00"/>
    <d v="1899-12-30T09:42:48"/>
    <d v="2019-08-18T00:00:00"/>
    <d v="1899-12-30T09:42:48"/>
    <n v="45"/>
    <s v="MIN"/>
    <x v="10"/>
    <n v="45"/>
    <s v="MIN"/>
    <s v="CNF  ORSP PRT  REL  TECO"/>
  </r>
  <r>
    <n v="1540807"/>
    <x v="17"/>
    <s v="1"/>
    <s v="0010"/>
    <s v="BFC-10"/>
    <s v="PP95"/>
    <s v="ASSEMBLY"/>
    <x v="16"/>
    <d v="2019-08-06T00:00:00"/>
    <d v="1899-12-30T08:07:04"/>
    <d v="2019-08-06T00:00:00"/>
    <d v="1899-12-30T15:56:46"/>
    <n v="13.741"/>
    <s v="H"/>
    <x v="839"/>
    <n v="1"/>
    <s v="MIN"/>
    <s v="CNF  PRT  REL  TECO"/>
  </r>
  <r>
    <n v="1540807"/>
    <x v="1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0808"/>
    <x v="17"/>
    <s v="0"/>
    <s v="0010"/>
    <s v="PFC-20"/>
    <s v="PP01"/>
    <s v="PAINT"/>
    <x v="0"/>
    <d v="2019-07-24T00:00:00"/>
    <d v="1899-12-30T15:55:24"/>
    <d v="2019-07-24T00:00:00"/>
    <d v="1899-12-30T23:39:41"/>
    <n v="4.2190000000000003"/>
    <s v="H"/>
    <x v="840"/>
    <n v="40"/>
    <s v="MIN"/>
    <s v="CNF  PRT  REL  TECO"/>
  </r>
  <r>
    <n v="1540808"/>
    <x v="17"/>
    <s v="0"/>
    <s v="0020"/>
    <s v="BFC-10"/>
    <s v="PP01"/>
    <s v="ASSEMBLY"/>
    <x v="1"/>
    <d v="2019-07-29T00:00:00"/>
    <d v="1899-12-30T07:46:10"/>
    <d v="2019-07-29T00:00:00"/>
    <d v="1899-12-30T07:46:19"/>
    <n v="9"/>
    <s v="S"/>
    <x v="841"/>
    <n v="15"/>
    <s v="MIN"/>
    <s v="CNF  PRT  REL  TECO"/>
  </r>
  <r>
    <n v="1540808"/>
    <x v="17"/>
    <s v="0"/>
    <s v="0030"/>
    <s v="BFC-90"/>
    <s v="PP01"/>
    <s v="ASSY IN PROCESS INSPECTION"/>
    <x v="2"/>
    <d v="2019-07-29T00:00:00"/>
    <d v="1899-12-30T07:58:03"/>
    <d v="2019-07-29T00:00:00"/>
    <d v="1899-12-30T07:58:03"/>
    <n v="20"/>
    <s v="MIN"/>
    <x v="2"/>
    <n v="20"/>
    <s v="MIN"/>
    <s v="CNF  ORSP PRT  REL  TECO"/>
  </r>
  <r>
    <n v="1540808"/>
    <x v="17"/>
    <s v="0"/>
    <s v="0040"/>
    <s v="BFC-10"/>
    <s v="PP01"/>
    <s v="ASSEMBLY"/>
    <x v="3"/>
    <d v="2019-07-29T00:00:00"/>
    <d v="1899-12-30T08:24:29"/>
    <d v="2019-07-29T00:00:00"/>
    <d v="1899-12-30T17:49:42"/>
    <n v="9.42"/>
    <s v="H"/>
    <x v="842"/>
    <n v="350"/>
    <s v="MIN"/>
    <s v="CNF  PRT  REL  TECO"/>
  </r>
  <r>
    <n v="1540808"/>
    <x v="17"/>
    <s v="0"/>
    <s v="0050"/>
    <s v="BFC-10"/>
    <s v="PP01"/>
    <s v="ASSEMBLY"/>
    <x v="4"/>
    <d v="2019-07-30T00:00:00"/>
    <d v="1899-12-30T07:42:53"/>
    <d v="2019-08-04T00:00:00"/>
    <d v="1899-12-30T16:39:39"/>
    <n v="30.376999999999999"/>
    <s v="H"/>
    <x v="843"/>
    <n v="1020"/>
    <s v="MIN"/>
    <s v="CNF  PRT  REL  TECO"/>
  </r>
  <r>
    <n v="1540808"/>
    <x v="17"/>
    <s v="0"/>
    <s v="0060"/>
    <s v="BFC-10"/>
    <s v="PP01"/>
    <s v="ASSEMBLY"/>
    <x v="5"/>
    <d v="2019-08-04T00:00:00"/>
    <d v="1899-12-30T17:29:31"/>
    <d v="2019-08-04T00:00:00"/>
    <d v="1899-12-30T17:43:10"/>
    <n v="13.65"/>
    <s v="MIN"/>
    <x v="244"/>
    <n v="50"/>
    <s v="MIN"/>
    <s v="CNF  PRT  REL  TECO"/>
  </r>
  <r>
    <n v="1540808"/>
    <x v="1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08"/>
    <x v="17"/>
    <s v="0"/>
    <s v="0080"/>
    <s v="BFC-90"/>
    <s v="PP01"/>
    <s v="ASSY IN PROCESS INSPECTION"/>
    <x v="7"/>
    <d v="2019-08-05T00:00:00"/>
    <d v="1899-12-30T14:10:08"/>
    <d v="2019-08-05T00:00:00"/>
    <d v="1899-12-30T14:10:08"/>
    <n v="20"/>
    <s v="MIN"/>
    <x v="2"/>
    <n v="20"/>
    <s v="MIN"/>
    <s v="CNF  ORSP PRT  REL  TECO"/>
  </r>
  <r>
    <n v="1540808"/>
    <x v="17"/>
    <s v="0"/>
    <s v="0090"/>
    <s v="BFC-90"/>
    <s v="PP01"/>
    <s v="ASSY IN PROCESS INSPECTION"/>
    <x v="8"/>
    <d v="2019-08-05T00:00:00"/>
    <d v="1899-12-30T14:10:42"/>
    <d v="2019-08-05T00:00:00"/>
    <d v="1899-12-30T14:10:42"/>
    <n v="20"/>
    <s v="MIN"/>
    <x v="2"/>
    <n v="20"/>
    <s v="MIN"/>
    <s v="CNF  ORSP PRT  REL  TECO"/>
  </r>
  <r>
    <n v="1540808"/>
    <x v="17"/>
    <s v="0"/>
    <s v="0100"/>
    <s v="PFC-20"/>
    <s v="PP01"/>
    <s v="PAINT"/>
    <x v="9"/>
    <d v="2019-08-05T00:00:00"/>
    <d v="1899-12-30T14:52:31"/>
    <d v="2019-08-06T00:00:00"/>
    <d v="1899-12-30T13:38:47"/>
    <n v="9.8640000000000008"/>
    <s v="H"/>
    <x v="844"/>
    <n v="450"/>
    <s v="MIN"/>
    <s v="CNF  PRT  REL  TECO"/>
  </r>
  <r>
    <n v="1540808"/>
    <x v="17"/>
    <s v="0"/>
    <s v="0110"/>
    <s v="PFC-99"/>
    <s v="PP01"/>
    <s v="PAINT INSPECTION"/>
    <x v="10"/>
    <d v="2019-08-07T00:00:00"/>
    <d v="1899-12-30T08:10:00"/>
    <d v="2019-08-07T00:00:00"/>
    <d v="1899-12-30T08:10:00"/>
    <n v="20"/>
    <s v="MIN"/>
    <x v="2"/>
    <n v="20"/>
    <s v="MIN"/>
    <s v="CNF  ORSP PRT  REL  TECO"/>
  </r>
  <r>
    <n v="1540808"/>
    <x v="17"/>
    <s v="0"/>
    <s v="0120"/>
    <s v="BFC-10"/>
    <s v="PP01"/>
    <s v="ASSEMBLY"/>
    <x v="11"/>
    <d v="2019-08-14T00:00:00"/>
    <d v="1899-12-30T15:03:55"/>
    <d v="2019-08-14T00:00:00"/>
    <d v="1899-12-30T16:03:42"/>
    <n v="9.9670000000000005"/>
    <s v="MIN"/>
    <x v="845"/>
    <n v="100"/>
    <s v="MIN"/>
    <s v="CNF  PRT  REL  TECO"/>
  </r>
  <r>
    <n v="1540808"/>
    <x v="17"/>
    <s v="0"/>
    <s v="0130"/>
    <s v="BFC-90"/>
    <s v="PP01"/>
    <s v="ASSY IN PROCESS INSPECTION"/>
    <x v="12"/>
    <d v="2019-08-15T00:00:00"/>
    <d v="1899-12-30T07:29:46"/>
    <d v="2019-08-15T00:00:00"/>
    <d v="1899-12-30T07:29:46"/>
    <n v="20"/>
    <s v="MIN"/>
    <x v="2"/>
    <n v="20"/>
    <s v="MIN"/>
    <s v="CNF  ORSP PRT  REL  TECO"/>
  </r>
  <r>
    <n v="1540808"/>
    <x v="17"/>
    <s v="0"/>
    <s v="0140"/>
    <s v="BFC-90"/>
    <s v="PP01"/>
    <s v="ASSY IN PROCESS INSPECTION"/>
    <x v="13"/>
    <d v="2019-08-15T00:00:00"/>
    <d v="1899-12-30T07:29:51"/>
    <d v="2019-08-15T00:00:00"/>
    <d v="1899-12-30T07:29:51"/>
    <n v="30"/>
    <s v="MIN"/>
    <x v="9"/>
    <n v="30"/>
    <s v="MIN"/>
    <s v="CNF  ORSP PRT  REL  TECO"/>
  </r>
  <r>
    <n v="1540808"/>
    <x v="17"/>
    <s v="0"/>
    <s v="0150"/>
    <s v="BFC-99"/>
    <s v="PP01"/>
    <s v="FINAL INSPECTION"/>
    <x v="14"/>
    <d v="2019-08-15T00:00:00"/>
    <d v="1899-12-30T15:46:34"/>
    <d v="2019-08-15T00:00:00"/>
    <d v="1899-12-30T15:46:34"/>
    <n v="30"/>
    <s v="MIN"/>
    <x v="9"/>
    <n v="30"/>
    <s v="MIN"/>
    <s v="CNF  ORSP PRT  REL  TECO"/>
  </r>
  <r>
    <n v="1540808"/>
    <x v="17"/>
    <s v="0"/>
    <s v="0160"/>
    <s v="BFC-99"/>
    <s v="PP03"/>
    <s v="FINAL INSPECTION"/>
    <x v="15"/>
    <d v="2019-08-18T00:00:00"/>
    <d v="1899-12-30T17:08:28"/>
    <d v="2019-08-18T00:00:00"/>
    <d v="1899-12-30T17:08:28"/>
    <n v="45"/>
    <s v="MIN"/>
    <x v="10"/>
    <n v="45"/>
    <s v="MIN"/>
    <s v="CNF  ORSP PRT  REL  TECO"/>
  </r>
  <r>
    <n v="1540808"/>
    <x v="17"/>
    <s v="1"/>
    <s v="0010"/>
    <s v="BFC-10"/>
    <s v="PP95"/>
    <s v="ASSEMBLY"/>
    <x v="16"/>
    <d v="2019-08-08T00:00:00"/>
    <d v="1899-12-30T08:26:52"/>
    <d v="2019-08-08T00:00:00"/>
    <d v="1899-12-30T15:51:24"/>
    <n v="7.4089999999999998"/>
    <s v="H"/>
    <x v="846"/>
    <n v="1"/>
    <s v="MIN"/>
    <s v="CNF  PRT  REL  TECO"/>
  </r>
  <r>
    <n v="1540808"/>
    <x v="17"/>
    <s v="2"/>
    <s v="0100"/>
    <s v="PFC-20"/>
    <s v="PP95"/>
    <s v="PAINT"/>
    <x v="17"/>
    <d v="2019-08-06T00:00:00"/>
    <d v="1899-12-30T11:43:19"/>
    <d v="2019-08-06T00:00:00"/>
    <d v="1899-12-30T17:44:57"/>
    <n v="6.0270000000000001"/>
    <s v="H"/>
    <x v="847"/>
    <n v="5"/>
    <s v="MIN"/>
    <s v="CNF  PRT  REL  TECO"/>
  </r>
  <r>
    <n v="1540809"/>
    <x v="16"/>
    <s v="0"/>
    <s v="0010"/>
    <s v="PFC-20"/>
    <s v="PP01"/>
    <s v="PAINT"/>
    <x v="0"/>
    <d v="2019-07-23T00:00:00"/>
    <d v="1899-12-30T02:52:20"/>
    <d v="2019-07-23T00:00:00"/>
    <d v="1899-12-30T04:10:20"/>
    <n v="39"/>
    <s v="MIN"/>
    <x v="848"/>
    <n v="40"/>
    <s v="MIN"/>
    <s v="CNF  PRT  REL  TECO"/>
  </r>
  <r>
    <n v="1540809"/>
    <x v="16"/>
    <s v="0"/>
    <s v="0020"/>
    <s v="BFC-10"/>
    <s v="PP01"/>
    <s v="ASSEMBLY"/>
    <x v="1"/>
    <d v="2019-07-23T00:00:00"/>
    <d v="1899-12-30T13:33:50"/>
    <d v="2019-07-23T00:00:00"/>
    <d v="1899-12-30T13:39:38"/>
    <n v="2.9"/>
    <s v="MIN"/>
    <x v="849"/>
    <n v="15"/>
    <s v="MIN"/>
    <s v="CNF  PRT  REL  TECO"/>
  </r>
  <r>
    <n v="1540809"/>
    <x v="16"/>
    <s v="0"/>
    <s v="0030"/>
    <s v="BFC-90"/>
    <s v="PP01"/>
    <s v="ASSY IN PROCESS INSPECTION"/>
    <x v="2"/>
    <d v="2019-07-24T00:00:00"/>
    <d v="1899-12-30T13:33:04"/>
    <d v="2019-07-24T00:00:00"/>
    <d v="1899-12-30T13:33:04"/>
    <n v="20"/>
    <s v="MIN"/>
    <x v="2"/>
    <n v="20"/>
    <s v="MIN"/>
    <s v="CNF  ORSP PRT  REL  TECO"/>
  </r>
  <r>
    <n v="1540809"/>
    <x v="16"/>
    <s v="0"/>
    <s v="0040"/>
    <s v="BFC-10"/>
    <s v="PP01"/>
    <s v="ASSEMBLY"/>
    <x v="3"/>
    <d v="2019-07-24T00:00:00"/>
    <d v="1899-12-30T13:39:05"/>
    <d v="2019-07-24T00:00:00"/>
    <d v="1899-12-30T17:50:58"/>
    <n v="4.1980000000000004"/>
    <s v="H"/>
    <x v="850"/>
    <n v="350"/>
    <s v="MIN"/>
    <s v="CNF  PRT  REL  TECO"/>
  </r>
  <r>
    <n v="1540809"/>
    <x v="16"/>
    <s v="0"/>
    <s v="0050"/>
    <s v="BFC-10"/>
    <s v="PP01"/>
    <s v="ASSEMBLY"/>
    <x v="4"/>
    <d v="2019-07-25T00:00:00"/>
    <d v="1899-12-30T07:38:15"/>
    <d v="2019-07-30T00:00:00"/>
    <d v="1899-12-30T15:39:41"/>
    <n v="36.676000000000002"/>
    <s v="H"/>
    <x v="851"/>
    <n v="1020"/>
    <s v="MIN"/>
    <s v="CNF  PRT  REL  TECO"/>
  </r>
  <r>
    <n v="1540809"/>
    <x v="16"/>
    <s v="0"/>
    <s v="0060"/>
    <s v="BFC-10"/>
    <s v="PP01"/>
    <s v="ASSEMBLY"/>
    <x v="5"/>
    <d v="2019-07-30T00:00:00"/>
    <d v="1899-12-30T15:39:55"/>
    <d v="2019-07-30T00:00:00"/>
    <d v="1899-12-30T17:47:20"/>
    <n v="2.1240000000000001"/>
    <s v="H"/>
    <x v="852"/>
    <n v="50"/>
    <s v="MIN"/>
    <s v="CNF  PRT  REL  TECO"/>
  </r>
  <r>
    <n v="1540809"/>
    <x v="1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09"/>
    <x v="16"/>
    <s v="0"/>
    <s v="0080"/>
    <s v="BFC-90"/>
    <s v="PP01"/>
    <s v="ASSY IN PROCESS INSPECTION"/>
    <x v="7"/>
    <d v="2019-07-31T00:00:00"/>
    <d v="1899-12-30T09:09:47"/>
    <d v="2019-07-31T00:00:00"/>
    <d v="1899-12-30T09:09:47"/>
    <n v="20"/>
    <s v="MIN"/>
    <x v="2"/>
    <n v="20"/>
    <s v="MIN"/>
    <s v="CNF  ORSP PRT  REL  TECO"/>
  </r>
  <r>
    <n v="1540809"/>
    <x v="16"/>
    <s v="0"/>
    <s v="0090"/>
    <s v="BFC-90"/>
    <s v="PP01"/>
    <s v="ASSY IN PROCESS INSPECTION"/>
    <x v="8"/>
    <d v="2019-07-31T00:00:00"/>
    <d v="1899-12-30T09:09:50"/>
    <d v="2019-07-31T00:00:00"/>
    <d v="1899-12-30T09:09:50"/>
    <n v="20"/>
    <s v="MIN"/>
    <x v="2"/>
    <n v="20"/>
    <s v="MIN"/>
    <s v="CNF  ORSP PRT  REL  TECO"/>
  </r>
  <r>
    <n v="1540809"/>
    <x v="16"/>
    <s v="0"/>
    <s v="0100"/>
    <s v="PFC-20"/>
    <s v="PP01"/>
    <s v="PAINT"/>
    <x v="9"/>
    <d v="2019-07-31T00:00:00"/>
    <d v="1899-12-30T11:36:32"/>
    <d v="2019-08-01T00:00:00"/>
    <d v="1899-12-30T02:40:48"/>
    <n v="13.263"/>
    <s v="H"/>
    <x v="853"/>
    <n v="450"/>
    <s v="MIN"/>
    <s v="CNF  PRT  REL  TECO"/>
  </r>
  <r>
    <n v="1540809"/>
    <x v="16"/>
    <s v="0"/>
    <s v="0110"/>
    <s v="PFC-99"/>
    <s v="PP01"/>
    <s v="PAINT INSPECTION"/>
    <x v="10"/>
    <d v="2019-08-01T00:00:00"/>
    <d v="1899-12-30T07:03:48"/>
    <d v="2019-08-01T00:00:00"/>
    <d v="1899-12-30T07:03:48"/>
    <n v="20"/>
    <s v="MIN"/>
    <x v="2"/>
    <n v="20"/>
    <s v="MIN"/>
    <s v="CNF  ORSP PRT  REL  TECO"/>
  </r>
  <r>
    <n v="1540809"/>
    <x v="16"/>
    <s v="0"/>
    <s v="0120"/>
    <s v="BFC-10"/>
    <s v="PP01"/>
    <s v="ASSEMBLY"/>
    <x v="11"/>
    <d v="2019-08-08T00:00:00"/>
    <d v="1899-12-30T11:10:01"/>
    <d v="2019-08-08T00:00:00"/>
    <d v="1899-12-30T12:44:59"/>
    <n v="1.421"/>
    <s v="H"/>
    <x v="854"/>
    <n v="100"/>
    <s v="MIN"/>
    <s v="CNF  PRT  REL  TECO"/>
  </r>
  <r>
    <n v="1540809"/>
    <x v="16"/>
    <s v="0"/>
    <s v="0130"/>
    <s v="BFC-90"/>
    <s v="PP01"/>
    <s v="ASSY IN PROCESS INSPECTION"/>
    <x v="12"/>
    <d v="2019-08-08T00:00:00"/>
    <d v="1899-12-30T15:14:48"/>
    <d v="2019-08-08T00:00:00"/>
    <d v="1899-12-30T15:14:48"/>
    <n v="20"/>
    <s v="MIN"/>
    <x v="2"/>
    <n v="20"/>
    <s v="MIN"/>
    <s v="CNF  ORSP PRT  REL  TECO"/>
  </r>
  <r>
    <n v="1540809"/>
    <x v="16"/>
    <s v="0"/>
    <s v="0140"/>
    <s v="BFC-90"/>
    <s v="PP01"/>
    <s v="ASSY IN PROCESS INSPECTION"/>
    <x v="13"/>
    <d v="2019-08-08T00:00:00"/>
    <d v="1899-12-30T15:14:54"/>
    <d v="2019-08-08T00:00:00"/>
    <d v="1899-12-30T15:14:54"/>
    <n v="30"/>
    <s v="MIN"/>
    <x v="9"/>
    <n v="30"/>
    <s v="MIN"/>
    <s v="CNF  ORSP PRT  REL  TECO"/>
  </r>
  <r>
    <n v="1540809"/>
    <x v="16"/>
    <s v="0"/>
    <s v="0150"/>
    <s v="BFC-99"/>
    <s v="PP01"/>
    <s v="FINAL INSPECTION"/>
    <x v="14"/>
    <d v="2019-08-08T00:00:00"/>
    <d v="1899-12-30T15:14:59"/>
    <d v="2019-08-08T00:00:00"/>
    <d v="1899-12-30T15:14:59"/>
    <n v="30"/>
    <s v="MIN"/>
    <x v="9"/>
    <n v="30"/>
    <s v="MIN"/>
    <s v="CNF  ORSP PRT  REL  TECO"/>
  </r>
  <r>
    <n v="1540809"/>
    <x v="16"/>
    <s v="0"/>
    <s v="0160"/>
    <s v="BFC-99"/>
    <s v="PP03"/>
    <s v="FINAL INSPECTION"/>
    <x v="15"/>
    <d v="2019-08-14T00:00:00"/>
    <d v="1899-12-30T13:56:42"/>
    <d v="2019-08-14T00:00:00"/>
    <d v="1899-12-30T13:56:42"/>
    <n v="45"/>
    <s v="MIN"/>
    <x v="10"/>
    <n v="45"/>
    <s v="MIN"/>
    <s v="CNF  ORSP PRT  REL  TECO"/>
  </r>
  <r>
    <n v="1540809"/>
    <x v="16"/>
    <s v="1"/>
    <s v="0010"/>
    <s v="BFC-10"/>
    <s v="PP95"/>
    <s v="ASSEMBLY"/>
    <x v="16"/>
    <d v="2019-08-04T00:00:00"/>
    <d v="1899-12-30T10:24:20"/>
    <d v="2019-08-04T00:00:00"/>
    <d v="1899-12-30T15:01:10"/>
    <n v="4.6139999999999999"/>
    <s v="H"/>
    <x v="855"/>
    <n v="1"/>
    <s v="MIN"/>
    <s v="CNF  PRT  REL  TECO"/>
  </r>
  <r>
    <n v="1540809"/>
    <x v="1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0810"/>
    <x v="18"/>
    <s v="0"/>
    <s v="0010"/>
    <s v="PFC-20"/>
    <s v="PP01"/>
    <s v="PAINT"/>
    <x v="0"/>
    <d v="2019-07-23T00:00:00"/>
    <d v="1899-12-30T02:52:20"/>
    <d v="2019-07-23T00:00:00"/>
    <d v="1899-12-30T04:10:20"/>
    <n v="39"/>
    <s v="MIN"/>
    <x v="848"/>
    <n v="40"/>
    <s v="MIN"/>
    <s v="CNF  PRT  REL  TECO"/>
  </r>
  <r>
    <n v="1540810"/>
    <x v="18"/>
    <s v="0"/>
    <s v="0020"/>
    <s v="BFC-10"/>
    <s v="PP01"/>
    <s v="ASSEMBLY"/>
    <x v="1"/>
    <d v="2019-07-23T00:00:00"/>
    <d v="1899-12-30T09:56:51"/>
    <d v="2019-07-23T00:00:00"/>
    <d v="1899-12-30T10:31:26"/>
    <n v="34.582999999999998"/>
    <s v="MIN"/>
    <x v="856"/>
    <n v="15"/>
    <s v="MIN"/>
    <s v="CNF  PRT  REL  TECO"/>
  </r>
  <r>
    <n v="1540810"/>
    <x v="18"/>
    <s v="0"/>
    <s v="0030"/>
    <s v="BFC-90"/>
    <s v="PP01"/>
    <s v="ASSY IN PROCESS INSPECTION"/>
    <x v="2"/>
    <d v="2019-07-24T00:00:00"/>
    <d v="1899-12-30T09:26:10"/>
    <d v="2019-07-24T00:00:00"/>
    <d v="1899-12-30T09:26:10"/>
    <n v="20"/>
    <s v="MIN"/>
    <x v="2"/>
    <n v="20"/>
    <s v="MIN"/>
    <s v="CNF  ORSP PRT  REL  TECO"/>
  </r>
  <r>
    <n v="1540810"/>
    <x v="18"/>
    <s v="0"/>
    <s v="0040"/>
    <s v="BFC-10"/>
    <s v="PP01"/>
    <s v="ASSEMBLY"/>
    <x v="3"/>
    <d v="2019-07-24T00:00:00"/>
    <d v="1899-12-30T12:46:07"/>
    <d v="2019-07-24T00:00:00"/>
    <d v="1899-12-30T15:34:35"/>
    <n v="2.8079999999999998"/>
    <s v="H"/>
    <x v="857"/>
    <n v="350"/>
    <s v="MIN"/>
    <s v="CNF  PRT  REL  TECO"/>
  </r>
  <r>
    <n v="1540810"/>
    <x v="18"/>
    <s v="0"/>
    <s v="0050"/>
    <s v="BFC-10"/>
    <s v="PP01"/>
    <s v="ASSEMBLY"/>
    <x v="4"/>
    <d v="2019-07-25T00:00:00"/>
    <d v="1899-12-30T07:41:14"/>
    <d v="2019-07-31T00:00:00"/>
    <d v="1899-12-30T07:48:35"/>
    <n v="28.853000000000002"/>
    <s v="H"/>
    <x v="858"/>
    <n v="1020"/>
    <s v="MIN"/>
    <s v="CNF  PRT  REL  TECO"/>
  </r>
  <r>
    <n v="1540810"/>
    <x v="18"/>
    <s v="0"/>
    <s v="0060"/>
    <s v="BFC-10"/>
    <s v="PP01"/>
    <s v="ASSEMBLY"/>
    <x v="5"/>
    <d v="2019-07-31T00:00:00"/>
    <d v="1899-12-30T07:48:46"/>
    <d v="2019-07-31T00:00:00"/>
    <d v="1899-12-30T08:45:05"/>
    <n v="56.317"/>
    <s v="MIN"/>
    <x v="859"/>
    <n v="50"/>
    <s v="MIN"/>
    <s v="CNF  PRT  REL  TECO"/>
  </r>
  <r>
    <n v="1540810"/>
    <x v="1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10"/>
    <x v="18"/>
    <s v="0"/>
    <s v="0080"/>
    <s v="BFC-90"/>
    <s v="PP01"/>
    <s v="ASSY IN PROCESS INSPECTION"/>
    <x v="7"/>
    <d v="2019-07-31T00:00:00"/>
    <d v="1899-12-30T13:11:52"/>
    <d v="2019-07-31T00:00:00"/>
    <d v="1899-12-30T13:11:52"/>
    <n v="20"/>
    <s v="MIN"/>
    <x v="2"/>
    <n v="20"/>
    <s v="MIN"/>
    <s v="CNF  ORSP PRT  REL  TECO"/>
  </r>
  <r>
    <n v="1540810"/>
    <x v="18"/>
    <s v="0"/>
    <s v="0090"/>
    <s v="BFC-90"/>
    <s v="PP01"/>
    <s v="ASSY IN PROCESS INSPECTION"/>
    <x v="8"/>
    <d v="2019-07-31T00:00:00"/>
    <d v="1899-12-30T13:11:56"/>
    <d v="2019-07-31T00:00:00"/>
    <d v="1899-12-30T13:11:56"/>
    <n v="20"/>
    <s v="MIN"/>
    <x v="2"/>
    <n v="20"/>
    <s v="MIN"/>
    <s v="CNF  ORSP PRT  REL  TECO"/>
  </r>
  <r>
    <n v="1540810"/>
    <x v="18"/>
    <s v="0"/>
    <s v="0100"/>
    <s v="PFC-20"/>
    <s v="PP01"/>
    <s v="PAINT"/>
    <x v="9"/>
    <d v="2019-07-31T00:00:00"/>
    <d v="1899-12-30T14:44:45"/>
    <d v="2019-08-01T00:00:00"/>
    <d v="1899-12-30T15:11:02"/>
    <n v="18.707000000000001"/>
    <s v="H"/>
    <x v="860"/>
    <n v="450"/>
    <s v="MIN"/>
    <s v="CNF  PRT  REL  TECO"/>
  </r>
  <r>
    <n v="1540810"/>
    <x v="18"/>
    <s v="0"/>
    <s v="0110"/>
    <s v="PFC-99"/>
    <s v="PP01"/>
    <s v="PAINT INSPECTION"/>
    <x v="10"/>
    <d v="2019-08-04T00:00:00"/>
    <d v="1899-12-30T08:31:34"/>
    <d v="2019-08-04T00:00:00"/>
    <d v="1899-12-30T08:31:34"/>
    <n v="20"/>
    <s v="MIN"/>
    <x v="2"/>
    <n v="20"/>
    <s v="MIN"/>
    <s v="CNF  ORSP PRT  REL  TECO"/>
  </r>
  <r>
    <n v="1540810"/>
    <x v="18"/>
    <s v="0"/>
    <s v="0120"/>
    <s v="BFC-10"/>
    <s v="PP01"/>
    <s v="ASSEMBLY"/>
    <x v="11"/>
    <d v="2019-08-21T00:00:00"/>
    <d v="1899-12-30T08:18:41"/>
    <d v="2019-08-21T00:00:00"/>
    <d v="1899-12-30T08:53:04"/>
    <n v="17.2"/>
    <s v="MIN"/>
    <x v="833"/>
    <n v="100"/>
    <s v="MIN"/>
    <s v="CNF  PRT  REL  TECO"/>
  </r>
  <r>
    <n v="1540810"/>
    <x v="18"/>
    <s v="0"/>
    <s v="0130"/>
    <s v="BFC-90"/>
    <s v="PP01"/>
    <s v="ASSY IN PROCESS INSPECTION"/>
    <x v="12"/>
    <d v="2019-08-21T00:00:00"/>
    <d v="1899-12-30T09:24:30"/>
    <d v="2019-08-21T00:00:00"/>
    <d v="1899-12-30T09:24:30"/>
    <n v="20"/>
    <s v="MIN"/>
    <x v="2"/>
    <n v="20"/>
    <s v="MIN"/>
    <s v="CNF  ORSP PRT  REL  TECO"/>
  </r>
  <r>
    <n v="1540810"/>
    <x v="18"/>
    <s v="0"/>
    <s v="0140"/>
    <s v="BFC-90"/>
    <s v="PP01"/>
    <s v="ASSY IN PROCESS INSPECTION"/>
    <x v="13"/>
    <d v="2019-08-21T00:00:00"/>
    <d v="1899-12-30T09:24:38"/>
    <d v="2019-08-21T00:00:00"/>
    <d v="1899-12-30T09:24:38"/>
    <n v="30"/>
    <s v="MIN"/>
    <x v="9"/>
    <n v="30"/>
    <s v="MIN"/>
    <s v="CNF  ORSP PRT  REL  TECO"/>
  </r>
  <r>
    <n v="1540810"/>
    <x v="18"/>
    <s v="0"/>
    <s v="0150"/>
    <s v="BFC-99"/>
    <s v="PP01"/>
    <s v="FINAL INSPECTION"/>
    <x v="14"/>
    <d v="2019-08-21T00:00:00"/>
    <d v="1899-12-30T09:24:45"/>
    <d v="2019-08-21T00:00:00"/>
    <d v="1899-12-30T09:24:45"/>
    <n v="30"/>
    <s v="MIN"/>
    <x v="9"/>
    <n v="30"/>
    <s v="MIN"/>
    <s v="CNF  ORSP PRT  REL  TECO"/>
  </r>
  <r>
    <n v="1540810"/>
    <x v="18"/>
    <s v="0"/>
    <s v="0160"/>
    <s v="BFC-99"/>
    <s v="PP03"/>
    <s v="FINAL INSPECTION"/>
    <x v="15"/>
    <d v="2019-08-22T00:00:00"/>
    <d v="1899-12-30T08:12:12"/>
    <d v="2019-08-22T00:00:00"/>
    <d v="1899-12-30T08:12:12"/>
    <n v="45"/>
    <s v="MIN"/>
    <x v="10"/>
    <n v="45"/>
    <s v="MIN"/>
    <s v="CNF  ORSP PRT  REL  TECO"/>
  </r>
  <r>
    <n v="1540810"/>
    <x v="18"/>
    <s v="1"/>
    <s v="0010"/>
    <s v="BFC-10"/>
    <s v="PP95"/>
    <s v="ASSEMBLY"/>
    <x v="16"/>
    <d v="2019-08-04T00:00:00"/>
    <d v="1899-12-30T07:41:04"/>
    <d v="2019-08-04T00:00:00"/>
    <d v="1899-12-30T17:55:10"/>
    <n v="10.234999999999999"/>
    <s v="H"/>
    <x v="861"/>
    <n v="1"/>
    <s v="MIN"/>
    <s v="CNF  PRT  REL  TECO"/>
  </r>
  <r>
    <n v="1540810"/>
    <x v="18"/>
    <s v="2"/>
    <s v="0100"/>
    <s v="PFC-20"/>
    <s v="PP95"/>
    <s v="PAINT"/>
    <x v="17"/>
    <d v="2019-08-01T00:00:00"/>
    <d v="1899-12-30T07:52:36"/>
    <d v="2019-08-01T00:00:00"/>
    <d v="1899-12-30T11:34:30"/>
    <n v="1.849"/>
    <s v="H"/>
    <x v="862"/>
    <n v="5"/>
    <s v="MIN"/>
    <s v="CNF  PRT  REL  TECO"/>
  </r>
  <r>
    <n v="1540811"/>
    <x v="24"/>
    <s v="0"/>
    <s v="0010"/>
    <s v="PFC-20"/>
    <s v="PP01"/>
    <s v="PAINT"/>
    <x v="0"/>
    <d v="2019-07-23T00:00:00"/>
    <d v="1899-12-30T17:13:06"/>
    <d v="2019-07-24T00:00:00"/>
    <d v="1899-12-30T01:44:12"/>
    <n v="168.297"/>
    <s v="MIN"/>
    <x v="863"/>
    <n v="40"/>
    <s v="MIN"/>
    <s v="CNF  PRT  REL  TECO"/>
  </r>
  <r>
    <n v="1540811"/>
    <x v="24"/>
    <s v="0"/>
    <s v="0020"/>
    <s v="BFC-10"/>
    <s v="PP01"/>
    <s v="ASSEMBLY"/>
    <x v="1"/>
    <d v="2019-07-24T00:00:00"/>
    <d v="1899-12-30T09:26:43"/>
    <d v="2019-07-24T00:00:00"/>
    <d v="1899-12-30T09:30:24"/>
    <n v="3.6829999999999998"/>
    <s v="MIN"/>
    <x v="864"/>
    <n v="15"/>
    <s v="MIN"/>
    <s v="CNF  PRT  REL  TECO"/>
  </r>
  <r>
    <n v="1540811"/>
    <x v="24"/>
    <s v="0"/>
    <s v="0030"/>
    <s v="BFC-90"/>
    <s v="PP01"/>
    <s v="ASSY IN PROCESS INSPECTION"/>
    <x v="2"/>
    <d v="2019-07-24T00:00:00"/>
    <d v="1899-12-30T09:46:49"/>
    <d v="2019-07-24T00:00:00"/>
    <d v="1899-12-30T09:46:49"/>
    <n v="20"/>
    <s v="MIN"/>
    <x v="2"/>
    <n v="20"/>
    <s v="MIN"/>
    <s v="CNF  ORSP PRT  REL  TECO"/>
  </r>
  <r>
    <n v="1540811"/>
    <x v="24"/>
    <s v="0"/>
    <s v="0040"/>
    <s v="BFC-10"/>
    <s v="PP01"/>
    <s v="ASSEMBLY"/>
    <x v="3"/>
    <d v="2019-07-24T00:00:00"/>
    <d v="1899-12-30T10:45:04"/>
    <d v="2019-07-24T00:00:00"/>
    <d v="1899-12-30T17:45:04"/>
    <n v="7"/>
    <s v="H"/>
    <x v="865"/>
    <n v="350"/>
    <s v="MIN"/>
    <s v="CNF  PRT  REL  TECO"/>
  </r>
  <r>
    <n v="1540811"/>
    <x v="24"/>
    <s v="0"/>
    <s v="0050"/>
    <s v="BFC-10"/>
    <s v="PP01"/>
    <s v="ASSEMBLY"/>
    <x v="4"/>
    <d v="2019-07-25T00:00:00"/>
    <d v="1899-12-30T07:40:55"/>
    <d v="2019-07-30T00:00:00"/>
    <d v="1899-12-30T12:24:26"/>
    <n v="33.369"/>
    <s v="H"/>
    <x v="866"/>
    <n v="1020"/>
    <s v="MIN"/>
    <s v="CNF  PRT  REL  TECO"/>
  </r>
  <r>
    <n v="1540811"/>
    <x v="24"/>
    <s v="0"/>
    <s v="0060"/>
    <s v="BFC-10"/>
    <s v="PP01"/>
    <s v="ASSEMBLY"/>
    <x v="5"/>
    <d v="2019-07-30T00:00:00"/>
    <d v="1899-12-30T12:24:46"/>
    <d v="2019-07-30T00:00:00"/>
    <d v="1899-12-30T14:22:45"/>
    <n v="1.966"/>
    <s v="H"/>
    <x v="867"/>
    <n v="50"/>
    <s v="MIN"/>
    <s v="CNF  PRT  REL  TECO"/>
  </r>
  <r>
    <n v="1540811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11"/>
    <x v="24"/>
    <s v="0"/>
    <s v="0080"/>
    <s v="BFC-90"/>
    <s v="PP01"/>
    <s v="ASSY IN PROCESS INSPECTION"/>
    <x v="7"/>
    <d v="2019-07-30T00:00:00"/>
    <d v="1899-12-30T15:06:50"/>
    <d v="2019-07-30T00:00:00"/>
    <d v="1899-12-30T15:06:50"/>
    <n v="20"/>
    <s v="MIN"/>
    <x v="2"/>
    <n v="20"/>
    <s v="MIN"/>
    <s v="CNF  ORSP PRT  REL  TECO"/>
  </r>
  <r>
    <n v="1540811"/>
    <x v="24"/>
    <s v="0"/>
    <s v="0090"/>
    <s v="BFC-90"/>
    <s v="PP01"/>
    <s v="ASSY IN PROCESS INSPECTION"/>
    <x v="8"/>
    <d v="2019-07-30T00:00:00"/>
    <d v="1899-12-30T15:06:54"/>
    <d v="2019-07-30T00:00:00"/>
    <d v="1899-12-30T15:06:54"/>
    <n v="20"/>
    <s v="MIN"/>
    <x v="2"/>
    <n v="20"/>
    <s v="MIN"/>
    <s v="CNF  ORSP PRT  REL  TECO"/>
  </r>
  <r>
    <n v="1540811"/>
    <x v="24"/>
    <s v="0"/>
    <s v="0100"/>
    <s v="PFC-20"/>
    <s v="PP01"/>
    <s v="PAINT"/>
    <x v="9"/>
    <d v="2019-07-30T00:00:00"/>
    <d v="1899-12-30T16:33:05"/>
    <d v="2019-07-31T00:00:00"/>
    <d v="1899-12-30T04:12:00"/>
    <n v="6.35"/>
    <s v="H"/>
    <x v="868"/>
    <n v="450"/>
    <s v="MIN"/>
    <s v="CNF  PRT  REL  TECO"/>
  </r>
  <r>
    <n v="1540811"/>
    <x v="24"/>
    <s v="0"/>
    <s v="0110"/>
    <s v="PFC-99"/>
    <s v="PP01"/>
    <s v="PAINT INSPECTION"/>
    <x v="10"/>
    <d v="2019-07-31T00:00:00"/>
    <d v="1899-12-30T16:31:48"/>
    <d v="2019-07-31T00:00:00"/>
    <d v="1899-12-30T16:31:48"/>
    <n v="20"/>
    <s v="MIN"/>
    <x v="2"/>
    <n v="20"/>
    <s v="MIN"/>
    <s v="CNF  ORSP PRT  REL  TECO"/>
  </r>
  <r>
    <n v="1540811"/>
    <x v="24"/>
    <s v="0"/>
    <s v="0120"/>
    <s v="BFC-10"/>
    <s v="PP01"/>
    <s v="ASSEMBLY"/>
    <x v="11"/>
    <d v="2019-08-07T00:00:00"/>
    <d v="1899-12-30T09:20:42"/>
    <d v="2019-08-07T00:00:00"/>
    <d v="1899-12-30T11:58:44"/>
    <n v="37.25"/>
    <s v="MIN"/>
    <x v="869"/>
    <n v="100"/>
    <s v="MIN"/>
    <s v="CNF  PRT  REL  TECO"/>
  </r>
  <r>
    <n v="1540811"/>
    <x v="24"/>
    <s v="0"/>
    <s v="0130"/>
    <s v="BFC-90"/>
    <s v="PP01"/>
    <s v="ASSY IN PROCESS INSPECTION"/>
    <x v="12"/>
    <d v="2019-08-08T00:00:00"/>
    <d v="1899-12-30T15:15:18"/>
    <d v="2019-08-08T00:00:00"/>
    <d v="1899-12-30T15:15:18"/>
    <n v="20"/>
    <s v="MIN"/>
    <x v="2"/>
    <n v="20"/>
    <s v="MIN"/>
    <s v="CNF  ORSP PRT  REL  TECO"/>
  </r>
  <r>
    <n v="1540811"/>
    <x v="24"/>
    <s v="0"/>
    <s v="0140"/>
    <s v="BFC-90"/>
    <s v="PP01"/>
    <s v="ASSY IN PROCESS INSPECTION"/>
    <x v="13"/>
    <d v="2019-08-08T00:00:00"/>
    <d v="1899-12-30T15:15:24"/>
    <d v="2019-08-08T00:00:00"/>
    <d v="1899-12-30T15:15:24"/>
    <n v="30"/>
    <s v="MIN"/>
    <x v="9"/>
    <n v="30"/>
    <s v="MIN"/>
    <s v="CNF  ORSP PRT  REL  TECO"/>
  </r>
  <r>
    <n v="1540811"/>
    <x v="24"/>
    <s v="0"/>
    <s v="0150"/>
    <s v="BFC-99"/>
    <s v="PP01"/>
    <s v="FINAL INSPECTION"/>
    <x v="14"/>
    <d v="2019-08-08T00:00:00"/>
    <d v="1899-12-30T15:15:55"/>
    <d v="2019-08-08T00:00:00"/>
    <d v="1899-12-30T15:15:55"/>
    <n v="30"/>
    <s v="MIN"/>
    <x v="9"/>
    <n v="30"/>
    <s v="MIN"/>
    <s v="CNF  ORSP PRT  REL  TECO"/>
  </r>
  <r>
    <n v="1540811"/>
    <x v="24"/>
    <s v="0"/>
    <s v="0160"/>
    <s v="BFC-99"/>
    <s v="PP03"/>
    <s v="FINAL INSPECTION"/>
    <x v="15"/>
    <d v="2019-08-14T00:00:00"/>
    <d v="1899-12-30T17:43:33"/>
    <d v="2019-08-14T00:00:00"/>
    <d v="1899-12-30T17:43:33"/>
    <n v="45"/>
    <s v="MIN"/>
    <x v="10"/>
    <n v="45"/>
    <s v="MIN"/>
    <s v="CNF  ORSP PRT  REL  TECO"/>
  </r>
  <r>
    <n v="1540811"/>
    <x v="24"/>
    <s v="1"/>
    <s v="0010"/>
    <s v="BFC-10"/>
    <s v="PP95"/>
    <s v="ASSEMBLY"/>
    <x v="16"/>
    <d v="2019-07-25T00:00:00"/>
    <d v="1899-12-30T07:38:11"/>
    <d v="2019-07-30T00:00:00"/>
    <d v="1899-12-30T14:28:39"/>
    <n v="7.2709999999999999"/>
    <s v="H"/>
    <x v="870"/>
    <n v="1"/>
    <s v="MIN"/>
    <s v="CNF  PRT  REL  TECO"/>
  </r>
  <r>
    <n v="1540811"/>
    <x v="24"/>
    <s v="2"/>
    <s v="0100"/>
    <s v="PFC-20"/>
    <s v="PP95"/>
    <s v="PAINT"/>
    <x v="17"/>
    <d v="2019-07-30T00:00:00"/>
    <d v="1899-12-30T16:32:32"/>
    <d v="2019-07-31T00:00:00"/>
    <d v="1899-12-30T17:11:16"/>
    <n v="1.5329999999999999"/>
    <s v="H"/>
    <x v="871"/>
    <n v="5"/>
    <s v="MIN"/>
    <s v="CNF  PRT  REL  TECO"/>
  </r>
  <r>
    <n v="1540812"/>
    <x v="24"/>
    <s v="0"/>
    <s v="0010"/>
    <s v="PFC-20"/>
    <s v="PP01"/>
    <s v="PAINT"/>
    <x v="0"/>
    <d v="2019-07-23T00:00:00"/>
    <d v="1899-12-30T00:12:24"/>
    <d v="2019-07-23T00:00:00"/>
    <d v="1899-12-30T02:52:20"/>
    <n v="2.6659999999999999"/>
    <s v="H"/>
    <x v="872"/>
    <n v="40"/>
    <s v="MIN"/>
    <s v="CNF  PRT  REL  TECO"/>
  </r>
  <r>
    <n v="1540812"/>
    <x v="24"/>
    <s v="0"/>
    <s v="0020"/>
    <s v="BFC-10"/>
    <s v="PP01"/>
    <s v="ASSEMBLY"/>
    <x v="1"/>
    <d v="2019-07-23T00:00:00"/>
    <d v="1899-12-30T13:31:05"/>
    <d v="2019-07-23T00:00:00"/>
    <d v="1899-12-30T13:39:38"/>
    <n v="5.65"/>
    <s v="MIN"/>
    <x v="873"/>
    <n v="15"/>
    <s v="MIN"/>
    <s v="CNF  PRT  REL  TECO"/>
  </r>
  <r>
    <n v="1540812"/>
    <x v="24"/>
    <s v="0"/>
    <s v="0030"/>
    <s v="BFC-90"/>
    <s v="PP01"/>
    <s v="ASSY IN PROCESS INSPECTION"/>
    <x v="2"/>
    <d v="2019-07-23T00:00:00"/>
    <d v="1899-12-30T13:50:19"/>
    <d v="2019-07-23T00:00:00"/>
    <d v="1899-12-30T13:50:19"/>
    <n v="20"/>
    <s v="MIN"/>
    <x v="2"/>
    <n v="20"/>
    <s v="MIN"/>
    <s v="CNF  ORSP PRT  REL  TECO"/>
  </r>
  <r>
    <n v="1540812"/>
    <x v="24"/>
    <s v="0"/>
    <s v="0040"/>
    <s v="BFC-10"/>
    <s v="PP01"/>
    <s v="ASSEMBLY"/>
    <x v="3"/>
    <d v="2019-07-23T00:00:00"/>
    <d v="1899-12-30T13:53:10"/>
    <d v="2019-07-23T00:00:00"/>
    <d v="1899-12-30T17:40:10"/>
    <n v="3.7829999999999999"/>
    <s v="H"/>
    <x v="874"/>
    <n v="350"/>
    <s v="MIN"/>
    <s v="CNF  PRT  REL  TECO"/>
  </r>
  <r>
    <n v="1540812"/>
    <x v="24"/>
    <s v="0"/>
    <s v="0050"/>
    <s v="BFC-10"/>
    <s v="PP01"/>
    <s v="ASSEMBLY"/>
    <x v="4"/>
    <d v="2019-07-24T00:00:00"/>
    <d v="1899-12-30T07:36:03"/>
    <d v="2019-07-29T00:00:00"/>
    <d v="1899-12-30T13:15:47"/>
    <n v="33.667999999999999"/>
    <s v="H"/>
    <x v="875"/>
    <n v="1020"/>
    <s v="MIN"/>
    <s v="CNF  PRT  REL  TECO"/>
  </r>
  <r>
    <n v="1540812"/>
    <x v="24"/>
    <s v="0"/>
    <s v="0060"/>
    <s v="BFC-10"/>
    <s v="PP01"/>
    <s v="ASSEMBLY"/>
    <x v="5"/>
    <d v="2019-07-29T00:00:00"/>
    <d v="1899-12-30T13:15:59"/>
    <d v="2019-07-29T00:00:00"/>
    <d v="1899-12-30T13:30:00"/>
    <n v="14.016999999999999"/>
    <s v="MIN"/>
    <x v="876"/>
    <n v="50"/>
    <s v="MIN"/>
    <s v="CNF  PRT  REL  TECO"/>
  </r>
  <r>
    <n v="1540812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0812"/>
    <x v="24"/>
    <s v="0"/>
    <s v="0080"/>
    <s v="BFC-90"/>
    <s v="PP01"/>
    <s v="ASSY IN PROCESS INSPECTION"/>
    <x v="7"/>
    <d v="2019-07-30T00:00:00"/>
    <d v="1899-12-30T10:12:49"/>
    <d v="2019-07-30T00:00:00"/>
    <d v="1899-12-30T10:12:49"/>
    <n v="20"/>
    <s v="MIN"/>
    <x v="2"/>
    <n v="20"/>
    <s v="MIN"/>
    <s v="CNF  ORSP PRT  REL  TECO"/>
  </r>
  <r>
    <n v="1540812"/>
    <x v="24"/>
    <s v="0"/>
    <s v="0090"/>
    <s v="BFC-90"/>
    <s v="PP01"/>
    <s v="ASSY IN PROCESS INSPECTION"/>
    <x v="8"/>
    <d v="2019-07-30T00:00:00"/>
    <d v="1899-12-30T10:12:51"/>
    <d v="2019-07-30T00:00:00"/>
    <d v="1899-12-30T10:12:51"/>
    <n v="20"/>
    <s v="MIN"/>
    <x v="2"/>
    <n v="20"/>
    <s v="MIN"/>
    <s v="CNF  ORSP PRT  REL  TECO"/>
  </r>
  <r>
    <n v="1540812"/>
    <x v="24"/>
    <s v="0"/>
    <s v="0100"/>
    <s v="PFC-20"/>
    <s v="PP01"/>
    <s v="PAINT"/>
    <x v="9"/>
    <d v="2019-07-30T00:00:00"/>
    <d v="1899-12-30T13:01:22"/>
    <d v="2019-07-31T00:00:00"/>
    <d v="1899-12-30T02:20:27"/>
    <n v="13.206"/>
    <s v="H"/>
    <x v="877"/>
    <n v="450"/>
    <s v="MIN"/>
    <s v="CNF  PRT  REL  TECO"/>
  </r>
  <r>
    <n v="1540812"/>
    <x v="24"/>
    <s v="0"/>
    <s v="0110"/>
    <s v="PFC-99"/>
    <s v="PP01"/>
    <s v="PAINT INSPECTION"/>
    <x v="10"/>
    <d v="2019-07-31T00:00:00"/>
    <d v="1899-12-30T07:40:19"/>
    <d v="2019-07-31T00:00:00"/>
    <d v="1899-12-30T07:40:19"/>
    <n v="20"/>
    <s v="MIN"/>
    <x v="2"/>
    <n v="20"/>
    <s v="MIN"/>
    <s v="CNF  ORSP PRT  REL  TECO"/>
  </r>
  <r>
    <n v="1540812"/>
    <x v="24"/>
    <s v="0"/>
    <s v="0120"/>
    <s v="BFC-10"/>
    <s v="PP01"/>
    <s v="ASSEMBLY"/>
    <x v="11"/>
    <d v="2019-08-08T00:00:00"/>
    <d v="1899-12-30T12:45:33"/>
    <d v="2019-08-08T00:00:00"/>
    <d v="1899-12-30T13:17:56"/>
    <n v="16.667000000000002"/>
    <s v="MIN"/>
    <x v="878"/>
    <n v="100"/>
    <s v="MIN"/>
    <s v="CNF  PRT  REL  TECO"/>
  </r>
  <r>
    <n v="1540812"/>
    <x v="24"/>
    <s v="0"/>
    <s v="0130"/>
    <s v="BFC-90"/>
    <s v="PP01"/>
    <s v="ASSY IN PROCESS INSPECTION"/>
    <x v="12"/>
    <d v="2019-08-08T00:00:00"/>
    <d v="1899-12-30T15:16:22"/>
    <d v="2019-08-08T00:00:00"/>
    <d v="1899-12-30T15:16:22"/>
    <n v="20"/>
    <s v="MIN"/>
    <x v="2"/>
    <n v="20"/>
    <s v="MIN"/>
    <s v="CNF  ORSP PRT  REL  TECO"/>
  </r>
  <r>
    <n v="1540812"/>
    <x v="24"/>
    <s v="0"/>
    <s v="0140"/>
    <s v="BFC-90"/>
    <s v="PP01"/>
    <s v="ASSY IN PROCESS INSPECTION"/>
    <x v="13"/>
    <d v="2019-08-08T00:00:00"/>
    <d v="1899-12-30T15:16:28"/>
    <d v="2019-08-08T00:00:00"/>
    <d v="1899-12-30T15:16:28"/>
    <n v="30"/>
    <s v="MIN"/>
    <x v="9"/>
    <n v="30"/>
    <s v="MIN"/>
    <s v="CNF  ORSP PRT  REL  TECO"/>
  </r>
  <r>
    <n v="1540812"/>
    <x v="24"/>
    <s v="0"/>
    <s v="0150"/>
    <s v="BFC-99"/>
    <s v="PP01"/>
    <s v="FINAL INSPECTION"/>
    <x v="14"/>
    <d v="2019-08-08T00:00:00"/>
    <d v="1899-12-30T15:16:34"/>
    <d v="2019-08-08T00:00:00"/>
    <d v="1899-12-30T15:16:34"/>
    <n v="30"/>
    <s v="MIN"/>
    <x v="9"/>
    <n v="30"/>
    <s v="MIN"/>
    <s v="CNF  ORSP PRT  REL  TECO"/>
  </r>
  <r>
    <n v="1540812"/>
    <x v="24"/>
    <s v="0"/>
    <s v="0160"/>
    <s v="BFC-99"/>
    <s v="PP03"/>
    <s v="FINAL INSPECTION"/>
    <x v="15"/>
    <d v="2019-08-08T00:00:00"/>
    <d v="1899-12-30T15:41:06"/>
    <d v="2019-08-08T00:00:00"/>
    <d v="1899-12-30T15:41:06"/>
    <n v="45"/>
    <s v="MIN"/>
    <x v="10"/>
    <n v="45"/>
    <s v="MIN"/>
    <s v="CNF  ORSP PRT  REL  TECO"/>
  </r>
  <r>
    <n v="1540812"/>
    <x v="24"/>
    <s v="1"/>
    <s v="0010"/>
    <s v="BFC-10"/>
    <s v="PP95"/>
    <s v="ASSEMBLY"/>
    <x v="16"/>
    <d v="2019-07-31T00:00:00"/>
    <d v="1899-12-30T07:51:33"/>
    <d v="2019-07-31T00:00:00"/>
    <d v="1899-12-30T17:51:11"/>
    <n v="9.9939999999999998"/>
    <s v="H"/>
    <x v="879"/>
    <n v="1"/>
    <s v="MIN"/>
    <s v="CNF  PRT  REL  TECO"/>
  </r>
  <r>
    <n v="1540812"/>
    <x v="2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1740"/>
    <x v="18"/>
    <s v="0"/>
    <s v="0010"/>
    <s v="PFC-20"/>
    <s v="PP01"/>
    <s v="PAINT"/>
    <x v="0"/>
    <d v="2019-07-28T00:00:00"/>
    <d v="1899-12-30T17:13:41"/>
    <d v="2019-07-29T00:00:00"/>
    <d v="1899-12-30T01:32:22"/>
    <n v="163.90700000000001"/>
    <s v="MIN"/>
    <x v="880"/>
    <n v="40"/>
    <s v="MIN"/>
    <s v="CNF  PRT  REL  TECO"/>
  </r>
  <r>
    <n v="1541740"/>
    <x v="18"/>
    <s v="0"/>
    <s v="0020"/>
    <s v="BFC-10"/>
    <s v="PP01"/>
    <s v="ASSEMBLY"/>
    <x v="1"/>
    <d v="2019-07-29T00:00:00"/>
    <d v="1899-12-30T09:30:53"/>
    <d v="2019-07-29T00:00:00"/>
    <d v="1899-12-30T09:49:57"/>
    <n v="6.35"/>
    <s v="MIN"/>
    <x v="881"/>
    <n v="15"/>
    <s v="MIN"/>
    <s v="CNF  PRT  REL  TECO"/>
  </r>
  <r>
    <n v="1541740"/>
    <x v="18"/>
    <s v="0"/>
    <s v="0030"/>
    <s v="BFC-90"/>
    <s v="PP01"/>
    <s v="ASSY IN PROCESS INSPECTION"/>
    <x v="2"/>
    <d v="2019-07-29T00:00:00"/>
    <d v="1899-12-30T11:10:00"/>
    <d v="2019-07-29T00:00:00"/>
    <d v="1899-12-30T11:10:00"/>
    <n v="20"/>
    <s v="MIN"/>
    <x v="2"/>
    <n v="20"/>
    <s v="MIN"/>
    <s v="CNF  ORSP PRT  REL  TECO"/>
  </r>
  <r>
    <n v="1541740"/>
    <x v="18"/>
    <s v="0"/>
    <s v="0040"/>
    <s v="BFC-10"/>
    <s v="PP01"/>
    <s v="ASSEMBLY"/>
    <x v="3"/>
    <d v="2019-07-29T00:00:00"/>
    <d v="1899-12-30T14:08:22"/>
    <d v="2019-07-29T00:00:00"/>
    <d v="1899-12-30T17:42:48"/>
    <n v="3.5739999999999998"/>
    <s v="H"/>
    <x v="882"/>
    <n v="290"/>
    <s v="MIN"/>
    <s v="CNF  PRT  REL  TECO"/>
  </r>
  <r>
    <n v="1541740"/>
    <x v="18"/>
    <s v="0"/>
    <s v="0050"/>
    <s v="BFC-10"/>
    <s v="PP01"/>
    <s v="ASSEMBLY"/>
    <x v="4"/>
    <d v="2019-07-30T00:00:00"/>
    <d v="1899-12-30T07:58:29"/>
    <d v="2019-08-04T00:00:00"/>
    <d v="1899-12-30T17:55:40"/>
    <n v="32.847000000000001"/>
    <s v="H"/>
    <x v="883"/>
    <n v="1040"/>
    <s v="MIN"/>
    <s v="CNF  PRT  REL  TECO"/>
  </r>
  <r>
    <n v="1541740"/>
    <x v="18"/>
    <s v="0"/>
    <s v="0060"/>
    <s v="BFC-10"/>
    <s v="PP01"/>
    <s v="ASSEMBLY"/>
    <x v="5"/>
    <d v="2019-08-05T00:00:00"/>
    <d v="1899-12-30T07:42:52"/>
    <d v="2019-08-05T00:00:00"/>
    <d v="1899-12-30T08:08:02"/>
    <n v="25.167000000000002"/>
    <s v="MIN"/>
    <x v="884"/>
    <n v="50"/>
    <s v="MIN"/>
    <s v="CNF  PRT  REL  TECO"/>
  </r>
  <r>
    <n v="1541740"/>
    <x v="18"/>
    <s v="0"/>
    <s v="0070"/>
    <s v="BFC-50"/>
    <s v="PP95"/>
    <s v="ASSEMBLY REPAIRS"/>
    <x v="6"/>
    <d v="2019-08-05T00:00:00"/>
    <d v="1899-12-30T08:08:10"/>
    <d v="2019-08-05T00:00:00"/>
    <d v="1899-12-30T09:14:44"/>
    <n v="1.109"/>
    <s v="H"/>
    <x v="885"/>
    <n v="0"/>
    <s v="MIN"/>
    <s v="CNF  PRT  REL  TECO"/>
  </r>
  <r>
    <n v="1541740"/>
    <x v="18"/>
    <s v="0"/>
    <s v="0080"/>
    <s v="BFC-90"/>
    <s v="PP01"/>
    <s v="ASSY IN PROCESS INSPECTION"/>
    <x v="7"/>
    <d v="2019-08-05T00:00:00"/>
    <d v="1899-12-30T10:08:48"/>
    <d v="2019-08-05T00:00:00"/>
    <d v="1899-12-30T10:08:48"/>
    <n v="20"/>
    <s v="MIN"/>
    <x v="2"/>
    <n v="20"/>
    <s v="MIN"/>
    <s v="CNF  ORSP PRT  REL  TECO"/>
  </r>
  <r>
    <n v="1541740"/>
    <x v="18"/>
    <s v="0"/>
    <s v="0090"/>
    <s v="BFC-90"/>
    <s v="PP01"/>
    <s v="ASSY IN PROCESS INSPECTION"/>
    <x v="8"/>
    <d v="2019-08-05T00:00:00"/>
    <d v="1899-12-30T10:09:08"/>
    <d v="2019-08-05T00:00:00"/>
    <d v="1899-12-30T10:09:08"/>
    <n v="20"/>
    <s v="MIN"/>
    <x v="2"/>
    <n v="20"/>
    <s v="MIN"/>
    <s v="CNF  ORSP PRT  REL  TECO"/>
  </r>
  <r>
    <n v="1541740"/>
    <x v="18"/>
    <s v="0"/>
    <s v="0100"/>
    <s v="PFC-20"/>
    <s v="PP01"/>
    <s v="PAINT"/>
    <x v="9"/>
    <d v="2019-08-05T00:00:00"/>
    <d v="1899-12-30T16:11:24"/>
    <d v="2019-08-06T00:00:00"/>
    <d v="1899-12-30T13:08:01"/>
    <n v="8.1259999999999994"/>
    <s v="H"/>
    <x v="886"/>
    <n v="450"/>
    <s v="MIN"/>
    <s v="CNF  PRT  REL  TECO"/>
  </r>
  <r>
    <n v="1541740"/>
    <x v="18"/>
    <s v="0"/>
    <s v="0110"/>
    <s v="PFC-99"/>
    <s v="PP01"/>
    <s v="PAINT INSPECTION"/>
    <x v="10"/>
    <d v="2019-08-07T00:00:00"/>
    <d v="1899-12-30T08:10:30"/>
    <d v="2019-08-07T00:00:00"/>
    <d v="1899-12-30T08:10:30"/>
    <n v="20"/>
    <s v="MIN"/>
    <x v="2"/>
    <n v="20"/>
    <s v="MIN"/>
    <s v="CNF  ORSP PRT  REL  TECO"/>
  </r>
  <r>
    <n v="1541740"/>
    <x v="18"/>
    <s v="0"/>
    <s v="0120"/>
    <s v="BFC-10"/>
    <s v="PP01"/>
    <s v="ASSEMBLY"/>
    <x v="11"/>
    <d v="2019-08-20T00:00:00"/>
    <d v="1899-12-30T15:24:26"/>
    <d v="2019-08-20T00:00:00"/>
    <d v="1899-12-30T16:00:57"/>
    <n v="36.517000000000003"/>
    <s v="MIN"/>
    <x v="887"/>
    <n v="100"/>
    <s v="MIN"/>
    <s v="CNF  PRT  REL  TECO"/>
  </r>
  <r>
    <n v="1541740"/>
    <x v="18"/>
    <s v="0"/>
    <s v="0130"/>
    <s v="BFC-90"/>
    <s v="PP01"/>
    <s v="ASSY IN PROCESS INSPECTION"/>
    <x v="12"/>
    <d v="2019-08-21T00:00:00"/>
    <d v="1899-12-30T10:43:11"/>
    <d v="2019-08-21T00:00:00"/>
    <d v="1899-12-30T10:43:11"/>
    <n v="20"/>
    <s v="MIN"/>
    <x v="2"/>
    <n v="20"/>
    <s v="MIN"/>
    <s v="CNF  ORSP PRT  REL  TECO"/>
  </r>
  <r>
    <n v="1541740"/>
    <x v="18"/>
    <s v="0"/>
    <s v="0140"/>
    <s v="BFC-90"/>
    <s v="PP01"/>
    <s v="ASSY IN PROCESS INSPECTION"/>
    <x v="13"/>
    <d v="2019-08-21T00:00:00"/>
    <d v="1899-12-30T10:43:18"/>
    <d v="2019-08-21T00:00:00"/>
    <d v="1899-12-30T10:43:18"/>
    <n v="30"/>
    <s v="MIN"/>
    <x v="9"/>
    <n v="30"/>
    <s v="MIN"/>
    <s v="CNF  ORSP PRT  REL  TECO"/>
  </r>
  <r>
    <n v="1541740"/>
    <x v="18"/>
    <s v="0"/>
    <s v="0150"/>
    <s v="BFC-99"/>
    <s v="PP01"/>
    <s v="FINAL INSPECTION"/>
    <x v="14"/>
    <d v="2019-08-21T00:00:00"/>
    <d v="1899-12-30T10:43:23"/>
    <d v="2019-08-21T00:00:00"/>
    <d v="1899-12-30T10:43:23"/>
    <n v="30"/>
    <s v="MIN"/>
    <x v="9"/>
    <n v="30"/>
    <s v="MIN"/>
    <s v="CNF  ORSP PRT  REL  TECO"/>
  </r>
  <r>
    <n v="1541740"/>
    <x v="18"/>
    <s v="0"/>
    <s v="0160"/>
    <s v="BFC-99"/>
    <s v="PP03"/>
    <s v="FINAL INSPECTION"/>
    <x v="15"/>
    <d v="2019-08-22T00:00:00"/>
    <d v="1899-12-30T07:55:20"/>
    <d v="2019-08-22T00:00:00"/>
    <d v="1899-12-30T07:55:20"/>
    <n v="45"/>
    <s v="MIN"/>
    <x v="10"/>
    <n v="45"/>
    <s v="MIN"/>
    <s v="CNF  ORSP PRT  REL  TECO"/>
  </r>
  <r>
    <n v="1541740"/>
    <x v="18"/>
    <s v="1"/>
    <s v="0010"/>
    <s v="BFC-10"/>
    <s v="PP95"/>
    <s v="ASSEMBLY"/>
    <x v="16"/>
    <d v="2019-08-07T00:00:00"/>
    <d v="1899-12-30T07:50:00"/>
    <d v="2019-08-07T00:00:00"/>
    <d v="1899-12-30T12:15:45"/>
    <n v="4.4290000000000003"/>
    <s v="H"/>
    <x v="888"/>
    <n v="1"/>
    <s v="MIN"/>
    <s v="CNF  PRT  REL  TECO"/>
  </r>
  <r>
    <n v="1541740"/>
    <x v="18"/>
    <s v="2"/>
    <s v="0100"/>
    <s v="PFC-20"/>
    <s v="PP95"/>
    <s v="PAINT"/>
    <x v="17"/>
    <d v="2019-08-06T00:00:00"/>
    <d v="1899-12-30T07:46:26"/>
    <d v="2019-08-06T00:00:00"/>
    <d v="1899-12-30T11:42:50"/>
    <n v="3.94"/>
    <s v="H"/>
    <x v="889"/>
    <n v="5"/>
    <s v="MIN"/>
    <s v="CNF  PRT  REL  TECO"/>
  </r>
  <r>
    <n v="1541741"/>
    <x v="18"/>
    <s v="0"/>
    <s v="0010"/>
    <s v="PFC-20"/>
    <s v="PP01"/>
    <s v="PAINT"/>
    <x v="0"/>
    <d v="2019-07-29T00:00:00"/>
    <d v="1899-12-30T23:21:15"/>
    <d v="2019-07-30T00:00:00"/>
    <d v="1899-12-30T00:14:55"/>
    <n v="26.832999999999998"/>
    <s v="MIN"/>
    <x v="890"/>
    <n v="40"/>
    <s v="MIN"/>
    <s v="CNF  PRT  REL  TECO"/>
  </r>
  <r>
    <n v="1541741"/>
    <x v="18"/>
    <s v="0"/>
    <s v="0020"/>
    <s v="BFC-10"/>
    <s v="PP01"/>
    <s v="ASSEMBLY"/>
    <x v="1"/>
    <d v="2019-07-30T00:00:00"/>
    <d v="1899-12-30T10:32:50"/>
    <d v="2019-07-30T00:00:00"/>
    <d v="1899-12-30T12:16:44"/>
    <n v="51.95"/>
    <s v="MIN"/>
    <x v="891"/>
    <n v="15"/>
    <s v="MIN"/>
    <s v="CNF  PRT  REL  TECO"/>
  </r>
  <r>
    <n v="1541741"/>
    <x v="18"/>
    <s v="0"/>
    <s v="0030"/>
    <s v="BFC-90"/>
    <s v="PP01"/>
    <s v="ASSY IN PROCESS INSPECTION"/>
    <x v="2"/>
    <d v="2019-07-31T00:00:00"/>
    <d v="1899-12-30T08:08:12"/>
    <d v="2019-07-31T00:00:00"/>
    <d v="1899-12-30T08:08:12"/>
    <n v="20"/>
    <s v="MIN"/>
    <x v="2"/>
    <n v="20"/>
    <s v="MIN"/>
    <s v="CNF  ORSP PRT  REL  TECO"/>
  </r>
  <r>
    <n v="1541741"/>
    <x v="18"/>
    <s v="0"/>
    <s v="0040"/>
    <s v="BFC-10"/>
    <s v="PP01"/>
    <s v="ASSEMBLY"/>
    <x v="3"/>
    <d v="2019-07-31T00:00:00"/>
    <d v="1899-12-30T10:33:08"/>
    <d v="2019-08-01T00:00:00"/>
    <d v="1899-12-30T07:32:43"/>
    <n v="20.992999999999999"/>
    <s v="H"/>
    <x v="892"/>
    <n v="350"/>
    <s v="MIN"/>
    <s v="CNF  PRT  REL  TECO"/>
  </r>
  <r>
    <n v="1541741"/>
    <x v="18"/>
    <s v="0"/>
    <s v="0050"/>
    <s v="BFC-10"/>
    <s v="PP01"/>
    <s v="ASSEMBLY"/>
    <x v="4"/>
    <d v="2019-08-01T00:00:00"/>
    <d v="1899-12-30T07:33:03"/>
    <d v="2019-08-06T00:00:00"/>
    <d v="1899-12-30T13:46:28"/>
    <n v="32.457999999999998"/>
    <s v="H"/>
    <x v="893"/>
    <n v="1020"/>
    <s v="MIN"/>
    <s v="CNF  PRT  REL  TECO"/>
  </r>
  <r>
    <n v="1541741"/>
    <x v="18"/>
    <s v="0"/>
    <s v="0060"/>
    <s v="BFC-10"/>
    <s v="PP01"/>
    <s v="ASSEMBLY"/>
    <x v="5"/>
    <d v="2019-08-06T00:00:00"/>
    <d v="1899-12-30T13:47:11"/>
    <d v="2019-08-06T00:00:00"/>
    <d v="1899-12-30T14:43:11"/>
    <n v="56"/>
    <s v="MIN"/>
    <x v="894"/>
    <n v="50"/>
    <s v="MIN"/>
    <s v="CNF  PRT  REL  TECO"/>
  </r>
  <r>
    <n v="1541741"/>
    <x v="1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1741"/>
    <x v="18"/>
    <s v="0"/>
    <s v="0080"/>
    <s v="BFC-90"/>
    <s v="PP01"/>
    <s v="ASSY IN PROCESS INSPECTION"/>
    <x v="7"/>
    <d v="2019-08-06T00:00:00"/>
    <d v="1899-12-30T15:04:22"/>
    <d v="2019-08-06T00:00:00"/>
    <d v="1899-12-30T15:04:22"/>
    <n v="20"/>
    <s v="MIN"/>
    <x v="2"/>
    <n v="20"/>
    <s v="MIN"/>
    <s v="CNF  ORSP PRT  REL  TECO"/>
  </r>
  <r>
    <n v="1541741"/>
    <x v="18"/>
    <s v="0"/>
    <s v="0090"/>
    <s v="BFC-90"/>
    <s v="PP01"/>
    <s v="ASSY IN PROCESS INSPECTION"/>
    <x v="8"/>
    <d v="2019-08-06T00:00:00"/>
    <d v="1899-12-30T15:04:45"/>
    <d v="2019-08-06T00:00:00"/>
    <d v="1899-12-30T15:04:45"/>
    <n v="20"/>
    <s v="MIN"/>
    <x v="2"/>
    <n v="20"/>
    <s v="MIN"/>
    <s v="CNF  ORSP PRT  REL  TECO"/>
  </r>
  <r>
    <n v="1541741"/>
    <x v="18"/>
    <s v="0"/>
    <s v="0100"/>
    <s v="PFC-20"/>
    <s v="PP01"/>
    <s v="PAINT"/>
    <x v="9"/>
    <d v="2019-08-06T00:00:00"/>
    <d v="1899-12-30T16:32:41"/>
    <d v="2019-08-07T00:00:00"/>
    <d v="1899-12-30T13:10:06"/>
    <n v="13.333"/>
    <s v="H"/>
    <x v="895"/>
    <n v="450"/>
    <s v="MIN"/>
    <s v="CNF  PRT  REL  TECO"/>
  </r>
  <r>
    <n v="1541741"/>
    <x v="18"/>
    <s v="0"/>
    <s v="0110"/>
    <s v="PFC-99"/>
    <s v="PP01"/>
    <s v="PAINT INSPECTION"/>
    <x v="10"/>
    <d v="2019-08-08T00:00:00"/>
    <d v="1899-12-30T08:24:22"/>
    <d v="2019-08-08T00:00:00"/>
    <d v="1899-12-30T08:24:22"/>
    <n v="20"/>
    <s v="MIN"/>
    <x v="2"/>
    <n v="20"/>
    <s v="MIN"/>
    <s v="CNF  ORSP PRT  REL  TECO"/>
  </r>
  <r>
    <n v="1541741"/>
    <x v="18"/>
    <s v="0"/>
    <s v="0120"/>
    <s v="BFC-10"/>
    <s v="PP01"/>
    <s v="ASSEMBLY"/>
    <x v="11"/>
    <d v="2019-08-20T00:00:00"/>
    <d v="1899-12-30T12:01:33"/>
    <d v="2019-08-20T00:00:00"/>
    <d v="1899-12-30T13:03:21"/>
    <n v="1.03"/>
    <s v="H"/>
    <x v="896"/>
    <n v="100"/>
    <s v="MIN"/>
    <s v="CNF  PRT  REL  TECO"/>
  </r>
  <r>
    <n v="1541741"/>
    <x v="18"/>
    <s v="0"/>
    <s v="0130"/>
    <s v="BFC-90"/>
    <s v="PP01"/>
    <s v="ASSY IN PROCESS INSPECTION"/>
    <x v="12"/>
    <d v="2019-08-21T00:00:00"/>
    <d v="1899-12-30T11:15:24"/>
    <d v="2019-08-21T00:00:00"/>
    <d v="1899-12-30T11:15:24"/>
    <n v="20"/>
    <s v="MIN"/>
    <x v="2"/>
    <n v="20"/>
    <s v="MIN"/>
    <s v="CNF  ORSP PRT  REL  TECO"/>
  </r>
  <r>
    <n v="1541741"/>
    <x v="18"/>
    <s v="0"/>
    <s v="0140"/>
    <s v="BFC-90"/>
    <s v="PP01"/>
    <s v="ASSY IN PROCESS INSPECTION"/>
    <x v="13"/>
    <d v="2019-08-21T00:00:00"/>
    <d v="1899-12-30T11:15:29"/>
    <d v="2019-08-21T00:00:00"/>
    <d v="1899-12-30T11:15:29"/>
    <n v="30"/>
    <s v="MIN"/>
    <x v="9"/>
    <n v="30"/>
    <s v="MIN"/>
    <s v="CNF  ORSP PRT  REL  TECO"/>
  </r>
  <r>
    <n v="1541741"/>
    <x v="18"/>
    <s v="0"/>
    <s v="0150"/>
    <s v="BFC-99"/>
    <s v="PP01"/>
    <s v="FINAL INSPECTION"/>
    <x v="14"/>
    <d v="2019-08-21T00:00:00"/>
    <d v="1899-12-30T11:17:14"/>
    <d v="2019-08-21T00:00:00"/>
    <d v="1899-12-30T11:17:14"/>
    <n v="30"/>
    <s v="MIN"/>
    <x v="9"/>
    <n v="30"/>
    <s v="MIN"/>
    <s v="CNF  ORSP PRT  REL  TECO"/>
  </r>
  <r>
    <n v="1541741"/>
    <x v="18"/>
    <s v="0"/>
    <s v="0160"/>
    <s v="BFC-99"/>
    <s v="PP03"/>
    <s v="FINAL INSPECTION"/>
    <x v="15"/>
    <d v="2019-08-22T00:00:00"/>
    <d v="1899-12-30T07:55:36"/>
    <d v="2019-08-22T00:00:00"/>
    <d v="1899-12-30T07:55:36"/>
    <n v="45"/>
    <s v="MIN"/>
    <x v="10"/>
    <n v="45"/>
    <s v="MIN"/>
    <s v="CNF  ORSP PRT  REL  TECO"/>
  </r>
  <r>
    <n v="1541741"/>
    <x v="18"/>
    <s v="1"/>
    <s v="0010"/>
    <s v="BFC-10"/>
    <s v="PP95"/>
    <s v="ASSEMBLY"/>
    <x v="16"/>
    <d v="2019-08-20T00:00:00"/>
    <d v="1899-12-30T09:46:43"/>
    <d v="2019-08-21T00:00:00"/>
    <d v="1899-12-30T11:22:19"/>
    <n v="8.0220000000000002"/>
    <s v="H"/>
    <x v="897"/>
    <n v="1"/>
    <s v="MIN"/>
    <s v="CNF  PRT  REL  TECO"/>
  </r>
  <r>
    <n v="1541741"/>
    <x v="18"/>
    <s v="2"/>
    <s v="0100"/>
    <s v="PFC-20"/>
    <s v="PP95"/>
    <s v="PAINT"/>
    <x v="17"/>
    <d v="2019-08-07T00:00:00"/>
    <d v="1899-12-30T11:33:42"/>
    <d v="2019-08-07T00:00:00"/>
    <d v="1899-12-30T17:44:19"/>
    <n v="6.1769999999999996"/>
    <s v="H"/>
    <x v="898"/>
    <n v="5"/>
    <s v="MIN"/>
    <s v="CNF  PRT  REL  TECO"/>
  </r>
  <r>
    <n v="1541742"/>
    <x v="18"/>
    <s v="0"/>
    <s v="0010"/>
    <s v="PFC-20"/>
    <s v="PP01"/>
    <s v="PAINT"/>
    <x v="0"/>
    <d v="2019-07-28T00:00:00"/>
    <d v="1899-12-30T17:10:31"/>
    <d v="2019-07-28T00:00:00"/>
    <d v="1899-12-30T23:22:20"/>
    <n v="79.917000000000002"/>
    <s v="MIN"/>
    <x v="899"/>
    <n v="40"/>
    <s v="MIN"/>
    <s v="CNF  PRT  REL  TECO"/>
  </r>
  <r>
    <n v="1541742"/>
    <x v="18"/>
    <s v="0"/>
    <s v="0020"/>
    <s v="BFC-10"/>
    <s v="PP01"/>
    <s v="ASSEMBLY"/>
    <x v="1"/>
    <d v="2019-07-29T00:00:00"/>
    <d v="1899-12-30T09:30:53"/>
    <d v="2019-07-29T00:00:00"/>
    <d v="1899-12-30T09:49:57"/>
    <n v="6.35"/>
    <s v="MIN"/>
    <x v="881"/>
    <n v="15"/>
    <s v="MIN"/>
    <s v="CNF  PRT  REL  TECO"/>
  </r>
  <r>
    <n v="1541742"/>
    <x v="18"/>
    <s v="0"/>
    <s v="0030"/>
    <s v="BFC-90"/>
    <s v="PP01"/>
    <s v="ASSY IN PROCESS INSPECTION"/>
    <x v="2"/>
    <d v="2019-07-30T00:00:00"/>
    <d v="1899-12-30T08:37:07"/>
    <d v="2019-07-30T00:00:00"/>
    <d v="1899-12-30T08:37:07"/>
    <n v="20"/>
    <s v="MIN"/>
    <x v="2"/>
    <n v="20"/>
    <s v="MIN"/>
    <s v="CNF  ORSP PRT  REL  TECO"/>
  </r>
  <r>
    <n v="1541742"/>
    <x v="18"/>
    <s v="0"/>
    <s v="0040"/>
    <s v="BFC-10"/>
    <s v="PP01"/>
    <s v="ASSEMBLY"/>
    <x v="3"/>
    <d v="2019-07-30T00:00:00"/>
    <d v="1899-12-30T09:17:41"/>
    <d v="2019-07-30T00:00:00"/>
    <d v="1899-12-30T17:46:31"/>
    <n v="8.4809999999999999"/>
    <s v="H"/>
    <x v="900"/>
    <n v="350"/>
    <s v="MIN"/>
    <s v="CNF  PRT  REL  TECO"/>
  </r>
  <r>
    <n v="1541742"/>
    <x v="18"/>
    <s v="0"/>
    <s v="0050"/>
    <s v="BFC-10"/>
    <s v="PP01"/>
    <s v="ASSEMBLY"/>
    <x v="4"/>
    <d v="2019-07-31T00:00:00"/>
    <d v="1899-12-30T07:39:49"/>
    <d v="2019-08-05T00:00:00"/>
    <d v="1899-12-30T12:09:36"/>
    <n v="29.9"/>
    <s v="H"/>
    <x v="901"/>
    <n v="1020"/>
    <s v="MIN"/>
    <s v="CNF  PRT  REL  TECO"/>
  </r>
  <r>
    <n v="1541742"/>
    <x v="18"/>
    <s v="0"/>
    <s v="0060"/>
    <s v="BFC-10"/>
    <s v="PP01"/>
    <s v="ASSEMBLY"/>
    <x v="5"/>
    <d v="2019-08-05T00:00:00"/>
    <d v="1899-12-30T12:30:22"/>
    <d v="2019-08-05T00:00:00"/>
    <d v="1899-12-30T12:41:08"/>
    <n v="10.766999999999999"/>
    <s v="MIN"/>
    <x v="902"/>
    <n v="50"/>
    <s v="MIN"/>
    <s v="CNF  PRT  REL  TECO"/>
  </r>
  <r>
    <n v="1541742"/>
    <x v="18"/>
    <s v="0"/>
    <s v="0070"/>
    <s v="BFC-50"/>
    <s v="PP95"/>
    <s v="ASSEMBLY REPAIRS"/>
    <x v="6"/>
    <d v="2019-08-05T00:00:00"/>
    <d v="1899-12-30T13:03:35"/>
    <d v="2019-08-05T00:00:00"/>
    <d v="1899-12-30T14:48:22"/>
    <n v="1.746"/>
    <s v="H"/>
    <x v="370"/>
    <n v="0"/>
    <s v="MIN"/>
    <s v="CNF  PRT  REL  TECO"/>
  </r>
  <r>
    <n v="1541742"/>
    <x v="18"/>
    <s v="0"/>
    <s v="0080"/>
    <s v="BFC-90"/>
    <s v="PP01"/>
    <s v="ASSY IN PROCESS INSPECTION"/>
    <x v="7"/>
    <d v="2019-08-05T00:00:00"/>
    <d v="1899-12-30T15:05:48"/>
    <d v="2019-08-05T00:00:00"/>
    <d v="1899-12-30T15:05:48"/>
    <n v="20"/>
    <s v="MIN"/>
    <x v="2"/>
    <n v="20"/>
    <s v="MIN"/>
    <s v="CNF  ORSP PRT  REL  TECO"/>
  </r>
  <r>
    <n v="1541742"/>
    <x v="18"/>
    <s v="0"/>
    <s v="0090"/>
    <s v="BFC-90"/>
    <s v="PP01"/>
    <s v="ASSY IN PROCESS INSPECTION"/>
    <x v="8"/>
    <d v="2019-08-05T00:00:00"/>
    <d v="1899-12-30T15:09:20"/>
    <d v="2019-08-05T00:00:00"/>
    <d v="1899-12-30T15:09:20"/>
    <n v="20"/>
    <s v="MIN"/>
    <x v="2"/>
    <n v="20"/>
    <s v="MIN"/>
    <s v="CNF  ORSP PRT  REL  TECO"/>
  </r>
  <r>
    <n v="1541742"/>
    <x v="18"/>
    <s v="0"/>
    <s v="0100"/>
    <s v="PFC-20"/>
    <s v="PP01"/>
    <s v="PAINT"/>
    <x v="9"/>
    <d v="2019-08-05T00:00:00"/>
    <d v="1899-12-30T17:04:37"/>
    <d v="2019-08-06T00:00:00"/>
    <d v="1899-12-30T13:38:47"/>
    <n v="492.93700000000001"/>
    <s v="MIN"/>
    <x v="903"/>
    <n v="450"/>
    <s v="MIN"/>
    <s v="CNF  PRT  REL  TECO"/>
  </r>
  <r>
    <n v="1541742"/>
    <x v="18"/>
    <s v="0"/>
    <s v="0110"/>
    <s v="PFC-99"/>
    <s v="PP01"/>
    <s v="PAINT INSPECTION"/>
    <x v="10"/>
    <d v="2019-08-07T00:00:00"/>
    <d v="1899-12-30T08:12:52"/>
    <d v="2019-08-07T00:00:00"/>
    <d v="1899-12-30T08:12:52"/>
    <n v="20"/>
    <s v="MIN"/>
    <x v="2"/>
    <n v="20"/>
    <s v="MIN"/>
    <s v="CNF  ORSP PRT  REL  TECO"/>
  </r>
  <r>
    <n v="1541742"/>
    <x v="18"/>
    <s v="0"/>
    <s v="0120"/>
    <s v="BFC-10"/>
    <s v="PP01"/>
    <s v="ASSEMBLY"/>
    <x v="11"/>
    <d v="2019-08-19T00:00:00"/>
    <d v="1899-12-30T13:07:40"/>
    <d v="2019-08-19T00:00:00"/>
    <d v="1899-12-30T14:36:56"/>
    <n v="1.488"/>
    <s v="H"/>
    <x v="904"/>
    <n v="100"/>
    <s v="MIN"/>
    <s v="CNF  PRT  REL  TECO"/>
  </r>
  <r>
    <n v="1541742"/>
    <x v="18"/>
    <s v="0"/>
    <s v="0130"/>
    <s v="BFC-90"/>
    <s v="PP01"/>
    <s v="ASSY IN PROCESS INSPECTION"/>
    <x v="12"/>
    <d v="2019-08-19T00:00:00"/>
    <d v="1899-12-30T16:53:31"/>
    <d v="2019-08-19T00:00:00"/>
    <d v="1899-12-30T16:53:31"/>
    <n v="20"/>
    <s v="MIN"/>
    <x v="2"/>
    <n v="20"/>
    <s v="MIN"/>
    <s v="CNF  ORSP PRT  REL  TECO"/>
  </r>
  <r>
    <n v="1541742"/>
    <x v="18"/>
    <s v="0"/>
    <s v="0140"/>
    <s v="BFC-90"/>
    <s v="PP01"/>
    <s v="ASSY IN PROCESS INSPECTION"/>
    <x v="13"/>
    <d v="2019-08-19T00:00:00"/>
    <d v="1899-12-30T16:53:38"/>
    <d v="2019-08-19T00:00:00"/>
    <d v="1899-12-30T16:53:38"/>
    <n v="30"/>
    <s v="MIN"/>
    <x v="9"/>
    <n v="30"/>
    <s v="MIN"/>
    <s v="CNF  ORSP PRT  REL  TECO"/>
  </r>
  <r>
    <n v="1541742"/>
    <x v="18"/>
    <s v="0"/>
    <s v="0150"/>
    <s v="BFC-99"/>
    <s v="PP01"/>
    <s v="FINAL INSPECTION"/>
    <x v="14"/>
    <d v="2019-08-19T00:00:00"/>
    <d v="1899-12-30T16:58:39"/>
    <d v="2019-08-19T00:00:00"/>
    <d v="1899-12-30T16:58:39"/>
    <n v="30"/>
    <s v="MIN"/>
    <x v="9"/>
    <n v="30"/>
    <s v="MIN"/>
    <s v="CNF  ORSP PRT  REL  TECO"/>
  </r>
  <r>
    <n v="1541742"/>
    <x v="18"/>
    <s v="0"/>
    <s v="0160"/>
    <s v="BFC-99"/>
    <s v="PP03"/>
    <s v="FINAL INSPECTION"/>
    <x v="15"/>
    <d v="2019-08-19T00:00:00"/>
    <d v="1899-12-30T17:43:47"/>
    <d v="2019-08-19T00:00:00"/>
    <d v="1899-12-30T17:43:47"/>
    <n v="45"/>
    <s v="MIN"/>
    <x v="10"/>
    <n v="45"/>
    <s v="MIN"/>
    <s v="CNF  ORSP PRT  REL  TECO"/>
  </r>
  <r>
    <n v="1541742"/>
    <x v="1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1742"/>
    <x v="1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1743"/>
    <x v="17"/>
    <s v="0"/>
    <s v="0010"/>
    <s v="PFC-20"/>
    <s v="PP01"/>
    <s v="PAINT"/>
    <x v="0"/>
    <d v="2019-07-24T00:00:00"/>
    <d v="1899-12-30T16:54:35"/>
    <d v="2019-07-24T00:00:00"/>
    <d v="1899-12-30T19:04:05"/>
    <n v="2.1909999999999998"/>
    <s v="H"/>
    <x v="905"/>
    <n v="40"/>
    <s v="MIN"/>
    <s v="CNF  PRT  REL  TECO"/>
  </r>
  <r>
    <n v="1541743"/>
    <x v="17"/>
    <s v="0"/>
    <s v="0020"/>
    <s v="BFC-10"/>
    <s v="PP01"/>
    <s v="ASSEMBLY"/>
    <x v="1"/>
    <d v="2019-07-25T00:00:00"/>
    <d v="1899-12-30T11:15:57"/>
    <d v="2019-07-25T00:00:00"/>
    <d v="1899-12-30T12:26:53"/>
    <n v="17.917000000000002"/>
    <s v="MIN"/>
    <x v="906"/>
    <n v="15"/>
    <s v="MIN"/>
    <s v="CNF  PRT  REL  TECO"/>
  </r>
  <r>
    <n v="1541743"/>
    <x v="17"/>
    <s v="0"/>
    <s v="0030"/>
    <s v="BFC-90"/>
    <s v="PP01"/>
    <s v="ASSY IN PROCESS INSPECTION"/>
    <x v="2"/>
    <d v="2019-07-29T00:00:00"/>
    <d v="1899-12-30T08:04:08"/>
    <d v="2019-07-29T00:00:00"/>
    <d v="1899-12-30T08:04:08"/>
    <n v="20"/>
    <s v="MIN"/>
    <x v="2"/>
    <n v="20"/>
    <s v="MIN"/>
    <s v="CNF  ORSP PRT  REL  TECO"/>
  </r>
  <r>
    <n v="1541743"/>
    <x v="17"/>
    <s v="0"/>
    <s v="0040"/>
    <s v="BFC-10"/>
    <s v="PP01"/>
    <s v="ASSEMBLY"/>
    <x v="3"/>
    <d v="2019-07-29T00:00:00"/>
    <d v="1899-12-30T08:21:22"/>
    <d v="2019-07-29T00:00:00"/>
    <d v="1899-12-30T10:51:56"/>
    <n v="2.5089999999999999"/>
    <s v="H"/>
    <x v="907"/>
    <n v="350"/>
    <s v="MIN"/>
    <s v="CNF  PRT  REL  TECO"/>
  </r>
  <r>
    <n v="1541743"/>
    <x v="17"/>
    <s v="0"/>
    <s v="0050"/>
    <s v="BFC-10"/>
    <s v="PP01"/>
    <s v="ASSEMBLY"/>
    <x v="4"/>
    <d v="2019-07-29T00:00:00"/>
    <d v="1899-12-30T10:52:13"/>
    <d v="2019-08-04T00:00:00"/>
    <d v="1899-12-30T14:34:24"/>
    <n v="40.720999999999997"/>
    <s v="H"/>
    <x v="908"/>
    <n v="1020"/>
    <s v="MIN"/>
    <s v="CNF  PRT  REL  TECO"/>
  </r>
  <r>
    <n v="1541743"/>
    <x v="17"/>
    <s v="0"/>
    <s v="0060"/>
    <s v="BFC-10"/>
    <s v="PP01"/>
    <s v="ASSEMBLY"/>
    <x v="5"/>
    <d v="2019-08-04T00:00:00"/>
    <d v="1899-12-30T14:34:58"/>
    <d v="2019-08-04T00:00:00"/>
    <d v="1899-12-30T14:43:48"/>
    <n v="8.8330000000000002"/>
    <s v="MIN"/>
    <x v="909"/>
    <n v="50"/>
    <s v="MIN"/>
    <s v="CNF  PRT  REL  TECO"/>
  </r>
  <r>
    <n v="1541743"/>
    <x v="1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1743"/>
    <x v="17"/>
    <s v="0"/>
    <s v="0080"/>
    <s v="BFC-90"/>
    <s v="PP01"/>
    <s v="ASSY IN PROCESS INSPECTION"/>
    <x v="7"/>
    <d v="2019-08-04T00:00:00"/>
    <d v="1899-12-30T14:58:26"/>
    <d v="2019-08-04T00:00:00"/>
    <d v="1899-12-30T14:58:26"/>
    <n v="20"/>
    <s v="MIN"/>
    <x v="2"/>
    <n v="20"/>
    <s v="MIN"/>
    <s v="CNF  ORSP PRT  REL  TECO"/>
  </r>
  <r>
    <n v="1541743"/>
    <x v="17"/>
    <s v="0"/>
    <s v="0090"/>
    <s v="BFC-90"/>
    <s v="PP01"/>
    <s v="ASSY IN PROCESS INSPECTION"/>
    <x v="8"/>
    <d v="2019-08-04T00:00:00"/>
    <d v="1899-12-30T14:58:55"/>
    <d v="2019-08-04T00:00:00"/>
    <d v="1899-12-30T14:58:55"/>
    <n v="20"/>
    <s v="MIN"/>
    <x v="2"/>
    <n v="20"/>
    <s v="MIN"/>
    <s v="CNF  ORSP PRT  REL  TECO"/>
  </r>
  <r>
    <n v="1541743"/>
    <x v="17"/>
    <s v="0"/>
    <s v="0100"/>
    <s v="PFC-20"/>
    <s v="PP01"/>
    <s v="PAINT"/>
    <x v="9"/>
    <d v="2019-08-04T00:00:00"/>
    <d v="1899-12-30T16:08:15"/>
    <d v="2019-08-05T00:00:00"/>
    <d v="1899-12-30T11:38:52"/>
    <n v="580.18333333333328"/>
    <s v="MIN"/>
    <x v="910"/>
    <n v="450"/>
    <s v="MIN"/>
    <s v="CNF  PRT  REL  TECO"/>
  </r>
  <r>
    <n v="1541743"/>
    <x v="17"/>
    <s v="0"/>
    <s v="0110"/>
    <s v="PFC-99"/>
    <s v="PP01"/>
    <s v="PAINT INSPECTION"/>
    <x v="10"/>
    <d v="2019-08-06T00:00:00"/>
    <d v="1899-12-30T08:18:20"/>
    <d v="2019-08-06T00:00:00"/>
    <d v="1899-12-30T08:18:20"/>
    <n v="20"/>
    <s v="MIN"/>
    <x v="2"/>
    <n v="20"/>
    <s v="MIN"/>
    <s v="CNF  ORSP PRT  REL  TECO"/>
  </r>
  <r>
    <n v="1541743"/>
    <x v="17"/>
    <s v="0"/>
    <s v="0120"/>
    <s v="BFC-10"/>
    <s v="PP01"/>
    <s v="ASSEMBLY"/>
    <x v="11"/>
    <d v="2019-08-19T00:00:00"/>
    <d v="1899-12-30T10:46:17"/>
    <d v="2019-08-19T00:00:00"/>
    <d v="1899-12-30T13:05:24"/>
    <n v="46.366999999999997"/>
    <s v="MIN"/>
    <x v="911"/>
    <n v="100"/>
    <s v="MIN"/>
    <s v="CNF  PRT  REL  TECO"/>
  </r>
  <r>
    <n v="1541743"/>
    <x v="17"/>
    <s v="0"/>
    <s v="0130"/>
    <s v="BFC-90"/>
    <s v="PP01"/>
    <s v="ASSY IN PROCESS INSPECTION"/>
    <x v="12"/>
    <d v="2019-08-19T00:00:00"/>
    <d v="1899-12-30T16:58:59"/>
    <d v="2019-08-19T00:00:00"/>
    <d v="1899-12-30T16:58:59"/>
    <n v="20"/>
    <s v="MIN"/>
    <x v="2"/>
    <n v="20"/>
    <s v="MIN"/>
    <s v="CNF  ORSP PRT  REL  TECO"/>
  </r>
  <r>
    <n v="1541743"/>
    <x v="17"/>
    <s v="0"/>
    <s v="0140"/>
    <s v="BFC-90"/>
    <s v="PP01"/>
    <s v="ASSY IN PROCESS INSPECTION"/>
    <x v="13"/>
    <d v="2019-08-19T00:00:00"/>
    <d v="1899-12-30T16:59:07"/>
    <d v="2019-08-19T00:00:00"/>
    <d v="1899-12-30T16:59:07"/>
    <n v="30"/>
    <s v="MIN"/>
    <x v="9"/>
    <n v="30"/>
    <s v="MIN"/>
    <s v="CNF  ORSP PRT  REL  TECO"/>
  </r>
  <r>
    <n v="1541743"/>
    <x v="17"/>
    <s v="0"/>
    <s v="0150"/>
    <s v="BFC-99"/>
    <s v="PP01"/>
    <s v="FINAL INSPECTION"/>
    <x v="14"/>
    <d v="2019-08-19T00:00:00"/>
    <d v="1899-12-30T16:59:17"/>
    <d v="2019-08-19T00:00:00"/>
    <d v="1899-12-30T16:59:17"/>
    <n v="30"/>
    <s v="MIN"/>
    <x v="9"/>
    <n v="30"/>
    <s v="MIN"/>
    <s v="CNF  ORSP PRT  REL  TECO"/>
  </r>
  <r>
    <n v="1541743"/>
    <x v="17"/>
    <s v="0"/>
    <s v="0160"/>
    <s v="BFC-99"/>
    <s v="PP03"/>
    <s v="FINAL INSPECTION"/>
    <x v="15"/>
    <d v="2019-08-19T00:00:00"/>
    <d v="1899-12-30T17:43:58"/>
    <d v="2019-08-19T00:00:00"/>
    <d v="1899-12-30T17:43:58"/>
    <n v="45"/>
    <s v="MIN"/>
    <x v="10"/>
    <n v="45"/>
    <s v="MIN"/>
    <s v="CNF  ORSP PRT  REL  TECO"/>
  </r>
  <r>
    <n v="1541743"/>
    <x v="17"/>
    <s v="1"/>
    <s v="0010"/>
    <s v="BFC-10"/>
    <s v="PP95"/>
    <s v="ASSEMBLY"/>
    <x v="16"/>
    <d v="2019-08-14T00:00:00"/>
    <d v="1899-12-30T07:53:51"/>
    <d v="2019-08-19T00:00:00"/>
    <d v="1899-12-30T13:05:41"/>
    <n v="6.758"/>
    <s v="H"/>
    <x v="912"/>
    <n v="1"/>
    <s v="MIN"/>
    <s v="CNF  PRT  REL  TECO"/>
  </r>
  <r>
    <n v="1541743"/>
    <x v="17"/>
    <s v="2"/>
    <s v="0100"/>
    <s v="PFC-20"/>
    <s v="PP95"/>
    <s v="PAINT"/>
    <x v="17"/>
    <d v="2019-08-05T00:00:00"/>
    <d v="1899-12-30T07:54:03"/>
    <d v="2019-08-05T00:00:00"/>
    <d v="1899-12-30T11:33:08"/>
    <n v="3.6509999999999998"/>
    <s v="H"/>
    <x v="913"/>
    <n v="5"/>
    <s v="MIN"/>
    <s v="CNF  PRT  REL  TECO"/>
  </r>
  <r>
    <n v="1541744"/>
    <x v="25"/>
    <s v="0"/>
    <s v="0010"/>
    <s v="PFC-20"/>
    <s v="PP01"/>
    <s v="PAINT"/>
    <x v="0"/>
    <d v="2019-07-25T00:00:00"/>
    <d v="1899-12-30T13:20:28"/>
    <d v="2019-07-25T00:00:00"/>
    <d v="1899-12-30T14:41:10"/>
    <n v="1.345"/>
    <s v="H"/>
    <x v="914"/>
    <n v="40"/>
    <s v="MIN"/>
    <s v="CNF  PRT  REL  TECO"/>
  </r>
  <r>
    <n v="1541744"/>
    <x v="25"/>
    <s v="0"/>
    <s v="0020"/>
    <s v="BFC-10"/>
    <s v="PP01"/>
    <s v="ASSEMBLY"/>
    <x v="1"/>
    <d v="2019-07-28T00:00:00"/>
    <d v="1899-12-30T08:41:03"/>
    <d v="2019-07-28T00:00:00"/>
    <d v="1899-12-30T08:43:03"/>
    <n v="2"/>
    <s v="MIN"/>
    <x v="162"/>
    <n v="15"/>
    <s v="MIN"/>
    <s v="CNF  PRT  REL  TECO"/>
  </r>
  <r>
    <n v="1541744"/>
    <x v="25"/>
    <s v="0"/>
    <s v="0030"/>
    <s v="BFC-90"/>
    <s v="PP01"/>
    <s v="ASSY IN PROCESS INSPECTION"/>
    <x v="2"/>
    <d v="2019-07-28T00:00:00"/>
    <d v="1899-12-30T13:00:22"/>
    <d v="2019-07-28T00:00:00"/>
    <d v="1899-12-30T13:00:22"/>
    <n v="20"/>
    <s v="MIN"/>
    <x v="2"/>
    <n v="20"/>
    <s v="MIN"/>
    <s v="CNF  ORSP PRT  REL  TECO"/>
  </r>
  <r>
    <n v="1541744"/>
    <x v="25"/>
    <s v="0"/>
    <s v="0040"/>
    <s v="BFC-10"/>
    <s v="PP01"/>
    <s v="ASSEMBLY"/>
    <x v="3"/>
    <d v="2019-07-28T00:00:00"/>
    <d v="1899-12-30T13:20:47"/>
    <d v="2019-07-28T00:00:00"/>
    <d v="1899-12-30T17:55:20"/>
    <n v="4.5759999999999996"/>
    <s v="H"/>
    <x v="915"/>
    <n v="350"/>
    <s v="MIN"/>
    <s v="CNF  PRT  REL  TECO"/>
  </r>
  <r>
    <n v="1541744"/>
    <x v="25"/>
    <s v="0"/>
    <s v="0050"/>
    <s v="BFC-10"/>
    <s v="PP01"/>
    <s v="ASSEMBLY"/>
    <x v="4"/>
    <d v="2019-07-29T00:00:00"/>
    <d v="1899-12-30T07:34:49"/>
    <d v="2019-08-01T00:00:00"/>
    <d v="1899-12-30T11:25:16"/>
    <n v="34.304000000000002"/>
    <s v="H"/>
    <x v="916"/>
    <n v="1020"/>
    <s v="MIN"/>
    <s v="CNF  PRT  REL  TECO"/>
  </r>
  <r>
    <n v="1541744"/>
    <x v="25"/>
    <s v="0"/>
    <s v="0060"/>
    <s v="BFC-10"/>
    <s v="PP01"/>
    <s v="ASSEMBLY"/>
    <x v="5"/>
    <d v="2019-08-01T00:00:00"/>
    <d v="1899-12-30T12:06:33"/>
    <d v="2019-08-01T00:00:00"/>
    <d v="1899-12-30T15:55:03"/>
    <n v="3.8079999999999998"/>
    <s v="H"/>
    <x v="917"/>
    <n v="50"/>
    <s v="MIN"/>
    <s v="CNF  PRT  REL  TECO"/>
  </r>
  <r>
    <n v="1541744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1744"/>
    <x v="25"/>
    <s v="0"/>
    <s v="0080"/>
    <s v="BFC-90"/>
    <s v="PP01"/>
    <s v="ASSY IN PROCESS INSPECTION"/>
    <x v="7"/>
    <d v="2019-08-04T00:00:00"/>
    <d v="1899-12-30T10:49:28"/>
    <d v="2019-08-04T00:00:00"/>
    <d v="1899-12-30T10:49:28"/>
    <n v="20"/>
    <s v="MIN"/>
    <x v="2"/>
    <n v="20"/>
    <s v="MIN"/>
    <s v="CNF  ORSP PRT  REL  TECO"/>
  </r>
  <r>
    <n v="1541744"/>
    <x v="25"/>
    <s v="0"/>
    <s v="0090"/>
    <s v="BFC-90"/>
    <s v="PP01"/>
    <s v="ASSY IN PROCESS INSPECTION"/>
    <x v="8"/>
    <d v="2019-08-04T00:00:00"/>
    <d v="1899-12-30T10:50:01"/>
    <d v="2019-08-04T00:00:00"/>
    <d v="1899-12-30T10:50:01"/>
    <n v="20"/>
    <s v="MIN"/>
    <x v="2"/>
    <n v="20"/>
    <s v="MIN"/>
    <s v="CNF  ORSP PRT  REL  TECO"/>
  </r>
  <r>
    <n v="1541744"/>
    <x v="25"/>
    <s v="0"/>
    <s v="0100"/>
    <s v="PFC-20"/>
    <s v="PP01"/>
    <s v="PAINT"/>
    <x v="9"/>
    <d v="2019-08-04T00:00:00"/>
    <d v="1899-12-30T00:31:57"/>
    <d v="2019-08-05T00:00:00"/>
    <d v="1899-12-30T02:27:55"/>
    <n v="3.2509999999999999"/>
    <s v="H"/>
    <x v="918"/>
    <n v="450"/>
    <s v="MIN"/>
    <s v="CNF  PRT  REL  TECO"/>
  </r>
  <r>
    <n v="1541744"/>
    <x v="25"/>
    <s v="0"/>
    <s v="0110"/>
    <s v="PFC-99"/>
    <s v="PP01"/>
    <s v="PAINT INSPECTION"/>
    <x v="10"/>
    <d v="2019-08-05T00:00:00"/>
    <d v="1899-12-30T08:26:55"/>
    <d v="2019-08-05T00:00:00"/>
    <d v="1899-12-30T08:26:55"/>
    <n v="20"/>
    <s v="MIN"/>
    <x v="2"/>
    <n v="20"/>
    <s v="MIN"/>
    <s v="CNF  ORSP PRT  REL  TECO"/>
  </r>
  <r>
    <n v="1541744"/>
    <x v="25"/>
    <s v="0"/>
    <s v="0120"/>
    <s v="BFC-10"/>
    <s v="PP01"/>
    <s v="ASSEMBLY"/>
    <x v="11"/>
    <d v="2019-08-19T00:00:00"/>
    <d v="1899-12-30T10:46:17"/>
    <d v="2019-08-19T00:00:00"/>
    <d v="1899-12-30T13:05:24"/>
    <n v="46.366999999999997"/>
    <s v="MIN"/>
    <x v="911"/>
    <n v="100"/>
    <s v="MIN"/>
    <s v="CNF  PRT  REL  TECO"/>
  </r>
  <r>
    <n v="1541744"/>
    <x v="25"/>
    <s v="0"/>
    <s v="0130"/>
    <s v="BFC-90"/>
    <s v="PP01"/>
    <s v="ASSY IN PROCESS INSPECTION"/>
    <x v="12"/>
    <d v="2019-08-19T00:00:00"/>
    <d v="1899-12-30T17:05:02"/>
    <d v="2019-08-19T00:00:00"/>
    <d v="1899-12-30T17:05:02"/>
    <n v="20"/>
    <s v="MIN"/>
    <x v="2"/>
    <n v="20"/>
    <s v="MIN"/>
    <s v="CNF  ORSP PRT  REL  TECO"/>
  </r>
  <r>
    <n v="1541744"/>
    <x v="25"/>
    <s v="0"/>
    <s v="0140"/>
    <s v="BFC-90"/>
    <s v="PP01"/>
    <s v="ASSY IN PROCESS INSPECTION"/>
    <x v="13"/>
    <d v="2019-08-19T00:00:00"/>
    <d v="1899-12-30T17:05:08"/>
    <d v="2019-08-19T00:00:00"/>
    <d v="1899-12-30T17:05:08"/>
    <n v="30"/>
    <s v="MIN"/>
    <x v="9"/>
    <n v="30"/>
    <s v="MIN"/>
    <s v="CNF  ORSP PRT  REL  TECO"/>
  </r>
  <r>
    <n v="1541744"/>
    <x v="25"/>
    <s v="0"/>
    <s v="0150"/>
    <s v="BFC-99"/>
    <s v="PP01"/>
    <s v="FINAL INSPECTION"/>
    <x v="14"/>
    <d v="2019-08-19T00:00:00"/>
    <d v="1899-12-30T17:05:18"/>
    <d v="2019-08-19T00:00:00"/>
    <d v="1899-12-30T17:05:18"/>
    <n v="30"/>
    <s v="MIN"/>
    <x v="9"/>
    <n v="30"/>
    <s v="MIN"/>
    <s v="CNF  ORSP PRT  REL  TECO"/>
  </r>
  <r>
    <n v="1541744"/>
    <x v="25"/>
    <s v="0"/>
    <s v="0160"/>
    <s v="BFC-99"/>
    <s v="PP03"/>
    <s v="FINAL INSPECTION"/>
    <x v="15"/>
    <d v="2019-08-19T00:00:00"/>
    <d v="1899-12-30T17:44:09"/>
    <d v="2019-08-19T00:00:00"/>
    <d v="1899-12-30T17:44:09"/>
    <n v="45"/>
    <s v="MIN"/>
    <x v="10"/>
    <n v="45"/>
    <s v="MIN"/>
    <s v="CNF  ORSP PRT  REL  TECO"/>
  </r>
  <r>
    <n v="1541744"/>
    <x v="2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1744"/>
    <x v="2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1745"/>
    <x v="25"/>
    <s v="0"/>
    <s v="0010"/>
    <s v="PFC-20"/>
    <s v="PP01"/>
    <s v="PAINT"/>
    <x v="0"/>
    <d v="2019-07-24T00:00:00"/>
    <d v="1899-12-30T19:04:28"/>
    <d v="2019-07-24T00:00:00"/>
    <d v="1899-12-30T20:35:06"/>
    <n v="1.5109999999999999"/>
    <s v="H"/>
    <x v="919"/>
    <n v="40"/>
    <s v="MIN"/>
    <s v="CNF  PRT  REL  TECO"/>
  </r>
  <r>
    <n v="1541745"/>
    <x v="25"/>
    <s v="0"/>
    <s v="0020"/>
    <s v="BFC-10"/>
    <s v="PP01"/>
    <s v="ASSEMBLY"/>
    <x v="1"/>
    <d v="2019-07-25T00:00:00"/>
    <d v="1899-12-30T11:14:02"/>
    <d v="2019-07-25T00:00:00"/>
    <d v="1899-12-30T12:26:53"/>
    <n v="18.882999999999999"/>
    <s v="MIN"/>
    <x v="920"/>
    <n v="15"/>
    <s v="MIN"/>
    <s v="CNF  PRT  REL  TECO"/>
  </r>
  <r>
    <n v="1541745"/>
    <x v="25"/>
    <s v="0"/>
    <s v="0030"/>
    <s v="BFC-90"/>
    <s v="PP01"/>
    <s v="ASSY IN PROCESS INSPECTION"/>
    <x v="2"/>
    <d v="2019-07-28T00:00:00"/>
    <d v="1899-12-30T08:28:24"/>
    <d v="2019-07-28T00:00:00"/>
    <d v="1899-12-30T08:28:24"/>
    <n v="20"/>
    <s v="MIN"/>
    <x v="2"/>
    <n v="20"/>
    <s v="MIN"/>
    <s v="CNF  ORSP PRT  REL  TECO"/>
  </r>
  <r>
    <n v="1541745"/>
    <x v="25"/>
    <s v="0"/>
    <s v="0040"/>
    <s v="BFC-10"/>
    <s v="PP01"/>
    <s v="ASSEMBLY"/>
    <x v="3"/>
    <d v="2019-07-28T00:00:00"/>
    <d v="1899-12-30T08:41:29"/>
    <d v="2019-07-28T00:00:00"/>
    <d v="1899-12-30T17:56:01"/>
    <n v="9.2420000000000009"/>
    <s v="H"/>
    <x v="921"/>
    <n v="350"/>
    <s v="MIN"/>
    <s v="CNF  PRT  REL  TECO"/>
  </r>
  <r>
    <n v="1541745"/>
    <x v="25"/>
    <s v="0"/>
    <s v="0050"/>
    <s v="BFC-10"/>
    <s v="PP01"/>
    <s v="ASSEMBLY"/>
    <x v="4"/>
    <d v="2019-07-31T00:00:00"/>
    <d v="1899-12-30T07:50:31"/>
    <d v="2019-08-01T00:00:00"/>
    <d v="1899-12-30T13:45:39"/>
    <n v="15.458"/>
    <s v="H"/>
    <x v="922"/>
    <n v="1020"/>
    <s v="MIN"/>
    <s v="CNF  PRT  REL  TECO"/>
  </r>
  <r>
    <n v="1541745"/>
    <x v="25"/>
    <s v="0"/>
    <s v="0060"/>
    <s v="BFC-10"/>
    <s v="PP01"/>
    <s v="ASSEMBLY"/>
    <x v="5"/>
    <d v="2019-07-31T00:00:00"/>
    <d v="1899-12-30T07:26:56"/>
    <d v="2019-08-01T00:00:00"/>
    <d v="1899-12-30T15:55:57"/>
    <n v="153.31299999999999"/>
    <s v="MIN"/>
    <x v="923"/>
    <n v="50"/>
    <s v="MIN"/>
    <s v="CNF  PRT  REL  TECO"/>
  </r>
  <r>
    <n v="1541745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1745"/>
    <x v="25"/>
    <s v="0"/>
    <s v="0080"/>
    <s v="BFC-90"/>
    <s v="PP01"/>
    <s v="ASSY IN PROCESS INSPECTION"/>
    <x v="7"/>
    <d v="2019-08-04T00:00:00"/>
    <d v="1899-12-30T11:06:20"/>
    <d v="2019-08-04T00:00:00"/>
    <d v="1899-12-30T11:06:20"/>
    <n v="20"/>
    <s v="MIN"/>
    <x v="2"/>
    <n v="20"/>
    <s v="MIN"/>
    <s v="CNF  ORSP PRT  REL  TECO"/>
  </r>
  <r>
    <n v="1541745"/>
    <x v="25"/>
    <s v="0"/>
    <s v="0090"/>
    <s v="BFC-90"/>
    <s v="PP01"/>
    <s v="ASSY IN PROCESS INSPECTION"/>
    <x v="8"/>
    <d v="2019-08-04T00:00:00"/>
    <d v="1899-12-30T11:06:38"/>
    <d v="2019-08-04T00:00:00"/>
    <d v="1899-12-30T11:06:38"/>
    <n v="20"/>
    <s v="MIN"/>
    <x v="2"/>
    <n v="20"/>
    <s v="MIN"/>
    <s v="CNF  ORSP PRT  REL  TECO"/>
  </r>
  <r>
    <n v="1541745"/>
    <x v="25"/>
    <s v="0"/>
    <s v="0100"/>
    <s v="PFC-20"/>
    <s v="PP01"/>
    <s v="PAINT"/>
    <x v="9"/>
    <d v="2019-08-04T00:00:00"/>
    <d v="1899-12-30T13:14:17"/>
    <d v="2019-08-05T00:00:00"/>
    <d v="1899-12-30T02:27:02"/>
    <n v="7.4119999999999999"/>
    <s v="H"/>
    <x v="924"/>
    <n v="450"/>
    <s v="MIN"/>
    <s v="CNF  PRT  REL  TECO"/>
  </r>
  <r>
    <n v="1541745"/>
    <x v="25"/>
    <s v="0"/>
    <s v="0110"/>
    <s v="PFC-99"/>
    <s v="PP01"/>
    <s v="PAINT INSPECTION"/>
    <x v="10"/>
    <d v="2019-08-05T00:00:00"/>
    <d v="1899-12-30T08:29:26"/>
    <d v="2019-08-05T00:00:00"/>
    <d v="1899-12-30T08:29:26"/>
    <n v="20"/>
    <s v="MIN"/>
    <x v="2"/>
    <n v="20"/>
    <s v="MIN"/>
    <s v="CNF  ORSP PRT  REL  TECO"/>
  </r>
  <r>
    <n v="1541745"/>
    <x v="25"/>
    <s v="0"/>
    <s v="0120"/>
    <s v="BFC-10"/>
    <s v="PP01"/>
    <s v="ASSEMBLY"/>
    <x v="11"/>
    <d v="2019-08-15T00:00:00"/>
    <d v="1899-12-30T15:49:02"/>
    <d v="2019-08-15T00:00:00"/>
    <d v="1899-12-30T15:58:20"/>
    <n v="9.3000000000000007"/>
    <s v="MIN"/>
    <x v="925"/>
    <n v="100"/>
    <s v="MIN"/>
    <s v="CNF  PRT  REL  TECO"/>
  </r>
  <r>
    <n v="1541745"/>
    <x v="25"/>
    <s v="0"/>
    <s v="0130"/>
    <s v="BFC-90"/>
    <s v="PP01"/>
    <s v="ASSY IN PROCESS INSPECTION"/>
    <x v="12"/>
    <d v="2019-08-18T00:00:00"/>
    <d v="1899-12-30T14:05:39"/>
    <d v="2019-08-18T00:00:00"/>
    <d v="1899-12-30T14:05:39"/>
    <n v="20"/>
    <s v="MIN"/>
    <x v="2"/>
    <n v="20"/>
    <s v="MIN"/>
    <s v="CNF  ORSP PRT  REL  TECO"/>
  </r>
  <r>
    <n v="1541745"/>
    <x v="25"/>
    <s v="0"/>
    <s v="0140"/>
    <s v="BFC-90"/>
    <s v="PP01"/>
    <s v="ASSY IN PROCESS INSPECTION"/>
    <x v="13"/>
    <d v="2019-08-18T00:00:00"/>
    <d v="1899-12-30T14:05:47"/>
    <d v="2019-08-18T00:00:00"/>
    <d v="1899-12-30T14:05:47"/>
    <n v="30"/>
    <s v="MIN"/>
    <x v="9"/>
    <n v="30"/>
    <s v="MIN"/>
    <s v="CNF  ORSP PRT  REL  TECO"/>
  </r>
  <r>
    <n v="1541745"/>
    <x v="25"/>
    <s v="0"/>
    <s v="0150"/>
    <s v="BFC-99"/>
    <s v="PP01"/>
    <s v="FINAL INSPECTION"/>
    <x v="14"/>
    <d v="2019-08-18T00:00:00"/>
    <d v="1899-12-30T14:05:53"/>
    <d v="2019-08-18T00:00:00"/>
    <d v="1899-12-30T14:05:53"/>
    <n v="30"/>
    <s v="MIN"/>
    <x v="9"/>
    <n v="30"/>
    <s v="MIN"/>
    <s v="CNF  ORSP PRT  REL  TECO"/>
  </r>
  <r>
    <n v="1541745"/>
    <x v="25"/>
    <s v="0"/>
    <s v="0160"/>
    <s v="BFC-99"/>
    <s v="PP03"/>
    <s v="FINAL INSPECTION"/>
    <x v="15"/>
    <d v="2019-08-18T00:00:00"/>
    <d v="1899-12-30T17:55:07"/>
    <d v="2019-08-18T00:00:00"/>
    <d v="1899-12-30T17:55:07"/>
    <n v="45"/>
    <s v="MIN"/>
    <x v="10"/>
    <n v="45"/>
    <s v="MIN"/>
    <s v="CNF  ORSP PRT  REL  TECO"/>
  </r>
  <r>
    <n v="1541745"/>
    <x v="25"/>
    <s v="1"/>
    <s v="0010"/>
    <s v="BFC-10"/>
    <s v="PP95"/>
    <s v="ASSEMBLY"/>
    <x v="16"/>
    <d v="2019-08-15T00:00:00"/>
    <d v="1899-12-30T08:25:00"/>
    <d v="2019-08-15T00:00:00"/>
    <d v="1899-12-30T15:58:13"/>
    <n v="7.5540000000000003"/>
    <s v="H"/>
    <x v="926"/>
    <n v="1"/>
    <s v="MIN"/>
    <s v="CNF  PRT  REL  TECO"/>
  </r>
  <r>
    <n v="1541745"/>
    <x v="2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298"/>
    <x v="19"/>
    <s v="0"/>
    <s v="0010"/>
    <s v="PFC-20"/>
    <s v="PP01"/>
    <s v="PAINT"/>
    <x v="0"/>
    <d v="2019-08-01T00:00:00"/>
    <d v="1899-12-30T02:36:39"/>
    <d v="2019-08-01T00:00:00"/>
    <d v="1899-12-30T03:24:02"/>
    <n v="47.383000000000003"/>
    <s v="MIN"/>
    <x v="927"/>
    <n v="40"/>
    <s v="MIN"/>
    <s v="CNF  PRT  REL  TECO"/>
  </r>
  <r>
    <n v="1542298"/>
    <x v="19"/>
    <s v="0"/>
    <s v="0020"/>
    <s v="BFC-10"/>
    <s v="PP01"/>
    <s v="ASSEMBLY"/>
    <x v="1"/>
    <d v="2019-08-01T00:00:00"/>
    <d v="1899-12-30T08:35:56"/>
    <d v="2019-08-01T00:00:00"/>
    <d v="1899-12-30T08:42:37"/>
    <n v="6.6829999999999998"/>
    <s v="MIN"/>
    <x v="171"/>
    <n v="15"/>
    <s v="MIN"/>
    <s v="CNF  PRT  REL  TECO"/>
  </r>
  <r>
    <n v="1542298"/>
    <x v="19"/>
    <s v="0"/>
    <s v="0030"/>
    <s v="BFC-90"/>
    <s v="PP01"/>
    <s v="ASSY IN PROCESS INSPECTION"/>
    <x v="2"/>
    <d v="2019-08-04T00:00:00"/>
    <d v="1899-12-30T13:10:18"/>
    <d v="2019-08-04T00:00:00"/>
    <d v="1899-12-30T13:10:18"/>
    <n v="20"/>
    <s v="MIN"/>
    <x v="2"/>
    <n v="20"/>
    <s v="MIN"/>
    <s v="CNF  ORSP PRT  REL  TECO"/>
  </r>
  <r>
    <n v="1542298"/>
    <x v="19"/>
    <s v="0"/>
    <s v="0040"/>
    <s v="BFC-10"/>
    <s v="PP01"/>
    <s v="ASSEMBLY"/>
    <x v="3"/>
    <d v="2019-08-04T00:00:00"/>
    <d v="1899-12-30T14:04:16"/>
    <d v="2019-08-04T00:00:00"/>
    <d v="1899-12-30T17:55:20"/>
    <n v="3.851"/>
    <s v="H"/>
    <x v="928"/>
    <n v="290"/>
    <s v="MIN"/>
    <s v="CNF  PRT  REL  TECO"/>
  </r>
  <r>
    <n v="1542298"/>
    <x v="19"/>
    <s v="0"/>
    <s v="0050"/>
    <s v="BFC-10"/>
    <s v="PP01"/>
    <s v="ASSEMBLY"/>
    <x v="4"/>
    <d v="2019-08-05T00:00:00"/>
    <d v="1899-12-30T07:38:24"/>
    <d v="2019-08-08T00:00:00"/>
    <d v="1899-12-30T11:30:46"/>
    <n v="33.094000000000001"/>
    <s v="H"/>
    <x v="929"/>
    <n v="1040"/>
    <s v="MIN"/>
    <s v="CNF  PRT  REL  TECO"/>
  </r>
  <r>
    <n v="1542298"/>
    <x v="19"/>
    <s v="0"/>
    <s v="0060"/>
    <s v="BFC-10"/>
    <s v="PP01"/>
    <s v="ASSEMBLY"/>
    <x v="5"/>
    <d v="2019-08-08T00:00:00"/>
    <d v="1899-12-30T12:03:36"/>
    <d v="2019-08-08T00:00:00"/>
    <d v="1899-12-30T15:19:37"/>
    <n v="3.2669999999999999"/>
    <s v="H"/>
    <x v="930"/>
    <n v="50"/>
    <s v="MIN"/>
    <s v="CNF  PRT  REL  TECO"/>
  </r>
  <r>
    <n v="1542298"/>
    <x v="1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298"/>
    <x v="19"/>
    <s v="0"/>
    <s v="0080"/>
    <s v="BFC-90"/>
    <s v="PP01"/>
    <s v="ASSY IN PROCESS INSPECTION"/>
    <x v="7"/>
    <d v="2019-08-14T00:00:00"/>
    <d v="1899-12-30T14:50:46"/>
    <d v="2019-08-14T00:00:00"/>
    <d v="1899-12-30T14:50:46"/>
    <n v="20"/>
    <s v="MIN"/>
    <x v="2"/>
    <n v="20"/>
    <s v="MIN"/>
    <s v="CNF  ORSP PRT  REL  TECO"/>
  </r>
  <r>
    <n v="1542298"/>
    <x v="19"/>
    <s v="0"/>
    <s v="0090"/>
    <s v="BFC-90"/>
    <s v="PP01"/>
    <s v="ASSY IN PROCESS INSPECTION"/>
    <x v="8"/>
    <d v="2019-08-14T00:00:00"/>
    <d v="1899-12-30T14:51:23"/>
    <d v="2019-08-14T00:00:00"/>
    <d v="1899-12-30T14:51:23"/>
    <n v="20"/>
    <s v="MIN"/>
    <x v="2"/>
    <n v="20"/>
    <s v="MIN"/>
    <s v="CNF  ORSP PRT  REL  TECO"/>
  </r>
  <r>
    <n v="1542298"/>
    <x v="19"/>
    <s v="0"/>
    <s v="0100"/>
    <s v="PFC-20"/>
    <s v="PP01"/>
    <s v="PAINT"/>
    <x v="9"/>
    <d v="2019-08-15T00:00:00"/>
    <d v="1899-12-30T17:21:26"/>
    <d v="2019-08-15T00:00:00"/>
    <d v="1899-12-30T20:58:34"/>
    <n v="3.6190000000000002"/>
    <s v="H"/>
    <x v="931"/>
    <n v="450"/>
    <s v="MIN"/>
    <s v="CNF  PRT  REL  TECO"/>
  </r>
  <r>
    <n v="1542298"/>
    <x v="19"/>
    <s v="0"/>
    <s v="0110"/>
    <s v="PFC-99"/>
    <s v="PP01"/>
    <s v="PAINT INSPECTION"/>
    <x v="10"/>
    <d v="2019-08-19T00:00:00"/>
    <d v="1899-12-30T08:24:13"/>
    <d v="2019-08-19T00:00:00"/>
    <d v="1899-12-30T08:24:13"/>
    <n v="20"/>
    <s v="MIN"/>
    <x v="2"/>
    <n v="20"/>
    <s v="MIN"/>
    <s v="CNF  ORSP PRT  REL  TECO"/>
  </r>
  <r>
    <n v="1542298"/>
    <x v="19"/>
    <s v="0"/>
    <s v="0120"/>
    <s v="BFC-10"/>
    <s v="PP01"/>
    <s v="ASSEMBLY"/>
    <x v="11"/>
    <d v="2019-08-27T00:00:00"/>
    <d v="1899-12-30T14:24:54"/>
    <d v="2019-08-27T00:00:00"/>
    <d v="1899-12-30T14:26:11"/>
    <n v="1.2829999999999999"/>
    <s v="MIN"/>
    <x v="932"/>
    <n v="100"/>
    <s v="MIN"/>
    <s v="CNF  PRT  REL  TECO"/>
  </r>
  <r>
    <n v="1542298"/>
    <x v="19"/>
    <s v="0"/>
    <s v="0130"/>
    <s v="BFC-90"/>
    <s v="PP01"/>
    <s v="ASSY IN PROCESS INSPECTION"/>
    <x v="12"/>
    <d v="2019-08-27T00:00:00"/>
    <d v="1899-12-30T15:37:44"/>
    <d v="2019-08-27T00:00:00"/>
    <d v="1899-12-30T15:37:44"/>
    <n v="20"/>
    <s v="MIN"/>
    <x v="2"/>
    <n v="20"/>
    <s v="MIN"/>
    <s v="CNF  ORSP PRT  REL  TECO"/>
  </r>
  <r>
    <n v="1542298"/>
    <x v="19"/>
    <s v="0"/>
    <s v="0140"/>
    <s v="BFC-90"/>
    <s v="PP01"/>
    <s v="ASSY IN PROCESS INSPECTION"/>
    <x v="13"/>
    <d v="2019-08-27T00:00:00"/>
    <d v="1899-12-30T15:37:49"/>
    <d v="2019-08-27T00:00:00"/>
    <d v="1899-12-30T15:37:49"/>
    <n v="30"/>
    <s v="MIN"/>
    <x v="9"/>
    <n v="30"/>
    <s v="MIN"/>
    <s v="CNF  ORSP PRT  REL  TECO"/>
  </r>
  <r>
    <n v="1542298"/>
    <x v="19"/>
    <s v="0"/>
    <s v="0150"/>
    <s v="BFC-99"/>
    <s v="PP01"/>
    <s v="FINAL INSPECTION"/>
    <x v="14"/>
    <d v="2019-08-27T00:00:00"/>
    <d v="1899-12-30T15:37:55"/>
    <d v="2019-08-27T00:00:00"/>
    <d v="1899-12-30T15:37:55"/>
    <n v="30"/>
    <s v="MIN"/>
    <x v="9"/>
    <n v="30"/>
    <s v="MIN"/>
    <s v="CNF  ORSP PRT  REL  TECO"/>
  </r>
  <r>
    <n v="1542298"/>
    <x v="19"/>
    <s v="0"/>
    <s v="0160"/>
    <s v="BFC-99"/>
    <s v="PP03"/>
    <s v="FINAL INSPECTION"/>
    <x v="15"/>
    <d v="2019-08-28T00:00:00"/>
    <d v="1899-12-30T17:44:40"/>
    <d v="2019-08-28T00:00:00"/>
    <d v="1899-12-30T17:44:40"/>
    <n v="45"/>
    <s v="MIN"/>
    <x v="10"/>
    <n v="45"/>
    <s v="MIN"/>
    <s v="CNF  ORSP PRT  REL  TECO"/>
  </r>
  <r>
    <n v="1542298"/>
    <x v="1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2298"/>
    <x v="1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299"/>
    <x v="19"/>
    <s v="0"/>
    <s v="0010"/>
    <s v="PFC-20"/>
    <s v="PP01"/>
    <s v="PAINT"/>
    <x v="0"/>
    <d v="2019-07-30T00:00:00"/>
    <d v="1899-12-30T23:56:44"/>
    <d v="2019-07-31T00:00:00"/>
    <d v="1899-12-30T00:45:03"/>
    <n v="8.0500000000000007"/>
    <s v="MIN"/>
    <x v="419"/>
    <n v="40"/>
    <s v="MIN"/>
    <s v="CNF  PRT  REL  TECO"/>
  </r>
  <r>
    <n v="1542299"/>
    <x v="19"/>
    <s v="0"/>
    <s v="0020"/>
    <s v="BFC-10"/>
    <s v="PP01"/>
    <s v="ASSEMBLY"/>
    <x v="1"/>
    <d v="2019-07-31T00:00:00"/>
    <d v="1899-12-30T10:41:40"/>
    <d v="2019-07-31T00:00:00"/>
    <d v="1899-12-30T11:27:05"/>
    <n v="22.716999999999999"/>
    <s v="MIN"/>
    <x v="933"/>
    <n v="15"/>
    <s v="MIN"/>
    <s v="CNF  PRT  REL  TECO"/>
  </r>
  <r>
    <n v="1542299"/>
    <x v="19"/>
    <s v="0"/>
    <s v="0030"/>
    <s v="BFC-90"/>
    <s v="PP01"/>
    <s v="ASSY IN PROCESS INSPECTION"/>
    <x v="2"/>
    <d v="2019-08-04T00:00:00"/>
    <d v="1899-12-30T10:38:38"/>
    <d v="2019-08-04T00:00:00"/>
    <d v="1899-12-30T10:38:38"/>
    <n v="20"/>
    <s v="MIN"/>
    <x v="2"/>
    <n v="20"/>
    <s v="MIN"/>
    <s v="CNF  ORSP PRT  REL  TECO"/>
  </r>
  <r>
    <n v="1542299"/>
    <x v="19"/>
    <s v="0"/>
    <s v="0040"/>
    <s v="BFC-10"/>
    <s v="PP01"/>
    <s v="ASSEMBLY"/>
    <x v="3"/>
    <d v="2019-08-04T00:00:00"/>
    <d v="1899-12-30T10:39:00"/>
    <d v="2019-08-04T00:00:00"/>
    <d v="1899-12-30T17:26:36"/>
    <n v="358.70699999999999"/>
    <s v="MIN"/>
    <x v="934"/>
    <n v="350"/>
    <s v="MIN"/>
    <s v="CNF  PRT  REL  TECO"/>
  </r>
  <r>
    <n v="1542299"/>
    <x v="19"/>
    <s v="0"/>
    <s v="0050"/>
    <s v="BFC-10"/>
    <s v="PP01"/>
    <s v="ASSEMBLY"/>
    <x v="4"/>
    <d v="2019-08-05T00:00:00"/>
    <d v="1899-12-30T07:25:25"/>
    <d v="2019-08-08T00:00:00"/>
    <d v="1899-12-30T11:27:21"/>
    <n v="30.72"/>
    <s v="H"/>
    <x v="935"/>
    <n v="1020"/>
    <s v="MIN"/>
    <s v="CNF  PRT  REL  TECO"/>
  </r>
  <r>
    <n v="1542299"/>
    <x v="19"/>
    <s v="0"/>
    <s v="0060"/>
    <s v="BFC-10"/>
    <s v="PP01"/>
    <s v="ASSEMBLY"/>
    <x v="5"/>
    <d v="2019-08-08T00:00:00"/>
    <d v="1899-12-30T12:02:21"/>
    <d v="2019-08-08T00:00:00"/>
    <d v="1899-12-30T13:11:25"/>
    <n v="1.151"/>
    <s v="H"/>
    <x v="936"/>
    <n v="50"/>
    <s v="MIN"/>
    <s v="CNF  PRT  REL  TECO"/>
  </r>
  <r>
    <n v="1542299"/>
    <x v="1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299"/>
    <x v="19"/>
    <s v="0"/>
    <s v="0080"/>
    <s v="BFC-90"/>
    <s v="PP01"/>
    <s v="ASSY IN PROCESS INSPECTION"/>
    <x v="7"/>
    <d v="2019-08-14T00:00:00"/>
    <d v="1899-12-30T14:35:19"/>
    <d v="2019-08-14T00:00:00"/>
    <d v="1899-12-30T14:35:19"/>
    <n v="20"/>
    <s v="MIN"/>
    <x v="2"/>
    <n v="20"/>
    <s v="MIN"/>
    <s v="CNF  ORSP PRT  REL  TECO"/>
  </r>
  <r>
    <n v="1542299"/>
    <x v="19"/>
    <s v="0"/>
    <s v="0090"/>
    <s v="BFC-90"/>
    <s v="PP01"/>
    <s v="ASSY IN PROCESS INSPECTION"/>
    <x v="8"/>
    <d v="2019-08-14T00:00:00"/>
    <d v="1899-12-30T14:35:43"/>
    <d v="2019-08-14T00:00:00"/>
    <d v="1899-12-30T14:35:43"/>
    <n v="20"/>
    <s v="MIN"/>
    <x v="2"/>
    <n v="20"/>
    <s v="MIN"/>
    <s v="CNF  ORSP PRT  REL  TECO"/>
  </r>
  <r>
    <n v="1542299"/>
    <x v="19"/>
    <s v="0"/>
    <s v="0100"/>
    <s v="PFC-20"/>
    <s v="PP01"/>
    <s v="PAINT"/>
    <x v="9"/>
    <d v="2019-08-14T00:00:00"/>
    <d v="1899-12-30T14:55:20"/>
    <d v="2019-08-14T00:00:00"/>
    <d v="1899-12-30T17:31:08"/>
    <n v="2.597"/>
    <s v="H"/>
    <x v="937"/>
    <n v="450"/>
    <s v="MIN"/>
    <s v="CNF  PRT  REL  TECO"/>
  </r>
  <r>
    <n v="1542299"/>
    <x v="19"/>
    <s v="0"/>
    <s v="0110"/>
    <s v="PFC-99"/>
    <s v="PP01"/>
    <s v="PAINT INSPECTION"/>
    <x v="10"/>
    <d v="2019-08-18T00:00:00"/>
    <d v="1899-12-30T08:14:37"/>
    <d v="2019-08-18T00:00:00"/>
    <d v="1899-12-30T08:14:37"/>
    <n v="20"/>
    <s v="MIN"/>
    <x v="2"/>
    <n v="20"/>
    <s v="MIN"/>
    <s v="CNF  ORSP PRT  REL  TECO"/>
  </r>
  <r>
    <n v="1542299"/>
    <x v="19"/>
    <s v="0"/>
    <s v="0120"/>
    <s v="BFC-10"/>
    <s v="PP01"/>
    <s v="ASSEMBLY"/>
    <x v="11"/>
    <d v="2019-08-22T00:00:00"/>
    <d v="1899-12-30T11:43:40"/>
    <d v="2019-08-22T00:00:00"/>
    <d v="1899-12-30T12:24:29"/>
    <n v="40.817"/>
    <s v="MIN"/>
    <x v="558"/>
    <n v="100"/>
    <s v="MIN"/>
    <s v="CNF  PRT  REL  TECO"/>
  </r>
  <r>
    <n v="1542299"/>
    <x v="19"/>
    <s v="0"/>
    <s v="0130"/>
    <s v="BFC-90"/>
    <s v="PP01"/>
    <s v="ASSY IN PROCESS INSPECTION"/>
    <x v="12"/>
    <d v="2019-08-27T00:00:00"/>
    <d v="1899-12-30T14:20:53"/>
    <d v="2019-08-27T00:00:00"/>
    <d v="1899-12-30T14:20:53"/>
    <n v="20"/>
    <s v="MIN"/>
    <x v="2"/>
    <n v="20"/>
    <s v="MIN"/>
    <s v="CNF  ORSP PRT  REL  TECO"/>
  </r>
  <r>
    <n v="1542299"/>
    <x v="19"/>
    <s v="0"/>
    <s v="0140"/>
    <s v="BFC-90"/>
    <s v="PP01"/>
    <s v="ASSY IN PROCESS INSPECTION"/>
    <x v="13"/>
    <d v="2019-08-27T00:00:00"/>
    <d v="1899-12-30T14:21:03"/>
    <d v="2019-08-27T00:00:00"/>
    <d v="1899-12-30T14:21:03"/>
    <n v="30"/>
    <s v="MIN"/>
    <x v="9"/>
    <n v="30"/>
    <s v="MIN"/>
    <s v="CNF  ORSP PRT  REL  TECO"/>
  </r>
  <r>
    <n v="1542299"/>
    <x v="19"/>
    <s v="0"/>
    <s v="0150"/>
    <s v="BFC-99"/>
    <s v="PP01"/>
    <s v="FINAL INSPECTION"/>
    <x v="14"/>
    <d v="2019-08-27T00:00:00"/>
    <d v="1899-12-30T14:21:09"/>
    <d v="2019-08-27T00:00:00"/>
    <d v="1899-12-30T14:21:09"/>
    <n v="30"/>
    <s v="MIN"/>
    <x v="9"/>
    <n v="30"/>
    <s v="MIN"/>
    <s v="CNF  ORSP PRT  REL  TECO"/>
  </r>
  <r>
    <n v="1542299"/>
    <x v="19"/>
    <s v="0"/>
    <s v="0160"/>
    <s v="BFC-99"/>
    <s v="PP03"/>
    <s v="FINAL INSPECTION"/>
    <x v="15"/>
    <d v="2019-09-01T00:00:00"/>
    <d v="1899-12-30T08:46:06"/>
    <d v="2019-09-01T00:00:00"/>
    <d v="1899-12-30T08:46:06"/>
    <n v="45"/>
    <s v="MIN"/>
    <x v="10"/>
    <n v="45"/>
    <s v="MIN"/>
    <s v="CNF  ORSP PRT  REL  TECO"/>
  </r>
  <r>
    <n v="1542299"/>
    <x v="1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2299"/>
    <x v="1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00"/>
    <x v="17"/>
    <s v="0"/>
    <s v="0010"/>
    <s v="PFC-20"/>
    <s v="PP01"/>
    <s v="PAINT"/>
    <x v="0"/>
    <d v="2019-07-30T00:00:00"/>
    <d v="1899-12-30T23:56:44"/>
    <d v="2019-07-31T00:00:00"/>
    <d v="1899-12-30T00:45:03"/>
    <n v="8.0500000000000007"/>
    <s v="MIN"/>
    <x v="419"/>
    <n v="40"/>
    <s v="MIN"/>
    <s v="CNF  PRT  REL  TECO"/>
  </r>
  <r>
    <n v="1542300"/>
    <x v="17"/>
    <s v="0"/>
    <s v="0020"/>
    <s v="BFC-10"/>
    <s v="PP01"/>
    <s v="ASSEMBLY"/>
    <x v="1"/>
    <d v="2019-07-31T00:00:00"/>
    <d v="1899-12-30T09:11:02"/>
    <d v="2019-07-31T00:00:00"/>
    <d v="1899-12-30T09:20:56"/>
    <n v="4.95"/>
    <s v="MIN"/>
    <x v="938"/>
    <n v="15"/>
    <s v="MIN"/>
    <s v="CNF  PRT  REL  TECO"/>
  </r>
  <r>
    <n v="1542300"/>
    <x v="17"/>
    <s v="0"/>
    <s v="0030"/>
    <s v="BFC-90"/>
    <s v="PP01"/>
    <s v="ASSY IN PROCESS INSPECTION"/>
    <x v="2"/>
    <d v="2019-07-31T00:00:00"/>
    <d v="1899-12-30T09:28:44"/>
    <d v="2019-07-31T00:00:00"/>
    <d v="1899-12-30T09:28:44"/>
    <n v="20"/>
    <s v="MIN"/>
    <x v="2"/>
    <n v="20"/>
    <s v="MIN"/>
    <s v="CNF  ORSP PRT  REL  TECO"/>
  </r>
  <r>
    <n v="1542300"/>
    <x v="17"/>
    <s v="0"/>
    <s v="0040"/>
    <s v="BFC-10"/>
    <s v="PP01"/>
    <s v="ASSEMBLY"/>
    <x v="3"/>
    <d v="2019-07-31T00:00:00"/>
    <d v="1899-12-30T09:30:36"/>
    <d v="2019-07-31T00:00:00"/>
    <d v="1899-12-30T12:29:16"/>
    <n v="2.359"/>
    <s v="H"/>
    <x v="939"/>
    <n v="350"/>
    <s v="MIN"/>
    <s v="CNF  PRT  REL  TECO"/>
  </r>
  <r>
    <n v="1542300"/>
    <x v="17"/>
    <s v="0"/>
    <s v="0050"/>
    <s v="BFC-10"/>
    <s v="PP01"/>
    <s v="ASSEMBLY"/>
    <x v="4"/>
    <d v="2019-07-31T00:00:00"/>
    <d v="1899-12-30T12:29:34"/>
    <d v="2019-08-06T00:00:00"/>
    <d v="1899-12-30T17:06:43"/>
    <n v="40.618000000000002"/>
    <s v="H"/>
    <x v="940"/>
    <n v="1020"/>
    <s v="MIN"/>
    <s v="CNF  PRT  REL  TECO"/>
  </r>
  <r>
    <n v="1542300"/>
    <x v="17"/>
    <s v="0"/>
    <s v="0060"/>
    <s v="BFC-10"/>
    <s v="PP01"/>
    <s v="ASSEMBLY"/>
    <x v="5"/>
    <d v="2019-08-06T00:00:00"/>
    <d v="1899-12-30T17:07:29"/>
    <d v="2019-08-06T00:00:00"/>
    <d v="1899-12-30T17:57:28"/>
    <n v="49.982999999999997"/>
    <s v="MIN"/>
    <x v="941"/>
    <n v="50"/>
    <s v="MIN"/>
    <s v="CNF  PRT  REL  TECO"/>
  </r>
  <r>
    <n v="1542300"/>
    <x v="1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00"/>
    <x v="17"/>
    <s v="0"/>
    <s v="0080"/>
    <s v="BFC-90"/>
    <s v="PP01"/>
    <s v="ASSY IN PROCESS INSPECTION"/>
    <x v="7"/>
    <d v="2019-08-07T00:00:00"/>
    <d v="1899-12-30T08:39:08"/>
    <d v="2019-08-07T00:00:00"/>
    <d v="1899-12-30T08:39:08"/>
    <n v="20"/>
    <s v="MIN"/>
    <x v="2"/>
    <n v="20"/>
    <s v="MIN"/>
    <s v="CNF  ORSP PRT  REL  TECO"/>
  </r>
  <r>
    <n v="1542300"/>
    <x v="17"/>
    <s v="0"/>
    <s v="0090"/>
    <s v="BFC-90"/>
    <s v="PP01"/>
    <s v="ASSY IN PROCESS INSPECTION"/>
    <x v="8"/>
    <d v="2019-08-07T00:00:00"/>
    <d v="1899-12-30T08:39:34"/>
    <d v="2019-08-07T00:00:00"/>
    <d v="1899-12-30T08:39:34"/>
    <n v="20"/>
    <s v="MIN"/>
    <x v="2"/>
    <n v="20"/>
    <s v="MIN"/>
    <s v="CNF  ORSP PRT  REL  TECO"/>
  </r>
  <r>
    <n v="1542300"/>
    <x v="17"/>
    <s v="0"/>
    <s v="0100"/>
    <s v="PFC-20"/>
    <s v="PP01"/>
    <s v="PAINT"/>
    <x v="9"/>
    <d v="2019-08-07T00:00:00"/>
    <d v="1899-12-30T09:41:16"/>
    <d v="2019-08-08T00:00:00"/>
    <d v="1899-12-30T00:29:18"/>
    <n v="6.3339999999999996"/>
    <s v="H"/>
    <x v="942"/>
    <n v="450"/>
    <s v="MIN"/>
    <s v="CNF  PRT  REL  TECO"/>
  </r>
  <r>
    <n v="1542300"/>
    <x v="17"/>
    <s v="0"/>
    <s v="0110"/>
    <s v="PFC-99"/>
    <s v="PP01"/>
    <s v="PAINT INSPECTION"/>
    <x v="10"/>
    <d v="2019-08-08T00:00:00"/>
    <d v="1899-12-30T08:21:41"/>
    <d v="2019-08-08T00:00:00"/>
    <d v="1899-12-30T08:21:41"/>
    <n v="20"/>
    <s v="MIN"/>
    <x v="2"/>
    <n v="20"/>
    <s v="MIN"/>
    <s v="CNF  ORSP PRT  REL  TECO"/>
  </r>
  <r>
    <n v="1542300"/>
    <x v="17"/>
    <s v="0"/>
    <s v="0120"/>
    <s v="BFC-10"/>
    <s v="PP01"/>
    <s v="ASSEMBLY"/>
    <x v="11"/>
    <d v="2019-08-19T00:00:00"/>
    <d v="1899-12-30T10:46:17"/>
    <d v="2019-08-19T00:00:00"/>
    <d v="1899-12-30T13:05:24"/>
    <n v="46.366999999999997"/>
    <s v="MIN"/>
    <x v="911"/>
    <n v="100"/>
    <s v="MIN"/>
    <s v="CNF  PRT  REL  TECO"/>
  </r>
  <r>
    <n v="1542300"/>
    <x v="17"/>
    <s v="0"/>
    <s v="0130"/>
    <s v="BFC-90"/>
    <s v="PP01"/>
    <s v="ASSY IN PROCESS INSPECTION"/>
    <x v="12"/>
    <d v="2019-08-19T00:00:00"/>
    <d v="1899-12-30T17:05:36"/>
    <d v="2019-08-19T00:00:00"/>
    <d v="1899-12-30T17:05:36"/>
    <n v="20"/>
    <s v="MIN"/>
    <x v="2"/>
    <n v="20"/>
    <s v="MIN"/>
    <s v="CNF  ORSP PRT  REL  TECO"/>
  </r>
  <r>
    <n v="1542300"/>
    <x v="17"/>
    <s v="0"/>
    <s v="0140"/>
    <s v="BFC-90"/>
    <s v="PP01"/>
    <s v="ASSY IN PROCESS INSPECTION"/>
    <x v="13"/>
    <d v="2019-08-19T00:00:00"/>
    <d v="1899-12-30T17:05:51"/>
    <d v="2019-08-19T00:00:00"/>
    <d v="1899-12-30T17:05:51"/>
    <n v="30"/>
    <s v="MIN"/>
    <x v="9"/>
    <n v="30"/>
    <s v="MIN"/>
    <s v="CNF  ORSP PRT  REL  TECO"/>
  </r>
  <r>
    <n v="1542300"/>
    <x v="17"/>
    <s v="0"/>
    <s v="0150"/>
    <s v="BFC-99"/>
    <s v="PP01"/>
    <s v="FINAL INSPECTION"/>
    <x v="14"/>
    <d v="2019-08-19T00:00:00"/>
    <d v="1899-12-30T17:06:09"/>
    <d v="2019-08-19T00:00:00"/>
    <d v="1899-12-30T17:06:09"/>
    <n v="30"/>
    <s v="MIN"/>
    <x v="9"/>
    <n v="30"/>
    <s v="MIN"/>
    <s v="CNF  ORSP PRT  REL  TECO"/>
  </r>
  <r>
    <n v="1542300"/>
    <x v="17"/>
    <s v="0"/>
    <s v="0160"/>
    <s v="BFC-99"/>
    <s v="PP03"/>
    <s v="FINAL INSPECTION"/>
    <x v="15"/>
    <d v="2019-08-19T00:00:00"/>
    <d v="1899-12-30T17:44:42"/>
    <d v="2019-08-19T00:00:00"/>
    <d v="1899-12-30T17:44:42"/>
    <n v="45"/>
    <s v="MIN"/>
    <x v="10"/>
    <n v="45"/>
    <s v="MIN"/>
    <s v="CNF  ORSP PRT  REL  TECO"/>
  </r>
  <r>
    <n v="1542300"/>
    <x v="17"/>
    <s v="1"/>
    <s v="0010"/>
    <s v="BFC-10"/>
    <s v="PP95"/>
    <s v="ASSEMBLY"/>
    <x v="16"/>
    <d v="2019-08-08T00:00:00"/>
    <d v="1899-12-30T07:39:25"/>
    <d v="2019-08-08T00:00:00"/>
    <d v="1899-12-30T12:03:04"/>
    <n v="4.3940000000000001"/>
    <s v="H"/>
    <x v="943"/>
    <n v="1"/>
    <s v="MIN"/>
    <s v="CNF  PRT  REL  TECO"/>
  </r>
  <r>
    <n v="1542300"/>
    <x v="1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01"/>
    <x v="19"/>
    <s v="0"/>
    <s v="0010"/>
    <s v="PFC-20"/>
    <s v="PP01"/>
    <s v="PAINT"/>
    <x v="0"/>
    <d v="2019-07-30T00:00:00"/>
    <d v="1899-12-30T23:56:44"/>
    <d v="2019-07-31T00:00:00"/>
    <d v="1899-12-30T00:45:03"/>
    <n v="8.0500000000000007"/>
    <s v="MIN"/>
    <x v="419"/>
    <n v="40"/>
    <s v="MIN"/>
    <s v="CNF  PRT  REL  TECO"/>
  </r>
  <r>
    <n v="1542301"/>
    <x v="19"/>
    <s v="0"/>
    <s v="0020"/>
    <s v="BFC-10"/>
    <s v="PP01"/>
    <s v="ASSEMBLY"/>
    <x v="1"/>
    <d v="2019-07-31T00:00:00"/>
    <d v="1899-12-30T09:11:02"/>
    <d v="2019-07-31T00:00:00"/>
    <d v="1899-12-30T09:20:56"/>
    <n v="4.95"/>
    <s v="MIN"/>
    <x v="938"/>
    <n v="15"/>
    <s v="MIN"/>
    <s v="CNF  PRT  REL  TECO"/>
  </r>
  <r>
    <n v="1542301"/>
    <x v="19"/>
    <s v="0"/>
    <s v="0030"/>
    <s v="BFC-90"/>
    <s v="PP01"/>
    <s v="ASSY IN PROCESS INSPECTION"/>
    <x v="2"/>
    <d v="2019-07-31T00:00:00"/>
    <d v="1899-12-30T09:28:25"/>
    <d v="2019-07-31T00:00:00"/>
    <d v="1899-12-30T09:28:25"/>
    <n v="20"/>
    <s v="MIN"/>
    <x v="2"/>
    <n v="20"/>
    <s v="MIN"/>
    <s v="CNF  ORSP PRT  REL  TECO"/>
  </r>
  <r>
    <n v="1542301"/>
    <x v="19"/>
    <s v="0"/>
    <s v="0040"/>
    <s v="BFC-10"/>
    <s v="PP01"/>
    <s v="ASSEMBLY"/>
    <x v="3"/>
    <d v="2019-07-31T00:00:00"/>
    <d v="1899-12-30T09:31:52"/>
    <d v="2019-07-31T00:00:00"/>
    <d v="1899-12-30T17:42:10"/>
    <n v="7.8289999999999997"/>
    <s v="H"/>
    <x v="944"/>
    <n v="350"/>
    <s v="MIN"/>
    <s v="CNF  PRT  REL  TECO"/>
  </r>
  <r>
    <n v="1542301"/>
    <x v="19"/>
    <s v="0"/>
    <s v="0050"/>
    <s v="BFC-10"/>
    <s v="PP01"/>
    <s v="ASSEMBLY"/>
    <x v="4"/>
    <d v="2019-08-01T00:00:00"/>
    <d v="1899-12-30T07:40:14"/>
    <d v="2019-08-06T00:00:00"/>
    <d v="1899-12-30T14:00:25"/>
    <n v="25.042000000000002"/>
    <s v="H"/>
    <x v="945"/>
    <n v="1020"/>
    <s v="MIN"/>
    <s v="CNF  PRT  REL  TECO"/>
  </r>
  <r>
    <n v="1542301"/>
    <x v="19"/>
    <s v="0"/>
    <s v="0060"/>
    <s v="BFC-10"/>
    <s v="PP01"/>
    <s v="ASSEMBLY"/>
    <x v="5"/>
    <d v="2019-08-06T00:00:00"/>
    <d v="1899-12-30T14:14:58"/>
    <d v="2019-08-06T00:00:00"/>
    <d v="1899-12-30T14:22:58"/>
    <n v="8"/>
    <s v="MIN"/>
    <x v="946"/>
    <n v="50"/>
    <s v="MIN"/>
    <s v="CNF  PRT  REL  TECO"/>
  </r>
  <r>
    <n v="1542301"/>
    <x v="1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01"/>
    <x v="19"/>
    <s v="0"/>
    <s v="0080"/>
    <s v="BFC-90"/>
    <s v="PP01"/>
    <s v="ASSY IN PROCESS INSPECTION"/>
    <x v="7"/>
    <d v="2019-08-06T00:00:00"/>
    <d v="1899-12-30T14:33:23"/>
    <d v="2019-08-06T00:00:00"/>
    <d v="1899-12-30T14:33:23"/>
    <n v="20"/>
    <s v="MIN"/>
    <x v="2"/>
    <n v="20"/>
    <s v="MIN"/>
    <s v="CNF  ORSP PRT  REL  TECO"/>
  </r>
  <r>
    <n v="1542301"/>
    <x v="19"/>
    <s v="0"/>
    <s v="0090"/>
    <s v="BFC-90"/>
    <s v="PP01"/>
    <s v="ASSY IN PROCESS INSPECTION"/>
    <x v="8"/>
    <d v="2019-08-06T00:00:00"/>
    <d v="1899-12-30T14:34:48"/>
    <d v="2019-08-06T00:00:00"/>
    <d v="1899-12-30T14:34:48"/>
    <n v="20"/>
    <s v="MIN"/>
    <x v="2"/>
    <n v="20"/>
    <s v="MIN"/>
    <s v="CNF  ORSP PRT  REL  TECO"/>
  </r>
  <r>
    <n v="1542301"/>
    <x v="19"/>
    <s v="0"/>
    <s v="0100"/>
    <s v="PFC-20"/>
    <s v="PP01"/>
    <s v="PAINT"/>
    <x v="9"/>
    <d v="2019-08-06T00:00:00"/>
    <d v="1899-12-30T16:06:21"/>
    <d v="2019-08-07T00:00:00"/>
    <d v="1899-12-30T13:10:06"/>
    <n v="11.542999999999999"/>
    <s v="H"/>
    <x v="947"/>
    <n v="450"/>
    <s v="MIN"/>
    <s v="CNF  PRT  REL  TECO"/>
  </r>
  <r>
    <n v="1542301"/>
    <x v="19"/>
    <s v="0"/>
    <s v="0110"/>
    <s v="PFC-99"/>
    <s v="PP01"/>
    <s v="PAINT INSPECTION"/>
    <x v="10"/>
    <d v="2019-08-08T00:00:00"/>
    <d v="1899-12-30T08:26:58"/>
    <d v="2019-08-08T00:00:00"/>
    <d v="1899-12-30T08:26:58"/>
    <n v="20"/>
    <s v="MIN"/>
    <x v="2"/>
    <n v="20"/>
    <s v="MIN"/>
    <s v="CNF  ORSP PRT  REL  TECO"/>
  </r>
  <r>
    <n v="1542301"/>
    <x v="19"/>
    <s v="0"/>
    <s v="0120"/>
    <s v="BFC-10"/>
    <s v="PP01"/>
    <s v="ASSEMBLY"/>
    <x v="11"/>
    <d v="2019-08-25T00:00:00"/>
    <d v="1899-12-30T09:31:07"/>
    <d v="2019-08-25T00:00:00"/>
    <d v="1899-12-30T10:08:28"/>
    <n v="37.35"/>
    <s v="MIN"/>
    <x v="948"/>
    <n v="100"/>
    <s v="MIN"/>
    <s v="CNF  PRT  REL  TECO"/>
  </r>
  <r>
    <n v="1542301"/>
    <x v="19"/>
    <s v="0"/>
    <s v="0130"/>
    <s v="BFC-90"/>
    <s v="PP01"/>
    <s v="ASSY IN PROCESS INSPECTION"/>
    <x v="12"/>
    <d v="2019-08-27T00:00:00"/>
    <d v="1899-12-30T14:21:36"/>
    <d v="2019-08-27T00:00:00"/>
    <d v="1899-12-30T14:21:36"/>
    <n v="20"/>
    <s v="MIN"/>
    <x v="2"/>
    <n v="20"/>
    <s v="MIN"/>
    <s v="CNF  ORSP PRT  REL  TECO"/>
  </r>
  <r>
    <n v="1542301"/>
    <x v="19"/>
    <s v="0"/>
    <s v="0140"/>
    <s v="BFC-90"/>
    <s v="PP01"/>
    <s v="ASSY IN PROCESS INSPECTION"/>
    <x v="13"/>
    <d v="2019-08-27T00:00:00"/>
    <d v="1899-12-30T14:21:43"/>
    <d v="2019-08-27T00:00:00"/>
    <d v="1899-12-30T14:21:43"/>
    <n v="30"/>
    <s v="MIN"/>
    <x v="9"/>
    <n v="30"/>
    <s v="MIN"/>
    <s v="CNF  ORSP PRT  REL  TECO"/>
  </r>
  <r>
    <n v="1542301"/>
    <x v="19"/>
    <s v="0"/>
    <s v="0150"/>
    <s v="BFC-99"/>
    <s v="PP01"/>
    <s v="FINAL INSPECTION"/>
    <x v="14"/>
    <d v="2019-08-27T00:00:00"/>
    <d v="1899-12-30T16:48:49"/>
    <d v="2019-08-27T00:00:00"/>
    <d v="1899-12-30T16:48:49"/>
    <n v="30"/>
    <s v="MIN"/>
    <x v="9"/>
    <n v="30"/>
    <s v="MIN"/>
    <s v="CNF  ORSP PRT  REL  TECO"/>
  </r>
  <r>
    <n v="1542301"/>
    <x v="19"/>
    <s v="0"/>
    <s v="0160"/>
    <s v="BFC-99"/>
    <s v="PP03"/>
    <s v="FINAL INSPECTION"/>
    <x v="15"/>
    <d v="2019-08-28T00:00:00"/>
    <d v="1899-12-30T08:06:19"/>
    <d v="2019-08-28T00:00:00"/>
    <d v="1899-12-30T08:06:19"/>
    <n v="45"/>
    <s v="MIN"/>
    <x v="10"/>
    <n v="45"/>
    <s v="MIN"/>
    <s v="CNF  ORSP PRT  REL  TECO"/>
  </r>
  <r>
    <n v="1542301"/>
    <x v="19"/>
    <s v="1"/>
    <s v="0010"/>
    <s v="BFC-10"/>
    <s v="PP95"/>
    <s v="ASSEMBLY"/>
    <x v="16"/>
    <d v="2019-08-22T00:00:00"/>
    <d v="1899-12-30T12:14:49"/>
    <d v="2019-08-27T00:00:00"/>
    <d v="1899-12-30T17:05:15"/>
    <n v="20.7"/>
    <s v="MIN"/>
    <x v="949"/>
    <n v="1"/>
    <s v="MIN"/>
    <s v="CNF  PRT  REL  TECO"/>
  </r>
  <r>
    <n v="1542301"/>
    <x v="1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02"/>
    <x v="26"/>
    <s v="0"/>
    <s v="0010"/>
    <s v="PFC-20"/>
    <s v="PP01"/>
    <s v="PAINT"/>
    <x v="0"/>
    <d v="2019-07-28T00:00:00"/>
    <d v="1899-12-30T17:09:39"/>
    <d v="2019-07-29T00:00:00"/>
    <d v="1899-12-30T02:21:35"/>
    <n v="91.634"/>
    <s v="MIN"/>
    <x v="950"/>
    <n v="40"/>
    <s v="MIN"/>
    <s v="CNF  PRT  REL  TECO"/>
  </r>
  <r>
    <n v="1542302"/>
    <x v="26"/>
    <s v="0"/>
    <s v="0020"/>
    <s v="BFC-10"/>
    <s v="PP01"/>
    <s v="ASSEMBLY"/>
    <x v="1"/>
    <d v="2019-07-29T00:00:00"/>
    <d v="1899-12-30T09:30:53"/>
    <d v="2019-07-29T00:00:00"/>
    <d v="1899-12-30T09:49:57"/>
    <n v="6.35"/>
    <s v="MIN"/>
    <x v="881"/>
    <n v="15"/>
    <s v="MIN"/>
    <s v="CNF  PRT  REL  TECO"/>
  </r>
  <r>
    <n v="1542302"/>
    <x v="26"/>
    <s v="0"/>
    <s v="0030"/>
    <s v="BFC-90"/>
    <s v="PP01"/>
    <s v="ASSY IN PROCESS INSPECTION"/>
    <x v="2"/>
    <d v="2019-07-29T00:00:00"/>
    <d v="1899-12-30T10:32:18"/>
    <d v="2019-07-29T00:00:00"/>
    <d v="1899-12-30T10:32:18"/>
    <n v="20"/>
    <s v="MIN"/>
    <x v="2"/>
    <n v="20"/>
    <s v="MIN"/>
    <s v="CNF  ORSP PRT  REL  TECO"/>
  </r>
  <r>
    <n v="1542302"/>
    <x v="26"/>
    <s v="0"/>
    <s v="0040"/>
    <s v="BFC-10"/>
    <s v="PP01"/>
    <s v="ASSEMBLY"/>
    <x v="3"/>
    <d v="2019-08-01T00:00:00"/>
    <d v="1899-12-30T08:27:36"/>
    <d v="2019-08-01T00:00:00"/>
    <d v="1899-12-30T11:29:07"/>
    <n v="1.5129999999999999"/>
    <s v="H"/>
    <x v="951"/>
    <n v="350"/>
    <s v="MIN"/>
    <s v="CNF  PRT  REL  TECO"/>
  </r>
  <r>
    <n v="1542302"/>
    <x v="26"/>
    <s v="0"/>
    <s v="0050"/>
    <s v="BFC-10"/>
    <s v="PP01"/>
    <s v="ASSEMBLY"/>
    <x v="4"/>
    <d v="2019-08-01T00:00:00"/>
    <d v="1899-12-30T11:55:52"/>
    <d v="2019-08-05T00:00:00"/>
    <d v="1899-12-30T09:01:42"/>
    <n v="6.8550000000000004"/>
    <s v="H"/>
    <x v="952"/>
    <n v="1020"/>
    <s v="MIN"/>
    <s v="CNF  PRT  REL  TECO"/>
  </r>
  <r>
    <n v="1542302"/>
    <x v="26"/>
    <s v="0"/>
    <s v="0060"/>
    <s v="BFC-10"/>
    <s v="PP01"/>
    <s v="ASSEMBLY"/>
    <x v="5"/>
    <d v="2019-08-05T00:00:00"/>
    <d v="1899-12-30T09:01:57"/>
    <d v="2019-08-05T00:00:00"/>
    <d v="1899-12-30T09:18:29"/>
    <n v="8.2669999999999995"/>
    <s v="MIN"/>
    <x v="188"/>
    <n v="50"/>
    <s v="MIN"/>
    <s v="CNF  PRT  REL  TECO"/>
  </r>
  <r>
    <n v="1542302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02"/>
    <x v="26"/>
    <s v="0"/>
    <s v="0080"/>
    <s v="BFC-90"/>
    <s v="PP01"/>
    <s v="ASSY IN PROCESS INSPECTION"/>
    <x v="7"/>
    <d v="2019-08-05T00:00:00"/>
    <d v="1899-12-30T14:25:28"/>
    <d v="2019-08-05T00:00:00"/>
    <d v="1899-12-30T14:25:28"/>
    <n v="20"/>
    <s v="MIN"/>
    <x v="2"/>
    <n v="20"/>
    <s v="MIN"/>
    <s v="CNF  ORSP PRT  REL  TECO"/>
  </r>
  <r>
    <n v="1542302"/>
    <x v="26"/>
    <s v="0"/>
    <s v="0090"/>
    <s v="BFC-90"/>
    <s v="PP01"/>
    <s v="ASSY IN PROCESS INSPECTION"/>
    <x v="8"/>
    <d v="2019-08-05T00:00:00"/>
    <d v="1899-12-30T14:25:47"/>
    <d v="2019-08-05T00:00:00"/>
    <d v="1899-12-30T14:25:47"/>
    <n v="20"/>
    <s v="MIN"/>
    <x v="2"/>
    <n v="20"/>
    <s v="MIN"/>
    <s v="CNF  ORSP PRT  REL  TECO"/>
  </r>
  <r>
    <n v="1542302"/>
    <x v="26"/>
    <s v="0"/>
    <s v="0100"/>
    <s v="PFC-20"/>
    <s v="PP01"/>
    <s v="PAINT"/>
    <x v="9"/>
    <d v="2019-08-05T00:00:00"/>
    <d v="1899-12-30T14:34:08"/>
    <d v="2019-08-06T00:00:00"/>
    <d v="1899-12-30T13:08:01"/>
    <n v="11.949"/>
    <s v="H"/>
    <x v="953"/>
    <n v="450"/>
    <s v="MIN"/>
    <s v="CNF  PRT  REL  TECO"/>
  </r>
  <r>
    <n v="1542302"/>
    <x v="26"/>
    <s v="0"/>
    <s v="0110"/>
    <s v="PFC-99"/>
    <s v="PP01"/>
    <s v="PAINT INSPECTION"/>
    <x v="10"/>
    <d v="2019-08-07T00:00:00"/>
    <d v="1899-12-30T08:05:32"/>
    <d v="2019-08-07T00:00:00"/>
    <d v="1899-12-30T08:05:32"/>
    <n v="20"/>
    <s v="MIN"/>
    <x v="2"/>
    <n v="20"/>
    <s v="MIN"/>
    <s v="CNF  ORSP PRT  REL  TECO"/>
  </r>
  <r>
    <n v="1542302"/>
    <x v="26"/>
    <s v="0"/>
    <s v="0120"/>
    <s v="BFC-10"/>
    <s v="PP01"/>
    <s v="ASSEMBLY"/>
    <x v="11"/>
    <d v="2019-08-20T00:00:00"/>
    <d v="1899-12-30T14:23:20"/>
    <d v="2019-08-20T00:00:00"/>
    <d v="1899-12-30T15:24:04"/>
    <n v="1.012"/>
    <s v="H"/>
    <x v="954"/>
    <n v="100"/>
    <s v="MIN"/>
    <s v="CNF  PRT  REL  TECO"/>
  </r>
  <r>
    <n v="1542302"/>
    <x v="26"/>
    <s v="0"/>
    <s v="0130"/>
    <s v="BFC-90"/>
    <s v="PP01"/>
    <s v="ASSY IN PROCESS INSPECTION"/>
    <x v="12"/>
    <d v="2019-08-21T00:00:00"/>
    <d v="1899-12-30T11:16:26"/>
    <d v="2019-08-21T00:00:00"/>
    <d v="1899-12-30T11:16:26"/>
    <n v="20"/>
    <s v="MIN"/>
    <x v="2"/>
    <n v="20"/>
    <s v="MIN"/>
    <s v="CNF  ORSP PRT  REL  TECO"/>
  </r>
  <r>
    <n v="1542302"/>
    <x v="26"/>
    <s v="0"/>
    <s v="0140"/>
    <s v="BFC-90"/>
    <s v="PP01"/>
    <s v="ASSY IN PROCESS INSPECTION"/>
    <x v="13"/>
    <d v="2019-08-21T00:00:00"/>
    <d v="1899-12-30T11:16:34"/>
    <d v="2019-08-21T00:00:00"/>
    <d v="1899-12-30T11:16:34"/>
    <n v="30"/>
    <s v="MIN"/>
    <x v="9"/>
    <n v="30"/>
    <s v="MIN"/>
    <s v="CNF  ORSP PRT  REL  TECO"/>
  </r>
  <r>
    <n v="1542302"/>
    <x v="26"/>
    <s v="0"/>
    <s v="0150"/>
    <s v="BFC-99"/>
    <s v="PP01"/>
    <s v="FINAL INSPECTION"/>
    <x v="14"/>
    <d v="2019-08-21T00:00:00"/>
    <d v="1899-12-30T11:16:39"/>
    <d v="2019-08-21T00:00:00"/>
    <d v="1899-12-30T11:16:39"/>
    <n v="30"/>
    <s v="MIN"/>
    <x v="9"/>
    <n v="30"/>
    <s v="MIN"/>
    <s v="CNF  ORSP PRT  REL  TECO"/>
  </r>
  <r>
    <n v="1542302"/>
    <x v="26"/>
    <s v="0"/>
    <s v="0160"/>
    <s v="BFC-99"/>
    <s v="PP03"/>
    <s v="FINAL INSPECTION"/>
    <x v="15"/>
    <d v="2019-08-21T00:00:00"/>
    <d v="1899-12-30T17:37:04"/>
    <d v="2019-08-21T00:00:00"/>
    <d v="1899-12-30T17:37:04"/>
    <n v="45"/>
    <s v="MIN"/>
    <x v="10"/>
    <n v="45"/>
    <s v="MIN"/>
    <s v="CNF  ORSP PRT  REL  TECO"/>
  </r>
  <r>
    <n v="1542302"/>
    <x v="26"/>
    <s v="1"/>
    <s v="0010"/>
    <s v="BFC-10"/>
    <s v="PP95"/>
    <s v="ASSEMBLY"/>
    <x v="16"/>
    <d v="2019-07-29T00:00:00"/>
    <d v="1899-12-30T12:23:01"/>
    <d v="2019-08-05T00:00:00"/>
    <d v="1899-12-30T11:11:41"/>
    <n v="45.63"/>
    <s v="H"/>
    <x v="955"/>
    <n v="1"/>
    <s v="MIN"/>
    <s v="CNF  PRT  REL  TECO"/>
  </r>
  <r>
    <n v="1542302"/>
    <x v="2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03"/>
    <x v="26"/>
    <s v="0"/>
    <s v="0010"/>
    <s v="PFC-20"/>
    <s v="PP01"/>
    <s v="PAINT"/>
    <x v="0"/>
    <d v="2019-07-29T00:00:00"/>
    <d v="1899-12-30T23:21:15"/>
    <d v="2019-07-30T00:00:00"/>
    <d v="1899-12-30T00:14:55"/>
    <n v="26.832999999999998"/>
    <s v="MIN"/>
    <x v="890"/>
    <n v="40"/>
    <s v="MIN"/>
    <s v="CNF  PRT  REL  TECO"/>
  </r>
  <r>
    <n v="1542303"/>
    <x v="26"/>
    <s v="0"/>
    <s v="0020"/>
    <s v="BFC-10"/>
    <s v="PP01"/>
    <s v="ASSEMBLY"/>
    <x v="1"/>
    <d v="2019-07-30T00:00:00"/>
    <d v="1899-12-30T10:32:50"/>
    <d v="2019-07-30T00:00:00"/>
    <d v="1899-12-30T12:16:44"/>
    <n v="51.95"/>
    <s v="MIN"/>
    <x v="891"/>
    <n v="15"/>
    <s v="MIN"/>
    <s v="CNF  PRT  REL  TECO"/>
  </r>
  <r>
    <n v="1542303"/>
    <x v="26"/>
    <s v="0"/>
    <s v="0030"/>
    <s v="BFC-90"/>
    <s v="PP01"/>
    <s v="ASSY IN PROCESS INSPECTION"/>
    <x v="2"/>
    <d v="2019-07-31T00:00:00"/>
    <d v="1899-12-30T08:26:58"/>
    <d v="2019-07-31T00:00:00"/>
    <d v="1899-12-30T08:26:58"/>
    <n v="20"/>
    <s v="MIN"/>
    <x v="2"/>
    <n v="20"/>
    <s v="MIN"/>
    <s v="CNF  ORSP PRT  REL  TECO"/>
  </r>
  <r>
    <n v="1542303"/>
    <x v="26"/>
    <s v="0"/>
    <s v="0040"/>
    <s v="BFC-10"/>
    <s v="PP01"/>
    <s v="ASSEMBLY"/>
    <x v="3"/>
    <d v="2019-07-31T00:00:00"/>
    <d v="1899-12-30T08:45:22"/>
    <d v="2019-07-31T00:00:00"/>
    <d v="1899-12-30T17:55:31"/>
    <n v="8.6769999999999996"/>
    <s v="H"/>
    <x v="956"/>
    <n v="350"/>
    <s v="MIN"/>
    <s v="CNF  PRT  REL  TECO"/>
  </r>
  <r>
    <n v="1542303"/>
    <x v="26"/>
    <s v="0"/>
    <s v="0050"/>
    <s v="BFC-10"/>
    <s v="PP01"/>
    <s v="ASSEMBLY"/>
    <x v="4"/>
    <d v="2019-08-01T00:00:00"/>
    <d v="1899-12-30T07:35:41"/>
    <d v="2019-08-06T00:00:00"/>
    <d v="1899-12-30T15:38:41"/>
    <n v="32.619"/>
    <s v="H"/>
    <x v="957"/>
    <n v="1020"/>
    <s v="MIN"/>
    <s v="CNF  PRT  REL  TECO"/>
  </r>
  <r>
    <n v="1542303"/>
    <x v="26"/>
    <s v="0"/>
    <s v="0060"/>
    <s v="BFC-10"/>
    <s v="PP01"/>
    <s v="ASSEMBLY"/>
    <x v="5"/>
    <d v="2019-08-06T00:00:00"/>
    <d v="1899-12-30T15:39:03"/>
    <d v="2019-08-06T00:00:00"/>
    <d v="1899-12-30T16:17:39"/>
    <n v="38.6"/>
    <s v="MIN"/>
    <x v="958"/>
    <n v="50"/>
    <s v="MIN"/>
    <s v="CNF  PRT  REL  TECO"/>
  </r>
  <r>
    <n v="1542303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03"/>
    <x v="26"/>
    <s v="0"/>
    <s v="0080"/>
    <s v="BFC-90"/>
    <s v="PP01"/>
    <s v="ASSY IN PROCESS INSPECTION"/>
    <x v="7"/>
    <d v="2019-08-07T00:00:00"/>
    <d v="1899-12-30T09:58:24"/>
    <d v="2019-08-07T00:00:00"/>
    <d v="1899-12-30T09:58:24"/>
    <n v="20"/>
    <s v="MIN"/>
    <x v="2"/>
    <n v="20"/>
    <s v="MIN"/>
    <s v="CNF  ORSP PRT  REL  TECO"/>
  </r>
  <r>
    <n v="1542303"/>
    <x v="26"/>
    <s v="0"/>
    <s v="0090"/>
    <s v="BFC-90"/>
    <s v="PP01"/>
    <s v="ASSY IN PROCESS INSPECTION"/>
    <x v="8"/>
    <d v="2019-08-07T00:00:00"/>
    <d v="1899-12-30T09:58:44"/>
    <d v="2019-08-07T00:00:00"/>
    <d v="1899-12-30T09:58:44"/>
    <n v="20"/>
    <s v="MIN"/>
    <x v="2"/>
    <n v="20"/>
    <s v="MIN"/>
    <s v="CNF  ORSP PRT  REL  TECO"/>
  </r>
  <r>
    <n v="1542303"/>
    <x v="26"/>
    <s v="0"/>
    <s v="0100"/>
    <s v="PFC-20"/>
    <s v="PP01"/>
    <s v="PAINT"/>
    <x v="9"/>
    <d v="2019-08-07T00:00:00"/>
    <d v="1899-12-30T11:35:17"/>
    <d v="2019-08-08T00:00:00"/>
    <d v="1899-12-30T03:05:11"/>
    <n v="10.611000000000001"/>
    <s v="H"/>
    <x v="959"/>
    <n v="450"/>
    <s v="MIN"/>
    <s v="CNF  PRT  REL  TECO"/>
  </r>
  <r>
    <n v="1542303"/>
    <x v="26"/>
    <s v="0"/>
    <s v="0110"/>
    <s v="PFC-99"/>
    <s v="PP01"/>
    <s v="PAINT INSPECTION"/>
    <x v="10"/>
    <d v="2019-08-08T00:00:00"/>
    <d v="1899-12-30T08:18:47"/>
    <d v="2019-08-08T00:00:00"/>
    <d v="1899-12-30T08:18:47"/>
    <n v="20"/>
    <s v="MIN"/>
    <x v="2"/>
    <n v="20"/>
    <s v="MIN"/>
    <s v="CNF  ORSP PRT  REL  TECO"/>
  </r>
  <r>
    <n v="1542303"/>
    <x v="26"/>
    <s v="0"/>
    <s v="0120"/>
    <s v="BFC-10"/>
    <s v="PP01"/>
    <s v="ASSEMBLY"/>
    <x v="11"/>
    <d v="2019-08-19T00:00:00"/>
    <d v="1899-12-30T14:37:24"/>
    <d v="2019-08-19T00:00:00"/>
    <d v="1899-12-30T16:00:26"/>
    <n v="1.3839999999999999"/>
    <s v="H"/>
    <x v="960"/>
    <n v="100"/>
    <s v="MIN"/>
    <s v="CNF  PRT  REL  TECO"/>
  </r>
  <r>
    <n v="1542303"/>
    <x v="26"/>
    <s v="0"/>
    <s v="0130"/>
    <s v="BFC-90"/>
    <s v="PP01"/>
    <s v="ASSY IN PROCESS INSPECTION"/>
    <x v="12"/>
    <d v="2019-08-21T00:00:00"/>
    <d v="1899-12-30T09:14:31"/>
    <d v="2019-08-21T00:00:00"/>
    <d v="1899-12-30T09:14:31"/>
    <n v="20"/>
    <s v="MIN"/>
    <x v="2"/>
    <n v="20"/>
    <s v="MIN"/>
    <s v="CNF  ORSP PRT  REL  TECO"/>
  </r>
  <r>
    <n v="1542303"/>
    <x v="26"/>
    <s v="0"/>
    <s v="0140"/>
    <s v="BFC-90"/>
    <s v="PP01"/>
    <s v="ASSY IN PROCESS INSPECTION"/>
    <x v="13"/>
    <d v="2019-08-21T00:00:00"/>
    <d v="1899-12-30T09:14:38"/>
    <d v="2019-08-21T00:00:00"/>
    <d v="1899-12-30T09:14:38"/>
    <n v="30"/>
    <s v="MIN"/>
    <x v="9"/>
    <n v="30"/>
    <s v="MIN"/>
    <s v="CNF  ORSP PRT  REL  TECO"/>
  </r>
  <r>
    <n v="1542303"/>
    <x v="26"/>
    <s v="0"/>
    <s v="0150"/>
    <s v="BFC-99"/>
    <s v="PP01"/>
    <s v="FINAL INSPECTION"/>
    <x v="14"/>
    <d v="2019-08-21T00:00:00"/>
    <d v="1899-12-30T09:14:42"/>
    <d v="2019-08-21T00:00:00"/>
    <d v="1899-12-30T09:14:42"/>
    <n v="30"/>
    <s v="MIN"/>
    <x v="9"/>
    <n v="30"/>
    <s v="MIN"/>
    <s v="CNF  ORSP PRT  REL  TECO"/>
  </r>
  <r>
    <n v="1542303"/>
    <x v="26"/>
    <s v="0"/>
    <s v="0160"/>
    <s v="BFC-99"/>
    <s v="PP03"/>
    <s v="FINAL INSPECTION"/>
    <x v="15"/>
    <d v="2019-08-25T00:00:00"/>
    <d v="1899-12-30T14:20:04"/>
    <d v="2019-08-25T00:00:00"/>
    <d v="1899-12-30T14:20:04"/>
    <n v="45"/>
    <s v="MIN"/>
    <x v="10"/>
    <n v="45"/>
    <s v="MIN"/>
    <s v="CNF  ORSP PRT  REL  TECO"/>
  </r>
  <r>
    <n v="1542303"/>
    <x v="26"/>
    <s v="1"/>
    <s v="0010"/>
    <s v="BFC-10"/>
    <s v="PP95"/>
    <s v="ASSEMBLY"/>
    <x v="16"/>
    <d v="2019-08-19T00:00:00"/>
    <d v="1899-12-30T10:58:46"/>
    <d v="2019-08-25T00:00:00"/>
    <d v="1899-12-30T13:53:48"/>
    <n v="5.3010000000000002"/>
    <s v="H"/>
    <x v="961"/>
    <n v="1"/>
    <s v="MIN"/>
    <s v="CNF  PRT  REL  TECO"/>
  </r>
  <r>
    <n v="1542303"/>
    <x v="2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23"/>
    <x v="20"/>
    <s v="0"/>
    <s v="0010"/>
    <s v="PFC-20"/>
    <s v="PP01"/>
    <s v="PAINT"/>
    <x v="0"/>
    <d v="2019-08-07T00:00:00"/>
    <d v="1899-12-30T18:16:31"/>
    <d v="2019-08-07T00:00:00"/>
    <d v="1899-12-30T19:55:24"/>
    <n v="1.6479999999999999"/>
    <s v="H"/>
    <x v="962"/>
    <n v="40"/>
    <s v="MIN"/>
    <s v="CNF  PRT  REL  TECO"/>
  </r>
  <r>
    <n v="1542323"/>
    <x v="20"/>
    <s v="0"/>
    <s v="0020"/>
    <s v="BFC-10"/>
    <s v="PP01"/>
    <s v="ASSEMBLY"/>
    <x v="1"/>
    <d v="2019-08-08T00:00:00"/>
    <d v="1899-12-30T09:57:49"/>
    <d v="2019-08-08T00:00:00"/>
    <d v="1899-12-30T10:01:11"/>
    <n v="1.6830000000000001"/>
    <s v="MIN"/>
    <x v="963"/>
    <n v="15"/>
    <s v="MIN"/>
    <s v="CNF  PRT  REL  TECO"/>
  </r>
  <r>
    <n v="1542323"/>
    <x v="20"/>
    <s v="0"/>
    <s v="0030"/>
    <s v="BFC-90"/>
    <s v="PP01"/>
    <s v="ASSY IN PROCESS INSPECTION"/>
    <x v="2"/>
    <d v="2019-08-08T00:00:00"/>
    <d v="1899-12-30T10:26:43"/>
    <d v="2019-08-08T00:00:00"/>
    <d v="1899-12-30T10:26:43"/>
    <n v="20"/>
    <s v="MIN"/>
    <x v="2"/>
    <n v="20"/>
    <s v="MIN"/>
    <s v="CNF  ORSP PRT  REL  TECO"/>
  </r>
  <r>
    <n v="1542323"/>
    <x v="20"/>
    <s v="0"/>
    <s v="0040"/>
    <s v="BFC-10"/>
    <s v="PP01"/>
    <s v="ASSEMBLY"/>
    <x v="3"/>
    <d v="2019-08-08T00:00:00"/>
    <d v="1899-12-30T10:51:23"/>
    <d v="2019-08-08T00:00:00"/>
    <d v="1899-12-30T15:45:47"/>
    <n v="267.387"/>
    <s v="MIN"/>
    <x v="964"/>
    <n v="290"/>
    <s v="MIN"/>
    <s v="CNF  PRT  REL  TECO"/>
  </r>
  <r>
    <n v="1542323"/>
    <x v="20"/>
    <s v="0"/>
    <s v="0050"/>
    <s v="BFC-10"/>
    <s v="PP01"/>
    <s v="ASSEMBLY"/>
    <x v="4"/>
    <d v="2019-08-14T00:00:00"/>
    <d v="1899-12-30T07:31:25"/>
    <d v="2019-08-19T00:00:00"/>
    <d v="1899-12-30T12:50:03"/>
    <n v="115374"/>
    <s v="S"/>
    <x v="965"/>
    <n v="1040"/>
    <s v="MIN"/>
    <s v="CNF  PRT  REL  TECO"/>
  </r>
  <r>
    <n v="1542323"/>
    <x v="20"/>
    <s v="0"/>
    <s v="0060"/>
    <s v="BFC-10"/>
    <s v="PP01"/>
    <s v="ASSEMBLY"/>
    <x v="5"/>
    <d v="2019-08-19T00:00:00"/>
    <d v="1899-12-30T12:50:21"/>
    <d v="2019-08-19T00:00:00"/>
    <d v="1899-12-30T13:28:49"/>
    <n v="38.466999999999999"/>
    <s v="MIN"/>
    <x v="966"/>
    <n v="50"/>
    <s v="MIN"/>
    <s v="CNF  PRT  REL  TECO"/>
  </r>
  <r>
    <n v="1542323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23"/>
    <x v="20"/>
    <s v="0"/>
    <s v="0080"/>
    <s v="BFC-90"/>
    <s v="PP01"/>
    <s v="ASSY IN PROCESS INSPECTION"/>
    <x v="7"/>
    <d v="2019-08-19T00:00:00"/>
    <d v="1899-12-30T13:59:46"/>
    <d v="2019-08-19T00:00:00"/>
    <d v="1899-12-30T13:59:46"/>
    <n v="20"/>
    <s v="MIN"/>
    <x v="2"/>
    <n v="20"/>
    <s v="MIN"/>
    <s v="CNF  ORSP PRT  REL  TECO"/>
  </r>
  <r>
    <n v="1542323"/>
    <x v="20"/>
    <s v="0"/>
    <s v="0090"/>
    <s v="BFC-90"/>
    <s v="PP01"/>
    <s v="ASSY IN PROCESS INSPECTION"/>
    <x v="8"/>
    <d v="2019-08-19T00:00:00"/>
    <d v="1899-12-30T14:00:04"/>
    <d v="2019-08-19T00:00:00"/>
    <d v="1899-12-30T14:00:04"/>
    <n v="20"/>
    <s v="MIN"/>
    <x v="2"/>
    <n v="20"/>
    <s v="MIN"/>
    <s v="CNF  ORSP PRT  REL  TECO"/>
  </r>
  <r>
    <n v="1542323"/>
    <x v="20"/>
    <s v="0"/>
    <s v="0100"/>
    <s v="PFC-20"/>
    <s v="PP01"/>
    <s v="PAINT"/>
    <x v="9"/>
    <d v="2019-08-19T00:00:00"/>
    <d v="1899-12-30T18:06:08"/>
    <d v="2019-08-20T00:00:00"/>
    <d v="1899-12-30T17:24:54"/>
    <n v="9.1349999999999998"/>
    <s v="H"/>
    <x v="967"/>
    <n v="450"/>
    <s v="MIN"/>
    <s v="CNF  PRT  REL  TECO"/>
  </r>
  <r>
    <n v="1542323"/>
    <x v="20"/>
    <s v="0"/>
    <s v="0110"/>
    <s v="PFC-99"/>
    <s v="PP01"/>
    <s v="PAINT INSPECTION"/>
    <x v="10"/>
    <d v="2019-08-21T00:00:00"/>
    <d v="1899-12-30T09:35:28"/>
    <d v="2019-08-21T00:00:00"/>
    <d v="1899-12-30T09:35:28"/>
    <n v="20"/>
    <s v="MIN"/>
    <x v="2"/>
    <n v="20"/>
    <s v="MIN"/>
    <s v="CNF  ORSP PRT  REL  TECO"/>
  </r>
  <r>
    <n v="1542323"/>
    <x v="20"/>
    <s v="0"/>
    <s v="0120"/>
    <s v="BFC-10"/>
    <s v="PP01"/>
    <s v="ASSEMBLY"/>
    <x v="11"/>
    <d v="2019-08-29T00:00:00"/>
    <d v="1899-12-30T10:40:15"/>
    <d v="2019-08-29T00:00:00"/>
    <d v="1899-12-30T11:18:32"/>
    <n v="19.149999999999999"/>
    <s v="MIN"/>
    <x v="968"/>
    <n v="100"/>
    <s v="MIN"/>
    <s v="CNF  PRT  REL  TECO"/>
  </r>
  <r>
    <n v="1542323"/>
    <x v="20"/>
    <s v="0"/>
    <s v="0130"/>
    <s v="BFC-90"/>
    <s v="PP01"/>
    <s v="ASSY IN PROCESS INSPECTION"/>
    <x v="12"/>
    <d v="2019-09-01T00:00:00"/>
    <d v="1899-12-30T10:25:16"/>
    <d v="2019-09-01T00:00:00"/>
    <d v="1899-12-30T10:25:16"/>
    <n v="20"/>
    <s v="MIN"/>
    <x v="2"/>
    <n v="20"/>
    <s v="MIN"/>
    <s v="CNF  ORSP PRT  REL  TECO"/>
  </r>
  <r>
    <n v="1542323"/>
    <x v="20"/>
    <s v="0"/>
    <s v="0140"/>
    <s v="BFC-90"/>
    <s v="PP01"/>
    <s v="ASSY IN PROCESS INSPECTION"/>
    <x v="13"/>
    <d v="2019-09-01T00:00:00"/>
    <d v="1899-12-30T10:25:22"/>
    <d v="2019-09-01T00:00:00"/>
    <d v="1899-12-30T10:25:22"/>
    <n v="30"/>
    <s v="MIN"/>
    <x v="9"/>
    <n v="30"/>
    <s v="MIN"/>
    <s v="CNF  ORSP PRT  REL  TECO"/>
  </r>
  <r>
    <n v="1542323"/>
    <x v="20"/>
    <s v="0"/>
    <s v="0150"/>
    <s v="BFC-99"/>
    <s v="PP01"/>
    <s v="FINAL INSPECTION"/>
    <x v="14"/>
    <d v="2019-09-01T00:00:00"/>
    <d v="1899-12-30T10:25:27"/>
    <d v="2019-09-01T00:00:00"/>
    <d v="1899-12-30T10:25:27"/>
    <n v="30"/>
    <s v="MIN"/>
    <x v="9"/>
    <n v="30"/>
    <s v="MIN"/>
    <s v="CNF  ORSP PRT  REL  TECO"/>
  </r>
  <r>
    <n v="1542323"/>
    <x v="20"/>
    <s v="0"/>
    <s v="0160"/>
    <s v="BFC-99"/>
    <s v="PP03"/>
    <s v="FINAL INSPECTION"/>
    <x v="15"/>
    <d v="2019-09-01T00:00:00"/>
    <d v="1899-12-30T12:33:57"/>
    <d v="2019-09-01T00:00:00"/>
    <d v="1899-12-30T12:33:57"/>
    <n v="45"/>
    <s v="MIN"/>
    <x v="10"/>
    <n v="45"/>
    <s v="MIN"/>
    <s v="CNF  ORSP PRT  REL  TECO"/>
  </r>
  <r>
    <n v="1542323"/>
    <x v="20"/>
    <s v="1"/>
    <s v="0010"/>
    <s v="BFC-10"/>
    <s v="PP95"/>
    <s v="ASSEMBLY"/>
    <x v="16"/>
    <d v="2019-08-27T00:00:00"/>
    <d v="1899-12-30T08:39:20"/>
    <d v="2019-08-27T00:00:00"/>
    <d v="1899-12-30T13:13:45"/>
    <n v="4.5739999999999998"/>
    <s v="H"/>
    <x v="969"/>
    <n v="1"/>
    <s v="MIN"/>
    <s v="CNF  PRT  REL  TECO"/>
  </r>
  <r>
    <n v="1542323"/>
    <x v="2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24"/>
    <x v="20"/>
    <s v="0"/>
    <s v="0010"/>
    <s v="PFC-20"/>
    <s v="PP01"/>
    <s v="PAINT"/>
    <x v="0"/>
    <d v="2019-08-06T00:00:00"/>
    <d v="1899-12-30T00:21:15"/>
    <d v="2019-08-06T00:00:00"/>
    <d v="1899-12-30T01:02:44"/>
    <n v="41.482999999999997"/>
    <s v="MIN"/>
    <x v="970"/>
    <n v="40"/>
    <s v="MIN"/>
    <s v="CNF  PRT  REL  TECO"/>
  </r>
  <r>
    <n v="1542324"/>
    <x v="20"/>
    <s v="0"/>
    <s v="0020"/>
    <s v="BFC-10"/>
    <s v="PP01"/>
    <s v="ASSEMBLY"/>
    <x v="1"/>
    <d v="2019-08-06T00:00:00"/>
    <d v="1899-12-30T12:03:25"/>
    <d v="2019-08-06T00:00:00"/>
    <d v="1899-12-30T12:17:12"/>
    <n v="13.782999999999999"/>
    <s v="MIN"/>
    <x v="971"/>
    <n v="15"/>
    <s v="MIN"/>
    <s v="CNF  PRT  REL  TECO"/>
  </r>
  <r>
    <n v="1542324"/>
    <x v="20"/>
    <s v="0"/>
    <s v="0030"/>
    <s v="BFC-90"/>
    <s v="PP01"/>
    <s v="ASSY IN PROCESS INSPECTION"/>
    <x v="2"/>
    <d v="2019-08-07T00:00:00"/>
    <d v="1899-12-30T08:48:40"/>
    <d v="2019-08-07T00:00:00"/>
    <d v="1899-12-30T08:48:40"/>
    <n v="20"/>
    <s v="MIN"/>
    <x v="2"/>
    <n v="20"/>
    <s v="MIN"/>
    <s v="CNF  ORSP PRT  REL  TECO"/>
  </r>
  <r>
    <n v="1542324"/>
    <x v="20"/>
    <s v="0"/>
    <s v="0040"/>
    <s v="BFC-10"/>
    <s v="PP01"/>
    <s v="ASSEMBLY"/>
    <x v="3"/>
    <d v="2019-08-07T00:00:00"/>
    <d v="1899-12-30T09:20:00"/>
    <d v="2019-08-07T00:00:00"/>
    <d v="1899-12-30T17:48:26"/>
    <n v="7.9560000000000004"/>
    <s v="H"/>
    <x v="972"/>
    <n v="350"/>
    <s v="MIN"/>
    <s v="CNF  PRT  REL  TECO"/>
  </r>
  <r>
    <n v="1542324"/>
    <x v="20"/>
    <s v="0"/>
    <s v="0050"/>
    <s v="BFC-10"/>
    <s v="PP01"/>
    <s v="ASSEMBLY"/>
    <x v="4"/>
    <d v="2019-08-08T00:00:00"/>
    <d v="1899-12-30T07:24:58"/>
    <d v="2019-08-18T00:00:00"/>
    <d v="1899-12-30T14:06:08"/>
    <n v="31.016999999999999"/>
    <s v="H"/>
    <x v="973"/>
    <n v="1020"/>
    <s v="MIN"/>
    <s v="CNF  PRT  REL  TECO"/>
  </r>
  <r>
    <n v="1542324"/>
    <x v="20"/>
    <s v="0"/>
    <s v="0060"/>
    <s v="BFC-10"/>
    <s v="PP01"/>
    <s v="ASSEMBLY"/>
    <x v="5"/>
    <d v="2019-08-18T00:00:00"/>
    <d v="1899-12-30T14:06:22"/>
    <d v="2019-08-18T00:00:00"/>
    <d v="1899-12-30T14:46:49"/>
    <n v="40.450000000000003"/>
    <s v="MIN"/>
    <x v="974"/>
    <n v="50"/>
    <s v="MIN"/>
    <s v="CNF  PRT  REL  TECO"/>
  </r>
  <r>
    <n v="1542324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24"/>
    <x v="20"/>
    <s v="0"/>
    <s v="0080"/>
    <s v="BFC-90"/>
    <s v="PP01"/>
    <s v="ASSY IN PROCESS INSPECTION"/>
    <x v="7"/>
    <d v="2019-08-18T00:00:00"/>
    <d v="1899-12-30T15:33:08"/>
    <d v="2019-08-18T00:00:00"/>
    <d v="1899-12-30T15:33:08"/>
    <n v="20"/>
    <s v="MIN"/>
    <x v="2"/>
    <n v="20"/>
    <s v="MIN"/>
    <s v="CNF  ORSP PRT  REL  TECO"/>
  </r>
  <r>
    <n v="1542324"/>
    <x v="20"/>
    <s v="0"/>
    <s v="0090"/>
    <s v="BFC-90"/>
    <s v="PP01"/>
    <s v="ASSY IN PROCESS INSPECTION"/>
    <x v="8"/>
    <d v="2019-08-18T00:00:00"/>
    <d v="1899-12-30T15:34:00"/>
    <d v="2019-08-18T00:00:00"/>
    <d v="1899-12-30T15:34:00"/>
    <n v="20"/>
    <s v="MIN"/>
    <x v="2"/>
    <n v="20"/>
    <s v="MIN"/>
    <s v="CNF  ORSP PRT  REL  TECO"/>
  </r>
  <r>
    <n v="1542324"/>
    <x v="20"/>
    <s v="0"/>
    <s v="0100"/>
    <s v="PFC-20"/>
    <s v="PP01"/>
    <s v="PAINT"/>
    <x v="9"/>
    <d v="2019-08-19T00:00:00"/>
    <d v="1899-12-30T11:28:44"/>
    <d v="2019-08-19T00:00:00"/>
    <d v="1899-12-30T22:04:08"/>
    <n v="7.4569999999999999"/>
    <s v="H"/>
    <x v="975"/>
    <n v="450"/>
    <s v="MIN"/>
    <s v="CNF  PRT  REL  TECO"/>
  </r>
  <r>
    <n v="1542324"/>
    <x v="20"/>
    <s v="0"/>
    <s v="0110"/>
    <s v="PFC-99"/>
    <s v="PP01"/>
    <s v="PAINT INSPECTION"/>
    <x v="10"/>
    <d v="2019-08-20T00:00:00"/>
    <d v="1899-12-30T08:03:46"/>
    <d v="2019-08-20T00:00:00"/>
    <d v="1899-12-30T08:03:46"/>
    <n v="20"/>
    <s v="MIN"/>
    <x v="2"/>
    <n v="20"/>
    <s v="MIN"/>
    <s v="CNF  ORSP PRT  REL  TECO"/>
  </r>
  <r>
    <n v="1542324"/>
    <x v="20"/>
    <s v="0"/>
    <s v="0120"/>
    <s v="BFC-10"/>
    <s v="PP01"/>
    <s v="ASSEMBLY"/>
    <x v="11"/>
    <d v="2019-09-01T00:00:00"/>
    <d v="1899-12-30T10:35:36"/>
    <d v="2019-09-01T00:00:00"/>
    <d v="1899-12-30T11:03:45"/>
    <n v="14.083"/>
    <s v="MIN"/>
    <x v="976"/>
    <n v="100"/>
    <s v="MIN"/>
    <s v="CNF  PRT  REL  TECO"/>
  </r>
  <r>
    <n v="1542324"/>
    <x v="20"/>
    <s v="0"/>
    <s v="0130"/>
    <s v="BFC-90"/>
    <s v="PP01"/>
    <s v="ASSY IN PROCESS INSPECTION"/>
    <x v="12"/>
    <d v="2019-09-01T00:00:00"/>
    <d v="1899-12-30T13:36:28"/>
    <d v="2019-09-01T00:00:00"/>
    <d v="1899-12-30T13:36:28"/>
    <n v="20"/>
    <s v="MIN"/>
    <x v="2"/>
    <n v="20"/>
    <s v="MIN"/>
    <s v="CNF  ORSP PRT  REL  TECO"/>
  </r>
  <r>
    <n v="1542324"/>
    <x v="20"/>
    <s v="0"/>
    <s v="0140"/>
    <s v="BFC-90"/>
    <s v="PP01"/>
    <s v="ASSY IN PROCESS INSPECTION"/>
    <x v="13"/>
    <d v="2019-09-01T00:00:00"/>
    <d v="1899-12-30T13:36:36"/>
    <d v="2019-09-01T00:00:00"/>
    <d v="1899-12-30T13:36:36"/>
    <n v="30"/>
    <s v="MIN"/>
    <x v="9"/>
    <n v="30"/>
    <s v="MIN"/>
    <s v="CNF  ORSP PRT  REL  TECO"/>
  </r>
  <r>
    <n v="1542324"/>
    <x v="20"/>
    <s v="0"/>
    <s v="0150"/>
    <s v="BFC-99"/>
    <s v="PP01"/>
    <s v="FINAL INSPECTION"/>
    <x v="14"/>
    <d v="2019-09-01T00:00:00"/>
    <d v="1899-12-30T13:36:42"/>
    <d v="2019-09-01T00:00:00"/>
    <d v="1899-12-30T13:36:42"/>
    <n v="30"/>
    <s v="MIN"/>
    <x v="9"/>
    <n v="30"/>
    <s v="MIN"/>
    <s v="CNF  ORSP PRT  REL  TECO"/>
  </r>
  <r>
    <n v="1542324"/>
    <x v="20"/>
    <s v="0"/>
    <s v="0160"/>
    <s v="BFC-99"/>
    <s v="PP03"/>
    <s v="FINAL INSPECTION"/>
    <x v="15"/>
    <d v="2019-09-01T00:00:00"/>
    <d v="1899-12-30T13:54:00"/>
    <d v="2019-09-01T00:00:00"/>
    <d v="1899-12-30T13:54:00"/>
    <n v="45"/>
    <s v="MIN"/>
    <x v="10"/>
    <n v="45"/>
    <s v="MIN"/>
    <s v="CNF  ORSP PRT  REL  TECO"/>
  </r>
  <r>
    <n v="1542324"/>
    <x v="2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2324"/>
    <x v="20"/>
    <s v="2"/>
    <s v="0100"/>
    <s v="PFC-20"/>
    <s v="PP95"/>
    <s v="PAINT"/>
    <x v="17"/>
    <d v="2019-08-19T00:00:00"/>
    <d v="1899-12-30T23:32:06"/>
    <d v="2019-08-20T00:00:00"/>
    <d v="1899-12-30T04:09:54"/>
    <n v="4.63"/>
    <s v="H"/>
    <x v="977"/>
    <n v="5"/>
    <s v="MIN"/>
    <s v="CNF  PRT  REL  TECO"/>
  </r>
  <r>
    <n v="1542325"/>
    <x v="19"/>
    <s v="0"/>
    <s v="0010"/>
    <s v="PFC-20"/>
    <s v="PP01"/>
    <s v="PAINT"/>
    <x v="0"/>
    <d v="2019-08-04T00:00:00"/>
    <d v="1899-12-30T22:37:48"/>
    <d v="2019-08-05T00:00:00"/>
    <d v="1899-12-30T02:24:38"/>
    <n v="83.6"/>
    <s v="MIN"/>
    <x v="978"/>
    <n v="40"/>
    <s v="MIN"/>
    <s v="CNF  PRT  REL  TECO"/>
  </r>
  <r>
    <n v="1542325"/>
    <x v="19"/>
    <s v="0"/>
    <s v="0020"/>
    <s v="BFC-10"/>
    <s v="PP01"/>
    <s v="ASSEMBLY"/>
    <x v="1"/>
    <d v="2019-08-05T00:00:00"/>
    <d v="1899-12-30T07:47:28"/>
    <d v="2019-08-05T00:00:00"/>
    <d v="1899-12-30T07:53:07"/>
    <n v="5.65"/>
    <s v="MIN"/>
    <x v="873"/>
    <n v="15"/>
    <s v="MIN"/>
    <s v="CNF  PRT  REL  TECO"/>
  </r>
  <r>
    <n v="1542325"/>
    <x v="19"/>
    <s v="0"/>
    <s v="0030"/>
    <s v="BFC-90"/>
    <s v="PP01"/>
    <s v="ASSY IN PROCESS INSPECTION"/>
    <x v="2"/>
    <d v="2019-08-05T00:00:00"/>
    <d v="1899-12-30T09:06:07"/>
    <d v="2019-08-05T00:00:00"/>
    <d v="1899-12-30T09:06:07"/>
    <n v="20"/>
    <s v="MIN"/>
    <x v="2"/>
    <n v="20"/>
    <s v="MIN"/>
    <s v="CNF  ORSP PRT  REL  TECO"/>
  </r>
  <r>
    <n v="1542325"/>
    <x v="19"/>
    <s v="0"/>
    <s v="0040"/>
    <s v="BFC-10"/>
    <s v="PP01"/>
    <s v="ASSEMBLY"/>
    <x v="3"/>
    <d v="2019-08-05T00:00:00"/>
    <d v="1899-12-30T09:25:15"/>
    <d v="2019-08-05T00:00:00"/>
    <d v="1899-12-30T17:49:40"/>
    <n v="7.851"/>
    <s v="H"/>
    <x v="979"/>
    <n v="350"/>
    <s v="MIN"/>
    <s v="CNF  PRT  REL  TECO"/>
  </r>
  <r>
    <n v="1542325"/>
    <x v="19"/>
    <s v="0"/>
    <s v="0050"/>
    <s v="BFC-10"/>
    <s v="PP01"/>
    <s v="ASSEMBLY"/>
    <x v="4"/>
    <d v="2019-08-06T00:00:00"/>
    <d v="1899-12-30T07:31:23"/>
    <d v="2019-08-14T00:00:00"/>
    <d v="1899-12-30T14:24:50"/>
    <n v="33.082999999999998"/>
    <s v="H"/>
    <x v="980"/>
    <n v="1020"/>
    <s v="MIN"/>
    <s v="CNF  PRT  REL  TECO"/>
  </r>
  <r>
    <n v="1542325"/>
    <x v="19"/>
    <s v="0"/>
    <s v="0060"/>
    <s v="BFC-10"/>
    <s v="PP01"/>
    <s v="ASSEMBLY"/>
    <x v="5"/>
    <d v="2019-08-14T00:00:00"/>
    <d v="1899-12-30T14:25:07"/>
    <d v="2019-08-14T00:00:00"/>
    <d v="1899-12-30T17:42:33"/>
    <n v="3.2909999999999999"/>
    <s v="H"/>
    <x v="981"/>
    <n v="50"/>
    <s v="MIN"/>
    <s v="CNF  PRT  REL  TECO"/>
  </r>
  <r>
    <n v="1542325"/>
    <x v="1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25"/>
    <x v="19"/>
    <s v="0"/>
    <s v="0080"/>
    <s v="BFC-90"/>
    <s v="PP01"/>
    <s v="ASSY IN PROCESS INSPECTION"/>
    <x v="7"/>
    <d v="2019-08-15T00:00:00"/>
    <d v="1899-12-30T09:51:41"/>
    <d v="2019-08-15T00:00:00"/>
    <d v="1899-12-30T09:51:41"/>
    <n v="20"/>
    <s v="MIN"/>
    <x v="2"/>
    <n v="20"/>
    <s v="MIN"/>
    <s v="CNF  ORSP PRT  REL  TECO"/>
  </r>
  <r>
    <n v="1542325"/>
    <x v="19"/>
    <s v="0"/>
    <s v="0090"/>
    <s v="BFC-90"/>
    <s v="PP01"/>
    <s v="ASSY IN PROCESS INSPECTION"/>
    <x v="8"/>
    <d v="2019-08-15T00:00:00"/>
    <d v="1899-12-30T09:52:20"/>
    <d v="2019-08-15T00:00:00"/>
    <d v="1899-12-30T09:52:20"/>
    <n v="20"/>
    <s v="MIN"/>
    <x v="2"/>
    <n v="20"/>
    <s v="MIN"/>
    <s v="CNF  ORSP PRT  REL  TECO"/>
  </r>
  <r>
    <n v="1542325"/>
    <x v="19"/>
    <s v="0"/>
    <s v="0100"/>
    <s v="PFC-20"/>
    <s v="PP01"/>
    <s v="PAINT"/>
    <x v="9"/>
    <d v="2019-08-15T00:00:00"/>
    <d v="1899-12-30T12:41:10"/>
    <d v="2019-08-18T00:00:00"/>
    <d v="1899-12-30T14:10:39"/>
    <n v="5.1269999999999998"/>
    <s v="H"/>
    <x v="982"/>
    <n v="450"/>
    <s v="MIN"/>
    <s v="CNF  PRT  REL  TECO"/>
  </r>
  <r>
    <n v="1542325"/>
    <x v="19"/>
    <s v="0"/>
    <s v="0110"/>
    <s v="PFC-99"/>
    <s v="PP01"/>
    <s v="PAINT INSPECTION"/>
    <x v="10"/>
    <d v="2019-08-19T00:00:00"/>
    <d v="1899-12-30T08:29:10"/>
    <d v="2019-08-19T00:00:00"/>
    <d v="1899-12-30T08:29:10"/>
    <n v="20"/>
    <s v="MIN"/>
    <x v="2"/>
    <n v="20"/>
    <s v="MIN"/>
    <s v="CNF  ORSP PRT  REL  TECO"/>
  </r>
  <r>
    <n v="1542325"/>
    <x v="19"/>
    <s v="0"/>
    <s v="0120"/>
    <s v="BFC-10"/>
    <s v="PP01"/>
    <s v="ASSEMBLY"/>
    <x v="11"/>
    <d v="2019-08-25T00:00:00"/>
    <d v="1899-12-30T14:00:14"/>
    <d v="2019-08-25T00:00:00"/>
    <d v="1899-12-30T15:09:41"/>
    <n v="1.1579999999999999"/>
    <s v="H"/>
    <x v="983"/>
    <n v="100"/>
    <s v="MIN"/>
    <s v="CNF  PRT  REL  TECO"/>
  </r>
  <r>
    <n v="1542325"/>
    <x v="19"/>
    <s v="0"/>
    <s v="0130"/>
    <s v="BFC-90"/>
    <s v="PP01"/>
    <s v="ASSY IN PROCESS INSPECTION"/>
    <x v="12"/>
    <d v="2019-08-29T00:00:00"/>
    <d v="1899-12-30T11:09:54"/>
    <d v="2019-08-29T00:00:00"/>
    <d v="1899-12-30T11:09:54"/>
    <n v="20"/>
    <s v="MIN"/>
    <x v="2"/>
    <n v="20"/>
    <s v="MIN"/>
    <s v="CNF  ORSP PRT  REL  TECO"/>
  </r>
  <r>
    <n v="1542325"/>
    <x v="19"/>
    <s v="0"/>
    <s v="0140"/>
    <s v="BFC-90"/>
    <s v="PP01"/>
    <s v="ASSY IN PROCESS INSPECTION"/>
    <x v="13"/>
    <d v="2019-08-29T00:00:00"/>
    <d v="1899-12-30T11:10:03"/>
    <d v="2019-08-29T00:00:00"/>
    <d v="1899-12-30T11:10:03"/>
    <n v="30"/>
    <s v="MIN"/>
    <x v="9"/>
    <n v="30"/>
    <s v="MIN"/>
    <s v="CNF  ORSP PRT  REL  TECO"/>
  </r>
  <r>
    <n v="1542325"/>
    <x v="19"/>
    <s v="0"/>
    <s v="0150"/>
    <s v="BFC-99"/>
    <s v="PP01"/>
    <s v="FINAL INSPECTION"/>
    <x v="14"/>
    <d v="2019-09-01T00:00:00"/>
    <d v="1899-12-30T10:26:13"/>
    <d v="2019-09-01T00:00:00"/>
    <d v="1899-12-30T10:26:13"/>
    <n v="30"/>
    <s v="MIN"/>
    <x v="9"/>
    <n v="30"/>
    <s v="MIN"/>
    <s v="CNF  ORSP PRT  REL  TECO"/>
  </r>
  <r>
    <n v="1542325"/>
    <x v="19"/>
    <s v="0"/>
    <s v="0160"/>
    <s v="BFC-99"/>
    <s v="PP03"/>
    <s v="FINAL INSPECTION"/>
    <x v="15"/>
    <d v="2019-09-01T00:00:00"/>
    <d v="1899-12-30T12:34:43"/>
    <d v="2019-09-01T00:00:00"/>
    <d v="1899-12-30T12:34:43"/>
    <n v="45"/>
    <s v="MIN"/>
    <x v="10"/>
    <n v="45"/>
    <s v="MIN"/>
    <s v="CNF  ORSP PRT  REL  TECO"/>
  </r>
  <r>
    <n v="1542325"/>
    <x v="19"/>
    <s v="1"/>
    <s v="0010"/>
    <s v="BFC-10"/>
    <s v="PP95"/>
    <s v="ASSEMBLY"/>
    <x v="16"/>
    <d v="2019-08-25T00:00:00"/>
    <d v="1899-12-30T13:13:26"/>
    <d v="2019-08-29T00:00:00"/>
    <d v="1899-12-30T12:04:19"/>
    <n v="3.6469999999999998"/>
    <s v="H"/>
    <x v="984"/>
    <n v="1"/>
    <s v="MIN"/>
    <s v="CNF  PRT  REL  TECO"/>
  </r>
  <r>
    <n v="1542325"/>
    <x v="19"/>
    <s v="2"/>
    <s v="0100"/>
    <s v="PFC-20"/>
    <s v="PP95"/>
    <s v="PAINT"/>
    <x v="17"/>
    <d v="2019-08-15T00:00:00"/>
    <d v="1899-12-30T15:01:27"/>
    <d v="2019-08-15T00:00:00"/>
    <d v="1899-12-30T18:49:48"/>
    <n v="3.806"/>
    <s v="H"/>
    <x v="985"/>
    <n v="5"/>
    <s v="MIN"/>
    <s v="CNF  PRT  REL  TECO"/>
  </r>
  <r>
    <n v="1542326"/>
    <x v="20"/>
    <s v="0"/>
    <s v="0010"/>
    <s v="PFC-20"/>
    <s v="PP01"/>
    <s v="PAINT"/>
    <x v="0"/>
    <d v="2019-08-01T00:00:00"/>
    <d v="1899-12-30T21:52:02"/>
    <d v="2019-08-01T00:00:00"/>
    <d v="1899-12-30T22:37:35"/>
    <n v="22.783000000000001"/>
    <s v="MIN"/>
    <x v="986"/>
    <n v="40"/>
    <s v="MIN"/>
    <s v="CNF  PRT  REL  TECO"/>
  </r>
  <r>
    <n v="1542326"/>
    <x v="20"/>
    <s v="0"/>
    <s v="0020"/>
    <s v="BFC-10"/>
    <s v="PP01"/>
    <s v="ASSEMBLY"/>
    <x v="1"/>
    <d v="2019-08-04T00:00:00"/>
    <d v="1899-12-30T11:13:43"/>
    <d v="2019-08-04T00:00:00"/>
    <d v="1899-12-30T11:54:48"/>
    <n v="10.266999999999999"/>
    <s v="MIN"/>
    <x v="987"/>
    <n v="15"/>
    <s v="MIN"/>
    <s v="CNF  PRT  REL  TECO"/>
  </r>
  <r>
    <n v="1542326"/>
    <x v="20"/>
    <s v="0"/>
    <s v="0030"/>
    <s v="BFC-90"/>
    <s v="PP01"/>
    <s v="ASSY IN PROCESS INSPECTION"/>
    <x v="2"/>
    <d v="2019-08-06T00:00:00"/>
    <d v="1899-12-30T08:02:03"/>
    <d v="2019-08-06T00:00:00"/>
    <d v="1899-12-30T08:02:03"/>
    <n v="20"/>
    <s v="MIN"/>
    <x v="2"/>
    <n v="20"/>
    <s v="MIN"/>
    <s v="CNF  ORSP PRT  REL  TECO"/>
  </r>
  <r>
    <n v="1542326"/>
    <x v="20"/>
    <s v="0"/>
    <s v="0040"/>
    <s v="BFC-10"/>
    <s v="PP01"/>
    <s v="ASSEMBLY"/>
    <x v="3"/>
    <d v="2019-08-06T00:00:00"/>
    <d v="1899-12-30T08:13:04"/>
    <d v="2019-08-06T00:00:00"/>
    <d v="1899-12-30T17:48:00"/>
    <n v="8.9009999999999998"/>
    <s v="H"/>
    <x v="988"/>
    <n v="350"/>
    <s v="MIN"/>
    <s v="CNF  PRT  REL  TECO"/>
  </r>
  <r>
    <n v="1542326"/>
    <x v="20"/>
    <s v="0"/>
    <s v="0050"/>
    <s v="BFC-10"/>
    <s v="PP01"/>
    <s v="ASSEMBLY"/>
    <x v="4"/>
    <d v="2019-08-07T00:00:00"/>
    <d v="1899-12-30T07:30:55"/>
    <d v="2019-08-15T00:00:00"/>
    <d v="1899-12-30T14:38:00"/>
    <n v="33.210999999999999"/>
    <s v="H"/>
    <x v="989"/>
    <n v="1020"/>
    <s v="MIN"/>
    <s v="CNF  PRT  REL  TECO"/>
  </r>
  <r>
    <n v="1542326"/>
    <x v="20"/>
    <s v="0"/>
    <s v="0060"/>
    <s v="BFC-10"/>
    <s v="PP01"/>
    <s v="ASSEMBLY"/>
    <x v="5"/>
    <d v="2019-08-15T00:00:00"/>
    <d v="1899-12-30T14:38:07"/>
    <d v="2019-08-15T00:00:00"/>
    <d v="1899-12-30T14:49:04"/>
    <n v="10.95"/>
    <s v="MIN"/>
    <x v="990"/>
    <n v="50"/>
    <s v="MIN"/>
    <s v="CNF  PRT  REL  TECO"/>
  </r>
  <r>
    <n v="1542326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26"/>
    <x v="20"/>
    <s v="0"/>
    <s v="0080"/>
    <s v="BFC-90"/>
    <s v="PP01"/>
    <s v="ASSY IN PROCESS INSPECTION"/>
    <x v="7"/>
    <d v="2019-08-15T00:00:00"/>
    <d v="1899-12-30T15:01:57"/>
    <d v="2019-08-15T00:00:00"/>
    <d v="1899-12-30T15:01:57"/>
    <n v="20"/>
    <s v="MIN"/>
    <x v="2"/>
    <n v="20"/>
    <s v="MIN"/>
    <s v="CNF  ORSP PRT  REL  TECO"/>
  </r>
  <r>
    <n v="1542326"/>
    <x v="20"/>
    <s v="0"/>
    <s v="0090"/>
    <s v="BFC-90"/>
    <s v="PP01"/>
    <s v="ASSY IN PROCESS INSPECTION"/>
    <x v="8"/>
    <d v="2019-08-15T00:00:00"/>
    <d v="1899-12-30T15:02:21"/>
    <d v="2019-08-15T00:00:00"/>
    <d v="1899-12-30T15:02:21"/>
    <n v="20"/>
    <s v="MIN"/>
    <x v="2"/>
    <n v="20"/>
    <s v="MIN"/>
    <s v="CNF  ORSP PRT  REL  TECO"/>
  </r>
  <r>
    <n v="1542326"/>
    <x v="20"/>
    <s v="0"/>
    <s v="0100"/>
    <s v="PFC-20"/>
    <s v="PP01"/>
    <s v="PAINT"/>
    <x v="9"/>
    <d v="2019-08-18T00:00:00"/>
    <d v="1899-12-30T12:17:25"/>
    <d v="2019-08-18T00:00:00"/>
    <d v="1899-12-30T17:39:52"/>
    <n v="4.5949999999999998"/>
    <s v="H"/>
    <x v="991"/>
    <n v="450"/>
    <s v="MIN"/>
    <s v="CNF  PRT  REL  TECO"/>
  </r>
  <r>
    <n v="1542326"/>
    <x v="20"/>
    <s v="0"/>
    <s v="0110"/>
    <s v="PFC-99"/>
    <s v="PP01"/>
    <s v="PAINT INSPECTION"/>
    <x v="10"/>
    <d v="2019-08-20T00:00:00"/>
    <d v="1899-12-30T07:50:48"/>
    <d v="2019-08-20T00:00:00"/>
    <d v="1899-12-30T07:50:48"/>
    <n v="20"/>
    <s v="MIN"/>
    <x v="2"/>
    <n v="20"/>
    <s v="MIN"/>
    <s v="CNF  ORSP PRT  REL  TECO"/>
  </r>
  <r>
    <n v="1542326"/>
    <x v="20"/>
    <s v="0"/>
    <s v="0120"/>
    <s v="BFC-10"/>
    <s v="PP01"/>
    <s v="ASSEMBLY"/>
    <x v="11"/>
    <d v="2019-08-28T00:00:00"/>
    <d v="1899-12-30T11:26:28"/>
    <d v="2019-08-28T00:00:00"/>
    <d v="1899-12-30T11:32:12"/>
    <n v="2.867"/>
    <s v="MIN"/>
    <x v="992"/>
    <n v="100"/>
    <s v="MIN"/>
    <s v="CNF  PRT  REL  TECO"/>
  </r>
  <r>
    <n v="1542326"/>
    <x v="20"/>
    <s v="0"/>
    <s v="0130"/>
    <s v="BFC-90"/>
    <s v="PP01"/>
    <s v="ASSY IN PROCESS INSPECTION"/>
    <x v="12"/>
    <d v="2019-08-29T00:00:00"/>
    <d v="1899-12-30T10:35:48"/>
    <d v="2019-08-29T00:00:00"/>
    <d v="1899-12-30T10:35:48"/>
    <n v="20"/>
    <s v="MIN"/>
    <x v="2"/>
    <n v="20"/>
    <s v="MIN"/>
    <s v="CNF  ORSP PRT  REL  TECO"/>
  </r>
  <r>
    <n v="1542326"/>
    <x v="20"/>
    <s v="0"/>
    <s v="0140"/>
    <s v="BFC-90"/>
    <s v="PP01"/>
    <s v="ASSY IN PROCESS INSPECTION"/>
    <x v="13"/>
    <d v="2019-08-29T00:00:00"/>
    <d v="1899-12-30T10:35:54"/>
    <d v="2019-08-29T00:00:00"/>
    <d v="1899-12-30T10:35:54"/>
    <n v="30"/>
    <s v="MIN"/>
    <x v="9"/>
    <n v="30"/>
    <s v="MIN"/>
    <s v="CNF  ORSP PRT  REL  TECO"/>
  </r>
  <r>
    <n v="1542326"/>
    <x v="20"/>
    <s v="0"/>
    <s v="0150"/>
    <s v="BFC-99"/>
    <s v="PP01"/>
    <s v="FINAL INSPECTION"/>
    <x v="14"/>
    <d v="2019-09-01T00:00:00"/>
    <d v="1899-12-30T09:26:09"/>
    <d v="2019-09-01T00:00:00"/>
    <d v="1899-12-30T09:26:09"/>
    <n v="30"/>
    <s v="MIN"/>
    <x v="9"/>
    <n v="30"/>
    <s v="MIN"/>
    <s v="CNF  ORSP PRT  REL  TECO"/>
  </r>
  <r>
    <n v="1542326"/>
    <x v="20"/>
    <s v="0"/>
    <s v="0160"/>
    <s v="BFC-99"/>
    <s v="PP03"/>
    <s v="FINAL INSPECTION"/>
    <x v="15"/>
    <d v="2019-09-01T00:00:00"/>
    <d v="1899-12-30T10:34:48"/>
    <d v="2019-09-01T00:00:00"/>
    <d v="1899-12-30T10:34:48"/>
    <n v="45"/>
    <s v="MIN"/>
    <x v="10"/>
    <n v="45"/>
    <s v="MIN"/>
    <s v="CNF  ORSP PRT  REL  TECO"/>
  </r>
  <r>
    <n v="1542326"/>
    <x v="20"/>
    <s v="1"/>
    <s v="0010"/>
    <s v="BFC-10"/>
    <s v="PP95"/>
    <s v="ASSEMBLY"/>
    <x v="16"/>
    <d v="2019-08-20T00:00:00"/>
    <d v="1899-12-30T07:42:37"/>
    <d v="2019-08-20T00:00:00"/>
    <d v="1899-12-30T16:10:22"/>
    <n v="8.4629999999999992"/>
    <s v="H"/>
    <x v="993"/>
    <n v="1"/>
    <s v="MIN"/>
    <s v="CNF  PRT  REL  TECO"/>
  </r>
  <r>
    <n v="1542326"/>
    <x v="2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27"/>
    <x v="27"/>
    <s v="0"/>
    <s v="0010"/>
    <s v="PFC-20"/>
    <s v="PP01"/>
    <s v="PAINT"/>
    <x v="0"/>
    <d v="2019-07-30T00:00:00"/>
    <d v="1899-12-30T23:56:44"/>
    <d v="2019-07-31T00:00:00"/>
    <d v="1899-12-30T00:45:03"/>
    <n v="8.0500000000000007"/>
    <s v="MIN"/>
    <x v="419"/>
    <n v="40"/>
    <s v="MIN"/>
    <s v="CNF  PRT  REL  TECO"/>
  </r>
  <r>
    <n v="1542327"/>
    <x v="27"/>
    <s v="0"/>
    <s v="0020"/>
    <s v="BFC-10"/>
    <s v="PP01"/>
    <s v="ASSEMBLY"/>
    <x v="1"/>
    <d v="2019-07-31T00:00:00"/>
    <d v="1899-12-30T10:41:40"/>
    <d v="2019-07-31T00:00:00"/>
    <d v="1899-12-30T11:27:05"/>
    <n v="22.716999999999999"/>
    <s v="MIN"/>
    <x v="933"/>
    <n v="15"/>
    <s v="MIN"/>
    <s v="CNF  PRT  REL  TECO"/>
  </r>
  <r>
    <n v="1542327"/>
    <x v="27"/>
    <s v="0"/>
    <s v="0030"/>
    <s v="BFC-90"/>
    <s v="PP01"/>
    <s v="ASSY IN PROCESS INSPECTION"/>
    <x v="2"/>
    <d v="2019-08-04T00:00:00"/>
    <d v="1899-12-30T10:40:43"/>
    <d v="2019-08-04T00:00:00"/>
    <d v="1899-12-30T10:40:43"/>
    <n v="20"/>
    <s v="MIN"/>
    <x v="2"/>
    <n v="20"/>
    <s v="MIN"/>
    <s v="CNF  ORSP PRT  REL  TECO"/>
  </r>
  <r>
    <n v="1542327"/>
    <x v="27"/>
    <s v="0"/>
    <s v="0040"/>
    <s v="BFC-10"/>
    <s v="PP01"/>
    <s v="ASSEMBLY"/>
    <x v="3"/>
    <d v="2019-08-04T00:00:00"/>
    <d v="1899-12-30T10:41:24"/>
    <d v="2019-08-05T00:00:00"/>
    <d v="1899-12-30T11:28:44"/>
    <n v="641.76700000000005"/>
    <s v="MIN"/>
    <x v="994"/>
    <n v="350"/>
    <s v="MIN"/>
    <s v="CNF  PRT  REL  TECO"/>
  </r>
  <r>
    <n v="1542327"/>
    <x v="27"/>
    <s v="0"/>
    <s v="0050"/>
    <s v="BFC-10"/>
    <s v="PP01"/>
    <s v="ASSEMBLY"/>
    <x v="4"/>
    <d v="2019-08-05T00:00:00"/>
    <d v="1899-12-30T12:01:19"/>
    <d v="2019-08-08T00:00:00"/>
    <d v="1899-12-30T12:51:24"/>
    <n v="30.547999999999998"/>
    <s v="H"/>
    <x v="995"/>
    <n v="1020"/>
    <s v="MIN"/>
    <s v="CNF  PRT  REL  TECO"/>
  </r>
  <r>
    <n v="1542327"/>
    <x v="27"/>
    <s v="0"/>
    <s v="0060"/>
    <s v="BFC-10"/>
    <s v="PP01"/>
    <s v="ASSEMBLY"/>
    <x v="5"/>
    <d v="2019-08-08T00:00:00"/>
    <d v="1899-12-30T12:51:36"/>
    <d v="2019-08-08T00:00:00"/>
    <d v="1899-12-30T15:19:20"/>
    <n v="2.4620000000000002"/>
    <s v="H"/>
    <x v="996"/>
    <n v="50"/>
    <s v="MIN"/>
    <s v="CNF  PRT  REL  TECO"/>
  </r>
  <r>
    <n v="1542327"/>
    <x v="2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327"/>
    <x v="27"/>
    <s v="0"/>
    <s v="0080"/>
    <s v="BFC-90"/>
    <s v="PP01"/>
    <s v="ASSY IN PROCESS INSPECTION"/>
    <x v="7"/>
    <d v="2019-08-14T00:00:00"/>
    <d v="1899-12-30T11:10:09"/>
    <d v="2019-08-14T00:00:00"/>
    <d v="1899-12-30T11:10:09"/>
    <n v="20"/>
    <s v="MIN"/>
    <x v="2"/>
    <n v="20"/>
    <s v="MIN"/>
    <s v="CNF  ORSP PRT  REL  TECO"/>
  </r>
  <r>
    <n v="1542327"/>
    <x v="27"/>
    <s v="0"/>
    <s v="0090"/>
    <s v="BFC-90"/>
    <s v="PP01"/>
    <s v="ASSY IN PROCESS INSPECTION"/>
    <x v="8"/>
    <d v="2019-08-14T00:00:00"/>
    <d v="1899-12-30T11:10:47"/>
    <d v="2019-08-14T00:00:00"/>
    <d v="1899-12-30T11:10:47"/>
    <n v="20"/>
    <s v="MIN"/>
    <x v="2"/>
    <n v="20"/>
    <s v="MIN"/>
    <s v="CNF  ORSP PRT  REL  TECO"/>
  </r>
  <r>
    <n v="1542327"/>
    <x v="27"/>
    <s v="0"/>
    <s v="0100"/>
    <s v="PFC-20"/>
    <s v="PP01"/>
    <s v="PAINT"/>
    <x v="9"/>
    <d v="2019-08-14T00:00:00"/>
    <d v="1899-12-30T16:04:25"/>
    <d v="2019-08-15T00:00:00"/>
    <d v="1899-12-30T12:36:50"/>
    <n v="8.827"/>
    <s v="H"/>
    <x v="997"/>
    <n v="450"/>
    <s v="MIN"/>
    <s v="CNF  PRT  REL  TECO"/>
  </r>
  <r>
    <n v="1542327"/>
    <x v="27"/>
    <s v="0"/>
    <s v="0110"/>
    <s v="PFC-99"/>
    <s v="PP01"/>
    <s v="PAINT INSPECTION"/>
    <x v="10"/>
    <d v="2019-08-18T00:00:00"/>
    <d v="1899-12-30T08:14:10"/>
    <d v="2019-08-18T00:00:00"/>
    <d v="1899-12-30T08:14:10"/>
    <n v="20"/>
    <s v="MIN"/>
    <x v="2"/>
    <n v="20"/>
    <s v="MIN"/>
    <s v="CNF  ORSP PRT  REL  TECO"/>
  </r>
  <r>
    <n v="1542327"/>
    <x v="27"/>
    <s v="0"/>
    <s v="0120"/>
    <s v="BFC-10"/>
    <s v="PP01"/>
    <s v="ASSEMBLY"/>
    <x v="11"/>
    <d v="2019-08-25T00:00:00"/>
    <d v="1899-12-30T10:47:43"/>
    <d v="2019-08-25T00:00:00"/>
    <d v="1899-12-30T13:59:46"/>
    <n v="3.2010000000000001"/>
    <s v="H"/>
    <x v="998"/>
    <n v="100"/>
    <s v="MIN"/>
    <s v="CNF  PRT  REL  TECO"/>
  </r>
  <r>
    <n v="1542327"/>
    <x v="27"/>
    <s v="0"/>
    <s v="0130"/>
    <s v="BFC-90"/>
    <s v="PP01"/>
    <s v="ASSY IN PROCESS INSPECTION"/>
    <x v="12"/>
    <d v="2019-08-27T00:00:00"/>
    <d v="1899-12-30T14:22:16"/>
    <d v="2019-08-27T00:00:00"/>
    <d v="1899-12-30T14:22:16"/>
    <n v="20"/>
    <s v="MIN"/>
    <x v="2"/>
    <n v="20"/>
    <s v="MIN"/>
    <s v="CNF  ORSP PRT  REL  TECO"/>
  </r>
  <r>
    <n v="1542327"/>
    <x v="27"/>
    <s v="0"/>
    <s v="0140"/>
    <s v="BFC-90"/>
    <s v="PP01"/>
    <s v="ASSY IN PROCESS INSPECTION"/>
    <x v="13"/>
    <d v="2019-08-27T00:00:00"/>
    <d v="1899-12-30T14:22:21"/>
    <d v="2019-08-27T00:00:00"/>
    <d v="1899-12-30T14:22:21"/>
    <n v="30"/>
    <s v="MIN"/>
    <x v="9"/>
    <n v="30"/>
    <s v="MIN"/>
    <s v="CNF  ORSP PRT  REL  TECO"/>
  </r>
  <r>
    <n v="1542327"/>
    <x v="27"/>
    <s v="0"/>
    <s v="0150"/>
    <s v="BFC-99"/>
    <s v="PP01"/>
    <s v="FINAL INSPECTION"/>
    <x v="14"/>
    <d v="2019-08-27T00:00:00"/>
    <d v="1899-12-30T16:49:52"/>
    <d v="2019-08-27T00:00:00"/>
    <d v="1899-12-30T16:49:52"/>
    <n v="30"/>
    <s v="MIN"/>
    <x v="9"/>
    <n v="30"/>
    <s v="MIN"/>
    <s v="CNF  ORSP PRT  REL  TECO"/>
  </r>
  <r>
    <n v="1542327"/>
    <x v="27"/>
    <s v="0"/>
    <s v="0160"/>
    <s v="BFC-99"/>
    <s v="PP03"/>
    <s v="FINAL INSPECTION"/>
    <x v="15"/>
    <d v="2019-08-29T00:00:00"/>
    <d v="1899-12-30T12:41:43"/>
    <d v="2019-08-29T00:00:00"/>
    <d v="1899-12-30T12:41:43"/>
    <n v="45"/>
    <s v="MIN"/>
    <x v="10"/>
    <n v="45"/>
    <s v="MIN"/>
    <s v="CNF  ORSP PRT  REL  TECO"/>
  </r>
  <r>
    <n v="1542327"/>
    <x v="27"/>
    <s v="1"/>
    <s v="0010"/>
    <s v="BFC-10"/>
    <s v="PP95"/>
    <s v="ASSEMBLY"/>
    <x v="16"/>
    <d v="2019-08-18T00:00:00"/>
    <d v="1899-12-30T12:44:29"/>
    <d v="2019-08-18T00:00:00"/>
    <d v="1899-12-30T17:18:33"/>
    <n v="4.5679999999999996"/>
    <s v="H"/>
    <x v="999"/>
    <n v="1"/>
    <s v="MIN"/>
    <s v="CNF  PRT  REL  TECO"/>
  </r>
  <r>
    <n v="1542327"/>
    <x v="2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328"/>
    <x v="27"/>
    <s v="0"/>
    <s v="0010"/>
    <s v="PFC-20"/>
    <s v="PP01"/>
    <s v="PAINT"/>
    <x v="0"/>
    <d v="2019-08-04T00:00:00"/>
    <d v="1899-12-30T22:36:58"/>
    <d v="2019-08-05T00:00:00"/>
    <d v="1899-12-30T01:43:52"/>
    <n v="89.933000000000007"/>
    <s v="MIN"/>
    <x v="1000"/>
    <n v="40"/>
    <s v="MIN"/>
    <s v="CNF  PRT  REL  TECO"/>
  </r>
  <r>
    <n v="1542328"/>
    <x v="27"/>
    <s v="0"/>
    <s v="0020"/>
    <s v="BFC-10"/>
    <s v="PP01"/>
    <s v="ASSEMBLY"/>
    <x v="1"/>
    <d v="2019-08-05T00:00:00"/>
    <d v="1899-12-30T08:39:52"/>
    <d v="2019-08-05T00:00:00"/>
    <d v="1899-12-30T09:14:29"/>
    <n v="34.25"/>
    <s v="MIN"/>
    <x v="1001"/>
    <n v="15"/>
    <s v="MIN"/>
    <s v="CNF  PRT  REL  TECO"/>
  </r>
  <r>
    <n v="1542328"/>
    <x v="27"/>
    <s v="0"/>
    <s v="0030"/>
    <s v="BFC-90"/>
    <s v="PP01"/>
    <s v="ASSY IN PROCESS INSPECTION"/>
    <x v="2"/>
    <d v="2019-08-05T00:00:00"/>
    <d v="1899-12-30T09:53:48"/>
    <d v="2019-08-05T00:00:00"/>
    <d v="1899-12-30T09:53:48"/>
    <n v="20"/>
    <s v="MIN"/>
    <x v="2"/>
    <n v="20"/>
    <s v="MIN"/>
    <s v="CNF  ORSP PRT  REL  TECO"/>
  </r>
  <r>
    <n v="1542328"/>
    <x v="27"/>
    <s v="0"/>
    <s v="0040"/>
    <s v="BFC-10"/>
    <s v="PP01"/>
    <s v="ASSEMBLY"/>
    <x v="3"/>
    <d v="2019-08-05T00:00:00"/>
    <d v="1899-12-30T09:54:34"/>
    <d v="2019-08-05T00:00:00"/>
    <d v="1899-12-30T17:56:23"/>
    <n v="7.1879999999999997"/>
    <s v="H"/>
    <x v="1002"/>
    <n v="350"/>
    <s v="MIN"/>
    <s v="CNF  PRT  REL  TECO"/>
  </r>
  <r>
    <n v="1542328"/>
    <x v="27"/>
    <s v="0"/>
    <s v="0050"/>
    <s v="BFC-10"/>
    <s v="PP01"/>
    <s v="ASSEMBLY"/>
    <x v="4"/>
    <d v="2019-08-06T00:00:00"/>
    <d v="1899-12-30T07:33:01"/>
    <d v="2019-08-14T00:00:00"/>
    <d v="1899-12-30T17:48:34"/>
    <n v="34.738"/>
    <s v="H"/>
    <x v="1003"/>
    <n v="1020"/>
    <s v="MIN"/>
    <s v="CNF  PRT  REL  TECO"/>
  </r>
  <r>
    <n v="1542328"/>
    <x v="27"/>
    <s v="0"/>
    <s v="0060"/>
    <s v="BFC-10"/>
    <s v="PP01"/>
    <s v="ASSEMBLY"/>
    <x v="5"/>
    <d v="2019-08-15T00:00:00"/>
    <d v="1899-12-30T07:31:28"/>
    <d v="2019-08-15T00:00:00"/>
    <d v="1899-12-30T08:09:54"/>
    <n v="38.433"/>
    <s v="MIN"/>
    <x v="1004"/>
    <n v="50"/>
    <s v="MIN"/>
    <s v="CNF  PRT  REL  TECO"/>
  </r>
  <r>
    <n v="1542328"/>
    <x v="27"/>
    <s v="0"/>
    <s v="0070"/>
    <s v="BFC-50"/>
    <s v="PP95"/>
    <s v="ASSEMBLY REPAIRS"/>
    <x v="6"/>
    <d v="2019-08-15T00:00:00"/>
    <d v="1899-12-30T08:10:00"/>
    <d v="2019-08-15T00:00:00"/>
    <d v="1899-12-30T08:35:22"/>
    <n v="25.367000000000001"/>
    <s v="MIN"/>
    <x v="1005"/>
    <n v="0"/>
    <s v="MIN"/>
    <s v="CNF  PRT  REL  TECO"/>
  </r>
  <r>
    <n v="1542328"/>
    <x v="27"/>
    <s v="0"/>
    <s v="0080"/>
    <s v="BFC-90"/>
    <s v="PP01"/>
    <s v="ASSY IN PROCESS INSPECTION"/>
    <x v="7"/>
    <d v="2019-08-15T00:00:00"/>
    <d v="1899-12-30T08:39:36"/>
    <d v="2019-08-15T00:00:00"/>
    <d v="1899-12-30T08:39:36"/>
    <n v="20"/>
    <s v="MIN"/>
    <x v="2"/>
    <n v="20"/>
    <s v="MIN"/>
    <s v="CNF  ORSP PRT  REL  TECO"/>
  </r>
  <r>
    <n v="1542328"/>
    <x v="27"/>
    <s v="0"/>
    <s v="0090"/>
    <s v="BFC-90"/>
    <s v="PP01"/>
    <s v="ASSY IN PROCESS INSPECTION"/>
    <x v="8"/>
    <d v="2019-08-15T00:00:00"/>
    <d v="1899-12-30T08:39:57"/>
    <d v="2019-08-15T00:00:00"/>
    <d v="1899-12-30T08:39:57"/>
    <n v="20"/>
    <s v="MIN"/>
    <x v="2"/>
    <n v="20"/>
    <s v="MIN"/>
    <s v="CNF  ORSP PRT  REL  TECO"/>
  </r>
  <r>
    <n v="1542328"/>
    <x v="27"/>
    <s v="0"/>
    <s v="0100"/>
    <s v="PFC-20"/>
    <s v="PP01"/>
    <s v="PAINT"/>
    <x v="9"/>
    <d v="2019-08-15T00:00:00"/>
    <d v="1899-12-30T12:35:34"/>
    <d v="2019-08-18T00:00:00"/>
    <d v="1899-12-30T15:37:33"/>
    <n v="7.6920000000000002"/>
    <s v="H"/>
    <x v="1006"/>
    <n v="450"/>
    <s v="MIN"/>
    <s v="CNF  PRT  REL  TECO"/>
  </r>
  <r>
    <n v="1542328"/>
    <x v="27"/>
    <s v="0"/>
    <s v="0110"/>
    <s v="PFC-99"/>
    <s v="PP01"/>
    <s v="PAINT INSPECTION"/>
    <x v="10"/>
    <d v="2019-08-19T00:00:00"/>
    <d v="1899-12-30T08:21:29"/>
    <d v="2019-08-19T00:00:00"/>
    <d v="1899-12-30T08:21:29"/>
    <n v="20"/>
    <s v="MIN"/>
    <x v="2"/>
    <n v="20"/>
    <s v="MIN"/>
    <s v="CNF  ORSP PRT  REL  TECO"/>
  </r>
  <r>
    <n v="1542328"/>
    <x v="27"/>
    <s v="0"/>
    <s v="0120"/>
    <s v="BFC-10"/>
    <s v="PP01"/>
    <s v="ASSEMBLY"/>
    <x v="11"/>
    <d v="2019-08-25T00:00:00"/>
    <d v="1899-12-30T15:18:09"/>
    <d v="2019-08-25T00:00:00"/>
    <d v="1899-12-30T16:03:39"/>
    <n v="15.167"/>
    <s v="MIN"/>
    <x v="1007"/>
    <n v="100"/>
    <s v="MIN"/>
    <s v="CNF  PRT  REL  TECO"/>
  </r>
  <r>
    <n v="1542328"/>
    <x v="27"/>
    <s v="0"/>
    <s v="0130"/>
    <s v="BFC-90"/>
    <s v="PP01"/>
    <s v="ASSY IN PROCESS INSPECTION"/>
    <x v="12"/>
    <d v="2019-08-27T00:00:00"/>
    <d v="1899-12-30T14:22:58"/>
    <d v="2019-08-27T00:00:00"/>
    <d v="1899-12-30T14:22:58"/>
    <n v="20"/>
    <s v="MIN"/>
    <x v="2"/>
    <n v="20"/>
    <s v="MIN"/>
    <s v="CNF  ORSP PRT  REL  TECO"/>
  </r>
  <r>
    <n v="1542328"/>
    <x v="27"/>
    <s v="0"/>
    <s v="0140"/>
    <s v="BFC-90"/>
    <s v="PP01"/>
    <s v="ASSY IN PROCESS INSPECTION"/>
    <x v="13"/>
    <d v="2019-08-27T00:00:00"/>
    <d v="1899-12-30T14:23:13"/>
    <d v="2019-08-27T00:00:00"/>
    <d v="1899-12-30T14:23:13"/>
    <n v="30"/>
    <s v="MIN"/>
    <x v="9"/>
    <n v="30"/>
    <s v="MIN"/>
    <s v="CNF  ORSP PRT  REL  TECO"/>
  </r>
  <r>
    <n v="1542328"/>
    <x v="27"/>
    <s v="0"/>
    <s v="0150"/>
    <s v="BFC-99"/>
    <s v="PP01"/>
    <s v="FINAL INSPECTION"/>
    <x v="14"/>
    <d v="2019-09-01T00:00:00"/>
    <d v="1899-12-30T09:26:30"/>
    <d v="2019-09-01T00:00:00"/>
    <d v="1899-12-30T09:26:30"/>
    <n v="30"/>
    <s v="MIN"/>
    <x v="9"/>
    <n v="30"/>
    <s v="MIN"/>
    <s v="CNF  ORSP PRT  REL  TECO"/>
  </r>
  <r>
    <n v="1542328"/>
    <x v="27"/>
    <s v="0"/>
    <s v="0160"/>
    <s v="BFC-99"/>
    <s v="PP03"/>
    <s v="FINAL INSPECTION"/>
    <x v="15"/>
    <d v="2019-09-01T00:00:00"/>
    <d v="1899-12-30T10:35:03"/>
    <d v="2019-09-01T00:00:00"/>
    <d v="1899-12-30T10:35:03"/>
    <n v="45"/>
    <s v="MIN"/>
    <x v="10"/>
    <n v="45"/>
    <s v="MIN"/>
    <s v="CNF  ORSP PRT  REL  TECO"/>
  </r>
  <r>
    <n v="1542328"/>
    <x v="2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2328"/>
    <x v="2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2958"/>
    <x v="21"/>
    <s v="0"/>
    <s v="0010"/>
    <s v="PFC-20"/>
    <s v="PP01"/>
    <s v="PAINT"/>
    <x v="0"/>
    <d v="2019-08-18T00:00:00"/>
    <d v="1899-12-30T18:03:55"/>
    <d v="2019-08-18T00:00:00"/>
    <d v="1899-12-30T20:00:41"/>
    <n v="1.946"/>
    <s v="H"/>
    <x v="1008"/>
    <n v="40"/>
    <s v="MIN"/>
    <s v="CNF  PRT  REL  TECO"/>
  </r>
  <r>
    <n v="1542958"/>
    <x v="21"/>
    <s v="0"/>
    <s v="0020"/>
    <s v="BFC-10"/>
    <s v="PP01"/>
    <s v="ASSEMBLY"/>
    <x v="1"/>
    <d v="2019-08-19T00:00:00"/>
    <d v="1899-12-30T07:52:50"/>
    <d v="2019-08-19T00:00:00"/>
    <d v="1899-12-30T08:02:55"/>
    <n v="3.367"/>
    <s v="MIN"/>
    <x v="1009"/>
    <n v="15"/>
    <s v="MIN"/>
    <s v="CNF  PRT  REL  TECO"/>
  </r>
  <r>
    <n v="1542958"/>
    <x v="21"/>
    <s v="0"/>
    <s v="0030"/>
    <s v="BFC-90"/>
    <s v="PP01"/>
    <s v="ASSY IN PROCESS INSPECTION"/>
    <x v="2"/>
    <d v="2019-08-19T00:00:00"/>
    <d v="1899-12-30T08:42:04"/>
    <d v="2019-08-19T00:00:00"/>
    <d v="1899-12-30T08:42:04"/>
    <n v="20"/>
    <s v="MIN"/>
    <x v="2"/>
    <n v="20"/>
    <s v="MIN"/>
    <s v="CNF  ORSP PRT  REL  TECO"/>
  </r>
  <r>
    <n v="1542958"/>
    <x v="21"/>
    <s v="0"/>
    <s v="0040"/>
    <s v="BFC-10"/>
    <s v="PP01"/>
    <s v="ASSEMBLY"/>
    <x v="3"/>
    <d v="2019-08-19T00:00:00"/>
    <d v="1899-12-30T09:24:51"/>
    <d v="2019-08-19T00:00:00"/>
    <d v="1899-12-30T17:50:07"/>
    <n v="7.8230000000000004"/>
    <s v="H"/>
    <x v="1010"/>
    <n v="290"/>
    <s v="MIN"/>
    <s v="CNF  PRT  REL  TECO"/>
  </r>
  <r>
    <n v="1542958"/>
    <x v="21"/>
    <s v="0"/>
    <s v="0050"/>
    <s v="BFC-10"/>
    <s v="PP01"/>
    <s v="ASSEMBLY"/>
    <x v="4"/>
    <d v="2019-08-20T00:00:00"/>
    <d v="1899-12-30T07:34:08"/>
    <d v="2019-08-25T00:00:00"/>
    <d v="1899-12-30T16:09:43"/>
    <n v="35.704999999999998"/>
    <s v="H"/>
    <x v="1011"/>
    <n v="1040"/>
    <s v="MIN"/>
    <s v="CNF  PRT  REL  TECO"/>
  </r>
  <r>
    <n v="1542958"/>
    <x v="21"/>
    <s v="0"/>
    <s v="0060"/>
    <s v="BFC-10"/>
    <s v="PP01"/>
    <s v="ASSEMBLY"/>
    <x v="5"/>
    <d v="2019-08-25T00:00:00"/>
    <d v="1899-12-30T16:09:54"/>
    <d v="2019-08-25T00:00:00"/>
    <d v="1899-12-30T17:16:46"/>
    <n v="1.1140000000000001"/>
    <s v="H"/>
    <x v="1012"/>
    <n v="50"/>
    <s v="MIN"/>
    <s v="CNF  PRT  REL  TECO"/>
  </r>
  <r>
    <n v="1542958"/>
    <x v="2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2958"/>
    <x v="21"/>
    <s v="0"/>
    <s v="0080"/>
    <s v="BFC-90"/>
    <s v="PP01"/>
    <s v="ASSY IN PROCESS INSPECTION"/>
    <x v="7"/>
    <d v="2019-08-25T00:00:00"/>
    <d v="1899-12-30T17:43:56"/>
    <d v="2019-08-25T00:00:00"/>
    <d v="1899-12-30T17:43:56"/>
    <n v="20"/>
    <s v="MIN"/>
    <x v="2"/>
    <n v="20"/>
    <s v="MIN"/>
    <s v="CNF  ORSP PRT  REL  TECO"/>
  </r>
  <r>
    <n v="1542958"/>
    <x v="21"/>
    <s v="0"/>
    <s v="0090"/>
    <s v="BFC-90"/>
    <s v="PP01"/>
    <s v="ASSY IN PROCESS INSPECTION"/>
    <x v="8"/>
    <d v="2019-08-25T00:00:00"/>
    <d v="1899-12-30T17:44:05"/>
    <d v="2019-08-25T00:00:00"/>
    <d v="1899-12-30T17:44:05"/>
    <n v="20"/>
    <s v="MIN"/>
    <x v="2"/>
    <n v="20"/>
    <s v="MIN"/>
    <s v="CNF  ORSP PRT  REL  TECO"/>
  </r>
  <r>
    <n v="1542958"/>
    <x v="21"/>
    <s v="0"/>
    <s v="0100"/>
    <s v="PFC-20"/>
    <s v="PP01"/>
    <s v="PAINT"/>
    <x v="9"/>
    <d v="2019-08-25T00:00:00"/>
    <d v="1899-12-30T00:54:37"/>
    <d v="2019-08-26T00:00:00"/>
    <d v="1899-12-30T10:23:59"/>
    <n v="9.5299999999999994"/>
    <s v="H"/>
    <x v="1013"/>
    <n v="450"/>
    <s v="MIN"/>
    <s v="CNF  PRT  REL  TECO"/>
  </r>
  <r>
    <n v="1542958"/>
    <x v="21"/>
    <s v="0"/>
    <s v="0110"/>
    <s v="PFC-99"/>
    <s v="PP01"/>
    <s v="PAINT INSPECTION"/>
    <x v="10"/>
    <d v="2019-08-27T00:00:00"/>
    <d v="1899-12-30T08:13:33"/>
    <d v="2019-08-27T00:00:00"/>
    <d v="1899-12-30T08:13:33"/>
    <n v="20"/>
    <s v="MIN"/>
    <x v="2"/>
    <n v="20"/>
    <s v="MIN"/>
    <s v="CNF  ORSP PRT  REL  TECO"/>
  </r>
  <r>
    <n v="1542958"/>
    <x v="21"/>
    <s v="0"/>
    <s v="0120"/>
    <s v="BFC-10"/>
    <s v="PP01"/>
    <s v="ASSEMBLY"/>
    <x v="11"/>
    <d v="2019-09-01T00:00:00"/>
    <d v="1899-12-30T13:29:50"/>
    <d v="2019-09-01T00:00:00"/>
    <d v="1899-12-30T13:57:09"/>
    <n v="10.85"/>
    <s v="MIN"/>
    <x v="316"/>
    <n v="100"/>
    <s v="MIN"/>
    <s v="CNF  PRT  REL  TECO"/>
  </r>
  <r>
    <n v="1542958"/>
    <x v="21"/>
    <s v="0"/>
    <s v="0130"/>
    <s v="BFC-90"/>
    <s v="PP01"/>
    <s v="ASSY IN PROCESS INSPECTION"/>
    <x v="12"/>
    <d v="2019-09-02T00:00:00"/>
    <d v="1899-12-30T15:58:40"/>
    <d v="2019-09-02T00:00:00"/>
    <d v="1899-12-30T15:58:40"/>
    <n v="20"/>
    <s v="MIN"/>
    <x v="2"/>
    <n v="20"/>
    <s v="MIN"/>
    <s v="CNF  ORSP PRT  REL  TECO"/>
  </r>
  <r>
    <n v="1542958"/>
    <x v="21"/>
    <s v="0"/>
    <s v="0140"/>
    <s v="BFC-90"/>
    <s v="PP01"/>
    <s v="ASSY IN PROCESS INSPECTION"/>
    <x v="13"/>
    <d v="2019-09-02T00:00:00"/>
    <d v="1899-12-30T15:58:48"/>
    <d v="2019-09-02T00:00:00"/>
    <d v="1899-12-30T15:58:48"/>
    <n v="30"/>
    <s v="MIN"/>
    <x v="9"/>
    <n v="30"/>
    <s v="MIN"/>
    <s v="CNF  ORSP PRT  REL  TECO"/>
  </r>
  <r>
    <n v="1542958"/>
    <x v="21"/>
    <s v="0"/>
    <s v="0150"/>
    <s v="BFC-99"/>
    <s v="PP01"/>
    <s v="FINAL INSPECTION"/>
    <x v="14"/>
    <d v="2019-09-02T00:00:00"/>
    <d v="1899-12-30T15:58:54"/>
    <d v="2019-09-02T00:00:00"/>
    <d v="1899-12-30T15:58:54"/>
    <n v="30"/>
    <s v="MIN"/>
    <x v="9"/>
    <n v="30"/>
    <s v="MIN"/>
    <s v="CNF  ORSP PRT  REL  TECO"/>
  </r>
  <r>
    <n v="1542958"/>
    <x v="21"/>
    <s v="0"/>
    <s v="0160"/>
    <s v="BFC-99"/>
    <s v="PP03"/>
    <s v="FINAL INSPECTION"/>
    <x v="15"/>
    <d v="2019-09-03T00:00:00"/>
    <d v="1899-12-30T09:28:32"/>
    <d v="2019-09-03T00:00:00"/>
    <d v="1899-12-30T09:28:32"/>
    <n v="45"/>
    <s v="MIN"/>
    <x v="10"/>
    <n v="45"/>
    <s v="MIN"/>
    <s v="CNF  ORSP PRT  REL  TECO"/>
  </r>
  <r>
    <n v="1542958"/>
    <x v="21"/>
    <s v="1"/>
    <s v="0010"/>
    <s v="BFC-10"/>
    <s v="PP95"/>
    <s v="ASSEMBLY"/>
    <x v="16"/>
    <d v="2019-08-27T00:00:00"/>
    <d v="1899-12-30T07:38:04"/>
    <d v="2019-08-27T00:00:00"/>
    <d v="1899-12-30T12:32:33"/>
    <n v="4.9080000000000004"/>
    <s v="H"/>
    <x v="1014"/>
    <n v="1"/>
    <s v="MIN"/>
    <s v="CNF  PRT  REL  TECO"/>
  </r>
  <r>
    <n v="1542958"/>
    <x v="21"/>
    <s v="2"/>
    <s v="0100"/>
    <s v="PFC-20"/>
    <s v="PP95"/>
    <s v="PAINT"/>
    <x v="17"/>
    <d v="2019-08-26T00:00:00"/>
    <d v="1899-12-30T07:50:13"/>
    <d v="2019-08-26T00:00:00"/>
    <d v="1899-12-30T10:58:09"/>
    <n v="2.9710000000000001"/>
    <s v="H"/>
    <x v="1015"/>
    <n v="5"/>
    <s v="MIN"/>
    <s v="CNF  PRT  REL  TECO"/>
  </r>
  <r>
    <n v="1542959"/>
    <x v="21"/>
    <s v="0"/>
    <s v="0010"/>
    <s v="PFC-20"/>
    <s v="PP01"/>
    <s v="PAINT"/>
    <x v="0"/>
    <d v="2019-08-15T00:00:00"/>
    <d v="1899-12-30T08:37:44"/>
    <d v="2019-08-15T00:00:00"/>
    <d v="1899-12-30T08:51:17"/>
    <n v="13.55"/>
    <s v="MIN"/>
    <x v="667"/>
    <n v="40"/>
    <s v="MIN"/>
    <s v="CNF  PRT  REL  TECO"/>
  </r>
  <r>
    <n v="1542959"/>
    <x v="21"/>
    <s v="0"/>
    <s v="0020"/>
    <s v="BFC-10"/>
    <s v="PP01"/>
    <s v="ASSEMBLY"/>
    <x v="1"/>
    <d v="2019-08-15T00:00:00"/>
    <d v="1899-12-30T08:51:44"/>
    <d v="2019-08-15T00:00:00"/>
    <d v="1899-12-30T08:56:11"/>
    <n v="4.45"/>
    <s v="MIN"/>
    <x v="1016"/>
    <n v="15"/>
    <s v="MIN"/>
    <s v="CNF  PRT  REL  TECO"/>
  </r>
  <r>
    <n v="1542959"/>
    <x v="21"/>
    <s v="0"/>
    <s v="0030"/>
    <s v="BFC-90"/>
    <s v="PP01"/>
    <s v="ASSY IN PROCESS INSPECTION"/>
    <x v="2"/>
    <d v="2019-08-15T00:00:00"/>
    <d v="1899-12-30T09:31:13"/>
    <d v="2019-08-15T00:00:00"/>
    <d v="1899-12-30T09:31:13"/>
    <n v="20"/>
    <s v="MIN"/>
    <x v="2"/>
    <n v="20"/>
    <s v="MIN"/>
    <s v="CNF  ORSP PRT  REL  TECO"/>
  </r>
  <r>
    <n v="1542959"/>
    <x v="21"/>
    <s v="0"/>
    <s v="0040"/>
    <s v="BFC-10"/>
    <s v="PP01"/>
    <s v="ASSEMBLY"/>
    <x v="3"/>
    <d v="2019-08-15T00:00:00"/>
    <d v="1899-12-30T09:36:02"/>
    <d v="2019-08-15T00:00:00"/>
    <d v="1899-12-30T15:47:52"/>
    <n v="5.5709999999999997"/>
    <s v="H"/>
    <x v="1017"/>
    <n v="350"/>
    <s v="MIN"/>
    <s v="CNF  PRT  REL  TECO"/>
  </r>
  <r>
    <n v="1542959"/>
    <x v="21"/>
    <s v="0"/>
    <s v="0050"/>
    <s v="BFC-10"/>
    <s v="PP01"/>
    <s v="ASSEMBLY"/>
    <x v="4"/>
    <d v="2019-08-18T00:00:00"/>
    <d v="1899-12-30T07:27:30"/>
    <d v="2019-08-21T00:00:00"/>
    <d v="1899-12-30T14:09:12"/>
    <n v="31.965"/>
    <s v="H"/>
    <x v="1018"/>
    <n v="1020"/>
    <s v="MIN"/>
    <s v="CNF  PRT  REL  TECO"/>
  </r>
  <r>
    <n v="1542959"/>
    <x v="21"/>
    <s v="0"/>
    <s v="0060"/>
    <s v="BFC-10"/>
    <s v="PP01"/>
    <s v="ASSEMBLY"/>
    <x v="5"/>
    <d v="2019-08-21T00:00:00"/>
    <d v="1899-12-30T14:09:18"/>
    <d v="2019-08-21T00:00:00"/>
    <d v="1899-12-30T14:24:32"/>
    <n v="15.233000000000001"/>
    <s v="MIN"/>
    <x v="1019"/>
    <n v="50"/>
    <s v="MIN"/>
    <s v="CNF  PRT  REL  TECO"/>
  </r>
  <r>
    <n v="1542959"/>
    <x v="21"/>
    <s v="0"/>
    <s v="0070"/>
    <s v="BFC-50"/>
    <s v="PP95"/>
    <s v="ASSEMBLY REPAIRS"/>
    <x v="6"/>
    <d v="2019-08-21T00:00:00"/>
    <d v="1899-12-30T14:24:41"/>
    <d v="2019-08-21T00:00:00"/>
    <d v="1899-12-30T14:26:49"/>
    <n v="2.133"/>
    <s v="MIN"/>
    <x v="709"/>
    <n v="0"/>
    <s v="MIN"/>
    <s v="CNF  PRT  REL  TECO"/>
  </r>
  <r>
    <n v="1542959"/>
    <x v="21"/>
    <s v="0"/>
    <s v="0080"/>
    <s v="BFC-90"/>
    <s v="PP01"/>
    <s v="ASSY IN PROCESS INSPECTION"/>
    <x v="7"/>
    <d v="2019-08-21T00:00:00"/>
    <d v="1899-12-30T14:37:25"/>
    <d v="2019-08-21T00:00:00"/>
    <d v="1899-12-30T14:37:25"/>
    <n v="20"/>
    <s v="MIN"/>
    <x v="2"/>
    <n v="20"/>
    <s v="MIN"/>
    <s v="CNF  ORSP PRT  REL  TECO"/>
  </r>
  <r>
    <n v="1542959"/>
    <x v="21"/>
    <s v="0"/>
    <s v="0090"/>
    <s v="BFC-90"/>
    <s v="PP01"/>
    <s v="ASSY IN PROCESS INSPECTION"/>
    <x v="8"/>
    <d v="2019-08-21T00:00:00"/>
    <d v="1899-12-30T14:37:57"/>
    <d v="2019-08-21T00:00:00"/>
    <d v="1899-12-30T14:37:57"/>
    <n v="20"/>
    <s v="MIN"/>
    <x v="2"/>
    <n v="20"/>
    <s v="MIN"/>
    <s v="CNF  ORSP PRT  REL  TECO"/>
  </r>
  <r>
    <n v="1542959"/>
    <x v="21"/>
    <s v="0"/>
    <s v="0100"/>
    <s v="PFC-20"/>
    <s v="PP01"/>
    <s v="PAINT"/>
    <x v="9"/>
    <d v="2019-08-22T00:00:00"/>
    <d v="1899-12-30T15:09:19"/>
    <d v="2019-08-25T00:00:00"/>
    <d v="1899-12-30T15:00:41"/>
    <n v="8.2609999999999992"/>
    <s v="H"/>
    <x v="1020"/>
    <n v="450"/>
    <s v="MIN"/>
    <s v="CNF  PRT  REL  TECO"/>
  </r>
  <r>
    <n v="1542959"/>
    <x v="21"/>
    <s v="0"/>
    <s v="0110"/>
    <s v="PFC-99"/>
    <s v="PP01"/>
    <s v="PAINT INSPECTION"/>
    <x v="10"/>
    <d v="2019-08-26T00:00:00"/>
    <d v="1899-12-30T08:07:42"/>
    <d v="2019-08-26T00:00:00"/>
    <d v="1899-12-30T08:07:42"/>
    <n v="20"/>
    <s v="MIN"/>
    <x v="2"/>
    <n v="20"/>
    <s v="MIN"/>
    <s v="CNF  ORSP PRT  REL  TECO"/>
  </r>
  <r>
    <n v="1542959"/>
    <x v="21"/>
    <s v="0"/>
    <s v="0120"/>
    <s v="BFC-10"/>
    <s v="PP01"/>
    <s v="ASSEMBLY"/>
    <x v="11"/>
    <d v="2019-08-27T00:00:00"/>
    <d v="1899-12-30T11:43:44"/>
    <d v="2019-08-27T00:00:00"/>
    <d v="1899-12-30T13:23:57"/>
    <n v="1.67"/>
    <s v="H"/>
    <x v="1021"/>
    <n v="100"/>
    <s v="MIN"/>
    <s v="CNF  PRT  REL  TECO"/>
  </r>
  <r>
    <n v="1542959"/>
    <x v="21"/>
    <s v="0"/>
    <s v="0130"/>
    <s v="BFC-90"/>
    <s v="PP01"/>
    <s v="ASSY IN PROCESS INSPECTION"/>
    <x v="12"/>
    <d v="2019-09-02T00:00:00"/>
    <d v="1899-12-30T16:03:26"/>
    <d v="2019-09-02T00:00:00"/>
    <d v="1899-12-30T16:03:26"/>
    <n v="20"/>
    <s v="MIN"/>
    <x v="2"/>
    <n v="20"/>
    <s v="MIN"/>
    <s v="CNF  ORSP PRT  REL  TECO"/>
  </r>
  <r>
    <n v="1542959"/>
    <x v="21"/>
    <s v="0"/>
    <s v="0140"/>
    <s v="BFC-90"/>
    <s v="PP01"/>
    <s v="ASSY IN PROCESS INSPECTION"/>
    <x v="13"/>
    <d v="2019-09-02T00:00:00"/>
    <d v="1899-12-30T16:03:32"/>
    <d v="2019-09-02T00:00:00"/>
    <d v="1899-12-30T16:03:32"/>
    <n v="30"/>
    <s v="MIN"/>
    <x v="9"/>
    <n v="30"/>
    <s v="MIN"/>
    <s v="CNF  ORSP PRT  REL  TECO"/>
  </r>
  <r>
    <n v="1542959"/>
    <x v="21"/>
    <s v="0"/>
    <s v="0150"/>
    <s v="BFC-99"/>
    <s v="PP01"/>
    <s v="FINAL INSPECTION"/>
    <x v="14"/>
    <d v="2019-09-02T00:00:00"/>
    <d v="1899-12-30T16:03:38"/>
    <d v="2019-09-02T00:00:00"/>
    <d v="1899-12-30T16:03:38"/>
    <n v="30"/>
    <s v="MIN"/>
    <x v="9"/>
    <n v="30"/>
    <s v="MIN"/>
    <s v="CNF  ORSP PRT  REL  TECO"/>
  </r>
  <r>
    <n v="1542959"/>
    <x v="21"/>
    <s v="0"/>
    <s v="0160"/>
    <s v="BFC-99"/>
    <s v="PP03"/>
    <s v="FINAL INSPECTION"/>
    <x v="15"/>
    <d v="2019-09-02T00:00:00"/>
    <d v="1899-12-30T17:56:02"/>
    <d v="2019-09-02T00:00:00"/>
    <d v="1899-12-30T17:56:02"/>
    <n v="45"/>
    <s v="MIN"/>
    <x v="10"/>
    <n v="45"/>
    <s v="MIN"/>
    <s v="CNF  ORSP PRT  REL  TECO"/>
  </r>
  <r>
    <n v="1542959"/>
    <x v="21"/>
    <s v="1"/>
    <s v="0010"/>
    <s v="BFC-10"/>
    <s v="PP95"/>
    <s v="ASSEMBLY"/>
    <x v="16"/>
    <d v="2019-08-26T00:00:00"/>
    <d v="1899-12-30T07:38:36"/>
    <d v="2019-08-26T00:00:00"/>
    <d v="1899-12-30T12:12:38"/>
    <n v="4.5670000000000002"/>
    <s v="H"/>
    <x v="450"/>
    <n v="1"/>
    <s v="MIN"/>
    <s v="CNF  PRT  REL  TECO"/>
  </r>
  <r>
    <n v="1542959"/>
    <x v="2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0"/>
    <x v="21"/>
    <s v="0"/>
    <s v="0010"/>
    <s v="PFC-20"/>
    <s v="PP01"/>
    <s v="PAINT"/>
    <x v="0"/>
    <d v="2019-08-18T00:00:00"/>
    <d v="1899-12-30T18:05:17"/>
    <d v="2019-08-18T00:00:00"/>
    <d v="1899-12-30T21:37:19"/>
    <n v="3.2810000000000001"/>
    <s v="H"/>
    <x v="1022"/>
    <n v="40"/>
    <s v="MIN"/>
    <s v="CNF  PRT  REL  TECO"/>
  </r>
  <r>
    <n v="1543080"/>
    <x v="21"/>
    <s v="0"/>
    <s v="0020"/>
    <s v="BFC-10"/>
    <s v="PP01"/>
    <s v="ASSEMBLY"/>
    <x v="1"/>
    <d v="2019-08-19T00:00:00"/>
    <d v="1899-12-30T07:52:50"/>
    <d v="2019-08-19T00:00:00"/>
    <d v="1899-12-30T08:02:55"/>
    <n v="3.367"/>
    <s v="MIN"/>
    <x v="1009"/>
    <n v="15"/>
    <s v="MIN"/>
    <s v="CNF  PRT  REL  TECO"/>
  </r>
  <r>
    <n v="1543080"/>
    <x v="21"/>
    <s v="0"/>
    <s v="0030"/>
    <s v="BFC-90"/>
    <s v="PP01"/>
    <s v="ASSY IN PROCESS INSPECTION"/>
    <x v="2"/>
    <d v="2019-08-19T00:00:00"/>
    <d v="1899-12-30T08:42:25"/>
    <d v="2019-08-19T00:00:00"/>
    <d v="1899-12-30T08:42:25"/>
    <n v="20"/>
    <s v="MIN"/>
    <x v="2"/>
    <n v="20"/>
    <s v="MIN"/>
    <s v="CNF  ORSP PRT  REL  TECO"/>
  </r>
  <r>
    <n v="1543080"/>
    <x v="21"/>
    <s v="0"/>
    <s v="0040"/>
    <s v="BFC-10"/>
    <s v="PP01"/>
    <s v="ASSEMBLY"/>
    <x v="3"/>
    <d v="2019-08-19T00:00:00"/>
    <d v="1899-12-30T17:06:31"/>
    <d v="2019-08-20T00:00:00"/>
    <d v="1899-12-30T17:47:08"/>
    <n v="625.13"/>
    <s v="MIN"/>
    <x v="1023"/>
    <n v="350"/>
    <s v="MIN"/>
    <s v="CNF  PRT  REL  TECO"/>
  </r>
  <r>
    <n v="1543080"/>
    <x v="21"/>
    <s v="0"/>
    <s v="0050"/>
    <s v="BFC-10"/>
    <s v="PP01"/>
    <s v="ASSEMBLY"/>
    <x v="4"/>
    <d v="2019-08-21T00:00:00"/>
    <d v="1899-12-30T07:31:57"/>
    <d v="2019-08-26T00:00:00"/>
    <d v="1899-12-30T12:19:28"/>
    <n v="31.616"/>
    <s v="H"/>
    <x v="1024"/>
    <n v="1020"/>
    <s v="MIN"/>
    <s v="CNF  PRT  REL  TECO"/>
  </r>
  <r>
    <n v="1543080"/>
    <x v="21"/>
    <s v="0"/>
    <s v="0060"/>
    <s v="BFC-10"/>
    <s v="PP01"/>
    <s v="ASSEMBLY"/>
    <x v="5"/>
    <d v="2019-08-26T00:00:00"/>
    <d v="1899-12-30T12:19:44"/>
    <d v="2019-08-26T00:00:00"/>
    <d v="1899-12-30T12:48:24"/>
    <n v="28.667000000000002"/>
    <s v="MIN"/>
    <x v="1025"/>
    <n v="50"/>
    <s v="MIN"/>
    <s v="CNF  PRT  REL  TECO"/>
  </r>
  <r>
    <n v="1543080"/>
    <x v="2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0"/>
    <x v="21"/>
    <s v="0"/>
    <s v="0080"/>
    <s v="BFC-90"/>
    <s v="PP01"/>
    <s v="ASSY IN PROCESS INSPECTION"/>
    <x v="7"/>
    <d v="2019-08-26T00:00:00"/>
    <d v="1899-12-30T13:30:27"/>
    <d v="2019-08-26T00:00:00"/>
    <d v="1899-12-30T13:30:27"/>
    <n v="20"/>
    <s v="MIN"/>
    <x v="2"/>
    <n v="20"/>
    <s v="MIN"/>
    <s v="CNF  ORSP PRT  REL  TECO"/>
  </r>
  <r>
    <n v="1543080"/>
    <x v="21"/>
    <s v="0"/>
    <s v="0090"/>
    <s v="BFC-90"/>
    <s v="PP01"/>
    <s v="ASSY IN PROCESS INSPECTION"/>
    <x v="8"/>
    <d v="2019-08-26T00:00:00"/>
    <d v="1899-12-30T13:30:45"/>
    <d v="2019-08-26T00:00:00"/>
    <d v="1899-12-30T13:30:45"/>
    <n v="20"/>
    <s v="MIN"/>
    <x v="2"/>
    <n v="20"/>
    <s v="MIN"/>
    <s v="CNF  ORSP PRT  REL  TECO"/>
  </r>
  <r>
    <n v="1543080"/>
    <x v="21"/>
    <s v="0"/>
    <s v="0100"/>
    <s v="PFC-20"/>
    <s v="PP01"/>
    <s v="PAINT"/>
    <x v="9"/>
    <d v="2019-08-26T00:00:00"/>
    <d v="1899-12-30T15:20:52"/>
    <d v="2019-08-27T00:00:00"/>
    <d v="1899-12-30T14:11:34"/>
    <n v="10.929"/>
    <s v="H"/>
    <x v="1026"/>
    <n v="450"/>
    <s v="MIN"/>
    <s v="CNF  PRT  REL  TECO"/>
  </r>
  <r>
    <n v="1543080"/>
    <x v="21"/>
    <s v="0"/>
    <s v="0110"/>
    <s v="PFC-99"/>
    <s v="PP01"/>
    <s v="PAINT INSPECTION"/>
    <x v="10"/>
    <d v="2019-08-28T00:00:00"/>
    <d v="1899-12-30T10:18:16"/>
    <d v="2019-08-28T00:00:00"/>
    <d v="1899-12-30T10:18:16"/>
    <n v="20"/>
    <s v="MIN"/>
    <x v="2"/>
    <n v="20"/>
    <s v="MIN"/>
    <s v="CNF  ORSP PRT  REL  TECO"/>
  </r>
  <r>
    <n v="1543080"/>
    <x v="21"/>
    <s v="0"/>
    <s v="0120"/>
    <s v="BFC-10"/>
    <s v="PP01"/>
    <s v="ASSEMBLY"/>
    <x v="11"/>
    <d v="2019-09-01T00:00:00"/>
    <d v="1899-12-30T08:06:31"/>
    <d v="2019-09-01T00:00:00"/>
    <d v="1899-12-30T09:46:37"/>
    <n v="1.6679999999999999"/>
    <s v="H"/>
    <x v="1027"/>
    <n v="100"/>
    <s v="MIN"/>
    <s v="CNF  PRT  REL  TECO"/>
  </r>
  <r>
    <n v="1543080"/>
    <x v="21"/>
    <s v="0"/>
    <s v="0130"/>
    <s v="BFC-90"/>
    <s v="PP01"/>
    <s v="ASSY IN PROCESS INSPECTION"/>
    <x v="12"/>
    <d v="2019-09-04T00:00:00"/>
    <d v="1899-12-30T13:46:33"/>
    <d v="2019-09-04T00:00:00"/>
    <d v="1899-12-30T13:46:33"/>
    <n v="20"/>
    <s v="MIN"/>
    <x v="2"/>
    <n v="20"/>
    <s v="MIN"/>
    <s v="CNF  ORSP PRT  REL  TECO"/>
  </r>
  <r>
    <n v="1543080"/>
    <x v="21"/>
    <s v="0"/>
    <s v="0140"/>
    <s v="BFC-90"/>
    <s v="PP01"/>
    <s v="ASSY IN PROCESS INSPECTION"/>
    <x v="13"/>
    <d v="2019-09-04T00:00:00"/>
    <d v="1899-12-30T13:46:39"/>
    <d v="2019-09-04T00:00:00"/>
    <d v="1899-12-30T13:46:39"/>
    <n v="30"/>
    <s v="MIN"/>
    <x v="9"/>
    <n v="30"/>
    <s v="MIN"/>
    <s v="CNF  ORSP PRT  REL  TECO"/>
  </r>
  <r>
    <n v="1543080"/>
    <x v="21"/>
    <s v="0"/>
    <s v="0150"/>
    <s v="BFC-99"/>
    <s v="PP01"/>
    <s v="FINAL INSPECTION"/>
    <x v="14"/>
    <d v="2019-09-04T00:00:00"/>
    <d v="1899-12-30T13:46:44"/>
    <d v="2019-09-04T00:00:00"/>
    <d v="1899-12-30T13:46:44"/>
    <n v="30"/>
    <s v="MIN"/>
    <x v="9"/>
    <n v="30"/>
    <s v="MIN"/>
    <s v="CNF  ORSP PRT  REL  TECO"/>
  </r>
  <r>
    <n v="1543080"/>
    <x v="21"/>
    <s v="0"/>
    <s v="0160"/>
    <s v="BFC-99"/>
    <s v="PP03"/>
    <s v="FINAL INSPECTION"/>
    <x v="15"/>
    <d v="2019-09-04T00:00:00"/>
    <d v="1899-12-30T17:38:59"/>
    <d v="2019-09-04T00:00:00"/>
    <d v="1899-12-30T17:38:59"/>
    <n v="45"/>
    <s v="MIN"/>
    <x v="10"/>
    <n v="45"/>
    <s v="MIN"/>
    <s v="CNF  ORSP PRT  REL  TECO"/>
  </r>
  <r>
    <n v="1543080"/>
    <x v="21"/>
    <s v="1"/>
    <s v="0010"/>
    <s v="BFC-10"/>
    <s v="PP95"/>
    <s v="ASSEMBLY"/>
    <x v="16"/>
    <d v="2019-08-28T00:00:00"/>
    <d v="1899-12-30T07:35:39"/>
    <d v="2019-08-28T00:00:00"/>
    <d v="1899-12-30T13:07:53"/>
    <n v="5.5369999999999999"/>
    <s v="H"/>
    <x v="440"/>
    <n v="1"/>
    <s v="MIN"/>
    <s v="CNF  PRT  REL  TECO"/>
  </r>
  <r>
    <n v="1543080"/>
    <x v="2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1"/>
    <x v="21"/>
    <s v="0"/>
    <s v="0010"/>
    <s v="PFC-20"/>
    <s v="PP01"/>
    <s v="PAINT"/>
    <x v="0"/>
    <d v="2019-08-07T00:00:00"/>
    <d v="1899-12-30T23:13:18"/>
    <d v="2019-08-07T00:00:00"/>
    <d v="1899-12-30T23:54:11"/>
    <n v="40.883000000000003"/>
    <s v="MIN"/>
    <x v="1028"/>
    <n v="40"/>
    <s v="MIN"/>
    <s v="CNF  PRT  REL  TECO"/>
  </r>
  <r>
    <n v="1543081"/>
    <x v="21"/>
    <s v="0"/>
    <s v="0020"/>
    <s v="BFC-10"/>
    <s v="PP01"/>
    <s v="ASSEMBLY"/>
    <x v="1"/>
    <d v="2019-08-08T00:00:00"/>
    <d v="1899-12-30T07:57:59"/>
    <d v="2019-08-08T00:00:00"/>
    <d v="1899-12-30T08:08:04"/>
    <n v="3.367"/>
    <s v="MIN"/>
    <x v="1009"/>
    <n v="15"/>
    <s v="MIN"/>
    <s v="CNF  PRT  REL  TECO"/>
  </r>
  <r>
    <n v="1543081"/>
    <x v="21"/>
    <s v="0"/>
    <s v="0030"/>
    <s v="BFC-90"/>
    <s v="PP01"/>
    <s v="ASSY IN PROCESS INSPECTION"/>
    <x v="2"/>
    <d v="2019-08-08T00:00:00"/>
    <d v="1899-12-30T13:19:15"/>
    <d v="2019-08-08T00:00:00"/>
    <d v="1899-12-30T13:19:15"/>
    <n v="20"/>
    <s v="MIN"/>
    <x v="2"/>
    <n v="20"/>
    <s v="MIN"/>
    <s v="CNF  ORSP PRT  REL  TECO"/>
  </r>
  <r>
    <n v="1543081"/>
    <x v="21"/>
    <s v="0"/>
    <s v="0040"/>
    <s v="BFC-10"/>
    <s v="PP01"/>
    <s v="ASSEMBLY"/>
    <x v="3"/>
    <d v="2019-08-08T00:00:00"/>
    <d v="1899-12-30T13:28:52"/>
    <d v="2019-08-14T00:00:00"/>
    <d v="1899-12-30T17:49:13"/>
    <n v="11.999000000000001"/>
    <s v="H"/>
    <x v="1029"/>
    <n v="350"/>
    <s v="MIN"/>
    <s v="CNF  PRT  REL  TECO"/>
  </r>
  <r>
    <n v="1543081"/>
    <x v="21"/>
    <s v="0"/>
    <s v="0050"/>
    <s v="BFC-10"/>
    <s v="PP01"/>
    <s v="ASSEMBLY"/>
    <x v="4"/>
    <d v="2019-08-15T00:00:00"/>
    <d v="1899-12-30T07:27:34"/>
    <d v="2019-08-20T00:00:00"/>
    <d v="1899-12-30T11:27:28"/>
    <n v="31.683"/>
    <s v="H"/>
    <x v="1030"/>
    <n v="1020"/>
    <s v="MIN"/>
    <s v="CNF  PRT  REL  TECO"/>
  </r>
  <r>
    <n v="1543081"/>
    <x v="21"/>
    <s v="0"/>
    <s v="0060"/>
    <s v="BFC-10"/>
    <s v="PP01"/>
    <s v="ASSEMBLY"/>
    <x v="5"/>
    <d v="2019-08-20T00:00:00"/>
    <d v="1899-12-30T12:01:20"/>
    <d v="2019-08-20T00:00:00"/>
    <d v="1899-12-30T13:02:05"/>
    <n v="1.0129999999999999"/>
    <s v="H"/>
    <x v="1031"/>
    <n v="50"/>
    <s v="MIN"/>
    <s v="CNF  PRT  REL  TECO"/>
  </r>
  <r>
    <n v="1543081"/>
    <x v="2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1"/>
    <x v="21"/>
    <s v="0"/>
    <s v="0080"/>
    <s v="BFC-90"/>
    <s v="PP01"/>
    <s v="ASSY IN PROCESS INSPECTION"/>
    <x v="7"/>
    <d v="2019-08-21T00:00:00"/>
    <d v="1899-12-30T11:57:46"/>
    <d v="2019-08-21T00:00:00"/>
    <d v="1899-12-30T11:57:46"/>
    <n v="20"/>
    <s v="MIN"/>
    <x v="2"/>
    <n v="20"/>
    <s v="MIN"/>
    <s v="CNF  ORSP PRT  REL  TECO"/>
  </r>
  <r>
    <n v="1543081"/>
    <x v="21"/>
    <s v="0"/>
    <s v="0090"/>
    <s v="BFC-90"/>
    <s v="PP01"/>
    <s v="ASSY IN PROCESS INSPECTION"/>
    <x v="8"/>
    <d v="2019-08-21T00:00:00"/>
    <d v="1899-12-30T11:58:08"/>
    <d v="2019-08-21T00:00:00"/>
    <d v="1899-12-30T11:58:08"/>
    <n v="20"/>
    <s v="MIN"/>
    <x v="2"/>
    <n v="20"/>
    <s v="MIN"/>
    <s v="CNF  ORSP PRT  REL  TECO"/>
  </r>
  <r>
    <n v="1543081"/>
    <x v="21"/>
    <s v="0"/>
    <s v="0100"/>
    <s v="PFC-20"/>
    <s v="PP01"/>
    <s v="PAINT"/>
    <x v="9"/>
    <d v="2019-08-21T00:00:00"/>
    <d v="1899-12-30T14:38:58"/>
    <d v="2019-08-21T00:00:00"/>
    <d v="1899-12-30T21:50:41"/>
    <n v="5.6369999999999996"/>
    <s v="H"/>
    <x v="1032"/>
    <n v="450"/>
    <s v="MIN"/>
    <s v="CNF  PRT  REL  TECO"/>
  </r>
  <r>
    <n v="1543081"/>
    <x v="21"/>
    <s v="0"/>
    <s v="0110"/>
    <s v="PFC-99"/>
    <s v="PP01"/>
    <s v="PAINT INSPECTION"/>
    <x v="10"/>
    <d v="2019-08-25T00:00:00"/>
    <d v="1899-12-30T08:07:09"/>
    <d v="2019-08-25T00:00:00"/>
    <d v="1899-12-30T08:07:09"/>
    <n v="20"/>
    <s v="MIN"/>
    <x v="2"/>
    <n v="20"/>
    <s v="MIN"/>
    <s v="CNF  ORSP PRT  REL  TECO"/>
  </r>
  <r>
    <n v="1543081"/>
    <x v="21"/>
    <s v="0"/>
    <s v="0120"/>
    <s v="BFC-10"/>
    <s v="PP01"/>
    <s v="ASSEMBLY"/>
    <x v="11"/>
    <d v="2019-08-29T00:00:00"/>
    <d v="1899-12-30T14:43:00"/>
    <d v="2019-08-29T00:00:00"/>
    <d v="1899-12-30T15:43:26"/>
    <n v="1.0069999999999999"/>
    <s v="H"/>
    <x v="1033"/>
    <n v="100"/>
    <s v="MIN"/>
    <s v="CNF  PRT  REL  TECO"/>
  </r>
  <r>
    <n v="1543081"/>
    <x v="21"/>
    <s v="0"/>
    <s v="0130"/>
    <s v="BFC-90"/>
    <s v="PP01"/>
    <s v="ASSY IN PROCESS INSPECTION"/>
    <x v="12"/>
    <d v="2019-09-04T00:00:00"/>
    <d v="1899-12-30T17:25:46"/>
    <d v="2019-09-04T00:00:00"/>
    <d v="1899-12-30T17:25:46"/>
    <n v="20"/>
    <s v="MIN"/>
    <x v="2"/>
    <n v="20"/>
    <s v="MIN"/>
    <s v="CNF  ORSP PRT  REL  TECO"/>
  </r>
  <r>
    <n v="1543081"/>
    <x v="21"/>
    <s v="0"/>
    <s v="0140"/>
    <s v="BFC-90"/>
    <s v="PP01"/>
    <s v="ASSY IN PROCESS INSPECTION"/>
    <x v="13"/>
    <d v="2019-09-04T00:00:00"/>
    <d v="1899-12-30T17:25:53"/>
    <d v="2019-09-04T00:00:00"/>
    <d v="1899-12-30T17:25:53"/>
    <n v="30"/>
    <s v="MIN"/>
    <x v="9"/>
    <n v="30"/>
    <s v="MIN"/>
    <s v="CNF  ORSP PRT  REL  TECO"/>
  </r>
  <r>
    <n v="1543081"/>
    <x v="21"/>
    <s v="0"/>
    <s v="0150"/>
    <s v="BFC-99"/>
    <s v="PP01"/>
    <s v="FINAL INSPECTION"/>
    <x v="14"/>
    <d v="2019-09-04T00:00:00"/>
    <d v="1899-12-30T17:26:07"/>
    <d v="2019-09-04T00:00:00"/>
    <d v="1899-12-30T17:26:07"/>
    <n v="30"/>
    <s v="MIN"/>
    <x v="9"/>
    <n v="30"/>
    <s v="MIN"/>
    <s v="CNF  ORSP PRT  REL  TECO"/>
  </r>
  <r>
    <n v="1543081"/>
    <x v="21"/>
    <s v="0"/>
    <s v="0160"/>
    <s v="BFC-99"/>
    <s v="PP03"/>
    <s v="FINAL INSPECTION"/>
    <x v="15"/>
    <d v="2019-09-05T00:00:00"/>
    <d v="1899-12-30T08:34:44"/>
    <d v="2019-09-05T00:00:00"/>
    <d v="1899-12-30T08:34:44"/>
    <n v="45"/>
    <s v="MIN"/>
    <x v="10"/>
    <n v="45"/>
    <s v="MIN"/>
    <s v="CNF  ORSP PRT  REL  TECO"/>
  </r>
  <r>
    <n v="1543081"/>
    <x v="2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3081"/>
    <x v="21"/>
    <s v="2"/>
    <s v="0100"/>
    <s v="PFC-20"/>
    <s v="PP95"/>
    <s v="PAINT"/>
    <x v="17"/>
    <d v="2019-08-21T00:00:00"/>
    <d v="1899-12-30T18:08:33"/>
    <d v="2019-08-21T00:00:00"/>
    <d v="1899-12-30T22:46:52"/>
    <n v="4.6390000000000002"/>
    <s v="H"/>
    <x v="1034"/>
    <n v="5"/>
    <s v="MIN"/>
    <s v="CNF  PRT  REL  TECO"/>
  </r>
  <r>
    <n v="1543082"/>
    <x v="28"/>
    <s v="0"/>
    <s v="0010"/>
    <s v="PFC-20"/>
    <s v="PP01"/>
    <s v="PAINT"/>
    <x v="0"/>
    <d v="2019-08-07T00:00:00"/>
    <d v="1899-12-30T23:59:05"/>
    <d v="2019-08-08T00:00:00"/>
    <d v="1899-12-30T00:28:05"/>
    <n v="29"/>
    <s v="MIN"/>
    <x v="167"/>
    <n v="40"/>
    <s v="MIN"/>
    <s v="CNF  PRT  REL  TECO"/>
  </r>
  <r>
    <n v="1543082"/>
    <x v="28"/>
    <s v="0"/>
    <s v="0020"/>
    <s v="BFC-10"/>
    <s v="PP01"/>
    <s v="ASSEMBLY"/>
    <x v="1"/>
    <d v="2019-08-08T00:00:00"/>
    <d v="1899-12-30T07:57:59"/>
    <d v="2019-08-08T00:00:00"/>
    <d v="1899-12-30T08:08:04"/>
    <n v="3.367"/>
    <s v="MIN"/>
    <x v="1009"/>
    <n v="15"/>
    <s v="MIN"/>
    <s v="CNF  PRT  REL  TECO"/>
  </r>
  <r>
    <n v="1543082"/>
    <x v="28"/>
    <s v="0"/>
    <s v="0030"/>
    <s v="BFC-90"/>
    <s v="PP01"/>
    <s v="ASSY IN PROCESS INSPECTION"/>
    <x v="2"/>
    <d v="2019-08-08T00:00:00"/>
    <d v="1899-12-30T08:29:02"/>
    <d v="2019-08-08T00:00:00"/>
    <d v="1899-12-30T08:29:02"/>
    <n v="20"/>
    <s v="MIN"/>
    <x v="2"/>
    <n v="20"/>
    <s v="MIN"/>
    <s v="CNF  ORSP PRT  REL  TECO"/>
  </r>
  <r>
    <n v="1543082"/>
    <x v="28"/>
    <s v="0"/>
    <s v="0040"/>
    <s v="BFC-10"/>
    <s v="PP01"/>
    <s v="ASSEMBLY"/>
    <x v="3"/>
    <d v="2019-08-08T00:00:00"/>
    <d v="1899-12-30T09:08:02"/>
    <d v="2019-08-08T00:00:00"/>
    <d v="1899-12-30T13:44:47"/>
    <n v="4.0339999999999998"/>
    <s v="H"/>
    <x v="1035"/>
    <n v="350"/>
    <s v="MIN"/>
    <s v="CNF  PRT  REL  TECO"/>
  </r>
  <r>
    <n v="1543082"/>
    <x v="28"/>
    <s v="0"/>
    <s v="0050"/>
    <s v="BFC-10"/>
    <s v="PP01"/>
    <s v="ASSEMBLY"/>
    <x v="4"/>
    <d v="2019-08-08T00:00:00"/>
    <d v="1899-12-30T13:46:06"/>
    <d v="2019-08-19T00:00:00"/>
    <d v="1899-12-30T11:27:15"/>
    <n v="32.414999999999999"/>
    <s v="H"/>
    <x v="1036"/>
    <n v="1020"/>
    <s v="MIN"/>
    <s v="CNF  PRT  REL  TECO"/>
  </r>
  <r>
    <n v="1543082"/>
    <x v="28"/>
    <s v="0"/>
    <s v="0060"/>
    <s v="BFC-10"/>
    <s v="PP01"/>
    <s v="ASSEMBLY"/>
    <x v="5"/>
    <d v="2019-08-19T00:00:00"/>
    <d v="1899-12-30T12:08:12"/>
    <d v="2019-08-19T00:00:00"/>
    <d v="1899-12-30T13:29:11"/>
    <n v="1.35"/>
    <s v="H"/>
    <x v="1037"/>
    <n v="50"/>
    <s v="MIN"/>
    <s v="CNF  PRT  REL  TECO"/>
  </r>
  <r>
    <n v="1543082"/>
    <x v="2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2"/>
    <x v="28"/>
    <s v="0"/>
    <s v="0080"/>
    <s v="BFC-90"/>
    <s v="PP01"/>
    <s v="ASSY IN PROCESS INSPECTION"/>
    <x v="7"/>
    <d v="2019-08-21T00:00:00"/>
    <d v="1899-12-30T11:55:55"/>
    <d v="2019-08-21T00:00:00"/>
    <d v="1899-12-30T11:55:55"/>
    <n v="20"/>
    <s v="MIN"/>
    <x v="2"/>
    <n v="20"/>
    <s v="MIN"/>
    <s v="CNF  ORSP PRT  REL  TECO"/>
  </r>
  <r>
    <n v="1543082"/>
    <x v="28"/>
    <s v="0"/>
    <s v="0090"/>
    <s v="BFC-90"/>
    <s v="PP01"/>
    <s v="ASSY IN PROCESS INSPECTION"/>
    <x v="8"/>
    <d v="2019-08-21T00:00:00"/>
    <d v="1899-12-30T11:56:20"/>
    <d v="2019-08-21T00:00:00"/>
    <d v="1899-12-30T11:56:20"/>
    <n v="20"/>
    <s v="MIN"/>
    <x v="2"/>
    <n v="20"/>
    <s v="MIN"/>
    <s v="CNF  ORSP PRT  REL  TECO"/>
  </r>
  <r>
    <n v="1543082"/>
    <x v="28"/>
    <s v="0"/>
    <s v="0100"/>
    <s v="PFC-20"/>
    <s v="PP01"/>
    <s v="PAINT"/>
    <x v="9"/>
    <d v="2019-08-21T00:00:00"/>
    <d v="1899-12-30T18:16:01"/>
    <d v="2019-08-22T00:00:00"/>
    <d v="1899-12-30T15:55:38"/>
    <n v="8.2899999999999991"/>
    <s v="H"/>
    <x v="1038"/>
    <n v="450"/>
    <s v="MIN"/>
    <s v="CNF  PRT  REL  TECO"/>
  </r>
  <r>
    <n v="1543082"/>
    <x v="28"/>
    <s v="0"/>
    <s v="0110"/>
    <s v="PFC-99"/>
    <s v="PP01"/>
    <s v="PAINT INSPECTION"/>
    <x v="10"/>
    <d v="2019-08-26T00:00:00"/>
    <d v="1899-12-30T08:12:49"/>
    <d v="2019-08-26T00:00:00"/>
    <d v="1899-12-30T08:12:49"/>
    <n v="20"/>
    <s v="MIN"/>
    <x v="2"/>
    <n v="20"/>
    <s v="MIN"/>
    <s v="CNF  ORSP PRT  REL  TECO"/>
  </r>
  <r>
    <n v="1543082"/>
    <x v="28"/>
    <s v="0"/>
    <s v="0120"/>
    <s v="BFC-10"/>
    <s v="PP01"/>
    <s v="ASSEMBLY"/>
    <x v="11"/>
    <d v="2019-08-26T00:00:00"/>
    <d v="1899-12-30T13:12:26"/>
    <d v="2019-08-26T00:00:00"/>
    <d v="1899-12-30T14:37:06"/>
    <n v="1.411"/>
    <s v="H"/>
    <x v="1039"/>
    <n v="100"/>
    <s v="MIN"/>
    <s v="CNF  PRT  REL  TECO"/>
  </r>
  <r>
    <n v="1543082"/>
    <x v="28"/>
    <s v="0"/>
    <s v="0130"/>
    <s v="BFC-90"/>
    <s v="PP01"/>
    <s v="ASSY IN PROCESS INSPECTION"/>
    <x v="12"/>
    <d v="2019-09-04T00:00:00"/>
    <d v="1899-12-30T16:22:31"/>
    <d v="2019-09-04T00:00:00"/>
    <d v="1899-12-30T16:22:31"/>
    <n v="20"/>
    <s v="MIN"/>
    <x v="2"/>
    <n v="20"/>
    <s v="MIN"/>
    <s v="CNF  ORSP PRT  REL  TECO"/>
  </r>
  <r>
    <n v="1543082"/>
    <x v="28"/>
    <s v="0"/>
    <s v="0140"/>
    <s v="BFC-90"/>
    <s v="PP01"/>
    <s v="ASSY IN PROCESS INSPECTION"/>
    <x v="13"/>
    <d v="2019-09-04T00:00:00"/>
    <d v="1899-12-30T16:22:39"/>
    <d v="2019-09-04T00:00:00"/>
    <d v="1899-12-30T16:22:39"/>
    <n v="30"/>
    <s v="MIN"/>
    <x v="9"/>
    <n v="30"/>
    <s v="MIN"/>
    <s v="CNF  ORSP PRT  REL  TECO"/>
  </r>
  <r>
    <n v="1543082"/>
    <x v="28"/>
    <s v="0"/>
    <s v="0150"/>
    <s v="BFC-99"/>
    <s v="PP01"/>
    <s v="FINAL INSPECTION"/>
    <x v="14"/>
    <d v="2019-09-04T00:00:00"/>
    <d v="1899-12-30T16:22:47"/>
    <d v="2019-09-04T00:00:00"/>
    <d v="1899-12-30T16:22:47"/>
    <n v="30"/>
    <s v="MIN"/>
    <x v="9"/>
    <n v="30"/>
    <s v="MIN"/>
    <s v="CNF  ORSP PRT  REL  TECO"/>
  </r>
  <r>
    <n v="1543082"/>
    <x v="28"/>
    <s v="0"/>
    <s v="0160"/>
    <s v="BFC-99"/>
    <s v="PP03"/>
    <s v="FINAL INSPECTION"/>
    <x v="15"/>
    <d v="2019-09-05T00:00:00"/>
    <d v="1899-12-30T08:34:56"/>
    <d v="2019-09-05T00:00:00"/>
    <d v="1899-12-30T08:34:56"/>
    <n v="45"/>
    <s v="MIN"/>
    <x v="10"/>
    <n v="45"/>
    <s v="MIN"/>
    <s v="CNF  ORSP PRT  REL  TECO"/>
  </r>
  <r>
    <n v="1543082"/>
    <x v="28"/>
    <s v="1"/>
    <s v="0010"/>
    <s v="BFC-10"/>
    <s v="PP95"/>
    <s v="ASSEMBLY"/>
    <x v="16"/>
    <d v="2019-08-26T00:00:00"/>
    <d v="1899-12-30T08:41:32"/>
    <d v="2019-08-26T00:00:00"/>
    <d v="1899-12-30T15:29:10"/>
    <n v="6.7939999999999996"/>
    <s v="H"/>
    <x v="1040"/>
    <n v="1"/>
    <s v="MIN"/>
    <s v="CNF  PRT  REL  TECO"/>
  </r>
  <r>
    <n v="1543082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3"/>
    <x v="29"/>
    <s v="0"/>
    <s v="0010"/>
    <s v="PFC-20"/>
    <s v="PP01"/>
    <s v="PAINT"/>
    <x v="0"/>
    <d v="2019-08-18T00:00:00"/>
    <d v="1899-12-30T18:04:42"/>
    <d v="2019-08-18T00:00:00"/>
    <d v="1899-12-30T20:00:58"/>
    <n v="1.9379999999999999"/>
    <s v="H"/>
    <x v="1041"/>
    <n v="40"/>
    <s v="MIN"/>
    <s v="CNF  PRT  REL  TECO"/>
  </r>
  <r>
    <n v="1543083"/>
    <x v="29"/>
    <s v="0"/>
    <s v="0020"/>
    <s v="BFC-10"/>
    <s v="PP01"/>
    <s v="ASSEMBLY"/>
    <x v="1"/>
    <d v="2019-08-19T00:00:00"/>
    <d v="1899-12-30T07:52:50"/>
    <d v="2019-08-19T00:00:00"/>
    <d v="1899-12-30T08:02:55"/>
    <n v="3.367"/>
    <s v="MIN"/>
    <x v="1009"/>
    <n v="15"/>
    <s v="MIN"/>
    <s v="CNF  PRT  REL  TECO"/>
  </r>
  <r>
    <n v="1543083"/>
    <x v="29"/>
    <s v="0"/>
    <s v="0030"/>
    <s v="BFC-90"/>
    <s v="PP01"/>
    <s v="ASSY IN PROCESS INSPECTION"/>
    <x v="2"/>
    <d v="2019-08-19T00:00:00"/>
    <d v="1899-12-30T08:42:49"/>
    <d v="2019-08-19T00:00:00"/>
    <d v="1899-12-30T08:42:49"/>
    <n v="20"/>
    <s v="MIN"/>
    <x v="2"/>
    <n v="20"/>
    <s v="MIN"/>
    <s v="CNF  ORSP PRT  REL  TECO"/>
  </r>
  <r>
    <n v="1543083"/>
    <x v="29"/>
    <s v="0"/>
    <s v="0040"/>
    <s v="BFC-10"/>
    <s v="PP01"/>
    <s v="ASSEMBLY"/>
    <x v="3"/>
    <d v="2019-08-19T00:00:00"/>
    <d v="1899-12-30T09:24:02"/>
    <d v="2019-08-19T00:00:00"/>
    <d v="1899-12-30T17:49:30"/>
    <n v="7.7880000000000003"/>
    <s v="H"/>
    <x v="1042"/>
    <n v="350"/>
    <s v="MIN"/>
    <s v="CNF  PRT  REL  TECO"/>
  </r>
  <r>
    <n v="1543083"/>
    <x v="29"/>
    <s v="0"/>
    <s v="0050"/>
    <s v="BFC-10"/>
    <s v="PP01"/>
    <s v="ASSEMBLY"/>
    <x v="4"/>
    <d v="2019-08-20T00:00:00"/>
    <d v="1899-12-30T07:29:16"/>
    <d v="2019-08-25T00:00:00"/>
    <d v="1899-12-30T16:35:29"/>
    <n v="35.701999999999998"/>
    <s v="H"/>
    <x v="1043"/>
    <n v="1020"/>
    <s v="MIN"/>
    <s v="CNF  PRT  REL  TECO"/>
  </r>
  <r>
    <n v="1543083"/>
    <x v="29"/>
    <s v="0"/>
    <s v="0060"/>
    <s v="BFC-10"/>
    <s v="PP01"/>
    <s v="ASSEMBLY"/>
    <x v="5"/>
    <d v="2019-08-25T00:00:00"/>
    <d v="1899-12-30T16:36:01"/>
    <d v="2019-08-25T00:00:00"/>
    <d v="1899-12-30T17:09:49"/>
    <n v="33.799999999999997"/>
    <s v="MIN"/>
    <x v="1044"/>
    <n v="50"/>
    <s v="MIN"/>
    <s v="CNF  PRT  REL  TECO"/>
  </r>
  <r>
    <n v="1543083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3"/>
    <x v="29"/>
    <s v="0"/>
    <s v="0080"/>
    <s v="BFC-90"/>
    <s v="PP01"/>
    <s v="ASSY IN PROCESS INSPECTION"/>
    <x v="7"/>
    <d v="2019-08-25T00:00:00"/>
    <d v="1899-12-30T17:22:00"/>
    <d v="2019-08-25T00:00:00"/>
    <d v="1899-12-30T17:22:00"/>
    <n v="20"/>
    <s v="MIN"/>
    <x v="2"/>
    <n v="20"/>
    <s v="MIN"/>
    <s v="CNF  ORSP PRT  REL  TECO"/>
  </r>
  <r>
    <n v="1543083"/>
    <x v="29"/>
    <s v="0"/>
    <s v="0090"/>
    <s v="BFC-90"/>
    <s v="PP01"/>
    <s v="ASSY IN PROCESS INSPECTION"/>
    <x v="8"/>
    <d v="2019-08-25T00:00:00"/>
    <d v="1899-12-30T17:22:11"/>
    <d v="2019-08-25T00:00:00"/>
    <d v="1899-12-30T17:22:11"/>
    <n v="20"/>
    <s v="MIN"/>
    <x v="2"/>
    <n v="20"/>
    <s v="MIN"/>
    <s v="CNF  ORSP PRT  REL  TECO"/>
  </r>
  <r>
    <n v="1543083"/>
    <x v="29"/>
    <s v="0"/>
    <s v="0100"/>
    <s v="PFC-20"/>
    <s v="PP01"/>
    <s v="PAINT"/>
    <x v="9"/>
    <d v="2019-08-26T00:00:00"/>
    <d v="1899-12-30T11:34:36"/>
    <d v="2019-08-26T00:00:00"/>
    <d v="1899-12-30T20:00:03"/>
    <n v="5.5869999999999997"/>
    <s v="H"/>
    <x v="1045"/>
    <n v="450"/>
    <s v="MIN"/>
    <s v="CNF  PRT  REL  TECO"/>
  </r>
  <r>
    <n v="1543083"/>
    <x v="29"/>
    <s v="0"/>
    <s v="0110"/>
    <s v="PFC-99"/>
    <s v="PP01"/>
    <s v="PAINT INSPECTION"/>
    <x v="10"/>
    <d v="2019-08-27T00:00:00"/>
    <d v="1899-12-30T14:27:46"/>
    <d v="2019-08-27T00:00:00"/>
    <d v="1899-12-30T14:27:46"/>
    <n v="20"/>
    <s v="MIN"/>
    <x v="2"/>
    <n v="20"/>
    <s v="MIN"/>
    <s v="CNF  ORSP PRT  REL  TECO"/>
  </r>
  <r>
    <n v="1543083"/>
    <x v="29"/>
    <s v="0"/>
    <s v="0120"/>
    <s v="BFC-10"/>
    <s v="PP01"/>
    <s v="ASSEMBLY"/>
    <x v="11"/>
    <d v="2019-08-27T00:00:00"/>
    <d v="1899-12-30T14:39:54"/>
    <d v="2019-08-27T00:00:00"/>
    <d v="1899-12-30T15:21:53"/>
    <n v="41.982999999999997"/>
    <s v="MIN"/>
    <x v="1046"/>
    <n v="100"/>
    <s v="MIN"/>
    <s v="CNF  PRT  REL  TECO"/>
  </r>
  <r>
    <n v="1543083"/>
    <x v="29"/>
    <s v="0"/>
    <s v="0130"/>
    <s v="BFC-90"/>
    <s v="PP01"/>
    <s v="ASSY IN PROCESS INSPECTION"/>
    <x v="12"/>
    <d v="2019-08-29T00:00:00"/>
    <d v="1899-12-30T10:36:15"/>
    <d v="2019-08-29T00:00:00"/>
    <d v="1899-12-30T10:36:15"/>
    <n v="20"/>
    <s v="MIN"/>
    <x v="2"/>
    <n v="20"/>
    <s v="MIN"/>
    <s v="CNF  ORSP PRT  REL  TECO"/>
  </r>
  <r>
    <n v="1543083"/>
    <x v="29"/>
    <s v="0"/>
    <s v="0140"/>
    <s v="BFC-90"/>
    <s v="PP01"/>
    <s v="ASSY IN PROCESS INSPECTION"/>
    <x v="13"/>
    <d v="2019-08-29T00:00:00"/>
    <d v="1899-12-30T10:36:22"/>
    <d v="2019-08-29T00:00:00"/>
    <d v="1899-12-30T10:36:22"/>
    <n v="30"/>
    <s v="MIN"/>
    <x v="9"/>
    <n v="30"/>
    <s v="MIN"/>
    <s v="CNF  ORSP PRT  REL  TECO"/>
  </r>
  <r>
    <n v="1543083"/>
    <x v="29"/>
    <s v="0"/>
    <s v="0150"/>
    <s v="BFC-99"/>
    <s v="PP01"/>
    <s v="FINAL INSPECTION"/>
    <x v="14"/>
    <d v="2019-09-01T00:00:00"/>
    <d v="1899-12-30T10:26:47"/>
    <d v="2019-09-01T00:00:00"/>
    <d v="1899-12-30T10:26:47"/>
    <n v="30"/>
    <s v="MIN"/>
    <x v="9"/>
    <n v="30"/>
    <s v="MIN"/>
    <s v="CNF  ORSP PRT  REL  TECO"/>
  </r>
  <r>
    <n v="1543083"/>
    <x v="29"/>
    <s v="0"/>
    <s v="0160"/>
    <s v="BFC-99"/>
    <s v="PP03"/>
    <s v="FINAL INSPECTION"/>
    <x v="15"/>
    <d v="2019-09-01T00:00:00"/>
    <d v="1899-12-30T12:34:59"/>
    <d v="2019-09-01T00:00:00"/>
    <d v="1899-12-30T12:34:59"/>
    <n v="45"/>
    <s v="MIN"/>
    <x v="10"/>
    <n v="45"/>
    <s v="MIN"/>
    <s v="CNF  ORSP PRT  REL  TECO"/>
  </r>
  <r>
    <n v="1543083"/>
    <x v="2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3083"/>
    <x v="2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4"/>
    <x v="23"/>
    <s v="0"/>
    <s v="0010"/>
    <s v="PFC-20"/>
    <s v="PP01"/>
    <s v="PAINT"/>
    <x v="0"/>
    <d v="2019-08-19T00:00:00"/>
    <d v="1899-12-30T17:25:45"/>
    <d v="2019-08-20T00:00:00"/>
    <d v="1899-12-30T01:04:20"/>
    <n v="74.3"/>
    <s v="MIN"/>
    <x v="1047"/>
    <n v="40"/>
    <s v="MIN"/>
    <s v="CNF  PRT  REL  TECO"/>
  </r>
  <r>
    <n v="1543084"/>
    <x v="23"/>
    <s v="0"/>
    <s v="0020"/>
    <s v="BFC-10"/>
    <s v="PP01"/>
    <s v="ASSEMBLY"/>
    <x v="1"/>
    <d v="2019-08-20T00:00:00"/>
    <d v="1899-12-30T09:39:58"/>
    <d v="2019-08-20T00:00:00"/>
    <d v="1899-12-30T09:51:25"/>
    <n v="5.7329999999999997"/>
    <s v="MIN"/>
    <x v="1048"/>
    <n v="15"/>
    <s v="MIN"/>
    <s v="CNF  PRT  REL  TECO"/>
  </r>
  <r>
    <n v="1543084"/>
    <x v="23"/>
    <s v="0"/>
    <s v="0030"/>
    <s v="BFC-90"/>
    <s v="PP01"/>
    <s v="ASSY IN PROCESS INSPECTION"/>
    <x v="2"/>
    <d v="2019-08-20T00:00:00"/>
    <d v="1899-12-30T11:28:31"/>
    <d v="2019-08-20T00:00:00"/>
    <d v="1899-12-30T11:28:31"/>
    <n v="20"/>
    <s v="MIN"/>
    <x v="2"/>
    <n v="20"/>
    <s v="MIN"/>
    <s v="CNF  ORSP PRT  REL  TECO"/>
  </r>
  <r>
    <n v="1543084"/>
    <x v="23"/>
    <s v="0"/>
    <s v="0040"/>
    <s v="BFC-10"/>
    <s v="PP01"/>
    <s v="ASSEMBLY"/>
    <x v="3"/>
    <d v="2019-08-20T00:00:00"/>
    <d v="1899-12-30T12:58:39"/>
    <d v="2019-08-20T00:00:00"/>
    <d v="1899-12-30T17:46:30"/>
    <n v="4.798"/>
    <s v="H"/>
    <x v="1049"/>
    <n v="290"/>
    <s v="MIN"/>
    <s v="CNF  PRT  REL  TECO"/>
  </r>
  <r>
    <n v="1543084"/>
    <x v="23"/>
    <s v="0"/>
    <s v="0050"/>
    <s v="BFC-10"/>
    <s v="PP01"/>
    <s v="ASSEMBLY"/>
    <x v="4"/>
    <d v="2019-08-21T00:00:00"/>
    <d v="1899-12-30T07:34:24"/>
    <d v="2019-08-26T00:00:00"/>
    <d v="1899-12-30T17:55:26"/>
    <n v="37.494999999999997"/>
    <s v="H"/>
    <x v="1050"/>
    <n v="1040"/>
    <s v="MIN"/>
    <s v="CNF  PRT  REL  TECO"/>
  </r>
  <r>
    <n v="1543084"/>
    <x v="23"/>
    <s v="0"/>
    <s v="0060"/>
    <s v="BFC-10"/>
    <s v="PP01"/>
    <s v="ASSEMBLY"/>
    <x v="5"/>
    <d v="2019-08-27T00:00:00"/>
    <d v="1899-12-30T07:20:48"/>
    <d v="2019-08-27T00:00:00"/>
    <d v="1899-12-30T07:52:17"/>
    <n v="31.483000000000001"/>
    <s v="MIN"/>
    <x v="1051"/>
    <n v="50"/>
    <s v="MIN"/>
    <s v="CNF  PRT  REL  TECO"/>
  </r>
  <r>
    <n v="1543084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4"/>
    <x v="23"/>
    <s v="0"/>
    <s v="0080"/>
    <s v="BFC-90"/>
    <s v="PP01"/>
    <s v="ASSY IN PROCESS INSPECTION"/>
    <x v="7"/>
    <d v="2019-08-27T00:00:00"/>
    <d v="1899-12-30T16:57:21"/>
    <d v="2019-08-27T00:00:00"/>
    <d v="1899-12-30T16:57:21"/>
    <n v="20"/>
    <s v="MIN"/>
    <x v="2"/>
    <n v="20"/>
    <s v="MIN"/>
    <s v="CNF  ORSP PRT  REL  TECO"/>
  </r>
  <r>
    <n v="1543084"/>
    <x v="23"/>
    <s v="0"/>
    <s v="0090"/>
    <s v="BFC-90"/>
    <s v="PP01"/>
    <s v="ASSY IN PROCESS INSPECTION"/>
    <x v="8"/>
    <d v="2019-08-27T00:00:00"/>
    <d v="1899-12-30T16:57:41"/>
    <d v="2019-08-27T00:00:00"/>
    <d v="1899-12-30T16:57:41"/>
    <n v="20"/>
    <s v="MIN"/>
    <x v="2"/>
    <n v="20"/>
    <s v="MIN"/>
    <s v="CNF  ORSP PRT  REL  TECO"/>
  </r>
  <r>
    <n v="1543084"/>
    <x v="23"/>
    <s v="0"/>
    <s v="0100"/>
    <s v="PFC-20"/>
    <s v="PP01"/>
    <s v="PAINT"/>
    <x v="9"/>
    <d v="2019-08-27T00:00:00"/>
    <d v="1899-12-30T17:13:44"/>
    <d v="2019-08-28T00:00:00"/>
    <d v="1899-12-30T13:37:28"/>
    <n v="512.88699999999994"/>
    <s v="MIN"/>
    <x v="1052"/>
    <n v="450"/>
    <s v="MIN"/>
    <s v="CNF  PRT  REL  TECO"/>
  </r>
  <r>
    <n v="1543084"/>
    <x v="23"/>
    <s v="0"/>
    <s v="0110"/>
    <s v="PFC-99"/>
    <s v="PP01"/>
    <s v="PAINT INSPECTION"/>
    <x v="10"/>
    <d v="2019-08-29T00:00:00"/>
    <d v="1899-12-30T09:55:34"/>
    <d v="2019-08-29T00:00:00"/>
    <d v="1899-12-30T09:55:34"/>
    <n v="20"/>
    <s v="MIN"/>
    <x v="2"/>
    <n v="20"/>
    <s v="MIN"/>
    <s v="CNF  ORSP PRT  REL  TECO"/>
  </r>
  <r>
    <n v="1543084"/>
    <x v="23"/>
    <s v="0"/>
    <s v="0120"/>
    <s v="BFC-10"/>
    <s v="PP01"/>
    <s v="ASSEMBLY"/>
    <x v="11"/>
    <d v="2019-09-02T00:00:00"/>
    <d v="1899-12-30T08:52:22"/>
    <d v="2019-09-02T00:00:00"/>
    <d v="1899-12-30T08:57:57"/>
    <n v="5.5830000000000002"/>
    <s v="MIN"/>
    <x v="1053"/>
    <n v="100"/>
    <s v="MIN"/>
    <s v="CNF  PRT  REL  TECO"/>
  </r>
  <r>
    <n v="1543084"/>
    <x v="23"/>
    <s v="0"/>
    <s v="0130"/>
    <s v="BFC-90"/>
    <s v="PP01"/>
    <s v="ASSY IN PROCESS INSPECTION"/>
    <x v="12"/>
    <d v="2019-09-04T00:00:00"/>
    <d v="1899-12-30T16:23:04"/>
    <d v="2019-09-04T00:00:00"/>
    <d v="1899-12-30T16:23:04"/>
    <n v="20"/>
    <s v="MIN"/>
    <x v="2"/>
    <n v="20"/>
    <s v="MIN"/>
    <s v="CNF  ORSP PRT  REL  TECO"/>
  </r>
  <r>
    <n v="1543084"/>
    <x v="23"/>
    <s v="0"/>
    <s v="0140"/>
    <s v="BFC-90"/>
    <s v="PP01"/>
    <s v="ASSY IN PROCESS INSPECTION"/>
    <x v="13"/>
    <d v="2019-09-04T00:00:00"/>
    <d v="1899-12-30T16:23:10"/>
    <d v="2019-09-04T00:00:00"/>
    <d v="1899-12-30T16:23:10"/>
    <n v="30"/>
    <s v="MIN"/>
    <x v="9"/>
    <n v="30"/>
    <s v="MIN"/>
    <s v="CNF  ORSP PRT  REL  TECO"/>
  </r>
  <r>
    <n v="1543084"/>
    <x v="23"/>
    <s v="0"/>
    <s v="0150"/>
    <s v="BFC-99"/>
    <s v="PP01"/>
    <s v="FINAL INSPECTION"/>
    <x v="14"/>
    <d v="2019-09-04T00:00:00"/>
    <d v="1899-12-30T16:23:16"/>
    <d v="2019-09-04T00:00:00"/>
    <d v="1899-12-30T16:23:16"/>
    <n v="30"/>
    <s v="MIN"/>
    <x v="9"/>
    <n v="30"/>
    <s v="MIN"/>
    <s v="CNF  ORSP PRT  REL  TECO"/>
  </r>
  <r>
    <n v="1543084"/>
    <x v="23"/>
    <s v="0"/>
    <s v="0160"/>
    <s v="BFC-99"/>
    <s v="PP03"/>
    <s v="FINAL INSPECTION"/>
    <x v="15"/>
    <d v="2019-09-09T00:00:00"/>
    <d v="1899-12-30T14:38:01"/>
    <d v="2019-09-09T00:00:00"/>
    <d v="1899-12-30T14:38:01"/>
    <n v="45"/>
    <s v="MIN"/>
    <x v="10"/>
    <n v="45"/>
    <s v="MIN"/>
    <s v="CNF  ORSP PRT  REL  TECO"/>
  </r>
  <r>
    <n v="1543084"/>
    <x v="23"/>
    <s v="1"/>
    <s v="0010"/>
    <s v="BFC-10"/>
    <s v="PP95"/>
    <s v="ASSEMBLY"/>
    <x v="16"/>
    <d v="2019-08-29T00:00:00"/>
    <d v="1899-12-30T09:24:17"/>
    <d v="2019-08-29T00:00:00"/>
    <d v="1899-12-30T15:57:35"/>
    <n v="6.5549999999999997"/>
    <s v="H"/>
    <x v="1054"/>
    <n v="1"/>
    <s v="MIN"/>
    <s v="CNF  PRT  REL  TECO"/>
  </r>
  <r>
    <n v="1543084"/>
    <x v="23"/>
    <s v="2"/>
    <s v="0100"/>
    <s v="PFC-20"/>
    <s v="PP95"/>
    <s v="PAINT"/>
    <x v="17"/>
    <d v="2019-08-28T00:00:00"/>
    <d v="1899-12-30T07:38:18"/>
    <d v="2019-08-28T00:00:00"/>
    <d v="1899-12-30T11:00:15"/>
    <n v="3.3660000000000001"/>
    <s v="H"/>
    <x v="1055"/>
    <n v="5"/>
    <s v="MIN"/>
    <s v="CNF  PRT  REL  TECO"/>
  </r>
  <r>
    <n v="1543085"/>
    <x v="23"/>
    <s v="0"/>
    <s v="0010"/>
    <s v="PFC-20"/>
    <s v="PP01"/>
    <s v="PAINT"/>
    <x v="0"/>
    <d v="2019-08-15T00:00:00"/>
    <d v="1899-12-30T22:37:57"/>
    <d v="2019-08-15T00:00:00"/>
    <d v="1899-12-30T23:20:05"/>
    <n v="21.067"/>
    <s v="MIN"/>
    <x v="1056"/>
    <n v="40"/>
    <s v="MIN"/>
    <s v="CNF  PRT  REL  TECO"/>
  </r>
  <r>
    <n v="1543085"/>
    <x v="23"/>
    <s v="0"/>
    <s v="0020"/>
    <s v="BFC-10"/>
    <s v="PP01"/>
    <s v="ASSEMBLY"/>
    <x v="1"/>
    <d v="2019-08-18T00:00:00"/>
    <d v="1899-12-30T10:04:21"/>
    <d v="2019-08-18T00:00:00"/>
    <d v="1899-12-30T10:14:05"/>
    <n v="9.7330000000000005"/>
    <s v="MIN"/>
    <x v="1057"/>
    <n v="15"/>
    <s v="MIN"/>
    <s v="CNF  PRT  REL  TECO"/>
  </r>
  <r>
    <n v="1543085"/>
    <x v="23"/>
    <s v="0"/>
    <s v="0030"/>
    <s v="BFC-90"/>
    <s v="PP01"/>
    <s v="ASSY IN PROCESS INSPECTION"/>
    <x v="2"/>
    <d v="2019-08-18T00:00:00"/>
    <d v="1899-12-30T11:09:04"/>
    <d v="2019-08-18T00:00:00"/>
    <d v="1899-12-30T11:09:04"/>
    <n v="20"/>
    <s v="MIN"/>
    <x v="2"/>
    <n v="20"/>
    <s v="MIN"/>
    <s v="CNF  ORSP PRT  REL  TECO"/>
  </r>
  <r>
    <n v="1543085"/>
    <x v="23"/>
    <s v="0"/>
    <s v="0040"/>
    <s v="BFC-10"/>
    <s v="PP01"/>
    <s v="ASSEMBLY"/>
    <x v="3"/>
    <d v="2019-08-18T00:00:00"/>
    <d v="1899-12-30T11:11:39"/>
    <d v="2019-08-18T00:00:00"/>
    <d v="1899-12-30T17:49:19"/>
    <n v="362.553"/>
    <s v="MIN"/>
    <x v="1058"/>
    <n v="350"/>
    <s v="MIN"/>
    <s v="CNF  PRT  REL  TECO"/>
  </r>
  <r>
    <n v="1543085"/>
    <x v="23"/>
    <s v="0"/>
    <s v="0050"/>
    <s v="BFC-10"/>
    <s v="PP01"/>
    <s v="ASSEMBLY"/>
    <x v="4"/>
    <d v="2019-08-19T00:00:00"/>
    <d v="1899-12-30T07:34:43"/>
    <d v="2019-08-21T00:00:00"/>
    <d v="1899-12-30T17:44:32"/>
    <n v="28.815999999999999"/>
    <s v="H"/>
    <x v="472"/>
    <n v="1020"/>
    <s v="MIN"/>
    <s v="CNF  PRT  REL  TECO"/>
  </r>
  <r>
    <n v="1543085"/>
    <x v="23"/>
    <s v="0"/>
    <s v="0060"/>
    <s v="BFC-10"/>
    <s v="PP01"/>
    <s v="ASSEMBLY"/>
    <x v="5"/>
    <d v="2019-08-22T00:00:00"/>
    <d v="1899-12-30T13:29:53"/>
    <d v="2019-08-22T00:00:00"/>
    <d v="1899-12-30T13:57:58"/>
    <n v="28.082999999999998"/>
    <s v="MIN"/>
    <x v="1059"/>
    <n v="50"/>
    <s v="MIN"/>
    <s v="CNF  PRT  REL  TECO"/>
  </r>
  <r>
    <n v="1543085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5"/>
    <x v="23"/>
    <s v="0"/>
    <s v="0080"/>
    <s v="BFC-90"/>
    <s v="PP01"/>
    <s v="ASSY IN PROCESS INSPECTION"/>
    <x v="7"/>
    <d v="2019-08-22T00:00:00"/>
    <d v="1899-12-30T14:25:36"/>
    <d v="2019-08-22T00:00:00"/>
    <d v="1899-12-30T14:25:36"/>
    <n v="20"/>
    <s v="MIN"/>
    <x v="2"/>
    <n v="20"/>
    <s v="MIN"/>
    <s v="CNF  ORSP PRT  REL  TECO"/>
  </r>
  <r>
    <n v="1543085"/>
    <x v="23"/>
    <s v="0"/>
    <s v="0090"/>
    <s v="BFC-90"/>
    <s v="PP01"/>
    <s v="ASSY IN PROCESS INSPECTION"/>
    <x v="8"/>
    <d v="2019-08-22T00:00:00"/>
    <d v="1899-12-30T14:26:05"/>
    <d v="2019-08-22T00:00:00"/>
    <d v="1899-12-30T14:26:05"/>
    <n v="20"/>
    <s v="MIN"/>
    <x v="2"/>
    <n v="20"/>
    <s v="MIN"/>
    <s v="CNF  ORSP PRT  REL  TECO"/>
  </r>
  <r>
    <n v="1543085"/>
    <x v="23"/>
    <s v="0"/>
    <s v="0100"/>
    <s v="PFC-20"/>
    <s v="PP01"/>
    <s v="PAINT"/>
    <x v="9"/>
    <d v="2019-08-25T00:00:00"/>
    <d v="1899-12-30T14:52:30"/>
    <d v="2019-08-27T00:00:00"/>
    <d v="1899-12-30T03:52:00"/>
    <n v="8.2129999999999992"/>
    <s v="H"/>
    <x v="1060"/>
    <n v="450"/>
    <s v="MIN"/>
    <s v="CNF  PRT  REL  TECO"/>
  </r>
  <r>
    <n v="1543085"/>
    <x v="23"/>
    <s v="0"/>
    <s v="0110"/>
    <s v="PFC-99"/>
    <s v="PP01"/>
    <s v="PAINT INSPECTION"/>
    <x v="10"/>
    <d v="2019-08-28T00:00:00"/>
    <d v="1899-12-30T10:17:50"/>
    <d v="2019-08-28T00:00:00"/>
    <d v="1899-12-30T10:17:50"/>
    <n v="20"/>
    <s v="MIN"/>
    <x v="2"/>
    <n v="20"/>
    <s v="MIN"/>
    <s v="CNF  ORSP PRT  REL  TECO"/>
  </r>
  <r>
    <n v="1543085"/>
    <x v="23"/>
    <s v="0"/>
    <s v="0120"/>
    <s v="BFC-10"/>
    <s v="PP01"/>
    <s v="ASSEMBLY"/>
    <x v="11"/>
    <d v="2019-09-02T00:00:00"/>
    <d v="1899-12-30T10:19:09"/>
    <d v="2019-09-02T00:00:00"/>
    <d v="1899-12-30T10:56:38"/>
    <n v="37.482999999999997"/>
    <s v="MIN"/>
    <x v="1061"/>
    <n v="100"/>
    <s v="MIN"/>
    <s v="CNF  PRT  REL  TECO"/>
  </r>
  <r>
    <n v="1543085"/>
    <x v="23"/>
    <s v="0"/>
    <s v="0130"/>
    <s v="BFC-90"/>
    <s v="PP01"/>
    <s v="ASSY IN PROCESS INSPECTION"/>
    <x v="12"/>
    <d v="2019-09-05T00:00:00"/>
    <d v="1899-12-30T12:57:11"/>
    <d v="2019-09-05T00:00:00"/>
    <d v="1899-12-30T12:57:11"/>
    <n v="20"/>
    <s v="MIN"/>
    <x v="2"/>
    <n v="20"/>
    <s v="MIN"/>
    <s v="CNF  ORSP PRT  REL  TECO"/>
  </r>
  <r>
    <n v="1543085"/>
    <x v="23"/>
    <s v="0"/>
    <s v="0140"/>
    <s v="BFC-90"/>
    <s v="PP01"/>
    <s v="ASSY IN PROCESS INSPECTION"/>
    <x v="13"/>
    <d v="2019-09-05T00:00:00"/>
    <d v="1899-12-30T12:57:17"/>
    <d v="2019-09-05T00:00:00"/>
    <d v="1899-12-30T12:57:17"/>
    <n v="30"/>
    <s v="MIN"/>
    <x v="9"/>
    <n v="30"/>
    <s v="MIN"/>
    <s v="CNF  ORSP PRT  REL  TECO"/>
  </r>
  <r>
    <n v="1543085"/>
    <x v="23"/>
    <s v="0"/>
    <s v="0150"/>
    <s v="BFC-99"/>
    <s v="PP01"/>
    <s v="FINAL INSPECTION"/>
    <x v="14"/>
    <d v="2019-09-05T00:00:00"/>
    <d v="1899-12-30T12:57:23"/>
    <d v="2019-09-05T00:00:00"/>
    <d v="1899-12-30T12:57:23"/>
    <n v="30"/>
    <s v="MIN"/>
    <x v="9"/>
    <n v="30"/>
    <s v="MIN"/>
    <s v="CNF  ORSP PRT  REL  TECO"/>
  </r>
  <r>
    <n v="1543085"/>
    <x v="23"/>
    <s v="0"/>
    <s v="0160"/>
    <s v="BFC-99"/>
    <s v="PP03"/>
    <s v="FINAL INSPECTION"/>
    <x v="15"/>
    <d v="2019-09-08T00:00:00"/>
    <d v="1899-12-30T17:55:49"/>
    <d v="2019-09-08T00:00:00"/>
    <d v="1899-12-30T17:55:49"/>
    <n v="45"/>
    <s v="MIN"/>
    <x v="10"/>
    <n v="45"/>
    <s v="MIN"/>
    <s v="CNF  ORSP PRT  REL  TECO"/>
  </r>
  <r>
    <n v="1543085"/>
    <x v="23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3085"/>
    <x v="2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6"/>
    <x v="20"/>
    <s v="0"/>
    <s v="0010"/>
    <s v="PFC-20"/>
    <s v="PP01"/>
    <s v="PAINT"/>
    <x v="0"/>
    <d v="2019-08-14T00:00:00"/>
    <d v="1899-12-30T21:28:50"/>
    <d v="2019-08-14T00:00:00"/>
    <d v="1899-12-30T21:56:56"/>
    <n v="28.1"/>
    <s v="MIN"/>
    <x v="813"/>
    <n v="40"/>
    <s v="MIN"/>
    <s v="CNF  PRT  REL  TECO"/>
  </r>
  <r>
    <n v="1543086"/>
    <x v="20"/>
    <s v="0"/>
    <s v="0020"/>
    <s v="BFC-10"/>
    <s v="PP01"/>
    <s v="ASSEMBLY"/>
    <x v="1"/>
    <d v="2019-08-15T00:00:00"/>
    <d v="1899-12-30T08:20:28"/>
    <d v="2019-08-15T00:00:00"/>
    <d v="1899-12-30T08:31:09"/>
    <n v="6.4829999999999997"/>
    <s v="MIN"/>
    <x v="1062"/>
    <n v="15"/>
    <s v="MIN"/>
    <s v="CNF  PRT  REL  TECO"/>
  </r>
  <r>
    <n v="1543086"/>
    <x v="20"/>
    <s v="0"/>
    <s v="0030"/>
    <s v="BFC-90"/>
    <s v="PP01"/>
    <s v="ASSY IN PROCESS INSPECTION"/>
    <x v="2"/>
    <d v="2019-08-15T00:00:00"/>
    <d v="1899-12-30T08:37:08"/>
    <d v="2019-08-15T00:00:00"/>
    <d v="1899-12-30T08:37:08"/>
    <n v="20"/>
    <s v="MIN"/>
    <x v="2"/>
    <n v="20"/>
    <s v="MIN"/>
    <s v="CNF  ORSP PRT  REL  TECO"/>
  </r>
  <r>
    <n v="1543086"/>
    <x v="20"/>
    <s v="0"/>
    <s v="0040"/>
    <s v="BFC-10"/>
    <s v="PP01"/>
    <s v="ASSEMBLY"/>
    <x v="3"/>
    <d v="2019-08-15T00:00:00"/>
    <d v="1899-12-30T08:51:38"/>
    <d v="2019-08-15T00:00:00"/>
    <d v="1899-12-30T15:49:58"/>
    <n v="6.4320000000000004"/>
    <s v="H"/>
    <x v="1063"/>
    <n v="350"/>
    <s v="MIN"/>
    <s v="CNF  PRT  REL  TECO"/>
  </r>
  <r>
    <n v="1543086"/>
    <x v="20"/>
    <s v="0"/>
    <s v="0050"/>
    <s v="BFC-10"/>
    <s v="PP01"/>
    <s v="ASSEMBLY"/>
    <x v="4"/>
    <d v="2019-08-18T00:00:00"/>
    <d v="1899-12-30T07:37:06"/>
    <d v="2019-08-21T00:00:00"/>
    <d v="1899-12-30T13:18:26"/>
    <n v="34.298999999999999"/>
    <s v="H"/>
    <x v="1064"/>
    <n v="1020"/>
    <s v="MIN"/>
    <s v="CNF  PRT  REL  TECO"/>
  </r>
  <r>
    <n v="1543086"/>
    <x v="20"/>
    <s v="0"/>
    <s v="0060"/>
    <s v="BFC-10"/>
    <s v="PP01"/>
    <s v="ASSEMBLY"/>
    <x v="5"/>
    <d v="2019-08-21T00:00:00"/>
    <d v="1899-12-30T13:18:49"/>
    <d v="2019-08-21T00:00:00"/>
    <d v="1899-12-30T13:53:17"/>
    <n v="34.466999999999999"/>
    <s v="MIN"/>
    <x v="1065"/>
    <n v="50"/>
    <s v="MIN"/>
    <s v="CNF  PRT  REL  TECO"/>
  </r>
  <r>
    <n v="1543086"/>
    <x v="2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6"/>
    <x v="20"/>
    <s v="0"/>
    <s v="0080"/>
    <s v="BFC-90"/>
    <s v="PP01"/>
    <s v="ASSY IN PROCESS INSPECTION"/>
    <x v="7"/>
    <d v="2019-08-22T00:00:00"/>
    <d v="1899-12-30T08:46:17"/>
    <d v="2019-08-22T00:00:00"/>
    <d v="1899-12-30T08:46:17"/>
    <n v="20"/>
    <s v="MIN"/>
    <x v="2"/>
    <n v="20"/>
    <s v="MIN"/>
    <s v="CNF  ORSP PRT  REL  TECO"/>
  </r>
  <r>
    <n v="1543086"/>
    <x v="20"/>
    <s v="0"/>
    <s v="0090"/>
    <s v="BFC-90"/>
    <s v="PP01"/>
    <s v="ASSY IN PROCESS INSPECTION"/>
    <x v="8"/>
    <d v="2019-08-22T00:00:00"/>
    <d v="1899-12-30T08:46:39"/>
    <d v="2019-08-22T00:00:00"/>
    <d v="1899-12-30T08:46:39"/>
    <n v="20"/>
    <s v="MIN"/>
    <x v="2"/>
    <n v="20"/>
    <s v="MIN"/>
    <s v="CNF  ORSP PRT  REL  TECO"/>
  </r>
  <r>
    <n v="1543086"/>
    <x v="20"/>
    <s v="0"/>
    <s v="0100"/>
    <s v="PFC-20"/>
    <s v="PP01"/>
    <s v="PAINT"/>
    <x v="9"/>
    <d v="2019-08-22T00:00:00"/>
    <d v="1899-12-30T12:21:37"/>
    <d v="2019-08-22T00:00:00"/>
    <d v="1899-12-30T20:22:04"/>
    <n v="7.53"/>
    <s v="H"/>
    <x v="1066"/>
    <n v="450"/>
    <s v="MIN"/>
    <s v="CNF  PRT  REL  TECO"/>
  </r>
  <r>
    <n v="1543086"/>
    <x v="20"/>
    <s v="0"/>
    <s v="0110"/>
    <s v="PFC-99"/>
    <s v="PP01"/>
    <s v="PAINT INSPECTION"/>
    <x v="10"/>
    <d v="2019-08-26T00:00:00"/>
    <d v="1899-12-30T08:12:13"/>
    <d v="2019-08-26T00:00:00"/>
    <d v="1899-12-30T08:12:13"/>
    <n v="20"/>
    <s v="MIN"/>
    <x v="2"/>
    <n v="20"/>
    <s v="MIN"/>
    <s v="CNF  ORSP PRT  REL  TECO"/>
  </r>
  <r>
    <n v="1543086"/>
    <x v="20"/>
    <s v="0"/>
    <s v="0120"/>
    <s v="BFC-10"/>
    <s v="PP01"/>
    <s v="ASSEMBLY"/>
    <x v="11"/>
    <d v="2019-08-26T00:00:00"/>
    <d v="1899-12-30T08:27:03"/>
    <d v="2019-08-26T00:00:00"/>
    <d v="1899-12-30T10:19:47"/>
    <n v="1.879"/>
    <s v="H"/>
    <x v="1067"/>
    <n v="100"/>
    <s v="MIN"/>
    <s v="CNF  PRT  REL  TECO"/>
  </r>
  <r>
    <n v="1543086"/>
    <x v="20"/>
    <s v="0"/>
    <s v="0130"/>
    <s v="BFC-90"/>
    <s v="PP01"/>
    <s v="ASSY IN PROCESS INSPECTION"/>
    <x v="12"/>
    <d v="2019-08-27T00:00:00"/>
    <d v="1899-12-30T14:23:35"/>
    <d v="2019-08-27T00:00:00"/>
    <d v="1899-12-30T14:23:35"/>
    <n v="20"/>
    <s v="MIN"/>
    <x v="2"/>
    <n v="20"/>
    <s v="MIN"/>
    <s v="CNF  ORSP PRT  REL  TECO"/>
  </r>
  <r>
    <n v="1543086"/>
    <x v="20"/>
    <s v="0"/>
    <s v="0140"/>
    <s v="BFC-90"/>
    <s v="PP01"/>
    <s v="ASSY IN PROCESS INSPECTION"/>
    <x v="13"/>
    <d v="2019-08-27T00:00:00"/>
    <d v="1899-12-30T14:23:41"/>
    <d v="2019-08-27T00:00:00"/>
    <d v="1899-12-30T14:23:41"/>
    <n v="30"/>
    <s v="MIN"/>
    <x v="9"/>
    <n v="30"/>
    <s v="MIN"/>
    <s v="CNF  ORSP PRT  REL  TECO"/>
  </r>
  <r>
    <n v="1543086"/>
    <x v="20"/>
    <s v="0"/>
    <s v="0150"/>
    <s v="BFC-99"/>
    <s v="PP01"/>
    <s v="FINAL INSPECTION"/>
    <x v="14"/>
    <d v="2019-09-01T00:00:00"/>
    <d v="1899-12-30T10:27:30"/>
    <d v="2019-09-01T00:00:00"/>
    <d v="1899-12-30T10:27:30"/>
    <n v="30"/>
    <s v="MIN"/>
    <x v="9"/>
    <n v="30"/>
    <s v="MIN"/>
    <s v="CNF  ORSP PRT  REL  TECO"/>
  </r>
  <r>
    <n v="1543086"/>
    <x v="20"/>
    <s v="0"/>
    <s v="0160"/>
    <s v="BFC-99"/>
    <s v="PP03"/>
    <s v="FINAL INSPECTION"/>
    <x v="15"/>
    <d v="2019-09-01T00:00:00"/>
    <d v="1899-12-30T12:41:59"/>
    <d v="2019-09-01T00:00:00"/>
    <d v="1899-12-30T12:41:59"/>
    <n v="45"/>
    <s v="MIN"/>
    <x v="10"/>
    <n v="45"/>
    <s v="MIN"/>
    <s v="CNF  ORSP PRT  REL  TECO"/>
  </r>
  <r>
    <n v="1543086"/>
    <x v="2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3086"/>
    <x v="20"/>
    <s v="2"/>
    <s v="0100"/>
    <s v="PFC-20"/>
    <s v="PP95"/>
    <s v="PAINT"/>
    <x v="17"/>
    <d v="2019-08-22T00:00:00"/>
    <d v="1899-12-30T15:26:40"/>
    <d v="2019-08-22T00:00:00"/>
    <d v="1899-12-30T22:59:33"/>
    <n v="7.548"/>
    <s v="H"/>
    <x v="1068"/>
    <n v="5"/>
    <s v="MIN"/>
    <s v="CNF  PRT  REL  TECO"/>
  </r>
  <r>
    <n v="1543087"/>
    <x v="23"/>
    <s v="0"/>
    <s v="0010"/>
    <s v="PFC-20"/>
    <s v="PP01"/>
    <s v="PAINT"/>
    <x v="0"/>
    <d v="2019-08-14T00:00:00"/>
    <d v="1899-12-30T20:28:29"/>
    <d v="2019-08-15T00:00:00"/>
    <d v="1899-12-30T04:19:15"/>
    <n v="1.83"/>
    <s v="H"/>
    <x v="1069"/>
    <n v="40"/>
    <s v="MIN"/>
    <s v="CNF  PRT  REL  TECO"/>
  </r>
  <r>
    <n v="1543087"/>
    <x v="23"/>
    <s v="0"/>
    <s v="0020"/>
    <s v="BFC-10"/>
    <s v="PP01"/>
    <s v="ASSEMBLY"/>
    <x v="1"/>
    <d v="2019-08-15T00:00:00"/>
    <d v="1899-12-30T08:31:28"/>
    <d v="2019-08-15T00:00:00"/>
    <d v="1899-12-30T08:42:19"/>
    <n v="10.85"/>
    <s v="MIN"/>
    <x v="316"/>
    <n v="15"/>
    <s v="MIN"/>
    <s v="CNF  PRT  REL  TECO"/>
  </r>
  <r>
    <n v="1543087"/>
    <x v="23"/>
    <s v="0"/>
    <s v="0030"/>
    <s v="BFC-90"/>
    <s v="PP01"/>
    <s v="ASSY IN PROCESS INSPECTION"/>
    <x v="2"/>
    <d v="2019-08-18T00:00:00"/>
    <d v="1899-12-30T07:41:06"/>
    <d v="2019-08-18T00:00:00"/>
    <d v="1899-12-30T07:41:06"/>
    <n v="20"/>
    <s v="MIN"/>
    <x v="2"/>
    <n v="20"/>
    <s v="MIN"/>
    <s v="CNF  ORSP PRT  REL  TECO"/>
  </r>
  <r>
    <n v="1543087"/>
    <x v="23"/>
    <s v="0"/>
    <s v="0040"/>
    <s v="BFC-10"/>
    <s v="PP01"/>
    <s v="ASSEMBLY"/>
    <x v="3"/>
    <d v="2019-08-18T00:00:00"/>
    <d v="1899-12-30T08:18:29"/>
    <d v="2019-08-18T00:00:00"/>
    <d v="1899-12-30T17:49:01"/>
    <n v="8.75"/>
    <s v="H"/>
    <x v="1070"/>
    <n v="350"/>
    <s v="MIN"/>
    <s v="CNF  PRT  REL  TECO"/>
  </r>
  <r>
    <n v="1543087"/>
    <x v="23"/>
    <s v="0"/>
    <s v="0050"/>
    <s v="BFC-10"/>
    <s v="PP01"/>
    <s v="ASSEMBLY"/>
    <x v="4"/>
    <d v="2019-08-19T00:00:00"/>
    <d v="1899-12-30T07:35:09"/>
    <d v="2019-08-22T00:00:00"/>
    <d v="1899-12-30T13:22:41"/>
    <n v="32.679000000000002"/>
    <s v="H"/>
    <x v="1071"/>
    <n v="1020"/>
    <s v="MIN"/>
    <s v="CNF  PRT  REL  TECO"/>
  </r>
  <r>
    <n v="1543087"/>
    <x v="23"/>
    <s v="0"/>
    <s v="0060"/>
    <s v="BFC-10"/>
    <s v="PP01"/>
    <s v="ASSEMBLY"/>
    <x v="5"/>
    <d v="2019-08-22T00:00:00"/>
    <d v="1899-12-30T13:22:48"/>
    <d v="2019-08-22T00:00:00"/>
    <d v="1899-12-30T13:37:59"/>
    <n v="15.183"/>
    <s v="MIN"/>
    <x v="1072"/>
    <n v="50"/>
    <s v="MIN"/>
    <s v="CNF  PRT  REL  TECO"/>
  </r>
  <r>
    <n v="1543087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7"/>
    <x v="23"/>
    <s v="0"/>
    <s v="0080"/>
    <s v="BFC-90"/>
    <s v="PP01"/>
    <s v="ASSY IN PROCESS INSPECTION"/>
    <x v="7"/>
    <d v="2019-08-22T00:00:00"/>
    <d v="1899-12-30T14:19:45"/>
    <d v="2019-08-22T00:00:00"/>
    <d v="1899-12-30T14:19:45"/>
    <n v="20"/>
    <s v="MIN"/>
    <x v="2"/>
    <n v="20"/>
    <s v="MIN"/>
    <s v="CNF  ORSP PRT  REL  TECO"/>
  </r>
  <r>
    <n v="1543087"/>
    <x v="23"/>
    <s v="0"/>
    <s v="0090"/>
    <s v="BFC-90"/>
    <s v="PP01"/>
    <s v="ASSY IN PROCESS INSPECTION"/>
    <x v="8"/>
    <d v="2019-08-22T00:00:00"/>
    <d v="1899-12-30T14:20:01"/>
    <d v="2019-08-22T00:00:00"/>
    <d v="1899-12-30T14:20:01"/>
    <n v="20"/>
    <s v="MIN"/>
    <x v="2"/>
    <n v="20"/>
    <s v="MIN"/>
    <s v="CNF  ORSP PRT  REL  TECO"/>
  </r>
  <r>
    <n v="1543087"/>
    <x v="23"/>
    <s v="0"/>
    <s v="0100"/>
    <s v="PFC-20"/>
    <s v="PP01"/>
    <s v="PAINT"/>
    <x v="9"/>
    <d v="2019-08-25T00:00:00"/>
    <d v="1899-12-30T16:32:55"/>
    <d v="2019-08-27T00:00:00"/>
    <d v="1899-12-30T10:37:16"/>
    <n v="8.73"/>
    <s v="H"/>
    <x v="1073"/>
    <n v="450"/>
    <s v="MIN"/>
    <s v="CNF  PRT  REL  TECO"/>
  </r>
  <r>
    <n v="1543087"/>
    <x v="23"/>
    <s v="0"/>
    <s v="0110"/>
    <s v="PFC-99"/>
    <s v="PP01"/>
    <s v="PAINT INSPECTION"/>
    <x v="10"/>
    <d v="2019-08-28T00:00:00"/>
    <d v="1899-12-30T10:21:20"/>
    <d v="2019-08-28T00:00:00"/>
    <d v="1899-12-30T10:21:20"/>
    <n v="20"/>
    <s v="MIN"/>
    <x v="2"/>
    <n v="20"/>
    <s v="MIN"/>
    <s v="CNF  ORSP PRT  REL  TECO"/>
  </r>
  <r>
    <n v="1543087"/>
    <x v="23"/>
    <s v="0"/>
    <s v="0120"/>
    <s v="BFC-10"/>
    <s v="PP01"/>
    <s v="ASSEMBLY"/>
    <x v="11"/>
    <d v="2019-09-02T00:00:00"/>
    <d v="1899-12-30T09:33:22"/>
    <d v="2019-09-02T00:00:00"/>
    <d v="1899-12-30T10:18:36"/>
    <n v="45.232999999999997"/>
    <s v="MIN"/>
    <x v="1074"/>
    <n v="100"/>
    <s v="MIN"/>
    <s v="CNF  PRT  REL  TECO"/>
  </r>
  <r>
    <n v="1543087"/>
    <x v="23"/>
    <s v="0"/>
    <s v="0130"/>
    <s v="BFC-90"/>
    <s v="PP01"/>
    <s v="ASSY IN PROCESS INSPECTION"/>
    <x v="12"/>
    <d v="2019-09-05T00:00:00"/>
    <d v="1899-12-30T12:57:38"/>
    <d v="2019-09-05T00:00:00"/>
    <d v="1899-12-30T12:57:38"/>
    <n v="20"/>
    <s v="MIN"/>
    <x v="2"/>
    <n v="20"/>
    <s v="MIN"/>
    <s v="CNF  ORSP PRT  REL  TECO"/>
  </r>
  <r>
    <n v="1543087"/>
    <x v="23"/>
    <s v="0"/>
    <s v="0140"/>
    <s v="BFC-90"/>
    <s v="PP01"/>
    <s v="ASSY IN PROCESS INSPECTION"/>
    <x v="13"/>
    <d v="2019-09-05T00:00:00"/>
    <d v="1899-12-30T12:57:47"/>
    <d v="2019-09-05T00:00:00"/>
    <d v="1899-12-30T12:57:47"/>
    <n v="30"/>
    <s v="MIN"/>
    <x v="9"/>
    <n v="30"/>
    <s v="MIN"/>
    <s v="CNF  ORSP PRT  REL  TECO"/>
  </r>
  <r>
    <n v="1543087"/>
    <x v="23"/>
    <s v="0"/>
    <s v="0150"/>
    <s v="BFC-99"/>
    <s v="PP01"/>
    <s v="FINAL INSPECTION"/>
    <x v="14"/>
    <d v="2019-09-05T00:00:00"/>
    <d v="1899-12-30T12:57:54"/>
    <d v="2019-09-05T00:00:00"/>
    <d v="1899-12-30T12:57:54"/>
    <n v="30"/>
    <s v="MIN"/>
    <x v="9"/>
    <n v="30"/>
    <s v="MIN"/>
    <s v="CNF  ORSP PRT  REL  TECO"/>
  </r>
  <r>
    <n v="1543087"/>
    <x v="23"/>
    <s v="0"/>
    <s v="0160"/>
    <s v="BFC-99"/>
    <s v="PP03"/>
    <s v="FINAL INSPECTION"/>
    <x v="15"/>
    <d v="2019-09-08T00:00:00"/>
    <d v="1899-12-30T09:24:49"/>
    <d v="2019-09-08T00:00:00"/>
    <d v="1899-12-30T09:24:49"/>
    <n v="45"/>
    <s v="MIN"/>
    <x v="10"/>
    <n v="45"/>
    <s v="MIN"/>
    <s v="CNF  ORSP PRT  REL  TECO"/>
  </r>
  <r>
    <n v="1543087"/>
    <x v="23"/>
    <s v="1"/>
    <s v="0010"/>
    <s v="BFC-10"/>
    <s v="PP95"/>
    <s v="ASSEMBLY"/>
    <x v="16"/>
    <d v="2019-09-02T00:00:00"/>
    <d v="1899-12-30T09:47:24"/>
    <d v="2019-09-04T00:00:00"/>
    <d v="1899-12-30T17:56:03"/>
    <n v="17.481999999999999"/>
    <s v="H"/>
    <x v="1075"/>
    <n v="1"/>
    <s v="MIN"/>
    <s v="CNF  PRT  REL  TECO"/>
  </r>
  <r>
    <n v="1543087"/>
    <x v="2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088"/>
    <x v="29"/>
    <s v="0"/>
    <s v="0010"/>
    <s v="PFC-20"/>
    <s v="PP01"/>
    <s v="PAINT"/>
    <x v="0"/>
    <d v="2019-08-01T00:00:00"/>
    <d v="1899-12-30T21:52:02"/>
    <d v="2019-08-01T00:00:00"/>
    <d v="1899-12-30T22:37:35"/>
    <n v="22.783000000000001"/>
    <s v="MIN"/>
    <x v="986"/>
    <n v="40"/>
    <s v="MIN"/>
    <s v="CNF  PRT  REL  TECO"/>
  </r>
  <r>
    <n v="1543088"/>
    <x v="29"/>
    <s v="0"/>
    <s v="0020"/>
    <s v="BFC-10"/>
    <s v="PP01"/>
    <s v="ASSEMBLY"/>
    <x v="1"/>
    <d v="2019-08-04T00:00:00"/>
    <d v="1899-12-30T11:13:43"/>
    <d v="2019-08-04T00:00:00"/>
    <d v="1899-12-30T11:54:48"/>
    <n v="10.266999999999999"/>
    <s v="MIN"/>
    <x v="987"/>
    <n v="15"/>
    <s v="MIN"/>
    <s v="CNF  PRT  REL  TECO"/>
  </r>
  <r>
    <n v="1543088"/>
    <x v="29"/>
    <s v="0"/>
    <s v="0030"/>
    <s v="BFC-90"/>
    <s v="PP01"/>
    <s v="ASSY IN PROCESS INSPECTION"/>
    <x v="2"/>
    <d v="2019-08-04T00:00:00"/>
    <d v="1899-12-30T15:58:40"/>
    <d v="2019-08-04T00:00:00"/>
    <d v="1899-12-30T15:58:40"/>
    <n v="20"/>
    <s v="MIN"/>
    <x v="2"/>
    <n v="20"/>
    <s v="MIN"/>
    <s v="CNF  ORSP PRT  REL  TECO"/>
  </r>
  <r>
    <n v="1543088"/>
    <x v="29"/>
    <s v="0"/>
    <s v="0040"/>
    <s v="BFC-10"/>
    <s v="PP01"/>
    <s v="ASSEMBLY"/>
    <x v="3"/>
    <d v="2019-08-04T00:00:00"/>
    <d v="1899-12-30T17:24:27"/>
    <d v="2019-08-05T00:00:00"/>
    <d v="1899-12-30T13:29:55"/>
    <n v="353.517"/>
    <s v="MIN"/>
    <x v="1076"/>
    <n v="350"/>
    <s v="MIN"/>
    <s v="CNF  PRT  REL  TECO"/>
  </r>
  <r>
    <n v="1543088"/>
    <x v="29"/>
    <s v="0"/>
    <s v="0050"/>
    <s v="BFC-10"/>
    <s v="PP01"/>
    <s v="ASSEMBLY"/>
    <x v="4"/>
    <d v="2019-08-05T00:00:00"/>
    <d v="1899-12-30T13:30:22"/>
    <d v="2019-08-08T00:00:00"/>
    <d v="1899-12-30T15:09:24"/>
    <n v="31.111999999999998"/>
    <s v="H"/>
    <x v="1077"/>
    <n v="1020"/>
    <s v="MIN"/>
    <s v="CNF  PRT  REL  TECO"/>
  </r>
  <r>
    <n v="1543088"/>
    <x v="29"/>
    <s v="0"/>
    <s v="0060"/>
    <s v="BFC-10"/>
    <s v="PP01"/>
    <s v="ASSEMBLY"/>
    <x v="5"/>
    <d v="2019-08-08T00:00:00"/>
    <d v="1899-12-30T15:09:39"/>
    <d v="2019-08-08T00:00:00"/>
    <d v="1899-12-30T15:17:42"/>
    <n v="8.0500000000000007"/>
    <s v="MIN"/>
    <x v="419"/>
    <n v="50"/>
    <s v="MIN"/>
    <s v="CNF  PRT  REL  TECO"/>
  </r>
  <r>
    <n v="1543088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8"/>
    <x v="29"/>
    <s v="0"/>
    <s v="0080"/>
    <s v="BFC-90"/>
    <s v="PP01"/>
    <s v="ASSY IN PROCESS INSPECTION"/>
    <x v="7"/>
    <d v="2019-08-14T00:00:00"/>
    <d v="1899-12-30T10:36:13"/>
    <d v="2019-08-14T00:00:00"/>
    <d v="1899-12-30T10:36:13"/>
    <n v="20"/>
    <s v="MIN"/>
    <x v="2"/>
    <n v="20"/>
    <s v="MIN"/>
    <s v="CNF  ORSP PRT  REL  TECO"/>
  </r>
  <r>
    <n v="1543088"/>
    <x v="29"/>
    <s v="0"/>
    <s v="0090"/>
    <s v="BFC-90"/>
    <s v="PP01"/>
    <s v="ASSY IN PROCESS INSPECTION"/>
    <x v="8"/>
    <d v="2019-08-14T00:00:00"/>
    <d v="1899-12-30T10:37:21"/>
    <d v="2019-08-14T00:00:00"/>
    <d v="1899-12-30T10:37:21"/>
    <n v="20"/>
    <s v="MIN"/>
    <x v="2"/>
    <n v="20"/>
    <s v="MIN"/>
    <s v="CNF  ORSP PRT  REL  TECO"/>
  </r>
  <r>
    <n v="1543088"/>
    <x v="29"/>
    <s v="0"/>
    <s v="0100"/>
    <s v="PFC-20"/>
    <s v="PP01"/>
    <s v="PAINT"/>
    <x v="9"/>
    <d v="2019-08-14T00:00:00"/>
    <d v="1899-12-30T14:48:47"/>
    <d v="2019-08-15T00:00:00"/>
    <d v="1899-12-30T15:10:43"/>
    <n v="11.281000000000001"/>
    <s v="H"/>
    <x v="1078"/>
    <n v="450"/>
    <s v="MIN"/>
    <s v="CNF  PRT  REL  TECO"/>
  </r>
  <r>
    <n v="1543088"/>
    <x v="29"/>
    <s v="0"/>
    <s v="0110"/>
    <s v="PFC-99"/>
    <s v="PP01"/>
    <s v="PAINT INSPECTION"/>
    <x v="10"/>
    <d v="2019-08-18T00:00:00"/>
    <d v="1899-12-30T08:13:41"/>
    <d v="2019-08-18T00:00:00"/>
    <d v="1899-12-30T08:13:41"/>
    <n v="20"/>
    <s v="MIN"/>
    <x v="2"/>
    <n v="20"/>
    <s v="MIN"/>
    <s v="CNF  ORSP PRT  REL  TECO"/>
  </r>
  <r>
    <n v="1543088"/>
    <x v="29"/>
    <s v="0"/>
    <s v="0120"/>
    <s v="BFC-10"/>
    <s v="PP01"/>
    <s v="ASSEMBLY"/>
    <x v="11"/>
    <d v="2019-08-26T00:00:00"/>
    <d v="1899-12-30T15:20:34"/>
    <d v="2019-08-27T00:00:00"/>
    <d v="1899-12-30T07:09:00"/>
    <n v="15.807"/>
    <s v="H"/>
    <x v="1079"/>
    <n v="100"/>
    <s v="MIN"/>
    <s v="CNF  PRT  REL  TECO"/>
  </r>
  <r>
    <n v="1543088"/>
    <x v="29"/>
    <s v="0"/>
    <s v="0130"/>
    <s v="BFC-90"/>
    <s v="PP01"/>
    <s v="ASSY IN PROCESS INSPECTION"/>
    <x v="12"/>
    <d v="2019-08-29T00:00:00"/>
    <d v="1899-12-30T10:37:02"/>
    <d v="2019-08-29T00:00:00"/>
    <d v="1899-12-30T10:37:02"/>
    <n v="20"/>
    <s v="MIN"/>
    <x v="2"/>
    <n v="20"/>
    <s v="MIN"/>
    <s v="CNF  ORSP PRT  REL  TECO"/>
  </r>
  <r>
    <n v="1543088"/>
    <x v="29"/>
    <s v="0"/>
    <s v="0140"/>
    <s v="BFC-90"/>
    <s v="PP01"/>
    <s v="ASSY IN PROCESS INSPECTION"/>
    <x v="13"/>
    <d v="2019-08-29T00:00:00"/>
    <d v="1899-12-30T10:37:08"/>
    <d v="2019-08-29T00:00:00"/>
    <d v="1899-12-30T10:37:08"/>
    <n v="30"/>
    <s v="MIN"/>
    <x v="9"/>
    <n v="30"/>
    <s v="MIN"/>
    <s v="CNF  ORSP PRT  REL  TECO"/>
  </r>
  <r>
    <n v="1543088"/>
    <x v="29"/>
    <s v="0"/>
    <s v="0150"/>
    <s v="BFC-99"/>
    <s v="PP01"/>
    <s v="FINAL INSPECTION"/>
    <x v="14"/>
    <d v="2019-09-01T00:00:00"/>
    <d v="1899-12-30T10:28:26"/>
    <d v="2019-09-01T00:00:00"/>
    <d v="1899-12-30T10:28:26"/>
    <n v="30"/>
    <s v="MIN"/>
    <x v="9"/>
    <n v="30"/>
    <s v="MIN"/>
    <s v="CNF  ORSP PRT  REL  TECO"/>
  </r>
  <r>
    <n v="1543088"/>
    <x v="29"/>
    <s v="0"/>
    <s v="0160"/>
    <s v="BFC-99"/>
    <s v="PP03"/>
    <s v="FINAL INSPECTION"/>
    <x v="15"/>
    <d v="2019-09-01T00:00:00"/>
    <d v="1899-12-30T12:36:16"/>
    <d v="2019-09-01T00:00:00"/>
    <d v="1899-12-30T12:36:16"/>
    <n v="45"/>
    <s v="MIN"/>
    <x v="10"/>
    <n v="45"/>
    <s v="MIN"/>
    <s v="CNF  ORSP PRT  REL  TECO"/>
  </r>
  <r>
    <n v="1543088"/>
    <x v="29"/>
    <s v="1"/>
    <s v="0010"/>
    <s v="BFC-10"/>
    <s v="PP95"/>
    <s v="ASSEMBLY"/>
    <x v="16"/>
    <d v="2019-08-26T00:00:00"/>
    <d v="1899-12-30T13:32:43"/>
    <d v="2019-08-26T00:00:00"/>
    <d v="1899-12-30T15:58:12"/>
    <n v="2.4249999999999998"/>
    <s v="H"/>
    <x v="1080"/>
    <n v="1"/>
    <s v="MIN"/>
    <s v="CNF  PRT  REL  TECO"/>
  </r>
  <r>
    <n v="1543088"/>
    <x v="29"/>
    <s v="2"/>
    <s v="0100"/>
    <s v="PFC-20"/>
    <s v="PP95"/>
    <s v="PAINT"/>
    <x v="17"/>
    <d v="2019-08-14T00:00:00"/>
    <d v="1899-12-30T22:47:47"/>
    <d v="2019-08-15T00:00:00"/>
    <d v="1899-12-30T04:19:02"/>
    <n v="5.5209999999999999"/>
    <s v="H"/>
    <x v="1081"/>
    <n v="5"/>
    <s v="MIN"/>
    <s v="CNF  PRT  REL  TECO"/>
  </r>
  <r>
    <n v="1543089"/>
    <x v="30"/>
    <s v="0"/>
    <s v="0010"/>
    <s v="PFC-20"/>
    <s v="PP01"/>
    <s v="PAINT"/>
    <x v="0"/>
    <d v="2019-08-19T00:00:00"/>
    <d v="1899-12-30T22:04:25"/>
    <d v="2019-08-19T00:00:00"/>
    <d v="1899-12-30T22:49:48"/>
    <n v="45.383000000000003"/>
    <s v="MIN"/>
    <x v="1082"/>
    <n v="40"/>
    <s v="MIN"/>
    <s v="CNF  PRT  REL  TECO"/>
  </r>
  <r>
    <n v="1543089"/>
    <x v="30"/>
    <s v="0"/>
    <s v="0020"/>
    <s v="BFC-10"/>
    <s v="PP01"/>
    <s v="ASSEMBLY"/>
    <x v="1"/>
    <d v="2019-08-25T00:00:00"/>
    <d v="1899-12-30T08:58:12"/>
    <d v="2019-08-25T00:00:00"/>
    <d v="1899-12-30T09:34:57"/>
    <n v="36.75"/>
    <s v="MIN"/>
    <x v="1083"/>
    <n v="15"/>
    <s v="MIN"/>
    <s v="CNF  PRT  REL  TECO"/>
  </r>
  <r>
    <n v="1543089"/>
    <x v="30"/>
    <s v="0"/>
    <s v="0030"/>
    <s v="BFC-90"/>
    <s v="PP01"/>
    <s v="ASSY IN PROCESS INSPECTION"/>
    <x v="2"/>
    <d v="2019-08-25T00:00:00"/>
    <d v="1899-12-30T09:55:45"/>
    <d v="2019-08-25T00:00:00"/>
    <d v="1899-12-30T09:55:45"/>
    <n v="20"/>
    <s v="MIN"/>
    <x v="2"/>
    <n v="20"/>
    <s v="MIN"/>
    <s v="CNF  ORSP PRT  REL  TECO"/>
  </r>
  <r>
    <n v="1543089"/>
    <x v="30"/>
    <s v="0"/>
    <s v="0040"/>
    <s v="BFC-10"/>
    <s v="PP01"/>
    <s v="ASSEMBLY"/>
    <x v="3"/>
    <d v="2019-08-25T00:00:00"/>
    <d v="1899-12-30T09:57:47"/>
    <d v="2019-08-25T00:00:00"/>
    <d v="1899-12-30T17:59:57"/>
    <n v="7.6079999999999997"/>
    <s v="H"/>
    <x v="1084"/>
    <n v="350"/>
    <s v="MIN"/>
    <s v="CNF  PRT  REL  TECO"/>
  </r>
  <r>
    <n v="1543089"/>
    <x v="30"/>
    <s v="0"/>
    <s v="0050"/>
    <s v="BFC-10"/>
    <s v="PP01"/>
    <s v="ASSEMBLY"/>
    <x v="4"/>
    <d v="2019-08-26T00:00:00"/>
    <d v="1899-12-30T07:26:29"/>
    <d v="2019-08-29T00:00:00"/>
    <d v="1899-12-30T13:53:12"/>
    <n v="34.125"/>
    <s v="H"/>
    <x v="1085"/>
    <n v="1020"/>
    <s v="MIN"/>
    <s v="CNF  PRT  REL  TECO"/>
  </r>
  <r>
    <n v="1543089"/>
    <x v="30"/>
    <s v="0"/>
    <s v="0060"/>
    <s v="BFC-10"/>
    <s v="PP01"/>
    <s v="ASSEMBLY"/>
    <x v="5"/>
    <d v="2019-08-29T00:00:00"/>
    <d v="1899-12-30T13:53:20"/>
    <d v="2019-08-29T00:00:00"/>
    <d v="1899-12-30T14:47:02"/>
    <n v="53.7"/>
    <s v="MIN"/>
    <x v="1086"/>
    <n v="50"/>
    <s v="MIN"/>
    <s v="CNF  PRT  REL  TECO"/>
  </r>
  <r>
    <n v="1543089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089"/>
    <x v="30"/>
    <s v="0"/>
    <s v="0080"/>
    <s v="BFC-90"/>
    <s v="PP01"/>
    <s v="ASSY IN PROCESS INSPECTION"/>
    <x v="7"/>
    <d v="2019-09-02T00:00:00"/>
    <d v="1899-12-30T10:56:01"/>
    <d v="2019-09-02T00:00:00"/>
    <d v="1899-12-30T10:56:01"/>
    <n v="20"/>
    <s v="MIN"/>
    <x v="2"/>
    <n v="20"/>
    <s v="MIN"/>
    <s v="CNF  ORSP PRT  REL  TECO"/>
  </r>
  <r>
    <n v="1543089"/>
    <x v="30"/>
    <s v="0"/>
    <s v="0090"/>
    <s v="BFC-90"/>
    <s v="PP01"/>
    <s v="ASSY IN PROCESS INSPECTION"/>
    <x v="8"/>
    <d v="2019-09-02T00:00:00"/>
    <d v="1899-12-30T10:56:13"/>
    <d v="2019-09-02T00:00:00"/>
    <d v="1899-12-30T10:56:13"/>
    <n v="20"/>
    <s v="MIN"/>
    <x v="2"/>
    <n v="20"/>
    <s v="MIN"/>
    <s v="CNF  ORSP PRT  REL  TECO"/>
  </r>
  <r>
    <n v="1543089"/>
    <x v="30"/>
    <s v="0"/>
    <s v="0100"/>
    <s v="PFC-20"/>
    <s v="PP01"/>
    <s v="PAINT"/>
    <x v="9"/>
    <d v="2019-09-02T00:00:00"/>
    <d v="1899-12-30T12:39:02"/>
    <d v="2019-09-03T00:00:00"/>
    <d v="1899-12-30T15:22:52"/>
    <n v="6.4450000000000003"/>
    <s v="H"/>
    <x v="1087"/>
    <n v="450"/>
    <s v="MIN"/>
    <s v="CNF  PRT  REL  TECO"/>
  </r>
  <r>
    <n v="1543089"/>
    <x v="30"/>
    <s v="0"/>
    <s v="0110"/>
    <s v="PFC-99"/>
    <s v="PP01"/>
    <s v="PAINT INSPECTION"/>
    <x v="10"/>
    <d v="2019-09-04T00:00:00"/>
    <d v="1899-12-30T08:32:52"/>
    <d v="2019-09-04T00:00:00"/>
    <d v="1899-12-30T08:32:52"/>
    <n v="20"/>
    <s v="MIN"/>
    <x v="2"/>
    <n v="20"/>
    <s v="MIN"/>
    <s v="CNF  ORSP PRT  REL  TECO"/>
  </r>
  <r>
    <n v="1543089"/>
    <x v="30"/>
    <s v="0"/>
    <s v="0120"/>
    <s v="BFC-10"/>
    <s v="PP01"/>
    <s v="ASSEMBLY"/>
    <x v="11"/>
    <d v="2019-09-05T00:00:00"/>
    <d v="1899-12-30T11:35:57"/>
    <d v="2019-09-05T00:00:00"/>
    <d v="1899-12-30T12:18:55"/>
    <n v="42.966999999999999"/>
    <s v="MIN"/>
    <x v="1088"/>
    <n v="100"/>
    <s v="MIN"/>
    <s v="CNF  PRT  REL  TECO"/>
  </r>
  <r>
    <n v="1543089"/>
    <x v="30"/>
    <s v="0"/>
    <s v="0130"/>
    <s v="BFC-90"/>
    <s v="PP01"/>
    <s v="ASSY IN PROCESS INSPECTION"/>
    <x v="12"/>
    <d v="2019-09-09T00:00:00"/>
    <d v="1899-12-30T10:57:01"/>
    <d v="2019-09-09T00:00:00"/>
    <d v="1899-12-30T10:57:01"/>
    <n v="20"/>
    <s v="MIN"/>
    <x v="2"/>
    <n v="20"/>
    <s v="MIN"/>
    <s v="CNF  ORSP PRT  REL  TECO"/>
  </r>
  <r>
    <n v="1543089"/>
    <x v="30"/>
    <s v="0"/>
    <s v="0140"/>
    <s v="BFC-90"/>
    <s v="PP01"/>
    <s v="ASSY IN PROCESS INSPECTION"/>
    <x v="13"/>
    <d v="2019-09-09T00:00:00"/>
    <d v="1899-12-30T10:57:05"/>
    <d v="2019-09-09T00:00:00"/>
    <d v="1899-12-30T10:57:05"/>
    <n v="30"/>
    <s v="MIN"/>
    <x v="9"/>
    <n v="30"/>
    <s v="MIN"/>
    <s v="CNF  ORSP PRT  REL  TECO"/>
  </r>
  <r>
    <n v="1543089"/>
    <x v="30"/>
    <s v="0"/>
    <s v="0150"/>
    <s v="BFC-99"/>
    <s v="PP01"/>
    <s v="FINAL INSPECTION"/>
    <x v="14"/>
    <d v="2019-09-09T00:00:00"/>
    <d v="1899-12-30T10:57:08"/>
    <d v="2019-09-09T00:00:00"/>
    <d v="1899-12-30T10:57:08"/>
    <n v="30"/>
    <s v="MIN"/>
    <x v="9"/>
    <n v="30"/>
    <s v="MIN"/>
    <s v="CNF  ORSP PRT  REL  TECO"/>
  </r>
  <r>
    <n v="1543089"/>
    <x v="30"/>
    <s v="0"/>
    <s v="0160"/>
    <s v="BFC-99"/>
    <s v="PP03"/>
    <s v="FINAL INSPECTION"/>
    <x v="15"/>
    <d v="2019-09-10T00:00:00"/>
    <d v="1899-12-30T09:16:31"/>
    <d v="2019-09-10T00:00:00"/>
    <d v="1899-12-30T09:16:31"/>
    <n v="45"/>
    <s v="MIN"/>
    <x v="10"/>
    <n v="45"/>
    <s v="MIN"/>
    <s v="CNF  ORSP PRT  REL  TECO"/>
  </r>
  <r>
    <n v="1543089"/>
    <x v="30"/>
    <s v="1"/>
    <s v="0010"/>
    <s v="BFC-10"/>
    <s v="PP95"/>
    <s v="ASSEMBLY"/>
    <x v="16"/>
    <d v="2019-09-05T00:00:00"/>
    <d v="1899-12-30T08:06:45"/>
    <d v="2019-09-05T00:00:00"/>
    <d v="1899-12-30T12:09:15"/>
    <n v="4.0419999999999998"/>
    <s v="H"/>
    <x v="1089"/>
    <n v="1"/>
    <s v="MIN"/>
    <s v="CNF  PRT  REL  TECO"/>
  </r>
  <r>
    <n v="1543089"/>
    <x v="30"/>
    <s v="2"/>
    <s v="0100"/>
    <s v="PFC-20"/>
    <s v="PP95"/>
    <s v="PAINT"/>
    <x v="17"/>
    <d v="2019-09-03T00:00:00"/>
    <d v="1899-12-30T12:27:58"/>
    <d v="2019-09-03T00:00:00"/>
    <d v="1899-12-30T17:52:22"/>
    <n v="5.407"/>
    <s v="H"/>
    <x v="1090"/>
    <n v="5"/>
    <s v="MIN"/>
    <s v="CNF  PRT  REL  TECO"/>
  </r>
  <r>
    <n v="1543123"/>
    <x v="22"/>
    <s v="0"/>
    <s v="0010"/>
    <s v="PFC-20"/>
    <s v="PP01"/>
    <s v="PAINT"/>
    <x v="0"/>
    <d v="2019-08-14T00:00:00"/>
    <d v="1899-12-30T22:40:15"/>
    <d v="2019-08-15T00:00:00"/>
    <d v="1899-12-30T01:09:50"/>
    <n v="2.4929999999999999"/>
    <s v="H"/>
    <x v="1091"/>
    <n v="40"/>
    <s v="MIN"/>
    <s v="CNF  PRT  REL  TECO"/>
  </r>
  <r>
    <n v="1543123"/>
    <x v="22"/>
    <s v="0"/>
    <s v="0020"/>
    <s v="BFC-10"/>
    <s v="PP01"/>
    <s v="ASSEMBLY"/>
    <x v="1"/>
    <d v="2019-08-15T00:00:00"/>
    <d v="1899-12-30T08:22:45"/>
    <d v="2019-08-15T00:00:00"/>
    <d v="1899-12-30T08:31:28"/>
    <n v="4.5170000000000003"/>
    <s v="MIN"/>
    <x v="1092"/>
    <n v="15"/>
    <s v="MIN"/>
    <s v="CNF  PRT  REL  TECO"/>
  </r>
  <r>
    <n v="1543123"/>
    <x v="22"/>
    <s v="0"/>
    <s v="0030"/>
    <s v="BFC-90"/>
    <s v="PP01"/>
    <s v="ASSY IN PROCESS INSPECTION"/>
    <x v="2"/>
    <d v="2019-08-18T00:00:00"/>
    <d v="1899-12-30T08:09:57"/>
    <d v="2019-08-18T00:00:00"/>
    <d v="1899-12-30T08:09:57"/>
    <n v="20"/>
    <s v="MIN"/>
    <x v="2"/>
    <n v="20"/>
    <s v="MIN"/>
    <s v="CNF  ORSP PRT  REL  TECO"/>
  </r>
  <r>
    <n v="1543123"/>
    <x v="22"/>
    <s v="0"/>
    <s v="0040"/>
    <s v="BFC-10"/>
    <s v="PP01"/>
    <s v="ASSEMBLY"/>
    <x v="3"/>
    <d v="2019-08-18T00:00:00"/>
    <d v="1899-12-30T08:35:45"/>
    <d v="2019-08-18T00:00:00"/>
    <d v="1899-12-30T17:58:26"/>
    <n v="8.8740000000000006"/>
    <s v="H"/>
    <x v="1093"/>
    <n v="350"/>
    <s v="MIN"/>
    <s v="CNF  PRT  REL  TECO"/>
  </r>
  <r>
    <n v="1543123"/>
    <x v="22"/>
    <s v="0"/>
    <s v="0050"/>
    <s v="BFC-10"/>
    <s v="PP01"/>
    <s v="ASSEMBLY"/>
    <x v="4"/>
    <d v="2019-08-19T00:00:00"/>
    <d v="1899-12-30T07:33:38"/>
    <d v="2019-08-22T00:00:00"/>
    <d v="1899-12-30T14:00:34"/>
    <n v="35.942"/>
    <s v="H"/>
    <x v="1094"/>
    <n v="1020"/>
    <s v="MIN"/>
    <s v="CNF  PRT  REL  TECO"/>
  </r>
  <r>
    <n v="1543123"/>
    <x v="22"/>
    <s v="0"/>
    <s v="0060"/>
    <s v="BFC-10"/>
    <s v="PP01"/>
    <s v="ASSEMBLY"/>
    <x v="5"/>
    <d v="2019-08-22T00:00:00"/>
    <d v="1899-12-30T14:00:45"/>
    <d v="2019-08-22T00:00:00"/>
    <d v="1899-12-30T14:59:07"/>
    <n v="58.366999999999997"/>
    <s v="MIN"/>
    <x v="1095"/>
    <n v="50"/>
    <s v="MIN"/>
    <s v="CNF  PRT  REL  TECO"/>
  </r>
  <r>
    <n v="1543123"/>
    <x v="2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3123"/>
    <x v="22"/>
    <s v="0"/>
    <s v="0080"/>
    <s v="BFC-90"/>
    <s v="PP01"/>
    <s v="ASSY IN PROCESS INSPECTION"/>
    <x v="7"/>
    <d v="2019-08-22T00:00:00"/>
    <d v="1899-12-30T15:05:34"/>
    <d v="2019-08-22T00:00:00"/>
    <d v="1899-12-30T15:05:34"/>
    <n v="20"/>
    <s v="MIN"/>
    <x v="2"/>
    <n v="20"/>
    <s v="MIN"/>
    <s v="CNF  ORSP PRT  REL  TECO"/>
  </r>
  <r>
    <n v="1543123"/>
    <x v="22"/>
    <s v="0"/>
    <s v="0090"/>
    <s v="BFC-90"/>
    <s v="PP01"/>
    <s v="ASSY IN PROCESS INSPECTION"/>
    <x v="8"/>
    <d v="2019-08-22T00:00:00"/>
    <d v="1899-12-30T15:05:51"/>
    <d v="2019-08-22T00:00:00"/>
    <d v="1899-12-30T15:05:51"/>
    <n v="20"/>
    <s v="MIN"/>
    <x v="2"/>
    <n v="20"/>
    <s v="MIN"/>
    <s v="CNF  ORSP PRT  REL  TECO"/>
  </r>
  <r>
    <n v="1543123"/>
    <x v="22"/>
    <s v="0"/>
    <s v="0100"/>
    <s v="PFC-20"/>
    <s v="PP01"/>
    <s v="PAINT"/>
    <x v="9"/>
    <d v="2019-08-25T00:00:00"/>
    <d v="1899-12-30T14:16:05"/>
    <d v="2019-08-27T00:00:00"/>
    <d v="1899-12-30T01:45:38"/>
    <n v="11.529"/>
    <s v="H"/>
    <x v="1096"/>
    <n v="450"/>
    <s v="MIN"/>
    <s v="CNF  PRT  REL  TECO"/>
  </r>
  <r>
    <n v="1543123"/>
    <x v="22"/>
    <s v="0"/>
    <s v="0110"/>
    <s v="PFC-99"/>
    <s v="PP01"/>
    <s v="PAINT INSPECTION"/>
    <x v="10"/>
    <d v="2019-08-28T00:00:00"/>
    <d v="1899-12-30T10:22:48"/>
    <d v="2019-08-28T00:00:00"/>
    <d v="1899-12-30T10:22:48"/>
    <n v="20"/>
    <s v="MIN"/>
    <x v="2"/>
    <n v="20"/>
    <s v="MIN"/>
    <s v="CNF  ORSP PRT  REL  TECO"/>
  </r>
  <r>
    <n v="1543123"/>
    <x v="22"/>
    <s v="0"/>
    <s v="0120"/>
    <s v="BFC-10"/>
    <s v="PP01"/>
    <s v="ASSEMBLY"/>
    <x v="11"/>
    <d v="2019-09-01T00:00:00"/>
    <d v="1899-12-30T15:38:31"/>
    <d v="2019-09-01T00:00:00"/>
    <d v="1899-12-30T16:00:33"/>
    <n v="22.033000000000001"/>
    <s v="MIN"/>
    <x v="1097"/>
    <n v="100"/>
    <s v="MIN"/>
    <s v="CNF  PRT  REL  TECO"/>
  </r>
  <r>
    <n v="1543123"/>
    <x v="22"/>
    <s v="0"/>
    <s v="0130"/>
    <s v="BFC-90"/>
    <s v="PP01"/>
    <s v="ASSY IN PROCESS INSPECTION"/>
    <x v="12"/>
    <d v="2019-09-05T00:00:00"/>
    <d v="1899-12-30T12:58:08"/>
    <d v="2019-09-05T00:00:00"/>
    <d v="1899-12-30T12:58:08"/>
    <n v="20"/>
    <s v="MIN"/>
    <x v="2"/>
    <n v="20"/>
    <s v="MIN"/>
    <s v="CNF  ORSP PRT  REL  TECO"/>
  </r>
  <r>
    <n v="1543123"/>
    <x v="22"/>
    <s v="0"/>
    <s v="0140"/>
    <s v="BFC-90"/>
    <s v="PP01"/>
    <s v="ASSY IN PROCESS INSPECTION"/>
    <x v="13"/>
    <d v="2019-09-05T00:00:00"/>
    <d v="1899-12-30T12:58:14"/>
    <d v="2019-09-05T00:00:00"/>
    <d v="1899-12-30T12:58:14"/>
    <n v="30"/>
    <s v="MIN"/>
    <x v="9"/>
    <n v="30"/>
    <s v="MIN"/>
    <s v="CNF  ORSP PRT  REL  TECO"/>
  </r>
  <r>
    <n v="1543123"/>
    <x v="22"/>
    <s v="0"/>
    <s v="0150"/>
    <s v="BFC-99"/>
    <s v="PP01"/>
    <s v="FINAL INSPECTION"/>
    <x v="14"/>
    <d v="2019-09-05T00:00:00"/>
    <d v="1899-12-30T12:58:20"/>
    <d v="2019-09-05T00:00:00"/>
    <d v="1899-12-30T12:58:20"/>
    <n v="30"/>
    <s v="MIN"/>
    <x v="9"/>
    <n v="30"/>
    <s v="MIN"/>
    <s v="CNF  ORSP PRT  REL  TECO"/>
  </r>
  <r>
    <n v="1543123"/>
    <x v="22"/>
    <s v="0"/>
    <s v="0160"/>
    <s v="BFC-99"/>
    <s v="PP03"/>
    <s v="FINAL INSPECTION"/>
    <x v="15"/>
    <d v="2019-09-09T00:00:00"/>
    <d v="1899-12-30T08:27:01"/>
    <d v="2019-09-09T00:00:00"/>
    <d v="1899-12-30T08:27:01"/>
    <n v="45"/>
    <s v="MIN"/>
    <x v="10"/>
    <n v="45"/>
    <s v="MIN"/>
    <s v="CNF  ORSP PRT  REL  TECO"/>
  </r>
  <r>
    <n v="1543123"/>
    <x v="2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3123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3124"/>
    <x v="28"/>
    <s v="0"/>
    <s v="0010"/>
    <s v="PFC-20"/>
    <s v="PP01"/>
    <s v="PAINT"/>
    <x v="0"/>
    <d v="2019-08-22T00:00:00"/>
    <d v="1899-12-30T03:25:24"/>
    <d v="2019-08-22T00:00:00"/>
    <d v="1899-12-30T04:12:00"/>
    <n v="46.6"/>
    <s v="MIN"/>
    <x v="1098"/>
    <n v="40"/>
    <s v="MIN"/>
    <s v="CNF  PRT  REL  TECO"/>
  </r>
  <r>
    <n v="1543124"/>
    <x v="28"/>
    <s v="0"/>
    <s v="0020"/>
    <s v="BFC-10"/>
    <s v="PP01"/>
    <s v="ASSEMBLY"/>
    <x v="1"/>
    <d v="2019-08-22T00:00:00"/>
    <d v="1899-12-30T09:28:59"/>
    <d v="2019-08-22T00:00:00"/>
    <d v="1899-12-30T09:43:51"/>
    <n v="14.867000000000001"/>
    <s v="MIN"/>
    <x v="1099"/>
    <n v="15"/>
    <s v="MIN"/>
    <s v="CNF  PRT  REL  TECO"/>
  </r>
  <r>
    <n v="1543124"/>
    <x v="28"/>
    <s v="0"/>
    <s v="0030"/>
    <s v="BFC-90"/>
    <s v="PP01"/>
    <s v="ASSY IN PROCESS INSPECTION"/>
    <x v="2"/>
    <d v="2019-08-22T00:00:00"/>
    <d v="1899-12-30T13:36:50"/>
    <d v="2019-08-22T00:00:00"/>
    <d v="1899-12-30T13:36:50"/>
    <n v="20"/>
    <s v="MIN"/>
    <x v="2"/>
    <n v="20"/>
    <s v="MIN"/>
    <s v="CNF  ORSP PRT  REL  TECO"/>
  </r>
  <r>
    <n v="1543124"/>
    <x v="28"/>
    <s v="0"/>
    <s v="0040"/>
    <s v="BFC-10"/>
    <s v="PP01"/>
    <s v="ASSEMBLY"/>
    <x v="3"/>
    <d v="2019-08-22T00:00:00"/>
    <d v="1899-12-30T13:37:37"/>
    <d v="2019-08-25T00:00:00"/>
    <d v="1899-12-30T11:27:44"/>
    <n v="6.0919999999999996"/>
    <s v="H"/>
    <x v="1100"/>
    <n v="350"/>
    <s v="MIN"/>
    <s v="CNF  PRT  REL  TECO"/>
  </r>
  <r>
    <n v="1543124"/>
    <x v="28"/>
    <s v="0"/>
    <s v="0050"/>
    <s v="BFC-10"/>
    <s v="PP01"/>
    <s v="ASSEMBLY"/>
    <x v="4"/>
    <d v="2019-08-25T00:00:00"/>
    <d v="1899-12-30T12:06:08"/>
    <d v="2019-08-28T00:00:00"/>
    <d v="1899-12-30T14:47:08"/>
    <n v="32.198999999999998"/>
    <s v="H"/>
    <x v="1101"/>
    <n v="1020"/>
    <s v="MIN"/>
    <s v="CNF  PRT  REL  TECO"/>
  </r>
  <r>
    <n v="1543124"/>
    <x v="28"/>
    <s v="0"/>
    <s v="0060"/>
    <s v="BFC-10"/>
    <s v="PP01"/>
    <s v="ASSEMBLY"/>
    <x v="5"/>
    <d v="2019-08-28T00:00:00"/>
    <d v="1899-12-30T14:47:14"/>
    <d v="2019-08-28T00:00:00"/>
    <d v="1899-12-30T14:55:51"/>
    <n v="8.6170000000000009"/>
    <s v="MIN"/>
    <x v="1102"/>
    <n v="50"/>
    <s v="MIN"/>
    <s v="CNF  PRT  REL  TECO"/>
  </r>
  <r>
    <n v="1543124"/>
    <x v="28"/>
    <s v="0"/>
    <s v="0070"/>
    <s v="BFC-50"/>
    <s v="PP95"/>
    <s v="ASSEMBLY REPAIRS"/>
    <x v="6"/>
    <d v="2019-08-28T00:00:00"/>
    <d v="1899-12-30T14:55:57"/>
    <d v="2019-08-28T00:00:00"/>
    <d v="1899-12-30T15:19:38"/>
    <n v="23.683"/>
    <s v="MIN"/>
    <x v="635"/>
    <n v="0"/>
    <s v="MIN"/>
    <s v="CNF  PRT  REL  TECO"/>
  </r>
  <r>
    <n v="1543124"/>
    <x v="28"/>
    <s v="0"/>
    <s v="0080"/>
    <s v="BFC-90"/>
    <s v="PP01"/>
    <s v="ASSY IN PROCESS INSPECTION"/>
    <x v="7"/>
    <d v="2019-08-28T00:00:00"/>
    <d v="1899-12-30T15:06:43"/>
    <d v="2019-08-28T00:00:00"/>
    <d v="1899-12-30T15:06:43"/>
    <n v="20"/>
    <s v="MIN"/>
    <x v="2"/>
    <n v="20"/>
    <s v="MIN"/>
    <s v="CNF  ORSP PRT  REL  TECO"/>
  </r>
  <r>
    <n v="1543124"/>
    <x v="28"/>
    <s v="0"/>
    <s v="0090"/>
    <s v="BFC-90"/>
    <s v="PP01"/>
    <s v="ASSY IN PROCESS INSPECTION"/>
    <x v="8"/>
    <d v="2019-08-28T00:00:00"/>
    <d v="1899-12-30T15:07:19"/>
    <d v="2019-08-28T00:00:00"/>
    <d v="1899-12-30T15:07:19"/>
    <n v="20"/>
    <s v="MIN"/>
    <x v="2"/>
    <n v="20"/>
    <s v="MIN"/>
    <s v="CNF  ORSP PRT  REL  TECO"/>
  </r>
  <r>
    <n v="1543124"/>
    <x v="28"/>
    <s v="0"/>
    <s v="0100"/>
    <s v="PFC-20"/>
    <s v="PP01"/>
    <s v="PAINT"/>
    <x v="9"/>
    <d v="2019-08-28T00:00:00"/>
    <d v="1899-12-30T16:27:15"/>
    <d v="2019-08-29T00:00:00"/>
    <d v="1899-12-30T13:52:08"/>
    <n v="5.8250000000000002"/>
    <s v="H"/>
    <x v="1103"/>
    <n v="450"/>
    <s v="MIN"/>
    <s v="CNF  PRT  REL  TECO"/>
  </r>
  <r>
    <n v="1543124"/>
    <x v="28"/>
    <s v="0"/>
    <s v="0110"/>
    <s v="PFC-99"/>
    <s v="PP01"/>
    <s v="PAINT INSPECTION"/>
    <x v="10"/>
    <d v="2019-09-01T00:00:00"/>
    <d v="1899-12-30T08:46:06"/>
    <d v="2019-09-01T00:00:00"/>
    <d v="1899-12-30T08:46:06"/>
    <n v="20"/>
    <s v="MIN"/>
    <x v="2"/>
    <n v="20"/>
    <s v="MIN"/>
    <s v="CNF  ORSP PRT  REL  TECO"/>
  </r>
  <r>
    <n v="1543124"/>
    <x v="28"/>
    <s v="0"/>
    <s v="0120"/>
    <s v="BFC-10"/>
    <s v="PP01"/>
    <s v="ASSEMBLY"/>
    <x v="11"/>
    <d v="2019-09-01T00:00:00"/>
    <d v="1899-12-30T11:51:54"/>
    <d v="2019-09-01T00:00:00"/>
    <d v="1899-12-30T12:14:53"/>
    <n v="22.983000000000001"/>
    <s v="MIN"/>
    <x v="1104"/>
    <n v="100"/>
    <s v="MIN"/>
    <s v="CNF  PRT  REL  TECO"/>
  </r>
  <r>
    <n v="1543124"/>
    <x v="28"/>
    <s v="0"/>
    <s v="0130"/>
    <s v="BFC-90"/>
    <s v="PP01"/>
    <s v="ASSY IN PROCESS INSPECTION"/>
    <x v="12"/>
    <d v="2019-09-04T00:00:00"/>
    <d v="1899-12-30T11:26:38"/>
    <d v="2019-09-04T00:00:00"/>
    <d v="1899-12-30T11:26:38"/>
    <n v="20"/>
    <s v="MIN"/>
    <x v="2"/>
    <n v="20"/>
    <s v="MIN"/>
    <s v="CNF  ORSP PRT  REL  TECO"/>
  </r>
  <r>
    <n v="1543124"/>
    <x v="28"/>
    <s v="0"/>
    <s v="0140"/>
    <s v="BFC-90"/>
    <s v="PP01"/>
    <s v="ASSY IN PROCESS INSPECTION"/>
    <x v="13"/>
    <d v="2019-09-04T00:00:00"/>
    <d v="1899-12-30T11:26:44"/>
    <d v="2019-09-04T00:00:00"/>
    <d v="1899-12-30T11:26:44"/>
    <n v="30"/>
    <s v="MIN"/>
    <x v="9"/>
    <n v="30"/>
    <s v="MIN"/>
    <s v="CNF  ORSP PRT  REL  TECO"/>
  </r>
  <r>
    <n v="1543124"/>
    <x v="28"/>
    <s v="0"/>
    <s v="0150"/>
    <s v="BFC-99"/>
    <s v="PP01"/>
    <s v="FINAL INSPECTION"/>
    <x v="14"/>
    <d v="2019-09-04T00:00:00"/>
    <d v="1899-12-30T11:26:51"/>
    <d v="2019-09-04T00:00:00"/>
    <d v="1899-12-30T11:26:51"/>
    <n v="30"/>
    <s v="MIN"/>
    <x v="9"/>
    <n v="30"/>
    <s v="MIN"/>
    <s v="CNF  ORSP PRT  REL  TECO"/>
  </r>
  <r>
    <n v="1543124"/>
    <x v="28"/>
    <s v="0"/>
    <s v="0160"/>
    <s v="BFC-99"/>
    <s v="PP03"/>
    <s v="FINAL INSPECTION"/>
    <x v="15"/>
    <d v="2019-09-04T00:00:00"/>
    <d v="1899-12-30T14:09:08"/>
    <d v="2019-09-04T00:00:00"/>
    <d v="1899-12-30T14:09:08"/>
    <n v="45"/>
    <s v="MIN"/>
    <x v="10"/>
    <n v="45"/>
    <s v="MIN"/>
    <s v="CNF  ORSP PRT  REL  TECO"/>
  </r>
  <r>
    <n v="1543124"/>
    <x v="28"/>
    <s v="1"/>
    <s v="0010"/>
    <s v="BFC-10"/>
    <s v="PP95"/>
    <s v="ASSEMBLY"/>
    <x v="16"/>
    <d v="2019-09-01T00:00:00"/>
    <d v="1899-12-30T14:12:36"/>
    <d v="2019-09-01T00:00:00"/>
    <d v="1899-12-30T16:00:13"/>
    <n v="1.794"/>
    <s v="H"/>
    <x v="1105"/>
    <n v="1"/>
    <s v="MIN"/>
    <s v="CNF  PRT  REL  TECO"/>
  </r>
  <r>
    <n v="1543124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5656"/>
    <x v="24"/>
    <s v="0"/>
    <s v="0010"/>
    <s v="PFC-20"/>
    <s v="PP01"/>
    <s v="PAINT"/>
    <x v="0"/>
    <d v="2019-08-22T00:00:00"/>
    <d v="1899-12-30T20:34:26"/>
    <d v="2019-08-22T00:00:00"/>
    <d v="1899-12-30T21:10:51"/>
    <n v="36.417000000000002"/>
    <s v="MIN"/>
    <x v="1106"/>
    <n v="40"/>
    <s v="MIN"/>
    <s v="CNF  PRT  REL  TECO"/>
  </r>
  <r>
    <n v="1545656"/>
    <x v="24"/>
    <s v="0"/>
    <s v="0020"/>
    <s v="BFC-10"/>
    <s v="PP01"/>
    <s v="ASSEMBLY"/>
    <x v="1"/>
    <d v="2019-08-25T00:00:00"/>
    <d v="1899-12-30T10:30:27"/>
    <d v="2019-08-25T00:00:00"/>
    <d v="1899-12-30T10:51:12"/>
    <n v="10.382999999999999"/>
    <s v="MIN"/>
    <x v="1107"/>
    <n v="15"/>
    <s v="MIN"/>
    <s v="CNF  PRT  REL  TECO"/>
  </r>
  <r>
    <n v="1545656"/>
    <x v="24"/>
    <s v="0"/>
    <s v="0030"/>
    <s v="BFC-90"/>
    <s v="PP01"/>
    <s v="ASSY IN PROCESS INSPECTION"/>
    <x v="2"/>
    <d v="2019-08-25T00:00:00"/>
    <d v="1899-12-30T17:30:35"/>
    <d v="2019-08-25T00:00:00"/>
    <d v="1899-12-30T17:30:35"/>
    <n v="20"/>
    <s v="MIN"/>
    <x v="2"/>
    <n v="20"/>
    <s v="MIN"/>
    <s v="CNF  ORSP PRT  REL  TECO"/>
  </r>
  <r>
    <n v="1545656"/>
    <x v="24"/>
    <s v="0"/>
    <s v="0040"/>
    <s v="BFC-10"/>
    <s v="PP01"/>
    <s v="ASSEMBLY"/>
    <x v="3"/>
    <d v="2019-08-26T00:00:00"/>
    <d v="1899-12-30T07:59:55"/>
    <d v="2019-08-26T00:00:00"/>
    <d v="1899-12-30T17:59:46"/>
    <n v="9.4120000000000008"/>
    <s v="H"/>
    <x v="1108"/>
    <n v="290"/>
    <s v="MIN"/>
    <s v="CNF  PRT  REL  TECO"/>
  </r>
  <r>
    <n v="1545656"/>
    <x v="24"/>
    <s v="0"/>
    <s v="0050"/>
    <s v="BFC-10"/>
    <s v="PP01"/>
    <s v="ASSEMBLY"/>
    <x v="4"/>
    <d v="2019-08-27T00:00:00"/>
    <d v="1899-12-30T07:43:40"/>
    <d v="2019-09-02T00:00:00"/>
    <d v="1899-12-30T16:00:20"/>
    <n v="33.878"/>
    <s v="H"/>
    <x v="1109"/>
    <n v="1040"/>
    <s v="MIN"/>
    <s v="CNF  PRT  REL  TECO"/>
  </r>
  <r>
    <n v="1545656"/>
    <x v="24"/>
    <s v="0"/>
    <s v="0060"/>
    <s v="BFC-10"/>
    <s v="PP01"/>
    <s v="ASSEMBLY"/>
    <x v="5"/>
    <d v="2019-09-02T00:00:00"/>
    <d v="1899-12-30T16:00:28"/>
    <d v="2019-09-02T00:00:00"/>
    <d v="1899-12-30T16:23:57"/>
    <n v="23.483000000000001"/>
    <s v="MIN"/>
    <x v="1110"/>
    <n v="50"/>
    <s v="MIN"/>
    <s v="CNF  PRT  REL  TECO"/>
  </r>
  <r>
    <n v="1545656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656"/>
    <x v="24"/>
    <s v="0"/>
    <s v="0080"/>
    <s v="BFC-90"/>
    <s v="PP01"/>
    <s v="ASSY IN PROCESS INSPECTION"/>
    <x v="7"/>
    <d v="2019-09-02T00:00:00"/>
    <d v="1899-12-30T16:54:11"/>
    <d v="2019-09-02T00:00:00"/>
    <d v="1899-12-30T16:54:11"/>
    <n v="20"/>
    <s v="MIN"/>
    <x v="2"/>
    <n v="20"/>
    <s v="MIN"/>
    <s v="CNF  ORSP PRT  REL  TECO"/>
  </r>
  <r>
    <n v="1545656"/>
    <x v="24"/>
    <s v="0"/>
    <s v="0090"/>
    <s v="BFC-90"/>
    <s v="PP01"/>
    <s v="ASSY IN PROCESS INSPECTION"/>
    <x v="8"/>
    <d v="2019-09-02T00:00:00"/>
    <d v="1899-12-30T16:54:22"/>
    <d v="2019-09-02T00:00:00"/>
    <d v="1899-12-30T16:54:22"/>
    <n v="20"/>
    <s v="MIN"/>
    <x v="2"/>
    <n v="20"/>
    <s v="MIN"/>
    <s v="CNF  ORSP PRT  REL  TECO"/>
  </r>
  <r>
    <n v="1545656"/>
    <x v="24"/>
    <s v="0"/>
    <s v="0100"/>
    <s v="PFC-20"/>
    <s v="PP01"/>
    <s v="PAINT"/>
    <x v="9"/>
    <d v="2019-09-02T00:00:00"/>
    <d v="1899-12-30T21:27:13"/>
    <d v="2019-09-03T00:00:00"/>
    <d v="1899-12-30T11:41:12"/>
    <n v="6.1760000000000002"/>
    <s v="H"/>
    <x v="1111"/>
    <n v="450"/>
    <s v="MIN"/>
    <s v="CNF  PRT  REL  TECO"/>
  </r>
  <r>
    <n v="1545656"/>
    <x v="24"/>
    <s v="0"/>
    <s v="0110"/>
    <s v="PFC-99"/>
    <s v="PP01"/>
    <s v="PAINT INSPECTION"/>
    <x v="10"/>
    <d v="2019-09-04T00:00:00"/>
    <d v="1899-12-30T08:33:21"/>
    <d v="2019-09-04T00:00:00"/>
    <d v="1899-12-30T08:33:21"/>
    <n v="20"/>
    <s v="MIN"/>
    <x v="2"/>
    <n v="20"/>
    <s v="MIN"/>
    <s v="CNF  ORSP PRT  REL  TECO"/>
  </r>
  <r>
    <n v="1545656"/>
    <x v="24"/>
    <s v="0"/>
    <s v="0120"/>
    <s v="BFC-10"/>
    <s v="PP01"/>
    <s v="ASSEMBLY"/>
    <x v="11"/>
    <d v="2019-09-08T00:00:00"/>
    <d v="1899-12-30T12:48:36"/>
    <d v="2019-09-08T00:00:00"/>
    <d v="1899-12-30T14:32:29"/>
    <n v="36.6"/>
    <s v="MIN"/>
    <x v="1112"/>
    <n v="100"/>
    <s v="MIN"/>
    <s v="CNF  PRT  REL  TECO"/>
  </r>
  <r>
    <n v="1545656"/>
    <x v="24"/>
    <s v="0"/>
    <s v="0130"/>
    <s v="BFC-90"/>
    <s v="PP01"/>
    <s v="ASSY IN PROCESS INSPECTION"/>
    <x v="12"/>
    <d v="2019-09-09T00:00:00"/>
    <d v="1899-12-30T16:47:38"/>
    <d v="2019-09-09T00:00:00"/>
    <d v="1899-12-30T16:47:38"/>
    <n v="20"/>
    <s v="MIN"/>
    <x v="2"/>
    <n v="20"/>
    <s v="MIN"/>
    <s v="CNF  ORSP PRT  REL  TECO"/>
  </r>
  <r>
    <n v="1545656"/>
    <x v="24"/>
    <s v="0"/>
    <s v="0140"/>
    <s v="BFC-90"/>
    <s v="PP01"/>
    <s v="ASSY IN PROCESS INSPECTION"/>
    <x v="13"/>
    <d v="2019-09-09T00:00:00"/>
    <d v="1899-12-30T16:47:41"/>
    <d v="2019-09-09T00:00:00"/>
    <d v="1899-12-30T16:47:41"/>
    <n v="30"/>
    <s v="MIN"/>
    <x v="9"/>
    <n v="30"/>
    <s v="MIN"/>
    <s v="CNF  ORSP PRT  REL  TECO"/>
  </r>
  <r>
    <n v="1545656"/>
    <x v="24"/>
    <s v="0"/>
    <s v="0150"/>
    <s v="BFC-99"/>
    <s v="PP01"/>
    <s v="FINAL INSPECTION"/>
    <x v="14"/>
    <d v="2019-09-09T00:00:00"/>
    <d v="1899-12-30T16:47:44"/>
    <d v="2019-09-09T00:00:00"/>
    <d v="1899-12-30T16:47:44"/>
    <n v="30"/>
    <s v="MIN"/>
    <x v="9"/>
    <n v="30"/>
    <s v="MIN"/>
    <s v="CNF  ORSP PRT  REL  TECO"/>
  </r>
  <r>
    <n v="1545656"/>
    <x v="24"/>
    <s v="0"/>
    <s v="0160"/>
    <s v="BFC-99"/>
    <s v="PP03"/>
    <s v="FINAL INSPECTION"/>
    <x v="15"/>
    <d v="2019-09-10T00:00:00"/>
    <d v="1899-12-30T09:16:46"/>
    <d v="2019-09-10T00:00:00"/>
    <d v="1899-12-30T09:16:46"/>
    <n v="45"/>
    <s v="MIN"/>
    <x v="10"/>
    <n v="45"/>
    <s v="MIN"/>
    <s v="CNF  ORSP PRT  REL  TECO"/>
  </r>
  <r>
    <n v="1545656"/>
    <x v="2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5656"/>
    <x v="2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5657"/>
    <x v="24"/>
    <s v="0"/>
    <s v="0010"/>
    <s v="PFC-20"/>
    <s v="PP01"/>
    <s v="PAINT"/>
    <x v="0"/>
    <d v="2019-08-20T00:00:00"/>
    <d v="1899-12-30T23:42:25"/>
    <d v="2019-08-21T00:00:00"/>
    <d v="1899-12-30T00:34:46"/>
    <n v="52.35"/>
    <s v="MIN"/>
    <x v="1113"/>
    <n v="40"/>
    <s v="MIN"/>
    <s v="CNF  PRT  REL  TECO"/>
  </r>
  <r>
    <n v="1545657"/>
    <x v="24"/>
    <s v="0"/>
    <s v="0020"/>
    <s v="BFC-10"/>
    <s v="PP01"/>
    <s v="ASSEMBLY"/>
    <x v="1"/>
    <d v="2019-08-21T00:00:00"/>
    <d v="1899-12-30T14:38:56"/>
    <d v="2019-08-21T00:00:00"/>
    <d v="1899-12-30T14:44:54"/>
    <n v="2.9830000000000001"/>
    <s v="MIN"/>
    <x v="1114"/>
    <n v="15"/>
    <s v="MIN"/>
    <s v="CNF  PRT  REL  TECO"/>
  </r>
  <r>
    <n v="1545657"/>
    <x v="24"/>
    <s v="0"/>
    <s v="0030"/>
    <s v="BFC-90"/>
    <s v="PP01"/>
    <s v="ASSY IN PROCESS INSPECTION"/>
    <x v="2"/>
    <d v="2019-08-22T00:00:00"/>
    <d v="1899-12-30T14:16:07"/>
    <d v="2019-08-22T00:00:00"/>
    <d v="1899-12-30T14:16:07"/>
    <n v="20"/>
    <s v="MIN"/>
    <x v="2"/>
    <n v="20"/>
    <s v="MIN"/>
    <s v="CNF  ORSP PRT  REL  TECO"/>
  </r>
  <r>
    <n v="1545657"/>
    <x v="24"/>
    <s v="0"/>
    <s v="0040"/>
    <s v="BFC-10"/>
    <s v="PP01"/>
    <s v="ASSEMBLY"/>
    <x v="3"/>
    <d v="2019-08-22T00:00:00"/>
    <d v="1899-12-30T14:26:08"/>
    <d v="2019-08-25T00:00:00"/>
    <d v="1899-12-30T11:28:16"/>
    <n v="6.5810000000000004"/>
    <s v="H"/>
    <x v="1115"/>
    <n v="350"/>
    <s v="MIN"/>
    <s v="CNF  PRT  REL  TECO"/>
  </r>
  <r>
    <n v="1545657"/>
    <x v="24"/>
    <s v="0"/>
    <s v="0050"/>
    <s v="BFC-10"/>
    <s v="PP01"/>
    <s v="ASSEMBLY"/>
    <x v="4"/>
    <d v="2019-08-25T00:00:00"/>
    <d v="1899-12-30T12:04:15"/>
    <d v="2019-08-29T00:00:00"/>
    <d v="1899-12-30T13:52:25"/>
    <n v="38.79"/>
    <s v="H"/>
    <x v="1116"/>
    <n v="1020"/>
    <s v="MIN"/>
    <s v="CNF  PRT  REL  TECO"/>
  </r>
  <r>
    <n v="1545657"/>
    <x v="24"/>
    <s v="0"/>
    <s v="0060"/>
    <s v="BFC-10"/>
    <s v="PP01"/>
    <s v="ASSEMBLY"/>
    <x v="5"/>
    <d v="2019-08-29T00:00:00"/>
    <d v="1899-12-30T13:52:46"/>
    <d v="2019-08-29T00:00:00"/>
    <d v="1899-12-30T14:43:56"/>
    <n v="51.167000000000002"/>
    <s v="MIN"/>
    <x v="1117"/>
    <n v="50"/>
    <s v="MIN"/>
    <s v="CNF  PRT  REL  TECO"/>
  </r>
  <r>
    <n v="1545657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657"/>
    <x v="24"/>
    <s v="0"/>
    <s v="0080"/>
    <s v="BFC-90"/>
    <s v="PP01"/>
    <s v="ASSY IN PROCESS INSPECTION"/>
    <x v="7"/>
    <d v="2019-08-29T00:00:00"/>
    <d v="1899-12-30T15:24:33"/>
    <d v="2019-08-29T00:00:00"/>
    <d v="1899-12-30T15:24:33"/>
    <n v="20"/>
    <s v="MIN"/>
    <x v="2"/>
    <n v="20"/>
    <s v="MIN"/>
    <s v="CNF  ORSP PRT  REL  TECO"/>
  </r>
  <r>
    <n v="1545657"/>
    <x v="24"/>
    <s v="0"/>
    <s v="0090"/>
    <s v="BFC-90"/>
    <s v="PP01"/>
    <s v="ASSY IN PROCESS INSPECTION"/>
    <x v="8"/>
    <d v="2019-08-29T00:00:00"/>
    <d v="1899-12-30T15:24:50"/>
    <d v="2019-08-29T00:00:00"/>
    <d v="1899-12-30T15:24:50"/>
    <n v="20"/>
    <s v="MIN"/>
    <x v="2"/>
    <n v="20"/>
    <s v="MIN"/>
    <s v="CNF  ORSP PRT  REL  TECO"/>
  </r>
  <r>
    <n v="1545657"/>
    <x v="24"/>
    <s v="0"/>
    <s v="0100"/>
    <s v="PFC-20"/>
    <s v="PP01"/>
    <s v="PAINT"/>
    <x v="9"/>
    <d v="2019-08-29T00:00:00"/>
    <d v="1899-12-30T15:48:15"/>
    <d v="2019-09-01T00:00:00"/>
    <d v="1899-12-30T12:41:33"/>
    <n v="5.68"/>
    <s v="H"/>
    <x v="1118"/>
    <n v="450"/>
    <s v="MIN"/>
    <s v="CNF  PRT  REL  TECO"/>
  </r>
  <r>
    <n v="1545657"/>
    <x v="24"/>
    <s v="0"/>
    <s v="0110"/>
    <s v="PFC-99"/>
    <s v="PP01"/>
    <s v="PAINT INSPECTION"/>
    <x v="10"/>
    <d v="2019-09-02T00:00:00"/>
    <d v="1899-12-30T09:22:42"/>
    <d v="2019-09-02T00:00:00"/>
    <d v="1899-12-30T09:22:42"/>
    <n v="20"/>
    <s v="MIN"/>
    <x v="2"/>
    <n v="20"/>
    <s v="MIN"/>
    <s v="CNF  ORSP PRT  REL  TECO"/>
  </r>
  <r>
    <n v="1545657"/>
    <x v="24"/>
    <s v="0"/>
    <s v="0120"/>
    <s v="BFC-10"/>
    <s v="PP01"/>
    <s v="ASSEMBLY"/>
    <x v="11"/>
    <d v="2019-09-05T00:00:00"/>
    <d v="1899-12-30T13:57:26"/>
    <d v="2019-09-05T00:00:00"/>
    <d v="1899-12-30T15:27:32"/>
    <n v="1.502"/>
    <s v="H"/>
    <x v="1119"/>
    <n v="100"/>
    <s v="MIN"/>
    <s v="CNF  PRT  REL  TECO"/>
  </r>
  <r>
    <n v="1545657"/>
    <x v="24"/>
    <s v="0"/>
    <s v="0130"/>
    <s v="BFC-90"/>
    <s v="PP01"/>
    <s v="ASSY IN PROCESS INSPECTION"/>
    <x v="12"/>
    <d v="2019-09-08T00:00:00"/>
    <d v="1899-12-30T16:52:15"/>
    <d v="2019-09-08T00:00:00"/>
    <d v="1899-12-30T16:52:15"/>
    <n v="20"/>
    <s v="MIN"/>
    <x v="2"/>
    <n v="20"/>
    <s v="MIN"/>
    <s v="CNF  ORSP PRT  REL  TECO"/>
  </r>
  <r>
    <n v="1545657"/>
    <x v="24"/>
    <s v="0"/>
    <s v="0140"/>
    <s v="BFC-90"/>
    <s v="PP01"/>
    <s v="ASSY IN PROCESS INSPECTION"/>
    <x v="13"/>
    <d v="2019-09-08T00:00:00"/>
    <d v="1899-12-30T16:52:19"/>
    <d v="2019-09-08T00:00:00"/>
    <d v="1899-12-30T16:52:19"/>
    <n v="30"/>
    <s v="MIN"/>
    <x v="9"/>
    <n v="30"/>
    <s v="MIN"/>
    <s v="CNF  ORSP PRT  REL  TECO"/>
  </r>
  <r>
    <n v="1545657"/>
    <x v="24"/>
    <s v="0"/>
    <s v="0150"/>
    <s v="BFC-99"/>
    <s v="PP01"/>
    <s v="FINAL INSPECTION"/>
    <x v="14"/>
    <d v="2019-09-08T00:00:00"/>
    <d v="1899-12-30T16:52:23"/>
    <d v="2019-09-08T00:00:00"/>
    <d v="1899-12-30T16:52:23"/>
    <n v="30"/>
    <s v="MIN"/>
    <x v="9"/>
    <n v="30"/>
    <s v="MIN"/>
    <s v="CNF  ORSP PRT  REL  TECO"/>
  </r>
  <r>
    <n v="1545657"/>
    <x v="24"/>
    <s v="0"/>
    <s v="0160"/>
    <s v="BFC-99"/>
    <s v="PP03"/>
    <s v="FINAL INSPECTION"/>
    <x v="15"/>
    <d v="2019-09-10T00:00:00"/>
    <d v="1899-12-30T09:16:59"/>
    <d v="2019-09-10T00:00:00"/>
    <d v="1899-12-30T09:16:59"/>
    <n v="45"/>
    <s v="MIN"/>
    <x v="10"/>
    <n v="45"/>
    <s v="MIN"/>
    <s v="CNF  ORSP PRT  REL  TECO"/>
  </r>
  <r>
    <n v="1545657"/>
    <x v="24"/>
    <s v="1"/>
    <s v="0010"/>
    <s v="BFC-10"/>
    <s v="PP95"/>
    <s v="ASSEMBLY"/>
    <x v="16"/>
    <d v="2019-09-02T00:00:00"/>
    <d v="1899-12-30T07:38:15"/>
    <d v="2019-09-02T00:00:00"/>
    <d v="1899-12-30T16:49:48"/>
    <n v="9.1929999999999996"/>
    <s v="H"/>
    <x v="1120"/>
    <n v="1"/>
    <s v="MIN"/>
    <s v="CNF  PRT  REL  TECO"/>
  </r>
  <r>
    <n v="1545657"/>
    <x v="2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5658"/>
    <x v="23"/>
    <s v="0"/>
    <s v="0010"/>
    <s v="PFC-20"/>
    <s v="PP01"/>
    <s v="PAINT"/>
    <x v="0"/>
    <d v="2019-08-21T00:00:00"/>
    <d v="1899-12-30T00:35:06"/>
    <d v="2019-08-21T00:00:00"/>
    <d v="1899-12-30T01:30:55"/>
    <n v="55.817"/>
    <s v="MIN"/>
    <x v="1121"/>
    <n v="40"/>
    <s v="MIN"/>
    <s v="CNF  PRT  REL  TECO"/>
  </r>
  <r>
    <n v="1545658"/>
    <x v="23"/>
    <s v="0"/>
    <s v="0020"/>
    <s v="BFC-10"/>
    <s v="PP01"/>
    <s v="ASSEMBLY"/>
    <x v="1"/>
    <d v="2019-08-21T00:00:00"/>
    <d v="1899-12-30T14:12:23"/>
    <d v="2019-08-21T00:00:00"/>
    <d v="1899-12-30T14:17:19"/>
    <n v="2.4670000000000001"/>
    <s v="MIN"/>
    <x v="13"/>
    <n v="15"/>
    <s v="MIN"/>
    <s v="CNF  PRT  REL  TECO"/>
  </r>
  <r>
    <n v="1545658"/>
    <x v="23"/>
    <s v="0"/>
    <s v="0030"/>
    <s v="BFC-90"/>
    <s v="PP01"/>
    <s v="ASSY IN PROCESS INSPECTION"/>
    <x v="2"/>
    <d v="2019-08-22T00:00:00"/>
    <d v="1899-12-30T11:16:44"/>
    <d v="2019-08-22T00:00:00"/>
    <d v="1899-12-30T11:16:44"/>
    <n v="20"/>
    <s v="MIN"/>
    <x v="2"/>
    <n v="20"/>
    <s v="MIN"/>
    <s v="CNF  ORSP PRT  REL  TECO"/>
  </r>
  <r>
    <n v="1545658"/>
    <x v="23"/>
    <s v="0"/>
    <s v="0040"/>
    <s v="BFC-10"/>
    <s v="PP01"/>
    <s v="ASSEMBLY"/>
    <x v="3"/>
    <d v="2019-08-22T00:00:00"/>
    <d v="1899-12-30T12:08:05"/>
    <d v="2019-08-25T00:00:00"/>
    <d v="1899-12-30T11:27:26"/>
    <n v="7.2160000000000002"/>
    <s v="H"/>
    <x v="1122"/>
    <n v="350"/>
    <s v="MIN"/>
    <s v="CNF  PRT  REL  TECO"/>
  </r>
  <r>
    <n v="1545658"/>
    <x v="23"/>
    <s v="0"/>
    <s v="0050"/>
    <s v="BFC-10"/>
    <s v="PP01"/>
    <s v="ASSEMBLY"/>
    <x v="4"/>
    <d v="2019-08-25T00:00:00"/>
    <d v="1899-12-30T12:05:10"/>
    <d v="2019-08-29T00:00:00"/>
    <d v="1899-12-30T11:26:12"/>
    <n v="36.927999999999997"/>
    <s v="H"/>
    <x v="1123"/>
    <n v="1020"/>
    <s v="MIN"/>
    <s v="CNF  PRT  REL  TECO"/>
  </r>
  <r>
    <n v="1545658"/>
    <x v="23"/>
    <s v="0"/>
    <s v="0060"/>
    <s v="BFC-10"/>
    <s v="PP01"/>
    <s v="ASSEMBLY"/>
    <x v="5"/>
    <d v="2019-08-29T00:00:00"/>
    <d v="1899-12-30T12:06:51"/>
    <d v="2019-08-29T00:00:00"/>
    <d v="1899-12-30T12:19:47"/>
    <n v="12.933"/>
    <s v="MIN"/>
    <x v="1124"/>
    <n v="50"/>
    <s v="MIN"/>
    <s v="CNF  PRT  REL  TECO"/>
  </r>
  <r>
    <n v="1545658"/>
    <x v="2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658"/>
    <x v="23"/>
    <s v="0"/>
    <s v="0080"/>
    <s v="BFC-90"/>
    <s v="PP01"/>
    <s v="ASSY IN PROCESS INSPECTION"/>
    <x v="7"/>
    <d v="2019-08-29T00:00:00"/>
    <d v="1899-12-30T12:23:27"/>
    <d v="2019-08-29T00:00:00"/>
    <d v="1899-12-30T12:23:27"/>
    <n v="20"/>
    <s v="MIN"/>
    <x v="2"/>
    <n v="20"/>
    <s v="MIN"/>
    <s v="CNF  ORSP PRT  REL  TECO"/>
  </r>
  <r>
    <n v="1545658"/>
    <x v="23"/>
    <s v="0"/>
    <s v="0090"/>
    <s v="BFC-90"/>
    <s v="PP01"/>
    <s v="ASSY IN PROCESS INSPECTION"/>
    <x v="8"/>
    <d v="2019-08-29T00:00:00"/>
    <d v="1899-12-30T12:23:50"/>
    <d v="2019-08-29T00:00:00"/>
    <d v="1899-12-30T12:23:50"/>
    <n v="20"/>
    <s v="MIN"/>
    <x v="2"/>
    <n v="20"/>
    <s v="MIN"/>
    <s v="CNF  ORSP PRT  REL  TECO"/>
  </r>
  <r>
    <n v="1545658"/>
    <x v="23"/>
    <s v="0"/>
    <s v="0100"/>
    <s v="PFC-20"/>
    <s v="PP01"/>
    <s v="PAINT"/>
    <x v="9"/>
    <d v="2019-08-29T00:00:00"/>
    <d v="1899-12-30T13:01:14"/>
    <d v="2019-09-01T00:00:00"/>
    <d v="1899-12-30T10:59:09"/>
    <n v="9.0039999999999996"/>
    <s v="H"/>
    <x v="1125"/>
    <n v="450"/>
    <s v="MIN"/>
    <s v="CNF  PRT  REL  TECO"/>
  </r>
  <r>
    <n v="1545658"/>
    <x v="23"/>
    <s v="0"/>
    <s v="0110"/>
    <s v="PFC-99"/>
    <s v="PP01"/>
    <s v="PAINT INSPECTION"/>
    <x v="10"/>
    <d v="2019-09-02T00:00:00"/>
    <d v="1899-12-30T09:23:10"/>
    <d v="2019-09-02T00:00:00"/>
    <d v="1899-12-30T09:23:10"/>
    <n v="20"/>
    <s v="MIN"/>
    <x v="2"/>
    <n v="20"/>
    <s v="MIN"/>
    <s v="CNF  ORSP PRT  REL  TECO"/>
  </r>
  <r>
    <n v="1545658"/>
    <x v="23"/>
    <s v="0"/>
    <s v="0120"/>
    <s v="BFC-10"/>
    <s v="PP01"/>
    <s v="ASSEMBLY"/>
    <x v="11"/>
    <d v="2019-09-09T00:00:00"/>
    <d v="1899-12-30T08:34:13"/>
    <d v="2019-09-09T00:00:00"/>
    <d v="1899-12-30T09:21:14"/>
    <n v="47.017000000000003"/>
    <s v="MIN"/>
    <x v="1126"/>
    <n v="100"/>
    <s v="MIN"/>
    <s v="CNF  PRT  REL  TECO"/>
  </r>
  <r>
    <n v="1545658"/>
    <x v="23"/>
    <s v="0"/>
    <s v="0130"/>
    <s v="BFC-90"/>
    <s v="PP01"/>
    <s v="ASSY IN PROCESS INSPECTION"/>
    <x v="12"/>
    <d v="2019-09-09T00:00:00"/>
    <d v="1899-12-30T09:51:35"/>
    <d v="2019-09-09T00:00:00"/>
    <d v="1899-12-30T09:51:35"/>
    <n v="20"/>
    <s v="MIN"/>
    <x v="2"/>
    <n v="20"/>
    <s v="MIN"/>
    <s v="CNF  ORSP PRT  REL  TECO"/>
  </r>
  <r>
    <n v="1545658"/>
    <x v="23"/>
    <s v="0"/>
    <s v="0140"/>
    <s v="BFC-90"/>
    <s v="PP01"/>
    <s v="ASSY IN PROCESS INSPECTION"/>
    <x v="13"/>
    <d v="2019-09-09T00:00:00"/>
    <d v="1899-12-30T09:51:43"/>
    <d v="2019-09-09T00:00:00"/>
    <d v="1899-12-30T09:51:43"/>
    <n v="30"/>
    <s v="MIN"/>
    <x v="9"/>
    <n v="30"/>
    <s v="MIN"/>
    <s v="CNF  ORSP PRT  REL  TECO"/>
  </r>
  <r>
    <n v="1545658"/>
    <x v="23"/>
    <s v="0"/>
    <s v="0150"/>
    <s v="BFC-99"/>
    <s v="PP01"/>
    <s v="FINAL INSPECTION"/>
    <x v="14"/>
    <d v="2019-09-09T00:00:00"/>
    <d v="1899-12-30T09:51:50"/>
    <d v="2019-09-09T00:00:00"/>
    <d v="1899-12-30T09:51:50"/>
    <n v="30"/>
    <s v="MIN"/>
    <x v="9"/>
    <n v="30"/>
    <s v="MIN"/>
    <s v="CNF  ORSP PRT  REL  TECO"/>
  </r>
  <r>
    <n v="1545658"/>
    <x v="23"/>
    <s v="0"/>
    <s v="0160"/>
    <s v="BFC-99"/>
    <s v="PP03"/>
    <s v="FINAL INSPECTION"/>
    <x v="15"/>
    <d v="2019-09-09T00:00:00"/>
    <d v="1899-12-30T10:19:10"/>
    <d v="2019-09-09T00:00:00"/>
    <d v="1899-12-30T10:19:10"/>
    <n v="45"/>
    <s v="MIN"/>
    <x v="10"/>
    <n v="45"/>
    <s v="MIN"/>
    <s v="CNF  ORSP PRT  REL  TECO"/>
  </r>
  <r>
    <n v="1545658"/>
    <x v="23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5658"/>
    <x v="2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5659"/>
    <x v="24"/>
    <s v="0"/>
    <s v="0010"/>
    <s v="PFC-20"/>
    <s v="PP01"/>
    <s v="PAINT"/>
    <x v="0"/>
    <d v="2019-08-19T00:00:00"/>
    <d v="1899-12-30T16:50:39"/>
    <d v="2019-08-20T00:00:00"/>
    <d v="1899-12-30T02:35:01"/>
    <n v="133.88999999999999"/>
    <s v="MIN"/>
    <x v="1127"/>
    <n v="40"/>
    <s v="MIN"/>
    <s v="CNF  PRT  REL  TECO"/>
  </r>
  <r>
    <n v="1545659"/>
    <x v="24"/>
    <s v="0"/>
    <s v="0020"/>
    <s v="BFC-10"/>
    <s v="PP01"/>
    <s v="ASSEMBLY"/>
    <x v="1"/>
    <d v="2019-08-20T00:00:00"/>
    <d v="1899-12-30T09:39:58"/>
    <d v="2019-08-20T00:00:00"/>
    <d v="1899-12-30T09:51:25"/>
    <n v="5.7329999999999997"/>
    <s v="MIN"/>
    <x v="1048"/>
    <n v="15"/>
    <s v="MIN"/>
    <s v="CNF  PRT  REL  TECO"/>
  </r>
  <r>
    <n v="1545659"/>
    <x v="24"/>
    <s v="0"/>
    <s v="0030"/>
    <s v="BFC-90"/>
    <s v="PP01"/>
    <s v="ASSY IN PROCESS INSPECTION"/>
    <x v="2"/>
    <d v="2019-08-21T00:00:00"/>
    <d v="1899-12-30T07:47:48"/>
    <d v="2019-08-21T00:00:00"/>
    <d v="1899-12-30T07:47:48"/>
    <n v="20"/>
    <s v="MIN"/>
    <x v="2"/>
    <n v="20"/>
    <s v="MIN"/>
    <s v="CNF  ORSP PRT  REL  TECO"/>
  </r>
  <r>
    <n v="1545659"/>
    <x v="24"/>
    <s v="0"/>
    <s v="0040"/>
    <s v="BFC-10"/>
    <s v="PP01"/>
    <s v="ASSEMBLY"/>
    <x v="3"/>
    <d v="2019-08-21T00:00:00"/>
    <d v="1899-12-30T08:03:45"/>
    <d v="2019-08-21T00:00:00"/>
    <d v="1899-12-30T17:42:46"/>
    <n v="9.0380000000000003"/>
    <s v="H"/>
    <x v="1128"/>
    <n v="350"/>
    <s v="MIN"/>
    <s v="CNF  PRT  REL  TECO"/>
  </r>
  <r>
    <n v="1545659"/>
    <x v="24"/>
    <s v="0"/>
    <s v="0050"/>
    <s v="BFC-10"/>
    <s v="PP01"/>
    <s v="ASSEMBLY"/>
    <x v="4"/>
    <d v="2019-08-22T00:00:00"/>
    <d v="1899-12-30T07:22:27"/>
    <d v="2019-08-27T00:00:00"/>
    <d v="1899-12-30T16:11:43"/>
    <n v="35.880000000000003"/>
    <s v="H"/>
    <x v="1129"/>
    <n v="1020"/>
    <s v="MIN"/>
    <s v="CNF  PRT  REL  TECO"/>
  </r>
  <r>
    <n v="1545659"/>
    <x v="24"/>
    <s v="0"/>
    <s v="0060"/>
    <s v="BFC-10"/>
    <s v="PP01"/>
    <s v="ASSEMBLY"/>
    <x v="5"/>
    <d v="2019-08-27T00:00:00"/>
    <d v="1899-12-30T16:12:01"/>
    <d v="2019-08-27T00:00:00"/>
    <d v="1899-12-30T16:59:59"/>
    <n v="47.966999999999999"/>
    <s v="MIN"/>
    <x v="1130"/>
    <n v="50"/>
    <s v="MIN"/>
    <s v="CNF  PRT  REL  TECO"/>
  </r>
  <r>
    <n v="1545659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659"/>
    <x v="24"/>
    <s v="0"/>
    <s v="0080"/>
    <s v="BFC-90"/>
    <s v="PP01"/>
    <s v="ASSY IN PROCESS INSPECTION"/>
    <x v="7"/>
    <d v="2019-08-28T00:00:00"/>
    <d v="1899-12-30T12:26:45"/>
    <d v="2019-08-28T00:00:00"/>
    <d v="1899-12-30T12:26:45"/>
    <n v="20"/>
    <s v="MIN"/>
    <x v="2"/>
    <n v="20"/>
    <s v="MIN"/>
    <s v="CNF  ORSP PRT  REL  TECO"/>
  </r>
  <r>
    <n v="1545659"/>
    <x v="24"/>
    <s v="0"/>
    <s v="0090"/>
    <s v="BFC-90"/>
    <s v="PP01"/>
    <s v="ASSY IN PROCESS INSPECTION"/>
    <x v="8"/>
    <d v="2019-08-28T00:00:00"/>
    <d v="1899-12-30T12:27:06"/>
    <d v="2019-08-28T00:00:00"/>
    <d v="1899-12-30T12:27:06"/>
    <n v="20"/>
    <s v="MIN"/>
    <x v="2"/>
    <n v="20"/>
    <s v="MIN"/>
    <s v="CNF  ORSP PRT  REL  TECO"/>
  </r>
  <r>
    <n v="1545659"/>
    <x v="24"/>
    <s v="0"/>
    <s v="0100"/>
    <s v="PFC-20"/>
    <s v="PP01"/>
    <s v="PAINT"/>
    <x v="9"/>
    <d v="2019-08-28T00:00:00"/>
    <d v="1899-12-30T13:37:41"/>
    <d v="2019-08-28T00:00:00"/>
    <d v="1899-12-30T16:49:11"/>
    <n v="3.1920000000000002"/>
    <s v="H"/>
    <x v="1131"/>
    <n v="450"/>
    <s v="MIN"/>
    <s v="CNF  PRT  REL  TECO"/>
  </r>
  <r>
    <n v="1545659"/>
    <x v="24"/>
    <s v="0"/>
    <s v="0110"/>
    <s v="PFC-99"/>
    <s v="PP01"/>
    <s v="PAINT INSPECTION"/>
    <x v="10"/>
    <d v="2019-08-29T00:00:00"/>
    <d v="1899-12-30T09:55:06"/>
    <d v="2019-08-29T00:00:00"/>
    <d v="1899-12-30T09:55:06"/>
    <n v="20"/>
    <s v="MIN"/>
    <x v="2"/>
    <n v="20"/>
    <s v="MIN"/>
    <s v="CNF  ORSP PRT  REL  TECO"/>
  </r>
  <r>
    <n v="1545659"/>
    <x v="24"/>
    <s v="0"/>
    <s v="0120"/>
    <s v="BFC-10"/>
    <s v="PP01"/>
    <s v="ASSEMBLY"/>
    <x v="11"/>
    <d v="2019-09-04T00:00:00"/>
    <d v="1899-12-30T09:39:36"/>
    <d v="2019-09-04T00:00:00"/>
    <d v="1899-12-30T10:17:02"/>
    <n v="37.433"/>
    <s v="MIN"/>
    <x v="1132"/>
    <n v="100"/>
    <s v="MIN"/>
    <s v="CNF  PRT  REL  TECO"/>
  </r>
  <r>
    <n v="1545659"/>
    <x v="24"/>
    <s v="0"/>
    <s v="0130"/>
    <s v="BFC-90"/>
    <s v="PP01"/>
    <s v="ASSY IN PROCESS INSPECTION"/>
    <x v="12"/>
    <d v="2019-09-08T00:00:00"/>
    <d v="1899-12-30T13:46:18"/>
    <d v="2019-09-08T00:00:00"/>
    <d v="1899-12-30T13:46:18"/>
    <n v="20"/>
    <s v="MIN"/>
    <x v="2"/>
    <n v="20"/>
    <s v="MIN"/>
    <s v="CNF  ORSP PRT  REL  TECO"/>
  </r>
  <r>
    <n v="1545659"/>
    <x v="24"/>
    <s v="0"/>
    <s v="0140"/>
    <s v="BFC-90"/>
    <s v="PP01"/>
    <s v="ASSY IN PROCESS INSPECTION"/>
    <x v="13"/>
    <d v="2019-09-08T00:00:00"/>
    <d v="1899-12-30T13:46:22"/>
    <d v="2019-09-08T00:00:00"/>
    <d v="1899-12-30T13:46:22"/>
    <n v="30"/>
    <s v="MIN"/>
    <x v="9"/>
    <n v="30"/>
    <s v="MIN"/>
    <s v="CNF  ORSP PRT  REL  TECO"/>
  </r>
  <r>
    <n v="1545659"/>
    <x v="24"/>
    <s v="0"/>
    <s v="0150"/>
    <s v="BFC-99"/>
    <s v="PP01"/>
    <s v="FINAL INSPECTION"/>
    <x v="14"/>
    <d v="2019-09-08T00:00:00"/>
    <d v="1899-12-30T13:46:25"/>
    <d v="2019-09-08T00:00:00"/>
    <d v="1899-12-30T13:46:25"/>
    <n v="30"/>
    <s v="MIN"/>
    <x v="9"/>
    <n v="30"/>
    <s v="MIN"/>
    <s v="CNF  ORSP PRT  REL  TECO"/>
  </r>
  <r>
    <n v="1545659"/>
    <x v="24"/>
    <s v="0"/>
    <s v="0160"/>
    <s v="BFC-99"/>
    <s v="PP03"/>
    <s v="FINAL INSPECTION"/>
    <x v="15"/>
    <d v="2019-09-08T00:00:00"/>
    <d v="1899-12-30T17:56:08"/>
    <d v="2019-09-08T00:00:00"/>
    <d v="1899-12-30T17:56:08"/>
    <n v="45"/>
    <s v="MIN"/>
    <x v="10"/>
    <n v="45"/>
    <s v="MIN"/>
    <s v="CNF  ORSP PRT  REL  TECO"/>
  </r>
  <r>
    <n v="1545659"/>
    <x v="24"/>
    <s v="1"/>
    <s v="0010"/>
    <s v="BFC-10"/>
    <s v="PP95"/>
    <s v="ASSEMBLY"/>
    <x v="16"/>
    <d v="2019-09-04T00:00:00"/>
    <d v="1899-12-30T09:24:00"/>
    <d v="2019-09-04T00:00:00"/>
    <d v="1899-12-30T15:48:53"/>
    <n v="6.415"/>
    <s v="H"/>
    <x v="1133"/>
    <n v="1"/>
    <s v="MIN"/>
    <s v="CNF  PRT  REL  TECO"/>
  </r>
  <r>
    <n v="1545659"/>
    <x v="2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5880"/>
    <x v="30"/>
    <s v="0"/>
    <s v="0010"/>
    <s v="PFC-20"/>
    <s v="PP01"/>
    <s v="PAINT"/>
    <x v="0"/>
    <d v="2019-08-20T00:00:00"/>
    <d v="1899-12-30T09:41:29"/>
    <d v="2019-08-20T00:00:00"/>
    <d v="1899-12-30T09:50:52"/>
    <n v="9.3829999999999991"/>
    <s v="MIN"/>
    <x v="1134"/>
    <n v="40"/>
    <s v="MIN"/>
    <s v="CNF  PRT  REL  TECO"/>
  </r>
  <r>
    <n v="1545880"/>
    <x v="30"/>
    <s v="0"/>
    <s v="0020"/>
    <s v="BFC-10"/>
    <s v="PP01"/>
    <s v="ASSEMBLY"/>
    <x v="1"/>
    <d v="2019-08-20T00:00:00"/>
    <d v="1899-12-30T09:52:10"/>
    <d v="2019-08-20T00:00:00"/>
    <d v="1899-12-30T10:02:07"/>
    <n v="9.9499999999999993"/>
    <s v="MIN"/>
    <x v="1135"/>
    <n v="15"/>
    <s v="MIN"/>
    <s v="CNF  PRT  REL  TECO"/>
  </r>
  <r>
    <n v="1545880"/>
    <x v="30"/>
    <s v="0"/>
    <s v="0030"/>
    <s v="BFC-90"/>
    <s v="PP01"/>
    <s v="ASSY IN PROCESS INSPECTION"/>
    <x v="2"/>
    <d v="2019-08-20T00:00:00"/>
    <d v="1899-12-30T13:05:07"/>
    <d v="2019-08-20T00:00:00"/>
    <d v="1899-12-30T13:05:07"/>
    <n v="20"/>
    <s v="MIN"/>
    <x v="2"/>
    <n v="20"/>
    <s v="MIN"/>
    <s v="CNF  ORSP PRT  REL  TECO"/>
  </r>
  <r>
    <n v="1545880"/>
    <x v="30"/>
    <s v="0"/>
    <s v="0040"/>
    <s v="BFC-10"/>
    <s v="PP01"/>
    <s v="ASSEMBLY"/>
    <x v="3"/>
    <d v="2019-08-20T00:00:00"/>
    <d v="1899-12-30T13:05:44"/>
    <d v="2019-08-21T00:00:00"/>
    <d v="1899-12-30T17:48:29"/>
    <n v="14.095000000000001"/>
    <s v="H"/>
    <x v="1136"/>
    <n v="350"/>
    <s v="MIN"/>
    <s v="CNF  PRT  REL  TECO"/>
  </r>
  <r>
    <n v="1545880"/>
    <x v="30"/>
    <s v="0"/>
    <s v="0050"/>
    <s v="BFC-10"/>
    <s v="PP01"/>
    <s v="ASSEMBLY"/>
    <x v="4"/>
    <d v="2019-08-22T00:00:00"/>
    <d v="1899-12-30T07:27:48"/>
    <d v="2019-08-27T00:00:00"/>
    <d v="1899-12-30T16:14:29"/>
    <n v="35.372999999999998"/>
    <s v="H"/>
    <x v="1137"/>
    <n v="1020"/>
    <s v="MIN"/>
    <s v="CNF  PRT  REL  TECO"/>
  </r>
  <r>
    <n v="1545880"/>
    <x v="30"/>
    <s v="0"/>
    <s v="0060"/>
    <s v="BFC-10"/>
    <s v="PP01"/>
    <s v="ASSEMBLY"/>
    <x v="5"/>
    <d v="2019-08-27T00:00:00"/>
    <d v="1899-12-30T16:14:41"/>
    <d v="2019-08-27T00:00:00"/>
    <d v="1899-12-30T17:49:10"/>
    <n v="1.575"/>
    <s v="H"/>
    <x v="1138"/>
    <n v="50"/>
    <s v="MIN"/>
    <s v="CNF  PRT  REL  TECO"/>
  </r>
  <r>
    <n v="1545880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880"/>
    <x v="30"/>
    <s v="0"/>
    <s v="0080"/>
    <s v="BFC-90"/>
    <s v="PP01"/>
    <s v="ASSY IN PROCESS INSPECTION"/>
    <x v="7"/>
    <d v="2019-08-28T00:00:00"/>
    <d v="1899-12-30T11:24:28"/>
    <d v="2019-08-28T00:00:00"/>
    <d v="1899-12-30T11:24:28"/>
    <n v="20"/>
    <s v="MIN"/>
    <x v="2"/>
    <n v="20"/>
    <s v="MIN"/>
    <s v="CNF  ORSP PRT  REL  TECO"/>
  </r>
  <r>
    <n v="1545880"/>
    <x v="30"/>
    <s v="0"/>
    <s v="0090"/>
    <s v="BFC-90"/>
    <s v="PP01"/>
    <s v="ASSY IN PROCESS INSPECTION"/>
    <x v="8"/>
    <d v="2019-08-28T00:00:00"/>
    <d v="1899-12-30T11:24:47"/>
    <d v="2019-08-28T00:00:00"/>
    <d v="1899-12-30T11:24:47"/>
    <n v="20"/>
    <s v="MIN"/>
    <x v="2"/>
    <n v="20"/>
    <s v="MIN"/>
    <s v="CNF  ORSP PRT  REL  TECO"/>
  </r>
  <r>
    <n v="1545880"/>
    <x v="30"/>
    <s v="0"/>
    <s v="0100"/>
    <s v="PFC-20"/>
    <s v="PP01"/>
    <s v="PAINT"/>
    <x v="9"/>
    <d v="2019-08-28T00:00:00"/>
    <d v="1899-12-30T14:54:12"/>
    <d v="2019-08-29T00:00:00"/>
    <d v="1899-12-30T12:31:34"/>
    <n v="13.015000000000001"/>
    <s v="H"/>
    <x v="1139"/>
    <n v="450"/>
    <s v="MIN"/>
    <s v="CNF  PRT  REL  TECO"/>
  </r>
  <r>
    <n v="1545880"/>
    <x v="30"/>
    <s v="0"/>
    <s v="0110"/>
    <s v="PFC-99"/>
    <s v="PP01"/>
    <s v="PAINT INSPECTION"/>
    <x v="10"/>
    <d v="2019-09-01T00:00:00"/>
    <d v="1899-12-30T08:45:30"/>
    <d v="2019-09-01T00:00:00"/>
    <d v="1899-12-30T08:45:30"/>
    <n v="20"/>
    <s v="MIN"/>
    <x v="2"/>
    <n v="20"/>
    <s v="MIN"/>
    <s v="CNF  ORSP PRT  REL  TECO"/>
  </r>
  <r>
    <n v="1545880"/>
    <x v="30"/>
    <s v="0"/>
    <s v="0120"/>
    <s v="BFC-10"/>
    <s v="PP01"/>
    <s v="ASSEMBLY"/>
    <x v="11"/>
    <d v="2019-09-03T00:00:00"/>
    <d v="1899-12-30T09:29:10"/>
    <d v="2019-09-03T00:00:00"/>
    <d v="1899-12-30T11:01:37"/>
    <n v="1.5409999999999999"/>
    <s v="H"/>
    <x v="1140"/>
    <n v="100"/>
    <s v="MIN"/>
    <s v="CNF  PRT  REL  TECO"/>
  </r>
  <r>
    <n v="1545880"/>
    <x v="30"/>
    <s v="0"/>
    <s v="0130"/>
    <s v="BFC-90"/>
    <s v="PP01"/>
    <s v="ASSY IN PROCESS INSPECTION"/>
    <x v="12"/>
    <d v="2019-09-09T00:00:00"/>
    <d v="1899-12-30T11:41:49"/>
    <d v="2019-09-09T00:00:00"/>
    <d v="1899-12-30T11:41:49"/>
    <n v="20"/>
    <s v="MIN"/>
    <x v="2"/>
    <n v="20"/>
    <s v="MIN"/>
    <s v="CNF  ORSP PRT  REL  TECO"/>
  </r>
  <r>
    <n v="1545880"/>
    <x v="30"/>
    <s v="0"/>
    <s v="0140"/>
    <s v="BFC-90"/>
    <s v="PP01"/>
    <s v="ASSY IN PROCESS INSPECTION"/>
    <x v="13"/>
    <d v="2019-09-09T00:00:00"/>
    <d v="1899-12-30T11:43:19"/>
    <d v="2019-09-09T00:00:00"/>
    <d v="1899-12-30T11:43:19"/>
    <n v="30"/>
    <s v="MIN"/>
    <x v="9"/>
    <n v="30"/>
    <s v="MIN"/>
    <s v="CNF  ORSP PRT  REL  TECO"/>
  </r>
  <r>
    <n v="1545880"/>
    <x v="30"/>
    <s v="0"/>
    <s v="0150"/>
    <s v="BFC-99"/>
    <s v="PP01"/>
    <s v="FINAL INSPECTION"/>
    <x v="14"/>
    <d v="2019-09-09T00:00:00"/>
    <d v="1899-12-30T11:43:23"/>
    <d v="2019-09-09T00:00:00"/>
    <d v="1899-12-30T11:43:23"/>
    <n v="30"/>
    <s v="MIN"/>
    <x v="9"/>
    <n v="30"/>
    <s v="MIN"/>
    <s v="CNF  ORSP PRT  REL  TECO"/>
  </r>
  <r>
    <n v="1545880"/>
    <x v="30"/>
    <s v="0"/>
    <s v="0160"/>
    <s v="BFC-99"/>
    <s v="PP03"/>
    <s v="FINAL INSPECTION"/>
    <x v="15"/>
    <d v="2019-09-10T00:00:00"/>
    <d v="1899-12-30T08:33:54"/>
    <d v="2019-09-10T00:00:00"/>
    <d v="1899-12-30T08:33:54"/>
    <n v="45"/>
    <s v="MIN"/>
    <x v="10"/>
    <n v="45"/>
    <s v="MIN"/>
    <s v="CNF  ORSP PRT  REL  TECO"/>
  </r>
  <r>
    <n v="1545880"/>
    <x v="30"/>
    <s v="1"/>
    <s v="0010"/>
    <s v="BFC-10"/>
    <s v="PP95"/>
    <s v="ASSEMBLY"/>
    <x v="16"/>
    <d v="2019-09-03T00:00:00"/>
    <d v="1899-12-30T07:58:27"/>
    <d v="2019-09-03T00:00:00"/>
    <d v="1899-12-30T11:01:06"/>
    <n v="3.044"/>
    <s v="H"/>
    <x v="1141"/>
    <n v="1"/>
    <s v="MIN"/>
    <s v="CNF  PRT  REL  TECO"/>
  </r>
  <r>
    <n v="1545880"/>
    <x v="30"/>
    <s v="2"/>
    <s v="0100"/>
    <s v="PFC-20"/>
    <s v="PP95"/>
    <s v="PAINT"/>
    <x v="17"/>
    <d v="2019-08-29T00:00:00"/>
    <d v="1899-12-30T11:40:05"/>
    <d v="2019-08-29T00:00:00"/>
    <d v="1899-12-30T15:54:44"/>
    <n v="4.2439999999999998"/>
    <s v="H"/>
    <x v="1142"/>
    <n v="5"/>
    <s v="MIN"/>
    <s v="CNF  PRT  REL  TECO"/>
  </r>
  <r>
    <n v="1545881"/>
    <x v="22"/>
    <s v="0"/>
    <s v="0010"/>
    <s v="PFC-20"/>
    <s v="PP01"/>
    <s v="PAINT"/>
    <x v="0"/>
    <d v="2019-08-22T00:00:00"/>
    <d v="1899-12-30T19:33:48"/>
    <d v="2019-08-22T00:00:00"/>
    <d v="1899-12-30T20:34:17"/>
    <n v="1.008"/>
    <s v="H"/>
    <x v="578"/>
    <n v="40"/>
    <s v="MIN"/>
    <s v="CNF  PRT  REL  TECO"/>
  </r>
  <r>
    <n v="1545881"/>
    <x v="22"/>
    <s v="0"/>
    <s v="0020"/>
    <s v="BFC-10"/>
    <s v="PP01"/>
    <s v="ASSEMBLY"/>
    <x v="1"/>
    <d v="2019-08-25T00:00:00"/>
    <d v="1899-12-30T08:34:22"/>
    <d v="2019-08-25T00:00:00"/>
    <d v="1899-12-30T08:39:17"/>
    <n v="4.9169999999999998"/>
    <s v="MIN"/>
    <x v="1143"/>
    <n v="15"/>
    <s v="MIN"/>
    <s v="CNF  PRT  REL  TECO"/>
  </r>
  <r>
    <n v="1545881"/>
    <x v="22"/>
    <s v="0"/>
    <s v="0030"/>
    <s v="BFC-90"/>
    <s v="PP01"/>
    <s v="ASSY IN PROCESS INSPECTION"/>
    <x v="2"/>
    <d v="2019-08-25T00:00:00"/>
    <d v="1899-12-30T08:59:43"/>
    <d v="2019-08-25T00:00:00"/>
    <d v="1899-12-30T08:59:43"/>
    <n v="20"/>
    <s v="MIN"/>
    <x v="2"/>
    <n v="20"/>
    <s v="MIN"/>
    <s v="CNF  ORSP PRT  REL  TECO"/>
  </r>
  <r>
    <n v="1545881"/>
    <x v="22"/>
    <s v="0"/>
    <s v="0040"/>
    <s v="BFC-10"/>
    <s v="PP01"/>
    <s v="ASSEMBLY"/>
    <x v="3"/>
    <d v="2019-08-25T00:00:00"/>
    <d v="1899-12-30T09:21:58"/>
    <d v="2019-08-25T00:00:00"/>
    <d v="1899-12-30T17:46:49"/>
    <n v="7.9249999999999998"/>
    <s v="H"/>
    <x v="1144"/>
    <n v="350"/>
    <s v="MIN"/>
    <s v="CNF  PRT  REL  TECO"/>
  </r>
  <r>
    <n v="1545881"/>
    <x v="22"/>
    <s v="0"/>
    <s v="0050"/>
    <s v="BFC-10"/>
    <s v="PP01"/>
    <s v="ASSEMBLY"/>
    <x v="4"/>
    <d v="2019-08-26T00:00:00"/>
    <d v="1899-12-30T07:33:00"/>
    <d v="2019-08-29T00:00:00"/>
    <d v="1899-12-30T11:27:16"/>
    <n v="31.71"/>
    <s v="H"/>
    <x v="1145"/>
    <n v="1020"/>
    <s v="MIN"/>
    <s v="CNF  PRT  REL  TECO"/>
  </r>
  <r>
    <n v="1545881"/>
    <x v="22"/>
    <s v="0"/>
    <s v="0060"/>
    <s v="BFC-10"/>
    <s v="PP01"/>
    <s v="ASSEMBLY"/>
    <x v="5"/>
    <d v="2019-08-29T00:00:00"/>
    <d v="1899-12-30T12:01:40"/>
    <d v="2019-08-29T00:00:00"/>
    <d v="1899-12-30T13:32:35"/>
    <n v="1.5149999999999999"/>
    <s v="H"/>
    <x v="1146"/>
    <n v="50"/>
    <s v="MIN"/>
    <s v="CNF  PRT  REL  TECO"/>
  </r>
  <r>
    <n v="1545881"/>
    <x v="2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5881"/>
    <x v="22"/>
    <s v="0"/>
    <s v="0080"/>
    <s v="BFC-90"/>
    <s v="PP01"/>
    <s v="ASSY IN PROCESS INSPECTION"/>
    <x v="7"/>
    <d v="2019-08-29T00:00:00"/>
    <d v="1899-12-30T15:30:17"/>
    <d v="2019-08-29T00:00:00"/>
    <d v="1899-12-30T15:30:17"/>
    <n v="20"/>
    <s v="MIN"/>
    <x v="2"/>
    <n v="20"/>
    <s v="MIN"/>
    <s v="CNF  ORSP PRT  REL  TECO"/>
  </r>
  <r>
    <n v="1545881"/>
    <x v="22"/>
    <s v="0"/>
    <s v="0090"/>
    <s v="BFC-90"/>
    <s v="PP01"/>
    <s v="ASSY IN PROCESS INSPECTION"/>
    <x v="8"/>
    <d v="2019-08-29T00:00:00"/>
    <d v="1899-12-30T15:30:40"/>
    <d v="2019-08-29T00:00:00"/>
    <d v="1899-12-30T15:30:40"/>
    <n v="20"/>
    <s v="MIN"/>
    <x v="2"/>
    <n v="20"/>
    <s v="MIN"/>
    <s v="CNF  ORSP PRT  REL  TECO"/>
  </r>
  <r>
    <n v="1545881"/>
    <x v="22"/>
    <s v="0"/>
    <s v="0100"/>
    <s v="PFC-20"/>
    <s v="PP01"/>
    <s v="PAINT"/>
    <x v="9"/>
    <d v="2019-08-29T00:00:00"/>
    <d v="1899-12-30T18:19:18"/>
    <d v="2019-09-01T00:00:00"/>
    <d v="1899-12-30T15:29:59"/>
    <n v="10.002000000000001"/>
    <s v="H"/>
    <x v="1147"/>
    <n v="450"/>
    <s v="MIN"/>
    <s v="CNF  PRT  REL  TECO"/>
  </r>
  <r>
    <n v="1545881"/>
    <x v="22"/>
    <s v="0"/>
    <s v="0110"/>
    <s v="PFC-99"/>
    <s v="PP01"/>
    <s v="PAINT INSPECTION"/>
    <x v="10"/>
    <d v="2019-09-02T00:00:00"/>
    <d v="1899-12-30T09:23:36"/>
    <d v="2019-09-02T00:00:00"/>
    <d v="1899-12-30T09:23:36"/>
    <n v="20"/>
    <s v="MIN"/>
    <x v="2"/>
    <n v="20"/>
    <s v="MIN"/>
    <s v="CNF  ORSP PRT  REL  TECO"/>
  </r>
  <r>
    <n v="1545881"/>
    <x v="22"/>
    <s v="0"/>
    <s v="0120"/>
    <s v="BFC-10"/>
    <s v="PP01"/>
    <s v="ASSEMBLY"/>
    <x v="11"/>
    <d v="2019-09-02T00:00:00"/>
    <d v="1899-12-30T13:16:53"/>
    <d v="2019-09-02T00:00:00"/>
    <d v="1899-12-30T14:59:52"/>
    <n v="1.716"/>
    <s v="H"/>
    <x v="1148"/>
    <n v="100"/>
    <s v="MIN"/>
    <s v="CNF  PRT  REL  TECO"/>
  </r>
  <r>
    <n v="1545881"/>
    <x v="22"/>
    <s v="0"/>
    <s v="0130"/>
    <s v="BFC-90"/>
    <s v="PP01"/>
    <s v="ASSY IN PROCESS INSPECTION"/>
    <x v="12"/>
    <d v="2019-09-05T00:00:00"/>
    <d v="1899-12-30T13:00:37"/>
    <d v="2019-09-05T00:00:00"/>
    <d v="1899-12-30T13:00:37"/>
    <n v="20"/>
    <s v="MIN"/>
    <x v="2"/>
    <n v="20"/>
    <s v="MIN"/>
    <s v="CNF  ORSP PRT  REL  TECO"/>
  </r>
  <r>
    <n v="1545881"/>
    <x v="22"/>
    <s v="0"/>
    <s v="0140"/>
    <s v="BFC-90"/>
    <s v="PP01"/>
    <s v="ASSY IN PROCESS INSPECTION"/>
    <x v="13"/>
    <d v="2019-09-05T00:00:00"/>
    <d v="1899-12-30T13:00:45"/>
    <d v="2019-09-05T00:00:00"/>
    <d v="1899-12-30T13:00:45"/>
    <n v="30"/>
    <s v="MIN"/>
    <x v="9"/>
    <n v="30"/>
    <s v="MIN"/>
    <s v="CNF  ORSP PRT  REL  TECO"/>
  </r>
  <r>
    <n v="1545881"/>
    <x v="22"/>
    <s v="0"/>
    <s v="0150"/>
    <s v="BFC-99"/>
    <s v="PP01"/>
    <s v="FINAL INSPECTION"/>
    <x v="14"/>
    <d v="2019-09-05T00:00:00"/>
    <d v="1899-12-30T13:00:51"/>
    <d v="2019-09-05T00:00:00"/>
    <d v="1899-12-30T13:00:51"/>
    <n v="30"/>
    <s v="MIN"/>
    <x v="9"/>
    <n v="30"/>
    <s v="MIN"/>
    <s v="CNF  ORSP PRT  REL  TECO"/>
  </r>
  <r>
    <n v="1545881"/>
    <x v="22"/>
    <s v="0"/>
    <s v="0160"/>
    <s v="BFC-99"/>
    <s v="PP03"/>
    <s v="FINAL INSPECTION"/>
    <x v="15"/>
    <d v="2019-09-08T00:00:00"/>
    <d v="1899-12-30T09:25:24"/>
    <d v="2019-09-08T00:00:00"/>
    <d v="1899-12-30T09:25:24"/>
    <n v="45"/>
    <s v="MIN"/>
    <x v="10"/>
    <n v="45"/>
    <s v="MIN"/>
    <s v="CNF  ORSP PRT  REL  TECO"/>
  </r>
  <r>
    <n v="1545881"/>
    <x v="2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5881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598"/>
    <x v="25"/>
    <s v="0"/>
    <s v="0010"/>
    <s v="PFC-20"/>
    <s v="PP01"/>
    <s v="PAINT"/>
    <x v="0"/>
    <d v="2019-08-22T00:00:00"/>
    <d v="1899-12-30T21:15:28"/>
    <d v="2019-08-22T00:00:00"/>
    <d v="1899-12-30T21:55:42"/>
    <n v="40.232999999999997"/>
    <s v="MIN"/>
    <x v="1149"/>
    <n v="40"/>
    <s v="MIN"/>
    <s v="CNF  PRT  REL  TECO"/>
  </r>
  <r>
    <n v="1546598"/>
    <x v="25"/>
    <s v="0"/>
    <s v="0020"/>
    <s v="BFC-10"/>
    <s v="PP01"/>
    <s v="ASSEMBLY"/>
    <x v="1"/>
    <d v="2019-08-25T00:00:00"/>
    <d v="1899-12-30T10:30:27"/>
    <d v="2019-08-25T00:00:00"/>
    <d v="1899-12-30T10:51:12"/>
    <n v="10.382999999999999"/>
    <s v="MIN"/>
    <x v="1107"/>
    <n v="15"/>
    <s v="MIN"/>
    <s v="CNF  PRT  REL  TECO"/>
  </r>
  <r>
    <n v="1546598"/>
    <x v="25"/>
    <s v="0"/>
    <s v="0030"/>
    <s v="BFC-90"/>
    <s v="PP01"/>
    <s v="ASSY IN PROCESS INSPECTION"/>
    <x v="2"/>
    <d v="2019-08-26T00:00:00"/>
    <d v="1899-12-30T12:35:02"/>
    <d v="2019-08-26T00:00:00"/>
    <d v="1899-12-30T12:35:02"/>
    <n v="20"/>
    <s v="MIN"/>
    <x v="2"/>
    <n v="20"/>
    <s v="MIN"/>
    <s v="CNF  ORSP PRT  REL  TECO"/>
  </r>
  <r>
    <n v="1546598"/>
    <x v="25"/>
    <s v="0"/>
    <s v="0040"/>
    <s v="BFC-10"/>
    <s v="PP01"/>
    <s v="ASSEMBLY"/>
    <x v="3"/>
    <d v="2019-08-26T00:00:00"/>
    <d v="1899-12-30T12:48:24"/>
    <d v="2019-08-27T00:00:00"/>
    <d v="1899-12-30T09:17:41"/>
    <n v="6.8730000000000002"/>
    <s v="H"/>
    <x v="1150"/>
    <n v="290"/>
    <s v="MIN"/>
    <s v="CNF  PRT  REL  TECO"/>
  </r>
  <r>
    <n v="1546598"/>
    <x v="25"/>
    <s v="0"/>
    <s v="0050"/>
    <s v="BFC-10"/>
    <s v="PP01"/>
    <s v="ASSEMBLY"/>
    <x v="4"/>
    <d v="2019-08-27T00:00:00"/>
    <d v="1899-12-30T09:17:57"/>
    <d v="2019-09-02T00:00:00"/>
    <d v="1899-12-30T11:29:38"/>
    <n v="37.896000000000001"/>
    <s v="H"/>
    <x v="1151"/>
    <n v="1040"/>
    <s v="MIN"/>
    <s v="CNF  PRT  REL  TECO"/>
  </r>
  <r>
    <n v="1546598"/>
    <x v="25"/>
    <s v="0"/>
    <s v="0060"/>
    <s v="BFC-10"/>
    <s v="PP01"/>
    <s v="ASSEMBLY"/>
    <x v="5"/>
    <d v="2019-09-02T00:00:00"/>
    <d v="1899-12-30T12:01:40"/>
    <d v="2019-09-02T00:00:00"/>
    <d v="1899-12-30T14:10:32"/>
    <n v="2.1480000000000001"/>
    <s v="H"/>
    <x v="1152"/>
    <n v="50"/>
    <s v="MIN"/>
    <s v="CNF  PRT  REL  TECO"/>
  </r>
  <r>
    <n v="1546598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598"/>
    <x v="25"/>
    <s v="0"/>
    <s v="0080"/>
    <s v="BFC-90"/>
    <s v="PP01"/>
    <s v="ASSY IN PROCESS INSPECTION"/>
    <x v="7"/>
    <d v="2019-09-02T00:00:00"/>
    <d v="1899-12-30T15:25:10"/>
    <d v="2019-09-02T00:00:00"/>
    <d v="1899-12-30T15:25:10"/>
    <n v="20"/>
    <s v="MIN"/>
    <x v="2"/>
    <n v="20"/>
    <s v="MIN"/>
    <s v="CNF  ORSP PRT  REL  TECO"/>
  </r>
  <r>
    <n v="1546598"/>
    <x v="25"/>
    <s v="0"/>
    <s v="0090"/>
    <s v="BFC-90"/>
    <s v="PP01"/>
    <s v="ASSY IN PROCESS INSPECTION"/>
    <x v="8"/>
    <d v="2019-09-02T00:00:00"/>
    <d v="1899-12-30T15:25:24"/>
    <d v="2019-09-02T00:00:00"/>
    <d v="1899-12-30T15:25:24"/>
    <n v="20"/>
    <s v="MIN"/>
    <x v="2"/>
    <n v="20"/>
    <s v="MIN"/>
    <s v="CNF  ORSP PRT  REL  TECO"/>
  </r>
  <r>
    <n v="1546598"/>
    <x v="25"/>
    <s v="0"/>
    <s v="0100"/>
    <s v="PFC-20"/>
    <s v="PP01"/>
    <s v="PAINT"/>
    <x v="9"/>
    <d v="2019-09-02T00:00:00"/>
    <d v="1899-12-30T16:04:39"/>
    <d v="2019-09-03T00:00:00"/>
    <d v="1899-12-30T21:53:19"/>
    <n v="9.1630000000000003"/>
    <s v="H"/>
    <x v="1153"/>
    <n v="450"/>
    <s v="MIN"/>
    <s v="CNF  PRT  REL  TECO"/>
  </r>
  <r>
    <n v="1546598"/>
    <x v="25"/>
    <s v="0"/>
    <s v="0110"/>
    <s v="PFC-99"/>
    <s v="PP01"/>
    <s v="PAINT INSPECTION"/>
    <x v="10"/>
    <d v="2019-09-04T00:00:00"/>
    <d v="1899-12-30T13:28:52"/>
    <d v="2019-09-04T00:00:00"/>
    <d v="1899-12-30T13:28:52"/>
    <n v="20"/>
    <s v="MIN"/>
    <x v="2"/>
    <n v="20"/>
    <s v="MIN"/>
    <s v="CNF  ORSP PRT  REL  TECO"/>
  </r>
  <r>
    <n v="1546598"/>
    <x v="25"/>
    <s v="0"/>
    <s v="0120"/>
    <s v="BFC-10"/>
    <s v="PP01"/>
    <s v="ASSEMBLY"/>
    <x v="11"/>
    <d v="2019-09-05T00:00:00"/>
    <d v="1899-12-30T12:37:11"/>
    <d v="2019-09-05T00:00:00"/>
    <d v="1899-12-30T13:35:03"/>
    <n v="57.866999999999997"/>
    <s v="MIN"/>
    <x v="1154"/>
    <n v="100"/>
    <s v="MIN"/>
    <s v="CNF  PRT  REL  TECO"/>
  </r>
  <r>
    <n v="1546598"/>
    <x v="25"/>
    <s v="0"/>
    <s v="0130"/>
    <s v="BFC-90"/>
    <s v="PP01"/>
    <s v="ASSY IN PROCESS INSPECTION"/>
    <x v="12"/>
    <d v="2019-09-10T00:00:00"/>
    <d v="1899-12-30T16:04:17"/>
    <d v="2019-09-10T00:00:00"/>
    <d v="1899-12-30T16:04:17"/>
    <n v="20"/>
    <s v="MIN"/>
    <x v="2"/>
    <n v="20"/>
    <s v="MIN"/>
    <s v="CNF  ORSP PRT  REL  TECO"/>
  </r>
  <r>
    <n v="1546598"/>
    <x v="25"/>
    <s v="0"/>
    <s v="0140"/>
    <s v="BFC-90"/>
    <s v="PP01"/>
    <s v="ASSY IN PROCESS INSPECTION"/>
    <x v="13"/>
    <d v="2019-09-10T00:00:00"/>
    <d v="1899-12-30T16:04:20"/>
    <d v="2019-09-10T00:00:00"/>
    <d v="1899-12-30T16:04:20"/>
    <n v="30"/>
    <s v="MIN"/>
    <x v="9"/>
    <n v="30"/>
    <s v="MIN"/>
    <s v="CNF  ORSP PRT  REL  TECO"/>
  </r>
  <r>
    <n v="1546598"/>
    <x v="25"/>
    <s v="0"/>
    <s v="0150"/>
    <s v="BFC-99"/>
    <s v="PP01"/>
    <s v="FINAL INSPECTION"/>
    <x v="14"/>
    <d v="2019-09-10T00:00:00"/>
    <d v="1899-12-30T16:04:23"/>
    <d v="2019-09-10T00:00:00"/>
    <d v="1899-12-30T16:04:23"/>
    <n v="30"/>
    <s v="MIN"/>
    <x v="9"/>
    <n v="30"/>
    <s v="MIN"/>
    <s v="CNF  ORSP PRT  REL  TECO"/>
  </r>
  <r>
    <n v="1546598"/>
    <x v="25"/>
    <s v="0"/>
    <s v="0160"/>
    <s v="BFC-99"/>
    <s v="PP03"/>
    <s v="FINAL INSPECTION"/>
    <x v="15"/>
    <d v="2019-09-11T00:00:00"/>
    <d v="1899-12-30T15:46:22"/>
    <d v="2019-09-11T00:00:00"/>
    <d v="1899-12-30T15:46:22"/>
    <n v="45"/>
    <s v="MIN"/>
    <x v="10"/>
    <n v="45"/>
    <s v="MIN"/>
    <s v="CNF  ORSP PRT  REL  TECO"/>
  </r>
  <r>
    <n v="1546598"/>
    <x v="25"/>
    <s v="1"/>
    <s v="0010"/>
    <s v="BFC-10"/>
    <s v="PP95"/>
    <s v="ASSEMBLY"/>
    <x v="16"/>
    <d v="2019-08-29T00:00:00"/>
    <d v="1899-12-30T09:26:14"/>
    <d v="2019-08-29T00:00:00"/>
    <d v="1899-12-30T15:40:22"/>
    <n v="6.2359999999999998"/>
    <s v="H"/>
    <x v="368"/>
    <n v="1"/>
    <s v="MIN"/>
    <s v="CNF  PRT  REL  TECO"/>
  </r>
  <r>
    <n v="1546598"/>
    <x v="2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599"/>
    <x v="25"/>
    <s v="0"/>
    <s v="0010"/>
    <s v="PFC-20"/>
    <s v="PP01"/>
    <s v="PAINT"/>
    <x v="0"/>
    <d v="2019-08-27T00:00:00"/>
    <d v="1899-12-30T00:57:22"/>
    <d v="2019-08-27T00:00:00"/>
    <d v="1899-12-30T01:37:13"/>
    <n v="39.85"/>
    <s v="MIN"/>
    <x v="1155"/>
    <n v="40"/>
    <s v="MIN"/>
    <s v="CNF  PRT  REL  TECO"/>
  </r>
  <r>
    <n v="1546599"/>
    <x v="25"/>
    <s v="0"/>
    <s v="0020"/>
    <s v="BFC-10"/>
    <s v="PP01"/>
    <s v="ASSEMBLY"/>
    <x v="1"/>
    <d v="2019-08-27T00:00:00"/>
    <d v="1899-12-30T08:41:39"/>
    <d v="2019-08-27T00:00:00"/>
    <d v="1899-12-30T08:50:48"/>
    <n v="3.05"/>
    <s v="MIN"/>
    <x v="1156"/>
    <n v="15"/>
    <s v="MIN"/>
    <s v="CNF  PRT  REL  TECO"/>
  </r>
  <r>
    <n v="1546599"/>
    <x v="25"/>
    <s v="0"/>
    <s v="0030"/>
    <s v="BFC-90"/>
    <s v="PP01"/>
    <s v="ASSY IN PROCESS INSPECTION"/>
    <x v="2"/>
    <d v="2019-08-27T00:00:00"/>
    <d v="1899-12-30T17:05:40"/>
    <d v="2019-08-27T00:00:00"/>
    <d v="1899-12-30T17:05:40"/>
    <n v="20"/>
    <s v="MIN"/>
    <x v="2"/>
    <n v="20"/>
    <s v="MIN"/>
    <s v="CNF  ORSP PRT  REL  TECO"/>
  </r>
  <r>
    <n v="1546599"/>
    <x v="25"/>
    <s v="0"/>
    <s v="0040"/>
    <s v="BFC-10"/>
    <s v="PP01"/>
    <s v="ASSEMBLY"/>
    <x v="3"/>
    <d v="2019-08-27T00:00:00"/>
    <d v="1899-12-30T17:06:39"/>
    <d v="2019-08-28T00:00:00"/>
    <d v="1899-12-30T17:42:04"/>
    <n v="618.57000000000005"/>
    <s v="MIN"/>
    <x v="1157"/>
    <n v="350"/>
    <s v="MIN"/>
    <s v="CNF  PRT  REL  TECO"/>
  </r>
  <r>
    <n v="1546599"/>
    <x v="25"/>
    <s v="0"/>
    <s v="0050"/>
    <s v="BFC-10"/>
    <s v="PP01"/>
    <s v="ASSEMBLY"/>
    <x v="4"/>
    <d v="2019-08-29T00:00:00"/>
    <d v="1899-12-30T08:59:59"/>
    <d v="2019-09-03T00:00:00"/>
    <d v="1899-12-30T15:33:52"/>
    <n v="33.344999999999999"/>
    <s v="H"/>
    <x v="1158"/>
    <n v="1020"/>
    <s v="MIN"/>
    <s v="CNF  PRT  REL  TECO"/>
  </r>
  <r>
    <n v="1546599"/>
    <x v="25"/>
    <s v="0"/>
    <s v="0060"/>
    <s v="BFC-10"/>
    <s v="PP01"/>
    <s v="ASSEMBLY"/>
    <x v="5"/>
    <d v="2019-09-03T00:00:00"/>
    <d v="1899-12-30T15:34:17"/>
    <d v="2019-09-03T00:00:00"/>
    <d v="1899-12-30T16:14:42"/>
    <n v="40.417000000000002"/>
    <s v="MIN"/>
    <x v="1159"/>
    <n v="50"/>
    <s v="MIN"/>
    <s v="CNF  PRT  REL  TECO"/>
  </r>
  <r>
    <n v="1546599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599"/>
    <x v="25"/>
    <s v="0"/>
    <s v="0080"/>
    <s v="BFC-90"/>
    <s v="PP01"/>
    <s v="ASSY IN PROCESS INSPECTION"/>
    <x v="7"/>
    <d v="2019-09-03T00:00:00"/>
    <d v="1899-12-30T17:28:33"/>
    <d v="2019-09-03T00:00:00"/>
    <d v="1899-12-30T17:28:33"/>
    <n v="20"/>
    <s v="MIN"/>
    <x v="2"/>
    <n v="20"/>
    <s v="MIN"/>
    <s v="CNF  ORSP PRT  REL  TECO"/>
  </r>
  <r>
    <n v="1546599"/>
    <x v="25"/>
    <s v="0"/>
    <s v="0090"/>
    <s v="BFC-90"/>
    <s v="PP01"/>
    <s v="ASSY IN PROCESS INSPECTION"/>
    <x v="8"/>
    <d v="2019-09-03T00:00:00"/>
    <d v="1899-12-30T17:28:44"/>
    <d v="2019-09-03T00:00:00"/>
    <d v="1899-12-30T17:28:44"/>
    <n v="20"/>
    <s v="MIN"/>
    <x v="2"/>
    <n v="20"/>
    <s v="MIN"/>
    <s v="CNF  ORSP PRT  REL  TECO"/>
  </r>
  <r>
    <n v="1546599"/>
    <x v="25"/>
    <s v="0"/>
    <s v="0100"/>
    <s v="PFC-20"/>
    <s v="PP01"/>
    <s v="PAINT"/>
    <x v="9"/>
    <d v="2019-09-03T00:00:00"/>
    <d v="1899-12-30T22:36:35"/>
    <d v="2019-09-04T00:00:00"/>
    <d v="1899-12-30T13:42:52"/>
    <n v="8.0869999999999997"/>
    <s v="H"/>
    <x v="1160"/>
    <n v="450"/>
    <s v="MIN"/>
    <s v="CNF  PRT  REL  TECO"/>
  </r>
  <r>
    <n v="1546599"/>
    <x v="25"/>
    <s v="0"/>
    <s v="0110"/>
    <s v="PFC-99"/>
    <s v="PP01"/>
    <s v="PAINT INSPECTION"/>
    <x v="10"/>
    <d v="2019-09-05T00:00:00"/>
    <d v="1899-12-30T08:20:44"/>
    <d v="2019-09-05T00:00:00"/>
    <d v="1899-12-30T08:20:44"/>
    <n v="20"/>
    <s v="MIN"/>
    <x v="2"/>
    <n v="20"/>
    <s v="MIN"/>
    <s v="CNF  ORSP PRT  REL  TECO"/>
  </r>
  <r>
    <n v="1546599"/>
    <x v="25"/>
    <s v="0"/>
    <s v="0120"/>
    <s v="BFC-10"/>
    <s v="PP01"/>
    <s v="ASSEMBLY"/>
    <x v="11"/>
    <d v="2019-09-05T00:00:00"/>
    <d v="1899-12-30T13:35:24"/>
    <d v="2019-09-05T00:00:00"/>
    <d v="1899-12-30T13:56:49"/>
    <n v="21.417000000000002"/>
    <s v="MIN"/>
    <x v="1161"/>
    <n v="100"/>
    <s v="MIN"/>
    <s v="CNF  PRT  REL  TECO"/>
  </r>
  <r>
    <n v="1546599"/>
    <x v="25"/>
    <s v="0"/>
    <s v="0130"/>
    <s v="BFC-90"/>
    <s v="PP01"/>
    <s v="ASSY IN PROCESS INSPECTION"/>
    <x v="12"/>
    <d v="2019-09-10T00:00:00"/>
    <d v="1899-12-30T16:04:46"/>
    <d v="2019-09-10T00:00:00"/>
    <d v="1899-12-30T16:04:46"/>
    <n v="20"/>
    <s v="MIN"/>
    <x v="2"/>
    <n v="20"/>
    <s v="MIN"/>
    <s v="CNF  ORSP PRT  REL  TECO"/>
  </r>
  <r>
    <n v="1546599"/>
    <x v="25"/>
    <s v="0"/>
    <s v="0140"/>
    <s v="BFC-90"/>
    <s v="PP01"/>
    <s v="ASSY IN PROCESS INSPECTION"/>
    <x v="13"/>
    <d v="2019-09-10T00:00:00"/>
    <d v="1899-12-30T16:04:50"/>
    <d v="2019-09-10T00:00:00"/>
    <d v="1899-12-30T16:04:50"/>
    <n v="30"/>
    <s v="MIN"/>
    <x v="9"/>
    <n v="30"/>
    <s v="MIN"/>
    <s v="CNF  ORSP PRT  REL  TECO"/>
  </r>
  <r>
    <n v="1546599"/>
    <x v="25"/>
    <s v="0"/>
    <s v="0150"/>
    <s v="BFC-99"/>
    <s v="PP01"/>
    <s v="FINAL INSPECTION"/>
    <x v="14"/>
    <d v="2019-09-10T00:00:00"/>
    <d v="1899-12-30T16:04:53"/>
    <d v="2019-09-10T00:00:00"/>
    <d v="1899-12-30T16:04:53"/>
    <n v="30"/>
    <s v="MIN"/>
    <x v="9"/>
    <n v="30"/>
    <s v="MIN"/>
    <s v="CNF  ORSP PRT  REL  TECO"/>
  </r>
  <r>
    <n v="1546599"/>
    <x v="25"/>
    <s v="0"/>
    <s v="0160"/>
    <s v="BFC-99"/>
    <s v="PP03"/>
    <s v="FINAL INSPECTION"/>
    <x v="15"/>
    <d v="2019-09-11T00:00:00"/>
    <d v="1899-12-30T07:44:44"/>
    <d v="2019-09-11T00:00:00"/>
    <d v="1899-12-30T07:44:44"/>
    <n v="45"/>
    <s v="MIN"/>
    <x v="10"/>
    <n v="45"/>
    <s v="MIN"/>
    <s v="CNF  ORSP PRT  REL  TECO"/>
  </r>
  <r>
    <n v="1546599"/>
    <x v="2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6599"/>
    <x v="25"/>
    <s v="2"/>
    <s v="0100"/>
    <s v="PFC-20"/>
    <s v="PP95"/>
    <s v="PAINT"/>
    <x v="17"/>
    <d v="2019-09-04T00:00:00"/>
    <d v="1899-12-30T07:35:47"/>
    <d v="2019-09-04T00:00:00"/>
    <d v="1899-12-30T10:59:43"/>
    <n v="3.399"/>
    <s v="H"/>
    <x v="1162"/>
    <n v="5"/>
    <s v="MIN"/>
    <s v="CNF  PRT  REL  TECO"/>
  </r>
  <r>
    <n v="1546620"/>
    <x v="24"/>
    <s v="0"/>
    <s v="0010"/>
    <s v="PFC-20"/>
    <s v="PP01"/>
    <s v="PAINT"/>
    <x v="0"/>
    <d v="2019-08-22T00:00:00"/>
    <d v="1899-12-30T20:42:58"/>
    <d v="2019-08-22T00:00:00"/>
    <d v="1899-12-30T22:09:31"/>
    <n v="1.4430000000000001"/>
    <s v="H"/>
    <x v="1163"/>
    <n v="40"/>
    <s v="MIN"/>
    <s v="CNF  PRT  REL  TECO"/>
  </r>
  <r>
    <n v="1546620"/>
    <x v="24"/>
    <s v="0"/>
    <s v="0020"/>
    <s v="BFC-10"/>
    <s v="PP01"/>
    <s v="ASSEMBLY"/>
    <x v="1"/>
    <d v="2019-08-25T00:00:00"/>
    <d v="1899-12-30T10:10:28"/>
    <d v="2019-08-25T00:00:00"/>
    <d v="1899-12-30T10:28:16"/>
    <n v="17.8"/>
    <s v="MIN"/>
    <x v="1164"/>
    <n v="15"/>
    <s v="MIN"/>
    <s v="CNF  PRT  REL  TECO"/>
  </r>
  <r>
    <n v="1546620"/>
    <x v="24"/>
    <s v="0"/>
    <s v="0030"/>
    <s v="BFC-90"/>
    <s v="PP01"/>
    <s v="ASSY IN PROCESS INSPECTION"/>
    <x v="2"/>
    <d v="2019-08-25T00:00:00"/>
    <d v="1899-12-30T17:31:36"/>
    <d v="2019-08-25T00:00:00"/>
    <d v="1899-12-30T17:31:36"/>
    <n v="20"/>
    <s v="MIN"/>
    <x v="2"/>
    <n v="20"/>
    <s v="MIN"/>
    <s v="CNF  ORSP PRT  REL  TECO"/>
  </r>
  <r>
    <n v="1546620"/>
    <x v="24"/>
    <s v="0"/>
    <s v="0040"/>
    <s v="BFC-10"/>
    <s v="PP01"/>
    <s v="ASSEMBLY"/>
    <x v="3"/>
    <d v="2019-08-25T00:00:00"/>
    <d v="1899-12-30T17:32:32"/>
    <d v="2019-08-27T00:00:00"/>
    <d v="1899-12-30T08:05:50"/>
    <n v="638.69299999999998"/>
    <s v="MIN"/>
    <x v="1165"/>
    <n v="350"/>
    <s v="MIN"/>
    <s v="CNF  PRT  REL  TECO"/>
  </r>
  <r>
    <n v="1546620"/>
    <x v="24"/>
    <s v="0"/>
    <s v="0050"/>
    <s v="BFC-10"/>
    <s v="PP01"/>
    <s v="ASSEMBLY"/>
    <x v="4"/>
    <d v="2019-08-28T00:00:00"/>
    <d v="1899-12-30T07:37:56"/>
    <d v="2019-09-01T00:00:00"/>
    <d v="1899-12-30T17:52:18"/>
    <n v="25.408999999999999"/>
    <s v="H"/>
    <x v="1166"/>
    <n v="1020"/>
    <s v="MIN"/>
    <s v="CNF  PRT  REL  TECO"/>
  </r>
  <r>
    <n v="1546620"/>
    <x v="24"/>
    <s v="0"/>
    <s v="0060"/>
    <s v="BFC-10"/>
    <s v="PP01"/>
    <s v="ASSEMBLY"/>
    <x v="5"/>
    <d v="2019-09-02T00:00:00"/>
    <d v="1899-12-30T07:23:57"/>
    <d v="2019-09-02T00:00:00"/>
    <d v="1899-12-30T07:47:36"/>
    <n v="23.65"/>
    <s v="MIN"/>
    <x v="1167"/>
    <n v="50"/>
    <s v="MIN"/>
    <s v="CNF  PRT  REL  TECO"/>
  </r>
  <r>
    <n v="1546620"/>
    <x v="2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620"/>
    <x v="24"/>
    <s v="0"/>
    <s v="0080"/>
    <s v="BFC-90"/>
    <s v="PP01"/>
    <s v="ASSY IN PROCESS INSPECTION"/>
    <x v="7"/>
    <d v="2019-09-02T00:00:00"/>
    <d v="1899-12-30T10:56:39"/>
    <d v="2019-09-02T00:00:00"/>
    <d v="1899-12-30T10:56:39"/>
    <n v="20"/>
    <s v="MIN"/>
    <x v="2"/>
    <n v="20"/>
    <s v="MIN"/>
    <s v="CNF  ORSP PRT  REL  TECO"/>
  </r>
  <r>
    <n v="1546620"/>
    <x v="24"/>
    <s v="0"/>
    <s v="0090"/>
    <s v="BFC-90"/>
    <s v="PP01"/>
    <s v="ASSY IN PROCESS INSPECTION"/>
    <x v="8"/>
    <d v="2019-09-02T00:00:00"/>
    <d v="1899-12-30T10:56:51"/>
    <d v="2019-09-02T00:00:00"/>
    <d v="1899-12-30T10:56:51"/>
    <n v="20"/>
    <s v="MIN"/>
    <x v="2"/>
    <n v="20"/>
    <s v="MIN"/>
    <s v="CNF  ORSP PRT  REL  TECO"/>
  </r>
  <r>
    <n v="1546620"/>
    <x v="24"/>
    <s v="0"/>
    <s v="0100"/>
    <s v="PFC-20"/>
    <s v="PP01"/>
    <s v="PAINT"/>
    <x v="9"/>
    <d v="2019-09-02T00:00:00"/>
    <d v="1899-12-30T12:15:47"/>
    <d v="2019-09-02T00:00:00"/>
    <d v="1899-12-30T22:03:49"/>
    <n v="6.1440000000000001"/>
    <s v="H"/>
    <x v="1168"/>
    <n v="450"/>
    <s v="MIN"/>
    <s v="CNF  PRT  REL  TECO"/>
  </r>
  <r>
    <n v="1546620"/>
    <x v="24"/>
    <s v="0"/>
    <s v="0110"/>
    <s v="PFC-99"/>
    <s v="PP01"/>
    <s v="PAINT INSPECTION"/>
    <x v="10"/>
    <d v="2019-09-03T00:00:00"/>
    <d v="1899-12-30T14:01:13"/>
    <d v="2019-09-03T00:00:00"/>
    <d v="1899-12-30T14:01:13"/>
    <n v="20"/>
    <s v="MIN"/>
    <x v="2"/>
    <n v="20"/>
    <s v="MIN"/>
    <s v="CNF  ORSP PRT  REL  TECO"/>
  </r>
  <r>
    <n v="1546620"/>
    <x v="24"/>
    <s v="0"/>
    <s v="0120"/>
    <s v="BFC-10"/>
    <s v="PP01"/>
    <s v="ASSEMBLY"/>
    <x v="11"/>
    <d v="2019-09-04T00:00:00"/>
    <d v="1899-12-30T08:34:40"/>
    <d v="2019-09-04T00:00:00"/>
    <d v="1899-12-30T09:38:57"/>
    <n v="1.071"/>
    <s v="H"/>
    <x v="1169"/>
    <n v="100"/>
    <s v="MIN"/>
    <s v="CNF  PRT  REL  TECO"/>
  </r>
  <r>
    <n v="1546620"/>
    <x v="24"/>
    <s v="0"/>
    <s v="0130"/>
    <s v="BFC-90"/>
    <s v="PP01"/>
    <s v="ASSY IN PROCESS INSPECTION"/>
    <x v="12"/>
    <d v="2019-09-09T00:00:00"/>
    <d v="1899-12-30T10:19:02"/>
    <d v="2019-09-09T00:00:00"/>
    <d v="1899-12-30T10:19:02"/>
    <n v="20"/>
    <s v="MIN"/>
    <x v="2"/>
    <n v="20"/>
    <s v="MIN"/>
    <s v="CNF  ORSP PRT  REL  TECO"/>
  </r>
  <r>
    <n v="1546620"/>
    <x v="24"/>
    <s v="0"/>
    <s v="0140"/>
    <s v="BFC-90"/>
    <s v="PP01"/>
    <s v="ASSY IN PROCESS INSPECTION"/>
    <x v="13"/>
    <d v="2019-09-09T00:00:00"/>
    <d v="1899-12-30T10:19:05"/>
    <d v="2019-09-09T00:00:00"/>
    <d v="1899-12-30T10:19:05"/>
    <n v="30"/>
    <s v="MIN"/>
    <x v="9"/>
    <n v="30"/>
    <s v="MIN"/>
    <s v="CNF  ORSP PRT  REL  TECO"/>
  </r>
  <r>
    <n v="1546620"/>
    <x v="24"/>
    <s v="0"/>
    <s v="0150"/>
    <s v="BFC-99"/>
    <s v="PP01"/>
    <s v="FINAL INSPECTION"/>
    <x v="14"/>
    <d v="2019-09-09T00:00:00"/>
    <d v="1899-12-30T10:19:08"/>
    <d v="2019-09-09T00:00:00"/>
    <d v="1899-12-30T10:19:08"/>
    <n v="30"/>
    <s v="MIN"/>
    <x v="9"/>
    <n v="30"/>
    <s v="MIN"/>
    <s v="CNF  ORSP PRT  REL  TECO"/>
  </r>
  <r>
    <n v="1546620"/>
    <x v="24"/>
    <s v="0"/>
    <s v="0160"/>
    <s v="BFC-99"/>
    <s v="PP03"/>
    <s v="FINAL INSPECTION"/>
    <x v="15"/>
    <d v="2019-09-10T00:00:00"/>
    <d v="1899-12-30T09:17:40"/>
    <d v="2019-09-10T00:00:00"/>
    <d v="1899-12-30T09:17:40"/>
    <n v="45"/>
    <s v="MIN"/>
    <x v="10"/>
    <n v="45"/>
    <s v="MIN"/>
    <s v="CNF  ORSP PRT  REL  TECO"/>
  </r>
  <r>
    <n v="1546620"/>
    <x v="2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6620"/>
    <x v="2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621"/>
    <x v="25"/>
    <s v="0"/>
    <s v="0010"/>
    <s v="PFC-20"/>
    <s v="PP01"/>
    <s v="PAINT"/>
    <x v="0"/>
    <d v="2019-08-26T00:00:00"/>
    <d v="1899-12-30T07:46:33"/>
    <d v="2019-08-26T00:00:00"/>
    <d v="1899-12-30T08:57:32"/>
    <n v="1.1830000000000001"/>
    <s v="H"/>
    <x v="1170"/>
    <n v="40"/>
    <s v="MIN"/>
    <s v="CNF  PRT  REL  TECO"/>
  </r>
  <r>
    <n v="1546621"/>
    <x v="25"/>
    <s v="0"/>
    <s v="0020"/>
    <s v="BFC-10"/>
    <s v="PP01"/>
    <s v="ASSEMBLY"/>
    <x v="1"/>
    <d v="2019-08-26T00:00:00"/>
    <d v="1899-12-30T13:56:31"/>
    <d v="2019-08-26T00:00:00"/>
    <d v="1899-12-30T14:24:27"/>
    <n v="13.967000000000001"/>
    <s v="MIN"/>
    <x v="1171"/>
    <n v="15"/>
    <s v="MIN"/>
    <s v="CNF  PRT  REL  TECO"/>
  </r>
  <r>
    <n v="1546621"/>
    <x v="25"/>
    <s v="0"/>
    <s v="0030"/>
    <s v="BFC-90"/>
    <s v="PP01"/>
    <s v="ASSY IN PROCESS INSPECTION"/>
    <x v="2"/>
    <d v="2019-08-27T00:00:00"/>
    <d v="1899-12-30T07:56:35"/>
    <d v="2019-08-27T00:00:00"/>
    <d v="1899-12-30T07:56:35"/>
    <n v="20"/>
    <s v="MIN"/>
    <x v="2"/>
    <n v="20"/>
    <s v="MIN"/>
    <s v="CNF  ORSP PRT  REL  TECO"/>
  </r>
  <r>
    <n v="1546621"/>
    <x v="25"/>
    <s v="0"/>
    <s v="0040"/>
    <s v="BFC-10"/>
    <s v="PP01"/>
    <s v="ASSEMBLY"/>
    <x v="3"/>
    <d v="2019-08-27T00:00:00"/>
    <d v="1899-12-30T08:16:43"/>
    <d v="2019-08-27T00:00:00"/>
    <d v="1899-12-30T16:24:12"/>
    <n v="8.125"/>
    <s v="H"/>
    <x v="1172"/>
    <n v="350"/>
    <s v="MIN"/>
    <s v="CNF  PRT  REL  TECO"/>
  </r>
  <r>
    <n v="1546621"/>
    <x v="25"/>
    <s v="0"/>
    <s v="0050"/>
    <s v="BFC-10"/>
    <s v="PP01"/>
    <s v="ASSEMBLY"/>
    <x v="4"/>
    <d v="2019-08-28T00:00:00"/>
    <d v="1899-12-30T07:30:38"/>
    <d v="2019-09-02T00:00:00"/>
    <d v="1899-12-30T17:08:34"/>
    <n v="34.965000000000003"/>
    <s v="H"/>
    <x v="1173"/>
    <n v="1020"/>
    <s v="MIN"/>
    <s v="CNF  PRT  REL  TECO"/>
  </r>
  <r>
    <n v="1546621"/>
    <x v="25"/>
    <s v="0"/>
    <s v="0060"/>
    <s v="BFC-10"/>
    <s v="PP01"/>
    <s v="ASSEMBLY"/>
    <x v="5"/>
    <d v="2019-09-02T00:00:00"/>
    <d v="1899-12-30T17:08:46"/>
    <d v="2019-09-02T00:00:00"/>
    <d v="1899-12-30T17:50:54"/>
    <n v="42.133000000000003"/>
    <s v="MIN"/>
    <x v="1174"/>
    <n v="50"/>
    <s v="MIN"/>
    <s v="CNF  PRT  REL  TECO"/>
  </r>
  <r>
    <n v="1546621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621"/>
    <x v="25"/>
    <s v="0"/>
    <s v="0080"/>
    <s v="BFC-90"/>
    <s v="PP01"/>
    <s v="ASSY IN PROCESS INSPECTION"/>
    <x v="7"/>
    <d v="2019-09-03T00:00:00"/>
    <d v="1899-12-30T13:22:17"/>
    <d v="2019-09-03T00:00:00"/>
    <d v="1899-12-30T13:22:17"/>
    <n v="20"/>
    <s v="MIN"/>
    <x v="2"/>
    <n v="20"/>
    <s v="MIN"/>
    <s v="CNF  ORSP PRT  REL  TECO"/>
  </r>
  <r>
    <n v="1546621"/>
    <x v="25"/>
    <s v="0"/>
    <s v="0090"/>
    <s v="BFC-90"/>
    <s v="PP01"/>
    <s v="ASSY IN PROCESS INSPECTION"/>
    <x v="8"/>
    <d v="2019-09-03T00:00:00"/>
    <d v="1899-12-30T13:22:28"/>
    <d v="2019-09-03T00:00:00"/>
    <d v="1899-12-30T13:22:28"/>
    <n v="20"/>
    <s v="MIN"/>
    <x v="2"/>
    <n v="20"/>
    <s v="MIN"/>
    <s v="CNF  ORSP PRT  REL  TECO"/>
  </r>
  <r>
    <n v="1546621"/>
    <x v="25"/>
    <s v="0"/>
    <s v="0100"/>
    <s v="PFC-20"/>
    <s v="PP01"/>
    <s v="PAINT"/>
    <x v="9"/>
    <d v="2019-09-03T00:00:00"/>
    <d v="1899-12-30T14:21:20"/>
    <d v="2019-09-04T00:00:00"/>
    <d v="1899-12-30T16:12:06"/>
    <n v="9.0299999999999994"/>
    <s v="H"/>
    <x v="1175"/>
    <n v="450"/>
    <s v="MIN"/>
    <s v="CNF  PRT  REL  TECO"/>
  </r>
  <r>
    <n v="1546621"/>
    <x v="25"/>
    <s v="0"/>
    <s v="0110"/>
    <s v="PFC-99"/>
    <s v="PP01"/>
    <s v="PAINT INSPECTION"/>
    <x v="10"/>
    <d v="2019-09-05T00:00:00"/>
    <d v="1899-12-30T08:20:07"/>
    <d v="2019-09-05T00:00:00"/>
    <d v="1899-12-30T08:20:07"/>
    <n v="20"/>
    <s v="MIN"/>
    <x v="2"/>
    <n v="20"/>
    <s v="MIN"/>
    <s v="CNF  ORSP PRT  REL  TECO"/>
  </r>
  <r>
    <n v="1546621"/>
    <x v="25"/>
    <s v="0"/>
    <s v="0120"/>
    <s v="BFC-10"/>
    <s v="PP01"/>
    <s v="ASSEMBLY"/>
    <x v="11"/>
    <d v="2019-09-10T00:00:00"/>
    <d v="1899-12-30T12:33:08"/>
    <d v="2019-09-10T00:00:00"/>
    <d v="1899-12-30T13:39:43"/>
    <n v="22.2"/>
    <s v="MIN"/>
    <x v="1176"/>
    <n v="100"/>
    <s v="MIN"/>
    <s v="CNF  PRT  REL  TECO"/>
  </r>
  <r>
    <n v="1546621"/>
    <x v="25"/>
    <s v="0"/>
    <s v="0130"/>
    <s v="BFC-90"/>
    <s v="PP01"/>
    <s v="ASSY IN PROCESS INSPECTION"/>
    <x v="12"/>
    <d v="2019-09-10T00:00:00"/>
    <d v="1899-12-30T14:19:55"/>
    <d v="2019-09-10T00:00:00"/>
    <d v="1899-12-30T14:19:55"/>
    <n v="20"/>
    <s v="MIN"/>
    <x v="2"/>
    <n v="20"/>
    <s v="MIN"/>
    <s v="CNF  ORSP PRT  REL  TECO"/>
  </r>
  <r>
    <n v="1546621"/>
    <x v="25"/>
    <s v="0"/>
    <s v="0140"/>
    <s v="BFC-90"/>
    <s v="PP01"/>
    <s v="ASSY IN PROCESS INSPECTION"/>
    <x v="13"/>
    <d v="2019-09-10T00:00:00"/>
    <d v="1899-12-30T14:19:58"/>
    <d v="2019-09-10T00:00:00"/>
    <d v="1899-12-30T14:19:58"/>
    <n v="30"/>
    <s v="MIN"/>
    <x v="9"/>
    <n v="30"/>
    <s v="MIN"/>
    <s v="CNF  ORSP PRT  REL  TECO"/>
  </r>
  <r>
    <n v="1546621"/>
    <x v="25"/>
    <s v="0"/>
    <s v="0150"/>
    <s v="BFC-99"/>
    <s v="PP01"/>
    <s v="FINAL INSPECTION"/>
    <x v="14"/>
    <d v="2019-09-10T00:00:00"/>
    <d v="1899-12-30T14:20:01"/>
    <d v="2019-09-10T00:00:00"/>
    <d v="1899-12-30T14:20:01"/>
    <n v="30"/>
    <s v="MIN"/>
    <x v="9"/>
    <n v="30"/>
    <s v="MIN"/>
    <s v="CNF  ORSP PRT  REL  TECO"/>
  </r>
  <r>
    <n v="1546621"/>
    <x v="25"/>
    <s v="0"/>
    <s v="0160"/>
    <s v="BFC-99"/>
    <s v="PP03"/>
    <s v="FINAL INSPECTION"/>
    <x v="15"/>
    <d v="2019-09-11T00:00:00"/>
    <d v="1899-12-30T15:45:56"/>
    <d v="2019-09-11T00:00:00"/>
    <d v="1899-12-30T15:45:56"/>
    <n v="45"/>
    <s v="MIN"/>
    <x v="10"/>
    <n v="45"/>
    <s v="MIN"/>
    <s v="CNF  ORSP PRT  REL  TECO"/>
  </r>
  <r>
    <n v="1546621"/>
    <x v="25"/>
    <s v="1"/>
    <s v="0010"/>
    <s v="BFC-10"/>
    <s v="PP95"/>
    <s v="ASSEMBLY"/>
    <x v="16"/>
    <d v="2019-09-05T00:00:00"/>
    <d v="1899-12-30T07:39:44"/>
    <d v="2019-09-05T00:00:00"/>
    <d v="1899-12-30T13:33:17"/>
    <n v="5.8929999999999998"/>
    <s v="H"/>
    <x v="1177"/>
    <n v="1"/>
    <s v="MIN"/>
    <s v="CNF  PRT  REL  TECO"/>
  </r>
  <r>
    <n v="1546621"/>
    <x v="25"/>
    <s v="2"/>
    <s v="0100"/>
    <s v="PFC-20"/>
    <s v="PP95"/>
    <s v="PAINT"/>
    <x v="17"/>
    <d v="2019-09-04T00:00:00"/>
    <d v="1899-12-30T11:31:09"/>
    <d v="2019-09-04T00:00:00"/>
    <d v="1899-12-30T17:49:39"/>
    <n v="6.3079999999999998"/>
    <s v="H"/>
    <x v="1178"/>
    <n v="5"/>
    <s v="MIN"/>
    <s v="CNF  PRT  REL  TECO"/>
  </r>
  <r>
    <n v="1546622"/>
    <x v="31"/>
    <s v="0"/>
    <s v="0010"/>
    <s v="PFC-20"/>
    <s v="PP01"/>
    <s v="PAINT"/>
    <x v="0"/>
    <d v="2019-08-26T00:00:00"/>
    <d v="1899-12-30T09:22:45"/>
    <d v="2019-08-26T00:00:00"/>
    <d v="1899-12-30T10:57:34"/>
    <n v="1.58"/>
    <s v="H"/>
    <x v="1179"/>
    <n v="40"/>
    <s v="MIN"/>
    <s v="CNF  PRT  REL  TECO"/>
  </r>
  <r>
    <n v="1546622"/>
    <x v="31"/>
    <s v="0"/>
    <s v="0020"/>
    <s v="BFC-10"/>
    <s v="PP01"/>
    <s v="ASSEMBLY"/>
    <x v="1"/>
    <d v="2019-08-26T00:00:00"/>
    <d v="1899-12-30T13:56:31"/>
    <d v="2019-08-26T00:00:00"/>
    <d v="1899-12-30T14:24:27"/>
    <n v="13.967000000000001"/>
    <s v="MIN"/>
    <x v="1171"/>
    <n v="15"/>
    <s v="MIN"/>
    <s v="CNF  PRT  REL  TECO"/>
  </r>
  <r>
    <n v="1546622"/>
    <x v="31"/>
    <s v="0"/>
    <s v="0030"/>
    <s v="BFC-90"/>
    <s v="PP01"/>
    <s v="ASSY IN PROCESS INSPECTION"/>
    <x v="2"/>
    <d v="2019-08-27T00:00:00"/>
    <d v="1899-12-30T16:31:34"/>
    <d v="2019-08-27T00:00:00"/>
    <d v="1899-12-30T16:31:34"/>
    <n v="20"/>
    <s v="MIN"/>
    <x v="2"/>
    <n v="20"/>
    <s v="MIN"/>
    <s v="CNF  ORSP PRT  REL  TECO"/>
  </r>
  <r>
    <n v="1546622"/>
    <x v="31"/>
    <s v="0"/>
    <s v="0040"/>
    <s v="BFC-10"/>
    <s v="PP01"/>
    <s v="ASSEMBLY"/>
    <x v="3"/>
    <d v="2019-08-28T00:00:00"/>
    <d v="1899-12-30T07:36:45"/>
    <d v="2019-08-28T00:00:00"/>
    <d v="1899-12-30T11:28:39"/>
    <n v="3.8650000000000002"/>
    <s v="H"/>
    <x v="1180"/>
    <n v="350"/>
    <s v="MIN"/>
    <s v="CNF  PRT  REL  TECO"/>
  </r>
  <r>
    <n v="1546622"/>
    <x v="31"/>
    <s v="0"/>
    <s v="0050"/>
    <s v="BFC-10"/>
    <s v="PP01"/>
    <s v="ASSEMBLY"/>
    <x v="4"/>
    <d v="2019-08-27T00:00:00"/>
    <d v="1899-12-30T16:36:45"/>
    <d v="2019-09-03T00:00:00"/>
    <d v="1899-12-30T14:45:30"/>
    <n v="38.829000000000001"/>
    <s v="H"/>
    <x v="1181"/>
    <n v="1020"/>
    <s v="MIN"/>
    <s v="CNF  PRT  REL  TECO"/>
  </r>
  <r>
    <n v="1546622"/>
    <x v="31"/>
    <s v="0"/>
    <s v="0060"/>
    <s v="BFC-10"/>
    <s v="PP01"/>
    <s v="ASSEMBLY"/>
    <x v="5"/>
    <d v="2019-09-03T00:00:00"/>
    <d v="1899-12-30T14:45:45"/>
    <d v="2019-09-03T00:00:00"/>
    <d v="1899-12-30T16:12:37"/>
    <n v="1.448"/>
    <s v="H"/>
    <x v="1182"/>
    <n v="50"/>
    <s v="MIN"/>
    <s v="CNF  PRT  REL  TECO"/>
  </r>
  <r>
    <n v="1546622"/>
    <x v="3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622"/>
    <x v="31"/>
    <s v="0"/>
    <s v="0080"/>
    <s v="BFC-90"/>
    <s v="PP01"/>
    <s v="ASSY IN PROCESS INSPECTION"/>
    <x v="7"/>
    <d v="2019-09-05T00:00:00"/>
    <d v="1899-12-30T14:09:10"/>
    <d v="2019-09-05T00:00:00"/>
    <d v="1899-12-30T14:09:10"/>
    <n v="20"/>
    <s v="MIN"/>
    <x v="2"/>
    <n v="20"/>
    <s v="MIN"/>
    <s v="CNF  ORSP PRT  REL  TECO"/>
  </r>
  <r>
    <n v="1546622"/>
    <x v="31"/>
    <s v="0"/>
    <s v="0090"/>
    <s v="BFC-90"/>
    <s v="PP01"/>
    <s v="ASSY IN PROCESS INSPECTION"/>
    <x v="8"/>
    <d v="2019-09-05T00:00:00"/>
    <d v="1899-12-30T14:09:52"/>
    <d v="2019-09-05T00:00:00"/>
    <d v="1899-12-30T14:09:52"/>
    <n v="20"/>
    <s v="MIN"/>
    <x v="2"/>
    <n v="20"/>
    <s v="MIN"/>
    <s v="CNF  ORSP PRT  REL  TECO"/>
  </r>
  <r>
    <n v="1546622"/>
    <x v="31"/>
    <s v="0"/>
    <s v="0100"/>
    <s v="PFC-20"/>
    <s v="PP01"/>
    <s v="PAINT"/>
    <x v="9"/>
    <d v="2019-09-05T00:00:00"/>
    <d v="1899-12-30T15:36:52"/>
    <d v="2019-09-08T00:00:00"/>
    <d v="1899-12-30T14:27:50"/>
    <n v="338.71699999999998"/>
    <s v="MIN"/>
    <x v="1183"/>
    <n v="450"/>
    <s v="MIN"/>
    <s v="CNF  PRT  REL  TECO"/>
  </r>
  <r>
    <n v="1546622"/>
    <x v="31"/>
    <s v="0"/>
    <s v="0110"/>
    <s v="PFC-99"/>
    <s v="PP01"/>
    <s v="PAINT INSPECTION"/>
    <x v="10"/>
    <d v="2019-09-09T00:00:00"/>
    <d v="1899-12-30T09:21:08"/>
    <d v="2019-09-09T00:00:00"/>
    <d v="1899-12-30T09:21:08"/>
    <n v="20"/>
    <s v="MIN"/>
    <x v="2"/>
    <n v="20"/>
    <s v="MIN"/>
    <s v="CNF  ORSP PRT  REL  TECO"/>
  </r>
  <r>
    <n v="1546622"/>
    <x v="31"/>
    <s v="0"/>
    <s v="0120"/>
    <s v="BFC-10"/>
    <s v="PP01"/>
    <s v="ASSEMBLY"/>
    <x v="11"/>
    <d v="2019-09-11T00:00:00"/>
    <d v="1899-12-30T14:10:12"/>
    <d v="2019-09-11T00:00:00"/>
    <d v="1899-12-30T15:18:43"/>
    <n v="18.100000000000001"/>
    <s v="MIN"/>
    <x v="1184"/>
    <n v="100"/>
    <s v="MIN"/>
    <s v="CNF  PRT  REL  TECO"/>
  </r>
  <r>
    <n v="1546622"/>
    <x v="31"/>
    <s v="0"/>
    <s v="0130"/>
    <s v="BFC-90"/>
    <s v="PP01"/>
    <s v="ASSY IN PROCESS INSPECTION"/>
    <x v="12"/>
    <d v="2019-09-11T00:00:00"/>
    <d v="1899-12-30T15:03:52"/>
    <d v="2019-09-11T00:00:00"/>
    <d v="1899-12-30T15:03:52"/>
    <n v="20"/>
    <s v="MIN"/>
    <x v="2"/>
    <n v="20"/>
    <s v="MIN"/>
    <s v="CNF  ORSP PRT  REL  TECO"/>
  </r>
  <r>
    <n v="1546622"/>
    <x v="31"/>
    <s v="0"/>
    <s v="0140"/>
    <s v="BFC-90"/>
    <s v="PP01"/>
    <s v="ASSY IN PROCESS INSPECTION"/>
    <x v="13"/>
    <d v="2019-09-11T00:00:00"/>
    <d v="1899-12-30T15:03:55"/>
    <d v="2019-09-11T00:00:00"/>
    <d v="1899-12-30T15:03:55"/>
    <n v="30"/>
    <s v="MIN"/>
    <x v="9"/>
    <n v="30"/>
    <s v="MIN"/>
    <s v="CNF  ORSP PRT  REL  TECO"/>
  </r>
  <r>
    <n v="1546622"/>
    <x v="31"/>
    <s v="0"/>
    <s v="0150"/>
    <s v="BFC-99"/>
    <s v="PP01"/>
    <s v="FINAL INSPECTION"/>
    <x v="14"/>
    <d v="2019-09-11T00:00:00"/>
    <d v="1899-12-30T15:03:58"/>
    <d v="2019-09-11T00:00:00"/>
    <d v="1899-12-30T15:03:58"/>
    <n v="30"/>
    <s v="MIN"/>
    <x v="9"/>
    <n v="30"/>
    <s v="MIN"/>
    <s v="CNF  ORSP PRT  REL  TECO"/>
  </r>
  <r>
    <n v="1546622"/>
    <x v="31"/>
    <s v="0"/>
    <s v="0160"/>
    <s v="BFC-99"/>
    <s v="PP03"/>
    <s v="FINAL INSPECTION"/>
    <x v="15"/>
    <d v="2019-09-12T00:00:00"/>
    <d v="1899-12-30T13:51:44"/>
    <d v="2019-09-12T00:00:00"/>
    <d v="1899-12-30T13:51:44"/>
    <n v="45"/>
    <s v="MIN"/>
    <x v="10"/>
    <n v="45"/>
    <s v="MIN"/>
    <s v="CNF  ORSP PRT  REL  TECO"/>
  </r>
  <r>
    <n v="1546622"/>
    <x v="3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6622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623"/>
    <x v="31"/>
    <s v="0"/>
    <s v="0010"/>
    <s v="PFC-20"/>
    <s v="PP01"/>
    <s v="PAINT"/>
    <x v="0"/>
    <d v="2019-08-27T00:00:00"/>
    <d v="1899-12-30T23:33:52"/>
    <d v="2019-08-28T00:00:00"/>
    <d v="1899-12-30T00:18:23"/>
    <n v="44.517000000000003"/>
    <s v="MIN"/>
    <x v="1185"/>
    <n v="40"/>
    <s v="MIN"/>
    <s v="CNF  PRT  REL  TECO"/>
  </r>
  <r>
    <n v="1546623"/>
    <x v="31"/>
    <s v="0"/>
    <s v="0020"/>
    <s v="BFC-10"/>
    <s v="PP01"/>
    <s v="ASSEMBLY"/>
    <x v="1"/>
    <d v="2019-08-28T00:00:00"/>
    <d v="1899-12-30T09:31:21"/>
    <d v="2019-08-28T00:00:00"/>
    <d v="1899-12-30T09:56:46"/>
    <n v="12.717000000000001"/>
    <s v="MIN"/>
    <x v="1186"/>
    <n v="15"/>
    <s v="MIN"/>
    <s v="CNF  PRT  REL  TECO"/>
  </r>
  <r>
    <n v="1546623"/>
    <x v="31"/>
    <s v="0"/>
    <s v="0030"/>
    <s v="BFC-90"/>
    <s v="PP01"/>
    <s v="ASSY IN PROCESS INSPECTION"/>
    <x v="2"/>
    <d v="2019-08-28T00:00:00"/>
    <d v="1899-12-30T15:24:18"/>
    <d v="2019-08-28T00:00:00"/>
    <d v="1899-12-30T15:24:18"/>
    <n v="20"/>
    <s v="MIN"/>
    <x v="2"/>
    <n v="20"/>
    <s v="MIN"/>
    <s v="CNF  ORSP PRT  REL  TECO"/>
  </r>
  <r>
    <n v="1546623"/>
    <x v="31"/>
    <s v="0"/>
    <s v="0040"/>
    <s v="BFC-10"/>
    <s v="PP01"/>
    <s v="ASSEMBLY"/>
    <x v="3"/>
    <d v="2019-08-28T00:00:00"/>
    <d v="1899-12-30T15:25:59"/>
    <d v="2019-08-29T00:00:00"/>
    <d v="1899-12-30T11:26:55"/>
    <n v="4.7569999999999997"/>
    <s v="H"/>
    <x v="1187"/>
    <n v="350"/>
    <s v="MIN"/>
    <s v="CNF  PRT  REL  TECO"/>
  </r>
  <r>
    <n v="1546623"/>
    <x v="31"/>
    <s v="0"/>
    <s v="0050"/>
    <s v="BFC-10"/>
    <s v="PP01"/>
    <s v="ASSEMBLY"/>
    <x v="4"/>
    <d v="2019-08-29T00:00:00"/>
    <d v="1899-12-30T12:05:11"/>
    <d v="2019-09-05T00:00:00"/>
    <d v="1899-12-30T14:25:10"/>
    <n v="38.664000000000001"/>
    <s v="H"/>
    <x v="1188"/>
    <n v="1020"/>
    <s v="MIN"/>
    <s v="CNF  PRT  REL  TECO"/>
  </r>
  <r>
    <n v="1546623"/>
    <x v="31"/>
    <s v="0"/>
    <s v="0060"/>
    <s v="BFC-10"/>
    <s v="PP01"/>
    <s v="ASSEMBLY"/>
    <x v="5"/>
    <d v="2019-09-05T00:00:00"/>
    <d v="1899-12-30T14:25:17"/>
    <d v="2019-09-05T00:00:00"/>
    <d v="1899-12-30T14:34:56"/>
    <n v="9.65"/>
    <s v="MIN"/>
    <x v="1189"/>
    <n v="50"/>
    <s v="MIN"/>
    <s v="CNF  PRT  REL  TECO"/>
  </r>
  <r>
    <n v="1546623"/>
    <x v="31"/>
    <s v="0"/>
    <s v="0070"/>
    <s v="BFC-50"/>
    <s v="PP95"/>
    <s v="ASSEMBLY REPAIRS"/>
    <x v="6"/>
    <d v="2019-09-05T00:00:00"/>
    <d v="1899-12-30T14:35:04"/>
    <d v="2019-09-05T00:00:00"/>
    <d v="1899-12-30T14:38:35"/>
    <n v="3.5169999999999999"/>
    <s v="MIN"/>
    <x v="1190"/>
    <n v="0"/>
    <s v="MIN"/>
    <s v="CNF  PRT  REL  TECO"/>
  </r>
  <r>
    <n v="1546623"/>
    <x v="31"/>
    <s v="0"/>
    <s v="0080"/>
    <s v="BFC-90"/>
    <s v="PP01"/>
    <s v="ASSY IN PROCESS INSPECTION"/>
    <x v="7"/>
    <d v="2019-09-05T00:00:00"/>
    <d v="1899-12-30T15:07:59"/>
    <d v="2019-09-05T00:00:00"/>
    <d v="1899-12-30T15:07:59"/>
    <n v="20"/>
    <s v="MIN"/>
    <x v="2"/>
    <n v="20"/>
    <s v="MIN"/>
    <s v="CNF  ORSP PRT  REL  TECO"/>
  </r>
  <r>
    <n v="1546623"/>
    <x v="31"/>
    <s v="0"/>
    <s v="0090"/>
    <s v="BFC-90"/>
    <s v="PP01"/>
    <s v="ASSY IN PROCESS INSPECTION"/>
    <x v="8"/>
    <d v="2019-09-05T00:00:00"/>
    <d v="1899-12-30T15:08:08"/>
    <d v="2019-09-05T00:00:00"/>
    <d v="1899-12-30T15:08:08"/>
    <n v="20"/>
    <s v="MIN"/>
    <x v="2"/>
    <n v="20"/>
    <s v="MIN"/>
    <s v="CNF  ORSP PRT  REL  TECO"/>
  </r>
  <r>
    <n v="1546623"/>
    <x v="31"/>
    <s v="0"/>
    <s v="0100"/>
    <s v="PFC-20"/>
    <s v="PP01"/>
    <s v="PAINT"/>
    <x v="9"/>
    <d v="2019-09-05T00:00:00"/>
    <d v="1899-12-30T18:03:58"/>
    <d v="2019-09-08T00:00:00"/>
    <d v="1899-12-30T15:17:50"/>
    <n v="495.56700000000001"/>
    <s v="MIN"/>
    <x v="1191"/>
    <n v="450"/>
    <s v="MIN"/>
    <s v="CNF  PRT  REL  TECO"/>
  </r>
  <r>
    <n v="1546623"/>
    <x v="31"/>
    <s v="0"/>
    <s v="0110"/>
    <s v="PFC-99"/>
    <s v="PP01"/>
    <s v="PAINT INSPECTION"/>
    <x v="10"/>
    <d v="2019-09-09T00:00:00"/>
    <d v="1899-12-30T09:21:22"/>
    <d v="2019-09-09T00:00:00"/>
    <d v="1899-12-30T09:21:22"/>
    <n v="20"/>
    <s v="MIN"/>
    <x v="2"/>
    <n v="20"/>
    <s v="MIN"/>
    <s v="CNF  ORSP PRT  REL  TECO"/>
  </r>
  <r>
    <n v="1546623"/>
    <x v="31"/>
    <s v="0"/>
    <s v="0120"/>
    <s v="BFC-10"/>
    <s v="PP01"/>
    <s v="ASSEMBLY"/>
    <x v="11"/>
    <d v="2019-09-10T00:00:00"/>
    <d v="1899-12-30T14:58:00"/>
    <d v="2019-09-10T00:00:00"/>
    <d v="1899-12-30T17:05:37"/>
    <n v="2.1269999999999998"/>
    <s v="H"/>
    <x v="1192"/>
    <n v="100"/>
    <s v="MIN"/>
    <s v="CNF  PRT  REL  TECO"/>
  </r>
  <r>
    <n v="1546623"/>
    <x v="31"/>
    <s v="0"/>
    <s v="0130"/>
    <s v="BFC-90"/>
    <s v="PP01"/>
    <s v="ASSY IN PROCESS INSPECTION"/>
    <x v="12"/>
    <d v="2019-09-10T00:00:00"/>
    <d v="1899-12-30T16:44:38"/>
    <d v="2019-09-10T00:00:00"/>
    <d v="1899-12-30T16:44:38"/>
    <n v="20"/>
    <s v="MIN"/>
    <x v="2"/>
    <n v="20"/>
    <s v="MIN"/>
    <s v="CNF  ORSP PRT  REL  TECO"/>
  </r>
  <r>
    <n v="1546623"/>
    <x v="31"/>
    <s v="0"/>
    <s v="0140"/>
    <s v="BFC-90"/>
    <s v="PP01"/>
    <s v="ASSY IN PROCESS INSPECTION"/>
    <x v="13"/>
    <d v="2019-09-10T00:00:00"/>
    <d v="1899-12-30T16:44:42"/>
    <d v="2019-09-10T00:00:00"/>
    <d v="1899-12-30T16:44:42"/>
    <n v="30"/>
    <s v="MIN"/>
    <x v="9"/>
    <n v="30"/>
    <s v="MIN"/>
    <s v="CNF  ORSP PRT  REL  TECO"/>
  </r>
  <r>
    <n v="1546623"/>
    <x v="31"/>
    <s v="0"/>
    <s v="0150"/>
    <s v="BFC-99"/>
    <s v="PP01"/>
    <s v="FINAL INSPECTION"/>
    <x v="14"/>
    <d v="2019-09-10T00:00:00"/>
    <d v="1899-12-30T16:44:45"/>
    <d v="2019-09-10T00:00:00"/>
    <d v="1899-12-30T16:44:45"/>
    <n v="30"/>
    <s v="MIN"/>
    <x v="9"/>
    <n v="30"/>
    <s v="MIN"/>
    <s v="CNF  ORSP PRT  REL  TECO"/>
  </r>
  <r>
    <n v="1546623"/>
    <x v="31"/>
    <s v="0"/>
    <s v="0160"/>
    <s v="BFC-99"/>
    <s v="PP03"/>
    <s v="FINAL INSPECTION"/>
    <x v="15"/>
    <d v="2019-09-12T00:00:00"/>
    <d v="1899-12-30T08:31:25"/>
    <d v="2019-09-12T00:00:00"/>
    <d v="1899-12-30T08:31:25"/>
    <n v="45"/>
    <s v="MIN"/>
    <x v="10"/>
    <n v="45"/>
    <s v="MIN"/>
    <s v="CNF  ORSP PRT  REL  TECO"/>
  </r>
  <r>
    <n v="1546623"/>
    <x v="3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6623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699"/>
    <x v="26"/>
    <s v="0"/>
    <s v="0010"/>
    <s v="PFC-20"/>
    <s v="PP01"/>
    <s v="PAINT"/>
    <x v="0"/>
    <d v="2019-08-29T00:00:00"/>
    <d v="1899-12-30T15:39:12"/>
    <d v="2019-08-29T00:00:00"/>
    <d v="1899-12-30T20:38:47"/>
    <n v="1.978"/>
    <s v="H"/>
    <x v="1193"/>
    <n v="40"/>
    <s v="MIN"/>
    <s v="CNF  PRT  REL  TECO"/>
  </r>
  <r>
    <n v="1546699"/>
    <x v="26"/>
    <s v="0"/>
    <s v="0020"/>
    <s v="BFC-10"/>
    <s v="PP01"/>
    <s v="ASSEMBLY"/>
    <x v="1"/>
    <d v="2019-09-01T00:00:00"/>
    <d v="1899-12-30T10:57:16"/>
    <d v="2019-09-01T00:00:00"/>
    <d v="1899-12-30T11:12:00"/>
    <n v="4.9169999999999998"/>
    <s v="MIN"/>
    <x v="1143"/>
    <n v="15"/>
    <s v="MIN"/>
    <s v="CNF  PRT  REL  TECO"/>
  </r>
  <r>
    <n v="1546699"/>
    <x v="26"/>
    <s v="0"/>
    <s v="0030"/>
    <s v="BFC-90"/>
    <s v="PP01"/>
    <s v="ASSY IN PROCESS INSPECTION"/>
    <x v="2"/>
    <d v="2019-09-02T00:00:00"/>
    <d v="1899-12-30T07:25:27"/>
    <d v="2019-09-02T00:00:00"/>
    <d v="1899-12-30T07:25:27"/>
    <n v="20"/>
    <s v="MIN"/>
    <x v="2"/>
    <n v="20"/>
    <s v="MIN"/>
    <s v="CNF  ORSP PRT  REL  TECO"/>
  </r>
  <r>
    <n v="1546699"/>
    <x v="26"/>
    <s v="0"/>
    <s v="0040"/>
    <s v="BFC-10"/>
    <s v="PP01"/>
    <s v="ASSEMBLY"/>
    <x v="3"/>
    <d v="2019-09-02T00:00:00"/>
    <d v="1899-12-30T07:58:40"/>
    <d v="2019-09-02T00:00:00"/>
    <d v="1899-12-30T17:20:03"/>
    <n v="8.8539999999999992"/>
    <s v="H"/>
    <x v="1194"/>
    <n v="290"/>
    <s v="MIN"/>
    <s v="CNF  PRT  REL  TECO"/>
  </r>
  <r>
    <n v="1546699"/>
    <x v="26"/>
    <s v="0"/>
    <s v="0050"/>
    <s v="BFC-10"/>
    <s v="PP01"/>
    <s v="ASSEMBLY"/>
    <x v="4"/>
    <d v="2019-09-02T00:00:00"/>
    <d v="1899-12-30T17:20:16"/>
    <d v="2019-09-08T00:00:00"/>
    <d v="1899-12-30T17:35:29"/>
    <n v="2239.4470000000001"/>
    <s v="MIN"/>
    <x v="1195"/>
    <n v="1040"/>
    <s v="MIN"/>
    <s v="CNF  PRT  REL  TECO"/>
  </r>
  <r>
    <n v="1546699"/>
    <x v="26"/>
    <s v="0"/>
    <s v="0060"/>
    <s v="BFC-10"/>
    <s v="PP01"/>
    <s v="ASSEMBLY"/>
    <x v="5"/>
    <d v="2019-09-08T00:00:00"/>
    <d v="1899-12-30T17:36:02"/>
    <d v="2019-09-08T00:00:00"/>
    <d v="1899-12-30T17:50:10"/>
    <n v="14.132999999999999"/>
    <s v="MIN"/>
    <x v="1196"/>
    <n v="50"/>
    <s v="MIN"/>
    <s v="CNF  PRT  REL  TECO"/>
  </r>
  <r>
    <n v="1546699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699"/>
    <x v="26"/>
    <s v="0"/>
    <s v="0080"/>
    <s v="BFC-90"/>
    <s v="PP01"/>
    <s v="ASSY IN PROCESS INSPECTION"/>
    <x v="7"/>
    <d v="2019-09-09T00:00:00"/>
    <d v="1899-12-30T10:19:04"/>
    <d v="2019-09-09T00:00:00"/>
    <d v="1899-12-30T10:19:04"/>
    <n v="20"/>
    <s v="MIN"/>
    <x v="2"/>
    <n v="20"/>
    <s v="MIN"/>
    <s v="CNF  ORSP PRT  REL  TECO"/>
  </r>
  <r>
    <n v="1546699"/>
    <x v="26"/>
    <s v="0"/>
    <s v="0090"/>
    <s v="BFC-90"/>
    <s v="PP01"/>
    <s v="ASSY IN PROCESS INSPECTION"/>
    <x v="8"/>
    <d v="2019-09-09T00:00:00"/>
    <d v="1899-12-30T10:19:11"/>
    <d v="2019-09-09T00:00:00"/>
    <d v="1899-12-30T10:19:11"/>
    <n v="20"/>
    <s v="MIN"/>
    <x v="2"/>
    <n v="20"/>
    <s v="MIN"/>
    <s v="CNF  ORSP PRT  REL  TECO"/>
  </r>
  <r>
    <n v="1546699"/>
    <x v="26"/>
    <s v="0"/>
    <s v="0100"/>
    <s v="PFC-20"/>
    <s v="PP01"/>
    <s v="PAINT"/>
    <x v="9"/>
    <d v="2019-09-09T00:00:00"/>
    <d v="1899-12-30T11:37:58"/>
    <d v="2019-09-10T00:00:00"/>
    <d v="1899-12-30T03:58:14"/>
    <n v="8.0980000000000008"/>
    <s v="H"/>
    <x v="1197"/>
    <n v="450"/>
    <s v="MIN"/>
    <s v="CNF  PRT  REL  TECO"/>
  </r>
  <r>
    <n v="1546699"/>
    <x v="26"/>
    <s v="0"/>
    <s v="0110"/>
    <s v="PFC-99"/>
    <s v="PP01"/>
    <s v="PAINT INSPECTION"/>
    <x v="10"/>
    <d v="2019-09-10T00:00:00"/>
    <d v="1899-12-30T09:47:46"/>
    <d v="2019-09-10T00:00:00"/>
    <d v="1899-12-30T09:47:46"/>
    <n v="20"/>
    <s v="MIN"/>
    <x v="2"/>
    <n v="20"/>
    <s v="MIN"/>
    <s v="CNF  ORSP PRT  REL  TECO"/>
  </r>
  <r>
    <n v="1546699"/>
    <x v="26"/>
    <s v="0"/>
    <s v="0120"/>
    <s v="BFC-10"/>
    <s v="PP01"/>
    <s v="ASSEMBLY"/>
    <x v="11"/>
    <d v="2019-09-16T00:00:00"/>
    <d v="1899-12-30T09:11:38"/>
    <d v="2019-09-16T00:00:00"/>
    <d v="1899-12-30T12:50:26"/>
    <n v="45.317"/>
    <s v="MIN"/>
    <x v="1198"/>
    <n v="100"/>
    <s v="MIN"/>
    <s v="CNF  PRT  REL  TECO"/>
  </r>
  <r>
    <n v="1546699"/>
    <x v="26"/>
    <s v="0"/>
    <s v="0130"/>
    <s v="BFC-90"/>
    <s v="PP01"/>
    <s v="ASSY IN PROCESS INSPECTION"/>
    <x v="12"/>
    <d v="2019-09-16T00:00:00"/>
    <d v="1899-12-30T16:21:52"/>
    <d v="2019-09-16T00:00:00"/>
    <d v="1899-12-30T16:21:52"/>
    <n v="20"/>
    <s v="MIN"/>
    <x v="2"/>
    <n v="20"/>
    <s v="MIN"/>
    <s v="CNF  ORSP PRT  REL  TECO"/>
  </r>
  <r>
    <n v="1546699"/>
    <x v="26"/>
    <s v="0"/>
    <s v="0140"/>
    <s v="BFC-90"/>
    <s v="PP01"/>
    <s v="ASSY IN PROCESS INSPECTION"/>
    <x v="13"/>
    <d v="2019-09-16T00:00:00"/>
    <d v="1899-12-30T16:21:56"/>
    <d v="2019-09-16T00:00:00"/>
    <d v="1899-12-30T16:21:56"/>
    <n v="30"/>
    <s v="MIN"/>
    <x v="9"/>
    <n v="30"/>
    <s v="MIN"/>
    <s v="CNF  ORSP PRT  REL  TECO"/>
  </r>
  <r>
    <n v="1546699"/>
    <x v="26"/>
    <s v="0"/>
    <s v="0150"/>
    <s v="BFC-99"/>
    <s v="PP01"/>
    <s v="FINAL INSPECTION"/>
    <x v="14"/>
    <d v="2019-09-16T00:00:00"/>
    <d v="1899-12-30T16:21:59"/>
    <d v="2019-09-16T00:00:00"/>
    <d v="1899-12-30T16:21:59"/>
    <n v="30"/>
    <s v="MIN"/>
    <x v="9"/>
    <n v="30"/>
    <s v="MIN"/>
    <s v="CNF  ORSP PRT  REL  TECO"/>
  </r>
  <r>
    <n v="1546699"/>
    <x v="26"/>
    <s v="0"/>
    <s v="0160"/>
    <s v="BFC-99"/>
    <s v="PP03"/>
    <s v="FINAL INSPECTION"/>
    <x v="15"/>
    <d v="2019-09-18T00:00:00"/>
    <d v="1899-12-30T08:07:54"/>
    <d v="2019-09-18T00:00:00"/>
    <d v="1899-12-30T08:07:54"/>
    <n v="45"/>
    <s v="MIN"/>
    <x v="10"/>
    <n v="45"/>
    <s v="MIN"/>
    <s v="CNF  ORSP PRT  REL  TECO"/>
  </r>
  <r>
    <n v="1546699"/>
    <x v="26"/>
    <s v="1"/>
    <s v="0010"/>
    <s v="BFC-10"/>
    <s v="PP95"/>
    <s v="ASSEMBLY"/>
    <x v="16"/>
    <d v="2019-09-10T00:00:00"/>
    <d v="1899-12-30T07:47:55"/>
    <d v="2019-09-10T00:00:00"/>
    <d v="1899-12-30T16:54:35"/>
    <n v="9.1110000000000007"/>
    <s v="H"/>
    <x v="1199"/>
    <n v="1"/>
    <s v="MIN"/>
    <s v="CNF  PRT  REL  TECO"/>
  </r>
  <r>
    <n v="1546699"/>
    <x v="2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700"/>
    <x v="26"/>
    <s v="0"/>
    <s v="0010"/>
    <s v="PFC-20"/>
    <s v="PP01"/>
    <s v="PAINT"/>
    <x v="0"/>
    <d v="2019-08-27T00:00:00"/>
    <d v="1899-12-30T23:30:00"/>
    <d v="2019-08-27T00:00:00"/>
    <d v="1899-12-30T23:56:35"/>
    <n v="26.582999999999998"/>
    <s v="MIN"/>
    <x v="1200"/>
    <n v="40"/>
    <s v="MIN"/>
    <s v="CNF  PRT  REL  TECO"/>
  </r>
  <r>
    <n v="1546700"/>
    <x v="26"/>
    <s v="0"/>
    <s v="0020"/>
    <s v="BFC-10"/>
    <s v="PP01"/>
    <s v="ASSEMBLY"/>
    <x v="1"/>
    <d v="2019-08-28T00:00:00"/>
    <d v="1899-12-30T08:41:24"/>
    <d v="2019-08-28T00:00:00"/>
    <d v="1899-12-30T08:56:19"/>
    <n v="14.917"/>
    <s v="MIN"/>
    <x v="1201"/>
    <n v="15"/>
    <s v="MIN"/>
    <s v="CNF  PRT  REL  TECO"/>
  </r>
  <r>
    <n v="1546700"/>
    <x v="26"/>
    <s v="0"/>
    <s v="0030"/>
    <s v="BFC-90"/>
    <s v="PP01"/>
    <s v="ASSY IN PROCESS INSPECTION"/>
    <x v="2"/>
    <d v="2019-08-29T00:00:00"/>
    <d v="1899-12-30T14:44:44"/>
    <d v="2019-08-29T00:00:00"/>
    <d v="1899-12-30T14:44:44"/>
    <n v="20"/>
    <s v="MIN"/>
    <x v="2"/>
    <n v="20"/>
    <s v="MIN"/>
    <s v="CNF  ORSP PRT  REL  TECO"/>
  </r>
  <r>
    <n v="1546700"/>
    <x v="26"/>
    <s v="0"/>
    <s v="0040"/>
    <s v="BFC-10"/>
    <s v="PP01"/>
    <s v="ASSEMBLY"/>
    <x v="3"/>
    <d v="2019-08-29T00:00:00"/>
    <d v="1899-12-30T14:47:12"/>
    <d v="2019-09-01T00:00:00"/>
    <d v="1899-12-30T17:46:49"/>
    <n v="10.542"/>
    <s v="H"/>
    <x v="1202"/>
    <n v="350"/>
    <s v="MIN"/>
    <s v="CNF  PRT  REL  TECO"/>
  </r>
  <r>
    <n v="1546700"/>
    <x v="26"/>
    <s v="0"/>
    <s v="0050"/>
    <s v="BFC-10"/>
    <s v="PP01"/>
    <s v="ASSEMBLY"/>
    <x v="4"/>
    <d v="2019-09-02T00:00:00"/>
    <d v="1899-12-30T07:28:05"/>
    <d v="2019-09-05T00:00:00"/>
    <d v="1899-12-30T13:05:15"/>
    <n v="33.027000000000001"/>
    <s v="H"/>
    <x v="1203"/>
    <n v="1020"/>
    <s v="MIN"/>
    <s v="CNF  PRT  REL  TECO"/>
  </r>
  <r>
    <n v="1546700"/>
    <x v="26"/>
    <s v="0"/>
    <s v="0060"/>
    <s v="BFC-10"/>
    <s v="PP01"/>
    <s v="ASSEMBLY"/>
    <x v="5"/>
    <d v="2019-09-05T00:00:00"/>
    <d v="1899-12-30T13:05:40"/>
    <d v="2019-09-05T00:00:00"/>
    <d v="1899-12-30T14:25:54"/>
    <n v="1.337"/>
    <s v="H"/>
    <x v="1204"/>
    <n v="50"/>
    <s v="MIN"/>
    <s v="CNF  PRT  REL  TECO"/>
  </r>
  <r>
    <n v="1546700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700"/>
    <x v="26"/>
    <s v="0"/>
    <s v="0080"/>
    <s v="BFC-90"/>
    <s v="PP01"/>
    <s v="ASSY IN PROCESS INSPECTION"/>
    <x v="7"/>
    <d v="2019-09-08T00:00:00"/>
    <d v="1899-12-30T10:24:52"/>
    <d v="2019-09-08T00:00:00"/>
    <d v="1899-12-30T10:24:52"/>
    <n v="20"/>
    <s v="MIN"/>
    <x v="2"/>
    <n v="20"/>
    <s v="MIN"/>
    <s v="CNF  ORSP PRT  REL  TECO"/>
  </r>
  <r>
    <n v="1546700"/>
    <x v="26"/>
    <s v="0"/>
    <s v="0090"/>
    <s v="BFC-90"/>
    <s v="PP01"/>
    <s v="ASSY IN PROCESS INSPECTION"/>
    <x v="8"/>
    <d v="2019-09-08T00:00:00"/>
    <d v="1899-12-30T10:25:00"/>
    <d v="2019-09-08T00:00:00"/>
    <d v="1899-12-30T10:25:00"/>
    <n v="20"/>
    <s v="MIN"/>
    <x v="2"/>
    <n v="20"/>
    <s v="MIN"/>
    <s v="CNF  ORSP PRT  REL  TECO"/>
  </r>
  <r>
    <n v="1546700"/>
    <x v="26"/>
    <s v="0"/>
    <s v="0100"/>
    <s v="PFC-20"/>
    <s v="PP01"/>
    <s v="PAINT"/>
    <x v="9"/>
    <d v="2019-09-08T00:00:00"/>
    <d v="1899-12-30T18:07:05"/>
    <d v="2019-09-09T00:00:00"/>
    <d v="1899-12-30T13:55:23"/>
    <n v="7.7240000000000002"/>
    <s v="H"/>
    <x v="1205"/>
    <n v="450"/>
    <s v="MIN"/>
    <s v="CNF  PRT  REL  TECO"/>
  </r>
  <r>
    <n v="1546700"/>
    <x v="26"/>
    <s v="0"/>
    <s v="0110"/>
    <s v="PFC-99"/>
    <s v="PP01"/>
    <s v="PAINT INSPECTION"/>
    <x v="10"/>
    <d v="2019-09-10T00:00:00"/>
    <d v="1899-12-30T09:49:51"/>
    <d v="2019-09-10T00:00:00"/>
    <d v="1899-12-30T09:49:51"/>
    <n v="20"/>
    <s v="MIN"/>
    <x v="2"/>
    <n v="20"/>
    <s v="MIN"/>
    <s v="CNF  ORSP PRT  REL  TECO"/>
  </r>
  <r>
    <n v="1546700"/>
    <x v="26"/>
    <s v="0"/>
    <s v="0120"/>
    <s v="BFC-10"/>
    <s v="PP01"/>
    <s v="ASSEMBLY"/>
    <x v="11"/>
    <d v="2019-09-16T00:00:00"/>
    <d v="1899-12-30T09:12:11"/>
    <d v="2019-09-16T00:00:00"/>
    <d v="1899-12-30T12:50:26"/>
    <n v="44.767000000000003"/>
    <s v="MIN"/>
    <x v="1206"/>
    <n v="100"/>
    <s v="MIN"/>
    <s v="CNF  PRT  REL  TECO"/>
  </r>
  <r>
    <n v="1546700"/>
    <x v="26"/>
    <s v="0"/>
    <s v="0130"/>
    <s v="BFC-90"/>
    <s v="PP01"/>
    <s v="ASSY IN PROCESS INSPECTION"/>
    <x v="12"/>
    <d v="2019-09-16T00:00:00"/>
    <d v="1899-12-30T15:46:59"/>
    <d v="2019-09-16T00:00:00"/>
    <d v="1899-12-30T15:46:59"/>
    <n v="20"/>
    <s v="MIN"/>
    <x v="2"/>
    <n v="20"/>
    <s v="MIN"/>
    <s v="CNF  ORSP PRT  REL  TECO"/>
  </r>
  <r>
    <n v="1546700"/>
    <x v="26"/>
    <s v="0"/>
    <s v="0140"/>
    <s v="BFC-90"/>
    <s v="PP01"/>
    <s v="ASSY IN PROCESS INSPECTION"/>
    <x v="13"/>
    <d v="2019-09-16T00:00:00"/>
    <d v="1899-12-30T15:47:03"/>
    <d v="2019-09-16T00:00:00"/>
    <d v="1899-12-30T15:47:03"/>
    <n v="30"/>
    <s v="MIN"/>
    <x v="9"/>
    <n v="30"/>
    <s v="MIN"/>
    <s v="CNF  ORSP PRT  REL  TECO"/>
  </r>
  <r>
    <n v="1546700"/>
    <x v="26"/>
    <s v="0"/>
    <s v="0150"/>
    <s v="BFC-99"/>
    <s v="PP01"/>
    <s v="FINAL INSPECTION"/>
    <x v="14"/>
    <d v="2019-09-16T00:00:00"/>
    <d v="1899-12-30T15:47:06"/>
    <d v="2019-09-16T00:00:00"/>
    <d v="1899-12-30T15:47:06"/>
    <n v="30"/>
    <s v="MIN"/>
    <x v="9"/>
    <n v="30"/>
    <s v="MIN"/>
    <s v="CNF  ORSP PRT  REL  TECO"/>
  </r>
  <r>
    <n v="1546700"/>
    <x v="26"/>
    <s v="0"/>
    <s v="0160"/>
    <s v="BFC-99"/>
    <s v="PP03"/>
    <s v="FINAL INSPECTION"/>
    <x v="15"/>
    <d v="2019-09-18T00:00:00"/>
    <d v="1899-12-30T13:31:04"/>
    <d v="2019-09-18T00:00:00"/>
    <d v="1899-12-30T13:31:04"/>
    <n v="45"/>
    <s v="MIN"/>
    <x v="10"/>
    <n v="45"/>
    <s v="MIN"/>
    <s v="CNF  ORSP PRT  REL  TECO"/>
  </r>
  <r>
    <n v="1546700"/>
    <x v="26"/>
    <s v="1"/>
    <s v="0010"/>
    <s v="BFC-10"/>
    <s v="PP95"/>
    <s v="ASSEMBLY"/>
    <x v="16"/>
    <d v="2019-09-11T00:00:00"/>
    <d v="1899-12-30T09:55:00"/>
    <d v="2019-09-11T00:00:00"/>
    <d v="1899-12-30T15:44:45"/>
    <n v="5.8289999999999997"/>
    <s v="H"/>
    <x v="1207"/>
    <n v="1"/>
    <s v="MIN"/>
    <s v="CNF  PRT  REL  TECO"/>
  </r>
  <r>
    <n v="1546700"/>
    <x v="26"/>
    <s v="2"/>
    <s v="0100"/>
    <s v="PFC-20"/>
    <s v="PP95"/>
    <s v="PAINT"/>
    <x v="17"/>
    <d v="2019-09-08T00:00:00"/>
    <d v="1899-12-30T22:36:39"/>
    <d v="2019-09-09T00:00:00"/>
    <d v="1899-12-30T04:13:48"/>
    <n v="5.0910000000000002"/>
    <s v="H"/>
    <x v="1208"/>
    <n v="5"/>
    <s v="MIN"/>
    <s v="CNF  PRT  REL  TECO"/>
  </r>
  <r>
    <n v="1546701"/>
    <x v="25"/>
    <s v="0"/>
    <s v="0010"/>
    <s v="PFC-20"/>
    <s v="PP01"/>
    <s v="PAINT"/>
    <x v="0"/>
    <d v="2019-08-27T00:00:00"/>
    <d v="1899-12-30T22:36:21"/>
    <d v="2019-08-27T00:00:00"/>
    <d v="1899-12-30T23:32:39"/>
    <n v="56.3"/>
    <s v="MIN"/>
    <x v="1209"/>
    <n v="40"/>
    <s v="MIN"/>
    <s v="CNF  PRT  REL  TECO"/>
  </r>
  <r>
    <n v="1546701"/>
    <x v="25"/>
    <s v="0"/>
    <s v="0020"/>
    <s v="BFC-10"/>
    <s v="PP01"/>
    <s v="ASSEMBLY"/>
    <x v="1"/>
    <d v="2019-08-28T00:00:00"/>
    <d v="1899-12-30T08:57:17"/>
    <d v="2019-08-28T00:00:00"/>
    <d v="1899-12-30T09:31:21"/>
    <n v="42.265999999999998"/>
    <s v="MIN"/>
    <x v="1210"/>
    <n v="15"/>
    <s v="MIN"/>
    <s v="CNF  PRT  REL  TECO"/>
  </r>
  <r>
    <n v="1546701"/>
    <x v="25"/>
    <s v="0"/>
    <s v="0030"/>
    <s v="BFC-90"/>
    <s v="PP01"/>
    <s v="ASSY IN PROCESS INSPECTION"/>
    <x v="2"/>
    <d v="2019-08-29T00:00:00"/>
    <d v="1899-12-30T13:36:35"/>
    <d v="2019-08-29T00:00:00"/>
    <d v="1899-12-30T13:36:35"/>
    <n v="20"/>
    <s v="MIN"/>
    <x v="2"/>
    <n v="20"/>
    <s v="MIN"/>
    <s v="CNF  ORSP PRT  REL  TECO"/>
  </r>
  <r>
    <n v="1546701"/>
    <x v="25"/>
    <s v="0"/>
    <s v="0040"/>
    <s v="BFC-10"/>
    <s v="PP01"/>
    <s v="ASSEMBLY"/>
    <x v="3"/>
    <d v="2019-08-29T00:00:00"/>
    <d v="1899-12-30T13:40:04"/>
    <d v="2019-09-01T00:00:00"/>
    <d v="1899-12-30T17:44:07"/>
    <n v="11.643000000000001"/>
    <s v="H"/>
    <x v="1211"/>
    <n v="350"/>
    <s v="MIN"/>
    <s v="CNF  PRT  REL  TECO"/>
  </r>
  <r>
    <n v="1546701"/>
    <x v="25"/>
    <s v="0"/>
    <s v="0050"/>
    <s v="BFC-10"/>
    <s v="PP01"/>
    <s v="ASSEMBLY"/>
    <x v="4"/>
    <d v="2019-09-02T00:00:00"/>
    <d v="1899-12-30T07:26:42"/>
    <d v="2019-09-05T00:00:00"/>
    <d v="1899-12-30T14:49:01"/>
    <n v="36.08"/>
    <s v="H"/>
    <x v="1212"/>
    <n v="1020"/>
    <s v="MIN"/>
    <s v="CNF  PRT  REL  TECO"/>
  </r>
  <r>
    <n v="1546701"/>
    <x v="25"/>
    <s v="0"/>
    <s v="0060"/>
    <s v="BFC-10"/>
    <s v="PP01"/>
    <s v="ASSEMBLY"/>
    <x v="5"/>
    <d v="2019-09-05T00:00:00"/>
    <d v="1899-12-30T14:49:20"/>
    <d v="2019-09-05T00:00:00"/>
    <d v="1899-12-30T14:56:00"/>
    <n v="6.6669999999999998"/>
    <s v="MIN"/>
    <x v="302"/>
    <n v="50"/>
    <s v="MIN"/>
    <s v="CNF  PRT  REL  TECO"/>
  </r>
  <r>
    <n v="1546701"/>
    <x v="2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701"/>
    <x v="25"/>
    <s v="0"/>
    <s v="0080"/>
    <s v="BFC-90"/>
    <s v="PP01"/>
    <s v="ASSY IN PROCESS INSPECTION"/>
    <x v="7"/>
    <d v="2019-09-05T00:00:00"/>
    <d v="1899-12-30T15:38:27"/>
    <d v="2019-09-05T00:00:00"/>
    <d v="1899-12-30T15:38:27"/>
    <n v="20"/>
    <s v="MIN"/>
    <x v="2"/>
    <n v="20"/>
    <s v="MIN"/>
    <s v="CNF  ORSP PRT  REL  TECO"/>
  </r>
  <r>
    <n v="1546701"/>
    <x v="25"/>
    <s v="0"/>
    <s v="0090"/>
    <s v="BFC-90"/>
    <s v="PP01"/>
    <s v="ASSY IN PROCESS INSPECTION"/>
    <x v="8"/>
    <d v="2019-09-05T00:00:00"/>
    <d v="1899-12-30T15:38:37"/>
    <d v="2019-09-05T00:00:00"/>
    <d v="1899-12-30T15:38:37"/>
    <n v="20"/>
    <s v="MIN"/>
    <x v="2"/>
    <n v="20"/>
    <s v="MIN"/>
    <s v="CNF  ORSP PRT  REL  TECO"/>
  </r>
  <r>
    <n v="1546701"/>
    <x v="25"/>
    <s v="0"/>
    <s v="0100"/>
    <s v="PFC-20"/>
    <s v="PP01"/>
    <s v="PAINT"/>
    <x v="9"/>
    <d v="2019-09-05T00:00:00"/>
    <d v="1899-12-30T18:07:11"/>
    <d v="2019-09-08T00:00:00"/>
    <d v="1899-12-30T16:06:51"/>
    <n v="372.37"/>
    <s v="MIN"/>
    <x v="1213"/>
    <n v="450"/>
    <s v="MIN"/>
    <s v="CNF  PRT  REL  TECO"/>
  </r>
  <r>
    <n v="1546701"/>
    <x v="25"/>
    <s v="0"/>
    <s v="0110"/>
    <s v="PFC-99"/>
    <s v="PP01"/>
    <s v="PAINT INSPECTION"/>
    <x v="10"/>
    <d v="2019-09-09T00:00:00"/>
    <d v="1899-12-30T09:21:37"/>
    <d v="2019-09-09T00:00:00"/>
    <d v="1899-12-30T09:21:37"/>
    <n v="20"/>
    <s v="MIN"/>
    <x v="2"/>
    <n v="20"/>
    <s v="MIN"/>
    <s v="CNF  ORSP PRT  REL  TECO"/>
  </r>
  <r>
    <n v="1546701"/>
    <x v="25"/>
    <s v="0"/>
    <s v="0120"/>
    <s v="BFC-10"/>
    <s v="PP01"/>
    <s v="ASSEMBLY"/>
    <x v="11"/>
    <d v="2019-09-10T00:00:00"/>
    <d v="1899-12-30T12:32:14"/>
    <d v="2019-09-10T00:00:00"/>
    <d v="1899-12-30T13:39:43"/>
    <n v="22.65"/>
    <s v="MIN"/>
    <x v="1214"/>
    <n v="100"/>
    <s v="MIN"/>
    <s v="CNF  PRT  REL  TECO"/>
  </r>
  <r>
    <n v="1546701"/>
    <x v="25"/>
    <s v="0"/>
    <s v="0130"/>
    <s v="BFC-90"/>
    <s v="PP01"/>
    <s v="ASSY IN PROCESS INSPECTION"/>
    <x v="12"/>
    <d v="2019-09-11T00:00:00"/>
    <d v="1899-12-30T11:48:57"/>
    <d v="2019-09-11T00:00:00"/>
    <d v="1899-12-30T11:48:57"/>
    <n v="20"/>
    <s v="MIN"/>
    <x v="2"/>
    <n v="20"/>
    <s v="MIN"/>
    <s v="CNF  ORSP PRT  REL  TECO"/>
  </r>
  <r>
    <n v="1546701"/>
    <x v="25"/>
    <s v="0"/>
    <s v="0140"/>
    <s v="BFC-90"/>
    <s v="PP01"/>
    <s v="ASSY IN PROCESS INSPECTION"/>
    <x v="13"/>
    <d v="2019-09-11T00:00:00"/>
    <d v="1899-12-30T11:49:01"/>
    <d v="2019-09-11T00:00:00"/>
    <d v="1899-12-30T11:49:01"/>
    <n v="30"/>
    <s v="MIN"/>
    <x v="9"/>
    <n v="30"/>
    <s v="MIN"/>
    <s v="CNF  ORSP PRT  REL  TECO"/>
  </r>
  <r>
    <n v="1546701"/>
    <x v="25"/>
    <s v="0"/>
    <s v="0150"/>
    <s v="BFC-99"/>
    <s v="PP01"/>
    <s v="FINAL INSPECTION"/>
    <x v="14"/>
    <d v="2019-09-11T00:00:00"/>
    <d v="1899-12-30T11:49:04"/>
    <d v="2019-09-11T00:00:00"/>
    <d v="1899-12-30T11:49:04"/>
    <n v="30"/>
    <s v="MIN"/>
    <x v="9"/>
    <n v="30"/>
    <s v="MIN"/>
    <s v="CNF  ORSP PRT  REL  TECO"/>
  </r>
  <r>
    <n v="1546701"/>
    <x v="25"/>
    <s v="0"/>
    <s v="0160"/>
    <s v="BFC-99"/>
    <s v="PP03"/>
    <s v="FINAL INSPECTION"/>
    <x v="15"/>
    <d v="2019-09-12T00:00:00"/>
    <d v="1899-12-30T13:52:05"/>
    <d v="2019-09-12T00:00:00"/>
    <d v="1899-12-30T13:52:05"/>
    <n v="45"/>
    <s v="MIN"/>
    <x v="10"/>
    <n v="45"/>
    <s v="MIN"/>
    <s v="CNF  ORSP PRT  REL  TECO"/>
  </r>
  <r>
    <n v="1546701"/>
    <x v="2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6701"/>
    <x v="2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702"/>
    <x v="26"/>
    <s v="0"/>
    <s v="0010"/>
    <s v="PFC-20"/>
    <s v="PP01"/>
    <s v="PAINT"/>
    <x v="0"/>
    <d v="2019-08-29T00:00:00"/>
    <d v="1899-12-30T16:17:15"/>
    <d v="2019-08-29T00:00:00"/>
    <d v="1899-12-30T19:58:06"/>
    <n v="70.45"/>
    <s v="MIN"/>
    <x v="1215"/>
    <n v="40"/>
    <s v="MIN"/>
    <s v="CNF  PRT  REL  TECO"/>
  </r>
  <r>
    <n v="1546702"/>
    <x v="26"/>
    <s v="0"/>
    <s v="0020"/>
    <s v="BFC-10"/>
    <s v="PP01"/>
    <s v="ASSEMBLY"/>
    <x v="1"/>
    <d v="2019-09-01T00:00:00"/>
    <d v="1899-12-30T10:57:16"/>
    <d v="2019-09-01T00:00:00"/>
    <d v="1899-12-30T11:12:00"/>
    <n v="4.9169999999999998"/>
    <s v="MIN"/>
    <x v="1143"/>
    <n v="15"/>
    <s v="MIN"/>
    <s v="CNF  PRT  REL  TECO"/>
  </r>
  <r>
    <n v="1546702"/>
    <x v="26"/>
    <s v="0"/>
    <s v="0030"/>
    <s v="BFC-90"/>
    <s v="PP01"/>
    <s v="ASSY IN PROCESS INSPECTION"/>
    <x v="2"/>
    <d v="2019-09-02T00:00:00"/>
    <d v="1899-12-30T07:25:51"/>
    <d v="2019-09-02T00:00:00"/>
    <d v="1899-12-30T07:25:51"/>
    <n v="20"/>
    <s v="MIN"/>
    <x v="2"/>
    <n v="20"/>
    <s v="MIN"/>
    <s v="CNF  ORSP PRT  REL  TECO"/>
  </r>
  <r>
    <n v="1546702"/>
    <x v="26"/>
    <s v="0"/>
    <s v="0040"/>
    <s v="BFC-10"/>
    <s v="PP01"/>
    <s v="ASSEMBLY"/>
    <x v="3"/>
    <d v="2019-09-02T00:00:00"/>
    <d v="1899-12-30T07:31:16"/>
    <d v="2019-09-03T00:00:00"/>
    <d v="1899-12-30T11:27:03"/>
    <n v="13.715999999999999"/>
    <s v="H"/>
    <x v="1216"/>
    <n v="350"/>
    <s v="MIN"/>
    <s v="CNF  PRT  REL  TECO"/>
  </r>
  <r>
    <n v="1546702"/>
    <x v="26"/>
    <s v="0"/>
    <s v="0050"/>
    <s v="BFC-10"/>
    <s v="PP01"/>
    <s v="ASSEMBLY"/>
    <x v="4"/>
    <d v="2019-09-03T00:00:00"/>
    <d v="1899-12-30T12:02:30"/>
    <d v="2019-09-08T00:00:00"/>
    <d v="1899-12-30T17:39:59"/>
    <n v="32.722000000000001"/>
    <s v="H"/>
    <x v="1217"/>
    <n v="1020"/>
    <s v="MIN"/>
    <s v="CNF  PRT  REL  TECO"/>
  </r>
  <r>
    <n v="1546702"/>
    <x v="26"/>
    <s v="0"/>
    <s v="0060"/>
    <s v="BFC-10"/>
    <s v="PP01"/>
    <s v="ASSEMBLY"/>
    <x v="5"/>
    <d v="2019-09-08T00:00:00"/>
    <d v="1899-12-30T17:40:23"/>
    <d v="2019-09-08T00:00:00"/>
    <d v="1899-12-30T17:52:31"/>
    <n v="12.132999999999999"/>
    <s v="MIN"/>
    <x v="1218"/>
    <n v="50"/>
    <s v="MIN"/>
    <s v="CNF  PRT  REL  TECO"/>
  </r>
  <r>
    <n v="1546702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702"/>
    <x v="26"/>
    <s v="0"/>
    <s v="0080"/>
    <s v="BFC-90"/>
    <s v="PP01"/>
    <s v="ASSY IN PROCESS INSPECTION"/>
    <x v="7"/>
    <d v="2019-09-09T00:00:00"/>
    <d v="1899-12-30T10:37:27"/>
    <d v="2019-09-09T00:00:00"/>
    <d v="1899-12-30T10:37:27"/>
    <n v="20"/>
    <s v="MIN"/>
    <x v="2"/>
    <n v="20"/>
    <s v="MIN"/>
    <s v="CNF  ORSP PRT  REL  TECO"/>
  </r>
  <r>
    <n v="1546702"/>
    <x v="26"/>
    <s v="0"/>
    <s v="0090"/>
    <s v="BFC-90"/>
    <s v="PP01"/>
    <s v="ASSY IN PROCESS INSPECTION"/>
    <x v="8"/>
    <d v="2019-09-09T00:00:00"/>
    <d v="1899-12-30T10:37:34"/>
    <d v="2019-09-09T00:00:00"/>
    <d v="1899-12-30T10:37:34"/>
    <n v="20"/>
    <s v="MIN"/>
    <x v="2"/>
    <n v="20"/>
    <s v="MIN"/>
    <s v="CNF  ORSP PRT  REL  TECO"/>
  </r>
  <r>
    <n v="1546702"/>
    <x v="26"/>
    <s v="0"/>
    <s v="0100"/>
    <s v="PFC-20"/>
    <s v="PP01"/>
    <s v="PAINT"/>
    <x v="9"/>
    <d v="2019-09-09T00:00:00"/>
    <d v="1899-12-30T12:57:37"/>
    <d v="2019-09-10T00:00:00"/>
    <d v="1899-12-30T17:20:05"/>
    <n v="12.646000000000001"/>
    <s v="H"/>
    <x v="1219"/>
    <n v="450"/>
    <s v="MIN"/>
    <s v="CNF  PRT  REL  TECO"/>
  </r>
  <r>
    <n v="1546702"/>
    <x v="26"/>
    <s v="0"/>
    <s v="0110"/>
    <s v="PFC-99"/>
    <s v="PP01"/>
    <s v="PAINT INSPECTION"/>
    <x v="10"/>
    <d v="2019-09-11T00:00:00"/>
    <d v="1899-12-30T08:10:27"/>
    <d v="2019-09-11T00:00:00"/>
    <d v="1899-12-30T08:10:27"/>
    <n v="20"/>
    <s v="MIN"/>
    <x v="2"/>
    <n v="20"/>
    <s v="MIN"/>
    <s v="CNF  ORSP PRT  REL  TECO"/>
  </r>
  <r>
    <n v="1546702"/>
    <x v="26"/>
    <s v="0"/>
    <s v="0120"/>
    <s v="BFC-10"/>
    <s v="PP01"/>
    <s v="ASSEMBLY"/>
    <x v="11"/>
    <d v="2019-09-16T00:00:00"/>
    <d v="1899-12-30T09:12:54"/>
    <d v="2019-09-16T00:00:00"/>
    <d v="1899-12-30T12:50:26"/>
    <n v="44.4"/>
    <s v="MIN"/>
    <x v="1220"/>
    <n v="100"/>
    <s v="MIN"/>
    <s v="CNF  PRT  REL  TECO"/>
  </r>
  <r>
    <n v="1546702"/>
    <x v="26"/>
    <s v="0"/>
    <s v="0130"/>
    <s v="BFC-90"/>
    <s v="PP01"/>
    <s v="ASSY IN PROCESS INSPECTION"/>
    <x v="12"/>
    <d v="2019-09-16T00:00:00"/>
    <d v="1899-12-30T15:47:20"/>
    <d v="2019-09-16T00:00:00"/>
    <d v="1899-12-30T15:47:20"/>
    <n v="20"/>
    <s v="MIN"/>
    <x v="2"/>
    <n v="20"/>
    <s v="MIN"/>
    <s v="CNF  ORSP PRT  REL  TECO"/>
  </r>
  <r>
    <n v="1546702"/>
    <x v="26"/>
    <s v="0"/>
    <s v="0140"/>
    <s v="BFC-90"/>
    <s v="PP01"/>
    <s v="ASSY IN PROCESS INSPECTION"/>
    <x v="13"/>
    <d v="2019-09-16T00:00:00"/>
    <d v="1899-12-30T15:47:23"/>
    <d v="2019-09-16T00:00:00"/>
    <d v="1899-12-30T15:47:23"/>
    <n v="30"/>
    <s v="MIN"/>
    <x v="9"/>
    <n v="30"/>
    <s v="MIN"/>
    <s v="CNF  ORSP PRT  REL  TECO"/>
  </r>
  <r>
    <n v="1546702"/>
    <x v="26"/>
    <s v="0"/>
    <s v="0150"/>
    <s v="BFC-99"/>
    <s v="PP01"/>
    <s v="FINAL INSPECTION"/>
    <x v="14"/>
    <d v="2019-09-16T00:00:00"/>
    <d v="1899-12-30T15:47:26"/>
    <d v="2019-09-16T00:00:00"/>
    <d v="1899-12-30T15:47:26"/>
    <n v="30"/>
    <s v="MIN"/>
    <x v="9"/>
    <n v="30"/>
    <s v="MIN"/>
    <s v="CNF  ORSP PRT  REL  TECO"/>
  </r>
  <r>
    <n v="1546702"/>
    <x v="26"/>
    <s v="0"/>
    <s v="0160"/>
    <s v="BFC-99"/>
    <s v="PP03"/>
    <s v="FINAL INSPECTION"/>
    <x v="15"/>
    <d v="2019-09-18T00:00:00"/>
    <d v="1899-12-30T13:31:26"/>
    <d v="2019-09-18T00:00:00"/>
    <d v="1899-12-30T13:31:26"/>
    <n v="45"/>
    <s v="MIN"/>
    <x v="10"/>
    <n v="45"/>
    <s v="MIN"/>
    <s v="CNF  ORSP PRT  REL  TECO"/>
  </r>
  <r>
    <n v="1546702"/>
    <x v="26"/>
    <s v="1"/>
    <s v="0010"/>
    <s v="BFC-10"/>
    <s v="PP95"/>
    <s v="ASSEMBLY"/>
    <x v="16"/>
    <d v="2019-09-11T00:00:00"/>
    <d v="1899-12-30T07:48:43"/>
    <d v="2019-09-11T00:00:00"/>
    <d v="1899-12-30T15:54:11"/>
    <n v="8.0909999999999993"/>
    <s v="H"/>
    <x v="1221"/>
    <n v="1"/>
    <s v="MIN"/>
    <s v="CNF  PRT  REL  TECO"/>
  </r>
  <r>
    <n v="1546702"/>
    <x v="2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703"/>
    <x v="32"/>
    <s v="0"/>
    <s v="0010"/>
    <s v="PFC-20"/>
    <s v="PP01"/>
    <s v="PAINT"/>
    <x v="0"/>
    <d v="2019-08-29T00:00:00"/>
    <d v="1899-12-30T01:19:04"/>
    <d v="2019-08-29T00:00:00"/>
    <d v="1899-12-30T02:00:43"/>
    <n v="41.65"/>
    <s v="MIN"/>
    <x v="1222"/>
    <n v="40"/>
    <s v="MIN"/>
    <s v="CNF  PRT  REL  TECO"/>
  </r>
  <r>
    <n v="1546703"/>
    <x v="32"/>
    <s v="0"/>
    <s v="0020"/>
    <s v="BFC-10"/>
    <s v="PP01"/>
    <s v="ASSEMBLY"/>
    <x v="1"/>
    <d v="2019-08-29T00:00:00"/>
    <d v="1899-12-30T11:08:55"/>
    <d v="2019-08-29T00:00:00"/>
    <d v="1899-12-30T12:00:45"/>
    <n v="25.917000000000002"/>
    <s v="MIN"/>
    <x v="1223"/>
    <n v="15"/>
    <s v="MIN"/>
    <s v="CNF  PRT  REL  TECO"/>
  </r>
  <r>
    <n v="1546703"/>
    <x v="32"/>
    <s v="0"/>
    <s v="0030"/>
    <s v="BFC-90"/>
    <s v="PP01"/>
    <s v="ASSY IN PROCESS INSPECTION"/>
    <x v="2"/>
    <d v="2019-09-02T00:00:00"/>
    <d v="1899-12-30T07:24:54"/>
    <d v="2019-09-02T00:00:00"/>
    <d v="1899-12-30T07:24:54"/>
    <n v="20"/>
    <s v="MIN"/>
    <x v="2"/>
    <n v="20"/>
    <s v="MIN"/>
    <s v="CNF  ORSP PRT  REL  TECO"/>
  </r>
  <r>
    <n v="1546703"/>
    <x v="32"/>
    <s v="0"/>
    <s v="0040"/>
    <s v="BFC-10"/>
    <s v="PP01"/>
    <s v="ASSEMBLY"/>
    <x v="3"/>
    <d v="2019-09-02T00:00:00"/>
    <d v="1899-12-30T07:32:09"/>
    <d v="2019-09-02T00:00:00"/>
    <d v="1899-12-30T17:51:29"/>
    <n v="9.8330000000000002"/>
    <s v="H"/>
    <x v="1224"/>
    <n v="350"/>
    <s v="MIN"/>
    <s v="CNF  PRT  REL  TECO"/>
  </r>
  <r>
    <n v="1546703"/>
    <x v="32"/>
    <s v="0"/>
    <s v="0050"/>
    <s v="BFC-10"/>
    <s v="PP01"/>
    <s v="ASSEMBLY"/>
    <x v="4"/>
    <d v="2019-09-03T00:00:00"/>
    <d v="1899-12-30T07:29:42"/>
    <d v="2019-09-08T00:00:00"/>
    <d v="1899-12-30T16:39:05"/>
    <n v="36.161000000000001"/>
    <s v="H"/>
    <x v="1225"/>
    <n v="1020"/>
    <s v="MIN"/>
    <s v="CNF  PRT  REL  TECO"/>
  </r>
  <r>
    <n v="1546703"/>
    <x v="32"/>
    <s v="0"/>
    <s v="0060"/>
    <s v="BFC-10"/>
    <s v="PP01"/>
    <s v="ASSEMBLY"/>
    <x v="5"/>
    <d v="2019-09-08T00:00:00"/>
    <d v="1899-12-30T16:39:15"/>
    <d v="2019-09-08T00:00:00"/>
    <d v="1899-12-30T17:49:27"/>
    <n v="1.17"/>
    <s v="H"/>
    <x v="1226"/>
    <n v="50"/>
    <s v="MIN"/>
    <s v="CNF  PRT  REL  TECO"/>
  </r>
  <r>
    <n v="1546703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703"/>
    <x v="32"/>
    <s v="0"/>
    <s v="0080"/>
    <s v="BFC-90"/>
    <s v="PP01"/>
    <s v="ASSY IN PROCESS INSPECTION"/>
    <x v="7"/>
    <d v="2019-09-09T00:00:00"/>
    <d v="1899-12-30T10:16:53"/>
    <d v="2019-09-09T00:00:00"/>
    <d v="1899-12-30T10:16:53"/>
    <n v="20"/>
    <s v="MIN"/>
    <x v="2"/>
    <n v="20"/>
    <s v="MIN"/>
    <s v="CNF  ORSP PRT  REL  TECO"/>
  </r>
  <r>
    <n v="1546703"/>
    <x v="32"/>
    <s v="0"/>
    <s v="0090"/>
    <s v="BFC-90"/>
    <s v="PP01"/>
    <s v="ASSY IN PROCESS INSPECTION"/>
    <x v="8"/>
    <d v="2019-09-09T00:00:00"/>
    <d v="1899-12-30T10:17:00"/>
    <d v="2019-09-09T00:00:00"/>
    <d v="1899-12-30T10:17:00"/>
    <n v="20"/>
    <s v="MIN"/>
    <x v="2"/>
    <n v="20"/>
    <s v="MIN"/>
    <s v="CNF  ORSP PRT  REL  TECO"/>
  </r>
  <r>
    <n v="1546703"/>
    <x v="32"/>
    <s v="0"/>
    <s v="0100"/>
    <s v="PFC-20"/>
    <s v="PP01"/>
    <s v="PAINT"/>
    <x v="9"/>
    <d v="2019-09-09T00:00:00"/>
    <d v="1899-12-30T12:57:32"/>
    <d v="2019-09-10T00:00:00"/>
    <d v="1899-12-30T01:09:13"/>
    <n v="6.4790000000000001"/>
    <s v="H"/>
    <x v="1227"/>
    <n v="450"/>
    <s v="MIN"/>
    <s v="CNF  PRT  REL  TECO"/>
  </r>
  <r>
    <n v="1546703"/>
    <x v="32"/>
    <s v="0"/>
    <s v="0110"/>
    <s v="PFC-99"/>
    <s v="PP01"/>
    <s v="PAINT INSPECTION"/>
    <x v="10"/>
    <d v="2019-09-10T00:00:00"/>
    <d v="1899-12-30T09:48:31"/>
    <d v="2019-09-10T00:00:00"/>
    <d v="1899-12-30T09:48:31"/>
    <n v="20"/>
    <s v="MIN"/>
    <x v="2"/>
    <n v="20"/>
    <s v="MIN"/>
    <s v="CNF  ORSP PRT  REL  TECO"/>
  </r>
  <r>
    <n v="1546703"/>
    <x v="32"/>
    <s v="0"/>
    <s v="0120"/>
    <s v="BFC-10"/>
    <s v="PP01"/>
    <s v="ASSEMBLY"/>
    <x v="11"/>
    <d v="2019-09-16T00:00:00"/>
    <d v="1899-12-30T09:13:58"/>
    <d v="2019-09-16T00:00:00"/>
    <d v="1899-12-30T11:07:42"/>
    <n v="18.367000000000001"/>
    <s v="MIN"/>
    <x v="127"/>
    <n v="100"/>
    <s v="MIN"/>
    <s v="CNF  PRT  REL  TECO"/>
  </r>
  <r>
    <n v="1546703"/>
    <x v="32"/>
    <s v="0"/>
    <s v="0130"/>
    <s v="BFC-90"/>
    <s v="PP01"/>
    <s v="ASSY IN PROCESS INSPECTION"/>
    <x v="12"/>
    <d v="2019-09-16T00:00:00"/>
    <d v="1899-12-30T11:04:16"/>
    <d v="2019-09-16T00:00:00"/>
    <d v="1899-12-30T11:04:16"/>
    <n v="20"/>
    <s v="MIN"/>
    <x v="2"/>
    <n v="20"/>
    <s v="MIN"/>
    <s v="CNF  ORSP PRT  REL  TECO"/>
  </r>
  <r>
    <n v="1546703"/>
    <x v="32"/>
    <s v="0"/>
    <s v="0140"/>
    <s v="BFC-90"/>
    <s v="PP01"/>
    <s v="ASSY IN PROCESS INSPECTION"/>
    <x v="13"/>
    <d v="2019-09-16T00:00:00"/>
    <d v="1899-12-30T11:04:22"/>
    <d v="2019-09-16T00:00:00"/>
    <d v="1899-12-30T11:04:22"/>
    <n v="30"/>
    <s v="MIN"/>
    <x v="9"/>
    <n v="30"/>
    <s v="MIN"/>
    <s v="CNF  ORSP PRT  REL  TECO"/>
  </r>
  <r>
    <n v="1546703"/>
    <x v="32"/>
    <s v="0"/>
    <s v="0150"/>
    <s v="BFC-99"/>
    <s v="PP01"/>
    <s v="FINAL INSPECTION"/>
    <x v="14"/>
    <d v="2019-09-16T00:00:00"/>
    <d v="1899-12-30T11:04:25"/>
    <d v="2019-09-16T00:00:00"/>
    <d v="1899-12-30T11:04:25"/>
    <n v="30"/>
    <s v="MIN"/>
    <x v="9"/>
    <n v="30"/>
    <s v="MIN"/>
    <s v="CNF  ORSP PRT  REL  TECO"/>
  </r>
  <r>
    <n v="1546703"/>
    <x v="32"/>
    <s v="0"/>
    <s v="0160"/>
    <s v="BFC-99"/>
    <s v="PP03"/>
    <s v="FINAL INSPECTION"/>
    <x v="15"/>
    <d v="2019-09-17T00:00:00"/>
    <d v="1899-12-30T07:54:41"/>
    <d v="2019-09-17T00:00:00"/>
    <d v="1899-12-30T07:54:41"/>
    <n v="45"/>
    <s v="MIN"/>
    <x v="10"/>
    <n v="45"/>
    <s v="MIN"/>
    <s v="CNF  ORSP PRT  REL  TECO"/>
  </r>
  <r>
    <n v="1546703"/>
    <x v="32"/>
    <s v="1"/>
    <s v="0010"/>
    <s v="BFC-10"/>
    <s v="PP95"/>
    <s v="ASSEMBLY"/>
    <x v="16"/>
    <d v="2019-09-10T00:00:00"/>
    <d v="1899-12-30T11:20:25"/>
    <d v="2019-09-15T00:00:00"/>
    <d v="1899-12-30T14:20:23"/>
    <n v="8.1739999999999995"/>
    <s v="H"/>
    <x v="1228"/>
    <n v="1"/>
    <s v="MIN"/>
    <s v="CNF  PRT  REL  TECO"/>
  </r>
  <r>
    <n v="1546703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6704"/>
    <x v="32"/>
    <s v="0"/>
    <s v="0010"/>
    <s v="PFC-20"/>
    <s v="PP01"/>
    <s v="PAINT"/>
    <x v="0"/>
    <d v="2019-08-29T00:00:00"/>
    <d v="1899-12-30T02:01:43"/>
    <d v="2019-08-29T00:00:00"/>
    <d v="1899-12-30T02:44:07"/>
    <n v="42.4"/>
    <s v="MIN"/>
    <x v="1229"/>
    <n v="40"/>
    <s v="MIN"/>
    <s v="CNF  PRT  REL  TECO"/>
  </r>
  <r>
    <n v="1546704"/>
    <x v="32"/>
    <s v="0"/>
    <s v="0020"/>
    <s v="BFC-10"/>
    <s v="PP01"/>
    <s v="ASSEMBLY"/>
    <x v="1"/>
    <d v="2019-08-29T00:00:00"/>
    <d v="1899-12-30T11:08:55"/>
    <d v="2019-08-29T00:00:00"/>
    <d v="1899-12-30T12:00:45"/>
    <n v="25.917000000000002"/>
    <s v="MIN"/>
    <x v="1223"/>
    <n v="15"/>
    <s v="MIN"/>
    <s v="CNF  PRT  REL  TECO"/>
  </r>
  <r>
    <n v="1546704"/>
    <x v="32"/>
    <s v="0"/>
    <s v="0030"/>
    <s v="BFC-90"/>
    <s v="PP01"/>
    <s v="ASSY IN PROCESS INSPECTION"/>
    <x v="2"/>
    <d v="2019-09-01T00:00:00"/>
    <d v="1899-12-30T08:18:42"/>
    <d v="2019-09-01T00:00:00"/>
    <d v="1899-12-30T08:18:42"/>
    <n v="20"/>
    <s v="MIN"/>
    <x v="2"/>
    <n v="20"/>
    <s v="MIN"/>
    <s v="CNF  ORSP PRT  REL  TECO"/>
  </r>
  <r>
    <n v="1546704"/>
    <x v="32"/>
    <s v="0"/>
    <s v="0040"/>
    <s v="BFC-10"/>
    <s v="PP01"/>
    <s v="ASSEMBLY"/>
    <x v="3"/>
    <d v="2019-09-01T00:00:00"/>
    <d v="1899-12-30T08:31:57"/>
    <d v="2019-09-01T00:00:00"/>
    <d v="1899-12-30T14:10:02"/>
    <n v="5.0369999999999999"/>
    <s v="H"/>
    <x v="1230"/>
    <n v="350"/>
    <s v="MIN"/>
    <s v="CNF  PRT  REL  TECO"/>
  </r>
  <r>
    <n v="1546704"/>
    <x v="32"/>
    <s v="0"/>
    <s v="0050"/>
    <s v="BFC-10"/>
    <s v="PP01"/>
    <s v="ASSEMBLY"/>
    <x v="4"/>
    <d v="2019-09-01T00:00:00"/>
    <d v="1899-12-30T14:28:10"/>
    <d v="2019-09-05T00:00:00"/>
    <d v="1899-12-30T13:21:33"/>
    <n v="36.485999999999997"/>
    <s v="H"/>
    <x v="1231"/>
    <n v="1020"/>
    <s v="MIN"/>
    <s v="CNF  PRT  REL  TECO"/>
  </r>
  <r>
    <n v="1546704"/>
    <x v="32"/>
    <s v="0"/>
    <s v="0060"/>
    <s v="BFC-10"/>
    <s v="PP01"/>
    <s v="ASSEMBLY"/>
    <x v="5"/>
    <d v="2019-09-05T00:00:00"/>
    <d v="1899-12-30T13:21:47"/>
    <d v="2019-09-05T00:00:00"/>
    <d v="1899-12-30T14:45:01"/>
    <n v="1.387"/>
    <s v="H"/>
    <x v="1232"/>
    <n v="50"/>
    <s v="MIN"/>
    <s v="CNF  PRT  REL  TECO"/>
  </r>
  <r>
    <n v="1546704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6704"/>
    <x v="32"/>
    <s v="0"/>
    <s v="0080"/>
    <s v="BFC-90"/>
    <s v="PP01"/>
    <s v="ASSY IN PROCESS INSPECTION"/>
    <x v="7"/>
    <d v="2019-09-05T00:00:00"/>
    <d v="1899-12-30T15:39:26"/>
    <d v="2019-09-05T00:00:00"/>
    <d v="1899-12-30T15:39:26"/>
    <n v="20"/>
    <s v="MIN"/>
    <x v="2"/>
    <n v="20"/>
    <s v="MIN"/>
    <s v="CNF  ORSP PRT  REL  TECO"/>
  </r>
  <r>
    <n v="1546704"/>
    <x v="32"/>
    <s v="0"/>
    <s v="0090"/>
    <s v="BFC-90"/>
    <s v="PP01"/>
    <s v="ASSY IN PROCESS INSPECTION"/>
    <x v="8"/>
    <d v="2019-09-05T00:00:00"/>
    <d v="1899-12-30T15:39:33"/>
    <d v="2019-09-05T00:00:00"/>
    <d v="1899-12-30T15:39:33"/>
    <n v="20"/>
    <s v="MIN"/>
    <x v="2"/>
    <n v="20"/>
    <s v="MIN"/>
    <s v="CNF  ORSP PRT  REL  TECO"/>
  </r>
  <r>
    <n v="1546704"/>
    <x v="32"/>
    <s v="0"/>
    <s v="0100"/>
    <s v="PFC-20"/>
    <s v="PP01"/>
    <s v="PAINT"/>
    <x v="9"/>
    <d v="2019-09-05T00:00:00"/>
    <d v="1899-12-30T16:05:38"/>
    <d v="2019-09-08T00:00:00"/>
    <d v="1899-12-30T21:02:09"/>
    <n v="5.774"/>
    <s v="H"/>
    <x v="1233"/>
    <n v="450"/>
    <s v="MIN"/>
    <s v="CNF  PRT  REL  TECO"/>
  </r>
  <r>
    <n v="1546704"/>
    <x v="32"/>
    <s v="0"/>
    <s v="0110"/>
    <s v="PFC-99"/>
    <s v="PP01"/>
    <s v="PAINT INSPECTION"/>
    <x v="10"/>
    <d v="2019-09-09T00:00:00"/>
    <d v="1899-12-30T14:20:18"/>
    <d v="2019-09-09T00:00:00"/>
    <d v="1899-12-30T14:20:18"/>
    <n v="20"/>
    <s v="MIN"/>
    <x v="2"/>
    <n v="20"/>
    <s v="MIN"/>
    <s v="CNF  ORSP PRT  REL  TECO"/>
  </r>
  <r>
    <n v="1546704"/>
    <x v="32"/>
    <s v="0"/>
    <s v="0120"/>
    <s v="BFC-10"/>
    <s v="PP01"/>
    <s v="ASSEMBLY"/>
    <x v="11"/>
    <d v="2019-09-15T00:00:00"/>
    <d v="1899-12-30T10:36:20"/>
    <d v="2019-09-15T00:00:00"/>
    <d v="1899-12-30T14:19:36"/>
    <n v="93.832999999999998"/>
    <s v="MIN"/>
    <x v="1234"/>
    <n v="100"/>
    <s v="MIN"/>
    <s v="CNF  PRT  REL  TECO"/>
  </r>
  <r>
    <n v="1546704"/>
    <x v="32"/>
    <s v="0"/>
    <s v="0130"/>
    <s v="BFC-90"/>
    <s v="PP01"/>
    <s v="ASSY IN PROCESS INSPECTION"/>
    <x v="12"/>
    <d v="2019-09-15T00:00:00"/>
    <d v="1899-12-30T14:18:33"/>
    <d v="2019-09-15T00:00:00"/>
    <d v="1899-12-30T14:18:33"/>
    <n v="20"/>
    <s v="MIN"/>
    <x v="2"/>
    <n v="20"/>
    <s v="MIN"/>
    <s v="CNF  ORSP PRT  REL  TECO"/>
  </r>
  <r>
    <n v="1546704"/>
    <x v="32"/>
    <s v="0"/>
    <s v="0140"/>
    <s v="BFC-90"/>
    <s v="PP01"/>
    <s v="ASSY IN PROCESS INSPECTION"/>
    <x v="13"/>
    <d v="2019-09-15T00:00:00"/>
    <d v="1899-12-30T14:18:39"/>
    <d v="2019-09-15T00:00:00"/>
    <d v="1899-12-30T14:18:39"/>
    <n v="30"/>
    <s v="MIN"/>
    <x v="9"/>
    <n v="30"/>
    <s v="MIN"/>
    <s v="CNF  ORSP PRT  REL  TECO"/>
  </r>
  <r>
    <n v="1546704"/>
    <x v="32"/>
    <s v="0"/>
    <s v="0150"/>
    <s v="BFC-99"/>
    <s v="PP01"/>
    <s v="FINAL INSPECTION"/>
    <x v="14"/>
    <d v="2019-09-15T00:00:00"/>
    <d v="1899-12-30T14:18:42"/>
    <d v="2019-09-15T00:00:00"/>
    <d v="1899-12-30T14:18:42"/>
    <n v="30"/>
    <s v="MIN"/>
    <x v="9"/>
    <n v="30"/>
    <s v="MIN"/>
    <s v="CNF  ORSP PRT  REL  TECO"/>
  </r>
  <r>
    <n v="1546704"/>
    <x v="32"/>
    <s v="0"/>
    <s v="0160"/>
    <s v="BFC-99"/>
    <s v="PP03"/>
    <s v="FINAL INSPECTION"/>
    <x v="15"/>
    <d v="2019-09-17T00:00:00"/>
    <d v="1899-12-30T07:35:10"/>
    <d v="2019-09-17T00:00:00"/>
    <d v="1899-12-30T07:35:10"/>
    <n v="45"/>
    <s v="MIN"/>
    <x v="10"/>
    <n v="45"/>
    <s v="MIN"/>
    <s v="CNF  ORSP PRT  REL  TECO"/>
  </r>
  <r>
    <n v="1546704"/>
    <x v="32"/>
    <s v="1"/>
    <s v="0010"/>
    <s v="BFC-10"/>
    <s v="PP95"/>
    <s v="ASSEMBLY"/>
    <x v="16"/>
    <d v="2019-09-09T00:00:00"/>
    <d v="1899-12-30T12:52:48"/>
    <d v="2019-09-09T00:00:00"/>
    <d v="1899-12-30T17:55:57"/>
    <n v="5.0529999999999999"/>
    <s v="H"/>
    <x v="1235"/>
    <n v="1"/>
    <s v="MIN"/>
    <s v="CNF  PRT  REL  TECO"/>
  </r>
  <r>
    <n v="1546704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48"/>
    <x v="27"/>
    <s v="0"/>
    <s v="0010"/>
    <s v="PFC-20"/>
    <s v="PP01"/>
    <s v="PAINT"/>
    <x v="0"/>
    <d v="2019-09-02T00:00:00"/>
    <d v="1899-12-30T02:47:44"/>
    <d v="2019-09-02T00:00:00"/>
    <d v="1899-12-30T03:41:13"/>
    <n v="26.75"/>
    <s v="MIN"/>
    <x v="1236"/>
    <n v="40"/>
    <s v="MIN"/>
    <s v="CNF  PRT  REL  TECO"/>
  </r>
  <r>
    <n v="1548148"/>
    <x v="27"/>
    <s v="0"/>
    <s v="0020"/>
    <s v="BFC-10"/>
    <s v="PP01"/>
    <s v="ASSEMBLY"/>
    <x v="1"/>
    <d v="2019-09-02T00:00:00"/>
    <d v="1899-12-30T08:42:34"/>
    <d v="2019-09-02T00:00:00"/>
    <d v="1899-12-30T08:51:49"/>
    <n v="9.25"/>
    <s v="MIN"/>
    <x v="1237"/>
    <n v="15"/>
    <s v="MIN"/>
    <s v="CNF  PRT  REL  TECO"/>
  </r>
  <r>
    <n v="1548148"/>
    <x v="27"/>
    <s v="0"/>
    <s v="0030"/>
    <s v="BFC-90"/>
    <s v="PP01"/>
    <s v="ASSY IN PROCESS INSPECTION"/>
    <x v="2"/>
    <d v="2019-09-02T00:00:00"/>
    <d v="1899-12-30T14:13:43"/>
    <d v="2019-09-02T00:00:00"/>
    <d v="1899-12-30T14:13:43"/>
    <n v="20"/>
    <s v="MIN"/>
    <x v="2"/>
    <n v="20"/>
    <s v="MIN"/>
    <s v="CNF  ORSP PRT  REL  TECO"/>
  </r>
  <r>
    <n v="1548148"/>
    <x v="27"/>
    <s v="0"/>
    <s v="0040"/>
    <s v="BFC-10"/>
    <s v="PP01"/>
    <s v="ASSEMBLY"/>
    <x v="3"/>
    <d v="2019-09-02T00:00:00"/>
    <d v="1899-12-30T16:25:34"/>
    <d v="2019-09-03T00:00:00"/>
    <d v="1899-12-30T11:26:58"/>
    <n v="5.4720000000000004"/>
    <s v="H"/>
    <x v="1238"/>
    <n v="290"/>
    <s v="MIN"/>
    <s v="CNF  PRT  REL  TECO"/>
  </r>
  <r>
    <n v="1548148"/>
    <x v="27"/>
    <s v="0"/>
    <s v="0050"/>
    <s v="BFC-10"/>
    <s v="PP01"/>
    <s v="ASSEMBLY"/>
    <x v="4"/>
    <d v="2019-09-03T00:00:00"/>
    <d v="1899-12-30T12:03:24"/>
    <d v="2019-09-09T00:00:00"/>
    <d v="1899-12-30T16:25:30"/>
    <n v="41.305"/>
    <s v="H"/>
    <x v="1239"/>
    <n v="1040"/>
    <s v="MIN"/>
    <s v="CNF  PRT  REL  TECO"/>
  </r>
  <r>
    <n v="1548148"/>
    <x v="27"/>
    <s v="0"/>
    <s v="0060"/>
    <s v="BFC-10"/>
    <s v="PP01"/>
    <s v="ASSEMBLY"/>
    <x v="5"/>
    <d v="2019-09-09T00:00:00"/>
    <d v="1899-12-30T16:25:38"/>
    <d v="2019-09-09T00:00:00"/>
    <d v="1899-12-30T16:42:57"/>
    <n v="17.317"/>
    <s v="MIN"/>
    <x v="1240"/>
    <n v="50"/>
    <s v="MIN"/>
    <s v="CNF  PRT  REL  TECO"/>
  </r>
  <r>
    <n v="1548148"/>
    <x v="2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48"/>
    <x v="27"/>
    <s v="0"/>
    <s v="0080"/>
    <s v="BFC-90"/>
    <s v="PP01"/>
    <s v="ASSY IN PROCESS INSPECTION"/>
    <x v="7"/>
    <d v="2019-09-09T00:00:00"/>
    <d v="1899-12-30T16:53:47"/>
    <d v="2019-09-09T00:00:00"/>
    <d v="1899-12-30T16:53:47"/>
    <n v="20"/>
    <s v="MIN"/>
    <x v="2"/>
    <n v="20"/>
    <s v="MIN"/>
    <s v="CNF  ORSP PRT  REL  TECO"/>
  </r>
  <r>
    <n v="1548148"/>
    <x v="27"/>
    <s v="0"/>
    <s v="0090"/>
    <s v="BFC-90"/>
    <s v="PP01"/>
    <s v="ASSY IN PROCESS INSPECTION"/>
    <x v="8"/>
    <d v="2019-09-09T00:00:00"/>
    <d v="1899-12-30T16:53:53"/>
    <d v="2019-09-09T00:00:00"/>
    <d v="1899-12-30T16:53:53"/>
    <n v="20"/>
    <s v="MIN"/>
    <x v="2"/>
    <n v="20"/>
    <s v="MIN"/>
    <s v="CNF  ORSP PRT  REL  TECO"/>
  </r>
  <r>
    <n v="1548148"/>
    <x v="27"/>
    <s v="0"/>
    <s v="0100"/>
    <s v="PFC-20"/>
    <s v="PP01"/>
    <s v="PAINT"/>
    <x v="9"/>
    <d v="2019-09-09T00:00:00"/>
    <d v="1899-12-30T18:01:09"/>
    <d v="2019-09-10T00:00:00"/>
    <d v="1899-12-30T15:19:38"/>
    <n v="7.5670000000000002"/>
    <s v="H"/>
    <x v="1241"/>
    <n v="450"/>
    <s v="MIN"/>
    <s v="CNF  PRT  REL  TECO"/>
  </r>
  <r>
    <n v="1548148"/>
    <x v="27"/>
    <s v="0"/>
    <s v="0110"/>
    <s v="PFC-99"/>
    <s v="PP01"/>
    <s v="PAINT INSPECTION"/>
    <x v="10"/>
    <d v="2019-09-11T00:00:00"/>
    <d v="1899-12-30T11:00:56"/>
    <d v="2019-09-11T00:00:00"/>
    <d v="1899-12-30T11:00:56"/>
    <n v="20"/>
    <s v="MIN"/>
    <x v="2"/>
    <n v="20"/>
    <s v="MIN"/>
    <s v="CNF  ORSP PRT  REL  TECO"/>
  </r>
  <r>
    <n v="1548148"/>
    <x v="27"/>
    <s v="0"/>
    <s v="0120"/>
    <s v="BFC-10"/>
    <s v="PP01"/>
    <s v="ASSEMBLY"/>
    <x v="11"/>
    <d v="2019-09-15T00:00:00"/>
    <d v="1899-12-30T09:02:12"/>
    <d v="2019-09-18T00:00:00"/>
    <d v="1899-12-30T17:45:15"/>
    <n v="83.582999999999998"/>
    <s v="MIN"/>
    <x v="1242"/>
    <n v="100"/>
    <s v="MIN"/>
    <s v="CNF  PRT  REL  TECO"/>
  </r>
  <r>
    <n v="1548148"/>
    <x v="27"/>
    <s v="0"/>
    <s v="0130"/>
    <s v="BFC-90"/>
    <s v="PP01"/>
    <s v="ASSY IN PROCESS INSPECTION"/>
    <x v="12"/>
    <d v="2019-09-19T00:00:00"/>
    <d v="1899-12-30T09:47:29"/>
    <d v="2019-09-19T00:00:00"/>
    <d v="1899-12-30T09:47:29"/>
    <n v="20"/>
    <s v="MIN"/>
    <x v="2"/>
    <n v="20"/>
    <s v="MIN"/>
    <s v="CNF  ORSP PRT  REL  TECO"/>
  </r>
  <r>
    <n v="1548148"/>
    <x v="27"/>
    <s v="0"/>
    <s v="0140"/>
    <s v="BFC-90"/>
    <s v="PP01"/>
    <s v="ASSY IN PROCESS INSPECTION"/>
    <x v="13"/>
    <d v="2019-09-19T00:00:00"/>
    <d v="1899-12-30T09:47:32"/>
    <d v="2019-09-19T00:00:00"/>
    <d v="1899-12-30T09:47:32"/>
    <n v="30"/>
    <s v="MIN"/>
    <x v="9"/>
    <n v="30"/>
    <s v="MIN"/>
    <s v="CNF  ORSP PRT  REL  TECO"/>
  </r>
  <r>
    <n v="1548148"/>
    <x v="27"/>
    <s v="0"/>
    <s v="0150"/>
    <s v="BFC-99"/>
    <s v="PP01"/>
    <s v="FINAL INSPECTION"/>
    <x v="14"/>
    <d v="2019-09-19T00:00:00"/>
    <d v="1899-12-30T09:47:35"/>
    <d v="2019-09-19T00:00:00"/>
    <d v="1899-12-30T09:47:35"/>
    <n v="30"/>
    <s v="MIN"/>
    <x v="9"/>
    <n v="30"/>
    <s v="MIN"/>
    <s v="CNF  ORSP PRT  REL  TECO"/>
  </r>
  <r>
    <n v="1548148"/>
    <x v="27"/>
    <s v="0"/>
    <s v="0160"/>
    <s v="BFC-99"/>
    <s v="PP03"/>
    <s v="FINAL INSPECTION"/>
    <x v="15"/>
    <d v="2019-09-22T00:00:00"/>
    <d v="1899-12-30T10:54:49"/>
    <d v="2019-09-22T00:00:00"/>
    <d v="1899-12-30T10:54:49"/>
    <n v="45"/>
    <s v="MIN"/>
    <x v="10"/>
    <n v="45"/>
    <s v="MIN"/>
    <s v="CNF  ORSP PRT  REL  TECO"/>
  </r>
  <r>
    <n v="1548148"/>
    <x v="2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48"/>
    <x v="27"/>
    <s v="2"/>
    <s v="0100"/>
    <s v="PFC-20"/>
    <s v="PP95"/>
    <s v="PAINT"/>
    <x v="17"/>
    <d v="2019-09-09T00:00:00"/>
    <d v="1899-12-30T20:27:29"/>
    <d v="2019-09-09T00:00:00"/>
    <d v="1899-12-30T22:00:47"/>
    <n v="1.5549999999999999"/>
    <s v="H"/>
    <x v="1243"/>
    <n v="5"/>
    <s v="MIN"/>
    <s v="CNF  PRT  REL  TECO"/>
  </r>
  <r>
    <n v="1548149"/>
    <x v="27"/>
    <s v="0"/>
    <s v="0010"/>
    <s v="PFC-20"/>
    <s v="PP01"/>
    <s v="PAINT"/>
    <x v="0"/>
    <d v="2019-09-03T00:00:00"/>
    <d v="1899-12-30T01:19:31"/>
    <d v="2019-09-03T00:00:00"/>
    <d v="1899-12-30T01:31:14"/>
    <n v="5.867"/>
    <s v="MIN"/>
    <x v="1244"/>
    <n v="40"/>
    <s v="MIN"/>
    <s v="CNF  PRT  REL  TECO"/>
  </r>
  <r>
    <n v="1548149"/>
    <x v="27"/>
    <s v="0"/>
    <s v="0020"/>
    <s v="BFC-10"/>
    <s v="PP01"/>
    <s v="ASSEMBLY"/>
    <x v="1"/>
    <d v="2019-09-03T00:00:00"/>
    <d v="1899-12-30T09:49:19"/>
    <d v="2019-09-03T00:00:00"/>
    <d v="1899-12-30T10:24:42"/>
    <n v="35.383000000000003"/>
    <s v="MIN"/>
    <x v="1245"/>
    <n v="15"/>
    <s v="MIN"/>
    <s v="CNF  PRT  REL  TECO"/>
  </r>
  <r>
    <n v="1548149"/>
    <x v="27"/>
    <s v="0"/>
    <s v="0030"/>
    <s v="BFC-90"/>
    <s v="PP01"/>
    <s v="ASSY IN PROCESS INSPECTION"/>
    <x v="2"/>
    <d v="2019-09-08T00:00:00"/>
    <d v="1899-12-30T08:47:13"/>
    <d v="2019-09-08T00:00:00"/>
    <d v="1899-12-30T08:47:13"/>
    <n v="20"/>
    <s v="MIN"/>
    <x v="2"/>
    <n v="20"/>
    <s v="MIN"/>
    <s v="CNF  ORSP PRT  REL  TECO"/>
  </r>
  <r>
    <n v="1548149"/>
    <x v="27"/>
    <s v="0"/>
    <s v="0040"/>
    <s v="BFC-10"/>
    <s v="PP01"/>
    <s v="ASSEMBLY"/>
    <x v="3"/>
    <d v="2019-09-08T00:00:00"/>
    <d v="1899-12-30T08:56:31"/>
    <d v="2019-09-08T00:00:00"/>
    <d v="1899-12-30T11:29:00"/>
    <n v="2.5409999999999999"/>
    <s v="H"/>
    <x v="278"/>
    <n v="350"/>
    <s v="MIN"/>
    <s v="CNF  PRT  REL  TECO"/>
  </r>
  <r>
    <n v="1548149"/>
    <x v="27"/>
    <s v="0"/>
    <s v="0050"/>
    <s v="BFC-10"/>
    <s v="PP01"/>
    <s v="ASSEMBLY"/>
    <x v="4"/>
    <d v="2019-09-08T00:00:00"/>
    <d v="1899-12-30T12:08:01"/>
    <d v="2019-09-12T00:00:00"/>
    <d v="1899-12-30T14:30:42"/>
    <n v="41.082999999999998"/>
    <s v="H"/>
    <x v="1246"/>
    <n v="1020"/>
    <s v="MIN"/>
    <s v="CNF  PRT  REL  TECO"/>
  </r>
  <r>
    <n v="1548149"/>
    <x v="27"/>
    <s v="0"/>
    <s v="0060"/>
    <s v="BFC-10"/>
    <s v="PP01"/>
    <s v="ASSEMBLY"/>
    <x v="5"/>
    <d v="2019-09-12T00:00:00"/>
    <d v="1899-12-30T14:30:57"/>
    <d v="2019-09-12T00:00:00"/>
    <d v="1899-12-30T15:28:11"/>
    <n v="57.232999999999997"/>
    <s v="MIN"/>
    <x v="1247"/>
    <n v="50"/>
    <s v="MIN"/>
    <s v="CNF  PRT  REL  TECO"/>
  </r>
  <r>
    <n v="1548149"/>
    <x v="2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49"/>
    <x v="27"/>
    <s v="0"/>
    <s v="0080"/>
    <s v="BFC-90"/>
    <s v="PP01"/>
    <s v="ASSY IN PROCESS INSPECTION"/>
    <x v="7"/>
    <d v="2019-09-12T00:00:00"/>
    <d v="1899-12-30T15:34:41"/>
    <d v="2019-09-12T00:00:00"/>
    <d v="1899-12-30T15:34:41"/>
    <n v="20"/>
    <s v="MIN"/>
    <x v="2"/>
    <n v="20"/>
    <s v="MIN"/>
    <s v="CNF  ORSP PRT  REL  TECO"/>
  </r>
  <r>
    <n v="1548149"/>
    <x v="27"/>
    <s v="0"/>
    <s v="0090"/>
    <s v="BFC-90"/>
    <s v="PP01"/>
    <s v="ASSY IN PROCESS INSPECTION"/>
    <x v="8"/>
    <d v="2019-09-12T00:00:00"/>
    <d v="1899-12-30T15:34:51"/>
    <d v="2019-09-12T00:00:00"/>
    <d v="1899-12-30T15:34:51"/>
    <n v="20"/>
    <s v="MIN"/>
    <x v="2"/>
    <n v="20"/>
    <s v="MIN"/>
    <s v="CNF  ORSP PRT  REL  TECO"/>
  </r>
  <r>
    <n v="1548149"/>
    <x v="27"/>
    <s v="0"/>
    <s v="0100"/>
    <s v="PFC-20"/>
    <s v="PP01"/>
    <s v="PAINT"/>
    <x v="9"/>
    <d v="2019-09-15T00:00:00"/>
    <d v="1899-12-30T16:16:51"/>
    <d v="2019-09-15T00:00:00"/>
    <d v="1899-12-30T21:57:38"/>
    <n v="5.01"/>
    <s v="H"/>
    <x v="1248"/>
    <n v="450"/>
    <s v="MIN"/>
    <s v="CNF  PRT  REL  TECO"/>
  </r>
  <r>
    <n v="1548149"/>
    <x v="27"/>
    <s v="0"/>
    <s v="0110"/>
    <s v="PFC-99"/>
    <s v="PP01"/>
    <s v="PAINT INSPECTION"/>
    <x v="10"/>
    <d v="2019-09-17T00:00:00"/>
    <d v="1899-12-30T08:09:51"/>
    <d v="2019-09-17T00:00:00"/>
    <d v="1899-12-30T08:09:51"/>
    <n v="20"/>
    <s v="MIN"/>
    <x v="2"/>
    <n v="20"/>
    <s v="MIN"/>
    <s v="CNF  ORSP PRT  REL  TECO"/>
  </r>
  <r>
    <n v="1548149"/>
    <x v="27"/>
    <s v="0"/>
    <s v="0120"/>
    <s v="BFC-10"/>
    <s v="PP01"/>
    <s v="ASSEMBLY"/>
    <x v="11"/>
    <d v="2019-09-18T00:00:00"/>
    <d v="1899-12-30T16:28:06"/>
    <d v="2019-09-18T00:00:00"/>
    <d v="1899-12-30T17:45:15"/>
    <n v="38.582999999999998"/>
    <s v="MIN"/>
    <x v="1249"/>
    <n v="100"/>
    <s v="MIN"/>
    <s v="CNF  PRT  REL  TECO"/>
  </r>
  <r>
    <n v="1548149"/>
    <x v="27"/>
    <s v="0"/>
    <s v="0130"/>
    <s v="BFC-90"/>
    <s v="PP01"/>
    <s v="ASSY IN PROCESS INSPECTION"/>
    <x v="12"/>
    <d v="2019-09-19T00:00:00"/>
    <d v="1899-12-30T09:29:15"/>
    <d v="2019-09-19T00:00:00"/>
    <d v="1899-12-30T09:29:15"/>
    <n v="20"/>
    <s v="MIN"/>
    <x v="2"/>
    <n v="20"/>
    <s v="MIN"/>
    <s v="CNF  ORSP PRT  REL  TECO"/>
  </r>
  <r>
    <n v="1548149"/>
    <x v="27"/>
    <s v="0"/>
    <s v="0140"/>
    <s v="BFC-90"/>
    <s v="PP01"/>
    <s v="ASSY IN PROCESS INSPECTION"/>
    <x v="13"/>
    <d v="2019-09-19T00:00:00"/>
    <d v="1899-12-30T09:29:18"/>
    <d v="2019-09-19T00:00:00"/>
    <d v="1899-12-30T09:29:18"/>
    <n v="30"/>
    <s v="MIN"/>
    <x v="9"/>
    <n v="30"/>
    <s v="MIN"/>
    <s v="CNF  ORSP PRT  REL  TECO"/>
  </r>
  <r>
    <n v="1548149"/>
    <x v="27"/>
    <s v="0"/>
    <s v="0150"/>
    <s v="BFC-99"/>
    <s v="PP01"/>
    <s v="FINAL INSPECTION"/>
    <x v="14"/>
    <d v="2019-09-19T00:00:00"/>
    <d v="1899-12-30T09:29:21"/>
    <d v="2019-09-19T00:00:00"/>
    <d v="1899-12-30T09:29:21"/>
    <n v="30"/>
    <s v="MIN"/>
    <x v="9"/>
    <n v="30"/>
    <s v="MIN"/>
    <s v="CNF  ORSP PRT  REL  TECO"/>
  </r>
  <r>
    <n v="1548149"/>
    <x v="27"/>
    <s v="0"/>
    <s v="0160"/>
    <s v="BFC-99"/>
    <s v="PP03"/>
    <s v="FINAL INSPECTION"/>
    <x v="15"/>
    <d v="2019-09-22T00:00:00"/>
    <d v="1899-12-30T12:42:45"/>
    <d v="2019-09-22T00:00:00"/>
    <d v="1899-12-30T12:42:45"/>
    <n v="45"/>
    <s v="MIN"/>
    <x v="10"/>
    <n v="45"/>
    <s v="MIN"/>
    <s v="CNF  ORSP PRT  REL  TECO"/>
  </r>
  <r>
    <n v="1548149"/>
    <x v="27"/>
    <s v="1"/>
    <s v="0010"/>
    <s v="BFC-10"/>
    <s v="PP95"/>
    <s v="ASSEMBLY"/>
    <x v="16"/>
    <d v="2019-09-17T00:00:00"/>
    <d v="1899-12-30T07:40:30"/>
    <d v="2019-09-17T00:00:00"/>
    <d v="1899-12-30T16:15:13"/>
    <n v="14.664999999999999"/>
    <s v="H"/>
    <x v="1250"/>
    <n v="1"/>
    <s v="MIN"/>
    <s v="CNF  PRT  REL  TECO"/>
  </r>
  <r>
    <n v="1548149"/>
    <x v="27"/>
    <s v="2"/>
    <s v="0100"/>
    <s v="PFC-20"/>
    <s v="PP95"/>
    <s v="PAINT"/>
    <x v="17"/>
    <d v="2019-09-15T00:00:00"/>
    <d v="1899-12-30T22:39:18"/>
    <d v="2019-09-16T00:00:00"/>
    <d v="1899-12-30T04:12:28"/>
    <n v="5.5529999999999999"/>
    <s v="H"/>
    <x v="1251"/>
    <n v="5"/>
    <s v="MIN"/>
    <s v="CNF  PRT  REL  TECO"/>
  </r>
  <r>
    <n v="1548150"/>
    <x v="26"/>
    <s v="0"/>
    <s v="0010"/>
    <s v="PFC-20"/>
    <s v="PP01"/>
    <s v="PAINT"/>
    <x v="0"/>
    <d v="2019-09-02T00:00:00"/>
    <d v="1899-12-30T03:08:39"/>
    <d v="2019-09-02T00:00:00"/>
    <d v="1899-12-30T03:51:52"/>
    <n v="43.216999999999999"/>
    <s v="MIN"/>
    <x v="1252"/>
    <n v="40"/>
    <s v="MIN"/>
    <s v="CNF  PRT  REL  TECO"/>
  </r>
  <r>
    <n v="1548150"/>
    <x v="26"/>
    <s v="0"/>
    <s v="0020"/>
    <s v="BFC-10"/>
    <s v="PP01"/>
    <s v="ASSEMBLY"/>
    <x v="1"/>
    <d v="2019-09-02T00:00:00"/>
    <d v="1899-12-30T08:53:25"/>
    <d v="2019-09-02T00:00:00"/>
    <d v="1899-12-30T09:26:44"/>
    <n v="33.317"/>
    <s v="MIN"/>
    <x v="1253"/>
    <n v="15"/>
    <s v="MIN"/>
    <s v="CNF  PRT  REL  TECO"/>
  </r>
  <r>
    <n v="1548150"/>
    <x v="26"/>
    <s v="0"/>
    <s v="0030"/>
    <s v="BFC-90"/>
    <s v="PP01"/>
    <s v="ASSY IN PROCESS INSPECTION"/>
    <x v="2"/>
    <d v="2019-09-02T00:00:00"/>
    <d v="1899-12-30T14:14:14"/>
    <d v="2019-09-02T00:00:00"/>
    <d v="1899-12-30T14:14:14"/>
    <n v="20"/>
    <s v="MIN"/>
    <x v="2"/>
    <n v="20"/>
    <s v="MIN"/>
    <s v="CNF  ORSP PRT  REL  TECO"/>
  </r>
  <r>
    <n v="1548150"/>
    <x v="26"/>
    <s v="0"/>
    <s v="0040"/>
    <s v="BFC-10"/>
    <s v="PP01"/>
    <s v="ASSEMBLY"/>
    <x v="3"/>
    <d v="2019-09-02T00:00:00"/>
    <d v="1899-12-30T14:53:04"/>
    <d v="2019-09-03T00:00:00"/>
    <d v="1899-12-30T16:13:05"/>
    <n v="11.006"/>
    <s v="H"/>
    <x v="1254"/>
    <n v="350"/>
    <s v="MIN"/>
    <s v="CNF  PRT  REL  TECO"/>
  </r>
  <r>
    <n v="1548150"/>
    <x v="26"/>
    <s v="0"/>
    <s v="0050"/>
    <s v="BFC-10"/>
    <s v="PP01"/>
    <s v="ASSEMBLY"/>
    <x v="4"/>
    <d v="2019-09-03T00:00:00"/>
    <d v="1899-12-30T16:13:32"/>
    <d v="2019-09-09T00:00:00"/>
    <d v="1899-12-30T14:39:51"/>
    <n v="34.337000000000003"/>
    <s v="H"/>
    <x v="1255"/>
    <n v="1020"/>
    <s v="MIN"/>
    <s v="CNF  PRT  REL  TECO"/>
  </r>
  <r>
    <n v="1548150"/>
    <x v="26"/>
    <s v="0"/>
    <s v="0060"/>
    <s v="BFC-10"/>
    <s v="PP01"/>
    <s v="ASSEMBLY"/>
    <x v="5"/>
    <d v="2019-09-09T00:00:00"/>
    <d v="1899-12-30T14:40:30"/>
    <d v="2019-09-09T00:00:00"/>
    <d v="1899-12-30T15:16:22"/>
    <n v="35.866999999999997"/>
    <s v="MIN"/>
    <x v="1256"/>
    <n v="50"/>
    <s v="MIN"/>
    <s v="CNF  PRT  REL  TECO"/>
  </r>
  <r>
    <n v="1548150"/>
    <x v="2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50"/>
    <x v="26"/>
    <s v="0"/>
    <s v="0080"/>
    <s v="BFC-90"/>
    <s v="PP01"/>
    <s v="ASSY IN PROCESS INSPECTION"/>
    <x v="7"/>
    <d v="2019-09-09T00:00:00"/>
    <d v="1899-12-30T15:47:51"/>
    <d v="2019-09-09T00:00:00"/>
    <d v="1899-12-30T15:47:51"/>
    <n v="20"/>
    <s v="MIN"/>
    <x v="2"/>
    <n v="20"/>
    <s v="MIN"/>
    <s v="CNF  ORSP PRT  REL  TECO"/>
  </r>
  <r>
    <n v="1548150"/>
    <x v="26"/>
    <s v="0"/>
    <s v="0090"/>
    <s v="BFC-90"/>
    <s v="PP01"/>
    <s v="ASSY IN PROCESS INSPECTION"/>
    <x v="8"/>
    <d v="2019-09-09T00:00:00"/>
    <d v="1899-12-30T15:47:58"/>
    <d v="2019-09-09T00:00:00"/>
    <d v="1899-12-30T15:47:58"/>
    <n v="20"/>
    <s v="MIN"/>
    <x v="2"/>
    <n v="20"/>
    <s v="MIN"/>
    <s v="CNF  ORSP PRT  REL  TECO"/>
  </r>
  <r>
    <n v="1548150"/>
    <x v="26"/>
    <s v="0"/>
    <s v="0100"/>
    <s v="PFC-20"/>
    <s v="PP01"/>
    <s v="PAINT"/>
    <x v="9"/>
    <d v="2019-09-09T00:00:00"/>
    <d v="1899-12-30T17:01:58"/>
    <d v="2019-09-10T00:00:00"/>
    <d v="1899-12-30T13:45:05"/>
    <n v="508.94"/>
    <s v="MIN"/>
    <x v="1257"/>
    <n v="450"/>
    <s v="MIN"/>
    <s v="CNF  PRT  REL  TECO"/>
  </r>
  <r>
    <n v="1548150"/>
    <x v="26"/>
    <s v="0"/>
    <s v="0110"/>
    <s v="PFC-99"/>
    <s v="PP01"/>
    <s v="PAINT INSPECTION"/>
    <x v="10"/>
    <d v="2019-09-11T00:00:00"/>
    <d v="1899-12-30T08:11:08"/>
    <d v="2019-09-11T00:00:00"/>
    <d v="1899-12-30T08:11:08"/>
    <n v="20"/>
    <s v="MIN"/>
    <x v="2"/>
    <n v="20"/>
    <s v="MIN"/>
    <s v="CNF  ORSP PRT  REL  TECO"/>
  </r>
  <r>
    <n v="1548150"/>
    <x v="26"/>
    <s v="0"/>
    <s v="0120"/>
    <s v="BFC-10"/>
    <s v="PP01"/>
    <s v="ASSEMBLY"/>
    <x v="11"/>
    <d v="2019-09-16T00:00:00"/>
    <d v="1899-12-30T09:15:45"/>
    <d v="2019-09-16T00:00:00"/>
    <d v="1899-12-30T12:50:26"/>
    <n v="43.616999999999997"/>
    <s v="MIN"/>
    <x v="1258"/>
    <n v="100"/>
    <s v="MIN"/>
    <s v="CNF  PRT  REL  TECO"/>
  </r>
  <r>
    <n v="1548150"/>
    <x v="26"/>
    <s v="0"/>
    <s v="0130"/>
    <s v="BFC-90"/>
    <s v="PP01"/>
    <s v="ASSY IN PROCESS INSPECTION"/>
    <x v="12"/>
    <d v="2019-09-17T00:00:00"/>
    <d v="1899-12-30T15:36:08"/>
    <d v="2019-09-17T00:00:00"/>
    <d v="1899-12-30T15:36:08"/>
    <n v="20"/>
    <s v="MIN"/>
    <x v="2"/>
    <n v="20"/>
    <s v="MIN"/>
    <s v="CNF  ORSP PRT  REL  TECO"/>
  </r>
  <r>
    <n v="1548150"/>
    <x v="26"/>
    <s v="0"/>
    <s v="0140"/>
    <s v="BFC-90"/>
    <s v="PP01"/>
    <s v="ASSY IN PROCESS INSPECTION"/>
    <x v="13"/>
    <d v="2019-09-17T00:00:00"/>
    <d v="1899-12-30T15:36:13"/>
    <d v="2019-09-17T00:00:00"/>
    <d v="1899-12-30T15:36:13"/>
    <n v="30"/>
    <s v="MIN"/>
    <x v="9"/>
    <n v="30"/>
    <s v="MIN"/>
    <s v="CNF  ORSP PRT  REL  TECO"/>
  </r>
  <r>
    <n v="1548150"/>
    <x v="26"/>
    <s v="0"/>
    <s v="0150"/>
    <s v="BFC-99"/>
    <s v="PP01"/>
    <s v="FINAL INSPECTION"/>
    <x v="14"/>
    <d v="2019-09-17T00:00:00"/>
    <d v="1899-12-30T15:36:16"/>
    <d v="2019-09-17T00:00:00"/>
    <d v="1899-12-30T15:36:16"/>
    <n v="30"/>
    <s v="MIN"/>
    <x v="9"/>
    <n v="30"/>
    <s v="MIN"/>
    <s v="CNF  ORSP PRT  REL  TECO"/>
  </r>
  <r>
    <n v="1548150"/>
    <x v="26"/>
    <s v="0"/>
    <s v="0160"/>
    <s v="BFC-99"/>
    <s v="PP03"/>
    <s v="FINAL INSPECTION"/>
    <x v="15"/>
    <d v="2019-09-18T00:00:00"/>
    <d v="1899-12-30T13:31:38"/>
    <d v="2019-09-18T00:00:00"/>
    <d v="1899-12-30T13:31:38"/>
    <n v="45"/>
    <s v="MIN"/>
    <x v="10"/>
    <n v="45"/>
    <s v="MIN"/>
    <s v="CNF  ORSP PRT  REL  TECO"/>
  </r>
  <r>
    <n v="1548150"/>
    <x v="26"/>
    <s v="1"/>
    <s v="0010"/>
    <s v="BFC-10"/>
    <s v="PP95"/>
    <s v="ASSEMBLY"/>
    <x v="16"/>
    <d v="2019-09-09T00:00:00"/>
    <d v="1899-12-30T09:40:08"/>
    <d v="2019-09-09T00:00:00"/>
    <d v="1899-12-30T16:01:04"/>
    <n v="6.3490000000000002"/>
    <s v="H"/>
    <x v="1259"/>
    <n v="1"/>
    <s v="MIN"/>
    <s v="CNF  PRT  REL  TECO"/>
  </r>
  <r>
    <n v="1548150"/>
    <x v="26"/>
    <s v="2"/>
    <s v="0100"/>
    <s v="PFC-20"/>
    <s v="PP95"/>
    <s v="PAINT"/>
    <x v="17"/>
    <d v="2019-09-09T00:00:00"/>
    <d v="1899-12-30T22:45:00"/>
    <d v="2019-09-10T00:00:00"/>
    <d v="1899-12-30T01:29:32"/>
    <n v="2.742"/>
    <s v="H"/>
    <x v="1260"/>
    <n v="5"/>
    <s v="MIN"/>
    <s v="CNF  PRT  REL  TECO"/>
  </r>
  <r>
    <n v="1548151"/>
    <x v="27"/>
    <s v="0"/>
    <s v="0010"/>
    <s v="PFC-20"/>
    <s v="PP01"/>
    <s v="PAINT"/>
    <x v="0"/>
    <d v="2019-09-03T00:00:00"/>
    <d v="1899-12-30T01:19:31"/>
    <d v="2019-09-03T00:00:00"/>
    <d v="1899-12-30T01:31:14"/>
    <n v="5.867"/>
    <s v="MIN"/>
    <x v="1244"/>
    <n v="40"/>
    <s v="MIN"/>
    <s v="CNF  PRT  REL  TECO"/>
  </r>
  <r>
    <n v="1548151"/>
    <x v="27"/>
    <s v="0"/>
    <s v="0020"/>
    <s v="BFC-10"/>
    <s v="PP01"/>
    <s v="ASSEMBLY"/>
    <x v="1"/>
    <d v="2019-09-03T00:00:00"/>
    <d v="1899-12-30T09:27:48"/>
    <d v="2019-09-03T00:00:00"/>
    <d v="1899-12-30T09:47:11"/>
    <n v="19.382999999999999"/>
    <s v="MIN"/>
    <x v="1261"/>
    <n v="15"/>
    <s v="MIN"/>
    <s v="CNF  PRT  REL  TECO"/>
  </r>
  <r>
    <n v="1548151"/>
    <x v="27"/>
    <s v="0"/>
    <s v="0030"/>
    <s v="BFC-90"/>
    <s v="PP01"/>
    <s v="ASSY IN PROCESS INSPECTION"/>
    <x v="2"/>
    <d v="2019-09-04T00:00:00"/>
    <d v="1899-12-30T08:20:13"/>
    <d v="2019-09-04T00:00:00"/>
    <d v="1899-12-30T08:20:13"/>
    <n v="20"/>
    <s v="MIN"/>
    <x v="2"/>
    <n v="20"/>
    <s v="MIN"/>
    <s v="CNF  ORSP PRT  REL  TECO"/>
  </r>
  <r>
    <n v="1548151"/>
    <x v="27"/>
    <s v="0"/>
    <s v="0040"/>
    <s v="BFC-10"/>
    <s v="PP01"/>
    <s v="ASSEMBLY"/>
    <x v="3"/>
    <d v="2019-09-04T00:00:00"/>
    <d v="1899-12-30T08:23:30"/>
    <d v="2019-09-04T00:00:00"/>
    <d v="1899-12-30T17:48:38"/>
    <n v="8.8010000000000002"/>
    <s v="H"/>
    <x v="1262"/>
    <n v="350"/>
    <s v="MIN"/>
    <s v="CNF  PRT  REL  TECO"/>
  </r>
  <r>
    <n v="1548151"/>
    <x v="27"/>
    <s v="0"/>
    <s v="0050"/>
    <s v="BFC-10"/>
    <s v="PP01"/>
    <s v="ASSEMBLY"/>
    <x v="4"/>
    <d v="2019-09-05T00:00:00"/>
    <d v="1899-12-30T07:29:23"/>
    <d v="2019-09-10T00:00:00"/>
    <d v="1899-12-30T16:14:11"/>
    <n v="35.271999999999998"/>
    <s v="H"/>
    <x v="1263"/>
    <n v="1020"/>
    <s v="MIN"/>
    <s v="CNF  PRT  REL  TECO"/>
  </r>
  <r>
    <n v="1548151"/>
    <x v="27"/>
    <s v="0"/>
    <s v="0060"/>
    <s v="BFC-10"/>
    <s v="PP01"/>
    <s v="ASSEMBLY"/>
    <x v="5"/>
    <d v="2019-09-10T00:00:00"/>
    <d v="1899-12-30T16:14:27"/>
    <d v="2019-09-10T00:00:00"/>
    <d v="1899-12-30T17:48:10"/>
    <n v="1.5620000000000001"/>
    <s v="H"/>
    <x v="1264"/>
    <n v="50"/>
    <s v="MIN"/>
    <s v="CNF  PRT  REL  TECO"/>
  </r>
  <r>
    <n v="1548151"/>
    <x v="2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51"/>
    <x v="27"/>
    <s v="0"/>
    <s v="0080"/>
    <s v="BFC-90"/>
    <s v="PP01"/>
    <s v="ASSY IN PROCESS INSPECTION"/>
    <x v="7"/>
    <d v="2019-09-11T00:00:00"/>
    <d v="1899-12-30T09:35:52"/>
    <d v="2019-09-11T00:00:00"/>
    <d v="1899-12-30T09:35:52"/>
    <n v="20"/>
    <s v="MIN"/>
    <x v="2"/>
    <n v="20"/>
    <s v="MIN"/>
    <s v="CNF  ORSP PRT  REL  TECO"/>
  </r>
  <r>
    <n v="1548151"/>
    <x v="27"/>
    <s v="0"/>
    <s v="0090"/>
    <s v="BFC-90"/>
    <s v="PP01"/>
    <s v="ASSY IN PROCESS INSPECTION"/>
    <x v="8"/>
    <d v="2019-09-11T00:00:00"/>
    <d v="1899-12-30T09:36:00"/>
    <d v="2019-09-11T00:00:00"/>
    <d v="1899-12-30T09:36:00"/>
    <n v="20"/>
    <s v="MIN"/>
    <x v="2"/>
    <n v="20"/>
    <s v="MIN"/>
    <s v="CNF  ORSP PRT  REL  TECO"/>
  </r>
  <r>
    <n v="1548151"/>
    <x v="27"/>
    <s v="0"/>
    <s v="0100"/>
    <s v="PFC-20"/>
    <s v="PP01"/>
    <s v="PAINT"/>
    <x v="9"/>
    <d v="2019-09-11T00:00:00"/>
    <d v="1899-12-30T12:26:31"/>
    <d v="2019-09-11T00:00:00"/>
    <d v="1899-12-30T23:43:23"/>
    <n v="11.178000000000001"/>
    <s v="H"/>
    <x v="1265"/>
    <n v="450"/>
    <s v="MIN"/>
    <s v="CNF  PRT  REL  TECO"/>
  </r>
  <r>
    <n v="1548151"/>
    <x v="27"/>
    <s v="0"/>
    <s v="0110"/>
    <s v="PFC-99"/>
    <s v="PP01"/>
    <s v="PAINT INSPECTION"/>
    <x v="10"/>
    <d v="2019-09-12T00:00:00"/>
    <d v="1899-12-30T08:26:36"/>
    <d v="2019-09-12T00:00:00"/>
    <d v="1899-12-30T08:26:36"/>
    <n v="20"/>
    <s v="MIN"/>
    <x v="2"/>
    <n v="20"/>
    <s v="MIN"/>
    <s v="CNF  ORSP PRT  REL  TECO"/>
  </r>
  <r>
    <n v="1548151"/>
    <x v="27"/>
    <s v="0"/>
    <s v="0120"/>
    <s v="BFC-10"/>
    <s v="PP01"/>
    <s v="ASSEMBLY"/>
    <x v="11"/>
    <d v="2019-09-15T00:00:00"/>
    <d v="1899-12-30T09:46:58"/>
    <d v="2019-09-15T00:00:00"/>
    <d v="1899-12-30T09:59:16"/>
    <n v="12.3"/>
    <s v="MIN"/>
    <x v="1266"/>
    <n v="100"/>
    <s v="MIN"/>
    <s v="CNF  PRT  REL  TECO"/>
  </r>
  <r>
    <n v="1548151"/>
    <x v="27"/>
    <s v="0"/>
    <s v="0130"/>
    <s v="BFC-90"/>
    <s v="PP01"/>
    <s v="ASSY IN PROCESS INSPECTION"/>
    <x v="12"/>
    <d v="2019-09-19T00:00:00"/>
    <d v="1899-12-30T10:17:01"/>
    <d v="2019-09-19T00:00:00"/>
    <d v="1899-12-30T10:17:01"/>
    <n v="20"/>
    <s v="MIN"/>
    <x v="2"/>
    <n v="20"/>
    <s v="MIN"/>
    <s v="CNF  ORSP PRT  REL  TECO"/>
  </r>
  <r>
    <n v="1548151"/>
    <x v="27"/>
    <s v="0"/>
    <s v="0140"/>
    <s v="BFC-90"/>
    <s v="PP01"/>
    <s v="ASSY IN PROCESS INSPECTION"/>
    <x v="13"/>
    <d v="2019-09-19T00:00:00"/>
    <d v="1899-12-30T10:17:05"/>
    <d v="2019-09-19T00:00:00"/>
    <d v="1899-12-30T10:17:05"/>
    <n v="30"/>
    <s v="MIN"/>
    <x v="9"/>
    <n v="30"/>
    <s v="MIN"/>
    <s v="CNF  ORSP PRT  REL  TECO"/>
  </r>
  <r>
    <n v="1548151"/>
    <x v="27"/>
    <s v="0"/>
    <s v="0150"/>
    <s v="BFC-99"/>
    <s v="PP01"/>
    <s v="FINAL INSPECTION"/>
    <x v="14"/>
    <d v="2019-09-19T00:00:00"/>
    <d v="1899-12-30T10:17:08"/>
    <d v="2019-09-19T00:00:00"/>
    <d v="1899-12-30T10:17:08"/>
    <n v="30"/>
    <s v="MIN"/>
    <x v="9"/>
    <n v="30"/>
    <s v="MIN"/>
    <s v="CNF  ORSP PRT  REL  TECO"/>
  </r>
  <r>
    <n v="1548151"/>
    <x v="27"/>
    <s v="0"/>
    <s v="0160"/>
    <s v="BFC-99"/>
    <s v="PP03"/>
    <s v="FINAL INSPECTION"/>
    <x v="15"/>
    <d v="2019-09-23T00:00:00"/>
    <d v="1899-12-30T08:38:57"/>
    <d v="2019-09-23T00:00:00"/>
    <d v="1899-12-30T08:38:57"/>
    <n v="45"/>
    <s v="MIN"/>
    <x v="10"/>
    <n v="45"/>
    <s v="MIN"/>
    <s v="CNF  ORSP PRT  REL  TECO"/>
  </r>
  <r>
    <n v="1548151"/>
    <x v="2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51"/>
    <x v="2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52"/>
    <x v="29"/>
    <s v="0"/>
    <s v="0010"/>
    <s v="PFC-20"/>
    <s v="PP01"/>
    <s v="PAINT"/>
    <x v="0"/>
    <d v="2019-09-05T00:00:00"/>
    <d v="1899-12-30T22:21:01"/>
    <d v="2019-09-05T00:00:00"/>
    <d v="1899-12-30T23:10:16"/>
    <n v="49.25"/>
    <s v="MIN"/>
    <x v="1267"/>
    <n v="40"/>
    <s v="MIN"/>
    <s v="CNF  PRT  REL  TECO"/>
  </r>
  <r>
    <n v="1548152"/>
    <x v="29"/>
    <s v="0"/>
    <s v="0020"/>
    <s v="BFC-10"/>
    <s v="PP01"/>
    <s v="ASSEMBLY"/>
    <x v="1"/>
    <d v="2019-09-08T00:00:00"/>
    <d v="1899-12-30T10:15:23"/>
    <d v="2019-09-08T00:00:00"/>
    <d v="1899-12-30T10:33:19"/>
    <n v="8.9670000000000005"/>
    <s v="MIN"/>
    <x v="1268"/>
    <n v="15"/>
    <s v="MIN"/>
    <s v="CNF  PRT  REL  TECO"/>
  </r>
  <r>
    <n v="1548152"/>
    <x v="29"/>
    <s v="0"/>
    <s v="0030"/>
    <s v="BFC-90"/>
    <s v="PP01"/>
    <s v="ASSY IN PROCESS INSPECTION"/>
    <x v="2"/>
    <d v="2019-09-09T00:00:00"/>
    <d v="1899-12-30T07:49:57"/>
    <d v="2019-09-09T00:00:00"/>
    <d v="1899-12-30T07:49:57"/>
    <n v="20"/>
    <s v="MIN"/>
    <x v="2"/>
    <n v="20"/>
    <s v="MIN"/>
    <s v="CNF  ORSP PRT  REL  TECO"/>
  </r>
  <r>
    <n v="1548152"/>
    <x v="29"/>
    <s v="0"/>
    <s v="0040"/>
    <s v="BFC-10"/>
    <s v="PP01"/>
    <s v="ASSEMBLY"/>
    <x v="3"/>
    <d v="2019-09-09T00:00:00"/>
    <d v="1899-12-30T08:08:01"/>
    <d v="2019-09-10T00:00:00"/>
    <d v="1899-12-30T07:28:43"/>
    <n v="9.0389999999999997"/>
    <s v="H"/>
    <x v="1269"/>
    <n v="290"/>
    <s v="MIN"/>
    <s v="CNF  PRT  REL  TECO"/>
  </r>
  <r>
    <n v="1548152"/>
    <x v="29"/>
    <s v="0"/>
    <s v="0050"/>
    <s v="BFC-10"/>
    <s v="PP01"/>
    <s v="ASSEMBLY"/>
    <x v="4"/>
    <d v="2019-09-10T00:00:00"/>
    <d v="1899-12-30T07:28:54"/>
    <d v="2019-09-15T00:00:00"/>
    <d v="1899-12-30T16:35:57"/>
    <n v="35.774000000000001"/>
    <s v="H"/>
    <x v="1270"/>
    <n v="1040"/>
    <s v="MIN"/>
    <s v="CNF  PRT  REL  TECO"/>
  </r>
  <r>
    <n v="1548152"/>
    <x v="29"/>
    <s v="0"/>
    <s v="0060"/>
    <s v="BFC-10"/>
    <s v="PP01"/>
    <s v="ASSEMBLY"/>
    <x v="5"/>
    <d v="2019-09-15T00:00:00"/>
    <d v="1899-12-30T16:36:18"/>
    <d v="2019-09-15T00:00:00"/>
    <d v="1899-12-30T16:45:13"/>
    <n v="8.9169999999999998"/>
    <s v="MIN"/>
    <x v="199"/>
    <n v="50"/>
    <s v="MIN"/>
    <s v="CNF  PRT  REL  TECO"/>
  </r>
  <r>
    <n v="1548152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52"/>
    <x v="29"/>
    <s v="0"/>
    <s v="0080"/>
    <s v="BFC-90"/>
    <s v="PP01"/>
    <s v="ASSY IN PROCESS INSPECTION"/>
    <x v="7"/>
    <d v="2019-09-15T00:00:00"/>
    <d v="1899-12-30T16:59:52"/>
    <d v="2019-09-15T00:00:00"/>
    <d v="1899-12-30T16:59:52"/>
    <n v="20"/>
    <s v="MIN"/>
    <x v="2"/>
    <n v="20"/>
    <s v="MIN"/>
    <s v="CNF  ORSP PRT  REL  TECO"/>
  </r>
  <r>
    <n v="1548152"/>
    <x v="29"/>
    <s v="0"/>
    <s v="0090"/>
    <s v="BFC-90"/>
    <s v="PP01"/>
    <s v="ASSY IN PROCESS INSPECTION"/>
    <x v="8"/>
    <d v="2019-09-15T00:00:00"/>
    <d v="1899-12-30T17:00:00"/>
    <d v="2019-09-15T00:00:00"/>
    <d v="1899-12-30T17:00:00"/>
    <n v="20"/>
    <s v="MIN"/>
    <x v="2"/>
    <n v="20"/>
    <s v="MIN"/>
    <s v="CNF  ORSP PRT  REL  TECO"/>
  </r>
  <r>
    <n v="1548152"/>
    <x v="29"/>
    <s v="0"/>
    <s v="0100"/>
    <s v="PFC-20"/>
    <s v="PP01"/>
    <s v="PAINT"/>
    <x v="9"/>
    <d v="2019-09-15T00:00:00"/>
    <d v="1899-12-30T18:24:08"/>
    <d v="2019-09-16T00:00:00"/>
    <d v="1899-12-30T21:43:24"/>
    <n v="17.535"/>
    <s v="H"/>
    <x v="1271"/>
    <n v="450"/>
    <s v="MIN"/>
    <s v="CNF  PRT  REL  TECO"/>
  </r>
  <r>
    <n v="1548152"/>
    <x v="29"/>
    <s v="0"/>
    <s v="0110"/>
    <s v="PFC-99"/>
    <s v="PP01"/>
    <s v="PAINT INSPECTION"/>
    <x v="10"/>
    <d v="2019-09-18T00:00:00"/>
    <d v="1899-12-30T09:26:25"/>
    <d v="2019-09-18T00:00:00"/>
    <d v="1899-12-30T09:26:25"/>
    <n v="20"/>
    <s v="MIN"/>
    <x v="2"/>
    <n v="20"/>
    <s v="MIN"/>
    <s v="CNF  ORSP PRT  REL  TECO"/>
  </r>
  <r>
    <n v="1548152"/>
    <x v="29"/>
    <s v="0"/>
    <s v="0120"/>
    <s v="BFC-10"/>
    <s v="PP01"/>
    <s v="ASSEMBLY"/>
    <x v="11"/>
    <d v="2019-09-18T00:00:00"/>
    <d v="1899-12-30T10:15:53"/>
    <d v="2019-09-18T00:00:00"/>
    <d v="1899-12-30T10:38:02"/>
    <n v="7.3"/>
    <s v="MIN"/>
    <x v="1272"/>
    <n v="100"/>
    <s v="MIN"/>
    <s v="CNF  PRT  REL  TECO"/>
  </r>
  <r>
    <n v="1548152"/>
    <x v="29"/>
    <s v="0"/>
    <s v="0130"/>
    <s v="BFC-90"/>
    <s v="PP01"/>
    <s v="ASSY IN PROCESS INSPECTION"/>
    <x v="12"/>
    <d v="2019-09-23T00:00:00"/>
    <d v="1899-12-30T17:04:36"/>
    <d v="2019-09-23T00:00:00"/>
    <d v="1899-12-30T17:04:36"/>
    <n v="20"/>
    <s v="MIN"/>
    <x v="2"/>
    <n v="20"/>
    <s v="MIN"/>
    <s v="CNF  ORSP PRT  REL  TECO"/>
  </r>
  <r>
    <n v="1548152"/>
    <x v="29"/>
    <s v="0"/>
    <s v="0140"/>
    <s v="BFC-90"/>
    <s v="PP01"/>
    <s v="ASSY IN PROCESS INSPECTION"/>
    <x v="13"/>
    <d v="2019-09-23T00:00:00"/>
    <d v="1899-12-30T17:04:41"/>
    <d v="2019-09-23T00:00:00"/>
    <d v="1899-12-30T17:04:41"/>
    <n v="30"/>
    <s v="MIN"/>
    <x v="9"/>
    <n v="30"/>
    <s v="MIN"/>
    <s v="CNF  ORSP PRT  REL  TECO"/>
  </r>
  <r>
    <n v="1548152"/>
    <x v="29"/>
    <s v="0"/>
    <s v="0150"/>
    <s v="BFC-99"/>
    <s v="PP01"/>
    <s v="FINAL INSPECTION"/>
    <x v="14"/>
    <d v="2019-09-23T00:00:00"/>
    <d v="1899-12-30T17:04:48"/>
    <d v="2019-09-23T00:00:00"/>
    <d v="1899-12-30T17:04:48"/>
    <n v="30"/>
    <s v="MIN"/>
    <x v="9"/>
    <n v="30"/>
    <s v="MIN"/>
    <s v="CNF  ORSP PRT  REL  TECO"/>
  </r>
  <r>
    <n v="1548152"/>
    <x v="29"/>
    <s v="0"/>
    <s v="0160"/>
    <s v="BFC-99"/>
    <s v="PP03"/>
    <s v="FINAL INSPECTION"/>
    <x v="15"/>
    <d v="2019-09-26T00:00:00"/>
    <d v="1899-12-30T08:06:29"/>
    <d v="2019-09-26T00:00:00"/>
    <d v="1899-12-30T08:06:29"/>
    <n v="45"/>
    <s v="MIN"/>
    <x v="10"/>
    <n v="45"/>
    <s v="MIN"/>
    <s v="CNF  ORSP PRT  REL  TECO"/>
  </r>
  <r>
    <n v="1548152"/>
    <x v="2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52"/>
    <x v="2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75"/>
    <x v="29"/>
    <s v="0"/>
    <s v="0010"/>
    <s v="PFC-20"/>
    <s v="PP01"/>
    <s v="PAINT"/>
    <x v="0"/>
    <d v="2019-09-09T00:00:00"/>
    <d v="1899-12-30T02:23:08"/>
    <d v="2019-09-09T00:00:00"/>
    <d v="1899-12-30T04:08:39"/>
    <n v="1.7589999999999999"/>
    <s v="H"/>
    <x v="1273"/>
    <n v="40"/>
    <s v="MIN"/>
    <s v="CNF  PRT  REL  TECO"/>
  </r>
  <r>
    <n v="1548175"/>
    <x v="29"/>
    <s v="0"/>
    <s v="0020"/>
    <s v="BFC-10"/>
    <s v="PP01"/>
    <s v="ASSEMBLY"/>
    <x v="1"/>
    <d v="2019-09-09T00:00:00"/>
    <d v="1899-12-30T09:32:45"/>
    <d v="2019-09-09T00:00:00"/>
    <d v="1899-12-30T10:01:27"/>
    <n v="28.7"/>
    <s v="MIN"/>
    <x v="1274"/>
    <n v="15"/>
    <s v="MIN"/>
    <s v="CNF  PRT  REL  TECO"/>
  </r>
  <r>
    <n v="1548175"/>
    <x v="29"/>
    <s v="0"/>
    <s v="0030"/>
    <s v="BFC-90"/>
    <s v="PP01"/>
    <s v="ASSY IN PROCESS INSPECTION"/>
    <x v="2"/>
    <d v="2019-09-09T00:00:00"/>
    <d v="1899-12-30T15:43:36"/>
    <d v="2019-09-09T00:00:00"/>
    <d v="1899-12-30T15:43:36"/>
    <n v="20"/>
    <s v="MIN"/>
    <x v="2"/>
    <n v="20"/>
    <s v="MIN"/>
    <s v="CNF  ORSP PRT  REL  TECO"/>
  </r>
  <r>
    <n v="1548175"/>
    <x v="29"/>
    <s v="0"/>
    <s v="0040"/>
    <s v="BFC-10"/>
    <s v="PP01"/>
    <s v="ASSEMBLY"/>
    <x v="3"/>
    <d v="2019-09-09T00:00:00"/>
    <d v="1899-12-30T16:12:30"/>
    <d v="2019-09-10T00:00:00"/>
    <d v="1899-12-30T17:50:02"/>
    <n v="11.234"/>
    <s v="H"/>
    <x v="1275"/>
    <n v="350"/>
    <s v="MIN"/>
    <s v="CNF  PRT  REL  TECO"/>
  </r>
  <r>
    <n v="1548175"/>
    <x v="29"/>
    <s v="0"/>
    <s v="0050"/>
    <s v="BFC-10"/>
    <s v="PP01"/>
    <s v="ASSEMBLY"/>
    <x v="4"/>
    <d v="2019-09-11T00:00:00"/>
    <d v="1899-12-30T07:33:31"/>
    <d v="2019-09-16T00:00:00"/>
    <d v="1899-12-30T10:54:45"/>
    <n v="30.867000000000001"/>
    <s v="H"/>
    <x v="1276"/>
    <n v="1020"/>
    <s v="MIN"/>
    <s v="CNF  PRT  REL  TECO"/>
  </r>
  <r>
    <n v="1548175"/>
    <x v="29"/>
    <s v="0"/>
    <s v="0060"/>
    <s v="BFC-10"/>
    <s v="PP01"/>
    <s v="ASSEMBLY"/>
    <x v="5"/>
    <d v="2019-09-16T00:00:00"/>
    <d v="1899-12-30T10:55:02"/>
    <d v="2019-09-16T00:00:00"/>
    <d v="1899-12-30T11:13:18"/>
    <n v="18.266999999999999"/>
    <s v="MIN"/>
    <x v="1277"/>
    <n v="50"/>
    <s v="MIN"/>
    <s v="CNF  PRT  REL  TECO"/>
  </r>
  <r>
    <n v="1548175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75"/>
    <x v="29"/>
    <s v="0"/>
    <s v="0080"/>
    <s v="BFC-90"/>
    <s v="PP01"/>
    <s v="ASSY IN PROCESS INSPECTION"/>
    <x v="7"/>
    <d v="2019-09-16T00:00:00"/>
    <d v="1899-12-30T12:15:48"/>
    <d v="2019-09-16T00:00:00"/>
    <d v="1899-12-30T12:15:48"/>
    <n v="20"/>
    <s v="MIN"/>
    <x v="2"/>
    <n v="20"/>
    <s v="MIN"/>
    <s v="CNF  ORSP PRT  REL  TECO"/>
  </r>
  <r>
    <n v="1548175"/>
    <x v="29"/>
    <s v="0"/>
    <s v="0090"/>
    <s v="BFC-90"/>
    <s v="PP01"/>
    <s v="ASSY IN PROCESS INSPECTION"/>
    <x v="8"/>
    <d v="2019-09-16T00:00:00"/>
    <d v="1899-12-30T12:15:55"/>
    <d v="2019-09-16T00:00:00"/>
    <d v="1899-12-30T12:15:55"/>
    <n v="20"/>
    <s v="MIN"/>
    <x v="2"/>
    <n v="20"/>
    <s v="MIN"/>
    <s v="CNF  ORSP PRT  REL  TECO"/>
  </r>
  <r>
    <n v="1548175"/>
    <x v="29"/>
    <s v="0"/>
    <s v="0100"/>
    <s v="PFC-20"/>
    <s v="PP01"/>
    <s v="PAINT"/>
    <x v="9"/>
    <d v="2019-09-16T00:00:00"/>
    <d v="1899-12-30T21:44:19"/>
    <d v="2019-09-17T00:00:00"/>
    <d v="1899-12-30T01:54:40"/>
    <n v="203.42699999999999"/>
    <s v="MIN"/>
    <x v="1278"/>
    <n v="450"/>
    <s v="MIN"/>
    <s v="CNF  PRT  REL  TECO"/>
  </r>
  <r>
    <n v="1548175"/>
    <x v="29"/>
    <s v="0"/>
    <s v="0110"/>
    <s v="PFC-99"/>
    <s v="PP01"/>
    <s v="PAINT INSPECTION"/>
    <x v="10"/>
    <d v="2019-09-18T00:00:00"/>
    <d v="1899-12-30T09:26:45"/>
    <d v="2019-09-18T00:00:00"/>
    <d v="1899-12-30T09:26:45"/>
    <n v="20"/>
    <s v="MIN"/>
    <x v="2"/>
    <n v="20"/>
    <s v="MIN"/>
    <s v="CNF  ORSP PRT  REL  TECO"/>
  </r>
  <r>
    <n v="1548175"/>
    <x v="29"/>
    <s v="0"/>
    <s v="0120"/>
    <s v="BFC-10"/>
    <s v="PP01"/>
    <s v="ASSEMBLY"/>
    <x v="11"/>
    <d v="2019-09-18T00:00:00"/>
    <d v="1899-12-30T11:58:21"/>
    <d v="2019-09-18T00:00:00"/>
    <d v="1899-12-30T13:40:40"/>
    <n v="51.767000000000003"/>
    <s v="MIN"/>
    <x v="1279"/>
    <n v="100"/>
    <s v="MIN"/>
    <s v="CNF  PRT  REL  TECO"/>
  </r>
  <r>
    <n v="1548175"/>
    <x v="29"/>
    <s v="0"/>
    <s v="0130"/>
    <s v="BFC-90"/>
    <s v="PP01"/>
    <s v="ASSY IN PROCESS INSPECTION"/>
    <x v="12"/>
    <d v="2019-09-23T00:00:00"/>
    <d v="1899-12-30T15:14:59"/>
    <d v="2019-09-23T00:00:00"/>
    <d v="1899-12-30T15:14:59"/>
    <n v="20"/>
    <s v="MIN"/>
    <x v="2"/>
    <n v="20"/>
    <s v="MIN"/>
    <s v="CNF  ORSP PRT  REL  TECO"/>
  </r>
  <r>
    <n v="1548175"/>
    <x v="29"/>
    <s v="0"/>
    <s v="0140"/>
    <s v="BFC-90"/>
    <s v="PP01"/>
    <s v="ASSY IN PROCESS INSPECTION"/>
    <x v="13"/>
    <d v="2019-09-23T00:00:00"/>
    <d v="1899-12-30T15:15:10"/>
    <d v="2019-09-23T00:00:00"/>
    <d v="1899-12-30T15:15:10"/>
    <n v="30"/>
    <s v="MIN"/>
    <x v="9"/>
    <n v="30"/>
    <s v="MIN"/>
    <s v="CNF  ORSP PRT  REL  TECO"/>
  </r>
  <r>
    <n v="1548175"/>
    <x v="29"/>
    <s v="0"/>
    <s v="0150"/>
    <s v="BFC-99"/>
    <s v="PP01"/>
    <s v="FINAL INSPECTION"/>
    <x v="14"/>
    <d v="2019-09-23T00:00:00"/>
    <d v="1899-12-30T15:15:20"/>
    <d v="2019-09-23T00:00:00"/>
    <d v="1899-12-30T15:15:20"/>
    <n v="30"/>
    <s v="MIN"/>
    <x v="9"/>
    <n v="30"/>
    <s v="MIN"/>
    <s v="CNF  ORSP PRT  REL  TECO"/>
  </r>
  <r>
    <n v="1548175"/>
    <x v="29"/>
    <s v="0"/>
    <s v="0160"/>
    <s v="BFC-99"/>
    <s v="PP03"/>
    <s v="FINAL INSPECTION"/>
    <x v="15"/>
    <d v="2019-09-24T00:00:00"/>
    <d v="1899-12-30T08:33:21"/>
    <d v="2019-09-24T00:00:00"/>
    <d v="1899-12-30T08:33:21"/>
    <n v="45"/>
    <s v="MIN"/>
    <x v="10"/>
    <n v="45"/>
    <s v="MIN"/>
    <s v="CNF  ORSP PRT  REL  TECO"/>
  </r>
  <r>
    <n v="1548175"/>
    <x v="29"/>
    <s v="1"/>
    <s v="0010"/>
    <s v="BFC-10"/>
    <s v="PP95"/>
    <s v="ASSEMBLY"/>
    <x v="16"/>
    <d v="2019-09-18T00:00:00"/>
    <d v="1899-12-30T07:32:02"/>
    <d v="2019-09-18T00:00:00"/>
    <d v="1899-12-30T17:58:38"/>
    <n v="10.443"/>
    <s v="H"/>
    <x v="1280"/>
    <n v="1"/>
    <s v="MIN"/>
    <s v="CNF  PRT  REL  TECO"/>
  </r>
  <r>
    <n v="1548175"/>
    <x v="2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76"/>
    <x v="27"/>
    <s v="0"/>
    <s v="0010"/>
    <s v="PFC-20"/>
    <s v="PP01"/>
    <s v="PAINT"/>
    <x v="0"/>
    <d v="2019-09-04T00:00:00"/>
    <d v="1899-12-30T03:13:19"/>
    <d v="2019-09-04T00:00:00"/>
    <d v="1899-12-30T03:31:43"/>
    <n v="18.399999999999999"/>
    <s v="MIN"/>
    <x v="1281"/>
    <n v="40"/>
    <s v="MIN"/>
    <s v="CNF  PRT  REL  TECO"/>
  </r>
  <r>
    <n v="1548176"/>
    <x v="27"/>
    <s v="0"/>
    <s v="0020"/>
    <s v="BFC-10"/>
    <s v="PP01"/>
    <s v="ASSEMBLY"/>
    <x v="1"/>
    <d v="2019-09-04T00:00:00"/>
    <d v="1899-12-30T08:43:38"/>
    <d v="2019-09-04T00:00:00"/>
    <d v="1899-12-30T08:52:49"/>
    <n v="9.1829999999999998"/>
    <s v="MIN"/>
    <x v="1282"/>
    <n v="15"/>
    <s v="MIN"/>
    <s v="CNF  PRT  REL  TECO"/>
  </r>
  <r>
    <n v="1548176"/>
    <x v="27"/>
    <s v="0"/>
    <s v="0030"/>
    <s v="BFC-90"/>
    <s v="PP01"/>
    <s v="ASSY IN PROCESS INSPECTION"/>
    <x v="2"/>
    <d v="2019-09-05T00:00:00"/>
    <d v="1899-12-30T07:34:39"/>
    <d v="2019-09-05T00:00:00"/>
    <d v="1899-12-30T07:34:39"/>
    <n v="20"/>
    <s v="MIN"/>
    <x v="2"/>
    <n v="20"/>
    <s v="MIN"/>
    <s v="CNF  ORSP PRT  REL  TECO"/>
  </r>
  <r>
    <n v="1548176"/>
    <x v="27"/>
    <s v="0"/>
    <s v="0040"/>
    <s v="BFC-10"/>
    <s v="PP01"/>
    <s v="ASSEMBLY"/>
    <x v="3"/>
    <d v="2019-09-05T00:00:00"/>
    <d v="1899-12-30T07:40:42"/>
    <d v="2019-09-05T00:00:00"/>
    <d v="1899-12-30T15:54:29"/>
    <n v="7.6219999999999999"/>
    <s v="H"/>
    <x v="1283"/>
    <n v="350"/>
    <s v="MIN"/>
    <s v="CNF  PRT  REL  TECO"/>
  </r>
  <r>
    <n v="1548176"/>
    <x v="27"/>
    <s v="0"/>
    <s v="0050"/>
    <s v="BFC-10"/>
    <s v="PP01"/>
    <s v="ASSEMBLY"/>
    <x v="4"/>
    <d v="2019-09-08T00:00:00"/>
    <d v="1899-12-30T07:34:59"/>
    <d v="2019-09-11T00:00:00"/>
    <d v="1899-12-30T16:57:33"/>
    <n v="38.347000000000001"/>
    <s v="H"/>
    <x v="1284"/>
    <n v="1020"/>
    <s v="MIN"/>
    <s v="CNF  PRT  REL  TECO"/>
  </r>
  <r>
    <n v="1548176"/>
    <x v="27"/>
    <s v="0"/>
    <s v="0060"/>
    <s v="BFC-10"/>
    <s v="PP01"/>
    <s v="ASSEMBLY"/>
    <x v="5"/>
    <d v="2019-09-11T00:00:00"/>
    <d v="1899-12-30T16:57:39"/>
    <d v="2019-09-11T00:00:00"/>
    <d v="1899-12-30T17:50:45"/>
    <n v="53.1"/>
    <s v="MIN"/>
    <x v="1285"/>
    <n v="50"/>
    <s v="MIN"/>
    <s v="CNF  PRT  REL  TECO"/>
  </r>
  <r>
    <n v="1548176"/>
    <x v="27"/>
    <s v="0"/>
    <s v="0070"/>
    <s v="BFC-50"/>
    <s v="PP95"/>
    <s v="ASSEMBLY REPAIRS"/>
    <x v="6"/>
    <d v="2019-09-12T00:00:00"/>
    <d v="1899-12-30T19:44:20"/>
    <d v="2019-09-15T00:00:00"/>
    <d v="1899-12-30T08:31:36"/>
    <n v="3.5670000000000002"/>
    <s v="H"/>
    <x v="1286"/>
    <n v="0"/>
    <s v="MIN"/>
    <s v="CNF  PRT  REL  TECO"/>
  </r>
  <r>
    <n v="1548176"/>
    <x v="27"/>
    <s v="0"/>
    <s v="0080"/>
    <s v="BFC-90"/>
    <s v="PP01"/>
    <s v="ASSY IN PROCESS INSPECTION"/>
    <x v="7"/>
    <d v="2019-09-12T00:00:00"/>
    <d v="1899-12-30T10:59:49"/>
    <d v="2019-09-12T00:00:00"/>
    <d v="1899-12-30T10:59:49"/>
    <n v="20"/>
    <s v="MIN"/>
    <x v="2"/>
    <n v="20"/>
    <s v="MIN"/>
    <s v="CNF  ORSP PRT  REL  TECO"/>
  </r>
  <r>
    <n v="1548176"/>
    <x v="27"/>
    <s v="0"/>
    <s v="0090"/>
    <s v="BFC-90"/>
    <s v="PP01"/>
    <s v="ASSY IN PROCESS INSPECTION"/>
    <x v="8"/>
    <d v="2019-09-12T00:00:00"/>
    <d v="1899-12-30T11:17:13"/>
    <d v="2019-09-12T00:00:00"/>
    <d v="1899-12-30T11:17:13"/>
    <n v="20"/>
    <s v="MIN"/>
    <x v="2"/>
    <n v="20"/>
    <s v="MIN"/>
    <s v="CNF  ORSP PRT  REL  TECO"/>
  </r>
  <r>
    <n v="1548176"/>
    <x v="27"/>
    <s v="0"/>
    <s v="0100"/>
    <s v="PFC-20"/>
    <s v="PP01"/>
    <s v="PAINT"/>
    <x v="9"/>
    <d v="2019-09-12T00:00:00"/>
    <d v="1899-12-30T12:46:38"/>
    <d v="2019-09-15T00:00:00"/>
    <d v="1899-12-30T14:16:46"/>
    <n v="6.194"/>
    <s v="H"/>
    <x v="1287"/>
    <n v="450"/>
    <s v="MIN"/>
    <s v="CNF  PRT  REL  TECO"/>
  </r>
  <r>
    <n v="1548176"/>
    <x v="27"/>
    <s v="0"/>
    <s v="0110"/>
    <s v="PFC-99"/>
    <s v="PP01"/>
    <s v="PAINT INSPECTION"/>
    <x v="10"/>
    <d v="2019-09-16T00:00:00"/>
    <d v="1899-12-30T09:32:10"/>
    <d v="2019-09-16T00:00:00"/>
    <d v="1899-12-30T09:32:10"/>
    <n v="20"/>
    <s v="MIN"/>
    <x v="2"/>
    <n v="20"/>
    <s v="MIN"/>
    <s v="CNF  ORSP PRT  REL  TECO"/>
  </r>
  <r>
    <n v="1548176"/>
    <x v="27"/>
    <s v="0"/>
    <s v="0120"/>
    <s v="BFC-10"/>
    <s v="PP01"/>
    <s v="ASSEMBLY"/>
    <x v="11"/>
    <d v="2019-09-17T00:00:00"/>
    <d v="1899-12-30T15:19:18"/>
    <d v="2019-09-17T00:00:00"/>
    <d v="1899-12-30T15:30:58"/>
    <n v="11.667"/>
    <s v="MIN"/>
    <x v="1288"/>
    <n v="100"/>
    <s v="MIN"/>
    <s v="CNF  PRT  REL  TECO"/>
  </r>
  <r>
    <n v="1548176"/>
    <x v="27"/>
    <s v="0"/>
    <s v="0130"/>
    <s v="BFC-90"/>
    <s v="PP01"/>
    <s v="ASSY IN PROCESS INSPECTION"/>
    <x v="12"/>
    <d v="2019-09-19T00:00:00"/>
    <d v="1899-12-30T09:29:39"/>
    <d v="2019-09-19T00:00:00"/>
    <d v="1899-12-30T09:29:39"/>
    <n v="20"/>
    <s v="MIN"/>
    <x v="2"/>
    <n v="20"/>
    <s v="MIN"/>
    <s v="CNF  ORSP PRT  REL  TECO"/>
  </r>
  <r>
    <n v="1548176"/>
    <x v="27"/>
    <s v="0"/>
    <s v="0140"/>
    <s v="BFC-90"/>
    <s v="PP01"/>
    <s v="ASSY IN PROCESS INSPECTION"/>
    <x v="13"/>
    <d v="2019-09-19T00:00:00"/>
    <d v="1899-12-30T09:29:42"/>
    <d v="2019-09-19T00:00:00"/>
    <d v="1899-12-30T09:29:42"/>
    <n v="30"/>
    <s v="MIN"/>
    <x v="9"/>
    <n v="30"/>
    <s v="MIN"/>
    <s v="CNF  ORSP PRT  REL  TECO"/>
  </r>
  <r>
    <n v="1548176"/>
    <x v="27"/>
    <s v="0"/>
    <s v="0150"/>
    <s v="BFC-99"/>
    <s v="PP01"/>
    <s v="FINAL INSPECTION"/>
    <x v="14"/>
    <d v="2019-09-19T00:00:00"/>
    <d v="1899-12-30T09:29:45"/>
    <d v="2019-09-19T00:00:00"/>
    <d v="1899-12-30T09:29:45"/>
    <n v="30"/>
    <s v="MIN"/>
    <x v="9"/>
    <n v="30"/>
    <s v="MIN"/>
    <s v="CNF  ORSP PRT  REL  TECO"/>
  </r>
  <r>
    <n v="1548176"/>
    <x v="27"/>
    <s v="0"/>
    <s v="0160"/>
    <s v="BFC-99"/>
    <s v="PP03"/>
    <s v="FINAL INSPECTION"/>
    <x v="15"/>
    <d v="2019-09-22T00:00:00"/>
    <d v="1899-12-30T12:42:58"/>
    <d v="2019-09-22T00:00:00"/>
    <d v="1899-12-30T12:42:58"/>
    <n v="45"/>
    <s v="MIN"/>
    <x v="10"/>
    <n v="45"/>
    <s v="MIN"/>
    <s v="CNF  ORSP PRT  REL  TECO"/>
  </r>
  <r>
    <n v="1548176"/>
    <x v="2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76"/>
    <x v="2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77"/>
    <x v="29"/>
    <s v="0"/>
    <s v="0010"/>
    <s v="PFC-20"/>
    <s v="PP01"/>
    <s v="PAINT"/>
    <x v="0"/>
    <d v="2019-09-05T00:00:00"/>
    <d v="1899-12-30T02:21:07"/>
    <d v="2019-09-05T00:00:00"/>
    <d v="1899-12-30T02:53:04"/>
    <n v="31.95"/>
    <s v="MIN"/>
    <x v="1289"/>
    <n v="40"/>
    <s v="MIN"/>
    <s v="CNF  PRT  REL  TECO"/>
  </r>
  <r>
    <n v="1548177"/>
    <x v="29"/>
    <s v="0"/>
    <s v="0020"/>
    <s v="BFC-10"/>
    <s v="PP01"/>
    <s v="ASSEMBLY"/>
    <x v="1"/>
    <d v="2019-09-05T00:00:00"/>
    <d v="1899-12-30T09:40:16"/>
    <d v="2019-09-05T00:00:00"/>
    <d v="1899-12-30T09:53:05"/>
    <n v="6.4169999999999998"/>
    <s v="MIN"/>
    <x v="1290"/>
    <n v="15"/>
    <s v="MIN"/>
    <s v="CNF  PRT  REL  TECO"/>
  </r>
  <r>
    <n v="1548177"/>
    <x v="29"/>
    <s v="0"/>
    <s v="0030"/>
    <s v="BFC-90"/>
    <s v="PP01"/>
    <s v="ASSY IN PROCESS INSPECTION"/>
    <x v="2"/>
    <d v="2019-09-08T00:00:00"/>
    <d v="1899-12-30T07:52:54"/>
    <d v="2019-09-08T00:00:00"/>
    <d v="1899-12-30T07:52:54"/>
    <n v="20"/>
    <s v="MIN"/>
    <x v="2"/>
    <n v="20"/>
    <s v="MIN"/>
    <s v="CNF  ORSP PRT  REL  TECO"/>
  </r>
  <r>
    <n v="1548177"/>
    <x v="29"/>
    <s v="0"/>
    <s v="0040"/>
    <s v="BFC-10"/>
    <s v="PP01"/>
    <s v="ASSEMBLY"/>
    <x v="3"/>
    <d v="2019-09-08T00:00:00"/>
    <d v="1899-12-30T08:46:27"/>
    <d v="2019-09-09T00:00:00"/>
    <d v="1899-12-30T09:26:37"/>
    <n v="10.276"/>
    <s v="H"/>
    <x v="1291"/>
    <n v="350"/>
    <s v="MIN"/>
    <s v="CNF  PRT  REL  TECO"/>
  </r>
  <r>
    <n v="1548177"/>
    <x v="29"/>
    <s v="0"/>
    <s v="0050"/>
    <s v="BFC-10"/>
    <s v="PP01"/>
    <s v="ASSEMBLY"/>
    <x v="4"/>
    <d v="2019-09-09T00:00:00"/>
    <d v="1899-12-30T09:26:54"/>
    <d v="2019-09-12T00:00:00"/>
    <d v="1899-12-30T14:05:23"/>
    <n v="33.250999999999998"/>
    <s v="H"/>
    <x v="1292"/>
    <n v="1020"/>
    <s v="MIN"/>
    <s v="CNF  PRT  REL  TECO"/>
  </r>
  <r>
    <n v="1548177"/>
    <x v="29"/>
    <s v="0"/>
    <s v="0060"/>
    <s v="BFC-10"/>
    <s v="PP01"/>
    <s v="ASSEMBLY"/>
    <x v="5"/>
    <d v="2019-09-12T00:00:00"/>
    <d v="1899-12-30T14:05:48"/>
    <d v="2019-09-12T00:00:00"/>
    <d v="1899-12-30T14:14:49"/>
    <n v="9.0169999999999995"/>
    <s v="MIN"/>
    <x v="404"/>
    <n v="50"/>
    <s v="MIN"/>
    <s v="CNF  PRT  REL  TECO"/>
  </r>
  <r>
    <n v="1548177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77"/>
    <x v="29"/>
    <s v="0"/>
    <s v="0080"/>
    <s v="BFC-90"/>
    <s v="PP01"/>
    <s v="ASSY IN PROCESS INSPECTION"/>
    <x v="7"/>
    <d v="2019-09-12T00:00:00"/>
    <d v="1899-12-30T15:08:03"/>
    <d v="2019-09-12T00:00:00"/>
    <d v="1899-12-30T15:08:03"/>
    <n v="20"/>
    <s v="MIN"/>
    <x v="2"/>
    <n v="20"/>
    <s v="MIN"/>
    <s v="CNF  ORSP PRT  REL  TECO"/>
  </r>
  <r>
    <n v="1548177"/>
    <x v="29"/>
    <s v="0"/>
    <s v="0090"/>
    <s v="BFC-90"/>
    <s v="PP01"/>
    <s v="ASSY IN PROCESS INSPECTION"/>
    <x v="8"/>
    <d v="2019-09-12T00:00:00"/>
    <d v="1899-12-30T15:08:10"/>
    <d v="2019-09-12T00:00:00"/>
    <d v="1899-12-30T15:08:10"/>
    <n v="20"/>
    <s v="MIN"/>
    <x v="2"/>
    <n v="20"/>
    <s v="MIN"/>
    <s v="CNF  ORSP PRT  REL  TECO"/>
  </r>
  <r>
    <n v="1548177"/>
    <x v="29"/>
    <s v="0"/>
    <s v="0100"/>
    <s v="PFC-20"/>
    <s v="PP01"/>
    <s v="PAINT"/>
    <x v="9"/>
    <d v="2019-09-12T00:00:00"/>
    <d v="1899-12-30T15:20:04"/>
    <d v="2019-09-15T00:00:00"/>
    <d v="1899-12-30T14:16:05"/>
    <n v="8.1679999999999993"/>
    <s v="H"/>
    <x v="1293"/>
    <n v="450"/>
    <s v="MIN"/>
    <s v="CNF  PRT  REL  TECO"/>
  </r>
  <r>
    <n v="1548177"/>
    <x v="29"/>
    <s v="0"/>
    <s v="0110"/>
    <s v="PFC-99"/>
    <s v="PP01"/>
    <s v="PAINT INSPECTION"/>
    <x v="10"/>
    <d v="2019-09-16T00:00:00"/>
    <d v="1899-12-30T09:32:25"/>
    <d v="2019-09-16T00:00:00"/>
    <d v="1899-12-30T09:32:25"/>
    <n v="20"/>
    <s v="MIN"/>
    <x v="2"/>
    <n v="20"/>
    <s v="MIN"/>
    <s v="CNF  ORSP PRT  REL  TECO"/>
  </r>
  <r>
    <n v="1548177"/>
    <x v="29"/>
    <s v="0"/>
    <s v="0120"/>
    <s v="BFC-10"/>
    <s v="PP01"/>
    <s v="ASSEMBLY"/>
    <x v="11"/>
    <d v="2019-09-17T00:00:00"/>
    <d v="1899-12-30T08:59:33"/>
    <d v="2019-09-17T00:00:00"/>
    <d v="1899-12-30T09:48:30"/>
    <n v="24.483000000000001"/>
    <s v="MIN"/>
    <x v="1294"/>
    <n v="100"/>
    <s v="MIN"/>
    <s v="CNF  PRT  REL  TECO"/>
  </r>
  <r>
    <n v="1548177"/>
    <x v="29"/>
    <s v="0"/>
    <s v="0130"/>
    <s v="BFC-90"/>
    <s v="PP01"/>
    <s v="ASSY IN PROCESS INSPECTION"/>
    <x v="12"/>
    <d v="2019-09-25T00:00:00"/>
    <d v="1899-12-30T09:49:25"/>
    <d v="2019-09-25T00:00:00"/>
    <d v="1899-12-30T09:49:25"/>
    <n v="20"/>
    <s v="MIN"/>
    <x v="2"/>
    <n v="20"/>
    <s v="MIN"/>
    <s v="CNF  ORSP PRT  REL  TECO"/>
  </r>
  <r>
    <n v="1548177"/>
    <x v="29"/>
    <s v="0"/>
    <s v="0140"/>
    <s v="BFC-90"/>
    <s v="PP01"/>
    <s v="ASSY IN PROCESS INSPECTION"/>
    <x v="13"/>
    <d v="2019-09-25T00:00:00"/>
    <d v="1899-12-30T09:49:34"/>
    <d v="2019-09-25T00:00:00"/>
    <d v="1899-12-30T09:49:34"/>
    <n v="30"/>
    <s v="MIN"/>
    <x v="9"/>
    <n v="30"/>
    <s v="MIN"/>
    <s v="CNF  ORSP PRT  REL  TECO"/>
  </r>
  <r>
    <n v="1548177"/>
    <x v="29"/>
    <s v="0"/>
    <s v="0150"/>
    <s v="BFC-99"/>
    <s v="PP01"/>
    <s v="FINAL INSPECTION"/>
    <x v="14"/>
    <d v="2019-09-29T00:00:00"/>
    <d v="1899-12-30T12:29:37"/>
    <d v="2019-09-29T00:00:00"/>
    <d v="1899-12-30T12:29:37"/>
    <n v="30"/>
    <s v="MIN"/>
    <x v="9"/>
    <n v="30"/>
    <s v="MIN"/>
    <s v="CNF  ORSP PRT  REL  TECO"/>
  </r>
  <r>
    <n v="1548177"/>
    <x v="29"/>
    <s v="0"/>
    <s v="0160"/>
    <s v="BFC-99"/>
    <s v="PP03"/>
    <s v="FINAL INSPECTION"/>
    <x v="15"/>
    <d v="2019-09-29T00:00:00"/>
    <d v="1899-12-30T12:30:44"/>
    <d v="2019-09-29T00:00:00"/>
    <d v="1899-12-30T12:30:44"/>
    <n v="45"/>
    <s v="MIN"/>
    <x v="10"/>
    <n v="45"/>
    <s v="MIN"/>
    <s v="CNF  ORSP PRT  REL  TECO"/>
  </r>
  <r>
    <n v="1548177"/>
    <x v="29"/>
    <s v="1"/>
    <s v="0010"/>
    <s v="BFC-10"/>
    <s v="PP95"/>
    <s v="ASSEMBLY"/>
    <x v="16"/>
    <d v="2019-09-16T00:00:00"/>
    <d v="1899-12-30T07:43:05"/>
    <d v="2019-09-16T00:00:00"/>
    <d v="1899-12-30T16:51:50"/>
    <n v="9.1460000000000008"/>
    <s v="H"/>
    <x v="1295"/>
    <n v="1"/>
    <s v="MIN"/>
    <s v="CNF  PRT  REL  TECO"/>
  </r>
  <r>
    <n v="1548177"/>
    <x v="2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8178"/>
    <x v="33"/>
    <s v="0"/>
    <s v="0010"/>
    <s v="PFC-20"/>
    <s v="PP01"/>
    <s v="PAINT"/>
    <x v="0"/>
    <d v="2019-09-02T00:00:00"/>
    <d v="1899-12-30T02:23:51"/>
    <d v="2019-09-02T00:00:00"/>
    <d v="1899-12-30T03:08:39"/>
    <n v="44.8"/>
    <s v="MIN"/>
    <x v="1296"/>
    <n v="40"/>
    <s v="MIN"/>
    <s v="CNF  PRT  REL  TECO"/>
  </r>
  <r>
    <n v="1548178"/>
    <x v="33"/>
    <s v="0"/>
    <s v="0020"/>
    <s v="BFC-10"/>
    <s v="PP01"/>
    <s v="ASSEMBLY"/>
    <x v="1"/>
    <d v="2019-09-02T00:00:00"/>
    <d v="1899-12-30T09:35:57"/>
    <d v="2019-09-02T00:00:00"/>
    <d v="1899-12-30T09:49:25"/>
    <n v="13.467000000000001"/>
    <s v="MIN"/>
    <x v="1297"/>
    <n v="15"/>
    <s v="MIN"/>
    <s v="CNF  PRT  REL  TECO"/>
  </r>
  <r>
    <n v="1548178"/>
    <x v="33"/>
    <s v="0"/>
    <s v="0030"/>
    <s v="BFC-90"/>
    <s v="PP01"/>
    <s v="ASSY IN PROCESS INSPECTION"/>
    <x v="2"/>
    <d v="2019-09-03T00:00:00"/>
    <d v="1899-12-30T16:14:05"/>
    <d v="2019-09-03T00:00:00"/>
    <d v="1899-12-30T16:14:05"/>
    <n v="20"/>
    <s v="MIN"/>
    <x v="2"/>
    <n v="20"/>
    <s v="MIN"/>
    <s v="CNF  ORSP PRT  REL  TECO"/>
  </r>
  <r>
    <n v="1548178"/>
    <x v="33"/>
    <s v="0"/>
    <s v="0040"/>
    <s v="BFC-10"/>
    <s v="PP01"/>
    <s v="ASSEMBLY"/>
    <x v="3"/>
    <d v="2019-09-03T00:00:00"/>
    <d v="1899-12-30T16:15:00"/>
    <d v="2019-09-04T00:00:00"/>
    <d v="1899-12-30T17:50:32"/>
    <n v="11.387"/>
    <s v="H"/>
    <x v="1298"/>
    <n v="350"/>
    <s v="MIN"/>
    <s v="CNF  PRT  REL  TECO"/>
  </r>
  <r>
    <n v="1548178"/>
    <x v="33"/>
    <s v="0"/>
    <s v="0050"/>
    <s v="BFC-10"/>
    <s v="PP01"/>
    <s v="ASSEMBLY"/>
    <x v="4"/>
    <d v="2019-09-05T00:00:00"/>
    <d v="1899-12-30T07:16:35"/>
    <d v="2019-09-09T00:00:00"/>
    <d v="1899-12-30T17:45:27"/>
    <n v="27.277000000000001"/>
    <s v="H"/>
    <x v="1299"/>
    <n v="1020"/>
    <s v="MIN"/>
    <s v="CNF  PRT  REL  TECO"/>
  </r>
  <r>
    <n v="1548178"/>
    <x v="33"/>
    <s v="0"/>
    <s v="0060"/>
    <s v="BFC-10"/>
    <s v="PP01"/>
    <s v="ASSEMBLY"/>
    <x v="5"/>
    <d v="2019-09-10T00:00:00"/>
    <d v="1899-12-30T07:26:27"/>
    <d v="2019-09-10T00:00:00"/>
    <d v="1899-12-30T10:07:29"/>
    <n v="2.6840000000000002"/>
    <s v="H"/>
    <x v="1300"/>
    <n v="50"/>
    <s v="MIN"/>
    <s v="CNF  PRT  REL  TECO"/>
  </r>
  <r>
    <n v="1548178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78"/>
    <x v="33"/>
    <s v="0"/>
    <s v="0080"/>
    <s v="BFC-90"/>
    <s v="PP01"/>
    <s v="ASSY IN PROCESS INSPECTION"/>
    <x v="7"/>
    <d v="2019-09-10T00:00:00"/>
    <d v="1899-12-30T16:15:42"/>
    <d v="2019-09-10T00:00:00"/>
    <d v="1899-12-30T16:15:42"/>
    <n v="20"/>
    <s v="MIN"/>
    <x v="2"/>
    <n v="20"/>
    <s v="MIN"/>
    <s v="CNF  ORSP PRT  REL  TECO"/>
  </r>
  <r>
    <n v="1548178"/>
    <x v="33"/>
    <s v="0"/>
    <s v="0090"/>
    <s v="BFC-90"/>
    <s v="PP01"/>
    <s v="ASSY IN PROCESS INSPECTION"/>
    <x v="8"/>
    <d v="2019-09-10T00:00:00"/>
    <d v="1899-12-30T16:15:51"/>
    <d v="2019-09-10T00:00:00"/>
    <d v="1899-12-30T16:15:51"/>
    <n v="20"/>
    <s v="MIN"/>
    <x v="2"/>
    <n v="20"/>
    <s v="MIN"/>
    <s v="CNF  ORSP PRT  REL  TECO"/>
  </r>
  <r>
    <n v="1548178"/>
    <x v="33"/>
    <s v="0"/>
    <s v="0100"/>
    <s v="PFC-20"/>
    <s v="PP01"/>
    <s v="PAINT"/>
    <x v="9"/>
    <d v="2019-09-10T00:00:00"/>
    <d v="1899-12-30T18:01:31"/>
    <d v="2019-09-11T00:00:00"/>
    <d v="1899-12-30T12:47:00"/>
    <n v="9.5559999999999992"/>
    <s v="H"/>
    <x v="1301"/>
    <n v="450"/>
    <s v="MIN"/>
    <s v="CNF  PRT  REL  TECO"/>
  </r>
  <r>
    <n v="1548178"/>
    <x v="33"/>
    <s v="0"/>
    <s v="0110"/>
    <s v="PFC-99"/>
    <s v="PP01"/>
    <s v="PAINT INSPECTION"/>
    <x v="10"/>
    <d v="2019-09-15T00:00:00"/>
    <d v="1899-12-30T08:31:51"/>
    <d v="2019-09-15T00:00:00"/>
    <d v="1899-12-30T08:31:51"/>
    <n v="20"/>
    <s v="MIN"/>
    <x v="2"/>
    <n v="20"/>
    <s v="MIN"/>
    <s v="CNF  ORSP PRT  REL  TECO"/>
  </r>
  <r>
    <n v="1548178"/>
    <x v="33"/>
    <s v="0"/>
    <s v="0120"/>
    <s v="BFC-10"/>
    <s v="PP01"/>
    <s v="ASSEMBLY"/>
    <x v="11"/>
    <d v="2019-09-18T00:00:00"/>
    <d v="1899-12-30T10:44:39"/>
    <d v="2019-09-18T00:00:00"/>
    <d v="1899-12-30T11:17:52"/>
    <n v="16.417000000000002"/>
    <s v="MIN"/>
    <x v="1302"/>
    <n v="100"/>
    <s v="MIN"/>
    <s v="CNF  PRT  REL  TECO"/>
  </r>
  <r>
    <n v="1548178"/>
    <x v="33"/>
    <s v="0"/>
    <s v="0130"/>
    <s v="BFC-90"/>
    <s v="PP01"/>
    <s v="ASSY IN PROCESS INSPECTION"/>
    <x v="12"/>
    <d v="2019-09-18T00:00:00"/>
    <d v="1899-12-30T15:45:23"/>
    <d v="2019-09-18T00:00:00"/>
    <d v="1899-12-30T15:45:23"/>
    <n v="20"/>
    <s v="MIN"/>
    <x v="2"/>
    <n v="20"/>
    <s v="MIN"/>
    <s v="CNF  ORSP PRT  REL  TECO"/>
  </r>
  <r>
    <n v="1548178"/>
    <x v="33"/>
    <s v="0"/>
    <s v="0140"/>
    <s v="BFC-90"/>
    <s v="PP01"/>
    <s v="ASSY IN PROCESS INSPECTION"/>
    <x v="13"/>
    <d v="2019-09-18T00:00:00"/>
    <d v="1899-12-30T15:45:26"/>
    <d v="2019-09-18T00:00:00"/>
    <d v="1899-12-30T15:45:26"/>
    <n v="30"/>
    <s v="MIN"/>
    <x v="9"/>
    <n v="30"/>
    <s v="MIN"/>
    <s v="CNF  ORSP PRT  REL  TECO"/>
  </r>
  <r>
    <n v="1548178"/>
    <x v="33"/>
    <s v="0"/>
    <s v="0150"/>
    <s v="BFC-99"/>
    <s v="PP01"/>
    <s v="FINAL INSPECTION"/>
    <x v="14"/>
    <d v="2019-09-18T00:00:00"/>
    <d v="1899-12-30T15:45:30"/>
    <d v="2019-09-18T00:00:00"/>
    <d v="1899-12-30T15:45:30"/>
    <n v="30"/>
    <s v="MIN"/>
    <x v="9"/>
    <n v="30"/>
    <s v="MIN"/>
    <s v="CNF  ORSP PRT  REL  TECO"/>
  </r>
  <r>
    <n v="1548178"/>
    <x v="33"/>
    <s v="0"/>
    <s v="0160"/>
    <s v="BFC-99"/>
    <s v="PP03"/>
    <s v="FINAL INSPECTION"/>
    <x v="15"/>
    <d v="2019-09-19T00:00:00"/>
    <d v="1899-12-30T15:08:29"/>
    <d v="2019-09-19T00:00:00"/>
    <d v="1899-12-30T15:08:29"/>
    <n v="45"/>
    <s v="MIN"/>
    <x v="10"/>
    <n v="45"/>
    <s v="MIN"/>
    <s v="CNF  ORSP PRT  REL  TECO"/>
  </r>
  <r>
    <n v="1548178"/>
    <x v="33"/>
    <s v="1"/>
    <s v="0010"/>
    <s v="BFC-10"/>
    <s v="PP95"/>
    <s v="ASSEMBLY"/>
    <x v="16"/>
    <d v="2019-09-15T00:00:00"/>
    <d v="1899-12-30T07:41:37"/>
    <d v="2019-09-15T00:00:00"/>
    <d v="1899-12-30T17:42:34"/>
    <n v="10.016"/>
    <s v="H"/>
    <x v="1303"/>
    <n v="1"/>
    <s v="MIN"/>
    <s v="CNF  PRT  REL  TECO"/>
  </r>
  <r>
    <n v="1548178"/>
    <x v="33"/>
    <s v="2"/>
    <s v="0100"/>
    <s v="PFC-20"/>
    <s v="PP95"/>
    <s v="PAINT"/>
    <x v="17"/>
    <d v="2019-09-10T00:00:00"/>
    <d v="1899-12-30T22:43:44"/>
    <d v="2019-09-11T00:00:00"/>
    <d v="1899-12-30T00:55:10"/>
    <n v="2.1909999999999998"/>
    <s v="H"/>
    <x v="905"/>
    <n v="5"/>
    <s v="MIN"/>
    <s v="CNF  PRT  REL  TECO"/>
  </r>
  <r>
    <n v="1548179"/>
    <x v="33"/>
    <s v="0"/>
    <s v="0010"/>
    <s v="PFC-20"/>
    <s v="PP01"/>
    <s v="PAINT"/>
    <x v="0"/>
    <d v="2019-09-04T00:00:00"/>
    <d v="1899-12-30T13:07:45"/>
    <d v="2019-09-05T00:00:00"/>
    <d v="1899-12-30T02:52:21"/>
    <n v="85.966999999999999"/>
    <s v="MIN"/>
    <x v="1304"/>
    <n v="40"/>
    <s v="MIN"/>
    <s v="CNF  PRT  REL  TECO"/>
  </r>
  <r>
    <n v="1548179"/>
    <x v="33"/>
    <s v="0"/>
    <s v="0020"/>
    <s v="BFC-10"/>
    <s v="PP01"/>
    <s v="ASSEMBLY"/>
    <x v="1"/>
    <d v="2019-09-05T00:00:00"/>
    <d v="1899-12-30T07:38:50"/>
    <d v="2019-09-05T00:00:00"/>
    <d v="1899-12-30T08:13:41"/>
    <n v="34.85"/>
    <s v="MIN"/>
    <x v="1305"/>
    <n v="15"/>
    <s v="MIN"/>
    <s v="CNF  PRT  REL  TECO"/>
  </r>
  <r>
    <n v="1548179"/>
    <x v="33"/>
    <s v="0"/>
    <s v="0030"/>
    <s v="BFC-90"/>
    <s v="PP01"/>
    <s v="ASSY IN PROCESS INSPECTION"/>
    <x v="2"/>
    <d v="2019-09-05T00:00:00"/>
    <d v="1899-12-30T10:52:04"/>
    <d v="2019-09-05T00:00:00"/>
    <d v="1899-12-30T10:52:04"/>
    <n v="20"/>
    <s v="MIN"/>
    <x v="2"/>
    <n v="20"/>
    <s v="MIN"/>
    <s v="CNF  ORSP PRT  REL  TECO"/>
  </r>
  <r>
    <n v="1548179"/>
    <x v="33"/>
    <s v="0"/>
    <s v="0040"/>
    <s v="BFC-10"/>
    <s v="PP01"/>
    <s v="ASSEMBLY"/>
    <x v="3"/>
    <d v="2019-09-05T00:00:00"/>
    <d v="1899-12-30T10:53:34"/>
    <d v="2019-09-05T00:00:00"/>
    <d v="1899-12-30T15:50:38"/>
    <n v="264.16300000000001"/>
    <s v="MIN"/>
    <x v="1306"/>
    <n v="350"/>
    <s v="MIN"/>
    <s v="CNF  PRT  REL  TECO"/>
  </r>
  <r>
    <n v="1548179"/>
    <x v="33"/>
    <s v="0"/>
    <s v="0050"/>
    <s v="BFC-10"/>
    <s v="PP01"/>
    <s v="ASSEMBLY"/>
    <x v="4"/>
    <d v="2019-09-08T00:00:00"/>
    <d v="1899-12-30T07:34:36"/>
    <d v="2019-09-12T00:00:00"/>
    <d v="1899-12-30T09:32:43"/>
    <n v="41.256"/>
    <s v="H"/>
    <x v="1307"/>
    <n v="1020"/>
    <s v="MIN"/>
    <s v="CNF  PRT  REL  TECO"/>
  </r>
  <r>
    <n v="1548179"/>
    <x v="33"/>
    <s v="0"/>
    <s v="0060"/>
    <s v="BFC-10"/>
    <s v="PP01"/>
    <s v="ASSEMBLY"/>
    <x v="5"/>
    <d v="2019-09-12T00:00:00"/>
    <d v="1899-12-30T09:32:58"/>
    <d v="2019-09-12T00:00:00"/>
    <d v="1899-12-30T09:50:15"/>
    <n v="17.283000000000001"/>
    <s v="MIN"/>
    <x v="1308"/>
    <n v="50"/>
    <s v="MIN"/>
    <s v="CNF  PRT  REL  TECO"/>
  </r>
  <r>
    <n v="1548179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79"/>
    <x v="33"/>
    <s v="0"/>
    <s v="0080"/>
    <s v="BFC-90"/>
    <s v="PP01"/>
    <s v="ASSY IN PROCESS INSPECTION"/>
    <x v="7"/>
    <d v="2019-09-12T00:00:00"/>
    <d v="1899-12-30T10:32:07"/>
    <d v="2019-09-12T00:00:00"/>
    <d v="1899-12-30T10:32:07"/>
    <n v="20"/>
    <s v="MIN"/>
    <x v="2"/>
    <n v="20"/>
    <s v="MIN"/>
    <s v="CNF  ORSP PRT  REL  TECO"/>
  </r>
  <r>
    <n v="1548179"/>
    <x v="33"/>
    <s v="0"/>
    <s v="0090"/>
    <s v="BFC-90"/>
    <s v="PP01"/>
    <s v="ASSY IN PROCESS INSPECTION"/>
    <x v="8"/>
    <d v="2019-09-12T00:00:00"/>
    <d v="1899-12-30T10:32:19"/>
    <d v="2019-09-12T00:00:00"/>
    <d v="1899-12-30T10:32:19"/>
    <n v="20"/>
    <s v="MIN"/>
    <x v="2"/>
    <n v="20"/>
    <s v="MIN"/>
    <s v="CNF  ORSP PRT  REL  TECO"/>
  </r>
  <r>
    <n v="1548179"/>
    <x v="33"/>
    <s v="0"/>
    <s v="0100"/>
    <s v="PFC-20"/>
    <s v="PP01"/>
    <s v="PAINT"/>
    <x v="9"/>
    <d v="2019-09-12T00:00:00"/>
    <d v="1899-12-30T12:54:10"/>
    <d v="2019-09-15T00:00:00"/>
    <d v="1899-12-30T15:51:17"/>
    <n v="10.413"/>
    <s v="H"/>
    <x v="1309"/>
    <n v="450"/>
    <s v="MIN"/>
    <s v="CNF  PRT  REL  TECO"/>
  </r>
  <r>
    <n v="1548179"/>
    <x v="33"/>
    <s v="0"/>
    <s v="0110"/>
    <s v="PFC-99"/>
    <s v="PP01"/>
    <s v="PAINT INSPECTION"/>
    <x v="10"/>
    <d v="2019-09-16T00:00:00"/>
    <d v="1899-12-30T09:32:41"/>
    <d v="2019-09-16T00:00:00"/>
    <d v="1899-12-30T09:32:41"/>
    <n v="20"/>
    <s v="MIN"/>
    <x v="2"/>
    <n v="20"/>
    <s v="MIN"/>
    <s v="CNF  ORSP PRT  REL  TECO"/>
  </r>
  <r>
    <n v="1548179"/>
    <x v="33"/>
    <s v="0"/>
    <s v="0120"/>
    <s v="BFC-10"/>
    <s v="PP01"/>
    <s v="ASSEMBLY"/>
    <x v="11"/>
    <d v="2019-09-18T00:00:00"/>
    <d v="1899-12-30T10:44:15"/>
    <d v="2019-09-18T00:00:00"/>
    <d v="1899-12-30T11:17:52"/>
    <n v="16.516999999999999"/>
    <s v="MIN"/>
    <x v="1310"/>
    <n v="100"/>
    <s v="MIN"/>
    <s v="CNF  PRT  REL  TECO"/>
  </r>
  <r>
    <n v="1548179"/>
    <x v="33"/>
    <s v="0"/>
    <s v="0130"/>
    <s v="BFC-90"/>
    <s v="PP01"/>
    <s v="ASSY IN PROCESS INSPECTION"/>
    <x v="12"/>
    <d v="2019-09-18T00:00:00"/>
    <d v="1899-12-30T15:44:52"/>
    <d v="2019-09-18T00:00:00"/>
    <d v="1899-12-30T15:44:52"/>
    <n v="20"/>
    <s v="MIN"/>
    <x v="2"/>
    <n v="20"/>
    <s v="MIN"/>
    <s v="CNF  ORSP PRT  REL  TECO"/>
  </r>
  <r>
    <n v="1548179"/>
    <x v="33"/>
    <s v="0"/>
    <s v="0140"/>
    <s v="BFC-90"/>
    <s v="PP01"/>
    <s v="ASSY IN PROCESS INSPECTION"/>
    <x v="13"/>
    <d v="2019-09-18T00:00:00"/>
    <d v="1899-12-30T15:44:56"/>
    <d v="2019-09-18T00:00:00"/>
    <d v="1899-12-30T15:44:56"/>
    <n v="30"/>
    <s v="MIN"/>
    <x v="9"/>
    <n v="30"/>
    <s v="MIN"/>
    <s v="CNF  ORSP PRT  REL  TECO"/>
  </r>
  <r>
    <n v="1548179"/>
    <x v="33"/>
    <s v="0"/>
    <s v="0150"/>
    <s v="BFC-99"/>
    <s v="PP01"/>
    <s v="FINAL INSPECTION"/>
    <x v="14"/>
    <d v="2019-09-18T00:00:00"/>
    <d v="1899-12-30T15:45:00"/>
    <d v="2019-09-18T00:00:00"/>
    <d v="1899-12-30T15:45:00"/>
    <n v="30"/>
    <s v="MIN"/>
    <x v="9"/>
    <n v="30"/>
    <s v="MIN"/>
    <s v="CNF  ORSP PRT  REL  TECO"/>
  </r>
  <r>
    <n v="1548179"/>
    <x v="33"/>
    <s v="0"/>
    <s v="0160"/>
    <s v="BFC-99"/>
    <s v="PP03"/>
    <s v="FINAL INSPECTION"/>
    <x v="15"/>
    <d v="2019-09-19T00:00:00"/>
    <d v="1899-12-30T15:08:41"/>
    <d v="2019-09-19T00:00:00"/>
    <d v="1899-12-30T15:08:41"/>
    <n v="45"/>
    <s v="MIN"/>
    <x v="10"/>
    <n v="45"/>
    <s v="MIN"/>
    <s v="CNF  ORSP PRT  REL  TECO"/>
  </r>
  <r>
    <n v="1548179"/>
    <x v="33"/>
    <s v="1"/>
    <s v="0010"/>
    <s v="BFC-10"/>
    <s v="PP95"/>
    <s v="ASSEMBLY"/>
    <x v="16"/>
    <d v="2019-09-16T00:00:00"/>
    <d v="1899-12-30T12:01:59"/>
    <d v="2019-09-16T00:00:00"/>
    <d v="1899-12-30T15:51:22"/>
    <n v="3.823"/>
    <s v="H"/>
    <x v="1311"/>
    <n v="1"/>
    <s v="MIN"/>
    <s v="CNF  PRT  REL  TECO"/>
  </r>
  <r>
    <n v="1548179"/>
    <x v="33"/>
    <s v="2"/>
    <s v="0100"/>
    <s v="PFC-20"/>
    <s v="PP95"/>
    <s v="PAINT"/>
    <x v="17"/>
    <d v="2019-09-12T00:00:00"/>
    <d v="1899-12-30T19:58:29"/>
    <d v="2019-09-12T00:00:00"/>
    <d v="1899-12-30T22:19:59"/>
    <n v="1.1830000000000001"/>
    <s v="H"/>
    <x v="1170"/>
    <n v="5"/>
    <s v="MIN"/>
    <s v="CNF  PRT  REL  TECO"/>
  </r>
  <r>
    <n v="1548180"/>
    <x v="34"/>
    <s v="0"/>
    <s v="0010"/>
    <s v="PFC-20"/>
    <s v="PP01"/>
    <s v="PAINT"/>
    <x v="0"/>
    <d v="2019-09-05T00:00:00"/>
    <d v="1899-12-30T02:53:17"/>
    <d v="2019-09-05T00:00:00"/>
    <d v="1899-12-30T03:32:18"/>
    <n v="39.017000000000003"/>
    <s v="MIN"/>
    <x v="1312"/>
    <n v="40"/>
    <s v="MIN"/>
    <s v="CNF  PRT  REL  TECO"/>
  </r>
  <r>
    <n v="1548180"/>
    <x v="34"/>
    <s v="0"/>
    <s v="0020"/>
    <s v="BFC-10"/>
    <s v="PP01"/>
    <s v="ASSEMBLY"/>
    <x v="1"/>
    <d v="2019-09-05T00:00:00"/>
    <d v="1899-12-30T09:40:16"/>
    <d v="2019-09-05T00:00:00"/>
    <d v="1899-12-30T09:53:05"/>
    <n v="6.4169999999999998"/>
    <s v="MIN"/>
    <x v="1290"/>
    <n v="15"/>
    <s v="MIN"/>
    <s v="CNF  PRT  REL  TECO"/>
  </r>
  <r>
    <n v="1548180"/>
    <x v="34"/>
    <s v="0"/>
    <s v="0030"/>
    <s v="BFC-90"/>
    <s v="PP01"/>
    <s v="ASSY IN PROCESS INSPECTION"/>
    <x v="2"/>
    <d v="2019-09-08T00:00:00"/>
    <d v="1899-12-30T07:47:27"/>
    <d v="2019-09-08T00:00:00"/>
    <d v="1899-12-30T07:47:27"/>
    <n v="20"/>
    <s v="MIN"/>
    <x v="2"/>
    <n v="20"/>
    <s v="MIN"/>
    <s v="CNF  ORSP PRT  REL  TECO"/>
  </r>
  <r>
    <n v="1548180"/>
    <x v="34"/>
    <s v="0"/>
    <s v="0040"/>
    <s v="BFC-10"/>
    <s v="PP01"/>
    <s v="ASSEMBLY"/>
    <x v="3"/>
    <d v="2019-09-08T00:00:00"/>
    <d v="1899-12-30T07:47:43"/>
    <d v="2019-09-08T00:00:00"/>
    <d v="1899-12-30T17:49:05"/>
    <n v="9.4139999999999997"/>
    <s v="H"/>
    <x v="1313"/>
    <n v="350"/>
    <s v="MIN"/>
    <s v="CNF  PRT  REL  TECO"/>
  </r>
  <r>
    <n v="1548180"/>
    <x v="34"/>
    <s v="0"/>
    <s v="0050"/>
    <s v="BFC-10"/>
    <s v="PP01"/>
    <s v="ASSEMBLY"/>
    <x v="4"/>
    <d v="2019-09-09T00:00:00"/>
    <d v="1899-12-30T07:30:23"/>
    <d v="2019-09-15T00:00:00"/>
    <d v="1899-12-30T07:53:27"/>
    <n v="36.767000000000003"/>
    <s v="H"/>
    <x v="1314"/>
    <n v="1020"/>
    <s v="MIN"/>
    <s v="CNF  PRT  REL  TECO"/>
  </r>
  <r>
    <n v="1548180"/>
    <x v="34"/>
    <s v="0"/>
    <s v="0060"/>
    <s v="BFC-10"/>
    <s v="PP01"/>
    <s v="ASSEMBLY"/>
    <x v="5"/>
    <d v="2019-09-15T00:00:00"/>
    <d v="1899-12-30T07:53:36"/>
    <d v="2019-09-15T00:00:00"/>
    <d v="1899-12-30T08:13:50"/>
    <n v="20.233000000000001"/>
    <s v="MIN"/>
    <x v="1315"/>
    <n v="50"/>
    <s v="MIN"/>
    <s v="CNF  PRT  REL  TECO"/>
  </r>
  <r>
    <n v="1548180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80"/>
    <x v="34"/>
    <s v="0"/>
    <s v="0080"/>
    <s v="BFC-90"/>
    <s v="PP01"/>
    <s v="ASSY IN PROCESS INSPECTION"/>
    <x v="7"/>
    <d v="2019-09-15T00:00:00"/>
    <d v="1899-12-30T10:18:01"/>
    <d v="2019-09-15T00:00:00"/>
    <d v="1899-12-30T10:18:01"/>
    <n v="20"/>
    <s v="MIN"/>
    <x v="2"/>
    <n v="20"/>
    <s v="MIN"/>
    <s v="CNF  ORSP PRT  REL  TECO"/>
  </r>
  <r>
    <n v="1548180"/>
    <x v="34"/>
    <s v="0"/>
    <s v="0090"/>
    <s v="BFC-90"/>
    <s v="PP01"/>
    <s v="ASSY IN PROCESS INSPECTION"/>
    <x v="8"/>
    <d v="2019-09-15T00:00:00"/>
    <d v="1899-12-30T10:53:44"/>
    <d v="2019-09-15T00:00:00"/>
    <d v="1899-12-30T10:53:44"/>
    <n v="20"/>
    <s v="MIN"/>
    <x v="2"/>
    <n v="20"/>
    <s v="MIN"/>
    <s v="CNF  ORSP PRT  REL  TECO"/>
  </r>
  <r>
    <n v="1548180"/>
    <x v="34"/>
    <s v="0"/>
    <s v="0100"/>
    <s v="PFC-20"/>
    <s v="PP01"/>
    <s v="PAINT"/>
    <x v="9"/>
    <d v="2019-09-15T00:00:00"/>
    <d v="1899-12-30T13:58:39"/>
    <d v="2019-09-16T00:00:00"/>
    <d v="1899-12-30T00:53:27"/>
    <n v="5.0410000000000004"/>
    <s v="H"/>
    <x v="1316"/>
    <n v="450"/>
    <s v="MIN"/>
    <s v="CNF  PRT  REL  TECO"/>
  </r>
  <r>
    <n v="1548180"/>
    <x v="34"/>
    <s v="0"/>
    <s v="0110"/>
    <s v="PFC-99"/>
    <s v="PP01"/>
    <s v="PAINT INSPECTION"/>
    <x v="10"/>
    <d v="2019-09-17T00:00:00"/>
    <d v="1899-12-30T08:10:11"/>
    <d v="2019-09-17T00:00:00"/>
    <d v="1899-12-30T08:10:11"/>
    <n v="20"/>
    <s v="MIN"/>
    <x v="2"/>
    <n v="20"/>
    <s v="MIN"/>
    <s v="CNF  ORSP PRT  REL  TECO"/>
  </r>
  <r>
    <n v="1548180"/>
    <x v="34"/>
    <s v="0"/>
    <s v="0120"/>
    <s v="BFC-10"/>
    <s v="PP01"/>
    <s v="ASSEMBLY"/>
    <x v="11"/>
    <d v="2019-09-17T00:00:00"/>
    <d v="1899-12-30T08:59:33"/>
    <d v="2019-09-17T00:00:00"/>
    <d v="1899-12-30T09:48:30"/>
    <n v="24.483000000000001"/>
    <s v="MIN"/>
    <x v="1294"/>
    <n v="100"/>
    <s v="MIN"/>
    <s v="CNF  PRT  REL  TECO"/>
  </r>
  <r>
    <n v="1548180"/>
    <x v="34"/>
    <s v="0"/>
    <s v="0130"/>
    <s v="BFC-90"/>
    <s v="PP01"/>
    <s v="ASSY IN PROCESS INSPECTION"/>
    <x v="12"/>
    <d v="2019-09-19T00:00:00"/>
    <d v="1899-12-30T13:51:22"/>
    <d v="2019-09-19T00:00:00"/>
    <d v="1899-12-30T13:51:22"/>
    <n v="20"/>
    <s v="MIN"/>
    <x v="2"/>
    <n v="20"/>
    <s v="MIN"/>
    <s v="CNF  ORSP PRT  REL  TECO"/>
  </r>
  <r>
    <n v="1548180"/>
    <x v="34"/>
    <s v="0"/>
    <s v="0140"/>
    <s v="BFC-90"/>
    <s v="PP01"/>
    <s v="ASSY IN PROCESS INSPECTION"/>
    <x v="13"/>
    <d v="2019-09-19T00:00:00"/>
    <d v="1899-12-30T13:51:25"/>
    <d v="2019-09-19T00:00:00"/>
    <d v="1899-12-30T13:51:25"/>
    <n v="30"/>
    <s v="MIN"/>
    <x v="9"/>
    <n v="30"/>
    <s v="MIN"/>
    <s v="CNF  ORSP PRT  REL  TECO"/>
  </r>
  <r>
    <n v="1548180"/>
    <x v="34"/>
    <s v="0"/>
    <s v="0150"/>
    <s v="BFC-99"/>
    <s v="PP01"/>
    <s v="FINAL INSPECTION"/>
    <x v="14"/>
    <d v="2019-09-19T00:00:00"/>
    <d v="1899-12-30T13:51:28"/>
    <d v="2019-09-19T00:00:00"/>
    <d v="1899-12-30T13:51:28"/>
    <n v="30"/>
    <s v="MIN"/>
    <x v="9"/>
    <n v="30"/>
    <s v="MIN"/>
    <s v="CNF  ORSP PRT  REL  TECO"/>
  </r>
  <r>
    <n v="1548180"/>
    <x v="34"/>
    <s v="0"/>
    <s v="0160"/>
    <s v="BFC-99"/>
    <s v="PP03"/>
    <s v="FINAL INSPECTION"/>
    <x v="15"/>
    <d v="2019-09-23T00:00:00"/>
    <d v="1899-12-30T08:40:11"/>
    <d v="2019-09-23T00:00:00"/>
    <d v="1899-12-30T08:40:11"/>
    <n v="45"/>
    <s v="MIN"/>
    <x v="10"/>
    <n v="45"/>
    <s v="MIN"/>
    <s v="CNF  ORSP PRT  REL  TECO"/>
  </r>
  <r>
    <n v="1548180"/>
    <x v="3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80"/>
    <x v="34"/>
    <s v="2"/>
    <s v="0100"/>
    <s v="PFC-20"/>
    <s v="PP95"/>
    <s v="PAINT"/>
    <x v="17"/>
    <d v="2019-09-15T00:00:00"/>
    <d v="1899-12-30T20:27:30"/>
    <d v="2019-09-15T00:00:00"/>
    <d v="1899-12-30T22:38:53"/>
    <n v="2.19"/>
    <s v="H"/>
    <x v="1317"/>
    <n v="5"/>
    <s v="MIN"/>
    <s v="CNF  PRT  REL  TECO"/>
  </r>
  <r>
    <n v="1548181"/>
    <x v="34"/>
    <s v="0"/>
    <s v="0010"/>
    <s v="PFC-20"/>
    <s v="PP01"/>
    <s v="PAINT"/>
    <x v="0"/>
    <d v="2019-09-08T00:00:00"/>
    <d v="1899-12-30T19:59:27"/>
    <d v="2019-09-08T00:00:00"/>
    <d v="1899-12-30T23:40:55"/>
    <n v="144.47300000000001"/>
    <s v="MIN"/>
    <x v="1318"/>
    <n v="40"/>
    <s v="MIN"/>
    <s v="CNF  PRT  REL  TECO"/>
  </r>
  <r>
    <n v="1548181"/>
    <x v="34"/>
    <s v="0"/>
    <s v="0020"/>
    <s v="BFC-10"/>
    <s v="PP01"/>
    <s v="ASSEMBLY"/>
    <x v="1"/>
    <d v="2019-09-09T00:00:00"/>
    <d v="1899-12-30T08:21:11"/>
    <d v="2019-09-09T00:00:00"/>
    <d v="1899-12-30T08:29:36"/>
    <n v="4.2169999999999996"/>
    <s v="MIN"/>
    <x v="581"/>
    <n v="15"/>
    <s v="MIN"/>
    <s v="CNF  PRT  REL  TECO"/>
  </r>
  <r>
    <n v="1548181"/>
    <x v="34"/>
    <s v="0"/>
    <s v="0030"/>
    <s v="BFC-90"/>
    <s v="PP01"/>
    <s v="ASSY IN PROCESS INSPECTION"/>
    <x v="2"/>
    <d v="2019-09-09T00:00:00"/>
    <d v="1899-12-30T08:58:57"/>
    <d v="2019-09-09T00:00:00"/>
    <d v="1899-12-30T08:58:57"/>
    <n v="20"/>
    <s v="MIN"/>
    <x v="2"/>
    <n v="20"/>
    <s v="MIN"/>
    <s v="CNF  ORSP PRT  REL  TECO"/>
  </r>
  <r>
    <n v="1548181"/>
    <x v="34"/>
    <s v="0"/>
    <s v="0040"/>
    <s v="BFC-10"/>
    <s v="PP01"/>
    <s v="ASSEMBLY"/>
    <x v="3"/>
    <d v="2019-09-09T00:00:00"/>
    <d v="1899-12-30T09:01:22"/>
    <d v="2019-09-09T00:00:00"/>
    <d v="1899-12-30T17:51:30"/>
    <n v="8.3309999999999995"/>
    <s v="H"/>
    <x v="1319"/>
    <n v="350"/>
    <s v="MIN"/>
    <s v="CNF  PRT  REL  TECO"/>
  </r>
  <r>
    <n v="1548181"/>
    <x v="34"/>
    <s v="0"/>
    <s v="0050"/>
    <s v="BFC-10"/>
    <s v="PP01"/>
    <s v="ASSEMBLY"/>
    <x v="4"/>
    <d v="2019-09-10T00:00:00"/>
    <d v="1899-12-30T07:33:58"/>
    <d v="2019-09-15T00:00:00"/>
    <d v="1899-12-30T15:33:59"/>
    <n v="34.935000000000002"/>
    <s v="H"/>
    <x v="1320"/>
    <n v="1020"/>
    <s v="MIN"/>
    <s v="CNF  PRT  REL  TECO"/>
  </r>
  <r>
    <n v="1548181"/>
    <x v="34"/>
    <s v="0"/>
    <s v="0060"/>
    <s v="BFC-10"/>
    <s v="PP01"/>
    <s v="ASSEMBLY"/>
    <x v="5"/>
    <d v="2019-09-15T00:00:00"/>
    <d v="1899-12-30T15:34:13"/>
    <d v="2019-09-15T00:00:00"/>
    <d v="1899-12-30T16:04:06"/>
    <n v="29.882999999999999"/>
    <s v="MIN"/>
    <x v="1321"/>
    <n v="50"/>
    <s v="MIN"/>
    <s v="CNF  PRT  REL  TECO"/>
  </r>
  <r>
    <n v="1548181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8181"/>
    <x v="34"/>
    <s v="0"/>
    <s v="0080"/>
    <s v="BFC-90"/>
    <s v="PP01"/>
    <s v="ASSY IN PROCESS INSPECTION"/>
    <x v="7"/>
    <d v="2019-09-15T00:00:00"/>
    <d v="1899-12-30T16:45:09"/>
    <d v="2019-09-15T00:00:00"/>
    <d v="1899-12-30T16:45:09"/>
    <n v="20"/>
    <s v="MIN"/>
    <x v="2"/>
    <n v="20"/>
    <s v="MIN"/>
    <s v="CNF  ORSP PRT  REL  TECO"/>
  </r>
  <r>
    <n v="1548181"/>
    <x v="34"/>
    <s v="0"/>
    <s v="0090"/>
    <s v="BFC-90"/>
    <s v="PP01"/>
    <s v="ASSY IN PROCESS INSPECTION"/>
    <x v="8"/>
    <d v="2019-09-15T00:00:00"/>
    <d v="1899-12-30T16:45:17"/>
    <d v="2019-09-15T00:00:00"/>
    <d v="1899-12-30T16:45:17"/>
    <n v="20"/>
    <s v="MIN"/>
    <x v="2"/>
    <n v="20"/>
    <s v="MIN"/>
    <s v="CNF  ORSP PRT  REL  TECO"/>
  </r>
  <r>
    <n v="1548181"/>
    <x v="34"/>
    <s v="0"/>
    <s v="0100"/>
    <s v="PFC-20"/>
    <s v="PP01"/>
    <s v="PAINT"/>
    <x v="9"/>
    <d v="2019-09-16T00:00:00"/>
    <d v="1899-12-30T13:03:58"/>
    <d v="2019-09-17T00:00:00"/>
    <d v="1899-12-30T14:36:32"/>
    <n v="10.637"/>
    <s v="H"/>
    <x v="1322"/>
    <n v="450"/>
    <s v="MIN"/>
    <s v="CNF  PRT  REL  TECO"/>
  </r>
  <r>
    <n v="1548181"/>
    <x v="34"/>
    <s v="0"/>
    <s v="0110"/>
    <s v="PFC-99"/>
    <s v="PP01"/>
    <s v="PAINT INSPECTION"/>
    <x v="10"/>
    <d v="2019-09-18T00:00:00"/>
    <d v="1899-12-30T09:27:04"/>
    <d v="2019-09-18T00:00:00"/>
    <d v="1899-12-30T09:27:04"/>
    <n v="20"/>
    <s v="MIN"/>
    <x v="2"/>
    <n v="20"/>
    <s v="MIN"/>
    <s v="CNF  ORSP PRT  REL  TECO"/>
  </r>
  <r>
    <n v="1548181"/>
    <x v="34"/>
    <s v="0"/>
    <s v="0120"/>
    <s v="BFC-10"/>
    <s v="PP01"/>
    <s v="ASSEMBLY"/>
    <x v="11"/>
    <d v="2019-09-18T00:00:00"/>
    <d v="1899-12-30T10:37:04"/>
    <d v="2019-09-18T00:00:00"/>
    <d v="1899-12-30T10:45:18"/>
    <n v="2.5499999999999998"/>
    <s v="MIN"/>
    <x v="1323"/>
    <n v="100"/>
    <s v="MIN"/>
    <s v="CNF  PRT  REL  TECO"/>
  </r>
  <r>
    <n v="1548181"/>
    <x v="34"/>
    <s v="0"/>
    <s v="0130"/>
    <s v="BFC-90"/>
    <s v="PP01"/>
    <s v="ASSY IN PROCESS INSPECTION"/>
    <x v="12"/>
    <d v="2019-09-19T00:00:00"/>
    <d v="1899-12-30T13:51:44"/>
    <d v="2019-09-19T00:00:00"/>
    <d v="1899-12-30T13:51:44"/>
    <n v="20"/>
    <s v="MIN"/>
    <x v="2"/>
    <n v="20"/>
    <s v="MIN"/>
    <s v="CNF  ORSP PRT  REL  TECO"/>
  </r>
  <r>
    <n v="1548181"/>
    <x v="34"/>
    <s v="0"/>
    <s v="0140"/>
    <s v="BFC-90"/>
    <s v="PP01"/>
    <s v="ASSY IN PROCESS INSPECTION"/>
    <x v="13"/>
    <d v="2019-09-19T00:00:00"/>
    <d v="1899-12-30T13:51:47"/>
    <d v="2019-09-19T00:00:00"/>
    <d v="1899-12-30T13:51:47"/>
    <n v="30"/>
    <s v="MIN"/>
    <x v="9"/>
    <n v="30"/>
    <s v="MIN"/>
    <s v="CNF  ORSP PRT  REL  TECO"/>
  </r>
  <r>
    <n v="1548181"/>
    <x v="34"/>
    <s v="0"/>
    <s v="0150"/>
    <s v="BFC-99"/>
    <s v="PP01"/>
    <s v="FINAL INSPECTION"/>
    <x v="14"/>
    <d v="2019-09-19T00:00:00"/>
    <d v="1899-12-30T13:51:50"/>
    <d v="2019-09-19T00:00:00"/>
    <d v="1899-12-30T13:51:50"/>
    <n v="30"/>
    <s v="MIN"/>
    <x v="9"/>
    <n v="30"/>
    <s v="MIN"/>
    <s v="CNF  ORSP PRT  REL  TECO"/>
  </r>
  <r>
    <n v="1548181"/>
    <x v="34"/>
    <s v="0"/>
    <s v="0160"/>
    <s v="BFC-99"/>
    <s v="PP03"/>
    <s v="FINAL INSPECTION"/>
    <x v="15"/>
    <d v="2019-09-23T00:00:00"/>
    <d v="1899-12-30T08:38:03"/>
    <d v="2019-09-23T00:00:00"/>
    <d v="1899-12-30T08:38:03"/>
    <n v="45"/>
    <s v="MIN"/>
    <x v="10"/>
    <n v="45"/>
    <s v="MIN"/>
    <s v="CNF  ORSP PRT  REL  TECO"/>
  </r>
  <r>
    <n v="1548181"/>
    <x v="3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8181"/>
    <x v="3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145"/>
    <x v="28"/>
    <s v="0"/>
    <s v="0010"/>
    <s v="PFC-20"/>
    <s v="PP01"/>
    <s v="PAINT"/>
    <x v="0"/>
    <d v="2019-09-09T00:00:00"/>
    <d v="1899-12-30T22:40:51"/>
    <d v="2019-09-09T00:00:00"/>
    <d v="1899-12-30T23:56:54"/>
    <n v="1.268"/>
    <s v="H"/>
    <x v="1324"/>
    <n v="40"/>
    <s v="MIN"/>
    <s v="CNF  PRT  REL  TECO"/>
  </r>
  <r>
    <n v="1549145"/>
    <x v="28"/>
    <s v="0"/>
    <s v="0020"/>
    <s v="BFC-10"/>
    <s v="PP01"/>
    <s v="ASSEMBLY"/>
    <x v="1"/>
    <d v="2019-09-10T00:00:00"/>
    <d v="1899-12-30T09:33:23"/>
    <d v="2019-09-10T00:00:00"/>
    <d v="1899-12-30T10:00:43"/>
    <n v="13.667"/>
    <s v="MIN"/>
    <x v="1325"/>
    <n v="15"/>
    <s v="MIN"/>
    <s v="CNF  PRT  REL  TECO"/>
  </r>
  <r>
    <n v="1549145"/>
    <x v="28"/>
    <s v="0"/>
    <s v="0030"/>
    <s v="BFC-90"/>
    <s v="PP01"/>
    <s v="ASSY IN PROCESS INSPECTION"/>
    <x v="2"/>
    <d v="2019-09-11T00:00:00"/>
    <d v="1899-12-30T07:34:14"/>
    <d v="2019-09-11T00:00:00"/>
    <d v="1899-12-30T07:34:14"/>
    <n v="20"/>
    <s v="MIN"/>
    <x v="2"/>
    <n v="20"/>
    <s v="MIN"/>
    <s v="CNF  ORSP PRT  REL  TECO"/>
  </r>
  <r>
    <n v="1549145"/>
    <x v="28"/>
    <s v="0"/>
    <s v="0040"/>
    <s v="BFC-10"/>
    <s v="PP01"/>
    <s v="ASSEMBLY"/>
    <x v="3"/>
    <d v="2019-09-11T00:00:00"/>
    <d v="1899-12-30T07:39:07"/>
    <d v="2019-09-11T00:00:00"/>
    <d v="1899-12-30T17:50:01"/>
    <n v="9.5809999999999995"/>
    <s v="H"/>
    <x v="1326"/>
    <n v="290"/>
    <s v="MIN"/>
    <s v="CNF  PRT  REL  TECO"/>
  </r>
  <r>
    <n v="1549145"/>
    <x v="28"/>
    <s v="0"/>
    <s v="0050"/>
    <s v="BFC-10"/>
    <s v="PP01"/>
    <s v="ASSEMBLY"/>
    <x v="4"/>
    <d v="2019-09-12T00:00:00"/>
    <d v="1899-12-30T07:28:42"/>
    <d v="2019-09-17T00:00:00"/>
    <d v="1899-12-30T14:31:36"/>
    <n v="27.882000000000001"/>
    <s v="H"/>
    <x v="1327"/>
    <n v="1040"/>
    <s v="MIN"/>
    <s v="CNF  PRT  REL  TECO"/>
  </r>
  <r>
    <n v="1549145"/>
    <x v="28"/>
    <s v="0"/>
    <s v="0060"/>
    <s v="BFC-10"/>
    <s v="PP01"/>
    <s v="ASSEMBLY"/>
    <x v="5"/>
    <d v="2019-09-17T00:00:00"/>
    <d v="1899-12-30T14:31:57"/>
    <d v="2019-09-17T00:00:00"/>
    <d v="1899-12-30T15:25:49"/>
    <n v="53.866999999999997"/>
    <s v="MIN"/>
    <x v="1328"/>
    <n v="50"/>
    <s v="MIN"/>
    <s v="CNF  PRT  REL  TECO"/>
  </r>
  <r>
    <n v="1549145"/>
    <x v="2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145"/>
    <x v="28"/>
    <s v="0"/>
    <s v="0080"/>
    <s v="BFC-90"/>
    <s v="PP01"/>
    <s v="ASSY IN PROCESS INSPECTION"/>
    <x v="7"/>
    <d v="2019-09-17T00:00:00"/>
    <d v="1899-12-30T16:02:29"/>
    <d v="2019-09-17T00:00:00"/>
    <d v="1899-12-30T16:02:29"/>
    <n v="20"/>
    <s v="MIN"/>
    <x v="2"/>
    <n v="20"/>
    <s v="MIN"/>
    <s v="CNF  ORSP PRT  REL  TECO"/>
  </r>
  <r>
    <n v="1549145"/>
    <x v="28"/>
    <s v="0"/>
    <s v="0090"/>
    <s v="BFC-90"/>
    <s v="PP01"/>
    <s v="ASSY IN PROCESS INSPECTION"/>
    <x v="8"/>
    <d v="2019-09-17T00:00:00"/>
    <d v="1899-12-30T16:02:36"/>
    <d v="2019-09-17T00:00:00"/>
    <d v="1899-12-30T16:02:36"/>
    <n v="20"/>
    <s v="MIN"/>
    <x v="2"/>
    <n v="20"/>
    <s v="MIN"/>
    <s v="CNF  ORSP PRT  REL  TECO"/>
  </r>
  <r>
    <n v="1549145"/>
    <x v="28"/>
    <s v="0"/>
    <s v="0100"/>
    <s v="PFC-20"/>
    <s v="PP01"/>
    <s v="PAINT"/>
    <x v="9"/>
    <d v="2019-09-19T00:00:00"/>
    <d v="1899-12-30T10:16:00"/>
    <d v="2019-09-19T00:00:00"/>
    <d v="1899-12-30T22:29:26"/>
    <n v="430.49299999999999"/>
    <s v="MIN"/>
    <x v="1329"/>
    <n v="450"/>
    <s v="MIN"/>
    <s v="CNF  PRT  REL  TECO"/>
  </r>
  <r>
    <n v="1549145"/>
    <x v="28"/>
    <s v="0"/>
    <s v="0110"/>
    <s v="PFC-99"/>
    <s v="PP01"/>
    <s v="PAINT INSPECTION"/>
    <x v="10"/>
    <d v="2019-09-22T00:00:00"/>
    <d v="1899-12-30T09:38:11"/>
    <d v="2019-09-22T00:00:00"/>
    <d v="1899-12-30T09:38:11"/>
    <n v="20"/>
    <s v="MIN"/>
    <x v="2"/>
    <n v="20"/>
    <s v="MIN"/>
    <s v="CNF  ORSP PRT  REL  TECO"/>
  </r>
  <r>
    <n v="1549145"/>
    <x v="28"/>
    <s v="0"/>
    <s v="0120"/>
    <s v="BFC-10"/>
    <s v="PP01"/>
    <s v="ASSEMBLY"/>
    <x v="11"/>
    <d v="2019-09-22T00:00:00"/>
    <d v="1899-12-30T13:21:24"/>
    <d v="2019-09-22T00:00:00"/>
    <d v="1899-12-30T14:24:13"/>
    <n v="31.417000000000002"/>
    <s v="MIN"/>
    <x v="1330"/>
    <n v="100"/>
    <s v="MIN"/>
    <s v="CNF  PRT  REL  TECO"/>
  </r>
  <r>
    <n v="1549145"/>
    <x v="28"/>
    <s v="0"/>
    <s v="0130"/>
    <s v="BFC-90"/>
    <s v="PP01"/>
    <s v="ASSY IN PROCESS INSPECTION"/>
    <x v="12"/>
    <d v="2019-10-01T00:00:00"/>
    <d v="1899-12-30T08:34:33"/>
    <d v="2019-10-01T00:00:00"/>
    <d v="1899-12-30T08:34:33"/>
    <n v="20"/>
    <s v="MIN"/>
    <x v="2"/>
    <n v="20"/>
    <s v="MIN"/>
    <s v="CNF  ORSP PRT  REL  TECO"/>
  </r>
  <r>
    <n v="1549145"/>
    <x v="28"/>
    <s v="0"/>
    <s v="0140"/>
    <s v="BFC-90"/>
    <s v="PP01"/>
    <s v="ASSY IN PROCESS INSPECTION"/>
    <x v="13"/>
    <d v="2019-10-01T00:00:00"/>
    <d v="1899-12-30T08:34:43"/>
    <d v="2019-10-01T00:00:00"/>
    <d v="1899-12-30T08:34:43"/>
    <n v="30"/>
    <s v="MIN"/>
    <x v="9"/>
    <n v="30"/>
    <s v="MIN"/>
    <s v="CNF  ORSP PRT  REL  TECO"/>
  </r>
  <r>
    <n v="1549145"/>
    <x v="28"/>
    <s v="0"/>
    <s v="0150"/>
    <s v="BFC-99"/>
    <s v="PP01"/>
    <s v="FINAL INSPECTION"/>
    <x v="14"/>
    <d v="2019-10-01T00:00:00"/>
    <d v="1899-12-30T08:34:54"/>
    <d v="2019-10-01T00:00:00"/>
    <d v="1899-12-30T08:34:54"/>
    <n v="30"/>
    <s v="MIN"/>
    <x v="9"/>
    <n v="30"/>
    <s v="MIN"/>
    <s v="CNF  ORSP PRT  REL  TECO"/>
  </r>
  <r>
    <n v="1549145"/>
    <x v="28"/>
    <s v="0"/>
    <s v="0160"/>
    <s v="BFC-99"/>
    <s v="PP03"/>
    <s v="FINAL INSPECTION"/>
    <x v="15"/>
    <d v="2019-10-01T00:00:00"/>
    <d v="1899-12-30T16:19:00"/>
    <d v="2019-10-01T00:00:00"/>
    <d v="1899-12-30T16:19:00"/>
    <n v="45"/>
    <s v="MIN"/>
    <x v="10"/>
    <n v="45"/>
    <s v="MIN"/>
    <s v="CNF  ORSP PRT  REL  TECO"/>
  </r>
  <r>
    <n v="1549145"/>
    <x v="2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145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295"/>
    <x v="28"/>
    <s v="0"/>
    <s v="0010"/>
    <s v="PFC-20"/>
    <s v="PP01"/>
    <s v="PAINT"/>
    <x v="0"/>
    <d v="2019-09-10T00:00:00"/>
    <d v="1899-12-30T18:29:54"/>
    <d v="2019-09-10T00:00:00"/>
    <d v="1899-12-30T23:18:58"/>
    <n v="3.3980000000000001"/>
    <s v="H"/>
    <x v="1331"/>
    <n v="40"/>
    <s v="MIN"/>
    <s v="CNF  PRT  REL  TECO"/>
  </r>
  <r>
    <n v="1549295"/>
    <x v="28"/>
    <s v="0"/>
    <s v="0020"/>
    <s v="BFC-10"/>
    <s v="PP01"/>
    <s v="ASSEMBLY"/>
    <x v="1"/>
    <d v="2019-09-11T00:00:00"/>
    <d v="1899-12-30T07:20:22"/>
    <d v="2019-09-11T00:00:00"/>
    <d v="1899-12-30T07:52:44"/>
    <n v="16.183"/>
    <s v="MIN"/>
    <x v="1332"/>
    <n v="15"/>
    <s v="MIN"/>
    <s v="CNF  PRT  REL  TECO"/>
  </r>
  <r>
    <n v="1549295"/>
    <x v="28"/>
    <s v="0"/>
    <s v="0030"/>
    <s v="BFC-90"/>
    <s v="PP01"/>
    <s v="ASSY IN PROCESS INSPECTION"/>
    <x v="2"/>
    <d v="2019-09-12T00:00:00"/>
    <d v="1899-12-30T08:14:51"/>
    <d v="2019-09-12T00:00:00"/>
    <d v="1899-12-30T08:14:51"/>
    <n v="20"/>
    <s v="MIN"/>
    <x v="2"/>
    <n v="20"/>
    <s v="MIN"/>
    <s v="CNF  ORSP PRT  REL  TECO"/>
  </r>
  <r>
    <n v="1549295"/>
    <x v="28"/>
    <s v="0"/>
    <s v="0040"/>
    <s v="BFC-10"/>
    <s v="PP01"/>
    <s v="ASSEMBLY"/>
    <x v="3"/>
    <d v="2019-09-12T00:00:00"/>
    <d v="1899-12-30T08:19:11"/>
    <d v="2019-09-12T00:00:00"/>
    <d v="1899-12-30T15:39:55"/>
    <n v="6.726"/>
    <s v="H"/>
    <x v="1333"/>
    <n v="350"/>
    <s v="MIN"/>
    <s v="CNF  PRT  REL  TECO"/>
  </r>
  <r>
    <n v="1549295"/>
    <x v="28"/>
    <s v="0"/>
    <s v="0050"/>
    <s v="BFC-10"/>
    <s v="PP01"/>
    <s v="ASSEMBLY"/>
    <x v="4"/>
    <d v="2019-09-15T00:00:00"/>
    <d v="1899-12-30T07:23:30"/>
    <d v="2019-09-18T00:00:00"/>
    <d v="1899-12-30T15:20:19"/>
    <n v="36.811"/>
    <s v="H"/>
    <x v="1334"/>
    <n v="1020"/>
    <s v="MIN"/>
    <s v="CNF  PRT  REL  TECO"/>
  </r>
  <r>
    <n v="1549295"/>
    <x v="28"/>
    <s v="0"/>
    <s v="0060"/>
    <s v="BFC-10"/>
    <s v="PP01"/>
    <s v="ASSEMBLY"/>
    <x v="5"/>
    <d v="2019-09-18T00:00:00"/>
    <d v="1899-12-30T15:20:30"/>
    <d v="2019-09-18T00:00:00"/>
    <d v="1899-12-30T16:02:10"/>
    <n v="41.667000000000002"/>
    <s v="MIN"/>
    <x v="1335"/>
    <n v="50"/>
    <s v="MIN"/>
    <s v="CNF  PRT  REL  TECO"/>
  </r>
  <r>
    <n v="1549295"/>
    <x v="2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295"/>
    <x v="28"/>
    <s v="0"/>
    <s v="0080"/>
    <s v="BFC-90"/>
    <s v="PP01"/>
    <s v="ASSY IN PROCESS INSPECTION"/>
    <x v="7"/>
    <d v="2019-09-18T00:00:00"/>
    <d v="1899-12-30T16:21:57"/>
    <d v="2019-09-18T00:00:00"/>
    <d v="1899-12-30T16:21:57"/>
    <n v="20"/>
    <s v="MIN"/>
    <x v="2"/>
    <n v="20"/>
    <s v="MIN"/>
    <s v="CNF  ORSP PRT  REL  TECO"/>
  </r>
  <r>
    <n v="1549295"/>
    <x v="28"/>
    <s v="0"/>
    <s v="0090"/>
    <s v="BFC-90"/>
    <s v="PP01"/>
    <s v="ASSY IN PROCESS INSPECTION"/>
    <x v="8"/>
    <d v="2019-09-18T00:00:00"/>
    <d v="1899-12-30T16:22:02"/>
    <d v="2019-09-18T00:00:00"/>
    <d v="1899-12-30T16:22:02"/>
    <n v="20"/>
    <s v="MIN"/>
    <x v="2"/>
    <n v="20"/>
    <s v="MIN"/>
    <s v="CNF  ORSP PRT  REL  TECO"/>
  </r>
  <r>
    <n v="1549295"/>
    <x v="28"/>
    <s v="0"/>
    <s v="0100"/>
    <s v="PFC-20"/>
    <s v="PP01"/>
    <s v="PAINT"/>
    <x v="9"/>
    <d v="2019-09-18T00:00:00"/>
    <d v="1899-12-30T17:33:50"/>
    <d v="2019-09-19T00:00:00"/>
    <d v="1899-12-30T13:40:29"/>
    <n v="585.31600000000003"/>
    <s v="MIN"/>
    <x v="1336"/>
    <n v="450"/>
    <s v="MIN"/>
    <s v="CNF  PRT  REL  TECO"/>
  </r>
  <r>
    <n v="1549295"/>
    <x v="28"/>
    <s v="0"/>
    <s v="0110"/>
    <s v="PFC-99"/>
    <s v="PP01"/>
    <s v="PAINT INSPECTION"/>
    <x v="10"/>
    <d v="2019-09-22T00:00:00"/>
    <d v="1899-12-30T09:41:04"/>
    <d v="2019-09-22T00:00:00"/>
    <d v="1899-12-30T09:41:04"/>
    <n v="20"/>
    <s v="MIN"/>
    <x v="2"/>
    <n v="20"/>
    <s v="MIN"/>
    <s v="CNF  ORSP PRT  REL  TECO"/>
  </r>
  <r>
    <n v="1549295"/>
    <x v="28"/>
    <s v="0"/>
    <s v="0120"/>
    <s v="BFC-10"/>
    <s v="PP01"/>
    <s v="ASSEMBLY"/>
    <x v="11"/>
    <d v="2019-09-22T00:00:00"/>
    <d v="1899-12-30T12:05:03"/>
    <d v="2019-09-22T00:00:00"/>
    <d v="1899-12-30T13:19:21"/>
    <n v="37.15"/>
    <s v="MIN"/>
    <x v="1337"/>
    <n v="100"/>
    <s v="MIN"/>
    <s v="CNF  PRT  REL  TECO"/>
  </r>
  <r>
    <n v="1549295"/>
    <x v="28"/>
    <s v="0"/>
    <s v="0130"/>
    <s v="BFC-90"/>
    <s v="PP01"/>
    <s v="ASSY IN PROCESS INSPECTION"/>
    <x v="12"/>
    <d v="2019-10-01T00:00:00"/>
    <d v="1899-12-30T08:35:15"/>
    <d v="2019-10-01T00:00:00"/>
    <d v="1899-12-30T08:35:15"/>
    <n v="20"/>
    <s v="MIN"/>
    <x v="2"/>
    <n v="20"/>
    <s v="MIN"/>
    <s v="CNF  ORSP PRT  REL  TECO"/>
  </r>
  <r>
    <n v="1549295"/>
    <x v="28"/>
    <s v="0"/>
    <s v="0140"/>
    <s v="BFC-90"/>
    <s v="PP01"/>
    <s v="ASSY IN PROCESS INSPECTION"/>
    <x v="13"/>
    <d v="2019-10-01T00:00:00"/>
    <d v="1899-12-30T08:35:24"/>
    <d v="2019-10-01T00:00:00"/>
    <d v="1899-12-30T08:35:24"/>
    <n v="30"/>
    <s v="MIN"/>
    <x v="9"/>
    <n v="30"/>
    <s v="MIN"/>
    <s v="CNF  ORSP PRT  REL  TECO"/>
  </r>
  <r>
    <n v="1549295"/>
    <x v="28"/>
    <s v="0"/>
    <s v="0150"/>
    <s v="BFC-99"/>
    <s v="PP01"/>
    <s v="FINAL INSPECTION"/>
    <x v="14"/>
    <d v="2019-10-01T00:00:00"/>
    <d v="1899-12-30T08:35:31"/>
    <d v="2019-10-01T00:00:00"/>
    <d v="1899-12-30T08:35:31"/>
    <n v="30"/>
    <s v="MIN"/>
    <x v="9"/>
    <n v="30"/>
    <s v="MIN"/>
    <s v="CNF  ORSP PRT  REL  TECO"/>
  </r>
  <r>
    <n v="1549295"/>
    <x v="28"/>
    <s v="0"/>
    <s v="0160"/>
    <s v="BFC-99"/>
    <s v="PP03"/>
    <s v="FINAL INSPECTION"/>
    <x v="15"/>
    <d v="2019-10-01T00:00:00"/>
    <d v="1899-12-30T09:23:50"/>
    <d v="2019-10-01T00:00:00"/>
    <d v="1899-12-30T09:23:50"/>
    <n v="45"/>
    <s v="MIN"/>
    <x v="10"/>
    <n v="45"/>
    <s v="MIN"/>
    <s v="CNF  ORSP PRT  REL  TECO"/>
  </r>
  <r>
    <n v="1549295"/>
    <x v="28"/>
    <s v="1"/>
    <s v="0010"/>
    <s v="BFC-10"/>
    <s v="PP95"/>
    <s v="ASSEMBLY"/>
    <x v="16"/>
    <d v="2019-09-22T00:00:00"/>
    <d v="1899-12-30T07:54:22"/>
    <d v="2019-09-22T00:00:00"/>
    <d v="1899-12-30T17:15:57"/>
    <n v="9.36"/>
    <s v="H"/>
    <x v="1338"/>
    <n v="1"/>
    <s v="MIN"/>
    <s v="CNF  PRT  REL  TECO"/>
  </r>
  <r>
    <n v="1549295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296"/>
    <x v="29"/>
    <s v="0"/>
    <s v="0010"/>
    <s v="PFC-20"/>
    <s v="PP01"/>
    <s v="PAINT"/>
    <x v="0"/>
    <d v="2019-09-05T00:00:00"/>
    <d v="1899-12-30T18:12:47"/>
    <d v="2019-09-05T00:00:00"/>
    <d v="1899-12-30T18:50:27"/>
    <n v="37.667000000000002"/>
    <s v="MIN"/>
    <x v="1339"/>
    <n v="40"/>
    <s v="MIN"/>
    <s v="CNF  PRT  REL  TECO"/>
  </r>
  <r>
    <n v="1549296"/>
    <x v="29"/>
    <s v="0"/>
    <s v="0020"/>
    <s v="BFC-10"/>
    <s v="PP01"/>
    <s v="ASSEMBLY"/>
    <x v="1"/>
    <d v="2019-09-08T00:00:00"/>
    <d v="1899-12-30T10:15:23"/>
    <d v="2019-09-08T00:00:00"/>
    <d v="1899-12-30T10:33:19"/>
    <n v="8.9670000000000005"/>
    <s v="MIN"/>
    <x v="1268"/>
    <n v="15"/>
    <s v="MIN"/>
    <s v="CNF  PRT  REL  TECO"/>
  </r>
  <r>
    <n v="1549296"/>
    <x v="29"/>
    <s v="0"/>
    <s v="0030"/>
    <s v="BFC-90"/>
    <s v="PP01"/>
    <s v="ASSY IN PROCESS INSPECTION"/>
    <x v="2"/>
    <d v="2019-09-08T00:00:00"/>
    <d v="1899-12-30T11:05:04"/>
    <d v="2019-09-08T00:00:00"/>
    <d v="1899-12-30T11:05:04"/>
    <n v="20"/>
    <s v="MIN"/>
    <x v="2"/>
    <n v="20"/>
    <s v="MIN"/>
    <s v="CNF  ORSP PRT  REL  TECO"/>
  </r>
  <r>
    <n v="1549296"/>
    <x v="29"/>
    <s v="0"/>
    <s v="0040"/>
    <s v="BFC-10"/>
    <s v="PP01"/>
    <s v="ASSEMBLY"/>
    <x v="3"/>
    <d v="2019-09-08T00:00:00"/>
    <d v="1899-12-30T11:07:12"/>
    <d v="2019-09-09T00:00:00"/>
    <d v="1899-12-30T11:26:55"/>
    <n v="10.5"/>
    <s v="H"/>
    <x v="1340"/>
    <n v="350"/>
    <s v="MIN"/>
    <s v="CNF  PRT  REL  TECO"/>
  </r>
  <r>
    <n v="1549296"/>
    <x v="29"/>
    <s v="0"/>
    <s v="0050"/>
    <s v="BFC-10"/>
    <s v="PP01"/>
    <s v="ASSEMBLY"/>
    <x v="4"/>
    <d v="2019-09-09T00:00:00"/>
    <d v="1899-12-30T12:06:18"/>
    <d v="2019-09-12T00:00:00"/>
    <d v="1899-12-30T13:51:19"/>
    <n v="30.940999999999999"/>
    <s v="H"/>
    <x v="1341"/>
    <n v="1020"/>
    <s v="MIN"/>
    <s v="CNF  PRT  REL  TECO"/>
  </r>
  <r>
    <n v="1549296"/>
    <x v="29"/>
    <s v="0"/>
    <s v="0060"/>
    <s v="BFC-10"/>
    <s v="PP01"/>
    <s v="ASSEMBLY"/>
    <x v="5"/>
    <d v="2019-09-12T00:00:00"/>
    <d v="1899-12-30T13:51:46"/>
    <d v="2019-09-12T00:00:00"/>
    <d v="1899-12-30T14:51:22"/>
    <n v="59.6"/>
    <s v="MIN"/>
    <x v="1342"/>
    <n v="50"/>
    <s v="MIN"/>
    <s v="CNF  PRT  REL  TECO"/>
  </r>
  <r>
    <n v="1549296"/>
    <x v="2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296"/>
    <x v="29"/>
    <s v="0"/>
    <s v="0080"/>
    <s v="BFC-90"/>
    <s v="PP01"/>
    <s v="ASSY IN PROCESS INSPECTION"/>
    <x v="7"/>
    <d v="2019-09-12T00:00:00"/>
    <d v="1899-12-30T15:07:33"/>
    <d v="2019-09-12T00:00:00"/>
    <d v="1899-12-30T15:07:33"/>
    <n v="20"/>
    <s v="MIN"/>
    <x v="2"/>
    <n v="20"/>
    <s v="MIN"/>
    <s v="CNF  ORSP PRT  REL  TECO"/>
  </r>
  <r>
    <n v="1549296"/>
    <x v="29"/>
    <s v="0"/>
    <s v="0090"/>
    <s v="BFC-90"/>
    <s v="PP01"/>
    <s v="ASSY IN PROCESS INSPECTION"/>
    <x v="8"/>
    <d v="2019-09-12T00:00:00"/>
    <d v="1899-12-30T15:07:39"/>
    <d v="2019-09-12T00:00:00"/>
    <d v="1899-12-30T15:07:39"/>
    <n v="20"/>
    <s v="MIN"/>
    <x v="2"/>
    <n v="20"/>
    <s v="MIN"/>
    <s v="CNF  ORSP PRT  REL  TECO"/>
  </r>
  <r>
    <n v="1549296"/>
    <x v="29"/>
    <s v="0"/>
    <s v="0100"/>
    <s v="PFC-20"/>
    <s v="PP01"/>
    <s v="PAINT"/>
    <x v="9"/>
    <d v="2019-09-12T00:00:00"/>
    <d v="1899-12-30T19:45:08"/>
    <d v="2019-09-15T00:00:00"/>
    <d v="1899-12-30T15:23:17"/>
    <n v="6.9809999999999999"/>
    <s v="H"/>
    <x v="1343"/>
    <n v="450"/>
    <s v="MIN"/>
    <s v="CNF  PRT  REL  TECO"/>
  </r>
  <r>
    <n v="1549296"/>
    <x v="29"/>
    <s v="0"/>
    <s v="0110"/>
    <s v="PFC-99"/>
    <s v="PP01"/>
    <s v="PAINT INSPECTION"/>
    <x v="10"/>
    <d v="2019-09-16T00:00:00"/>
    <d v="1899-12-30T09:34:27"/>
    <d v="2019-09-16T00:00:00"/>
    <d v="1899-12-30T09:34:27"/>
    <n v="20"/>
    <s v="MIN"/>
    <x v="2"/>
    <n v="20"/>
    <s v="MIN"/>
    <s v="CNF  ORSP PRT  REL  TECO"/>
  </r>
  <r>
    <n v="1549296"/>
    <x v="29"/>
    <s v="0"/>
    <s v="0120"/>
    <s v="BFC-10"/>
    <s v="PP01"/>
    <s v="ASSEMBLY"/>
    <x v="11"/>
    <d v="2019-09-17T00:00:00"/>
    <d v="1899-12-30T15:31:45"/>
    <d v="2019-09-17T00:00:00"/>
    <d v="1899-12-30T15:52:00"/>
    <n v="20.25"/>
    <s v="MIN"/>
    <x v="1344"/>
    <n v="100"/>
    <s v="MIN"/>
    <s v="CNF  PRT  REL  TECO"/>
  </r>
  <r>
    <n v="1549296"/>
    <x v="29"/>
    <s v="0"/>
    <s v="0130"/>
    <s v="BFC-90"/>
    <s v="PP01"/>
    <s v="ASSY IN PROCESS INSPECTION"/>
    <x v="12"/>
    <d v="2019-09-23T00:00:00"/>
    <d v="1899-12-30T17:05:04"/>
    <d v="2019-09-23T00:00:00"/>
    <d v="1899-12-30T17:05:04"/>
    <n v="20"/>
    <s v="MIN"/>
    <x v="2"/>
    <n v="20"/>
    <s v="MIN"/>
    <s v="CNF  ORSP PRT  REL  TECO"/>
  </r>
  <r>
    <n v="1549296"/>
    <x v="29"/>
    <s v="0"/>
    <s v="0140"/>
    <s v="BFC-90"/>
    <s v="PP01"/>
    <s v="ASSY IN PROCESS INSPECTION"/>
    <x v="13"/>
    <d v="2019-09-23T00:00:00"/>
    <d v="1899-12-30T17:05:09"/>
    <d v="2019-09-23T00:00:00"/>
    <d v="1899-12-30T17:05:09"/>
    <n v="30"/>
    <s v="MIN"/>
    <x v="9"/>
    <n v="30"/>
    <s v="MIN"/>
    <s v="CNF  ORSP PRT  REL  TECO"/>
  </r>
  <r>
    <n v="1549296"/>
    <x v="29"/>
    <s v="0"/>
    <s v="0150"/>
    <s v="BFC-99"/>
    <s v="PP01"/>
    <s v="FINAL INSPECTION"/>
    <x v="14"/>
    <d v="2019-09-23T00:00:00"/>
    <d v="1899-12-30T17:05:13"/>
    <d v="2019-09-23T00:00:00"/>
    <d v="1899-12-30T17:05:13"/>
    <n v="30"/>
    <s v="MIN"/>
    <x v="9"/>
    <n v="30"/>
    <s v="MIN"/>
    <s v="CNF  ORSP PRT  REL  TECO"/>
  </r>
  <r>
    <n v="1549296"/>
    <x v="29"/>
    <s v="0"/>
    <s v="0160"/>
    <s v="BFC-99"/>
    <s v="PP03"/>
    <s v="FINAL INSPECTION"/>
    <x v="15"/>
    <d v="2019-09-26T00:00:00"/>
    <d v="1899-12-30T08:06:50"/>
    <d v="2019-09-26T00:00:00"/>
    <d v="1899-12-30T08:06:50"/>
    <n v="45"/>
    <s v="MIN"/>
    <x v="10"/>
    <n v="45"/>
    <s v="MIN"/>
    <s v="CNF  ORSP PRT  REL  TECO"/>
  </r>
  <r>
    <n v="1549296"/>
    <x v="29"/>
    <s v="1"/>
    <s v="0010"/>
    <s v="BFC-10"/>
    <s v="PP95"/>
    <s v="ASSEMBLY"/>
    <x v="16"/>
    <d v="2019-09-17T00:00:00"/>
    <d v="1899-12-30T08:22:20"/>
    <d v="2019-09-17T00:00:00"/>
    <d v="1899-12-30T15:47:23"/>
    <n v="7.4180000000000001"/>
    <s v="H"/>
    <x v="1345"/>
    <n v="1"/>
    <s v="MIN"/>
    <s v="CNF  PRT  REL  TECO"/>
  </r>
  <r>
    <n v="1549296"/>
    <x v="29"/>
    <s v="2"/>
    <s v="0100"/>
    <s v="PFC-20"/>
    <s v="PP95"/>
    <s v="PAINT"/>
    <x v="17"/>
    <d v="2019-09-12T00:00:00"/>
    <d v="1899-12-30T19:58:59"/>
    <d v="2019-09-12T00:00:00"/>
    <d v="1899-12-30T22:49:58"/>
    <n v="1.675"/>
    <s v="H"/>
    <x v="1346"/>
    <n v="5"/>
    <s v="MIN"/>
    <s v="CNF  PRT  REL  TECO"/>
  </r>
  <r>
    <n v="1549297"/>
    <x v="28"/>
    <s v="0"/>
    <s v="0010"/>
    <s v="PFC-20"/>
    <s v="PP01"/>
    <s v="PAINT"/>
    <x v="0"/>
    <d v="2019-09-09T00:00:00"/>
    <d v="1899-12-30T01:16:41"/>
    <d v="2019-09-09T00:00:00"/>
    <d v="1899-12-30T02:22:50"/>
    <n v="1.103"/>
    <s v="H"/>
    <x v="1347"/>
    <n v="40"/>
    <s v="MIN"/>
    <s v="CNF  PRT  REL  TECO"/>
  </r>
  <r>
    <n v="1549297"/>
    <x v="28"/>
    <s v="0"/>
    <s v="0020"/>
    <s v="BFC-10"/>
    <s v="PP01"/>
    <s v="ASSEMBLY"/>
    <x v="1"/>
    <d v="2019-09-09T00:00:00"/>
    <d v="1899-12-30T08:21:11"/>
    <d v="2019-09-09T00:00:00"/>
    <d v="1899-12-30T08:29:36"/>
    <n v="4.2169999999999996"/>
    <s v="MIN"/>
    <x v="581"/>
    <n v="15"/>
    <s v="MIN"/>
    <s v="CNF  PRT  REL  TECO"/>
  </r>
  <r>
    <n v="1549297"/>
    <x v="28"/>
    <s v="0"/>
    <s v="0030"/>
    <s v="BFC-90"/>
    <s v="PP01"/>
    <s v="ASSY IN PROCESS INSPECTION"/>
    <x v="2"/>
    <d v="2019-09-09T00:00:00"/>
    <d v="1899-12-30T08:59:15"/>
    <d v="2019-09-09T00:00:00"/>
    <d v="1899-12-30T08:59:15"/>
    <n v="20"/>
    <s v="MIN"/>
    <x v="2"/>
    <n v="20"/>
    <s v="MIN"/>
    <s v="CNF  ORSP PRT  REL  TECO"/>
  </r>
  <r>
    <n v="1549297"/>
    <x v="28"/>
    <s v="0"/>
    <s v="0040"/>
    <s v="BFC-10"/>
    <s v="PP01"/>
    <s v="ASSEMBLY"/>
    <x v="3"/>
    <d v="2019-09-09T00:00:00"/>
    <d v="1899-12-30T09:02:59"/>
    <d v="2019-09-09T00:00:00"/>
    <d v="1899-12-30T17:47:24"/>
    <n v="8.1140000000000008"/>
    <s v="H"/>
    <x v="1348"/>
    <n v="350"/>
    <s v="MIN"/>
    <s v="CNF  PRT  REL  TECO"/>
  </r>
  <r>
    <n v="1549297"/>
    <x v="28"/>
    <s v="0"/>
    <s v="0050"/>
    <s v="BFC-10"/>
    <s v="PP01"/>
    <s v="ASSEMBLY"/>
    <x v="4"/>
    <d v="2019-09-10T00:00:00"/>
    <d v="1899-12-30T07:33:18"/>
    <d v="2019-09-15T00:00:00"/>
    <d v="1899-12-30T14:25:57"/>
    <n v="33.630000000000003"/>
    <s v="H"/>
    <x v="1349"/>
    <n v="1020"/>
    <s v="MIN"/>
    <s v="CNF  PRT  REL  TECO"/>
  </r>
  <r>
    <n v="1549297"/>
    <x v="28"/>
    <s v="0"/>
    <s v="0060"/>
    <s v="BFC-10"/>
    <s v="PP01"/>
    <s v="ASSEMBLY"/>
    <x v="5"/>
    <d v="2019-09-15T00:00:00"/>
    <d v="1899-12-30T14:26:36"/>
    <d v="2019-09-15T00:00:00"/>
    <d v="1899-12-30T15:22:57"/>
    <n v="56.35"/>
    <s v="MIN"/>
    <x v="1350"/>
    <n v="50"/>
    <s v="MIN"/>
    <s v="CNF  PRT  REL  TECO"/>
  </r>
  <r>
    <n v="1549297"/>
    <x v="2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297"/>
    <x v="28"/>
    <s v="0"/>
    <s v="0080"/>
    <s v="BFC-90"/>
    <s v="PP01"/>
    <s v="ASSY IN PROCESS INSPECTION"/>
    <x v="7"/>
    <d v="2019-09-15T00:00:00"/>
    <d v="1899-12-30T16:19:55"/>
    <d v="2019-09-15T00:00:00"/>
    <d v="1899-12-30T16:19:55"/>
    <n v="20"/>
    <s v="MIN"/>
    <x v="2"/>
    <n v="20"/>
    <s v="MIN"/>
    <s v="CNF  ORSP PRT  REL  TECO"/>
  </r>
  <r>
    <n v="1549297"/>
    <x v="28"/>
    <s v="0"/>
    <s v="0090"/>
    <s v="BFC-90"/>
    <s v="PP01"/>
    <s v="ASSY IN PROCESS INSPECTION"/>
    <x v="8"/>
    <d v="2019-09-15T00:00:00"/>
    <d v="1899-12-30T16:20:02"/>
    <d v="2019-09-15T00:00:00"/>
    <d v="1899-12-30T16:20:02"/>
    <n v="20"/>
    <s v="MIN"/>
    <x v="2"/>
    <n v="20"/>
    <s v="MIN"/>
    <s v="CNF  ORSP PRT  REL  TECO"/>
  </r>
  <r>
    <n v="1549297"/>
    <x v="28"/>
    <s v="0"/>
    <s v="0100"/>
    <s v="PFC-20"/>
    <s v="PP01"/>
    <s v="PAINT"/>
    <x v="9"/>
    <d v="2019-09-15T00:00:00"/>
    <d v="1899-12-30T17:19:38"/>
    <d v="2019-09-16T00:00:00"/>
    <d v="1899-12-30T15:31:42"/>
    <n v="749.72"/>
    <s v="MIN"/>
    <x v="1351"/>
    <n v="450"/>
    <s v="MIN"/>
    <s v="CNF  PRT  REL  TECO"/>
  </r>
  <r>
    <n v="1549297"/>
    <x v="28"/>
    <s v="0"/>
    <s v="0110"/>
    <s v="PFC-99"/>
    <s v="PP01"/>
    <s v="PAINT INSPECTION"/>
    <x v="10"/>
    <d v="2019-09-17T00:00:00"/>
    <d v="1899-12-30T08:29:58"/>
    <d v="2019-09-17T00:00:00"/>
    <d v="1899-12-30T08:29:58"/>
    <n v="20"/>
    <s v="MIN"/>
    <x v="2"/>
    <n v="20"/>
    <s v="MIN"/>
    <s v="CNF  ORSP PRT  REL  TECO"/>
  </r>
  <r>
    <n v="1549297"/>
    <x v="28"/>
    <s v="0"/>
    <s v="0120"/>
    <s v="BFC-10"/>
    <s v="PP01"/>
    <s v="ASSEMBLY"/>
    <x v="11"/>
    <d v="2019-09-17T00:00:00"/>
    <d v="1899-12-30T14:53:24"/>
    <d v="2019-09-17T00:00:00"/>
    <d v="1899-12-30T15:18:48"/>
    <n v="25.4"/>
    <s v="MIN"/>
    <x v="1352"/>
    <n v="100"/>
    <s v="MIN"/>
    <s v="CNF  PRT  REL  TECO"/>
  </r>
  <r>
    <n v="1549297"/>
    <x v="28"/>
    <s v="0"/>
    <s v="0130"/>
    <s v="BFC-90"/>
    <s v="PP01"/>
    <s v="ASSY IN PROCESS INSPECTION"/>
    <x v="12"/>
    <d v="2019-10-01T00:00:00"/>
    <d v="1899-12-30T08:35:42"/>
    <d v="2019-10-01T00:00:00"/>
    <d v="1899-12-30T08:35:42"/>
    <n v="20"/>
    <s v="MIN"/>
    <x v="2"/>
    <n v="20"/>
    <s v="MIN"/>
    <s v="CNF  ORSP PRT  REL  TECO"/>
  </r>
  <r>
    <n v="1549297"/>
    <x v="28"/>
    <s v="0"/>
    <s v="0140"/>
    <s v="BFC-90"/>
    <s v="PP01"/>
    <s v="ASSY IN PROCESS INSPECTION"/>
    <x v="13"/>
    <d v="2019-10-01T00:00:00"/>
    <d v="1899-12-30T08:35:50"/>
    <d v="2019-10-01T00:00:00"/>
    <d v="1899-12-30T08:35:50"/>
    <n v="30"/>
    <s v="MIN"/>
    <x v="9"/>
    <n v="30"/>
    <s v="MIN"/>
    <s v="CNF  ORSP PRT  REL  TECO"/>
  </r>
  <r>
    <n v="1549297"/>
    <x v="28"/>
    <s v="0"/>
    <s v="0150"/>
    <s v="BFC-99"/>
    <s v="PP01"/>
    <s v="FINAL INSPECTION"/>
    <x v="14"/>
    <d v="2019-10-01T00:00:00"/>
    <d v="1899-12-30T08:35:57"/>
    <d v="2019-10-01T00:00:00"/>
    <d v="1899-12-30T08:35:57"/>
    <n v="30"/>
    <s v="MIN"/>
    <x v="9"/>
    <n v="30"/>
    <s v="MIN"/>
    <s v="CNF  ORSP PRT  REL  TECO"/>
  </r>
  <r>
    <n v="1549297"/>
    <x v="28"/>
    <s v="0"/>
    <s v="0160"/>
    <s v="BFC-99"/>
    <s v="PP03"/>
    <s v="FINAL INSPECTION"/>
    <x v="15"/>
    <d v="2019-10-01T00:00:00"/>
    <d v="1899-12-30T09:24:08"/>
    <d v="2019-10-01T00:00:00"/>
    <d v="1899-12-30T09:24:08"/>
    <n v="45"/>
    <s v="MIN"/>
    <x v="10"/>
    <n v="45"/>
    <s v="MIN"/>
    <s v="CNF  ORSP PRT  REL  TECO"/>
  </r>
  <r>
    <n v="1549297"/>
    <x v="2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297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298"/>
    <x v="22"/>
    <s v="0"/>
    <s v="0010"/>
    <s v="PFC-20"/>
    <s v="PP01"/>
    <s v="PAINT"/>
    <x v="0"/>
    <d v="2019-09-15T00:00:00"/>
    <d v="1899-12-30T07:32:15"/>
    <d v="2019-09-15T00:00:00"/>
    <d v="1899-12-30T08:31:53"/>
    <n v="29.817"/>
    <s v="MIN"/>
    <x v="121"/>
    <n v="40"/>
    <s v="MIN"/>
    <s v="CNF  PRT  REL  TECO"/>
  </r>
  <r>
    <n v="1549298"/>
    <x v="22"/>
    <s v="0"/>
    <s v="0020"/>
    <s v="BFC-10"/>
    <s v="PP01"/>
    <s v="ASSEMBLY"/>
    <x v="1"/>
    <d v="2019-09-15T00:00:00"/>
    <d v="1899-12-30T09:40:08"/>
    <d v="2019-09-15T00:00:00"/>
    <d v="1899-12-30T10:31:08"/>
    <n v="25.5"/>
    <s v="MIN"/>
    <x v="1353"/>
    <n v="15"/>
    <s v="MIN"/>
    <s v="CNF  PRT  REL  TECO"/>
  </r>
  <r>
    <n v="1549298"/>
    <x v="22"/>
    <s v="0"/>
    <s v="0030"/>
    <s v="BFC-90"/>
    <s v="PP01"/>
    <s v="ASSY IN PROCESS INSPECTION"/>
    <x v="2"/>
    <d v="2019-09-15T00:00:00"/>
    <d v="1899-12-30T16:38:36"/>
    <d v="2019-09-15T00:00:00"/>
    <d v="1899-12-30T16:38:36"/>
    <n v="20"/>
    <s v="MIN"/>
    <x v="2"/>
    <n v="20"/>
    <s v="MIN"/>
    <s v="CNF  ORSP PRT  REL  TECO"/>
  </r>
  <r>
    <n v="1549298"/>
    <x v="22"/>
    <s v="0"/>
    <s v="0040"/>
    <s v="BFC-10"/>
    <s v="PP01"/>
    <s v="ASSEMBLY"/>
    <x v="3"/>
    <d v="2019-09-15T00:00:00"/>
    <d v="1899-12-30T16:47:13"/>
    <d v="2019-09-16T00:00:00"/>
    <d v="1899-12-30T17:54:15"/>
    <n v="10.885999999999999"/>
    <s v="H"/>
    <x v="1354"/>
    <n v="290"/>
    <s v="MIN"/>
    <s v="CNF  PRT  REL  TECO"/>
  </r>
  <r>
    <n v="1549298"/>
    <x v="22"/>
    <s v="0"/>
    <s v="0050"/>
    <s v="BFC-10"/>
    <s v="PP01"/>
    <s v="ASSEMBLY"/>
    <x v="4"/>
    <d v="2019-09-17T00:00:00"/>
    <d v="1899-12-30T07:26:30"/>
    <d v="2019-09-22T00:00:00"/>
    <d v="1899-12-30T17:39:47"/>
    <n v="31.04"/>
    <s v="H"/>
    <x v="1355"/>
    <n v="1040"/>
    <s v="MIN"/>
    <s v="CNF  PRT  REL  TECO"/>
  </r>
  <r>
    <n v="1549298"/>
    <x v="22"/>
    <s v="0"/>
    <s v="0060"/>
    <s v="BFC-10"/>
    <s v="PP01"/>
    <s v="ASSEMBLY"/>
    <x v="5"/>
    <d v="2019-09-22T00:00:00"/>
    <d v="1899-12-30T17:40:04"/>
    <d v="2019-09-22T00:00:00"/>
    <d v="1899-12-30T17:53:50"/>
    <n v="13.766999999999999"/>
    <s v="MIN"/>
    <x v="1356"/>
    <n v="50"/>
    <s v="MIN"/>
    <s v="CNF  PRT  REL  TECO"/>
  </r>
  <r>
    <n v="1549298"/>
    <x v="2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298"/>
    <x v="22"/>
    <s v="0"/>
    <s v="0080"/>
    <s v="BFC-90"/>
    <s v="PP01"/>
    <s v="ASSY IN PROCESS INSPECTION"/>
    <x v="7"/>
    <d v="2019-09-23T00:00:00"/>
    <d v="1899-12-30T11:44:55"/>
    <d v="2019-09-23T00:00:00"/>
    <d v="1899-12-30T11:44:55"/>
    <n v="20"/>
    <s v="MIN"/>
    <x v="2"/>
    <n v="20"/>
    <s v="MIN"/>
    <s v="CNF  ORSP PRT  REL  TECO"/>
  </r>
  <r>
    <n v="1549298"/>
    <x v="22"/>
    <s v="0"/>
    <s v="0090"/>
    <s v="BFC-90"/>
    <s v="PP01"/>
    <s v="ASSY IN PROCESS INSPECTION"/>
    <x v="8"/>
    <d v="2019-09-23T00:00:00"/>
    <d v="1899-12-30T11:45:19"/>
    <d v="2019-09-23T00:00:00"/>
    <d v="1899-12-30T11:45:19"/>
    <n v="20"/>
    <s v="MIN"/>
    <x v="2"/>
    <n v="20"/>
    <s v="MIN"/>
    <s v="CNF  ORSP PRT  REL  TECO"/>
  </r>
  <r>
    <n v="1549298"/>
    <x v="22"/>
    <s v="0"/>
    <s v="0100"/>
    <s v="PFC-20"/>
    <s v="PP01"/>
    <s v="PAINT"/>
    <x v="9"/>
    <d v="2019-09-23T00:00:00"/>
    <d v="1899-12-30T12:12:18"/>
    <d v="2019-09-24T00:00:00"/>
    <d v="1899-12-30T04:01:13"/>
    <n v="422.10399999999998"/>
    <s v="MIN"/>
    <x v="1357"/>
    <n v="450"/>
    <s v="MIN"/>
    <s v="CNF  PRT  REL  TECO"/>
  </r>
  <r>
    <n v="1549298"/>
    <x v="22"/>
    <s v="0"/>
    <s v="0110"/>
    <s v="PFC-99"/>
    <s v="PP01"/>
    <s v="PAINT INSPECTION"/>
    <x v="10"/>
    <d v="2019-09-24T00:00:00"/>
    <d v="1899-12-30T08:56:51"/>
    <d v="2019-09-24T00:00:00"/>
    <d v="1899-12-30T08:56:51"/>
    <n v="20"/>
    <s v="MIN"/>
    <x v="2"/>
    <n v="20"/>
    <s v="MIN"/>
    <s v="CNF  ORSP PRT  REL  TECO"/>
  </r>
  <r>
    <n v="1549298"/>
    <x v="22"/>
    <s v="0"/>
    <s v="0120"/>
    <s v="BFC-10"/>
    <s v="PP01"/>
    <s v="ASSEMBLY"/>
    <x v="11"/>
    <d v="2019-09-30T00:00:00"/>
    <d v="1899-12-30T08:44:27"/>
    <d v="2019-09-30T00:00:00"/>
    <d v="1899-12-30T10:04:04"/>
    <n v="26.533000000000001"/>
    <s v="MIN"/>
    <x v="1358"/>
    <n v="100"/>
    <s v="MIN"/>
    <s v="CNF  PRT  REL  TECO"/>
  </r>
  <r>
    <n v="1549298"/>
    <x v="22"/>
    <s v="0"/>
    <s v="0130"/>
    <s v="BFC-90"/>
    <s v="PP01"/>
    <s v="ASSY IN PROCESS INSPECTION"/>
    <x v="12"/>
    <d v="2019-10-02T00:00:00"/>
    <d v="1899-12-30T10:54:48"/>
    <d v="2019-10-02T00:00:00"/>
    <d v="1899-12-30T10:54:48"/>
    <n v="20"/>
    <s v="MIN"/>
    <x v="2"/>
    <n v="20"/>
    <s v="MIN"/>
    <s v="CNF  ORSP PRT  REL  TECO"/>
  </r>
  <r>
    <n v="1549298"/>
    <x v="22"/>
    <s v="0"/>
    <s v="0140"/>
    <s v="BFC-90"/>
    <s v="PP01"/>
    <s v="ASSY IN PROCESS INSPECTION"/>
    <x v="13"/>
    <d v="2019-10-02T00:00:00"/>
    <d v="1899-12-30T10:54:55"/>
    <d v="2019-10-02T00:00:00"/>
    <d v="1899-12-30T10:54:55"/>
    <n v="30"/>
    <s v="MIN"/>
    <x v="9"/>
    <n v="30"/>
    <s v="MIN"/>
    <s v="CNF  ORSP PRT  REL  TECO"/>
  </r>
  <r>
    <n v="1549298"/>
    <x v="22"/>
    <s v="0"/>
    <s v="0150"/>
    <s v="BFC-99"/>
    <s v="PP01"/>
    <s v="FINAL INSPECTION"/>
    <x v="14"/>
    <d v="2019-10-02T00:00:00"/>
    <d v="1899-12-30T10:55:03"/>
    <d v="2019-10-02T00:00:00"/>
    <d v="1899-12-30T10:55:03"/>
    <n v="30"/>
    <s v="MIN"/>
    <x v="9"/>
    <n v="30"/>
    <s v="MIN"/>
    <s v="CNF  ORSP PRT  REL  TECO"/>
  </r>
  <r>
    <n v="1549298"/>
    <x v="22"/>
    <s v="0"/>
    <s v="0160"/>
    <s v="BFC-99"/>
    <s v="PP03"/>
    <s v="FINAL INSPECTION"/>
    <x v="15"/>
    <d v="2019-10-02T00:00:00"/>
    <d v="1899-12-30T12:08:01"/>
    <d v="2019-10-02T00:00:00"/>
    <d v="1899-12-30T12:08:01"/>
    <n v="45"/>
    <s v="MIN"/>
    <x v="10"/>
    <n v="45"/>
    <s v="MIN"/>
    <s v="CNF  ORSP PRT  REL  TECO"/>
  </r>
  <r>
    <n v="1549298"/>
    <x v="2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298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299"/>
    <x v="22"/>
    <s v="0"/>
    <s v="0010"/>
    <s v="PFC-20"/>
    <s v="PP01"/>
    <s v="PAINT"/>
    <x v="0"/>
    <d v="2019-09-11T00:00:00"/>
    <d v="1899-12-30T19:37:45"/>
    <d v="2019-09-11T00:00:00"/>
    <d v="1899-12-30T22:58:39"/>
    <n v="34.533000000000001"/>
    <s v="MIN"/>
    <x v="1359"/>
    <n v="40"/>
    <s v="MIN"/>
    <s v="CNF  PRT  REL  TECO"/>
  </r>
  <r>
    <n v="1549299"/>
    <x v="22"/>
    <s v="0"/>
    <s v="0020"/>
    <s v="BFC-10"/>
    <s v="PP01"/>
    <s v="ASSEMBLY"/>
    <x v="1"/>
    <d v="2019-09-12T00:00:00"/>
    <d v="1899-12-30T07:39:42"/>
    <d v="2019-09-12T00:00:00"/>
    <d v="1899-12-30T08:55:21"/>
    <n v="37.832999999999998"/>
    <s v="MIN"/>
    <x v="1360"/>
    <n v="15"/>
    <s v="MIN"/>
    <s v="CNF  PRT  REL  TECO"/>
  </r>
  <r>
    <n v="1549299"/>
    <x v="22"/>
    <s v="0"/>
    <s v="0030"/>
    <s v="BFC-90"/>
    <s v="PP01"/>
    <s v="ASSY IN PROCESS INSPECTION"/>
    <x v="2"/>
    <d v="2019-09-15T00:00:00"/>
    <d v="1899-12-30T07:36:09"/>
    <d v="2019-09-15T00:00:00"/>
    <d v="1899-12-30T07:36:09"/>
    <n v="20"/>
    <s v="MIN"/>
    <x v="2"/>
    <n v="20"/>
    <s v="MIN"/>
    <s v="CNF  ORSP PRT  REL  TECO"/>
  </r>
  <r>
    <n v="1549299"/>
    <x v="22"/>
    <s v="0"/>
    <s v="0040"/>
    <s v="BFC-10"/>
    <s v="PP01"/>
    <s v="ASSEMBLY"/>
    <x v="3"/>
    <d v="2019-09-15T00:00:00"/>
    <d v="1899-12-30T08:22:05"/>
    <d v="2019-09-15T00:00:00"/>
    <d v="1899-12-30T17:46:46"/>
    <n v="9.4109999999999996"/>
    <s v="H"/>
    <x v="1361"/>
    <n v="350"/>
    <s v="MIN"/>
    <s v="CNF  PRT  REL  TECO"/>
  </r>
  <r>
    <n v="1549299"/>
    <x v="22"/>
    <s v="0"/>
    <s v="0050"/>
    <s v="BFC-10"/>
    <s v="PP01"/>
    <s v="ASSEMBLY"/>
    <x v="4"/>
    <d v="2019-09-16T00:00:00"/>
    <d v="1899-12-30T07:31:03"/>
    <d v="2019-09-19T00:00:00"/>
    <d v="1899-12-30T13:40:42"/>
    <n v="34.853999999999999"/>
    <s v="H"/>
    <x v="1362"/>
    <n v="1020"/>
    <s v="MIN"/>
    <s v="CNF  PRT  REL  TECO"/>
  </r>
  <r>
    <n v="1549299"/>
    <x v="22"/>
    <s v="0"/>
    <s v="0060"/>
    <s v="BFC-10"/>
    <s v="PP01"/>
    <s v="ASSEMBLY"/>
    <x v="5"/>
    <d v="2019-09-19T00:00:00"/>
    <d v="1899-12-30T13:41:07"/>
    <d v="2019-09-19T00:00:00"/>
    <d v="1899-12-30T13:50:31"/>
    <n v="9.4"/>
    <s v="MIN"/>
    <x v="1363"/>
    <n v="50"/>
    <s v="MIN"/>
    <s v="CNF  PRT  REL  TECO"/>
  </r>
  <r>
    <n v="1549299"/>
    <x v="2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299"/>
    <x v="22"/>
    <s v="0"/>
    <s v="0080"/>
    <s v="BFC-90"/>
    <s v="PP01"/>
    <s v="ASSY IN PROCESS INSPECTION"/>
    <x v="7"/>
    <d v="2019-09-19T00:00:00"/>
    <d v="1899-12-30T13:58:06"/>
    <d v="2019-09-19T00:00:00"/>
    <d v="1899-12-30T13:58:06"/>
    <n v="20"/>
    <s v="MIN"/>
    <x v="2"/>
    <n v="20"/>
    <s v="MIN"/>
    <s v="CNF  ORSP PRT  REL  TECO"/>
  </r>
  <r>
    <n v="1549299"/>
    <x v="22"/>
    <s v="0"/>
    <s v="0090"/>
    <s v="BFC-90"/>
    <s v="PP01"/>
    <s v="ASSY IN PROCESS INSPECTION"/>
    <x v="8"/>
    <d v="2019-09-19T00:00:00"/>
    <d v="1899-12-30T13:58:46"/>
    <d v="2019-09-19T00:00:00"/>
    <d v="1899-12-30T13:58:46"/>
    <n v="20"/>
    <s v="MIN"/>
    <x v="2"/>
    <n v="20"/>
    <s v="MIN"/>
    <s v="CNF  ORSP PRT  REL  TECO"/>
  </r>
  <r>
    <n v="1549299"/>
    <x v="22"/>
    <s v="0"/>
    <s v="0100"/>
    <s v="PFC-20"/>
    <s v="PP01"/>
    <s v="PAINT"/>
    <x v="9"/>
    <d v="2019-09-19T00:00:00"/>
    <d v="1899-12-30T14:23:02"/>
    <d v="2019-09-22T00:00:00"/>
    <d v="1899-12-30T17:24:50"/>
    <n v="13.234999999999999"/>
    <s v="H"/>
    <x v="1364"/>
    <n v="450"/>
    <s v="MIN"/>
    <s v="CNF  PRT  REL  TECO"/>
  </r>
  <r>
    <n v="1549299"/>
    <x v="22"/>
    <s v="0"/>
    <s v="0110"/>
    <s v="PFC-99"/>
    <s v="PP01"/>
    <s v="PAINT INSPECTION"/>
    <x v="10"/>
    <d v="2019-09-23T00:00:00"/>
    <d v="1899-12-30T09:58:48"/>
    <d v="2019-09-23T00:00:00"/>
    <d v="1899-12-30T09:58:48"/>
    <n v="20"/>
    <s v="MIN"/>
    <x v="2"/>
    <n v="20"/>
    <s v="MIN"/>
    <s v="CNF  ORSP PRT  REL  TECO"/>
  </r>
  <r>
    <n v="1549299"/>
    <x v="22"/>
    <s v="0"/>
    <s v="0120"/>
    <s v="BFC-10"/>
    <s v="PP01"/>
    <s v="ASSEMBLY"/>
    <x v="11"/>
    <d v="2019-09-23T00:00:00"/>
    <d v="1899-12-30T14:41:54"/>
    <d v="2019-09-30T00:00:00"/>
    <d v="1899-12-30T13:24:02"/>
    <n v="2.2509999999999999"/>
    <s v="H"/>
    <x v="1365"/>
    <n v="100"/>
    <s v="MIN"/>
    <s v="CNF  PRT  REL  TECO"/>
  </r>
  <r>
    <n v="1549299"/>
    <x v="22"/>
    <s v="0"/>
    <s v="0130"/>
    <s v="BFC-90"/>
    <s v="PP01"/>
    <s v="ASSY IN PROCESS INSPECTION"/>
    <x v="12"/>
    <d v="2019-10-02T00:00:00"/>
    <d v="1899-12-30T10:55:16"/>
    <d v="2019-10-02T00:00:00"/>
    <d v="1899-12-30T10:55:16"/>
    <n v="20"/>
    <s v="MIN"/>
    <x v="2"/>
    <n v="20"/>
    <s v="MIN"/>
    <s v="CNF  ORSP PRT  REL  TECO"/>
  </r>
  <r>
    <n v="1549299"/>
    <x v="22"/>
    <s v="0"/>
    <s v="0140"/>
    <s v="BFC-90"/>
    <s v="PP01"/>
    <s v="ASSY IN PROCESS INSPECTION"/>
    <x v="13"/>
    <d v="2019-10-02T00:00:00"/>
    <d v="1899-12-30T10:55:25"/>
    <d v="2019-10-02T00:00:00"/>
    <d v="1899-12-30T10:55:25"/>
    <n v="30"/>
    <s v="MIN"/>
    <x v="9"/>
    <n v="30"/>
    <s v="MIN"/>
    <s v="CNF  ORSP PRT  REL  TECO"/>
  </r>
  <r>
    <n v="1549299"/>
    <x v="22"/>
    <s v="0"/>
    <s v="0150"/>
    <s v="BFC-99"/>
    <s v="PP01"/>
    <s v="FINAL INSPECTION"/>
    <x v="14"/>
    <d v="2019-10-02T00:00:00"/>
    <d v="1899-12-30T10:55:53"/>
    <d v="2019-10-02T00:00:00"/>
    <d v="1899-12-30T10:55:53"/>
    <n v="30"/>
    <s v="MIN"/>
    <x v="9"/>
    <n v="30"/>
    <s v="MIN"/>
    <s v="CNF  ORSP PRT  REL  TECO"/>
  </r>
  <r>
    <n v="1549299"/>
    <x v="22"/>
    <s v="0"/>
    <s v="0160"/>
    <s v="BFC-99"/>
    <s v="PP03"/>
    <s v="FINAL INSPECTION"/>
    <x v="15"/>
    <d v="2019-10-03T00:00:00"/>
    <d v="1899-12-30T07:48:15"/>
    <d v="2019-10-03T00:00:00"/>
    <d v="1899-12-30T07:48:15"/>
    <n v="45"/>
    <s v="MIN"/>
    <x v="10"/>
    <n v="45"/>
    <s v="MIN"/>
    <s v="CNF  ORSP PRT  REL  TECO"/>
  </r>
  <r>
    <n v="1549299"/>
    <x v="22"/>
    <s v="1"/>
    <s v="0010"/>
    <s v="BFC-10"/>
    <s v="PP95"/>
    <s v="ASSEMBLY"/>
    <x v="16"/>
    <d v="2019-09-23T00:00:00"/>
    <d v="1899-12-30T13:50:50"/>
    <d v="2019-09-23T00:00:00"/>
    <d v="1899-12-30T15:42:57"/>
    <n v="1.869"/>
    <s v="H"/>
    <x v="1366"/>
    <n v="1"/>
    <s v="MIN"/>
    <s v="CNF  PRT  REL  TECO"/>
  </r>
  <r>
    <n v="1549299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0"/>
    <x v="28"/>
    <s v="0"/>
    <s v="0010"/>
    <s v="PFC-20"/>
    <s v="PP01"/>
    <s v="PAINT"/>
    <x v="0"/>
    <d v="2019-09-09T00:00:00"/>
    <d v="1899-12-30T20:38:44"/>
    <d v="2019-09-09T00:00:00"/>
    <d v="1899-12-30T22:00:21"/>
    <n v="1.36"/>
    <s v="H"/>
    <x v="1367"/>
    <n v="40"/>
    <s v="MIN"/>
    <s v="CNF  PRT  REL  TECO"/>
  </r>
  <r>
    <n v="1549300"/>
    <x v="28"/>
    <s v="0"/>
    <s v="0020"/>
    <s v="BFC-10"/>
    <s v="PP01"/>
    <s v="ASSEMBLY"/>
    <x v="1"/>
    <d v="2019-09-10T00:00:00"/>
    <d v="1899-12-30T07:37:27"/>
    <d v="2019-09-10T00:00:00"/>
    <d v="1899-12-30T07:52:47"/>
    <n v="7.45"/>
    <s v="MIN"/>
    <x v="1368"/>
    <n v="15"/>
    <s v="MIN"/>
    <s v="CNF  PRT  REL  TECO"/>
  </r>
  <r>
    <n v="1549300"/>
    <x v="28"/>
    <s v="0"/>
    <s v="0030"/>
    <s v="BFC-90"/>
    <s v="PP01"/>
    <s v="ASSY IN PROCESS INSPECTION"/>
    <x v="2"/>
    <d v="2019-09-10T00:00:00"/>
    <d v="1899-12-30T08:37:21"/>
    <d v="2019-09-10T00:00:00"/>
    <d v="1899-12-30T08:37:21"/>
    <n v="20"/>
    <s v="MIN"/>
    <x v="2"/>
    <n v="20"/>
    <s v="MIN"/>
    <s v="CNF  ORSP PRT  REL  TECO"/>
  </r>
  <r>
    <n v="1549300"/>
    <x v="28"/>
    <s v="0"/>
    <s v="0040"/>
    <s v="BFC-10"/>
    <s v="PP01"/>
    <s v="ASSEMBLY"/>
    <x v="3"/>
    <d v="2019-09-10T00:00:00"/>
    <d v="1899-12-30T08:40:17"/>
    <d v="2019-09-10T00:00:00"/>
    <d v="1899-12-30T17:55:48"/>
    <n v="8.5790000000000006"/>
    <s v="H"/>
    <x v="1369"/>
    <n v="350"/>
    <s v="MIN"/>
    <s v="CNF  PRT  REL  TECO"/>
  </r>
  <r>
    <n v="1549300"/>
    <x v="28"/>
    <s v="0"/>
    <s v="0050"/>
    <s v="BFC-10"/>
    <s v="PP01"/>
    <s v="ASSEMBLY"/>
    <x v="4"/>
    <d v="2019-09-11T00:00:00"/>
    <d v="1899-12-30T07:24:20"/>
    <d v="2019-09-16T00:00:00"/>
    <d v="1899-12-30T15:20:35"/>
    <n v="34.746000000000002"/>
    <s v="H"/>
    <x v="1370"/>
    <n v="1020"/>
    <s v="MIN"/>
    <s v="CNF  PRT  REL  TECO"/>
  </r>
  <r>
    <n v="1549300"/>
    <x v="28"/>
    <s v="0"/>
    <s v="0060"/>
    <s v="BFC-10"/>
    <s v="PP01"/>
    <s v="ASSEMBLY"/>
    <x v="5"/>
    <d v="2019-09-16T00:00:00"/>
    <d v="1899-12-30T15:20:45"/>
    <d v="2019-09-16T00:00:00"/>
    <d v="1899-12-30T15:51:56"/>
    <n v="31.183"/>
    <s v="MIN"/>
    <x v="1371"/>
    <n v="50"/>
    <s v="MIN"/>
    <s v="CNF  PRT  REL  TECO"/>
  </r>
  <r>
    <n v="1549300"/>
    <x v="2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0"/>
    <x v="28"/>
    <s v="0"/>
    <s v="0080"/>
    <s v="BFC-90"/>
    <s v="PP01"/>
    <s v="ASSY IN PROCESS INSPECTION"/>
    <x v="7"/>
    <d v="2019-09-16T00:00:00"/>
    <d v="1899-12-30T16:51:25"/>
    <d v="2019-09-16T00:00:00"/>
    <d v="1899-12-30T16:51:25"/>
    <n v="20"/>
    <s v="MIN"/>
    <x v="2"/>
    <n v="20"/>
    <s v="MIN"/>
    <s v="CNF  ORSP PRT  REL  TECO"/>
  </r>
  <r>
    <n v="1549300"/>
    <x v="28"/>
    <s v="0"/>
    <s v="0090"/>
    <s v="BFC-90"/>
    <s v="PP01"/>
    <s v="ASSY IN PROCESS INSPECTION"/>
    <x v="8"/>
    <d v="2019-09-16T00:00:00"/>
    <d v="1899-12-30T16:51:31"/>
    <d v="2019-09-16T00:00:00"/>
    <d v="1899-12-30T16:51:31"/>
    <n v="20"/>
    <s v="MIN"/>
    <x v="2"/>
    <n v="20"/>
    <s v="MIN"/>
    <s v="CNF  ORSP PRT  REL  TECO"/>
  </r>
  <r>
    <n v="1549300"/>
    <x v="28"/>
    <s v="0"/>
    <s v="0100"/>
    <s v="PFC-20"/>
    <s v="PP01"/>
    <s v="PAINT"/>
    <x v="9"/>
    <d v="2019-09-17T00:00:00"/>
    <d v="1899-12-30T08:16:17"/>
    <d v="2019-09-17T00:00:00"/>
    <d v="1899-12-30T21:53:27"/>
    <n v="7.4349999999999996"/>
    <s v="H"/>
    <x v="1372"/>
    <n v="450"/>
    <s v="MIN"/>
    <s v="CNF  PRT  REL  TECO"/>
  </r>
  <r>
    <n v="1549300"/>
    <x v="28"/>
    <s v="0"/>
    <s v="0110"/>
    <s v="PFC-99"/>
    <s v="PP01"/>
    <s v="PAINT INSPECTION"/>
    <x v="10"/>
    <d v="2019-09-18T00:00:00"/>
    <d v="1899-12-30T14:02:51"/>
    <d v="2019-09-18T00:00:00"/>
    <d v="1899-12-30T14:02:51"/>
    <n v="20"/>
    <s v="MIN"/>
    <x v="2"/>
    <n v="20"/>
    <s v="MIN"/>
    <s v="CNF  ORSP PRT  REL  TECO"/>
  </r>
  <r>
    <n v="1549300"/>
    <x v="28"/>
    <s v="0"/>
    <s v="0120"/>
    <s v="BFC-10"/>
    <s v="PP01"/>
    <s v="ASSEMBLY"/>
    <x v="11"/>
    <d v="2019-09-19T00:00:00"/>
    <d v="1899-12-30T14:15:17"/>
    <d v="2019-09-19T00:00:00"/>
    <d v="1899-12-30T15:54:17"/>
    <n v="1.65"/>
    <s v="H"/>
    <x v="1373"/>
    <n v="100"/>
    <s v="MIN"/>
    <s v="CNF  PRT  REL  TECO"/>
  </r>
  <r>
    <n v="1549300"/>
    <x v="28"/>
    <s v="0"/>
    <s v="0130"/>
    <s v="BFC-90"/>
    <s v="PP01"/>
    <s v="ASSY IN PROCESS INSPECTION"/>
    <x v="12"/>
    <d v="2019-10-01T00:00:00"/>
    <d v="1899-12-30T08:36:08"/>
    <d v="2019-10-01T00:00:00"/>
    <d v="1899-12-30T08:36:08"/>
    <n v="20"/>
    <s v="MIN"/>
    <x v="2"/>
    <n v="20"/>
    <s v="MIN"/>
    <s v="CNF  ORSP PRT  REL  TECO"/>
  </r>
  <r>
    <n v="1549300"/>
    <x v="28"/>
    <s v="0"/>
    <s v="0140"/>
    <s v="BFC-90"/>
    <s v="PP01"/>
    <s v="ASSY IN PROCESS INSPECTION"/>
    <x v="13"/>
    <d v="2019-10-01T00:00:00"/>
    <d v="1899-12-30T08:36:17"/>
    <d v="2019-10-01T00:00:00"/>
    <d v="1899-12-30T08:36:17"/>
    <n v="30"/>
    <s v="MIN"/>
    <x v="9"/>
    <n v="30"/>
    <s v="MIN"/>
    <s v="CNF  ORSP PRT  REL  TECO"/>
  </r>
  <r>
    <n v="1549300"/>
    <x v="28"/>
    <s v="0"/>
    <s v="0150"/>
    <s v="BFC-99"/>
    <s v="PP01"/>
    <s v="FINAL INSPECTION"/>
    <x v="14"/>
    <d v="2019-10-01T00:00:00"/>
    <d v="1899-12-30T08:36:25"/>
    <d v="2019-10-01T00:00:00"/>
    <d v="1899-12-30T08:36:25"/>
    <n v="30"/>
    <s v="MIN"/>
    <x v="9"/>
    <n v="30"/>
    <s v="MIN"/>
    <s v="CNF  ORSP PRT  REL  TECO"/>
  </r>
  <r>
    <n v="1549300"/>
    <x v="28"/>
    <s v="0"/>
    <s v="0160"/>
    <s v="BFC-99"/>
    <s v="PP03"/>
    <s v="FINAL INSPECTION"/>
    <x v="15"/>
    <d v="2019-10-01T00:00:00"/>
    <d v="1899-12-30T16:19:16"/>
    <d v="2019-10-01T00:00:00"/>
    <d v="1899-12-30T16:19:16"/>
    <n v="45"/>
    <s v="MIN"/>
    <x v="10"/>
    <n v="45"/>
    <s v="MIN"/>
    <s v="CNF  ORSP PRT  REL  TECO"/>
  </r>
  <r>
    <n v="1549300"/>
    <x v="2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300"/>
    <x v="2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1"/>
    <x v="22"/>
    <s v="0"/>
    <s v="0010"/>
    <s v="PFC-20"/>
    <s v="PP01"/>
    <s v="PAINT"/>
    <x v="0"/>
    <d v="2019-09-09T00:00:00"/>
    <d v="1899-12-30T18:16:56"/>
    <d v="2019-09-09T00:00:00"/>
    <d v="1899-12-30T19:53:07"/>
    <n v="1.603"/>
    <s v="H"/>
    <x v="1374"/>
    <n v="40"/>
    <s v="MIN"/>
    <s v="CNF  PRT  REL  TECO"/>
  </r>
  <r>
    <n v="1549301"/>
    <x v="22"/>
    <s v="0"/>
    <s v="0020"/>
    <s v="BFC-10"/>
    <s v="PP01"/>
    <s v="ASSEMBLY"/>
    <x v="1"/>
    <d v="2019-09-10T00:00:00"/>
    <d v="1899-12-30T09:33:23"/>
    <d v="2019-09-10T00:00:00"/>
    <d v="1899-12-30T10:00:43"/>
    <n v="13.667"/>
    <s v="MIN"/>
    <x v="1325"/>
    <n v="15"/>
    <s v="MIN"/>
    <s v="CNF  PRT  REL  TECO"/>
  </r>
  <r>
    <n v="1549301"/>
    <x v="22"/>
    <s v="0"/>
    <s v="0030"/>
    <s v="BFC-90"/>
    <s v="PP01"/>
    <s v="ASSY IN PROCESS INSPECTION"/>
    <x v="2"/>
    <d v="2019-09-12T00:00:00"/>
    <d v="1899-12-30T08:14:27"/>
    <d v="2019-09-12T00:00:00"/>
    <d v="1899-12-30T08:14:27"/>
    <n v="20"/>
    <s v="MIN"/>
    <x v="2"/>
    <n v="20"/>
    <s v="MIN"/>
    <s v="CNF  ORSP PRT  REL  TECO"/>
  </r>
  <r>
    <n v="1549301"/>
    <x v="22"/>
    <s v="0"/>
    <s v="0040"/>
    <s v="BFC-10"/>
    <s v="PP01"/>
    <s v="ASSEMBLY"/>
    <x v="3"/>
    <d v="2019-09-12T00:00:00"/>
    <d v="1899-12-30T08:58:14"/>
    <d v="2019-09-12T00:00:00"/>
    <d v="1899-12-30T11:32:34"/>
    <n v="2.5720000000000001"/>
    <s v="H"/>
    <x v="1375"/>
    <n v="350"/>
    <s v="MIN"/>
    <s v="CNF  PRT  REL  TECO"/>
  </r>
  <r>
    <n v="1549301"/>
    <x v="22"/>
    <s v="0"/>
    <s v="0050"/>
    <s v="BFC-10"/>
    <s v="PP01"/>
    <s v="ASSEMBLY"/>
    <x v="4"/>
    <d v="2019-09-12T00:00:00"/>
    <d v="1899-12-30T12:05:09"/>
    <d v="2019-09-18T00:00:00"/>
    <d v="1899-12-30T17:21:30"/>
    <n v="58741"/>
    <s v="S"/>
    <x v="1376"/>
    <n v="1020"/>
    <s v="MIN"/>
    <s v="CNF  PRT  REL  TECO"/>
  </r>
  <r>
    <n v="1549301"/>
    <x v="22"/>
    <s v="0"/>
    <s v="0060"/>
    <s v="BFC-10"/>
    <s v="PP01"/>
    <s v="ASSEMBLY"/>
    <x v="5"/>
    <d v="2019-09-18T00:00:00"/>
    <d v="1899-12-30T17:21:55"/>
    <d v="2019-09-18T00:00:00"/>
    <d v="1899-12-30T17:37:40"/>
    <n v="15.75"/>
    <s v="MIN"/>
    <x v="1377"/>
    <n v="50"/>
    <s v="MIN"/>
    <s v="CNF  PRT  REL  TECO"/>
  </r>
  <r>
    <n v="1549301"/>
    <x v="2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1"/>
    <x v="22"/>
    <s v="0"/>
    <s v="0080"/>
    <s v="BFC-90"/>
    <s v="PP01"/>
    <s v="ASSY IN PROCESS INSPECTION"/>
    <x v="7"/>
    <d v="2019-09-19T00:00:00"/>
    <d v="1899-12-30T09:23:51"/>
    <d v="2019-09-19T00:00:00"/>
    <d v="1899-12-30T09:23:51"/>
    <n v="20"/>
    <s v="MIN"/>
    <x v="2"/>
    <n v="20"/>
    <s v="MIN"/>
    <s v="CNF  ORSP PRT  REL  TECO"/>
  </r>
  <r>
    <n v="1549301"/>
    <x v="22"/>
    <s v="0"/>
    <s v="0090"/>
    <s v="BFC-90"/>
    <s v="PP01"/>
    <s v="ASSY IN PROCESS INSPECTION"/>
    <x v="8"/>
    <d v="2019-09-19T00:00:00"/>
    <d v="1899-12-30T09:23:57"/>
    <d v="2019-09-19T00:00:00"/>
    <d v="1899-12-30T09:23:57"/>
    <n v="20"/>
    <s v="MIN"/>
    <x v="2"/>
    <n v="20"/>
    <s v="MIN"/>
    <s v="CNF  ORSP PRT  REL  TECO"/>
  </r>
  <r>
    <n v="1549301"/>
    <x v="22"/>
    <s v="0"/>
    <s v="0100"/>
    <s v="PFC-20"/>
    <s v="PP01"/>
    <s v="PAINT"/>
    <x v="9"/>
    <d v="2019-09-19T00:00:00"/>
    <d v="1899-12-30T10:18:38"/>
    <d v="2019-09-19T00:00:00"/>
    <d v="1899-12-30T22:29:41"/>
    <n v="572.13"/>
    <s v="MIN"/>
    <x v="1378"/>
    <n v="450"/>
    <s v="MIN"/>
    <s v="CNF  PRT  REL  TECO"/>
  </r>
  <r>
    <n v="1549301"/>
    <x v="22"/>
    <s v="0"/>
    <s v="0110"/>
    <s v="PFC-99"/>
    <s v="PP01"/>
    <s v="PAINT INSPECTION"/>
    <x v="10"/>
    <d v="2019-09-22T00:00:00"/>
    <d v="1899-12-30T09:43:56"/>
    <d v="2019-09-22T00:00:00"/>
    <d v="1899-12-30T09:43:56"/>
    <n v="20"/>
    <s v="MIN"/>
    <x v="2"/>
    <n v="20"/>
    <s v="MIN"/>
    <s v="CNF  ORSP PRT  REL  TECO"/>
  </r>
  <r>
    <n v="1549301"/>
    <x v="22"/>
    <s v="0"/>
    <s v="0120"/>
    <s v="BFC-10"/>
    <s v="PP01"/>
    <s v="ASSEMBLY"/>
    <x v="11"/>
    <d v="2019-09-23T00:00:00"/>
    <d v="1899-12-30T10:37:33"/>
    <d v="2019-09-23T00:00:00"/>
    <d v="1899-12-30T11:08:49"/>
    <n v="10.617000000000001"/>
    <s v="MIN"/>
    <x v="60"/>
    <n v="100"/>
    <s v="MIN"/>
    <s v="CNF  PRT  REL  TECO"/>
  </r>
  <r>
    <n v="1549301"/>
    <x v="22"/>
    <s v="0"/>
    <s v="0130"/>
    <s v="BFC-90"/>
    <s v="PP01"/>
    <s v="ASSY IN PROCESS INSPECTION"/>
    <x v="12"/>
    <d v="2019-10-02T00:00:00"/>
    <d v="1899-12-30T10:56:04"/>
    <d v="2019-10-02T00:00:00"/>
    <d v="1899-12-30T10:56:04"/>
    <n v="20"/>
    <s v="MIN"/>
    <x v="2"/>
    <n v="20"/>
    <s v="MIN"/>
    <s v="CNF  ORSP PRT  REL  TECO"/>
  </r>
  <r>
    <n v="1549301"/>
    <x v="22"/>
    <s v="0"/>
    <s v="0140"/>
    <s v="BFC-90"/>
    <s v="PP01"/>
    <s v="ASSY IN PROCESS INSPECTION"/>
    <x v="13"/>
    <d v="2019-10-02T00:00:00"/>
    <d v="1899-12-30T10:56:12"/>
    <d v="2019-10-02T00:00:00"/>
    <d v="1899-12-30T10:56:12"/>
    <n v="30"/>
    <s v="MIN"/>
    <x v="9"/>
    <n v="30"/>
    <s v="MIN"/>
    <s v="CNF  ORSP PRT  REL  TECO"/>
  </r>
  <r>
    <n v="1549301"/>
    <x v="22"/>
    <s v="0"/>
    <s v="0150"/>
    <s v="BFC-99"/>
    <s v="PP01"/>
    <s v="FINAL INSPECTION"/>
    <x v="14"/>
    <d v="2019-10-02T00:00:00"/>
    <d v="1899-12-30T10:56:21"/>
    <d v="2019-10-02T00:00:00"/>
    <d v="1899-12-30T10:56:21"/>
    <n v="30"/>
    <s v="MIN"/>
    <x v="9"/>
    <n v="30"/>
    <s v="MIN"/>
    <s v="CNF  ORSP PRT  REL  TECO"/>
  </r>
  <r>
    <n v="1549301"/>
    <x v="22"/>
    <s v="0"/>
    <s v="0160"/>
    <s v="BFC-99"/>
    <s v="PP03"/>
    <s v="FINAL INSPECTION"/>
    <x v="15"/>
    <d v="2019-10-02T00:00:00"/>
    <d v="1899-12-30T12:08:19"/>
    <d v="2019-10-02T00:00:00"/>
    <d v="1899-12-30T12:08:19"/>
    <n v="45"/>
    <s v="MIN"/>
    <x v="10"/>
    <n v="45"/>
    <s v="MIN"/>
    <s v="CNF  ORSP PRT  REL  TECO"/>
  </r>
  <r>
    <n v="1549301"/>
    <x v="2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301"/>
    <x v="2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2"/>
    <x v="35"/>
    <s v="0"/>
    <s v="0010"/>
    <s v="PFC-20"/>
    <s v="PP01"/>
    <s v="PAINT"/>
    <x v="0"/>
    <d v="2019-09-10T00:00:00"/>
    <d v="1899-12-30T02:01:32"/>
    <d v="2019-09-10T00:00:00"/>
    <d v="1899-12-30T04:08:44"/>
    <n v="2.12"/>
    <s v="H"/>
    <x v="1379"/>
    <n v="40"/>
    <s v="MIN"/>
    <s v="CNF  PRT  REL  TECO"/>
  </r>
  <r>
    <n v="1549302"/>
    <x v="35"/>
    <s v="0"/>
    <s v="0020"/>
    <s v="BFC-10"/>
    <s v="PP01"/>
    <s v="ASSEMBLY"/>
    <x v="1"/>
    <d v="2019-09-10T00:00:00"/>
    <d v="1899-12-30T07:40:24"/>
    <d v="2019-09-10T00:00:00"/>
    <d v="1899-12-30T07:52:47"/>
    <n v="4.5"/>
    <s v="MIN"/>
    <x v="1380"/>
    <n v="15"/>
    <s v="MIN"/>
    <s v="CNF  PRT  REL  TECO"/>
  </r>
  <r>
    <n v="1549302"/>
    <x v="35"/>
    <s v="0"/>
    <s v="0030"/>
    <s v="BFC-90"/>
    <s v="PP01"/>
    <s v="ASSY IN PROCESS INSPECTION"/>
    <x v="2"/>
    <d v="2019-09-10T00:00:00"/>
    <d v="1899-12-30T08:38:00"/>
    <d v="2019-09-10T00:00:00"/>
    <d v="1899-12-30T08:38:00"/>
    <n v="20"/>
    <s v="MIN"/>
    <x v="2"/>
    <n v="20"/>
    <s v="MIN"/>
    <s v="CNF  ORSP PRT  REL  TECO"/>
  </r>
  <r>
    <n v="1549302"/>
    <x v="35"/>
    <s v="0"/>
    <s v="0040"/>
    <s v="BFC-10"/>
    <s v="PP01"/>
    <s v="ASSEMBLY"/>
    <x v="3"/>
    <d v="2019-09-10T00:00:00"/>
    <d v="1899-12-30T08:40:46"/>
    <d v="2019-09-10T00:00:00"/>
    <d v="1899-12-30T17:53:25"/>
    <n v="8.5359999999999996"/>
    <s v="H"/>
    <x v="392"/>
    <n v="350"/>
    <s v="MIN"/>
    <s v="CNF  PRT  REL  TECO"/>
  </r>
  <r>
    <n v="1549302"/>
    <x v="35"/>
    <s v="0"/>
    <s v="0050"/>
    <s v="BFC-10"/>
    <s v="PP01"/>
    <s v="ASSEMBLY"/>
    <x v="4"/>
    <d v="2019-09-11T00:00:00"/>
    <d v="1899-12-30T07:35:13"/>
    <d v="2019-09-16T00:00:00"/>
    <d v="1899-12-30T15:25:04"/>
    <n v="31.641999999999999"/>
    <s v="H"/>
    <x v="1381"/>
    <n v="1020"/>
    <s v="MIN"/>
    <s v="CNF  PRT  REL  TECO"/>
  </r>
  <r>
    <n v="1549302"/>
    <x v="35"/>
    <s v="0"/>
    <s v="0060"/>
    <s v="BFC-10"/>
    <s v="PP01"/>
    <s v="ASSEMBLY"/>
    <x v="5"/>
    <d v="2019-09-16T00:00:00"/>
    <d v="1899-12-30T15:25:13"/>
    <d v="2019-09-16T00:00:00"/>
    <d v="1899-12-30T15:37:08"/>
    <n v="11.917"/>
    <s v="MIN"/>
    <x v="1382"/>
    <n v="50"/>
    <s v="MIN"/>
    <s v="CNF  PRT  REL  TECO"/>
  </r>
  <r>
    <n v="1549302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2"/>
    <x v="35"/>
    <s v="0"/>
    <s v="0080"/>
    <s v="BFC-90"/>
    <s v="PP01"/>
    <s v="ASSY IN PROCESS INSPECTION"/>
    <x v="7"/>
    <d v="2019-09-16T00:00:00"/>
    <d v="1899-12-30T15:44:05"/>
    <d v="2019-09-16T00:00:00"/>
    <d v="1899-12-30T15:44:05"/>
    <n v="20"/>
    <s v="MIN"/>
    <x v="2"/>
    <n v="20"/>
    <s v="MIN"/>
    <s v="CNF  ORSP PRT  REL  TECO"/>
  </r>
  <r>
    <n v="1549302"/>
    <x v="35"/>
    <s v="0"/>
    <s v="0090"/>
    <s v="BFC-90"/>
    <s v="PP01"/>
    <s v="ASSY IN PROCESS INSPECTION"/>
    <x v="8"/>
    <d v="2019-09-16T00:00:00"/>
    <d v="1899-12-30T15:44:14"/>
    <d v="2019-09-16T00:00:00"/>
    <d v="1899-12-30T15:44:14"/>
    <n v="20"/>
    <s v="MIN"/>
    <x v="2"/>
    <n v="20"/>
    <s v="MIN"/>
    <s v="CNF  ORSP PRT  REL  TECO"/>
  </r>
  <r>
    <n v="1549302"/>
    <x v="35"/>
    <s v="0"/>
    <s v="0100"/>
    <s v="PFC-20"/>
    <s v="PP01"/>
    <s v="PAINT"/>
    <x v="9"/>
    <d v="2019-09-16T00:00:00"/>
    <d v="1899-12-30T16:34:57"/>
    <d v="2019-09-17T00:00:00"/>
    <d v="1899-12-30T15:30:36"/>
    <n v="8.8699999999999992"/>
    <s v="H"/>
    <x v="1383"/>
    <n v="450"/>
    <s v="MIN"/>
    <s v="CNF  PRT  REL  TECO"/>
  </r>
  <r>
    <n v="1549302"/>
    <x v="35"/>
    <s v="0"/>
    <s v="0110"/>
    <s v="PFC-99"/>
    <s v="PP01"/>
    <s v="PAINT INSPECTION"/>
    <x v="10"/>
    <d v="2019-09-18T00:00:00"/>
    <d v="1899-12-30T09:28:23"/>
    <d v="2019-09-18T00:00:00"/>
    <d v="1899-12-30T09:28:23"/>
    <n v="20"/>
    <s v="MIN"/>
    <x v="2"/>
    <n v="20"/>
    <s v="MIN"/>
    <s v="CNF  ORSP PRT  REL  TECO"/>
  </r>
  <r>
    <n v="1549302"/>
    <x v="35"/>
    <s v="0"/>
    <s v="0120"/>
    <s v="BFC-10"/>
    <s v="PP01"/>
    <s v="ASSEMBLY"/>
    <x v="11"/>
    <d v="2019-09-18T00:00:00"/>
    <d v="1899-12-30T11:59:34"/>
    <d v="2019-09-18T00:00:00"/>
    <d v="1899-12-30T13:40:40"/>
    <n v="50.55"/>
    <s v="MIN"/>
    <x v="1384"/>
    <n v="100"/>
    <s v="MIN"/>
    <s v="CNF  PRT  REL  TECO"/>
  </r>
  <r>
    <n v="1549302"/>
    <x v="35"/>
    <s v="0"/>
    <s v="0130"/>
    <s v="BFC-90"/>
    <s v="PP01"/>
    <s v="ASSY IN PROCESS INSPECTION"/>
    <x v="12"/>
    <d v="2019-09-23T00:00:00"/>
    <d v="1899-12-30T17:05:35"/>
    <d v="2019-09-23T00:00:00"/>
    <d v="1899-12-30T17:05:35"/>
    <n v="20"/>
    <s v="MIN"/>
    <x v="2"/>
    <n v="20"/>
    <s v="MIN"/>
    <s v="CNF  ORSP PRT  REL  TECO"/>
  </r>
  <r>
    <n v="1549302"/>
    <x v="35"/>
    <s v="0"/>
    <s v="0140"/>
    <s v="BFC-90"/>
    <s v="PP01"/>
    <s v="ASSY IN PROCESS INSPECTION"/>
    <x v="13"/>
    <d v="2019-09-23T00:00:00"/>
    <d v="1899-12-30T17:05:41"/>
    <d v="2019-09-23T00:00:00"/>
    <d v="1899-12-30T17:05:41"/>
    <n v="30"/>
    <s v="MIN"/>
    <x v="9"/>
    <n v="30"/>
    <s v="MIN"/>
    <s v="CNF  ORSP PRT  REL  TECO"/>
  </r>
  <r>
    <n v="1549302"/>
    <x v="35"/>
    <s v="0"/>
    <s v="0150"/>
    <s v="BFC-99"/>
    <s v="PP01"/>
    <s v="FINAL INSPECTION"/>
    <x v="14"/>
    <d v="2019-09-23T00:00:00"/>
    <d v="1899-12-30T17:05:48"/>
    <d v="2019-09-23T00:00:00"/>
    <d v="1899-12-30T17:05:48"/>
    <n v="30"/>
    <s v="MIN"/>
    <x v="9"/>
    <n v="30"/>
    <s v="MIN"/>
    <s v="CNF  ORSP PRT  REL  TECO"/>
  </r>
  <r>
    <n v="1549302"/>
    <x v="35"/>
    <s v="0"/>
    <s v="0160"/>
    <s v="BFC-99"/>
    <s v="PP03"/>
    <s v="FINAL INSPECTION"/>
    <x v="15"/>
    <d v="2019-09-24T00:00:00"/>
    <d v="1899-12-30T08:24:27"/>
    <d v="2019-09-24T00:00:00"/>
    <d v="1899-12-30T08:24:27"/>
    <n v="45"/>
    <s v="MIN"/>
    <x v="10"/>
    <n v="45"/>
    <s v="MIN"/>
    <s v="CNF  ORSP PRT  REL  TECO"/>
  </r>
  <r>
    <n v="1549302"/>
    <x v="3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302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3"/>
    <x v="35"/>
    <s v="0"/>
    <s v="0010"/>
    <s v="PFC-20"/>
    <s v="PP01"/>
    <s v="PAINT"/>
    <x v="0"/>
    <d v="2019-09-10T00:00:00"/>
    <d v="1899-12-30T20:49:37"/>
    <d v="2019-09-10T00:00:00"/>
    <d v="1899-12-30T23:28:37"/>
    <n v="2.65"/>
    <s v="H"/>
    <x v="181"/>
    <n v="40"/>
    <s v="MIN"/>
    <s v="CNF  PRT  REL  TECO"/>
  </r>
  <r>
    <n v="1549303"/>
    <x v="35"/>
    <s v="0"/>
    <s v="0020"/>
    <s v="BFC-10"/>
    <s v="PP01"/>
    <s v="ASSEMBLY"/>
    <x v="1"/>
    <d v="2019-09-11T00:00:00"/>
    <d v="1899-12-30T07:20:22"/>
    <d v="2019-09-11T00:00:00"/>
    <d v="1899-12-30T07:52:44"/>
    <n v="16.183"/>
    <s v="MIN"/>
    <x v="1332"/>
    <n v="15"/>
    <s v="MIN"/>
    <s v="CNF  PRT  REL  TECO"/>
  </r>
  <r>
    <n v="1549303"/>
    <x v="35"/>
    <s v="0"/>
    <s v="0030"/>
    <s v="BFC-90"/>
    <s v="PP01"/>
    <s v="ASSY IN PROCESS INSPECTION"/>
    <x v="2"/>
    <d v="2019-09-12T00:00:00"/>
    <d v="1899-12-30T07:27:43"/>
    <d v="2019-09-12T00:00:00"/>
    <d v="1899-12-30T07:27:43"/>
    <n v="20"/>
    <s v="MIN"/>
    <x v="2"/>
    <n v="20"/>
    <s v="MIN"/>
    <s v="CNF  ORSP PRT  REL  TECO"/>
  </r>
  <r>
    <n v="1549303"/>
    <x v="35"/>
    <s v="0"/>
    <s v="0040"/>
    <s v="BFC-10"/>
    <s v="PP01"/>
    <s v="ASSEMBLY"/>
    <x v="3"/>
    <d v="2019-09-12T00:00:00"/>
    <d v="1899-12-30T07:44:31"/>
    <d v="2019-09-12T00:00:00"/>
    <d v="1899-12-30T11:33:43"/>
    <n v="3.82"/>
    <s v="H"/>
    <x v="1385"/>
    <n v="350"/>
    <s v="MIN"/>
    <s v="CNF  PRT  REL  TECO"/>
  </r>
  <r>
    <n v="1549303"/>
    <x v="35"/>
    <s v="0"/>
    <s v="0050"/>
    <s v="BFC-10"/>
    <s v="PP01"/>
    <s v="ASSEMBLY"/>
    <x v="4"/>
    <d v="2019-09-12T00:00:00"/>
    <d v="1899-12-30T12:08:15"/>
    <d v="2019-09-18T00:00:00"/>
    <d v="1899-12-30T13:20:00"/>
    <n v="38.17"/>
    <s v="H"/>
    <x v="1386"/>
    <n v="1020"/>
    <s v="MIN"/>
    <s v="CNF  PRT  REL  TECO"/>
  </r>
  <r>
    <n v="1549303"/>
    <x v="35"/>
    <s v="0"/>
    <s v="0060"/>
    <s v="BFC-10"/>
    <s v="PP01"/>
    <s v="ASSEMBLY"/>
    <x v="5"/>
    <d v="2019-09-18T00:00:00"/>
    <d v="1899-12-30T13:20:12"/>
    <d v="2019-09-18T00:00:00"/>
    <d v="1899-12-30T13:55:20"/>
    <n v="35.133000000000003"/>
    <s v="MIN"/>
    <x v="1387"/>
    <n v="50"/>
    <s v="MIN"/>
    <s v="CNF  PRT  REL  TECO"/>
  </r>
  <r>
    <n v="1549303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3"/>
    <x v="35"/>
    <s v="0"/>
    <s v="0080"/>
    <s v="BFC-90"/>
    <s v="PP01"/>
    <s v="ASSY IN PROCESS INSPECTION"/>
    <x v="7"/>
    <d v="2019-09-18T00:00:00"/>
    <d v="1899-12-30T14:18:05"/>
    <d v="2019-09-18T00:00:00"/>
    <d v="1899-12-30T14:18:05"/>
    <n v="20"/>
    <s v="MIN"/>
    <x v="2"/>
    <n v="20"/>
    <s v="MIN"/>
    <s v="CNF  ORSP PRT  REL  TECO"/>
  </r>
  <r>
    <n v="1549303"/>
    <x v="35"/>
    <s v="0"/>
    <s v="0090"/>
    <s v="BFC-90"/>
    <s v="PP01"/>
    <s v="ASSY IN PROCESS INSPECTION"/>
    <x v="8"/>
    <d v="2019-09-18T00:00:00"/>
    <d v="1899-12-30T14:18:12"/>
    <d v="2019-09-18T00:00:00"/>
    <d v="1899-12-30T14:18:12"/>
    <n v="20"/>
    <s v="MIN"/>
    <x v="2"/>
    <n v="20"/>
    <s v="MIN"/>
    <s v="CNF  ORSP PRT  REL  TECO"/>
  </r>
  <r>
    <n v="1549303"/>
    <x v="35"/>
    <s v="0"/>
    <s v="0100"/>
    <s v="PFC-20"/>
    <s v="PP01"/>
    <s v="PAINT"/>
    <x v="9"/>
    <d v="2019-09-19T00:00:00"/>
    <d v="1899-12-30T10:24:18"/>
    <d v="2019-09-19T00:00:00"/>
    <d v="1899-12-30T19:49:30"/>
    <n v="290.18"/>
    <s v="MIN"/>
    <x v="1388"/>
    <n v="450"/>
    <s v="MIN"/>
    <s v="CNF  PRT  REL  TECO"/>
  </r>
  <r>
    <n v="1549303"/>
    <x v="35"/>
    <s v="0"/>
    <s v="0110"/>
    <s v="PFC-99"/>
    <s v="PP01"/>
    <s v="PAINT INSPECTION"/>
    <x v="10"/>
    <d v="2019-09-22T00:00:00"/>
    <d v="1899-12-30T09:42:23"/>
    <d v="2019-09-22T00:00:00"/>
    <d v="1899-12-30T09:42:23"/>
    <n v="20"/>
    <s v="MIN"/>
    <x v="2"/>
    <n v="20"/>
    <s v="MIN"/>
    <s v="CNF  ORSP PRT  REL  TECO"/>
  </r>
  <r>
    <n v="1549303"/>
    <x v="35"/>
    <s v="0"/>
    <s v="0120"/>
    <s v="BFC-10"/>
    <s v="PP01"/>
    <s v="ASSEMBLY"/>
    <x v="11"/>
    <d v="2019-09-22T00:00:00"/>
    <d v="1899-12-30T14:26:14"/>
    <d v="2019-09-22T00:00:00"/>
    <d v="1899-12-30T15:49:31"/>
    <n v="42.216999999999999"/>
    <s v="MIN"/>
    <x v="1389"/>
    <n v="100"/>
    <s v="MIN"/>
    <s v="CNF  PRT  REL  TECO"/>
  </r>
  <r>
    <n v="1549303"/>
    <x v="35"/>
    <s v="0"/>
    <s v="0130"/>
    <s v="BFC-90"/>
    <s v="PP01"/>
    <s v="ASSY IN PROCESS INSPECTION"/>
    <x v="12"/>
    <d v="2019-09-25T00:00:00"/>
    <d v="1899-12-30T09:48:14"/>
    <d v="2019-09-25T00:00:00"/>
    <d v="1899-12-30T09:48:14"/>
    <n v="20"/>
    <s v="MIN"/>
    <x v="2"/>
    <n v="20"/>
    <s v="MIN"/>
    <s v="CNF  ORSP PRT  REL  TECO"/>
  </r>
  <r>
    <n v="1549303"/>
    <x v="35"/>
    <s v="0"/>
    <s v="0140"/>
    <s v="BFC-90"/>
    <s v="PP01"/>
    <s v="ASSY IN PROCESS INSPECTION"/>
    <x v="13"/>
    <d v="2019-09-25T00:00:00"/>
    <d v="1899-12-30T09:48:20"/>
    <d v="2019-09-25T00:00:00"/>
    <d v="1899-12-30T09:48:20"/>
    <n v="30"/>
    <s v="MIN"/>
    <x v="9"/>
    <n v="30"/>
    <s v="MIN"/>
    <s v="CNF  ORSP PRT  REL  TECO"/>
  </r>
  <r>
    <n v="1549303"/>
    <x v="35"/>
    <s v="0"/>
    <s v="0150"/>
    <s v="BFC-99"/>
    <s v="PP01"/>
    <s v="FINAL INSPECTION"/>
    <x v="14"/>
    <d v="2019-09-26T00:00:00"/>
    <d v="1899-12-30T10:11:14"/>
    <d v="2019-09-26T00:00:00"/>
    <d v="1899-12-30T10:11:14"/>
    <n v="30"/>
    <s v="MIN"/>
    <x v="9"/>
    <n v="30"/>
    <s v="MIN"/>
    <s v="CNF  ORSP PRT  REL  TECO"/>
  </r>
  <r>
    <n v="1549303"/>
    <x v="35"/>
    <s v="0"/>
    <s v="0160"/>
    <s v="BFC-99"/>
    <s v="PP03"/>
    <s v="FINAL INSPECTION"/>
    <x v="15"/>
    <d v="2019-09-29T00:00:00"/>
    <d v="1899-12-30T08:06:30"/>
    <d v="2019-09-29T00:00:00"/>
    <d v="1899-12-30T08:06:30"/>
    <n v="45"/>
    <s v="MIN"/>
    <x v="10"/>
    <n v="45"/>
    <s v="MIN"/>
    <s v="CNF  ORSP PRT  REL  TECO"/>
  </r>
  <r>
    <n v="1549303"/>
    <x v="3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49303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4"/>
    <x v="36"/>
    <s v="0"/>
    <s v="0010"/>
    <s v="PFC-20"/>
    <s v="PP01"/>
    <s v="PAINT"/>
    <x v="0"/>
    <d v="2019-09-11T00:00:00"/>
    <d v="1899-12-30T19:05:21"/>
    <d v="2019-09-12T00:00:00"/>
    <d v="1899-12-30T00:18:30"/>
    <n v="111.947"/>
    <s v="MIN"/>
    <x v="1390"/>
    <n v="40"/>
    <s v="MIN"/>
    <s v="CNF  PRT  REL  TECO"/>
  </r>
  <r>
    <n v="1549304"/>
    <x v="36"/>
    <s v="0"/>
    <s v="0020"/>
    <s v="BFC-10"/>
    <s v="PP01"/>
    <s v="ASSEMBLY"/>
    <x v="1"/>
    <d v="2019-09-12T00:00:00"/>
    <d v="1899-12-30T07:39:42"/>
    <d v="2019-09-12T00:00:00"/>
    <d v="1899-12-30T08:55:21"/>
    <n v="37.832999999999998"/>
    <s v="MIN"/>
    <x v="1360"/>
    <n v="15"/>
    <s v="MIN"/>
    <s v="CNF  PRT  REL  TECO"/>
  </r>
  <r>
    <n v="1549304"/>
    <x v="36"/>
    <s v="0"/>
    <s v="0030"/>
    <s v="BFC-90"/>
    <s v="PP01"/>
    <s v="ASSY IN PROCESS INSPECTION"/>
    <x v="2"/>
    <d v="2019-09-15T00:00:00"/>
    <d v="1899-12-30T08:11:32"/>
    <d v="2019-09-15T00:00:00"/>
    <d v="1899-12-30T08:11:32"/>
    <n v="20"/>
    <s v="MIN"/>
    <x v="2"/>
    <n v="20"/>
    <s v="MIN"/>
    <s v="CNF  ORSP PRT  REL  TECO"/>
  </r>
  <r>
    <n v="1549304"/>
    <x v="36"/>
    <s v="0"/>
    <s v="0040"/>
    <s v="BFC-10"/>
    <s v="PP01"/>
    <s v="ASSEMBLY"/>
    <x v="3"/>
    <d v="2019-09-15T00:00:00"/>
    <d v="1899-12-30T08:15:08"/>
    <d v="2019-09-15T00:00:00"/>
    <d v="1899-12-30T16:41:06"/>
    <n v="8.4329999999999998"/>
    <s v="H"/>
    <x v="1391"/>
    <n v="350"/>
    <s v="MIN"/>
    <s v="CNF  PRT  REL  TECO"/>
  </r>
  <r>
    <n v="1549304"/>
    <x v="36"/>
    <s v="0"/>
    <s v="0050"/>
    <s v="BFC-10"/>
    <s v="PP01"/>
    <s v="ASSEMBLY"/>
    <x v="4"/>
    <d v="2019-09-15T00:00:00"/>
    <d v="1899-12-30T16:41:24"/>
    <d v="2019-09-19T00:00:00"/>
    <d v="1899-12-30T14:33:06"/>
    <n v="36.427999999999997"/>
    <s v="H"/>
    <x v="1392"/>
    <n v="1020"/>
    <s v="MIN"/>
    <s v="CNF  PRT  REL  TECO"/>
  </r>
  <r>
    <n v="1549304"/>
    <x v="36"/>
    <s v="0"/>
    <s v="0060"/>
    <s v="BFC-10"/>
    <s v="PP01"/>
    <s v="ASSEMBLY"/>
    <x v="5"/>
    <d v="2019-09-19T00:00:00"/>
    <d v="1899-12-30T14:33:26"/>
    <d v="2019-09-19T00:00:00"/>
    <d v="1899-12-30T14:52:17"/>
    <n v="18.850000000000001"/>
    <s v="MIN"/>
    <x v="1393"/>
    <n v="50"/>
    <s v="MIN"/>
    <s v="CNF  PRT  REL  TECO"/>
  </r>
  <r>
    <n v="1549304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4"/>
    <x v="36"/>
    <s v="0"/>
    <s v="0080"/>
    <s v="BFC-90"/>
    <s v="PP01"/>
    <s v="ASSY IN PROCESS INSPECTION"/>
    <x v="7"/>
    <d v="2019-09-19T00:00:00"/>
    <d v="1899-12-30T15:10:21"/>
    <d v="2019-09-19T00:00:00"/>
    <d v="1899-12-30T15:10:21"/>
    <n v="20"/>
    <s v="MIN"/>
    <x v="2"/>
    <n v="20"/>
    <s v="MIN"/>
    <s v="CNF  ORSP PRT  REL  TECO"/>
  </r>
  <r>
    <n v="1549304"/>
    <x v="36"/>
    <s v="0"/>
    <s v="0090"/>
    <s v="BFC-90"/>
    <s v="PP01"/>
    <s v="ASSY IN PROCESS INSPECTION"/>
    <x v="8"/>
    <d v="2019-09-19T00:00:00"/>
    <d v="1899-12-30T15:10:28"/>
    <d v="2019-09-19T00:00:00"/>
    <d v="1899-12-30T15:10:28"/>
    <n v="20"/>
    <s v="MIN"/>
    <x v="2"/>
    <n v="20"/>
    <s v="MIN"/>
    <s v="CNF  ORSP PRT  REL  TECO"/>
  </r>
  <r>
    <n v="1549304"/>
    <x v="36"/>
    <s v="0"/>
    <s v="0100"/>
    <s v="PFC-20"/>
    <s v="PP01"/>
    <s v="PAINT"/>
    <x v="9"/>
    <d v="2019-09-22T00:00:00"/>
    <d v="1899-12-30T12:58:55"/>
    <d v="2019-09-22T00:00:00"/>
    <d v="1899-12-30T23:27:57"/>
    <n v="8.8640000000000008"/>
    <s v="H"/>
    <x v="1394"/>
    <n v="450"/>
    <s v="MIN"/>
    <s v="CNF  PRT  REL  TECO"/>
  </r>
  <r>
    <n v="1549304"/>
    <x v="36"/>
    <s v="0"/>
    <s v="0110"/>
    <s v="PFC-99"/>
    <s v="PP01"/>
    <s v="PAINT INSPECTION"/>
    <x v="10"/>
    <d v="2019-09-23T00:00:00"/>
    <d v="1899-12-30T09:59:46"/>
    <d v="2019-09-23T00:00:00"/>
    <d v="1899-12-30T09:59:46"/>
    <n v="20"/>
    <s v="MIN"/>
    <x v="2"/>
    <n v="20"/>
    <s v="MIN"/>
    <s v="CNF  ORSP PRT  REL  TECO"/>
  </r>
  <r>
    <n v="1549304"/>
    <x v="36"/>
    <s v="0"/>
    <s v="0120"/>
    <s v="BFC-10"/>
    <s v="PP01"/>
    <s v="ASSEMBLY"/>
    <x v="11"/>
    <d v="2019-09-24T00:00:00"/>
    <d v="1899-12-30T08:38:10"/>
    <d v="2019-09-24T00:00:00"/>
    <d v="1899-12-30T08:52:50"/>
    <n v="14.667"/>
    <s v="MIN"/>
    <x v="1395"/>
    <n v="100"/>
    <s v="MIN"/>
    <s v="CNF  PRT  REL  TECO"/>
  </r>
  <r>
    <n v="1549304"/>
    <x v="36"/>
    <s v="0"/>
    <s v="0130"/>
    <s v="BFC-90"/>
    <s v="PP01"/>
    <s v="ASSY IN PROCESS INSPECTION"/>
    <x v="12"/>
    <d v="2019-10-01T00:00:00"/>
    <d v="1899-12-30T08:33:11"/>
    <d v="2019-10-01T00:00:00"/>
    <d v="1899-12-30T08:33:11"/>
    <n v="20"/>
    <s v="MIN"/>
    <x v="2"/>
    <n v="20"/>
    <s v="MIN"/>
    <s v="CNF  ORSP PRT  REL  TECO"/>
  </r>
  <r>
    <n v="1549304"/>
    <x v="36"/>
    <s v="0"/>
    <s v="0140"/>
    <s v="BFC-90"/>
    <s v="PP01"/>
    <s v="ASSY IN PROCESS INSPECTION"/>
    <x v="13"/>
    <d v="2019-10-01T00:00:00"/>
    <d v="1899-12-30T08:33:24"/>
    <d v="2019-10-01T00:00:00"/>
    <d v="1899-12-30T08:33:24"/>
    <n v="30"/>
    <s v="MIN"/>
    <x v="9"/>
    <n v="30"/>
    <s v="MIN"/>
    <s v="CNF  ORSP PRT  REL  TECO"/>
  </r>
  <r>
    <n v="1549304"/>
    <x v="36"/>
    <s v="0"/>
    <s v="0150"/>
    <s v="BFC-99"/>
    <s v="PP01"/>
    <s v="FINAL INSPECTION"/>
    <x v="14"/>
    <d v="2019-10-01T00:00:00"/>
    <d v="1899-12-30T08:33:32"/>
    <d v="2019-10-01T00:00:00"/>
    <d v="1899-12-30T08:33:32"/>
    <n v="30"/>
    <s v="MIN"/>
    <x v="9"/>
    <n v="30"/>
    <s v="MIN"/>
    <s v="CNF  ORSP PRT  REL  TECO"/>
  </r>
  <r>
    <n v="1549304"/>
    <x v="36"/>
    <s v="0"/>
    <s v="0160"/>
    <s v="BFC-99"/>
    <s v="PP03"/>
    <s v="FINAL INSPECTION"/>
    <x v="15"/>
    <d v="2019-10-01T00:00:00"/>
    <d v="1899-12-30T16:19:33"/>
    <d v="2019-10-01T00:00:00"/>
    <d v="1899-12-30T16:19:33"/>
    <n v="45"/>
    <s v="MIN"/>
    <x v="10"/>
    <n v="45"/>
    <s v="MIN"/>
    <s v="CNF  ORSP PRT  REL  TECO"/>
  </r>
  <r>
    <n v="1549304"/>
    <x v="36"/>
    <s v="1"/>
    <s v="0010"/>
    <s v="BFC-10"/>
    <s v="PP95"/>
    <s v="ASSEMBLY"/>
    <x v="16"/>
    <d v="2019-09-24T00:00:00"/>
    <d v="1899-12-30T09:02:57"/>
    <d v="2019-09-24T00:00:00"/>
    <d v="1899-12-30T14:50:31"/>
    <n v="5.7930000000000001"/>
    <s v="H"/>
    <x v="1396"/>
    <n v="1"/>
    <s v="MIN"/>
    <s v="CNF  PRT  REL  TECO"/>
  </r>
  <r>
    <n v="1549304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49305"/>
    <x v="36"/>
    <s v="0"/>
    <s v="0010"/>
    <s v="PFC-20"/>
    <s v="PP01"/>
    <s v="PAINT"/>
    <x v="0"/>
    <d v="2019-09-15T00:00:00"/>
    <d v="1899-12-30T07:32:15"/>
    <d v="2019-09-15T00:00:00"/>
    <d v="1899-12-30T08:31:53"/>
    <n v="29.817"/>
    <s v="MIN"/>
    <x v="121"/>
    <n v="40"/>
    <s v="MIN"/>
    <s v="CNF  PRT  REL  TECO"/>
  </r>
  <r>
    <n v="1549305"/>
    <x v="36"/>
    <s v="0"/>
    <s v="0020"/>
    <s v="BFC-10"/>
    <s v="PP01"/>
    <s v="ASSEMBLY"/>
    <x v="1"/>
    <d v="2019-09-15T00:00:00"/>
    <d v="1899-12-30T09:40:08"/>
    <d v="2019-09-15T00:00:00"/>
    <d v="1899-12-30T10:31:08"/>
    <n v="25.5"/>
    <s v="MIN"/>
    <x v="1353"/>
    <n v="15"/>
    <s v="MIN"/>
    <s v="CNF  PRT  REL  TECO"/>
  </r>
  <r>
    <n v="1549305"/>
    <x v="36"/>
    <s v="0"/>
    <s v="0030"/>
    <s v="BFC-90"/>
    <s v="PP01"/>
    <s v="ASSY IN PROCESS INSPECTION"/>
    <x v="2"/>
    <d v="2019-09-16T00:00:00"/>
    <d v="1899-12-30T11:13:01"/>
    <d v="2019-09-16T00:00:00"/>
    <d v="1899-12-30T11:13:01"/>
    <n v="20"/>
    <s v="MIN"/>
    <x v="2"/>
    <n v="20"/>
    <s v="MIN"/>
    <s v="CNF  ORSP PRT  REL  TECO"/>
  </r>
  <r>
    <n v="1549305"/>
    <x v="36"/>
    <s v="0"/>
    <s v="0040"/>
    <s v="BFC-10"/>
    <s v="PP01"/>
    <s v="ASSEMBLY"/>
    <x v="3"/>
    <d v="2019-09-16T00:00:00"/>
    <d v="1899-12-30T11:14:44"/>
    <d v="2019-09-17T00:00:00"/>
    <d v="1899-12-30T09:36:04"/>
    <n v="483.71"/>
    <s v="MIN"/>
    <x v="1397"/>
    <n v="350"/>
    <s v="MIN"/>
    <s v="CNF  PRT  REL  TECO"/>
  </r>
  <r>
    <n v="1549305"/>
    <x v="36"/>
    <s v="0"/>
    <s v="0050"/>
    <s v="BFC-10"/>
    <s v="PP01"/>
    <s v="ASSEMBLY"/>
    <x v="4"/>
    <d v="2019-09-17T00:00:00"/>
    <d v="1899-12-30T09:36:30"/>
    <d v="2019-09-23T00:00:00"/>
    <d v="1899-12-30T09:08:34"/>
    <n v="35.718000000000004"/>
    <s v="H"/>
    <x v="1398"/>
    <n v="1020"/>
    <s v="MIN"/>
    <s v="CNF  PRT  REL  TECO"/>
  </r>
  <r>
    <n v="1549305"/>
    <x v="36"/>
    <s v="0"/>
    <s v="0060"/>
    <s v="BFC-10"/>
    <s v="PP01"/>
    <s v="ASSEMBLY"/>
    <x v="5"/>
    <d v="2019-09-23T00:00:00"/>
    <d v="1899-12-30T09:08:55"/>
    <d v="2019-09-23T00:00:00"/>
    <d v="1899-12-30T09:21:46"/>
    <n v="12.85"/>
    <s v="MIN"/>
    <x v="802"/>
    <n v="50"/>
    <s v="MIN"/>
    <s v="CNF  PRT  REL  TECO"/>
  </r>
  <r>
    <n v="1549305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49305"/>
    <x v="36"/>
    <s v="0"/>
    <s v="0080"/>
    <s v="BFC-90"/>
    <s v="PP01"/>
    <s v="ASSY IN PROCESS INSPECTION"/>
    <x v="7"/>
    <d v="2019-09-23T00:00:00"/>
    <d v="1899-12-30T11:51:25"/>
    <d v="2019-09-23T00:00:00"/>
    <d v="1899-12-30T11:51:25"/>
    <n v="20"/>
    <s v="MIN"/>
    <x v="2"/>
    <n v="20"/>
    <s v="MIN"/>
    <s v="CNF  ORSP PRT  REL  TECO"/>
  </r>
  <r>
    <n v="1549305"/>
    <x v="36"/>
    <s v="0"/>
    <s v="0090"/>
    <s v="BFC-90"/>
    <s v="PP01"/>
    <s v="ASSY IN PROCESS INSPECTION"/>
    <x v="8"/>
    <d v="2019-09-23T00:00:00"/>
    <d v="1899-12-30T11:51:48"/>
    <d v="2019-09-23T00:00:00"/>
    <d v="1899-12-30T11:51:48"/>
    <n v="20"/>
    <s v="MIN"/>
    <x v="2"/>
    <n v="20"/>
    <s v="MIN"/>
    <s v="CNF  ORSP PRT  REL  TECO"/>
  </r>
  <r>
    <n v="1549305"/>
    <x v="36"/>
    <s v="0"/>
    <s v="0100"/>
    <s v="PFC-20"/>
    <s v="PP01"/>
    <s v="PAINT"/>
    <x v="9"/>
    <d v="2019-09-23T00:00:00"/>
    <d v="1899-12-30T12:07:46"/>
    <d v="2019-09-24T00:00:00"/>
    <d v="1899-12-30T02:34:38"/>
    <n v="12.2"/>
    <s v="H"/>
    <x v="1399"/>
    <n v="450"/>
    <s v="MIN"/>
    <s v="CNF  PRT  REL  TECO"/>
  </r>
  <r>
    <n v="1549305"/>
    <x v="36"/>
    <s v="0"/>
    <s v="0110"/>
    <s v="PFC-99"/>
    <s v="PP01"/>
    <s v="PAINT INSPECTION"/>
    <x v="10"/>
    <d v="2019-09-24T00:00:00"/>
    <d v="1899-12-30T08:56:25"/>
    <d v="2019-09-24T00:00:00"/>
    <d v="1899-12-30T08:56:25"/>
    <n v="20"/>
    <s v="MIN"/>
    <x v="2"/>
    <n v="20"/>
    <s v="MIN"/>
    <s v="CNF  ORSP PRT  REL  TECO"/>
  </r>
  <r>
    <n v="1549305"/>
    <x v="36"/>
    <s v="0"/>
    <s v="0120"/>
    <s v="BFC-10"/>
    <s v="PP01"/>
    <s v="ASSEMBLY"/>
    <x v="11"/>
    <d v="2019-09-24T00:00:00"/>
    <d v="1899-12-30T09:40:45"/>
    <d v="2019-09-24T00:00:00"/>
    <d v="1899-12-30T10:09:56"/>
    <n v="29.183"/>
    <s v="MIN"/>
    <x v="1400"/>
    <n v="100"/>
    <s v="MIN"/>
    <s v="CNF  PRT  REL  TECO"/>
  </r>
  <r>
    <n v="1549305"/>
    <x v="36"/>
    <s v="0"/>
    <s v="0130"/>
    <s v="BFC-90"/>
    <s v="PP01"/>
    <s v="ASSY IN PROCESS INSPECTION"/>
    <x v="12"/>
    <d v="2019-10-01T00:00:00"/>
    <d v="1899-12-30T08:33:43"/>
    <d v="2019-10-01T00:00:00"/>
    <d v="1899-12-30T08:33:43"/>
    <n v="20"/>
    <s v="MIN"/>
    <x v="2"/>
    <n v="20"/>
    <s v="MIN"/>
    <s v="CNF  ORSP PRT  REL  TECO"/>
  </r>
  <r>
    <n v="1549305"/>
    <x v="36"/>
    <s v="0"/>
    <s v="0140"/>
    <s v="BFC-90"/>
    <s v="PP01"/>
    <s v="ASSY IN PROCESS INSPECTION"/>
    <x v="13"/>
    <d v="2019-10-01T00:00:00"/>
    <d v="1899-12-30T08:33:50"/>
    <d v="2019-10-01T00:00:00"/>
    <d v="1899-12-30T08:33:50"/>
    <n v="30"/>
    <s v="MIN"/>
    <x v="9"/>
    <n v="30"/>
    <s v="MIN"/>
    <s v="CNF  ORSP PRT  REL  TECO"/>
  </r>
  <r>
    <n v="1549305"/>
    <x v="36"/>
    <s v="0"/>
    <s v="0150"/>
    <s v="BFC-99"/>
    <s v="PP01"/>
    <s v="FINAL INSPECTION"/>
    <x v="14"/>
    <d v="2019-10-01T00:00:00"/>
    <d v="1899-12-30T08:34:02"/>
    <d v="2019-10-01T00:00:00"/>
    <d v="1899-12-30T08:34:02"/>
    <n v="30"/>
    <s v="MIN"/>
    <x v="9"/>
    <n v="30"/>
    <s v="MIN"/>
    <s v="CNF  ORSP PRT  REL  TECO"/>
  </r>
  <r>
    <n v="1549305"/>
    <x v="36"/>
    <s v="0"/>
    <s v="0160"/>
    <s v="BFC-99"/>
    <s v="PP03"/>
    <s v="FINAL INSPECTION"/>
    <x v="15"/>
    <d v="2019-10-01T00:00:00"/>
    <d v="1899-12-30T09:24:32"/>
    <d v="2019-10-01T00:00:00"/>
    <d v="1899-12-30T09:24:32"/>
    <n v="45"/>
    <s v="MIN"/>
    <x v="10"/>
    <n v="45"/>
    <s v="MIN"/>
    <s v="CNF  ORSP PRT  REL  TECO"/>
  </r>
  <r>
    <n v="1549305"/>
    <x v="36"/>
    <s v="1"/>
    <s v="0010"/>
    <s v="BFC-10"/>
    <s v="PP95"/>
    <s v="ASSEMBLY"/>
    <x v="16"/>
    <d v="2019-09-24T00:00:00"/>
    <d v="1899-12-30T09:01:52"/>
    <d v="2019-09-24T00:00:00"/>
    <d v="1899-12-30T14:48:06"/>
    <n v="5.7709999999999999"/>
    <s v="H"/>
    <x v="1401"/>
    <n v="1"/>
    <s v="MIN"/>
    <s v="CNF  PRT  REL  TECO"/>
  </r>
  <r>
    <n v="1549305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168"/>
    <x v="30"/>
    <s v="0"/>
    <s v="0010"/>
    <s v="PFC-20"/>
    <s v="PP01"/>
    <s v="PAINT"/>
    <x v="0"/>
    <d v="2019-09-10T00:00:00"/>
    <d v="1899-12-30T15:23:44"/>
    <d v="2019-09-11T00:00:00"/>
    <d v="1899-12-30T08:35:01"/>
    <n v="84.9"/>
    <s v="MIN"/>
    <x v="1402"/>
    <n v="40"/>
    <s v="MIN"/>
    <s v="CNF  PRT  REL  TECO"/>
  </r>
  <r>
    <n v="1550168"/>
    <x v="30"/>
    <s v="0"/>
    <s v="0020"/>
    <s v="BFC-10"/>
    <s v="PP01"/>
    <s v="ASSEMBLY"/>
    <x v="1"/>
    <d v="2019-09-11T00:00:00"/>
    <d v="1899-12-30T08:48:12"/>
    <d v="2019-09-11T00:00:00"/>
    <d v="1899-12-30T09:35:16"/>
    <n v="47.067"/>
    <s v="MIN"/>
    <x v="1403"/>
    <n v="15"/>
    <s v="MIN"/>
    <s v="CNF  PRT  REL  TECO"/>
  </r>
  <r>
    <n v="1550168"/>
    <x v="30"/>
    <s v="0"/>
    <s v="0030"/>
    <s v="BFC-90"/>
    <s v="PP01"/>
    <s v="ASSY IN PROCESS INSPECTION"/>
    <x v="2"/>
    <d v="2019-09-15T00:00:00"/>
    <d v="1899-12-30T07:33:11"/>
    <d v="2019-09-15T00:00:00"/>
    <d v="1899-12-30T07:33:11"/>
    <n v="20"/>
    <s v="MIN"/>
    <x v="2"/>
    <n v="20"/>
    <s v="MIN"/>
    <s v="CNF  ORSP PRT  REL  TECO"/>
  </r>
  <r>
    <n v="1550168"/>
    <x v="30"/>
    <s v="0"/>
    <s v="0040"/>
    <s v="BFC-10"/>
    <s v="PP01"/>
    <s v="ASSEMBLY"/>
    <x v="3"/>
    <d v="2019-09-15T00:00:00"/>
    <d v="1899-12-30T08:14:00"/>
    <d v="2019-09-15T00:00:00"/>
    <d v="1899-12-30T17:47:05"/>
    <n v="8.8840000000000003"/>
    <s v="H"/>
    <x v="1404"/>
    <n v="350"/>
    <s v="MIN"/>
    <s v="CNF  PRT  REL  TECO"/>
  </r>
  <r>
    <n v="1550168"/>
    <x v="30"/>
    <s v="0"/>
    <s v="0050"/>
    <s v="BFC-10"/>
    <s v="PP01"/>
    <s v="ASSEMBLY"/>
    <x v="4"/>
    <d v="2019-09-16T00:00:00"/>
    <d v="1899-12-30T07:33:15"/>
    <d v="2019-09-19T00:00:00"/>
    <d v="1899-12-30T14:19:00"/>
    <n v="35.021999999999998"/>
    <s v="H"/>
    <x v="1405"/>
    <n v="1020"/>
    <s v="MIN"/>
    <s v="CNF  PRT  REL  TECO"/>
  </r>
  <r>
    <n v="1550168"/>
    <x v="30"/>
    <s v="0"/>
    <s v="0060"/>
    <s v="BFC-10"/>
    <s v="PP01"/>
    <s v="ASSEMBLY"/>
    <x v="5"/>
    <d v="2019-09-19T00:00:00"/>
    <d v="1899-12-30T14:19:06"/>
    <d v="2019-09-19T00:00:00"/>
    <d v="1899-12-30T14:31:47"/>
    <n v="12.683"/>
    <s v="MIN"/>
    <x v="1406"/>
    <n v="50"/>
    <s v="MIN"/>
    <s v="CNF  PRT  REL  TECO"/>
  </r>
  <r>
    <n v="1550168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168"/>
    <x v="30"/>
    <s v="0"/>
    <s v="0080"/>
    <s v="BFC-90"/>
    <s v="PP01"/>
    <s v="ASSY IN PROCESS INSPECTION"/>
    <x v="7"/>
    <d v="2019-09-19T00:00:00"/>
    <d v="1899-12-30T14:52:59"/>
    <d v="2019-09-19T00:00:00"/>
    <d v="1899-12-30T14:52:59"/>
    <n v="20"/>
    <s v="MIN"/>
    <x v="2"/>
    <n v="20"/>
    <s v="MIN"/>
    <s v="CNF  ORSP PRT  REL  TECO"/>
  </r>
  <r>
    <n v="1550168"/>
    <x v="30"/>
    <s v="0"/>
    <s v="0090"/>
    <s v="BFC-90"/>
    <s v="PP01"/>
    <s v="ASSY IN PROCESS INSPECTION"/>
    <x v="8"/>
    <d v="2019-09-19T00:00:00"/>
    <d v="1899-12-30T14:53:22"/>
    <d v="2019-09-19T00:00:00"/>
    <d v="1899-12-30T14:53:22"/>
    <n v="20"/>
    <s v="MIN"/>
    <x v="2"/>
    <n v="20"/>
    <s v="MIN"/>
    <s v="CNF  ORSP PRT  REL  TECO"/>
  </r>
  <r>
    <n v="1550168"/>
    <x v="30"/>
    <s v="0"/>
    <s v="0100"/>
    <s v="PFC-20"/>
    <s v="PP01"/>
    <s v="PAINT"/>
    <x v="9"/>
    <d v="2019-09-22T00:00:00"/>
    <d v="1899-12-30T11:35:15"/>
    <d v="2019-09-24T00:00:00"/>
    <d v="1899-12-30T03:55:55"/>
    <n v="633.29999999999995"/>
    <s v="MIN"/>
    <x v="1407"/>
    <n v="450"/>
    <s v="MIN"/>
    <s v="CNF  PRT  REL  TECO"/>
  </r>
  <r>
    <n v="1550168"/>
    <x v="30"/>
    <s v="0"/>
    <s v="0110"/>
    <s v="PFC-99"/>
    <s v="PP01"/>
    <s v="PAINT INSPECTION"/>
    <x v="10"/>
    <d v="2019-09-24T00:00:00"/>
    <d v="1899-12-30T08:55:54"/>
    <d v="2019-09-24T00:00:00"/>
    <d v="1899-12-30T08:55:54"/>
    <n v="20"/>
    <s v="MIN"/>
    <x v="2"/>
    <n v="20"/>
    <s v="MIN"/>
    <s v="CNF  ORSP PRT  REL  TECO"/>
  </r>
  <r>
    <n v="1550168"/>
    <x v="30"/>
    <s v="0"/>
    <s v="0120"/>
    <s v="BFC-10"/>
    <s v="PP01"/>
    <s v="ASSEMBLY"/>
    <x v="11"/>
    <d v="2019-09-24T00:00:00"/>
    <d v="1899-12-30T09:00:01"/>
    <d v="2019-09-24T00:00:00"/>
    <d v="1899-12-30T09:40:15"/>
    <n v="40.232999999999997"/>
    <s v="MIN"/>
    <x v="1149"/>
    <n v="100"/>
    <s v="MIN"/>
    <s v="CNF  PRT  REL  TECO"/>
  </r>
  <r>
    <n v="1550168"/>
    <x v="30"/>
    <s v="0"/>
    <s v="0130"/>
    <s v="BFC-90"/>
    <s v="PP01"/>
    <s v="ASSY IN PROCESS INSPECTION"/>
    <x v="12"/>
    <d v="2019-10-07T00:00:00"/>
    <d v="1899-12-30T08:05:23"/>
    <d v="2019-10-07T00:00:00"/>
    <d v="1899-12-30T08:05:23"/>
    <n v="20"/>
    <s v="MIN"/>
    <x v="2"/>
    <n v="20"/>
    <s v="MIN"/>
    <s v="CNF  ORSP PRT  REL  TECO"/>
  </r>
  <r>
    <n v="1550168"/>
    <x v="30"/>
    <s v="0"/>
    <s v="0140"/>
    <s v="BFC-90"/>
    <s v="PP01"/>
    <s v="ASSY IN PROCESS INSPECTION"/>
    <x v="13"/>
    <d v="2019-10-07T00:00:00"/>
    <d v="1899-12-30T08:05:33"/>
    <d v="2019-10-07T00:00:00"/>
    <d v="1899-12-30T08:05:33"/>
    <n v="30"/>
    <s v="MIN"/>
    <x v="9"/>
    <n v="30"/>
    <s v="MIN"/>
    <s v="CNF  ORSP PRT  REL  TECO"/>
  </r>
  <r>
    <n v="1550168"/>
    <x v="30"/>
    <s v="0"/>
    <s v="0150"/>
    <s v="BFC-99"/>
    <s v="PP01"/>
    <s v="FINAL INSPECTION"/>
    <x v="14"/>
    <d v="2019-10-07T00:00:00"/>
    <d v="1899-12-30T16:23:45"/>
    <d v="2019-10-07T00:00:00"/>
    <d v="1899-12-30T16:23:45"/>
    <n v="30"/>
    <s v="MIN"/>
    <x v="9"/>
    <n v="30"/>
    <s v="MIN"/>
    <s v="CNF  ORSP PRT  REL  TECO"/>
  </r>
  <r>
    <n v="1550168"/>
    <x v="30"/>
    <s v="0"/>
    <s v="0160"/>
    <s v="BFC-99"/>
    <s v="PP03"/>
    <s v="FINAL INSPECTION"/>
    <x v="15"/>
    <d v="2019-10-08T00:00:00"/>
    <d v="1899-12-30T16:57:24"/>
    <d v="2019-10-08T00:00:00"/>
    <d v="1899-12-30T16:57:24"/>
    <n v="45"/>
    <s v="MIN"/>
    <x v="10"/>
    <n v="45"/>
    <s v="MIN"/>
    <s v="CNF  ORSP PRT  REL  TECO"/>
  </r>
  <r>
    <n v="1550168"/>
    <x v="30"/>
    <s v="1"/>
    <s v="0010"/>
    <s v="BFC-10"/>
    <s v="PP95"/>
    <s v="ASSEMBLY"/>
    <x v="16"/>
    <d v="2019-09-24T00:00:00"/>
    <d v="1899-12-30T08:58:58"/>
    <d v="2019-09-24T00:00:00"/>
    <d v="1899-12-30T15:41:04"/>
    <n v="6.702"/>
    <s v="H"/>
    <x v="1408"/>
    <n v="1"/>
    <s v="MIN"/>
    <s v="CNF  PRT  REL  TECO"/>
  </r>
  <r>
    <n v="1550168"/>
    <x v="3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01"/>
    <x v="30"/>
    <s v="0"/>
    <s v="0010"/>
    <s v="PFC-20"/>
    <s v="PP01"/>
    <s v="PAINT"/>
    <x v="0"/>
    <d v="2019-09-15T00:00:00"/>
    <d v="1899-12-30T17:00:05"/>
    <d v="2019-09-15T00:00:00"/>
    <d v="1899-12-30T21:18:39"/>
    <n v="170.27699999999999"/>
    <s v="MIN"/>
    <x v="1409"/>
    <n v="40"/>
    <s v="MIN"/>
    <s v="CNF  PRT  REL  TECO"/>
  </r>
  <r>
    <n v="1550401"/>
    <x v="30"/>
    <s v="0"/>
    <s v="0020"/>
    <s v="BFC-10"/>
    <s v="PP01"/>
    <s v="ASSEMBLY"/>
    <x v="1"/>
    <d v="2019-09-16T00:00:00"/>
    <d v="1899-12-30T09:39:46"/>
    <d v="2019-09-16T00:00:00"/>
    <d v="1899-12-30T09:48:38"/>
    <n v="59"/>
    <s v="S"/>
    <x v="233"/>
    <n v="15"/>
    <s v="MIN"/>
    <s v="CNF  PRT  REL  TECO"/>
  </r>
  <r>
    <n v="1550401"/>
    <x v="30"/>
    <s v="0"/>
    <s v="0030"/>
    <s v="BFC-90"/>
    <s v="PP01"/>
    <s v="ASSY IN PROCESS INSPECTION"/>
    <x v="2"/>
    <d v="2019-09-16T00:00:00"/>
    <d v="1899-12-30T15:38:22"/>
    <d v="2019-09-16T00:00:00"/>
    <d v="1899-12-30T15:38:22"/>
    <n v="20"/>
    <s v="MIN"/>
    <x v="2"/>
    <n v="20"/>
    <s v="MIN"/>
    <s v="CNF  ORSP PRT  REL  TECO"/>
  </r>
  <r>
    <n v="1550401"/>
    <x v="30"/>
    <s v="0"/>
    <s v="0040"/>
    <s v="BFC-10"/>
    <s v="PP01"/>
    <s v="ASSEMBLY"/>
    <x v="3"/>
    <d v="2019-09-16T00:00:00"/>
    <d v="1899-12-30T15:44:45"/>
    <d v="2019-09-17T00:00:00"/>
    <d v="1899-12-30T11:28:49"/>
    <n v="5.9569999999999999"/>
    <s v="H"/>
    <x v="1410"/>
    <n v="290"/>
    <s v="MIN"/>
    <s v="CNF  PRT  REL  TECO"/>
  </r>
  <r>
    <n v="1550401"/>
    <x v="30"/>
    <s v="0"/>
    <s v="0050"/>
    <s v="BFC-10"/>
    <s v="PP01"/>
    <s v="ASSEMBLY"/>
    <x v="4"/>
    <d v="2019-09-17T00:00:00"/>
    <d v="1899-12-30T12:05:24"/>
    <d v="2019-09-23T00:00:00"/>
    <d v="1899-12-30T10:58:24"/>
    <n v="36.031999999999996"/>
    <s v="H"/>
    <x v="1411"/>
    <n v="1040"/>
    <s v="MIN"/>
    <s v="CNF  PRT  REL  TECO"/>
  </r>
  <r>
    <n v="1550401"/>
    <x v="30"/>
    <s v="0"/>
    <s v="0060"/>
    <s v="BFC-10"/>
    <s v="PP01"/>
    <s v="ASSEMBLY"/>
    <x v="5"/>
    <d v="2019-09-23T00:00:00"/>
    <d v="1899-12-30T10:58:57"/>
    <d v="2019-09-23T00:00:00"/>
    <d v="1899-12-30T13:07:25"/>
    <n v="96.39"/>
    <s v="MIN"/>
    <x v="1412"/>
    <n v="50"/>
    <s v="MIN"/>
    <s v="CNF  PRT  REL  TECO"/>
  </r>
  <r>
    <n v="1550401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01"/>
    <x v="30"/>
    <s v="0"/>
    <s v="0080"/>
    <s v="BFC-90"/>
    <s v="PP01"/>
    <s v="ASSY IN PROCESS INSPECTION"/>
    <x v="7"/>
    <d v="2019-09-23T00:00:00"/>
    <d v="1899-12-30T14:08:41"/>
    <d v="2019-09-23T00:00:00"/>
    <d v="1899-12-30T14:08:41"/>
    <n v="20"/>
    <s v="MIN"/>
    <x v="2"/>
    <n v="20"/>
    <s v="MIN"/>
    <s v="CNF  ORSP PRT  REL  TECO"/>
  </r>
  <r>
    <n v="1550401"/>
    <x v="30"/>
    <s v="0"/>
    <s v="0090"/>
    <s v="BFC-90"/>
    <s v="PP01"/>
    <s v="ASSY IN PROCESS INSPECTION"/>
    <x v="8"/>
    <d v="2019-09-23T00:00:00"/>
    <d v="1899-12-30T14:08:59"/>
    <d v="2019-09-23T00:00:00"/>
    <d v="1899-12-30T14:08:59"/>
    <n v="20"/>
    <s v="MIN"/>
    <x v="2"/>
    <n v="20"/>
    <s v="MIN"/>
    <s v="CNF  ORSP PRT  REL  TECO"/>
  </r>
  <r>
    <n v="1550401"/>
    <x v="30"/>
    <s v="0"/>
    <s v="0100"/>
    <s v="PFC-20"/>
    <s v="PP01"/>
    <s v="PAINT"/>
    <x v="9"/>
    <d v="2019-09-24T00:00:00"/>
    <d v="1899-12-30T14:39:34"/>
    <d v="2019-09-25T00:00:00"/>
    <d v="1899-12-30T15:19:24"/>
    <n v="13.907999999999999"/>
    <s v="H"/>
    <x v="1413"/>
    <n v="450"/>
    <s v="MIN"/>
    <s v="CNF  PRT  REL  TECO"/>
  </r>
  <r>
    <n v="1550401"/>
    <x v="30"/>
    <s v="0"/>
    <s v="0110"/>
    <s v="PFC-99"/>
    <s v="PP01"/>
    <s v="PAINT INSPECTION"/>
    <x v="10"/>
    <d v="2019-09-26T00:00:00"/>
    <d v="1899-12-30T08:40:43"/>
    <d v="2019-09-26T00:00:00"/>
    <d v="1899-12-30T08:40:43"/>
    <n v="20"/>
    <s v="MIN"/>
    <x v="2"/>
    <n v="20"/>
    <s v="MIN"/>
    <s v="CNF  ORSP PRT  REL  TECO"/>
  </r>
  <r>
    <n v="1550401"/>
    <x v="30"/>
    <s v="0"/>
    <s v="0120"/>
    <s v="BFC-10"/>
    <s v="PP01"/>
    <s v="ASSEMBLY"/>
    <x v="11"/>
    <d v="2019-09-26T00:00:00"/>
    <d v="1899-12-30T13:31:54"/>
    <d v="2019-09-26T00:00:00"/>
    <d v="1899-12-30T14:17:31"/>
    <n v="45.616999999999997"/>
    <s v="MIN"/>
    <x v="1414"/>
    <n v="100"/>
    <s v="MIN"/>
    <s v="CNF  PRT  REL  TECO"/>
  </r>
  <r>
    <n v="1550401"/>
    <x v="30"/>
    <s v="0"/>
    <s v="0130"/>
    <s v="BFC-90"/>
    <s v="PP01"/>
    <s v="ASSY IN PROCESS INSPECTION"/>
    <x v="12"/>
    <d v="2019-10-07T00:00:00"/>
    <d v="1899-12-30T08:05:00"/>
    <d v="2019-10-07T00:00:00"/>
    <d v="1899-12-30T08:05:00"/>
    <n v="20"/>
    <s v="MIN"/>
    <x v="2"/>
    <n v="20"/>
    <s v="MIN"/>
    <s v="CNF  ORSP PRT  REL  TECO"/>
  </r>
  <r>
    <n v="1550401"/>
    <x v="30"/>
    <s v="0"/>
    <s v="0140"/>
    <s v="BFC-90"/>
    <s v="PP01"/>
    <s v="ASSY IN PROCESS INSPECTION"/>
    <x v="13"/>
    <d v="2019-10-07T00:00:00"/>
    <d v="1899-12-30T08:05:11"/>
    <d v="2019-10-07T00:00:00"/>
    <d v="1899-12-30T08:05:11"/>
    <n v="30"/>
    <s v="MIN"/>
    <x v="9"/>
    <n v="30"/>
    <s v="MIN"/>
    <s v="CNF  ORSP PRT  REL  TECO"/>
  </r>
  <r>
    <n v="1550401"/>
    <x v="30"/>
    <s v="0"/>
    <s v="0150"/>
    <s v="BFC-99"/>
    <s v="PP01"/>
    <s v="FINAL INSPECTION"/>
    <x v="14"/>
    <d v="2019-10-07T00:00:00"/>
    <d v="1899-12-30T15:28:19"/>
    <d v="2019-10-07T00:00:00"/>
    <d v="1899-12-30T15:28:19"/>
    <n v="30"/>
    <s v="MIN"/>
    <x v="9"/>
    <n v="30"/>
    <s v="MIN"/>
    <s v="CNF  ORSP PRT  REL  TECO"/>
  </r>
  <r>
    <n v="1550401"/>
    <x v="30"/>
    <s v="0"/>
    <s v="0160"/>
    <s v="BFC-99"/>
    <s v="PP03"/>
    <s v="FINAL INSPECTION"/>
    <x v="15"/>
    <d v="2019-10-08T00:00:00"/>
    <d v="1899-12-30T16:57:45"/>
    <d v="2019-10-08T00:00:00"/>
    <d v="1899-12-30T16:57:45"/>
    <n v="45"/>
    <s v="MIN"/>
    <x v="10"/>
    <n v="45"/>
    <s v="MIN"/>
    <s v="CNF  ORSP PRT  REL  TECO"/>
  </r>
  <r>
    <n v="1550401"/>
    <x v="3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401"/>
    <x v="3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02"/>
    <x v="30"/>
    <s v="0"/>
    <s v="0010"/>
    <s v="PFC-20"/>
    <s v="PP01"/>
    <s v="PAINT"/>
    <x v="0"/>
    <d v="2019-09-17T00:00:00"/>
    <d v="1899-12-30T02:48:09"/>
    <d v="2019-09-17T00:00:00"/>
    <d v="1899-12-30T03:40:10"/>
    <n v="52.017000000000003"/>
    <s v="MIN"/>
    <x v="1415"/>
    <n v="40"/>
    <s v="MIN"/>
    <s v="CNF  PRT  REL  TECO"/>
  </r>
  <r>
    <n v="1550402"/>
    <x v="30"/>
    <s v="0"/>
    <s v="0020"/>
    <s v="BFC-10"/>
    <s v="PP01"/>
    <s v="ASSEMBLY"/>
    <x v="1"/>
    <d v="2019-09-17T00:00:00"/>
    <d v="1899-12-30T09:31:54"/>
    <d v="2019-09-17T00:00:00"/>
    <d v="1899-12-30T10:36:33"/>
    <n v="32.332999999999998"/>
    <s v="MIN"/>
    <x v="641"/>
    <n v="15"/>
    <s v="MIN"/>
    <s v="CNF  PRT  REL  TECO"/>
  </r>
  <r>
    <n v="1550402"/>
    <x v="30"/>
    <s v="0"/>
    <s v="0030"/>
    <s v="BFC-90"/>
    <s v="PP01"/>
    <s v="ASSY IN PROCESS INSPECTION"/>
    <x v="2"/>
    <d v="2019-09-18T00:00:00"/>
    <d v="1899-12-30T07:36:13"/>
    <d v="2019-09-18T00:00:00"/>
    <d v="1899-12-30T07:36:13"/>
    <n v="20"/>
    <s v="MIN"/>
    <x v="2"/>
    <n v="20"/>
    <s v="MIN"/>
    <s v="CNF  ORSP PRT  REL  TECO"/>
  </r>
  <r>
    <n v="1550402"/>
    <x v="30"/>
    <s v="0"/>
    <s v="0040"/>
    <s v="BFC-10"/>
    <s v="PP01"/>
    <s v="ASSEMBLY"/>
    <x v="3"/>
    <d v="2019-09-18T00:00:00"/>
    <d v="1899-12-30T10:25:46"/>
    <d v="2019-09-18T00:00:00"/>
    <d v="1899-12-30T17:48:15"/>
    <n v="6.7220000000000004"/>
    <s v="H"/>
    <x v="1416"/>
    <n v="350"/>
    <s v="MIN"/>
    <s v="CNF  PRT  REL  TECO"/>
  </r>
  <r>
    <n v="1550402"/>
    <x v="30"/>
    <s v="0"/>
    <s v="0050"/>
    <s v="BFC-10"/>
    <s v="PP01"/>
    <s v="ASSEMBLY"/>
    <x v="4"/>
    <d v="2019-09-19T00:00:00"/>
    <d v="1899-12-30T07:31:21"/>
    <d v="2019-09-24T00:00:00"/>
    <d v="1899-12-30T17:42:46"/>
    <n v="36.341000000000001"/>
    <s v="H"/>
    <x v="1417"/>
    <n v="1020"/>
    <s v="MIN"/>
    <s v="CNF  PRT  REL  TECO"/>
  </r>
  <r>
    <n v="1550402"/>
    <x v="30"/>
    <s v="0"/>
    <s v="0060"/>
    <s v="BFC-10"/>
    <s v="PP01"/>
    <s v="ASSEMBLY"/>
    <x v="5"/>
    <d v="2019-09-24T00:00:00"/>
    <d v="1899-12-30T17:42:53"/>
    <d v="2019-09-24T00:00:00"/>
    <d v="1899-12-30T17:52:49"/>
    <n v="9.9329999999999998"/>
    <s v="MIN"/>
    <x v="1418"/>
    <n v="50"/>
    <s v="MIN"/>
    <s v="CNF  PRT  REL  TECO"/>
  </r>
  <r>
    <n v="1550402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02"/>
    <x v="30"/>
    <s v="0"/>
    <s v="0080"/>
    <s v="BFC-90"/>
    <s v="PP01"/>
    <s v="ASSY IN PROCESS INSPECTION"/>
    <x v="7"/>
    <d v="2019-09-25T00:00:00"/>
    <d v="1899-12-30T15:48:34"/>
    <d v="2019-09-25T00:00:00"/>
    <d v="1899-12-30T15:48:34"/>
    <n v="20"/>
    <s v="MIN"/>
    <x v="2"/>
    <n v="20"/>
    <s v="MIN"/>
    <s v="CNF  ORSP PRT  REL  TECO"/>
  </r>
  <r>
    <n v="1550402"/>
    <x v="30"/>
    <s v="0"/>
    <s v="0090"/>
    <s v="BFC-90"/>
    <s v="PP01"/>
    <s v="ASSY IN PROCESS INSPECTION"/>
    <x v="8"/>
    <d v="2019-09-25T00:00:00"/>
    <d v="1899-12-30T15:48:50"/>
    <d v="2019-09-25T00:00:00"/>
    <d v="1899-12-30T15:48:50"/>
    <n v="20"/>
    <s v="MIN"/>
    <x v="2"/>
    <n v="20"/>
    <s v="MIN"/>
    <s v="CNF  ORSP PRT  REL  TECO"/>
  </r>
  <r>
    <n v="1550402"/>
    <x v="30"/>
    <s v="0"/>
    <s v="0100"/>
    <s v="PFC-20"/>
    <s v="PP01"/>
    <s v="PAINT"/>
    <x v="9"/>
    <d v="2019-09-25T00:00:00"/>
    <d v="1899-12-30T16:45:06"/>
    <d v="2019-09-26T00:00:00"/>
    <d v="1899-12-30T11:30:31"/>
    <n v="8.6080000000000005"/>
    <s v="H"/>
    <x v="1419"/>
    <n v="450"/>
    <s v="MIN"/>
    <s v="CNF  PRT  REL  TECO"/>
  </r>
  <r>
    <n v="1550402"/>
    <x v="30"/>
    <s v="0"/>
    <s v="0110"/>
    <s v="PFC-99"/>
    <s v="PP01"/>
    <s v="PAINT INSPECTION"/>
    <x v="10"/>
    <d v="2019-09-29T00:00:00"/>
    <d v="1899-12-30T08:31:33"/>
    <d v="2019-09-29T00:00:00"/>
    <d v="1899-12-30T08:31:33"/>
    <n v="20"/>
    <s v="MIN"/>
    <x v="2"/>
    <n v="20"/>
    <s v="MIN"/>
    <s v="CNF  ORSP PRT  REL  TECO"/>
  </r>
  <r>
    <n v="1550402"/>
    <x v="30"/>
    <s v="0"/>
    <s v="0120"/>
    <s v="BFC-10"/>
    <s v="PP01"/>
    <s v="ASSEMBLY"/>
    <x v="11"/>
    <d v="2019-09-29T00:00:00"/>
    <d v="1899-12-30T08:47:46"/>
    <d v="2019-09-29T00:00:00"/>
    <d v="1899-12-30T14:58:28"/>
    <n v="6.1779999999999999"/>
    <s v="H"/>
    <x v="1420"/>
    <n v="100"/>
    <s v="MIN"/>
    <s v="CNF  PRT  REL  TECO"/>
  </r>
  <r>
    <n v="1550402"/>
    <x v="30"/>
    <s v="0"/>
    <s v="0130"/>
    <s v="BFC-90"/>
    <s v="PP01"/>
    <s v="ASSY IN PROCESS INSPECTION"/>
    <x v="12"/>
    <d v="2019-10-07T00:00:00"/>
    <d v="1899-12-30T08:04:36"/>
    <d v="2019-10-07T00:00:00"/>
    <d v="1899-12-30T08:04:36"/>
    <n v="20"/>
    <s v="MIN"/>
    <x v="2"/>
    <n v="20"/>
    <s v="MIN"/>
    <s v="CNF  ORSP PRT  REL  TECO"/>
  </r>
  <r>
    <n v="1550402"/>
    <x v="30"/>
    <s v="0"/>
    <s v="0140"/>
    <s v="BFC-90"/>
    <s v="PP01"/>
    <s v="ASSY IN PROCESS INSPECTION"/>
    <x v="13"/>
    <d v="2019-10-07T00:00:00"/>
    <d v="1899-12-30T08:04:47"/>
    <d v="2019-10-07T00:00:00"/>
    <d v="1899-12-30T08:04:47"/>
    <n v="30"/>
    <s v="MIN"/>
    <x v="9"/>
    <n v="30"/>
    <s v="MIN"/>
    <s v="CNF  ORSP PRT  REL  TECO"/>
  </r>
  <r>
    <n v="1550402"/>
    <x v="30"/>
    <s v="0"/>
    <s v="0150"/>
    <s v="BFC-99"/>
    <s v="PP01"/>
    <s v="FINAL INSPECTION"/>
    <x v="14"/>
    <d v="2019-10-07T00:00:00"/>
    <d v="1899-12-30T15:28:04"/>
    <d v="2019-10-07T00:00:00"/>
    <d v="1899-12-30T15:28:04"/>
    <n v="30"/>
    <s v="MIN"/>
    <x v="9"/>
    <n v="30"/>
    <s v="MIN"/>
    <s v="CNF  ORSP PRT  REL  TECO"/>
  </r>
  <r>
    <n v="1550402"/>
    <x v="30"/>
    <s v="0"/>
    <s v="0160"/>
    <s v="BFC-99"/>
    <s v="PP03"/>
    <s v="FINAL INSPECTION"/>
    <x v="15"/>
    <d v="2019-10-08T00:00:00"/>
    <d v="1899-12-30T16:58:00"/>
    <d v="2019-10-08T00:00:00"/>
    <d v="1899-12-30T16:58:00"/>
    <n v="45"/>
    <s v="MIN"/>
    <x v="10"/>
    <n v="45"/>
    <s v="MIN"/>
    <s v="CNF  ORSP PRT  REL  TECO"/>
  </r>
  <r>
    <n v="1550402"/>
    <x v="3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402"/>
    <x v="3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03"/>
    <x v="31"/>
    <s v="0"/>
    <s v="0010"/>
    <s v="PFC-20"/>
    <s v="PP01"/>
    <s v="PAINT"/>
    <x v="0"/>
    <d v="2019-09-19T00:00:00"/>
    <d v="1899-12-30T19:47:51"/>
    <d v="2019-09-19T00:00:00"/>
    <d v="1899-12-30T20:56:00"/>
    <n v="1.1359999999999999"/>
    <s v="H"/>
    <x v="1421"/>
    <n v="40"/>
    <s v="MIN"/>
    <s v="CNF  PRT  REL  TECO"/>
  </r>
  <r>
    <n v="1550403"/>
    <x v="31"/>
    <s v="0"/>
    <s v="0020"/>
    <s v="BFC-10"/>
    <s v="PP01"/>
    <s v="ASSEMBLY"/>
    <x v="1"/>
    <d v="2019-09-22T00:00:00"/>
    <d v="1899-12-30T09:15:05"/>
    <d v="2019-09-22T00:00:00"/>
    <d v="1899-12-30T09:34:34"/>
    <n v="14.217000000000001"/>
    <s v="MIN"/>
    <x v="1422"/>
    <n v="15"/>
    <s v="MIN"/>
    <s v="CNF  PRT  REL  TECO"/>
  </r>
  <r>
    <n v="1550403"/>
    <x v="31"/>
    <s v="0"/>
    <s v="0030"/>
    <s v="BFC-90"/>
    <s v="PP01"/>
    <s v="ASSY IN PROCESS INSPECTION"/>
    <x v="2"/>
    <d v="2019-09-22T00:00:00"/>
    <d v="1899-12-30T09:51:07"/>
    <d v="2019-09-22T00:00:00"/>
    <d v="1899-12-30T09:51:07"/>
    <n v="20"/>
    <s v="MIN"/>
    <x v="2"/>
    <n v="20"/>
    <s v="MIN"/>
    <s v="CNF  ORSP PRT  REL  TECO"/>
  </r>
  <r>
    <n v="1550403"/>
    <x v="31"/>
    <s v="0"/>
    <s v="0040"/>
    <s v="BFC-10"/>
    <s v="PP01"/>
    <s v="ASSEMBLY"/>
    <x v="3"/>
    <d v="2019-09-22T00:00:00"/>
    <d v="1899-12-30T09:53:19"/>
    <d v="2019-09-22T00:00:00"/>
    <d v="1899-12-30T17:45:53"/>
    <n v="7.4249999999999998"/>
    <s v="H"/>
    <x v="1423"/>
    <n v="350"/>
    <s v="MIN"/>
    <s v="CNF  PRT  REL  TECO"/>
  </r>
  <r>
    <n v="1550403"/>
    <x v="31"/>
    <s v="0"/>
    <s v="0050"/>
    <s v="BFC-10"/>
    <s v="PP01"/>
    <s v="ASSEMBLY"/>
    <x v="4"/>
    <d v="2019-09-23T00:00:00"/>
    <d v="1899-12-30T07:29:51"/>
    <d v="2019-09-29T00:00:00"/>
    <d v="1899-12-30T15:32:13"/>
    <n v="44.844999999999999"/>
    <s v="H"/>
    <x v="1424"/>
    <n v="1020"/>
    <s v="MIN"/>
    <s v="CNF  PRT  REL  TECO"/>
  </r>
  <r>
    <n v="1550403"/>
    <x v="31"/>
    <s v="0"/>
    <s v="0060"/>
    <s v="BFC-10"/>
    <s v="PP01"/>
    <s v="ASSEMBLY"/>
    <x v="5"/>
    <d v="2019-09-30T00:00:00"/>
    <d v="1899-12-30T11:17:51"/>
    <d v="2019-09-30T00:00:00"/>
    <d v="1899-12-30T11:25:43"/>
    <n v="3.9329999999999998"/>
    <s v="MIN"/>
    <x v="1425"/>
    <n v="50"/>
    <s v="MIN"/>
    <s v="CNF  PRT  REL  TECO"/>
  </r>
  <r>
    <n v="1550403"/>
    <x v="3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03"/>
    <x v="31"/>
    <s v="0"/>
    <s v="0080"/>
    <s v="BFC-90"/>
    <s v="PP01"/>
    <s v="ASSY IN PROCESS INSPECTION"/>
    <x v="7"/>
    <d v="2019-09-30T00:00:00"/>
    <d v="1899-12-30T11:55:46"/>
    <d v="2019-09-30T00:00:00"/>
    <d v="1899-12-30T11:55:46"/>
    <n v="20"/>
    <s v="MIN"/>
    <x v="2"/>
    <n v="20"/>
    <s v="MIN"/>
    <s v="CNF  ORSP PRT  REL  TECO"/>
  </r>
  <r>
    <n v="1550403"/>
    <x v="31"/>
    <s v="0"/>
    <s v="0090"/>
    <s v="BFC-90"/>
    <s v="PP01"/>
    <s v="ASSY IN PROCESS INSPECTION"/>
    <x v="8"/>
    <d v="2019-09-30T00:00:00"/>
    <d v="1899-12-30T11:56:04"/>
    <d v="2019-09-30T00:00:00"/>
    <d v="1899-12-30T11:56:04"/>
    <n v="20"/>
    <s v="MIN"/>
    <x v="2"/>
    <n v="20"/>
    <s v="MIN"/>
    <s v="CNF  ORSP PRT  REL  TECO"/>
  </r>
  <r>
    <n v="1550403"/>
    <x v="31"/>
    <s v="0"/>
    <s v="0100"/>
    <s v="PFC-20"/>
    <s v="PP01"/>
    <s v="PAINT"/>
    <x v="9"/>
    <d v="2019-09-30T00:00:00"/>
    <d v="1899-12-30T13:39:29"/>
    <d v="2019-10-01T00:00:00"/>
    <d v="1899-12-30T08:11:21"/>
    <n v="6.4909999999999997"/>
    <s v="H"/>
    <x v="1426"/>
    <n v="450"/>
    <s v="MIN"/>
    <s v="CNF  PRT  REL  TECO"/>
  </r>
  <r>
    <n v="1550403"/>
    <x v="31"/>
    <s v="0"/>
    <s v="0110"/>
    <s v="PFC-99"/>
    <s v="PP01"/>
    <s v="PAINT INSPECTION"/>
    <x v="10"/>
    <d v="2019-10-01T00:00:00"/>
    <d v="1899-12-30T11:00:02"/>
    <d v="2019-10-01T00:00:00"/>
    <d v="1899-12-30T11:00:02"/>
    <n v="20"/>
    <s v="MIN"/>
    <x v="2"/>
    <n v="20"/>
    <s v="MIN"/>
    <s v="CNF  ORSP PRT  REL  TECO"/>
  </r>
  <r>
    <n v="1550403"/>
    <x v="31"/>
    <s v="0"/>
    <s v="0120"/>
    <s v="BFC-10"/>
    <s v="PP01"/>
    <s v="ASSEMBLY"/>
    <x v="11"/>
    <d v="2019-10-03T00:00:00"/>
    <d v="1899-12-30T08:33:03"/>
    <d v="2019-10-03T00:00:00"/>
    <d v="1899-12-30T08:54:50"/>
    <n v="21.783000000000001"/>
    <s v="MIN"/>
    <x v="1427"/>
    <n v="100"/>
    <s v="MIN"/>
    <s v="CNF  PRT  REL  TECO"/>
  </r>
  <r>
    <n v="1550403"/>
    <x v="31"/>
    <s v="0"/>
    <s v="0130"/>
    <s v="BFC-90"/>
    <s v="PP01"/>
    <s v="ASSY IN PROCESS INSPECTION"/>
    <x v="12"/>
    <d v="2019-10-09T00:00:00"/>
    <d v="1899-12-30T10:40:51"/>
    <d v="2019-10-09T00:00:00"/>
    <d v="1899-12-30T10:40:51"/>
    <n v="20"/>
    <s v="MIN"/>
    <x v="2"/>
    <n v="20"/>
    <s v="MIN"/>
    <s v="CNF  ORSP PRT  REL  TECO"/>
  </r>
  <r>
    <n v="1550403"/>
    <x v="31"/>
    <s v="0"/>
    <s v="0140"/>
    <s v="BFC-90"/>
    <s v="PP01"/>
    <s v="ASSY IN PROCESS INSPECTION"/>
    <x v="13"/>
    <d v="2019-10-09T00:00:00"/>
    <d v="1899-12-30T10:41:02"/>
    <d v="2019-10-09T00:00:00"/>
    <d v="1899-12-30T10:41:02"/>
    <n v="30"/>
    <s v="MIN"/>
    <x v="9"/>
    <n v="30"/>
    <s v="MIN"/>
    <s v="CNF  ORSP PRT  REL  TECO"/>
  </r>
  <r>
    <n v="1550403"/>
    <x v="31"/>
    <s v="0"/>
    <s v="0150"/>
    <s v="BFC-99"/>
    <s v="PP01"/>
    <s v="FINAL INSPECTION"/>
    <x v="14"/>
    <d v="2019-10-09T00:00:00"/>
    <d v="1899-12-30T10:41:11"/>
    <d v="2019-10-09T00:00:00"/>
    <d v="1899-12-30T10:41:11"/>
    <n v="30"/>
    <s v="MIN"/>
    <x v="9"/>
    <n v="30"/>
    <s v="MIN"/>
    <s v="CNF  ORSP PRT  REL  TECO"/>
  </r>
  <r>
    <n v="1550403"/>
    <x v="31"/>
    <s v="0"/>
    <s v="0160"/>
    <s v="BFC-99"/>
    <s v="PP03"/>
    <s v="FINAL INSPECTION"/>
    <x v="15"/>
    <d v="2019-10-13T00:00:00"/>
    <d v="1899-12-30T09:36:52"/>
    <d v="2019-10-13T00:00:00"/>
    <d v="1899-12-30T09:36:52"/>
    <n v="45"/>
    <s v="MIN"/>
    <x v="10"/>
    <n v="45"/>
    <s v="MIN"/>
    <s v="CNF  ORSP PRT  REL  TECO"/>
  </r>
  <r>
    <n v="1550403"/>
    <x v="31"/>
    <s v="1"/>
    <s v="0010"/>
    <s v="BFC-10"/>
    <s v="PP95"/>
    <s v="ASSEMBLY"/>
    <x v="16"/>
    <d v="2019-10-03T00:00:00"/>
    <d v="1899-12-30T08:03:10"/>
    <d v="2019-10-07T00:00:00"/>
    <d v="1899-12-30T13:51:36"/>
    <n v="6.8920000000000003"/>
    <s v="H"/>
    <x v="1428"/>
    <n v="1"/>
    <s v="MIN"/>
    <s v="CNF  PRT  REL  TECO"/>
  </r>
  <r>
    <n v="1550403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04"/>
    <x v="31"/>
    <s v="0"/>
    <s v="0010"/>
    <s v="PFC-20"/>
    <s v="PP01"/>
    <s v="PAINT"/>
    <x v="0"/>
    <d v="2019-09-17T00:00:00"/>
    <d v="1899-12-30T17:15:21"/>
    <d v="2019-09-18T00:00:00"/>
    <d v="1899-12-30T02:31:28"/>
    <n v="87.15"/>
    <s v="MIN"/>
    <x v="1429"/>
    <n v="40"/>
    <s v="MIN"/>
    <s v="CNF  PRT  REL  TECO"/>
  </r>
  <r>
    <n v="1550404"/>
    <x v="31"/>
    <s v="0"/>
    <s v="0020"/>
    <s v="BFC-10"/>
    <s v="PP01"/>
    <s v="ASSEMBLY"/>
    <x v="1"/>
    <d v="2019-09-18T00:00:00"/>
    <d v="1899-12-30T09:39:51"/>
    <d v="2019-09-18T00:00:00"/>
    <d v="1899-12-30T09:44:24"/>
    <n v="2.2829999999999999"/>
    <s v="MIN"/>
    <x v="1430"/>
    <n v="15"/>
    <s v="MIN"/>
    <s v="CNF  PRT  REL  TECO"/>
  </r>
  <r>
    <n v="1550404"/>
    <x v="31"/>
    <s v="0"/>
    <s v="0030"/>
    <s v="BFC-90"/>
    <s v="PP01"/>
    <s v="ASSY IN PROCESS INSPECTION"/>
    <x v="2"/>
    <d v="2019-09-18T00:00:00"/>
    <d v="1899-12-30T14:09:37"/>
    <d v="2019-09-18T00:00:00"/>
    <d v="1899-12-30T14:09:37"/>
    <n v="20"/>
    <s v="MIN"/>
    <x v="2"/>
    <n v="20"/>
    <s v="MIN"/>
    <s v="CNF  ORSP PRT  REL  TECO"/>
  </r>
  <r>
    <n v="1550404"/>
    <x v="31"/>
    <s v="0"/>
    <s v="0040"/>
    <s v="BFC-10"/>
    <s v="PP01"/>
    <s v="ASSEMBLY"/>
    <x v="3"/>
    <d v="2019-09-18T00:00:00"/>
    <d v="1899-12-30T14:37:34"/>
    <d v="2019-09-19T00:00:00"/>
    <d v="1899-12-30T11:27:32"/>
    <n v="7.2679999999999998"/>
    <s v="H"/>
    <x v="1431"/>
    <n v="290"/>
    <s v="MIN"/>
    <s v="CNF  PRT  REL  TECO"/>
  </r>
  <r>
    <n v="1550404"/>
    <x v="31"/>
    <s v="0"/>
    <s v="0050"/>
    <s v="BFC-10"/>
    <s v="PP01"/>
    <s v="ASSEMBLY"/>
    <x v="4"/>
    <d v="2019-09-19T00:00:00"/>
    <d v="1899-12-30T12:03:14"/>
    <d v="2019-09-25T00:00:00"/>
    <d v="1899-12-30T14:27:44"/>
    <n v="39.585000000000001"/>
    <s v="H"/>
    <x v="1432"/>
    <n v="1040"/>
    <s v="MIN"/>
    <s v="CNF  PRT  REL  TECO"/>
  </r>
  <r>
    <n v="1550404"/>
    <x v="31"/>
    <s v="0"/>
    <s v="0060"/>
    <s v="BFC-10"/>
    <s v="PP01"/>
    <s v="ASSEMBLY"/>
    <x v="5"/>
    <d v="2019-09-25T00:00:00"/>
    <d v="1899-12-30T14:27:58"/>
    <d v="2019-09-25T00:00:00"/>
    <d v="1899-12-30T14:47:46"/>
    <n v="19.8"/>
    <s v="MIN"/>
    <x v="1433"/>
    <n v="50"/>
    <s v="MIN"/>
    <s v="CNF  PRT  REL  TECO"/>
  </r>
  <r>
    <n v="1550404"/>
    <x v="3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04"/>
    <x v="31"/>
    <s v="0"/>
    <s v="0080"/>
    <s v="BFC-90"/>
    <s v="PP01"/>
    <s v="ASSY IN PROCESS INSPECTION"/>
    <x v="7"/>
    <d v="2019-09-26T00:00:00"/>
    <d v="1899-12-30T14:39:02"/>
    <d v="2019-09-26T00:00:00"/>
    <d v="1899-12-30T14:39:02"/>
    <n v="20"/>
    <s v="MIN"/>
    <x v="2"/>
    <n v="20"/>
    <s v="MIN"/>
    <s v="CNF  ORSP PRT  REL  TECO"/>
  </r>
  <r>
    <n v="1550404"/>
    <x v="31"/>
    <s v="0"/>
    <s v="0090"/>
    <s v="BFC-90"/>
    <s v="PP01"/>
    <s v="ASSY IN PROCESS INSPECTION"/>
    <x v="8"/>
    <d v="2019-09-26T00:00:00"/>
    <d v="1899-12-30T14:39:13"/>
    <d v="2019-09-26T00:00:00"/>
    <d v="1899-12-30T14:39:13"/>
    <n v="20"/>
    <s v="MIN"/>
    <x v="2"/>
    <n v="20"/>
    <s v="MIN"/>
    <s v="CNF  ORSP PRT  REL  TECO"/>
  </r>
  <r>
    <n v="1550404"/>
    <x v="31"/>
    <s v="0"/>
    <s v="0100"/>
    <s v="PFC-20"/>
    <s v="PP01"/>
    <s v="PAINT"/>
    <x v="9"/>
    <d v="2019-09-26T00:00:00"/>
    <d v="1899-12-30T15:09:10"/>
    <d v="2019-09-29T00:00:00"/>
    <d v="1899-12-30T21:05:04"/>
    <n v="6.7460000000000004"/>
    <s v="H"/>
    <x v="1434"/>
    <n v="450"/>
    <s v="MIN"/>
    <s v="CNF  PRT  REL  TECO"/>
  </r>
  <r>
    <n v="1550404"/>
    <x v="31"/>
    <s v="0"/>
    <s v="0110"/>
    <s v="PFC-99"/>
    <s v="PP01"/>
    <s v="PAINT INSPECTION"/>
    <x v="10"/>
    <d v="2019-09-30T00:00:00"/>
    <d v="1899-12-30T10:39:02"/>
    <d v="2019-09-30T00:00:00"/>
    <d v="1899-12-30T10:39:02"/>
    <n v="20"/>
    <s v="MIN"/>
    <x v="2"/>
    <n v="20"/>
    <s v="MIN"/>
    <s v="CNF  ORSP PRT  REL  TECO"/>
  </r>
  <r>
    <n v="1550404"/>
    <x v="31"/>
    <s v="0"/>
    <s v="0120"/>
    <s v="BFC-10"/>
    <s v="PP01"/>
    <s v="ASSEMBLY"/>
    <x v="11"/>
    <d v="2019-10-06T00:00:00"/>
    <d v="1899-12-30T15:33:16"/>
    <d v="2019-10-06T00:00:00"/>
    <d v="1899-12-30T16:11:25"/>
    <n v="6.2"/>
    <s v="MIN"/>
    <x v="428"/>
    <n v="100"/>
    <s v="MIN"/>
    <s v="CNF  PRT  REL  TECO"/>
  </r>
  <r>
    <n v="1550404"/>
    <x v="31"/>
    <s v="0"/>
    <s v="0130"/>
    <s v="BFC-90"/>
    <s v="PP01"/>
    <s v="ASSY IN PROCESS INSPECTION"/>
    <x v="12"/>
    <d v="2019-10-08T00:00:00"/>
    <d v="1899-12-30T10:37:45"/>
    <d v="2019-10-08T00:00:00"/>
    <d v="1899-12-30T10:37:45"/>
    <n v="20"/>
    <s v="MIN"/>
    <x v="2"/>
    <n v="20"/>
    <s v="MIN"/>
    <s v="CNF  ORSP PRT  REL  TECO"/>
  </r>
  <r>
    <n v="1550404"/>
    <x v="31"/>
    <s v="0"/>
    <s v="0140"/>
    <s v="BFC-90"/>
    <s v="PP01"/>
    <s v="ASSY IN PROCESS INSPECTION"/>
    <x v="13"/>
    <d v="2019-10-08T00:00:00"/>
    <d v="1899-12-30T10:37:55"/>
    <d v="2019-10-08T00:00:00"/>
    <d v="1899-12-30T10:37:55"/>
    <n v="30"/>
    <s v="MIN"/>
    <x v="9"/>
    <n v="30"/>
    <s v="MIN"/>
    <s v="CNF  ORSP PRT  REL  TECO"/>
  </r>
  <r>
    <n v="1550404"/>
    <x v="31"/>
    <s v="0"/>
    <s v="0150"/>
    <s v="BFC-99"/>
    <s v="PP01"/>
    <s v="FINAL INSPECTION"/>
    <x v="14"/>
    <d v="2019-10-08T00:00:00"/>
    <d v="1899-12-30T15:40:06"/>
    <d v="2019-10-08T00:00:00"/>
    <d v="1899-12-30T15:40:06"/>
    <n v="30"/>
    <s v="MIN"/>
    <x v="9"/>
    <n v="30"/>
    <s v="MIN"/>
    <s v="CNF  ORSP PRT  REL  TECO"/>
  </r>
  <r>
    <n v="1550404"/>
    <x v="31"/>
    <s v="0"/>
    <s v="0160"/>
    <s v="BFC-99"/>
    <s v="PP03"/>
    <s v="FINAL INSPECTION"/>
    <x v="15"/>
    <d v="2019-10-09T00:00:00"/>
    <d v="1899-12-30T10:30:37"/>
    <d v="2019-10-09T00:00:00"/>
    <d v="1899-12-30T10:30:37"/>
    <n v="45"/>
    <s v="MIN"/>
    <x v="10"/>
    <n v="45"/>
    <s v="MIN"/>
    <s v="CNF  ORSP PRT  REL  TECO"/>
  </r>
  <r>
    <n v="1550404"/>
    <x v="3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404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4"/>
    <x v="31"/>
    <s v="0"/>
    <s v="0010"/>
    <s v="PFC-20"/>
    <s v="PP01"/>
    <s v="PAINT"/>
    <x v="0"/>
    <d v="2019-09-18T00:00:00"/>
    <d v="1899-12-30T16:24:30"/>
    <d v="2019-09-18T00:00:00"/>
    <d v="1899-12-30T17:10:15"/>
    <n v="45.75"/>
    <s v="MIN"/>
    <x v="1435"/>
    <n v="40"/>
    <s v="MIN"/>
    <s v="CNF  PRT  REL  TECO"/>
  </r>
  <r>
    <n v="1550494"/>
    <x v="31"/>
    <s v="0"/>
    <s v="0020"/>
    <s v="BFC-10"/>
    <s v="PP01"/>
    <s v="ASSEMBLY"/>
    <x v="1"/>
    <d v="2019-09-19T00:00:00"/>
    <d v="1899-12-30T07:33:37"/>
    <d v="2019-09-19T00:00:00"/>
    <d v="1899-12-30T07:41:13"/>
    <n v="7.6"/>
    <s v="MIN"/>
    <x v="1436"/>
    <n v="15"/>
    <s v="MIN"/>
    <s v="CNF  PRT  REL  TECO"/>
  </r>
  <r>
    <n v="1550494"/>
    <x v="31"/>
    <s v="0"/>
    <s v="0030"/>
    <s v="BFC-90"/>
    <s v="PP01"/>
    <s v="ASSY IN PROCESS INSPECTION"/>
    <x v="2"/>
    <d v="2019-09-19T00:00:00"/>
    <d v="1899-12-30T07:43:42"/>
    <d v="2019-09-19T00:00:00"/>
    <d v="1899-12-30T07:43:42"/>
    <n v="20"/>
    <s v="MIN"/>
    <x v="2"/>
    <n v="20"/>
    <s v="MIN"/>
    <s v="CNF  ORSP PRT  REL  TECO"/>
  </r>
  <r>
    <n v="1550494"/>
    <x v="31"/>
    <s v="0"/>
    <s v="0040"/>
    <s v="BFC-10"/>
    <s v="PP01"/>
    <s v="ASSEMBLY"/>
    <x v="3"/>
    <d v="2019-09-19T00:00:00"/>
    <d v="1899-12-30T07:44:10"/>
    <d v="2019-09-19T00:00:00"/>
    <d v="1899-12-30T12:22:29"/>
    <n v="4.1219999999999999"/>
    <s v="H"/>
    <x v="1437"/>
    <n v="350"/>
    <s v="MIN"/>
    <s v="CNF  PRT  REL  TECO"/>
  </r>
  <r>
    <n v="1550494"/>
    <x v="31"/>
    <s v="0"/>
    <s v="0050"/>
    <s v="BFC-10"/>
    <s v="PP01"/>
    <s v="ASSEMBLY"/>
    <x v="4"/>
    <d v="2019-09-19T00:00:00"/>
    <d v="1899-12-30T12:22:46"/>
    <d v="2019-09-25T00:00:00"/>
    <d v="1899-12-30T17:32:07"/>
    <n v="42.613"/>
    <s v="H"/>
    <x v="1438"/>
    <n v="1020"/>
    <s v="MIN"/>
    <s v="CNF  PRT  REL  TECO"/>
  </r>
  <r>
    <n v="1550494"/>
    <x v="31"/>
    <s v="0"/>
    <s v="0060"/>
    <s v="BFC-10"/>
    <s v="PP01"/>
    <s v="ASSEMBLY"/>
    <x v="5"/>
    <d v="2019-09-25T00:00:00"/>
    <d v="1899-12-30T17:32:26"/>
    <d v="2019-09-25T00:00:00"/>
    <d v="1899-12-30T17:50:56"/>
    <n v="18.5"/>
    <s v="MIN"/>
    <x v="336"/>
    <n v="50"/>
    <s v="MIN"/>
    <s v="CNF  PRT  REL  TECO"/>
  </r>
  <r>
    <n v="1550494"/>
    <x v="3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4"/>
    <x v="31"/>
    <s v="0"/>
    <s v="0080"/>
    <s v="BFC-90"/>
    <s v="PP01"/>
    <s v="ASSY IN PROCESS INSPECTION"/>
    <x v="7"/>
    <d v="2019-09-26T00:00:00"/>
    <d v="1899-12-30T12:24:14"/>
    <d v="2019-09-26T00:00:00"/>
    <d v="1899-12-30T12:24:14"/>
    <n v="20"/>
    <s v="MIN"/>
    <x v="2"/>
    <n v="20"/>
    <s v="MIN"/>
    <s v="CNF  ORSP PRT  REL  TECO"/>
  </r>
  <r>
    <n v="1550494"/>
    <x v="31"/>
    <s v="0"/>
    <s v="0090"/>
    <s v="BFC-90"/>
    <s v="PP01"/>
    <s v="ASSY IN PROCESS INSPECTION"/>
    <x v="8"/>
    <d v="2019-09-26T00:00:00"/>
    <d v="1899-12-30T12:24:32"/>
    <d v="2019-09-26T00:00:00"/>
    <d v="1899-12-30T12:24:32"/>
    <n v="20"/>
    <s v="MIN"/>
    <x v="2"/>
    <n v="20"/>
    <s v="MIN"/>
    <s v="CNF  ORSP PRT  REL  TECO"/>
  </r>
  <r>
    <n v="1550494"/>
    <x v="31"/>
    <s v="0"/>
    <s v="0100"/>
    <s v="PFC-20"/>
    <s v="PP01"/>
    <s v="PAINT"/>
    <x v="9"/>
    <d v="2019-09-26T00:00:00"/>
    <d v="1899-12-30T15:08:18"/>
    <d v="2019-09-29T00:00:00"/>
    <d v="1899-12-30T20:32:32"/>
    <n v="7.2430000000000003"/>
    <s v="H"/>
    <x v="1439"/>
    <n v="450"/>
    <s v="MIN"/>
    <s v="CNF  PRT  REL  TECO"/>
  </r>
  <r>
    <n v="1550494"/>
    <x v="31"/>
    <s v="0"/>
    <s v="0110"/>
    <s v="PFC-99"/>
    <s v="PP01"/>
    <s v="PAINT INSPECTION"/>
    <x v="10"/>
    <d v="2019-09-30T00:00:00"/>
    <d v="1899-12-30T10:37:28"/>
    <d v="2019-09-30T00:00:00"/>
    <d v="1899-12-30T10:37:28"/>
    <n v="20"/>
    <s v="MIN"/>
    <x v="2"/>
    <n v="20"/>
    <s v="MIN"/>
    <s v="CNF  ORSP PRT  REL  TECO"/>
  </r>
  <r>
    <n v="1550494"/>
    <x v="31"/>
    <s v="0"/>
    <s v="0120"/>
    <s v="BFC-10"/>
    <s v="PP01"/>
    <s v="ASSEMBLY"/>
    <x v="11"/>
    <d v="2019-10-06T00:00:00"/>
    <d v="1899-12-30T15:33:16"/>
    <d v="2019-10-06T00:00:00"/>
    <d v="1899-12-30T16:11:25"/>
    <n v="6.2"/>
    <s v="MIN"/>
    <x v="428"/>
    <n v="100"/>
    <s v="MIN"/>
    <s v="CNF  PRT  REL  TECO"/>
  </r>
  <r>
    <n v="1550494"/>
    <x v="31"/>
    <s v="0"/>
    <s v="0130"/>
    <s v="BFC-90"/>
    <s v="PP01"/>
    <s v="ASSY IN PROCESS INSPECTION"/>
    <x v="12"/>
    <d v="2019-10-08T00:00:00"/>
    <d v="1899-12-30T10:38:09"/>
    <d v="2019-10-08T00:00:00"/>
    <d v="1899-12-30T10:38:09"/>
    <n v="20"/>
    <s v="MIN"/>
    <x v="2"/>
    <n v="20"/>
    <s v="MIN"/>
    <s v="CNF  ORSP PRT  REL  TECO"/>
  </r>
  <r>
    <n v="1550494"/>
    <x v="31"/>
    <s v="0"/>
    <s v="0140"/>
    <s v="BFC-90"/>
    <s v="PP01"/>
    <s v="ASSY IN PROCESS INSPECTION"/>
    <x v="13"/>
    <d v="2019-10-08T00:00:00"/>
    <d v="1899-12-30T10:38:19"/>
    <d v="2019-10-08T00:00:00"/>
    <d v="1899-12-30T10:38:19"/>
    <n v="30"/>
    <s v="MIN"/>
    <x v="9"/>
    <n v="30"/>
    <s v="MIN"/>
    <s v="CNF  ORSP PRT  REL  TECO"/>
  </r>
  <r>
    <n v="1550494"/>
    <x v="31"/>
    <s v="0"/>
    <s v="0150"/>
    <s v="BFC-99"/>
    <s v="PP01"/>
    <s v="FINAL INSPECTION"/>
    <x v="14"/>
    <d v="2019-10-08T00:00:00"/>
    <d v="1899-12-30T15:40:19"/>
    <d v="2019-10-08T00:00:00"/>
    <d v="1899-12-30T15:40:19"/>
    <n v="30"/>
    <s v="MIN"/>
    <x v="9"/>
    <n v="30"/>
    <s v="MIN"/>
    <s v="CNF  ORSP PRT  REL  TECO"/>
  </r>
  <r>
    <n v="1550494"/>
    <x v="31"/>
    <s v="0"/>
    <s v="0160"/>
    <s v="BFC-99"/>
    <s v="PP03"/>
    <s v="FINAL INSPECTION"/>
    <x v="15"/>
    <d v="2019-10-09T00:00:00"/>
    <d v="1899-12-30T17:50:13"/>
    <d v="2019-10-09T00:00:00"/>
    <d v="1899-12-30T17:50:13"/>
    <n v="45"/>
    <s v="MIN"/>
    <x v="10"/>
    <n v="45"/>
    <s v="MIN"/>
    <s v="CNF  ORSP PRT  REL  TECO"/>
  </r>
  <r>
    <n v="1550494"/>
    <x v="31"/>
    <s v="1"/>
    <s v="0010"/>
    <s v="BFC-10"/>
    <s v="PP95"/>
    <s v="ASSEMBLY"/>
    <x v="16"/>
    <d v="2019-09-30T00:00:00"/>
    <d v="1899-12-30T07:45:47"/>
    <d v="2019-09-30T00:00:00"/>
    <d v="1899-12-30T13:09:53"/>
    <n v="5.4020000000000001"/>
    <s v="H"/>
    <x v="1440"/>
    <n v="1"/>
    <s v="MIN"/>
    <s v="CNF  PRT  REL  TECO"/>
  </r>
  <r>
    <n v="1550494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5"/>
    <x v="31"/>
    <s v="0"/>
    <s v="0010"/>
    <s v="PFC-20"/>
    <s v="PP01"/>
    <s v="PAINT"/>
    <x v="0"/>
    <d v="2019-09-18T00:00:00"/>
    <d v="1899-12-30T16:23:43"/>
    <d v="2019-09-19T00:00:00"/>
    <d v="1899-12-30T02:36:41"/>
    <n v="84.7"/>
    <s v="MIN"/>
    <x v="1441"/>
    <n v="40"/>
    <s v="MIN"/>
    <s v="CNF  PRT  REL  TECO"/>
  </r>
  <r>
    <n v="1550495"/>
    <x v="31"/>
    <s v="0"/>
    <s v="0020"/>
    <s v="BFC-10"/>
    <s v="PP01"/>
    <s v="ASSEMBLY"/>
    <x v="1"/>
    <d v="2019-09-19T00:00:00"/>
    <d v="1899-12-30T07:22:03"/>
    <d v="2019-09-19T00:00:00"/>
    <d v="1899-12-30T07:24:46"/>
    <n v="2.7170000000000001"/>
    <s v="MIN"/>
    <x v="1442"/>
    <n v="15"/>
    <s v="MIN"/>
    <s v="CNF  PRT  REL  TECO"/>
  </r>
  <r>
    <n v="1550495"/>
    <x v="31"/>
    <s v="0"/>
    <s v="0030"/>
    <s v="BFC-90"/>
    <s v="PP01"/>
    <s v="ASSY IN PROCESS INSPECTION"/>
    <x v="2"/>
    <d v="2019-09-19T00:00:00"/>
    <d v="1899-12-30T07:33:54"/>
    <d v="2019-09-19T00:00:00"/>
    <d v="1899-12-30T07:33:54"/>
    <n v="20"/>
    <s v="MIN"/>
    <x v="2"/>
    <n v="20"/>
    <s v="MIN"/>
    <s v="CNF  ORSP PRT  REL  TECO"/>
  </r>
  <r>
    <n v="1550495"/>
    <x v="31"/>
    <s v="0"/>
    <s v="0040"/>
    <s v="BFC-10"/>
    <s v="PP01"/>
    <s v="ASSEMBLY"/>
    <x v="3"/>
    <d v="2019-09-19T00:00:00"/>
    <d v="1899-12-30T07:35:00"/>
    <d v="2019-09-19T00:00:00"/>
    <d v="1899-12-30T15:45:18"/>
    <n v="7.556"/>
    <s v="H"/>
    <x v="1443"/>
    <n v="350"/>
    <s v="MIN"/>
    <s v="CNF  PRT  REL  TECO"/>
  </r>
  <r>
    <n v="1550495"/>
    <x v="31"/>
    <s v="0"/>
    <s v="0050"/>
    <s v="BFC-10"/>
    <s v="PP01"/>
    <s v="ASSEMBLY"/>
    <x v="4"/>
    <d v="2019-09-22T00:00:00"/>
    <d v="1899-12-30T07:32:02"/>
    <d v="2019-09-25T00:00:00"/>
    <d v="1899-12-30T15:48:25"/>
    <n v="37.488"/>
    <s v="H"/>
    <x v="1444"/>
    <n v="1020"/>
    <s v="MIN"/>
    <s v="CNF  PRT  REL  TECO"/>
  </r>
  <r>
    <n v="1550495"/>
    <x v="31"/>
    <s v="0"/>
    <s v="0060"/>
    <s v="BFC-10"/>
    <s v="PP01"/>
    <s v="ASSEMBLY"/>
    <x v="5"/>
    <d v="2019-09-25T00:00:00"/>
    <d v="1899-12-30T15:48:36"/>
    <d v="2019-09-25T00:00:00"/>
    <d v="1899-12-30T16:44:41"/>
    <n v="56.082999999999998"/>
    <s v="MIN"/>
    <x v="1445"/>
    <n v="50"/>
    <s v="MIN"/>
    <s v="CNF  PRT  REL  TECO"/>
  </r>
  <r>
    <n v="1550495"/>
    <x v="31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5"/>
    <x v="31"/>
    <s v="0"/>
    <s v="0080"/>
    <s v="BFC-90"/>
    <s v="PP01"/>
    <s v="ASSY IN PROCESS INSPECTION"/>
    <x v="7"/>
    <d v="2019-09-26T00:00:00"/>
    <d v="1899-12-30T14:23:39"/>
    <d v="2019-09-26T00:00:00"/>
    <d v="1899-12-30T14:23:39"/>
    <n v="20"/>
    <s v="MIN"/>
    <x v="2"/>
    <n v="20"/>
    <s v="MIN"/>
    <s v="CNF  ORSP PRT  REL  TECO"/>
  </r>
  <r>
    <n v="1550495"/>
    <x v="31"/>
    <s v="0"/>
    <s v="0090"/>
    <s v="BFC-90"/>
    <s v="PP01"/>
    <s v="ASSY IN PROCESS INSPECTION"/>
    <x v="8"/>
    <d v="2019-09-26T00:00:00"/>
    <d v="1899-12-30T14:23:49"/>
    <d v="2019-09-26T00:00:00"/>
    <d v="1899-12-30T14:23:49"/>
    <n v="20"/>
    <s v="MIN"/>
    <x v="2"/>
    <n v="20"/>
    <s v="MIN"/>
    <s v="CNF  ORSP PRT  REL  TECO"/>
  </r>
  <r>
    <n v="1550495"/>
    <x v="31"/>
    <s v="0"/>
    <s v="0100"/>
    <s v="PFC-20"/>
    <s v="PP01"/>
    <s v="PAINT"/>
    <x v="9"/>
    <d v="2019-09-26T00:00:00"/>
    <d v="1899-12-30T14:39:00"/>
    <d v="2019-09-29T00:00:00"/>
    <d v="1899-12-30T20:46:02"/>
    <n v="6.9260000000000002"/>
    <s v="H"/>
    <x v="1446"/>
    <n v="450"/>
    <s v="MIN"/>
    <s v="CNF  PRT  REL  TECO"/>
  </r>
  <r>
    <n v="1550495"/>
    <x v="31"/>
    <s v="0"/>
    <s v="0110"/>
    <s v="PFC-99"/>
    <s v="PP01"/>
    <s v="PAINT INSPECTION"/>
    <x v="10"/>
    <d v="2019-09-30T00:00:00"/>
    <d v="1899-12-30T10:38:21"/>
    <d v="2019-09-30T00:00:00"/>
    <d v="1899-12-30T10:38:21"/>
    <n v="20"/>
    <s v="MIN"/>
    <x v="2"/>
    <n v="20"/>
    <s v="MIN"/>
    <s v="CNF  ORSP PRT  REL  TECO"/>
  </r>
  <r>
    <n v="1550495"/>
    <x v="31"/>
    <s v="0"/>
    <s v="0120"/>
    <s v="BFC-10"/>
    <s v="PP01"/>
    <s v="ASSEMBLY"/>
    <x v="11"/>
    <d v="2019-10-01T00:00:00"/>
    <d v="1899-12-30T10:30:43"/>
    <d v="2019-10-01T00:00:00"/>
    <d v="1899-12-30T11:27:19"/>
    <n v="56.6"/>
    <s v="MIN"/>
    <x v="1447"/>
    <n v="100"/>
    <s v="MIN"/>
    <s v="CNF  PRT  REL  TECO"/>
  </r>
  <r>
    <n v="1550495"/>
    <x v="31"/>
    <s v="0"/>
    <s v="0130"/>
    <s v="BFC-90"/>
    <s v="PP01"/>
    <s v="ASSY IN PROCESS INSPECTION"/>
    <x v="12"/>
    <d v="2019-10-08T00:00:00"/>
    <d v="1899-12-30T10:37:14"/>
    <d v="2019-10-08T00:00:00"/>
    <d v="1899-12-30T10:37:14"/>
    <n v="20"/>
    <s v="MIN"/>
    <x v="2"/>
    <n v="20"/>
    <s v="MIN"/>
    <s v="CNF  ORSP PRT  REL  TECO"/>
  </r>
  <r>
    <n v="1550495"/>
    <x v="31"/>
    <s v="0"/>
    <s v="0140"/>
    <s v="BFC-90"/>
    <s v="PP01"/>
    <s v="ASSY IN PROCESS INSPECTION"/>
    <x v="13"/>
    <d v="2019-10-08T00:00:00"/>
    <d v="1899-12-30T10:37:26"/>
    <d v="2019-10-08T00:00:00"/>
    <d v="1899-12-30T10:37:26"/>
    <n v="30"/>
    <s v="MIN"/>
    <x v="9"/>
    <n v="30"/>
    <s v="MIN"/>
    <s v="CNF  ORSP PRT  REL  TECO"/>
  </r>
  <r>
    <n v="1550495"/>
    <x v="31"/>
    <s v="0"/>
    <s v="0150"/>
    <s v="BFC-99"/>
    <s v="PP01"/>
    <s v="FINAL INSPECTION"/>
    <x v="14"/>
    <d v="2019-10-09T00:00:00"/>
    <d v="1899-12-30T16:30:12"/>
    <d v="2019-10-09T00:00:00"/>
    <d v="1899-12-30T16:30:12"/>
    <n v="30"/>
    <s v="MIN"/>
    <x v="9"/>
    <n v="30"/>
    <s v="MIN"/>
    <s v="CNF  ORSP PRT  REL  TECO"/>
  </r>
  <r>
    <n v="1550495"/>
    <x v="31"/>
    <s v="0"/>
    <s v="0160"/>
    <s v="BFC-99"/>
    <s v="PP03"/>
    <s v="FINAL INSPECTION"/>
    <x v="15"/>
    <d v="2019-10-10T00:00:00"/>
    <d v="1899-12-30T14:05:51"/>
    <d v="2019-10-10T00:00:00"/>
    <d v="1899-12-30T14:05:51"/>
    <n v="45"/>
    <s v="MIN"/>
    <x v="10"/>
    <n v="45"/>
    <s v="MIN"/>
    <s v="CNF  ORSP PRT  REL  TECO"/>
  </r>
  <r>
    <n v="1550495"/>
    <x v="31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495"/>
    <x v="31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6"/>
    <x v="30"/>
    <s v="0"/>
    <s v="0010"/>
    <s v="PFC-20"/>
    <s v="PP01"/>
    <s v="PAINT"/>
    <x v="0"/>
    <d v="2019-09-15T00:00:00"/>
    <d v="1899-12-30T16:59:00"/>
    <d v="2019-09-15T00:00:00"/>
    <d v="1899-12-30T19:46:35"/>
    <n v="69.816999999999993"/>
    <s v="MIN"/>
    <x v="1448"/>
    <n v="40"/>
    <s v="MIN"/>
    <s v="CNF  PRT  REL  TECO"/>
  </r>
  <r>
    <n v="1550496"/>
    <x v="30"/>
    <s v="0"/>
    <s v="0020"/>
    <s v="BFC-10"/>
    <s v="PP01"/>
    <s v="ASSEMBLY"/>
    <x v="1"/>
    <d v="2019-09-16T00:00:00"/>
    <d v="1899-12-30T09:39:46"/>
    <d v="2019-09-16T00:00:00"/>
    <d v="1899-12-30T09:48:38"/>
    <n v="59"/>
    <s v="S"/>
    <x v="233"/>
    <n v="15"/>
    <s v="MIN"/>
    <s v="CNF  PRT  REL  TECO"/>
  </r>
  <r>
    <n v="1550496"/>
    <x v="30"/>
    <s v="0"/>
    <s v="0030"/>
    <s v="BFC-90"/>
    <s v="PP01"/>
    <s v="ASSY IN PROCESS INSPECTION"/>
    <x v="2"/>
    <d v="2019-09-18T00:00:00"/>
    <d v="1899-12-30T07:35:42"/>
    <d v="2019-09-18T00:00:00"/>
    <d v="1899-12-30T07:35:42"/>
    <n v="20"/>
    <s v="MIN"/>
    <x v="2"/>
    <n v="20"/>
    <s v="MIN"/>
    <s v="CNF  ORSP PRT  REL  TECO"/>
  </r>
  <r>
    <n v="1550496"/>
    <x v="30"/>
    <s v="0"/>
    <s v="0040"/>
    <s v="BFC-10"/>
    <s v="PP01"/>
    <s v="ASSEMBLY"/>
    <x v="3"/>
    <d v="2019-09-18T00:00:00"/>
    <d v="1899-12-30T07:56:19"/>
    <d v="2019-09-19T00:00:00"/>
    <d v="1899-12-30T15:52:32"/>
    <n v="16.975000000000001"/>
    <s v="H"/>
    <x v="1449"/>
    <n v="350"/>
    <s v="MIN"/>
    <s v="CNF  PRT  REL  TECO"/>
  </r>
  <r>
    <n v="1550496"/>
    <x v="30"/>
    <s v="0"/>
    <s v="0050"/>
    <s v="BFC-10"/>
    <s v="PP01"/>
    <s v="ASSEMBLY"/>
    <x v="4"/>
    <d v="2019-09-22T00:00:00"/>
    <d v="1899-12-30T07:29:20"/>
    <d v="2019-09-24T00:00:00"/>
    <d v="1899-12-30T16:51:12"/>
    <n v="28.190999999999999"/>
    <s v="H"/>
    <x v="1450"/>
    <n v="1020"/>
    <s v="MIN"/>
    <s v="CNF  PRT  REL  TECO"/>
  </r>
  <r>
    <n v="1550496"/>
    <x v="30"/>
    <s v="0"/>
    <s v="0060"/>
    <s v="BFC-10"/>
    <s v="PP01"/>
    <s v="ASSEMBLY"/>
    <x v="5"/>
    <d v="2019-09-24T00:00:00"/>
    <d v="1899-12-30T16:51:49"/>
    <d v="2019-09-24T00:00:00"/>
    <d v="1899-12-30T17:55:07"/>
    <n v="1.0549999999999999"/>
    <s v="H"/>
    <x v="1451"/>
    <n v="50"/>
    <s v="MIN"/>
    <s v="CNF  PRT  REL  TECO"/>
  </r>
  <r>
    <n v="1550496"/>
    <x v="30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6"/>
    <x v="30"/>
    <s v="0"/>
    <s v="0080"/>
    <s v="BFC-90"/>
    <s v="PP01"/>
    <s v="ASSY IN PROCESS INSPECTION"/>
    <x v="7"/>
    <d v="2019-09-26T00:00:00"/>
    <d v="1899-12-30T15:33:53"/>
    <d v="2019-09-26T00:00:00"/>
    <d v="1899-12-30T15:33:53"/>
    <n v="20"/>
    <s v="MIN"/>
    <x v="2"/>
    <n v="20"/>
    <s v="MIN"/>
    <s v="CNF  ORSP PRT  REL  TECO"/>
  </r>
  <r>
    <n v="1550496"/>
    <x v="30"/>
    <s v="0"/>
    <s v="0090"/>
    <s v="BFC-90"/>
    <s v="PP01"/>
    <s v="ASSY IN PROCESS INSPECTION"/>
    <x v="8"/>
    <d v="2019-09-26T00:00:00"/>
    <d v="1899-12-30T15:33:59"/>
    <d v="2019-09-26T00:00:00"/>
    <d v="1899-12-30T15:33:59"/>
    <n v="20"/>
    <s v="MIN"/>
    <x v="2"/>
    <n v="20"/>
    <s v="MIN"/>
    <s v="CNF  ORSP PRT  REL  TECO"/>
  </r>
  <r>
    <n v="1550496"/>
    <x v="30"/>
    <s v="0"/>
    <s v="0100"/>
    <s v="PFC-20"/>
    <s v="PP01"/>
    <s v="PAINT"/>
    <x v="9"/>
    <d v="2019-09-26T00:00:00"/>
    <d v="1899-12-30T15:43:48"/>
    <d v="2019-09-29T00:00:00"/>
    <d v="1899-12-30T20:55:01"/>
    <n v="365.64699999999999"/>
    <s v="MIN"/>
    <x v="1452"/>
    <n v="450"/>
    <s v="MIN"/>
    <s v="CNF  PRT  REL  TECO"/>
  </r>
  <r>
    <n v="1550496"/>
    <x v="30"/>
    <s v="0"/>
    <s v="0110"/>
    <s v="PFC-99"/>
    <s v="PP01"/>
    <s v="PAINT INSPECTION"/>
    <x v="10"/>
    <d v="2019-09-30T00:00:00"/>
    <d v="1899-12-30T10:39:17"/>
    <d v="2019-09-30T00:00:00"/>
    <d v="1899-12-30T10:39:17"/>
    <n v="20"/>
    <s v="MIN"/>
    <x v="2"/>
    <n v="20"/>
    <s v="MIN"/>
    <s v="CNF  ORSP PRT  REL  TECO"/>
  </r>
  <r>
    <n v="1550496"/>
    <x v="30"/>
    <s v="0"/>
    <s v="0120"/>
    <s v="BFC-10"/>
    <s v="PP01"/>
    <s v="ASSEMBLY"/>
    <x v="11"/>
    <d v="2019-10-06T00:00:00"/>
    <d v="1899-12-30T14:56:39"/>
    <d v="2019-10-06T00:00:00"/>
    <d v="1899-12-30T14:57:56"/>
    <n v="39"/>
    <s v="S"/>
    <x v="1453"/>
    <n v="100"/>
    <s v="MIN"/>
    <s v="CNF  PRT  REL  TECO"/>
  </r>
  <r>
    <n v="1550496"/>
    <x v="30"/>
    <s v="0"/>
    <s v="0130"/>
    <s v="BFC-90"/>
    <s v="PP01"/>
    <s v="ASSY IN PROCESS INSPECTION"/>
    <x v="12"/>
    <d v="2019-10-07T00:00:00"/>
    <d v="1899-12-30T08:04:13"/>
    <d v="2019-10-07T00:00:00"/>
    <d v="1899-12-30T08:04:13"/>
    <n v="20"/>
    <s v="MIN"/>
    <x v="2"/>
    <n v="20"/>
    <s v="MIN"/>
    <s v="CNF  ORSP PRT  REL  TECO"/>
  </r>
  <r>
    <n v="1550496"/>
    <x v="30"/>
    <s v="0"/>
    <s v="0140"/>
    <s v="BFC-90"/>
    <s v="PP01"/>
    <s v="ASSY IN PROCESS INSPECTION"/>
    <x v="13"/>
    <d v="2019-10-07T00:00:00"/>
    <d v="1899-12-30T08:04:24"/>
    <d v="2019-10-07T00:00:00"/>
    <d v="1899-12-30T08:04:24"/>
    <n v="30"/>
    <s v="MIN"/>
    <x v="9"/>
    <n v="30"/>
    <s v="MIN"/>
    <s v="CNF  ORSP PRT  REL  TECO"/>
  </r>
  <r>
    <n v="1550496"/>
    <x v="30"/>
    <s v="0"/>
    <s v="0150"/>
    <s v="BFC-99"/>
    <s v="PP01"/>
    <s v="FINAL INSPECTION"/>
    <x v="14"/>
    <d v="2019-10-07T00:00:00"/>
    <d v="1899-12-30T13:23:02"/>
    <d v="2019-10-07T00:00:00"/>
    <d v="1899-12-30T13:23:02"/>
    <n v="30"/>
    <s v="MIN"/>
    <x v="9"/>
    <n v="30"/>
    <s v="MIN"/>
    <s v="CNF  ORSP PRT  REL  TECO"/>
  </r>
  <r>
    <n v="1550496"/>
    <x v="30"/>
    <s v="0"/>
    <s v="0160"/>
    <s v="BFC-99"/>
    <s v="PP03"/>
    <s v="FINAL INSPECTION"/>
    <x v="15"/>
    <d v="2019-10-08T00:00:00"/>
    <d v="1899-12-30T16:58:13"/>
    <d v="2019-10-08T00:00:00"/>
    <d v="1899-12-30T16:58:13"/>
    <n v="45"/>
    <s v="MIN"/>
    <x v="10"/>
    <n v="45"/>
    <s v="MIN"/>
    <s v="CNF  ORSP PRT  REL  TECO"/>
  </r>
  <r>
    <n v="1550496"/>
    <x v="30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496"/>
    <x v="30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7"/>
    <x v="37"/>
    <s v="0"/>
    <s v="0010"/>
    <s v="PFC-20"/>
    <s v="PP01"/>
    <s v="PAINT"/>
    <x v="0"/>
    <d v="2019-09-17T00:00:00"/>
    <d v="1899-12-30T01:59:10"/>
    <d v="2019-09-17T00:00:00"/>
    <d v="1899-12-30T02:47:53"/>
    <n v="48.716999999999999"/>
    <s v="MIN"/>
    <x v="1454"/>
    <n v="40"/>
    <s v="MIN"/>
    <s v="CNF  PRT  REL  TECO"/>
  </r>
  <r>
    <n v="1550497"/>
    <x v="37"/>
    <s v="0"/>
    <s v="0020"/>
    <s v="BFC-10"/>
    <s v="PP01"/>
    <s v="ASSEMBLY"/>
    <x v="1"/>
    <d v="2019-09-17T00:00:00"/>
    <d v="1899-12-30T09:31:54"/>
    <d v="2019-09-17T00:00:00"/>
    <d v="1899-12-30T10:36:33"/>
    <n v="32.332999999999998"/>
    <s v="MIN"/>
    <x v="641"/>
    <n v="15"/>
    <s v="MIN"/>
    <s v="CNF  PRT  REL  TECO"/>
  </r>
  <r>
    <n v="1550497"/>
    <x v="37"/>
    <s v="0"/>
    <s v="0030"/>
    <s v="BFC-90"/>
    <s v="PP01"/>
    <s v="ASSY IN PROCESS INSPECTION"/>
    <x v="2"/>
    <d v="2019-09-18T00:00:00"/>
    <d v="1899-12-30T07:35:11"/>
    <d v="2019-09-18T00:00:00"/>
    <d v="1899-12-30T07:35:11"/>
    <n v="20"/>
    <s v="MIN"/>
    <x v="2"/>
    <n v="20"/>
    <s v="MIN"/>
    <s v="CNF  ORSP PRT  REL  TECO"/>
  </r>
  <r>
    <n v="1550497"/>
    <x v="37"/>
    <s v="0"/>
    <s v="0040"/>
    <s v="BFC-10"/>
    <s v="PP01"/>
    <s v="ASSEMBLY"/>
    <x v="3"/>
    <d v="2019-09-18T00:00:00"/>
    <d v="1899-12-30T07:55:53"/>
    <d v="2019-09-18T00:00:00"/>
    <d v="1899-12-30T17:56:48"/>
    <n v="9.6950000000000003"/>
    <s v="H"/>
    <x v="1455"/>
    <n v="350"/>
    <s v="MIN"/>
    <s v="CNF  PRT  REL  TECO"/>
  </r>
  <r>
    <n v="1550497"/>
    <x v="37"/>
    <s v="0"/>
    <s v="0050"/>
    <s v="BFC-10"/>
    <s v="PP01"/>
    <s v="ASSEMBLY"/>
    <x v="4"/>
    <d v="2019-09-19T00:00:00"/>
    <d v="1899-12-30T07:26:31"/>
    <d v="2019-09-24T00:00:00"/>
    <d v="1899-12-30T16:49:37"/>
    <n v="36.572000000000003"/>
    <s v="H"/>
    <x v="1456"/>
    <n v="1020"/>
    <s v="MIN"/>
    <s v="CNF  PRT  REL  TECO"/>
  </r>
  <r>
    <n v="1550497"/>
    <x v="37"/>
    <s v="0"/>
    <s v="0060"/>
    <s v="BFC-10"/>
    <s v="PP01"/>
    <s v="ASSEMBLY"/>
    <x v="5"/>
    <d v="2019-09-24T00:00:00"/>
    <d v="1899-12-30T16:49:47"/>
    <d v="2019-09-24T00:00:00"/>
    <d v="1899-12-30T17:50:08"/>
    <n v="1.006"/>
    <s v="H"/>
    <x v="1457"/>
    <n v="50"/>
    <s v="MIN"/>
    <s v="CNF  PRT  REL  TECO"/>
  </r>
  <r>
    <n v="1550497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7"/>
    <x v="37"/>
    <s v="0"/>
    <s v="0080"/>
    <s v="BFC-90"/>
    <s v="PP01"/>
    <s v="ASSY IN PROCESS INSPECTION"/>
    <x v="7"/>
    <d v="2019-09-25T00:00:00"/>
    <d v="1899-12-30T10:07:01"/>
    <d v="2019-09-25T00:00:00"/>
    <d v="1899-12-30T10:07:01"/>
    <n v="20"/>
    <s v="MIN"/>
    <x v="2"/>
    <n v="20"/>
    <s v="MIN"/>
    <s v="CNF  ORSP PRT  REL  TECO"/>
  </r>
  <r>
    <n v="1550497"/>
    <x v="37"/>
    <s v="0"/>
    <s v="0090"/>
    <s v="BFC-90"/>
    <s v="PP01"/>
    <s v="ASSY IN PROCESS INSPECTION"/>
    <x v="8"/>
    <d v="2019-09-25T00:00:00"/>
    <d v="1899-12-30T10:07:19"/>
    <d v="2019-09-25T00:00:00"/>
    <d v="1899-12-30T10:07:19"/>
    <n v="20"/>
    <s v="MIN"/>
    <x v="2"/>
    <n v="20"/>
    <s v="MIN"/>
    <s v="CNF  ORSP PRT  REL  TECO"/>
  </r>
  <r>
    <n v="1550497"/>
    <x v="37"/>
    <s v="0"/>
    <s v="0100"/>
    <s v="PFC-20"/>
    <s v="PP01"/>
    <s v="PAINT"/>
    <x v="9"/>
    <d v="2019-09-25T00:00:00"/>
    <d v="1899-12-30T11:36:34"/>
    <d v="2019-09-26T00:00:00"/>
    <d v="1899-12-30T01:23:24"/>
    <n v="9.2870000000000008"/>
    <s v="H"/>
    <x v="1458"/>
    <n v="450"/>
    <s v="MIN"/>
    <s v="CNF  PRT  REL  TECO"/>
  </r>
  <r>
    <n v="1550497"/>
    <x v="37"/>
    <s v="0"/>
    <s v="0110"/>
    <s v="PFC-99"/>
    <s v="PP01"/>
    <s v="PAINT INSPECTION"/>
    <x v="10"/>
    <d v="2019-09-26T00:00:00"/>
    <d v="1899-12-30T08:43:35"/>
    <d v="2019-09-26T00:00:00"/>
    <d v="1899-12-30T08:43:35"/>
    <n v="20"/>
    <s v="MIN"/>
    <x v="2"/>
    <n v="20"/>
    <s v="MIN"/>
    <s v="CNF  ORSP PRT  REL  TECO"/>
  </r>
  <r>
    <n v="1550497"/>
    <x v="37"/>
    <s v="0"/>
    <s v="0120"/>
    <s v="BFC-10"/>
    <s v="PP01"/>
    <s v="ASSEMBLY"/>
    <x v="11"/>
    <d v="2019-09-26T00:00:00"/>
    <d v="1899-12-30T13:06:37"/>
    <d v="2019-09-26T00:00:00"/>
    <d v="1899-12-30T13:31:31"/>
    <n v="24.9"/>
    <s v="MIN"/>
    <x v="1459"/>
    <n v="100"/>
    <s v="MIN"/>
    <s v="CNF  PRT  REL  TECO"/>
  </r>
  <r>
    <n v="1550497"/>
    <x v="37"/>
    <s v="0"/>
    <s v="0130"/>
    <s v="BFC-90"/>
    <s v="PP01"/>
    <s v="ASSY IN PROCESS INSPECTION"/>
    <x v="12"/>
    <d v="2019-10-07T00:00:00"/>
    <d v="1899-12-30T08:03:39"/>
    <d v="2019-10-07T00:00:00"/>
    <d v="1899-12-30T08:03:39"/>
    <n v="20"/>
    <s v="MIN"/>
    <x v="2"/>
    <n v="20"/>
    <s v="MIN"/>
    <s v="CNF  ORSP PRT  REL  TECO"/>
  </r>
  <r>
    <n v="1550497"/>
    <x v="37"/>
    <s v="0"/>
    <s v="0140"/>
    <s v="BFC-90"/>
    <s v="PP01"/>
    <s v="ASSY IN PROCESS INSPECTION"/>
    <x v="13"/>
    <d v="2019-10-07T00:00:00"/>
    <d v="1899-12-30T08:03:57"/>
    <d v="2019-10-07T00:00:00"/>
    <d v="1899-12-30T08:03:57"/>
    <n v="30"/>
    <s v="MIN"/>
    <x v="9"/>
    <n v="30"/>
    <s v="MIN"/>
    <s v="CNF  ORSP PRT  REL  TECO"/>
  </r>
  <r>
    <n v="1550497"/>
    <x v="37"/>
    <s v="0"/>
    <s v="0150"/>
    <s v="BFC-99"/>
    <s v="PP01"/>
    <s v="FINAL INSPECTION"/>
    <x v="14"/>
    <d v="2019-10-07T00:00:00"/>
    <d v="1899-12-30T13:08:26"/>
    <d v="2019-10-07T00:00:00"/>
    <d v="1899-12-30T13:08:26"/>
    <n v="30"/>
    <s v="MIN"/>
    <x v="9"/>
    <n v="30"/>
    <s v="MIN"/>
    <s v="CNF  ORSP PRT  REL  TECO"/>
  </r>
  <r>
    <n v="1550497"/>
    <x v="37"/>
    <s v="0"/>
    <s v="0160"/>
    <s v="BFC-99"/>
    <s v="PP03"/>
    <s v="FINAL INSPECTION"/>
    <x v="15"/>
    <d v="2019-10-08T00:00:00"/>
    <d v="1899-12-30T09:45:00"/>
    <d v="2019-10-08T00:00:00"/>
    <d v="1899-12-30T09:45:00"/>
    <n v="45"/>
    <s v="MIN"/>
    <x v="10"/>
    <n v="45"/>
    <s v="MIN"/>
    <s v="CNF  ORSP PRT  REL  TECO"/>
  </r>
  <r>
    <n v="1550497"/>
    <x v="37"/>
    <s v="1"/>
    <s v="0010"/>
    <s v="BFC-10"/>
    <s v="PP95"/>
    <s v="ASSEMBLY"/>
    <x v="16"/>
    <d v="2019-09-26T00:00:00"/>
    <d v="1899-12-30T07:50:39"/>
    <d v="2019-09-26T00:00:00"/>
    <d v="1899-12-30T15:06:40"/>
    <n v="7.2670000000000003"/>
    <s v="H"/>
    <x v="1460"/>
    <n v="1"/>
    <s v="MIN"/>
    <s v="CNF  PRT  REL  TECO"/>
  </r>
  <r>
    <n v="1550497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8"/>
    <x v="37"/>
    <s v="0"/>
    <s v="0010"/>
    <s v="PFC-20"/>
    <s v="PP01"/>
    <s v="PAINT"/>
    <x v="0"/>
    <d v="2019-09-17T00:00:00"/>
    <d v="1899-12-30T17:16:00"/>
    <d v="2019-09-17T00:00:00"/>
    <d v="1899-12-30T19:58:08"/>
    <n v="87.5"/>
    <s v="MIN"/>
    <x v="1461"/>
    <n v="40"/>
    <s v="MIN"/>
    <s v="CNF  PRT  REL  TECO"/>
  </r>
  <r>
    <n v="1550498"/>
    <x v="37"/>
    <s v="0"/>
    <s v="0020"/>
    <s v="BFC-10"/>
    <s v="PP01"/>
    <s v="ASSEMBLY"/>
    <x v="1"/>
    <d v="2019-09-18T00:00:00"/>
    <d v="1899-12-30T09:39:51"/>
    <d v="2019-09-18T00:00:00"/>
    <d v="1899-12-30T09:44:24"/>
    <n v="2.2829999999999999"/>
    <s v="MIN"/>
    <x v="1430"/>
    <n v="15"/>
    <s v="MIN"/>
    <s v="CNF  PRT  REL  TECO"/>
  </r>
  <r>
    <n v="1550498"/>
    <x v="37"/>
    <s v="0"/>
    <s v="0030"/>
    <s v="BFC-90"/>
    <s v="PP01"/>
    <s v="ASSY IN PROCESS INSPECTION"/>
    <x v="2"/>
    <d v="2019-09-18T00:00:00"/>
    <d v="1899-12-30T14:11:09"/>
    <d v="2019-09-18T00:00:00"/>
    <d v="1899-12-30T14:11:09"/>
    <n v="20"/>
    <s v="MIN"/>
    <x v="2"/>
    <n v="20"/>
    <s v="MIN"/>
    <s v="CNF  ORSP PRT  REL  TECO"/>
  </r>
  <r>
    <n v="1550498"/>
    <x v="37"/>
    <s v="0"/>
    <s v="0040"/>
    <s v="BFC-10"/>
    <s v="PP01"/>
    <s v="ASSEMBLY"/>
    <x v="3"/>
    <d v="2019-09-18T00:00:00"/>
    <d v="1899-12-30T15:28:20"/>
    <d v="2019-09-19T00:00:00"/>
    <d v="1899-12-30T11:29:42"/>
    <n v="6.335"/>
    <s v="H"/>
    <x v="1462"/>
    <n v="350"/>
    <s v="MIN"/>
    <s v="CNF  PRT  REL  TECO"/>
  </r>
  <r>
    <n v="1550498"/>
    <x v="37"/>
    <s v="0"/>
    <s v="0050"/>
    <s v="BFC-10"/>
    <s v="PP01"/>
    <s v="ASSEMBLY"/>
    <x v="4"/>
    <d v="2019-09-19T00:00:00"/>
    <d v="1899-12-30T12:01:59"/>
    <d v="2019-09-25T00:00:00"/>
    <d v="1899-12-30T17:30:15"/>
    <n v="2613.913"/>
    <s v="MIN"/>
    <x v="1463"/>
    <n v="1020"/>
    <s v="MIN"/>
    <s v="CNF  PRT  REL  TECO"/>
  </r>
  <r>
    <n v="1550498"/>
    <x v="37"/>
    <s v="0"/>
    <s v="0060"/>
    <s v="BFC-10"/>
    <s v="PP01"/>
    <s v="ASSEMBLY"/>
    <x v="5"/>
    <d v="2019-09-25T00:00:00"/>
    <d v="1899-12-30T17:30:34"/>
    <d v="2019-09-25T00:00:00"/>
    <d v="1899-12-30T17:50:55"/>
    <n v="20.350000000000001"/>
    <s v="MIN"/>
    <x v="1464"/>
    <n v="50"/>
    <s v="MIN"/>
    <s v="CNF  PRT  REL  TECO"/>
  </r>
  <r>
    <n v="1550498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8"/>
    <x v="37"/>
    <s v="0"/>
    <s v="0080"/>
    <s v="BFC-90"/>
    <s v="PP01"/>
    <s v="ASSY IN PROCESS INSPECTION"/>
    <x v="7"/>
    <d v="2019-09-29T00:00:00"/>
    <d v="1899-12-30T15:28:11"/>
    <d v="2019-09-29T00:00:00"/>
    <d v="1899-12-30T15:28:11"/>
    <n v="20"/>
    <s v="MIN"/>
    <x v="2"/>
    <n v="20"/>
    <s v="MIN"/>
    <s v="CNF  ORSP PRT  REL  TECO"/>
  </r>
  <r>
    <n v="1550498"/>
    <x v="37"/>
    <s v="0"/>
    <s v="0090"/>
    <s v="BFC-90"/>
    <s v="PP01"/>
    <s v="ASSY IN PROCESS INSPECTION"/>
    <x v="8"/>
    <d v="2019-09-29T00:00:00"/>
    <d v="1899-12-30T15:28:32"/>
    <d v="2019-09-29T00:00:00"/>
    <d v="1899-12-30T15:28:32"/>
    <n v="20"/>
    <s v="MIN"/>
    <x v="2"/>
    <n v="20"/>
    <s v="MIN"/>
    <s v="CNF  ORSP PRT  REL  TECO"/>
  </r>
  <r>
    <n v="1550498"/>
    <x v="37"/>
    <s v="0"/>
    <s v="0100"/>
    <s v="PFC-20"/>
    <s v="PP01"/>
    <s v="PAINT"/>
    <x v="9"/>
    <d v="2019-09-29T00:00:00"/>
    <d v="1899-12-30T16:41:12"/>
    <d v="2019-10-01T00:00:00"/>
    <d v="1899-12-30T03:31:05"/>
    <n v="8.2629999999999999"/>
    <s v="H"/>
    <x v="1465"/>
    <n v="450"/>
    <s v="MIN"/>
    <s v="CNF  PRT  REL  TECO"/>
  </r>
  <r>
    <n v="1550498"/>
    <x v="37"/>
    <s v="0"/>
    <s v="0110"/>
    <s v="PFC-99"/>
    <s v="PP01"/>
    <s v="PAINT INSPECTION"/>
    <x v="10"/>
    <d v="2019-10-01T00:00:00"/>
    <d v="1899-12-30T10:59:29"/>
    <d v="2019-10-01T00:00:00"/>
    <d v="1899-12-30T10:59:29"/>
    <n v="20"/>
    <s v="MIN"/>
    <x v="2"/>
    <n v="20"/>
    <s v="MIN"/>
    <s v="CNF  ORSP PRT  REL  TECO"/>
  </r>
  <r>
    <n v="1550498"/>
    <x v="37"/>
    <s v="0"/>
    <s v="0120"/>
    <s v="BFC-10"/>
    <s v="PP01"/>
    <s v="ASSEMBLY"/>
    <x v="11"/>
    <d v="2019-10-07T00:00:00"/>
    <d v="1899-12-30T08:10:21"/>
    <d v="2019-10-07T00:00:00"/>
    <d v="1899-12-30T08:27:59"/>
    <n v="17.632999999999999"/>
    <s v="MIN"/>
    <x v="1466"/>
    <n v="100"/>
    <s v="MIN"/>
    <s v="CNF  PRT  REL  TECO"/>
  </r>
  <r>
    <n v="1550498"/>
    <x v="37"/>
    <s v="0"/>
    <s v="0130"/>
    <s v="BFC-90"/>
    <s v="PP01"/>
    <s v="ASSY IN PROCESS INSPECTION"/>
    <x v="12"/>
    <d v="2019-10-07T00:00:00"/>
    <d v="1899-12-30T12:51:30"/>
    <d v="2019-10-07T00:00:00"/>
    <d v="1899-12-30T12:51:30"/>
    <n v="20"/>
    <s v="MIN"/>
    <x v="2"/>
    <n v="20"/>
    <s v="MIN"/>
    <s v="CNF  ORSP PRT  REL  TECO"/>
  </r>
  <r>
    <n v="1550498"/>
    <x v="37"/>
    <s v="0"/>
    <s v="0140"/>
    <s v="BFC-90"/>
    <s v="PP01"/>
    <s v="ASSY IN PROCESS INSPECTION"/>
    <x v="13"/>
    <d v="2019-10-07T00:00:00"/>
    <d v="1899-12-30T12:51:44"/>
    <d v="2019-10-07T00:00:00"/>
    <d v="1899-12-30T12:51:44"/>
    <n v="30"/>
    <s v="MIN"/>
    <x v="9"/>
    <n v="30"/>
    <s v="MIN"/>
    <s v="CNF  ORSP PRT  REL  TECO"/>
  </r>
  <r>
    <n v="1550498"/>
    <x v="37"/>
    <s v="0"/>
    <s v="0150"/>
    <s v="BFC-99"/>
    <s v="PP01"/>
    <s v="FINAL INSPECTION"/>
    <x v="14"/>
    <d v="2019-10-07T00:00:00"/>
    <d v="1899-12-30T12:51:58"/>
    <d v="2019-10-07T00:00:00"/>
    <d v="1899-12-30T12:51:58"/>
    <n v="30"/>
    <s v="MIN"/>
    <x v="9"/>
    <n v="30"/>
    <s v="MIN"/>
    <s v="CNF  ORSP PRT  REL  TECO"/>
  </r>
  <r>
    <n v="1550498"/>
    <x v="37"/>
    <s v="0"/>
    <s v="0160"/>
    <s v="BFC-99"/>
    <s v="PP03"/>
    <s v="FINAL INSPECTION"/>
    <x v="15"/>
    <d v="2019-10-09T00:00:00"/>
    <d v="1899-12-30T10:27:22"/>
    <d v="2019-10-09T00:00:00"/>
    <d v="1899-12-30T10:27:22"/>
    <n v="45"/>
    <s v="MIN"/>
    <x v="10"/>
    <n v="45"/>
    <s v="MIN"/>
    <s v="CNF  ORSP PRT  REL  TECO"/>
  </r>
  <r>
    <n v="1550498"/>
    <x v="37"/>
    <s v="1"/>
    <s v="0010"/>
    <s v="BFC-10"/>
    <s v="PP95"/>
    <s v="ASSEMBLY"/>
    <x v="16"/>
    <d v="2019-10-01T00:00:00"/>
    <d v="1899-12-30T07:42:15"/>
    <d v="2019-10-01T00:00:00"/>
    <d v="1899-12-30T16:18:25"/>
    <n v="8.6029999999999998"/>
    <s v="H"/>
    <x v="1467"/>
    <n v="1"/>
    <s v="MIN"/>
    <s v="CNF  PRT  REL  TECO"/>
  </r>
  <r>
    <n v="1550498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499"/>
    <x v="38"/>
    <s v="0"/>
    <s v="0010"/>
    <s v="PFC-20"/>
    <s v="PP01"/>
    <s v="PAINT"/>
    <x v="0"/>
    <d v="2019-09-18T00:00:00"/>
    <d v="1899-12-30T16:29:35"/>
    <d v="2019-09-19T00:00:00"/>
    <d v="1899-12-30T03:42:58"/>
    <n v="75.566000000000003"/>
    <s v="MIN"/>
    <x v="1468"/>
    <n v="40"/>
    <s v="MIN"/>
    <s v="CNF  PRT  REL  TECO"/>
  </r>
  <r>
    <n v="1550499"/>
    <x v="38"/>
    <s v="0"/>
    <s v="0020"/>
    <s v="BFC-10"/>
    <s v="PP01"/>
    <s v="ASSEMBLY"/>
    <x v="1"/>
    <d v="2019-09-19T00:00:00"/>
    <d v="1899-12-30T08:28:34"/>
    <d v="2019-09-19T00:00:00"/>
    <d v="1899-12-30T08:44:57"/>
    <n v="16.382999999999999"/>
    <s v="MIN"/>
    <x v="1469"/>
    <n v="15"/>
    <s v="MIN"/>
    <s v="CNF  PRT  REL  TECO"/>
  </r>
  <r>
    <n v="1550499"/>
    <x v="38"/>
    <s v="0"/>
    <s v="0030"/>
    <s v="BFC-90"/>
    <s v="PP01"/>
    <s v="ASSY IN PROCESS INSPECTION"/>
    <x v="2"/>
    <d v="2019-09-19T00:00:00"/>
    <d v="1899-12-30T13:59:41"/>
    <d v="2019-09-19T00:00:00"/>
    <d v="1899-12-30T13:59:41"/>
    <n v="20"/>
    <s v="MIN"/>
    <x v="2"/>
    <n v="20"/>
    <s v="MIN"/>
    <s v="CNF  ORSP PRT  REL  TECO"/>
  </r>
  <r>
    <n v="1550499"/>
    <x v="38"/>
    <s v="0"/>
    <s v="0040"/>
    <s v="BFC-10"/>
    <s v="PP01"/>
    <s v="ASSEMBLY"/>
    <x v="3"/>
    <d v="2019-09-19T00:00:00"/>
    <d v="1899-12-30T14:17:36"/>
    <d v="2019-09-22T00:00:00"/>
    <d v="1899-12-30T15:40:23"/>
    <n v="7.9429999999999996"/>
    <s v="H"/>
    <x v="1470"/>
    <n v="350"/>
    <s v="MIN"/>
    <s v="CNF  PRT  REL  TECO"/>
  </r>
  <r>
    <n v="1550499"/>
    <x v="38"/>
    <s v="0"/>
    <s v="0050"/>
    <s v="BFC-10"/>
    <s v="PP01"/>
    <s v="ASSEMBLY"/>
    <x v="4"/>
    <d v="2019-09-22T00:00:00"/>
    <d v="1899-12-30T15:40:38"/>
    <d v="2019-09-26T00:00:00"/>
    <d v="1899-12-30T15:30:50"/>
    <n v="38.683"/>
    <s v="H"/>
    <x v="1471"/>
    <n v="1020"/>
    <s v="MIN"/>
    <s v="CNF  PRT  REL  TECO"/>
  </r>
  <r>
    <n v="1550499"/>
    <x v="38"/>
    <s v="0"/>
    <s v="0060"/>
    <s v="BFC-10"/>
    <s v="PP01"/>
    <s v="ASSEMBLY"/>
    <x v="5"/>
    <d v="2019-09-26T00:00:00"/>
    <d v="1899-12-30T15:31:13"/>
    <d v="2019-09-26T00:00:00"/>
    <d v="1899-12-30T15:55:52"/>
    <n v="24.65"/>
    <s v="MIN"/>
    <x v="1472"/>
    <n v="50"/>
    <s v="MIN"/>
    <s v="CNF  PRT  REL  TECO"/>
  </r>
  <r>
    <n v="1550499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499"/>
    <x v="38"/>
    <s v="0"/>
    <s v="0080"/>
    <s v="BFC-90"/>
    <s v="PP01"/>
    <s v="ASSY IN PROCESS INSPECTION"/>
    <x v="7"/>
    <d v="2019-09-29T00:00:00"/>
    <d v="1899-12-30T15:30:35"/>
    <d v="2019-09-29T00:00:00"/>
    <d v="1899-12-30T15:30:35"/>
    <n v="20"/>
    <s v="MIN"/>
    <x v="2"/>
    <n v="20"/>
    <s v="MIN"/>
    <s v="CNF  ORSP PRT  REL  TECO"/>
  </r>
  <r>
    <n v="1550499"/>
    <x v="38"/>
    <s v="0"/>
    <s v="0090"/>
    <s v="BFC-90"/>
    <s v="PP01"/>
    <s v="ASSY IN PROCESS INSPECTION"/>
    <x v="8"/>
    <d v="2019-09-29T00:00:00"/>
    <d v="1899-12-30T15:30:54"/>
    <d v="2019-09-29T00:00:00"/>
    <d v="1899-12-30T15:30:54"/>
    <n v="20"/>
    <s v="MIN"/>
    <x v="2"/>
    <n v="20"/>
    <s v="MIN"/>
    <s v="CNF  ORSP PRT  REL  TECO"/>
  </r>
  <r>
    <n v="1550499"/>
    <x v="38"/>
    <s v="0"/>
    <s v="0100"/>
    <s v="PFC-20"/>
    <s v="PP01"/>
    <s v="PAINT"/>
    <x v="9"/>
    <d v="2019-09-29T00:00:00"/>
    <d v="1899-12-30T15:49:39"/>
    <d v="2019-10-01T00:00:00"/>
    <d v="1899-12-30T01:07:44"/>
    <n v="9.0299999999999994"/>
    <s v="H"/>
    <x v="1175"/>
    <n v="450"/>
    <s v="MIN"/>
    <s v="CNF  PRT  REL  TECO"/>
  </r>
  <r>
    <n v="1550499"/>
    <x v="38"/>
    <s v="0"/>
    <s v="0110"/>
    <s v="PFC-99"/>
    <s v="PP01"/>
    <s v="PAINT INSPECTION"/>
    <x v="10"/>
    <d v="2019-10-01T00:00:00"/>
    <d v="1899-12-30T10:58:56"/>
    <d v="2019-10-01T00:00:00"/>
    <d v="1899-12-30T10:58:56"/>
    <n v="20"/>
    <s v="MIN"/>
    <x v="2"/>
    <n v="20"/>
    <s v="MIN"/>
    <s v="CNF  ORSP PRT  REL  TECO"/>
  </r>
  <r>
    <n v="1550499"/>
    <x v="38"/>
    <s v="0"/>
    <s v="0120"/>
    <s v="BFC-10"/>
    <s v="PP01"/>
    <s v="ASSEMBLY"/>
    <x v="11"/>
    <d v="2019-10-06T00:00:00"/>
    <d v="1899-12-30T15:46:19"/>
    <d v="2019-10-06T00:00:00"/>
    <d v="1899-12-30T16:11:25"/>
    <n v="3.5830000000000002"/>
    <s v="MIN"/>
    <x v="1473"/>
    <n v="100"/>
    <s v="MIN"/>
    <s v="CNF  PRT  REL  TECO"/>
  </r>
  <r>
    <n v="1550499"/>
    <x v="38"/>
    <s v="0"/>
    <s v="0130"/>
    <s v="BFC-90"/>
    <s v="PP01"/>
    <s v="ASSY IN PROCESS INSPECTION"/>
    <x v="12"/>
    <d v="2019-10-08T00:00:00"/>
    <d v="1899-12-30T16:20:21"/>
    <d v="2019-10-08T00:00:00"/>
    <d v="1899-12-30T16:20:21"/>
    <n v="20"/>
    <s v="MIN"/>
    <x v="2"/>
    <n v="20"/>
    <s v="MIN"/>
    <s v="CNF  ORSP PRT  REL  TECO"/>
  </r>
  <r>
    <n v="1550499"/>
    <x v="38"/>
    <s v="0"/>
    <s v="0140"/>
    <s v="BFC-90"/>
    <s v="PP01"/>
    <s v="ASSY IN PROCESS INSPECTION"/>
    <x v="13"/>
    <d v="2019-10-08T00:00:00"/>
    <d v="1899-12-30T16:20:28"/>
    <d v="2019-10-08T00:00:00"/>
    <d v="1899-12-30T16:20:28"/>
    <n v="30"/>
    <s v="MIN"/>
    <x v="9"/>
    <n v="30"/>
    <s v="MIN"/>
    <s v="CNF  ORSP PRT  REL  TECO"/>
  </r>
  <r>
    <n v="1550499"/>
    <x v="38"/>
    <s v="0"/>
    <s v="0150"/>
    <s v="BFC-99"/>
    <s v="PP01"/>
    <s v="FINAL INSPECTION"/>
    <x v="14"/>
    <d v="2019-10-08T00:00:00"/>
    <d v="1899-12-30T16:20:35"/>
    <d v="2019-10-08T00:00:00"/>
    <d v="1899-12-30T16:20:35"/>
    <n v="30"/>
    <s v="MIN"/>
    <x v="9"/>
    <n v="30"/>
    <s v="MIN"/>
    <s v="CNF  ORSP PRT  REL  TECO"/>
  </r>
  <r>
    <n v="1550499"/>
    <x v="38"/>
    <s v="0"/>
    <s v="0160"/>
    <s v="BFC-99"/>
    <s v="PP03"/>
    <s v="FINAL INSPECTION"/>
    <x v="15"/>
    <d v="2019-10-09T00:00:00"/>
    <d v="1899-12-30T17:50:26"/>
    <d v="2019-10-09T00:00:00"/>
    <d v="1899-12-30T17:50:26"/>
    <n v="45"/>
    <s v="MIN"/>
    <x v="10"/>
    <n v="45"/>
    <s v="MIN"/>
    <s v="CNF  ORSP PRT  REL  TECO"/>
  </r>
  <r>
    <n v="1550499"/>
    <x v="38"/>
    <s v="1"/>
    <s v="0010"/>
    <s v="BFC-10"/>
    <s v="PP95"/>
    <s v="ASSEMBLY"/>
    <x v="16"/>
    <d v="2019-10-01T00:00:00"/>
    <d v="1899-12-30T09:41:18"/>
    <d v="2019-10-01T00:00:00"/>
    <d v="1899-12-30T14:51:06"/>
    <n v="4.4930000000000003"/>
    <s v="H"/>
    <x v="1474"/>
    <n v="1"/>
    <s v="MIN"/>
    <s v="CNF  PRT  REL  TECO"/>
  </r>
  <r>
    <n v="1550499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0560"/>
    <x v="38"/>
    <s v="0"/>
    <s v="0010"/>
    <s v="PFC-20"/>
    <s v="PP01"/>
    <s v="PAINT"/>
    <x v="0"/>
    <d v="2019-09-19T00:00:00"/>
    <d v="1899-12-30T15:21:02"/>
    <d v="2019-09-19T00:00:00"/>
    <d v="1899-12-30T22:40:57"/>
    <n v="61.933"/>
    <s v="MIN"/>
    <x v="1475"/>
    <n v="40"/>
    <s v="MIN"/>
    <s v="CNF  PRT  REL  TECO"/>
  </r>
  <r>
    <n v="1550560"/>
    <x v="38"/>
    <s v="0"/>
    <s v="0020"/>
    <s v="BFC-10"/>
    <s v="PP01"/>
    <s v="ASSEMBLY"/>
    <x v="1"/>
    <d v="2019-09-22T00:00:00"/>
    <d v="1899-12-30T09:35:18"/>
    <d v="2019-09-22T00:00:00"/>
    <d v="1899-12-30T09:38:21"/>
    <n v="1.5329999999999999"/>
    <s v="MIN"/>
    <x v="1476"/>
    <n v="15"/>
    <s v="MIN"/>
    <s v="CNF  PRT  REL  TECO"/>
  </r>
  <r>
    <n v="1550560"/>
    <x v="38"/>
    <s v="0"/>
    <s v="0030"/>
    <s v="BFC-90"/>
    <s v="PP01"/>
    <s v="ASSY IN PROCESS INSPECTION"/>
    <x v="2"/>
    <d v="2019-09-23T00:00:00"/>
    <d v="1899-12-30T09:16:13"/>
    <d v="2019-09-23T00:00:00"/>
    <d v="1899-12-30T09:16:13"/>
    <n v="20"/>
    <s v="MIN"/>
    <x v="2"/>
    <n v="20"/>
    <s v="MIN"/>
    <s v="CNF  ORSP PRT  REL  TECO"/>
  </r>
  <r>
    <n v="1550560"/>
    <x v="38"/>
    <s v="0"/>
    <s v="0040"/>
    <s v="BFC-10"/>
    <s v="PP01"/>
    <s v="ASSEMBLY"/>
    <x v="3"/>
    <d v="2019-09-23T00:00:00"/>
    <d v="1899-12-30T09:22:02"/>
    <d v="2019-09-24T00:00:00"/>
    <d v="1899-12-30T11:29:43"/>
    <n v="11.927"/>
    <s v="H"/>
    <x v="1477"/>
    <n v="350"/>
    <s v="MIN"/>
    <s v="CNF  PRT  REL  TECO"/>
  </r>
  <r>
    <n v="1550560"/>
    <x v="38"/>
    <s v="0"/>
    <s v="0050"/>
    <s v="BFC-10"/>
    <s v="PP01"/>
    <s v="ASSEMBLY"/>
    <x v="4"/>
    <d v="2019-09-24T00:00:00"/>
    <d v="1899-12-30T12:10:41"/>
    <d v="2019-09-30T00:00:00"/>
    <d v="1899-12-30T14:00:04"/>
    <n v="38.924999999999997"/>
    <s v="H"/>
    <x v="1478"/>
    <n v="1020"/>
    <s v="MIN"/>
    <s v="CNF  PRT  REL  TECO"/>
  </r>
  <r>
    <n v="1550560"/>
    <x v="38"/>
    <s v="0"/>
    <s v="0060"/>
    <s v="BFC-10"/>
    <s v="PP01"/>
    <s v="ASSEMBLY"/>
    <x v="5"/>
    <d v="2019-09-30T00:00:00"/>
    <d v="1899-12-30T14:00:22"/>
    <d v="2019-09-30T00:00:00"/>
    <d v="1899-12-30T14:48:51"/>
    <n v="48.35"/>
    <s v="MIN"/>
    <x v="1479"/>
    <n v="50"/>
    <s v="MIN"/>
    <s v="CNF  PRT  REL  TECO"/>
  </r>
  <r>
    <n v="1550560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0560"/>
    <x v="38"/>
    <s v="0"/>
    <s v="0080"/>
    <s v="BFC-90"/>
    <s v="PP01"/>
    <s v="ASSY IN PROCESS INSPECTION"/>
    <x v="7"/>
    <d v="2019-09-30T00:00:00"/>
    <d v="1899-12-30T15:20:12"/>
    <d v="2019-09-30T00:00:00"/>
    <d v="1899-12-30T15:20:12"/>
    <n v="20"/>
    <s v="MIN"/>
    <x v="2"/>
    <n v="20"/>
    <s v="MIN"/>
    <s v="CNF  ORSP PRT  REL  TECO"/>
  </r>
  <r>
    <n v="1550560"/>
    <x v="38"/>
    <s v="0"/>
    <s v="0090"/>
    <s v="BFC-90"/>
    <s v="PP01"/>
    <s v="ASSY IN PROCESS INSPECTION"/>
    <x v="8"/>
    <d v="2019-09-30T00:00:00"/>
    <d v="1899-12-30T15:20:25"/>
    <d v="2019-09-30T00:00:00"/>
    <d v="1899-12-30T15:20:25"/>
    <n v="20"/>
    <s v="MIN"/>
    <x v="2"/>
    <n v="20"/>
    <s v="MIN"/>
    <s v="CNF  ORSP PRT  REL  TECO"/>
  </r>
  <r>
    <n v="1550560"/>
    <x v="38"/>
    <s v="0"/>
    <s v="0100"/>
    <s v="PFC-20"/>
    <s v="PP01"/>
    <s v="PAINT"/>
    <x v="9"/>
    <d v="2019-09-30T00:00:00"/>
    <d v="1899-12-30T16:11:50"/>
    <d v="2019-10-02T00:00:00"/>
    <d v="1899-12-30T00:01:18"/>
    <n v="7.5890000000000004"/>
    <s v="H"/>
    <x v="1480"/>
    <n v="450"/>
    <s v="MIN"/>
    <s v="CNF  PRT  REL  TECO"/>
  </r>
  <r>
    <n v="1550560"/>
    <x v="38"/>
    <s v="0"/>
    <s v="0110"/>
    <s v="PFC-99"/>
    <s v="PP01"/>
    <s v="PAINT INSPECTION"/>
    <x v="10"/>
    <d v="2019-10-02T00:00:00"/>
    <d v="1899-12-30T08:51:30"/>
    <d v="2019-10-02T00:00:00"/>
    <d v="1899-12-30T08:51:30"/>
    <n v="20"/>
    <s v="MIN"/>
    <x v="2"/>
    <n v="20"/>
    <s v="MIN"/>
    <s v="CNF  ORSP PRT  REL  TECO"/>
  </r>
  <r>
    <n v="1550560"/>
    <x v="38"/>
    <s v="0"/>
    <s v="0120"/>
    <s v="BFC-10"/>
    <s v="PP01"/>
    <s v="ASSEMBLY"/>
    <x v="11"/>
    <d v="2019-10-06T00:00:00"/>
    <d v="1899-12-30T15:33:16"/>
    <d v="2019-10-06T00:00:00"/>
    <d v="1899-12-30T16:11:25"/>
    <n v="6.2"/>
    <s v="MIN"/>
    <x v="428"/>
    <n v="100"/>
    <s v="MIN"/>
    <s v="CNF  PRT  REL  TECO"/>
  </r>
  <r>
    <n v="1550560"/>
    <x v="38"/>
    <s v="0"/>
    <s v="0130"/>
    <s v="BFC-90"/>
    <s v="PP01"/>
    <s v="ASSY IN PROCESS INSPECTION"/>
    <x v="12"/>
    <d v="2019-10-08T00:00:00"/>
    <d v="1899-12-30T16:20:48"/>
    <d v="2019-10-08T00:00:00"/>
    <d v="1899-12-30T16:20:48"/>
    <n v="20"/>
    <s v="MIN"/>
    <x v="2"/>
    <n v="20"/>
    <s v="MIN"/>
    <s v="CNF  ORSP PRT  REL  TECO"/>
  </r>
  <r>
    <n v="1550560"/>
    <x v="38"/>
    <s v="0"/>
    <s v="0140"/>
    <s v="BFC-90"/>
    <s v="PP01"/>
    <s v="ASSY IN PROCESS INSPECTION"/>
    <x v="13"/>
    <d v="2019-10-08T00:00:00"/>
    <d v="1899-12-30T16:20:58"/>
    <d v="2019-10-08T00:00:00"/>
    <d v="1899-12-30T16:20:58"/>
    <n v="30"/>
    <s v="MIN"/>
    <x v="9"/>
    <n v="30"/>
    <s v="MIN"/>
    <s v="CNF  ORSP PRT  REL  TECO"/>
  </r>
  <r>
    <n v="1550560"/>
    <x v="38"/>
    <s v="0"/>
    <s v="0150"/>
    <s v="BFC-99"/>
    <s v="PP01"/>
    <s v="FINAL INSPECTION"/>
    <x v="14"/>
    <d v="2019-10-08T00:00:00"/>
    <d v="1899-12-30T16:21:07"/>
    <d v="2019-10-08T00:00:00"/>
    <d v="1899-12-30T16:21:07"/>
    <n v="30"/>
    <s v="MIN"/>
    <x v="9"/>
    <n v="30"/>
    <s v="MIN"/>
    <s v="CNF  ORSP PRT  REL  TECO"/>
  </r>
  <r>
    <n v="1550560"/>
    <x v="38"/>
    <s v="0"/>
    <s v="0160"/>
    <s v="BFC-99"/>
    <s v="PP03"/>
    <s v="FINAL INSPECTION"/>
    <x v="15"/>
    <d v="2019-10-09T00:00:00"/>
    <d v="1899-12-30T10:27:36"/>
    <d v="2019-10-09T00:00:00"/>
    <d v="1899-12-30T10:27:36"/>
    <n v="45"/>
    <s v="MIN"/>
    <x v="10"/>
    <n v="45"/>
    <s v="MIN"/>
    <s v="CNF  ORSP PRT  REL  TECO"/>
  </r>
  <r>
    <n v="1550560"/>
    <x v="38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0560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3"/>
    <x v="32"/>
    <s v="0"/>
    <s v="0010"/>
    <s v="PFC-20"/>
    <s v="PP01"/>
    <s v="PAINT"/>
    <x v="0"/>
    <d v="2019-09-19T00:00:00"/>
    <d v="1899-12-30T20:56:36"/>
    <d v="2019-09-19T00:00:00"/>
    <d v="1899-12-30T21:50:18"/>
    <n v="53.7"/>
    <s v="MIN"/>
    <x v="1086"/>
    <n v="40"/>
    <s v="MIN"/>
    <s v="CNF  PRT  REL  TECO"/>
  </r>
  <r>
    <n v="1552183"/>
    <x v="32"/>
    <s v="0"/>
    <s v="0020"/>
    <s v="BFC-10"/>
    <s v="PP01"/>
    <s v="ASSEMBLY"/>
    <x v="1"/>
    <d v="2019-09-22T00:00:00"/>
    <d v="1899-12-30T09:26:19"/>
    <d v="2019-09-22T00:00:00"/>
    <d v="1899-12-30T09:34:34"/>
    <n v="2.9830000000000001"/>
    <s v="MIN"/>
    <x v="1114"/>
    <n v="15"/>
    <s v="MIN"/>
    <s v="CNF  PRT  REL  TECO"/>
  </r>
  <r>
    <n v="1552183"/>
    <x v="32"/>
    <s v="0"/>
    <s v="0030"/>
    <s v="BFC-90"/>
    <s v="PP01"/>
    <s v="ASSY IN PROCESS INSPECTION"/>
    <x v="2"/>
    <d v="2019-09-22T00:00:00"/>
    <d v="1899-12-30T09:57:04"/>
    <d v="2019-09-22T00:00:00"/>
    <d v="1899-12-30T09:57:04"/>
    <n v="20"/>
    <s v="MIN"/>
    <x v="2"/>
    <n v="20"/>
    <s v="MIN"/>
    <s v="CNF  ORSP PRT  REL  TECO"/>
  </r>
  <r>
    <n v="1552183"/>
    <x v="32"/>
    <s v="0"/>
    <s v="0040"/>
    <s v="BFC-10"/>
    <s v="PP01"/>
    <s v="ASSEMBLY"/>
    <x v="3"/>
    <d v="2019-09-22T00:00:00"/>
    <d v="1899-12-30T09:59:37"/>
    <d v="2019-09-22T00:00:00"/>
    <d v="1899-12-30T17:50:24"/>
    <n v="7.226"/>
    <s v="H"/>
    <x v="1481"/>
    <n v="290"/>
    <s v="MIN"/>
    <s v="CNF  PRT  REL  TECO"/>
  </r>
  <r>
    <n v="1552183"/>
    <x v="32"/>
    <s v="0"/>
    <s v="0050"/>
    <s v="BFC-10"/>
    <s v="PP01"/>
    <s v="ASSEMBLY"/>
    <x v="4"/>
    <d v="2019-09-23T00:00:00"/>
    <d v="1899-12-30T07:23:00"/>
    <d v="2019-09-26T00:00:00"/>
    <d v="1899-12-30T15:57:31"/>
    <n v="37.533000000000001"/>
    <s v="H"/>
    <x v="1482"/>
    <n v="1040"/>
    <s v="MIN"/>
    <s v="CNF  PRT  REL  TECO"/>
  </r>
  <r>
    <n v="1552183"/>
    <x v="32"/>
    <s v="0"/>
    <s v="0060"/>
    <s v="BFC-10"/>
    <s v="PP01"/>
    <s v="ASSEMBLY"/>
    <x v="5"/>
    <d v="2019-09-29T00:00:00"/>
    <d v="1899-12-30T07:25:37"/>
    <d v="2019-09-29T00:00:00"/>
    <d v="1899-12-30T07:44:48"/>
    <n v="19.183"/>
    <s v="MIN"/>
    <x v="1483"/>
    <n v="50"/>
    <s v="MIN"/>
    <s v="CNF  PRT  REL  TECO"/>
  </r>
  <r>
    <n v="1552183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3"/>
    <x v="32"/>
    <s v="0"/>
    <s v="0080"/>
    <s v="BFC-90"/>
    <s v="PP01"/>
    <s v="ASSY IN PROCESS INSPECTION"/>
    <x v="7"/>
    <d v="2019-09-30T00:00:00"/>
    <d v="1899-12-30T16:39:00"/>
    <d v="2019-09-30T00:00:00"/>
    <d v="1899-12-30T16:39:00"/>
    <n v="20"/>
    <s v="MIN"/>
    <x v="2"/>
    <n v="20"/>
    <s v="MIN"/>
    <s v="CNF  ORSP PRT  REL  TECO"/>
  </r>
  <r>
    <n v="1552183"/>
    <x v="32"/>
    <s v="0"/>
    <s v="0090"/>
    <s v="BFC-90"/>
    <s v="PP01"/>
    <s v="ASSY IN PROCESS INSPECTION"/>
    <x v="8"/>
    <d v="2019-09-30T00:00:00"/>
    <d v="1899-12-30T16:51:11"/>
    <d v="2019-09-30T00:00:00"/>
    <d v="1899-12-30T16:51:11"/>
    <n v="20"/>
    <s v="MIN"/>
    <x v="2"/>
    <n v="20"/>
    <s v="MIN"/>
    <s v="CNF  ORSP PRT  REL  TECO"/>
  </r>
  <r>
    <n v="1552183"/>
    <x v="32"/>
    <s v="0"/>
    <s v="0100"/>
    <s v="PFC-20"/>
    <s v="PP01"/>
    <s v="PAINT"/>
    <x v="9"/>
    <d v="2019-09-30T00:00:00"/>
    <d v="1899-12-30T17:15:29"/>
    <d v="2019-10-02T00:00:00"/>
    <d v="1899-12-30T01:00:33"/>
    <n v="717.86699999999996"/>
    <s v="MIN"/>
    <x v="1484"/>
    <n v="450"/>
    <s v="MIN"/>
    <s v="CNF  PRT  REL  TECO"/>
  </r>
  <r>
    <n v="1552183"/>
    <x v="32"/>
    <s v="0"/>
    <s v="0110"/>
    <s v="PFC-99"/>
    <s v="PP01"/>
    <s v="PAINT INSPECTION"/>
    <x v="10"/>
    <d v="2019-10-02T00:00:00"/>
    <d v="1899-12-30T08:52:17"/>
    <d v="2019-10-02T00:00:00"/>
    <d v="1899-12-30T08:52:17"/>
    <n v="20"/>
    <s v="MIN"/>
    <x v="2"/>
    <n v="20"/>
    <s v="MIN"/>
    <s v="CNF  ORSP PRT  REL  TECO"/>
  </r>
  <r>
    <n v="1552183"/>
    <x v="32"/>
    <s v="0"/>
    <s v="0120"/>
    <s v="BFC-10"/>
    <s v="PP01"/>
    <s v="ASSEMBLY"/>
    <x v="11"/>
    <d v="2019-10-03T00:00:00"/>
    <d v="1899-12-30T10:01:03"/>
    <d v="2019-10-03T00:00:00"/>
    <d v="1899-12-30T11:11:33"/>
    <n v="1.175"/>
    <s v="H"/>
    <x v="1485"/>
    <n v="100"/>
    <s v="MIN"/>
    <s v="CNF  PRT  REL  TECO"/>
  </r>
  <r>
    <n v="1552183"/>
    <x v="32"/>
    <s v="0"/>
    <s v="0130"/>
    <s v="BFC-90"/>
    <s v="PP01"/>
    <s v="ASSY IN PROCESS INSPECTION"/>
    <x v="12"/>
    <d v="2019-10-15T00:00:00"/>
    <d v="1899-12-30T11:48:15"/>
    <d v="2019-10-15T00:00:00"/>
    <d v="1899-12-30T11:48:15"/>
    <n v="20"/>
    <s v="MIN"/>
    <x v="2"/>
    <n v="20"/>
    <s v="MIN"/>
    <s v="CNF  ORSP PRT  REL  TECO"/>
  </r>
  <r>
    <n v="1552183"/>
    <x v="32"/>
    <s v="0"/>
    <s v="0140"/>
    <s v="BFC-90"/>
    <s v="PP01"/>
    <s v="ASSY IN PROCESS INSPECTION"/>
    <x v="13"/>
    <d v="2019-10-15T00:00:00"/>
    <d v="1899-12-30T11:48:18"/>
    <d v="2019-10-15T00:00:00"/>
    <d v="1899-12-30T11:48:18"/>
    <n v="30"/>
    <s v="MIN"/>
    <x v="9"/>
    <n v="30"/>
    <s v="MIN"/>
    <s v="CNF  ORSP PRT  REL  TECO"/>
  </r>
  <r>
    <n v="1552183"/>
    <x v="32"/>
    <s v="0"/>
    <s v="0150"/>
    <s v="BFC-99"/>
    <s v="PP01"/>
    <s v="FINAL INSPECTION"/>
    <x v="14"/>
    <d v="2019-10-15T00:00:00"/>
    <d v="1899-12-30T11:48:21"/>
    <d v="2019-10-15T00:00:00"/>
    <d v="1899-12-30T11:48:21"/>
    <n v="30"/>
    <s v="MIN"/>
    <x v="9"/>
    <n v="30"/>
    <s v="MIN"/>
    <s v="CNF  ORSP PRT  REL  TECO"/>
  </r>
  <r>
    <n v="1552183"/>
    <x v="32"/>
    <s v="0"/>
    <s v="0160"/>
    <s v="BFC-99"/>
    <s v="PP03"/>
    <s v="FINAL INSPECTION"/>
    <x v="15"/>
    <d v="2019-10-20T00:00:00"/>
    <d v="1899-12-30T08:24:55"/>
    <d v="2019-10-20T00:00:00"/>
    <d v="1899-12-30T08:24:55"/>
    <n v="45"/>
    <s v="MIN"/>
    <x v="10"/>
    <n v="45"/>
    <s v="MIN"/>
    <s v="CNF  ORSP PRT  REL  TECO"/>
  </r>
  <r>
    <n v="1552183"/>
    <x v="32"/>
    <s v="1"/>
    <s v="0010"/>
    <s v="BFC-10"/>
    <s v="PP95"/>
    <s v="ASSEMBLY"/>
    <x v="16"/>
    <d v="2019-10-03T00:00:00"/>
    <d v="1899-12-30T07:40:33"/>
    <d v="2019-10-03T00:00:00"/>
    <d v="1899-12-30T13:17:04"/>
    <n v="5.609"/>
    <s v="H"/>
    <x v="1486"/>
    <n v="1"/>
    <s v="MIN"/>
    <s v="CNF  PRT  REL  TECO"/>
  </r>
  <r>
    <n v="1552183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4"/>
    <x v="32"/>
    <s v="0"/>
    <s v="0010"/>
    <s v="PFC-20"/>
    <s v="PP01"/>
    <s v="PAINT"/>
    <x v="0"/>
    <d v="2019-09-19T00:00:00"/>
    <d v="1899-12-30T21:50:40"/>
    <d v="2019-09-19T00:00:00"/>
    <d v="1899-12-30T22:40:57"/>
    <n v="27.183"/>
    <s v="MIN"/>
    <x v="1487"/>
    <n v="40"/>
    <s v="MIN"/>
    <s v="CNF  PRT  REL  TECO"/>
  </r>
  <r>
    <n v="1552184"/>
    <x v="32"/>
    <s v="0"/>
    <s v="0020"/>
    <s v="BFC-10"/>
    <s v="PP01"/>
    <s v="ASSEMBLY"/>
    <x v="1"/>
    <d v="2019-09-22T00:00:00"/>
    <d v="1899-12-30T09:35:18"/>
    <d v="2019-09-22T00:00:00"/>
    <d v="1899-12-30T09:38:21"/>
    <n v="1.5329999999999999"/>
    <s v="MIN"/>
    <x v="1476"/>
    <n v="15"/>
    <s v="MIN"/>
    <s v="CNF  PRT  REL  TECO"/>
  </r>
  <r>
    <n v="1552184"/>
    <x v="32"/>
    <s v="0"/>
    <s v="0030"/>
    <s v="BFC-90"/>
    <s v="PP01"/>
    <s v="ASSY IN PROCESS INSPECTION"/>
    <x v="2"/>
    <d v="2019-09-23T00:00:00"/>
    <d v="1899-12-30T07:38:59"/>
    <d v="2019-09-23T00:00:00"/>
    <d v="1899-12-30T07:38:59"/>
    <n v="20"/>
    <s v="MIN"/>
    <x v="2"/>
    <n v="20"/>
    <s v="MIN"/>
    <s v="CNF  ORSP PRT  REL  TECO"/>
  </r>
  <r>
    <n v="1552184"/>
    <x v="32"/>
    <s v="0"/>
    <s v="0040"/>
    <s v="BFC-10"/>
    <s v="PP01"/>
    <s v="ASSEMBLY"/>
    <x v="3"/>
    <d v="2019-09-23T00:00:00"/>
    <d v="1899-12-30T07:49:09"/>
    <d v="2019-09-23T00:00:00"/>
    <d v="1899-12-30T17:54:08"/>
    <n v="9.4920000000000009"/>
    <s v="H"/>
    <x v="1488"/>
    <n v="350"/>
    <s v="MIN"/>
    <s v="CNF  PRT  REL  TECO"/>
  </r>
  <r>
    <n v="1552184"/>
    <x v="32"/>
    <s v="0"/>
    <s v="0050"/>
    <s v="BFC-10"/>
    <s v="PP01"/>
    <s v="ASSEMBLY"/>
    <x v="4"/>
    <d v="2019-09-24T00:00:00"/>
    <d v="1899-12-30T07:25:21"/>
    <d v="2019-09-29T00:00:00"/>
    <d v="1899-12-30T15:43:34"/>
    <n v="34.857999999999997"/>
    <s v="H"/>
    <x v="1489"/>
    <n v="1020"/>
    <s v="MIN"/>
    <s v="CNF  PRT  REL  TECO"/>
  </r>
  <r>
    <n v="1552184"/>
    <x v="32"/>
    <s v="0"/>
    <s v="0060"/>
    <s v="BFC-10"/>
    <s v="PP01"/>
    <s v="ASSEMBLY"/>
    <x v="5"/>
    <d v="2019-09-29T00:00:00"/>
    <d v="1899-12-30T15:43:41"/>
    <d v="2019-09-29T00:00:00"/>
    <d v="1899-12-30T16:36:43"/>
    <n v="53.033000000000001"/>
    <s v="MIN"/>
    <x v="1490"/>
    <n v="50"/>
    <s v="MIN"/>
    <s v="CNF  PRT  REL  TECO"/>
  </r>
  <r>
    <n v="1552184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4"/>
    <x v="32"/>
    <s v="0"/>
    <s v="0080"/>
    <s v="BFC-90"/>
    <s v="PP01"/>
    <s v="ASSY IN PROCESS INSPECTION"/>
    <x v="7"/>
    <d v="2019-09-29T00:00:00"/>
    <d v="1899-12-30T16:57:45"/>
    <d v="2019-09-29T00:00:00"/>
    <d v="1899-12-30T16:57:45"/>
    <n v="20"/>
    <s v="MIN"/>
    <x v="2"/>
    <n v="20"/>
    <s v="MIN"/>
    <s v="CNF  ORSP PRT  REL  TECO"/>
  </r>
  <r>
    <n v="1552184"/>
    <x v="32"/>
    <s v="0"/>
    <s v="0090"/>
    <s v="BFC-90"/>
    <s v="PP01"/>
    <s v="ASSY IN PROCESS INSPECTION"/>
    <x v="8"/>
    <d v="2019-09-29T00:00:00"/>
    <d v="1899-12-30T17:26:10"/>
    <d v="2019-09-29T00:00:00"/>
    <d v="1899-12-30T17:26:10"/>
    <n v="20"/>
    <s v="MIN"/>
    <x v="2"/>
    <n v="20"/>
    <s v="MIN"/>
    <s v="CNF  ORSP PRT  REL  TECO"/>
  </r>
  <r>
    <n v="1552184"/>
    <x v="32"/>
    <s v="0"/>
    <s v="0100"/>
    <s v="PFC-20"/>
    <s v="PP01"/>
    <s v="PAINT"/>
    <x v="9"/>
    <d v="2019-09-30T00:00:00"/>
    <d v="1899-12-30T12:43:45"/>
    <d v="2019-10-01T00:00:00"/>
    <d v="1899-12-30T07:59:11"/>
    <n v="382.62"/>
    <s v="MIN"/>
    <x v="1491"/>
    <n v="450"/>
    <s v="MIN"/>
    <s v="CNF  PRT  REL  TECO"/>
  </r>
  <r>
    <n v="1552184"/>
    <x v="32"/>
    <s v="0"/>
    <s v="0110"/>
    <s v="PFC-99"/>
    <s v="PP01"/>
    <s v="PAINT INSPECTION"/>
    <x v="10"/>
    <d v="2019-10-01T00:00:00"/>
    <d v="1899-12-30T10:58:06"/>
    <d v="2019-10-01T00:00:00"/>
    <d v="1899-12-30T10:58:06"/>
    <n v="20"/>
    <s v="MIN"/>
    <x v="2"/>
    <n v="20"/>
    <s v="MIN"/>
    <s v="CNF  ORSP PRT  REL  TECO"/>
  </r>
  <r>
    <n v="1552184"/>
    <x v="32"/>
    <s v="0"/>
    <s v="0120"/>
    <s v="BFC-10"/>
    <s v="PP01"/>
    <s v="ASSEMBLY"/>
    <x v="11"/>
    <d v="2019-10-13T00:00:00"/>
    <d v="1899-12-30T08:24:22"/>
    <d v="2019-10-13T00:00:00"/>
    <d v="1899-12-30T09:27:16"/>
    <n v="31.45"/>
    <s v="MIN"/>
    <x v="1492"/>
    <n v="100"/>
    <s v="MIN"/>
    <s v="CNF  PRT  REL  TECO"/>
  </r>
  <r>
    <n v="1552184"/>
    <x v="32"/>
    <s v="0"/>
    <s v="0130"/>
    <s v="BFC-90"/>
    <s v="PP01"/>
    <s v="ASSY IN PROCESS INSPECTION"/>
    <x v="12"/>
    <d v="2019-10-14T00:00:00"/>
    <d v="1899-12-30T16:30:15"/>
    <d v="2019-10-14T00:00:00"/>
    <d v="1899-12-30T16:30:15"/>
    <n v="20"/>
    <s v="MIN"/>
    <x v="2"/>
    <n v="20"/>
    <s v="MIN"/>
    <s v="CNF  ORSP PRT  REL  TECO"/>
  </r>
  <r>
    <n v="1552184"/>
    <x v="32"/>
    <s v="0"/>
    <s v="0140"/>
    <s v="BFC-90"/>
    <s v="PP01"/>
    <s v="ASSY IN PROCESS INSPECTION"/>
    <x v="13"/>
    <d v="2019-10-14T00:00:00"/>
    <d v="1899-12-30T16:30:18"/>
    <d v="2019-10-14T00:00:00"/>
    <d v="1899-12-30T16:30:18"/>
    <n v="30"/>
    <s v="MIN"/>
    <x v="9"/>
    <n v="30"/>
    <s v="MIN"/>
    <s v="CNF  ORSP PRT  REL  TECO"/>
  </r>
  <r>
    <n v="1552184"/>
    <x v="32"/>
    <s v="0"/>
    <s v="0150"/>
    <s v="BFC-99"/>
    <s v="PP01"/>
    <s v="FINAL INSPECTION"/>
    <x v="14"/>
    <d v="2019-10-14T00:00:00"/>
    <d v="1899-12-30T16:30:22"/>
    <d v="2019-10-14T00:00:00"/>
    <d v="1899-12-30T16:30:22"/>
    <n v="30"/>
    <s v="MIN"/>
    <x v="9"/>
    <n v="30"/>
    <s v="MIN"/>
    <s v="CNF  ORSP PRT  REL  TECO"/>
  </r>
  <r>
    <n v="1552184"/>
    <x v="32"/>
    <s v="0"/>
    <s v="0160"/>
    <s v="BFC-99"/>
    <s v="PP03"/>
    <s v="FINAL INSPECTION"/>
    <x v="15"/>
    <d v="2019-10-20T00:00:00"/>
    <d v="1899-12-30T07:36:45"/>
    <d v="2019-10-20T00:00:00"/>
    <d v="1899-12-30T07:36:45"/>
    <n v="45"/>
    <s v="MIN"/>
    <x v="10"/>
    <n v="45"/>
    <s v="MIN"/>
    <s v="CNF  ORSP PRT  REL  TECO"/>
  </r>
  <r>
    <n v="1552184"/>
    <x v="32"/>
    <s v="1"/>
    <s v="0010"/>
    <s v="BFC-10"/>
    <s v="PP95"/>
    <s v="ASSEMBLY"/>
    <x v="16"/>
    <d v="2019-10-02T00:00:00"/>
    <d v="1899-12-30T11:15:34"/>
    <d v="2019-10-02T00:00:00"/>
    <d v="1899-12-30T15:02:12"/>
    <n v="3.7770000000000001"/>
    <s v="H"/>
    <x v="1493"/>
    <n v="1"/>
    <s v="MIN"/>
    <s v="CNF  PRT  REL  TECO"/>
  </r>
  <r>
    <n v="1552184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5"/>
    <x v="32"/>
    <s v="0"/>
    <s v="0010"/>
    <s v="PFC-20"/>
    <s v="PP01"/>
    <s v="PAINT"/>
    <x v="0"/>
    <d v="2019-09-22T00:00:00"/>
    <d v="1899-12-30T15:51:38"/>
    <d v="2019-09-22T00:00:00"/>
    <d v="1899-12-30T21:34:34"/>
    <n v="2.895"/>
    <s v="H"/>
    <x v="1494"/>
    <n v="40"/>
    <s v="MIN"/>
    <s v="CNF  PRT  REL  TECO"/>
  </r>
  <r>
    <n v="1552185"/>
    <x v="32"/>
    <s v="0"/>
    <s v="0020"/>
    <s v="BFC-10"/>
    <s v="PP01"/>
    <s v="ASSEMBLY"/>
    <x v="1"/>
    <d v="2019-09-23T00:00:00"/>
    <d v="1899-12-30T08:36:43"/>
    <d v="2019-09-23T00:00:00"/>
    <d v="1899-12-30T09:41:00"/>
    <n v="1.071"/>
    <s v="H"/>
    <x v="1169"/>
    <n v="15"/>
    <s v="MIN"/>
    <s v="CNF  PRT  REL  TECO"/>
  </r>
  <r>
    <n v="1552185"/>
    <x v="32"/>
    <s v="0"/>
    <s v="0030"/>
    <s v="BFC-90"/>
    <s v="PP01"/>
    <s v="ASSY IN PROCESS INSPECTION"/>
    <x v="2"/>
    <d v="2019-09-23T00:00:00"/>
    <d v="1899-12-30T09:46:34"/>
    <d v="2019-09-23T00:00:00"/>
    <d v="1899-12-30T09:46:34"/>
    <n v="20"/>
    <s v="MIN"/>
    <x v="2"/>
    <n v="20"/>
    <s v="MIN"/>
    <s v="CNF  ORSP PRT  REL  TECO"/>
  </r>
  <r>
    <n v="1552185"/>
    <x v="32"/>
    <s v="0"/>
    <s v="0040"/>
    <s v="BFC-10"/>
    <s v="PP01"/>
    <s v="ASSEMBLY"/>
    <x v="3"/>
    <d v="2019-09-23T00:00:00"/>
    <d v="1899-12-30T13:08:34"/>
    <d v="2019-09-26T00:00:00"/>
    <d v="1899-12-30T15:45:05"/>
    <n v="11.314"/>
    <s v="H"/>
    <x v="1495"/>
    <n v="350"/>
    <s v="MIN"/>
    <s v="CNF  PRT  REL  TECO"/>
  </r>
  <r>
    <n v="1552185"/>
    <x v="32"/>
    <s v="0"/>
    <s v="0050"/>
    <s v="BFC-10"/>
    <s v="PP01"/>
    <s v="ASSEMBLY"/>
    <x v="4"/>
    <d v="2019-09-29T00:00:00"/>
    <d v="1899-12-30T07:22:37"/>
    <d v="2019-10-02T00:00:00"/>
    <d v="1899-12-30T16:18:22"/>
    <n v="37.921999999999997"/>
    <s v="H"/>
    <x v="1496"/>
    <n v="1020"/>
    <s v="MIN"/>
    <s v="CNF  PRT  REL  TECO"/>
  </r>
  <r>
    <n v="1552185"/>
    <x v="32"/>
    <s v="0"/>
    <s v="0060"/>
    <s v="BFC-10"/>
    <s v="PP01"/>
    <s v="ASSEMBLY"/>
    <x v="5"/>
    <d v="2019-10-02T00:00:00"/>
    <d v="1899-12-30T16:18:48"/>
    <d v="2019-10-02T00:00:00"/>
    <d v="1899-12-30T16:52:46"/>
    <n v="33.917000000000002"/>
    <s v="MIN"/>
    <x v="1497"/>
    <n v="50"/>
    <s v="MIN"/>
    <s v="CNF  PRT  REL  TECO"/>
  </r>
  <r>
    <n v="1552185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5"/>
    <x v="32"/>
    <s v="0"/>
    <s v="0080"/>
    <s v="BFC-90"/>
    <s v="PP01"/>
    <s v="ASSY IN PROCESS INSPECTION"/>
    <x v="7"/>
    <d v="2019-10-03T00:00:00"/>
    <d v="1899-12-30T11:17:10"/>
    <d v="2019-10-03T00:00:00"/>
    <d v="1899-12-30T11:17:10"/>
    <n v="20"/>
    <s v="MIN"/>
    <x v="2"/>
    <n v="20"/>
    <s v="MIN"/>
    <s v="CNF  ORSP PRT  REL  TECO"/>
  </r>
  <r>
    <n v="1552185"/>
    <x v="32"/>
    <s v="0"/>
    <s v="0090"/>
    <s v="BFC-90"/>
    <s v="PP01"/>
    <s v="ASSY IN PROCESS INSPECTION"/>
    <x v="8"/>
    <d v="2019-10-03T00:00:00"/>
    <d v="1899-12-30T11:17:18"/>
    <d v="2019-10-03T00:00:00"/>
    <d v="1899-12-30T11:17:18"/>
    <n v="20"/>
    <s v="MIN"/>
    <x v="2"/>
    <n v="20"/>
    <s v="MIN"/>
    <s v="CNF  ORSP PRT  REL  TECO"/>
  </r>
  <r>
    <n v="1552185"/>
    <x v="32"/>
    <s v="0"/>
    <s v="0100"/>
    <s v="PFC-20"/>
    <s v="PP01"/>
    <s v="PAINT"/>
    <x v="9"/>
    <d v="2019-10-03T00:00:00"/>
    <d v="1899-12-30T15:34:17"/>
    <d v="2019-10-06T00:00:00"/>
    <d v="1899-12-30T23:24:44"/>
    <n v="5.7619999999999996"/>
    <s v="H"/>
    <x v="1498"/>
    <n v="450"/>
    <s v="MIN"/>
    <s v="CNF  PRT  REL  TECO"/>
  </r>
  <r>
    <n v="1552185"/>
    <x v="32"/>
    <s v="0"/>
    <s v="0110"/>
    <s v="PFC-99"/>
    <s v="PP01"/>
    <s v="PAINT INSPECTION"/>
    <x v="10"/>
    <d v="2019-10-07T00:00:00"/>
    <d v="1899-12-30T10:21:21"/>
    <d v="2019-10-07T00:00:00"/>
    <d v="1899-12-30T10:21:21"/>
    <n v="20"/>
    <s v="MIN"/>
    <x v="2"/>
    <n v="20"/>
    <s v="MIN"/>
    <s v="CNF  ORSP PRT  REL  TECO"/>
  </r>
  <r>
    <n v="1552185"/>
    <x v="32"/>
    <s v="0"/>
    <s v="0120"/>
    <s v="BFC-10"/>
    <s v="PP01"/>
    <s v="ASSEMBLY"/>
    <x v="11"/>
    <d v="2019-10-13T00:00:00"/>
    <d v="1899-12-30T08:24:22"/>
    <d v="2019-10-13T00:00:00"/>
    <d v="1899-12-30T09:27:16"/>
    <n v="31.45"/>
    <s v="MIN"/>
    <x v="1492"/>
    <n v="100"/>
    <s v="MIN"/>
    <s v="CNF  PRT  REL  TECO"/>
  </r>
  <r>
    <n v="1552185"/>
    <x v="32"/>
    <s v="0"/>
    <s v="0130"/>
    <s v="BFC-90"/>
    <s v="PP01"/>
    <s v="ASSY IN PROCESS INSPECTION"/>
    <x v="12"/>
    <d v="2019-10-15T00:00:00"/>
    <d v="1899-12-30T11:48:43"/>
    <d v="2019-10-15T00:00:00"/>
    <d v="1899-12-30T11:48:43"/>
    <n v="20"/>
    <s v="MIN"/>
    <x v="2"/>
    <n v="20"/>
    <s v="MIN"/>
    <s v="CNF  ORSP PRT  REL  TECO"/>
  </r>
  <r>
    <n v="1552185"/>
    <x v="32"/>
    <s v="0"/>
    <s v="0140"/>
    <s v="BFC-90"/>
    <s v="PP01"/>
    <s v="ASSY IN PROCESS INSPECTION"/>
    <x v="13"/>
    <d v="2019-10-15T00:00:00"/>
    <d v="1899-12-30T11:48:45"/>
    <d v="2019-10-15T00:00:00"/>
    <d v="1899-12-30T11:48:45"/>
    <n v="30"/>
    <s v="MIN"/>
    <x v="9"/>
    <n v="30"/>
    <s v="MIN"/>
    <s v="CNF  ORSP PRT  REL  TECO"/>
  </r>
  <r>
    <n v="1552185"/>
    <x v="32"/>
    <s v="0"/>
    <s v="0150"/>
    <s v="BFC-99"/>
    <s v="PP01"/>
    <s v="FINAL INSPECTION"/>
    <x v="14"/>
    <d v="2019-10-15T00:00:00"/>
    <d v="1899-12-30T11:48:48"/>
    <d v="2019-10-15T00:00:00"/>
    <d v="1899-12-30T11:48:48"/>
    <n v="30"/>
    <s v="MIN"/>
    <x v="9"/>
    <n v="30"/>
    <s v="MIN"/>
    <s v="CNF  ORSP PRT  REL  TECO"/>
  </r>
  <r>
    <n v="1552185"/>
    <x v="32"/>
    <s v="0"/>
    <s v="0160"/>
    <s v="BFC-99"/>
    <s v="PP03"/>
    <s v="FINAL INSPECTION"/>
    <x v="15"/>
    <d v="2019-10-20T00:00:00"/>
    <d v="1899-12-30T08:25:14"/>
    <d v="2019-10-20T00:00:00"/>
    <d v="1899-12-30T08:25:14"/>
    <n v="45"/>
    <s v="MIN"/>
    <x v="10"/>
    <n v="45"/>
    <s v="MIN"/>
    <s v="CNF  ORSP PRT  REL  TECO"/>
  </r>
  <r>
    <n v="1552185"/>
    <x v="32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2185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6"/>
    <x v="32"/>
    <s v="0"/>
    <s v="0010"/>
    <s v="PFC-20"/>
    <s v="PP01"/>
    <s v="PAINT"/>
    <x v="0"/>
    <d v="2019-09-23T00:00:00"/>
    <d v="1899-12-30T15:58:40"/>
    <d v="2019-09-24T00:00:00"/>
    <d v="1899-12-30T00:23:42"/>
    <n v="67.584000000000003"/>
    <s v="MIN"/>
    <x v="1499"/>
    <n v="40"/>
    <s v="MIN"/>
    <s v="CNF  PRT  REL  TECO"/>
  </r>
  <r>
    <n v="1552186"/>
    <x v="32"/>
    <s v="0"/>
    <s v="0020"/>
    <s v="BFC-10"/>
    <s v="PP01"/>
    <s v="ASSEMBLY"/>
    <x v="1"/>
    <d v="2019-09-24T00:00:00"/>
    <d v="1899-12-30T08:37:31"/>
    <d v="2019-09-24T00:00:00"/>
    <d v="1899-12-30T08:52:28"/>
    <n v="14.95"/>
    <s v="MIN"/>
    <x v="1500"/>
    <n v="15"/>
    <s v="MIN"/>
    <s v="CNF  PRT  REL  TECO"/>
  </r>
  <r>
    <n v="1552186"/>
    <x v="32"/>
    <s v="0"/>
    <s v="0030"/>
    <s v="BFC-90"/>
    <s v="PP01"/>
    <s v="ASSY IN PROCESS INSPECTION"/>
    <x v="2"/>
    <d v="2019-09-25T00:00:00"/>
    <d v="1899-12-30T10:48:04"/>
    <d v="2019-09-25T00:00:00"/>
    <d v="1899-12-30T10:48:04"/>
    <n v="20"/>
    <s v="MIN"/>
    <x v="2"/>
    <n v="20"/>
    <s v="MIN"/>
    <s v="CNF  ORSP PRT  REL  TECO"/>
  </r>
  <r>
    <n v="1552186"/>
    <x v="32"/>
    <s v="0"/>
    <s v="0040"/>
    <s v="BFC-10"/>
    <s v="PP01"/>
    <s v="ASSEMBLY"/>
    <x v="3"/>
    <d v="2019-09-25T00:00:00"/>
    <d v="1899-12-30T10:56:20"/>
    <d v="2019-09-26T00:00:00"/>
    <d v="1899-12-30T15:52:30"/>
    <n v="851.55"/>
    <s v="MIN"/>
    <x v="1501"/>
    <n v="350"/>
    <s v="MIN"/>
    <s v="CNF  PRT  REL  TECO"/>
  </r>
  <r>
    <n v="1552186"/>
    <x v="32"/>
    <s v="0"/>
    <s v="0050"/>
    <s v="BFC-10"/>
    <s v="PP01"/>
    <s v="ASSEMBLY"/>
    <x v="4"/>
    <d v="2019-09-29T00:00:00"/>
    <d v="1899-12-30T07:29:40"/>
    <d v="2019-10-01T00:00:00"/>
    <d v="1899-12-30T15:43:17"/>
    <n v="27.175000000000001"/>
    <s v="H"/>
    <x v="1502"/>
    <n v="1020"/>
    <s v="MIN"/>
    <s v="CNF  PRT  REL  TECO"/>
  </r>
  <r>
    <n v="1552186"/>
    <x v="32"/>
    <s v="0"/>
    <s v="0060"/>
    <s v="BFC-10"/>
    <s v="PP01"/>
    <s v="ASSEMBLY"/>
    <x v="5"/>
    <d v="2019-10-01T00:00:00"/>
    <d v="1899-12-30T15:43:41"/>
    <d v="2019-10-01T00:00:00"/>
    <d v="1899-12-30T16:38:09"/>
    <n v="54.466999999999999"/>
    <s v="MIN"/>
    <x v="1503"/>
    <n v="50"/>
    <s v="MIN"/>
    <s v="CNF  PRT  REL  TECO"/>
  </r>
  <r>
    <n v="1552186"/>
    <x v="32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6"/>
    <x v="32"/>
    <s v="0"/>
    <s v="0080"/>
    <s v="BFC-90"/>
    <s v="PP01"/>
    <s v="ASSY IN PROCESS INSPECTION"/>
    <x v="7"/>
    <d v="2019-10-01T00:00:00"/>
    <d v="1899-12-30T17:21:53"/>
    <d v="2019-10-01T00:00:00"/>
    <d v="1899-12-30T17:21:53"/>
    <n v="20"/>
    <s v="MIN"/>
    <x v="2"/>
    <n v="20"/>
    <s v="MIN"/>
    <s v="CNF  ORSP PRT  REL  TECO"/>
  </r>
  <r>
    <n v="1552186"/>
    <x v="32"/>
    <s v="0"/>
    <s v="0090"/>
    <s v="BFC-90"/>
    <s v="PP01"/>
    <s v="ASSY IN PROCESS INSPECTION"/>
    <x v="8"/>
    <d v="2019-10-01T00:00:00"/>
    <d v="1899-12-30T17:21:59"/>
    <d v="2019-10-01T00:00:00"/>
    <d v="1899-12-30T17:21:59"/>
    <n v="20"/>
    <s v="MIN"/>
    <x v="2"/>
    <n v="20"/>
    <s v="MIN"/>
    <s v="CNF  ORSP PRT  REL  TECO"/>
  </r>
  <r>
    <n v="1552186"/>
    <x v="32"/>
    <s v="0"/>
    <s v="0100"/>
    <s v="PFC-20"/>
    <s v="PP01"/>
    <s v="PAINT"/>
    <x v="9"/>
    <d v="2019-10-01T00:00:00"/>
    <d v="1899-12-30T18:24:06"/>
    <d v="2019-10-02T00:00:00"/>
    <d v="1899-12-30T23:18:11"/>
    <n v="8.1419999999999995"/>
    <s v="H"/>
    <x v="1504"/>
    <n v="450"/>
    <s v="MIN"/>
    <s v="CNF  PRT  REL  TECO"/>
  </r>
  <r>
    <n v="1552186"/>
    <x v="32"/>
    <s v="0"/>
    <s v="0110"/>
    <s v="PFC-99"/>
    <s v="PP01"/>
    <s v="PAINT INSPECTION"/>
    <x v="10"/>
    <d v="2019-10-03T00:00:00"/>
    <d v="1899-12-30T08:48:08"/>
    <d v="2019-10-03T00:00:00"/>
    <d v="1899-12-30T08:48:08"/>
    <n v="20"/>
    <s v="MIN"/>
    <x v="2"/>
    <n v="20"/>
    <s v="MIN"/>
    <s v="CNF  ORSP PRT  REL  TECO"/>
  </r>
  <r>
    <n v="1552186"/>
    <x v="32"/>
    <s v="0"/>
    <s v="0120"/>
    <s v="BFC-10"/>
    <s v="PP01"/>
    <s v="ASSEMBLY"/>
    <x v="11"/>
    <d v="2019-10-03T00:00:00"/>
    <d v="1899-12-30T09:35:16"/>
    <d v="2019-10-03T00:00:00"/>
    <d v="1899-12-30T10:01:03"/>
    <n v="25.783000000000001"/>
    <s v="MIN"/>
    <x v="1505"/>
    <n v="100"/>
    <s v="MIN"/>
    <s v="CNF  PRT  REL  TECO"/>
  </r>
  <r>
    <n v="1552186"/>
    <x v="32"/>
    <s v="0"/>
    <s v="0130"/>
    <s v="BFC-90"/>
    <s v="PP01"/>
    <s v="ASSY IN PROCESS INSPECTION"/>
    <x v="12"/>
    <d v="2019-10-16T00:00:00"/>
    <d v="1899-12-30T10:27:23"/>
    <d v="2019-10-16T00:00:00"/>
    <d v="1899-12-30T10:27:23"/>
    <n v="20"/>
    <s v="MIN"/>
    <x v="2"/>
    <n v="20"/>
    <s v="MIN"/>
    <s v="CNF  ORSP PRT  REL  TECO"/>
  </r>
  <r>
    <n v="1552186"/>
    <x v="32"/>
    <s v="0"/>
    <s v="0140"/>
    <s v="BFC-90"/>
    <s v="PP01"/>
    <s v="ASSY IN PROCESS INSPECTION"/>
    <x v="13"/>
    <d v="2019-10-16T00:00:00"/>
    <d v="1899-12-30T10:27:27"/>
    <d v="2019-10-16T00:00:00"/>
    <d v="1899-12-30T10:27:27"/>
    <n v="30"/>
    <s v="MIN"/>
    <x v="9"/>
    <n v="30"/>
    <s v="MIN"/>
    <s v="CNF  ORSP PRT  REL  TECO"/>
  </r>
  <r>
    <n v="1552186"/>
    <x v="32"/>
    <s v="0"/>
    <s v="0150"/>
    <s v="BFC-99"/>
    <s v="PP01"/>
    <s v="FINAL INSPECTION"/>
    <x v="14"/>
    <d v="2019-10-16T00:00:00"/>
    <d v="1899-12-30T10:27:30"/>
    <d v="2019-10-16T00:00:00"/>
    <d v="1899-12-30T10:27:30"/>
    <n v="30"/>
    <s v="MIN"/>
    <x v="9"/>
    <n v="30"/>
    <s v="MIN"/>
    <s v="CNF  ORSP PRT  REL  TECO"/>
  </r>
  <r>
    <n v="1552186"/>
    <x v="32"/>
    <s v="0"/>
    <s v="0160"/>
    <s v="BFC-99"/>
    <s v="PP03"/>
    <s v="FINAL INSPECTION"/>
    <x v="15"/>
    <d v="2019-10-20T00:00:00"/>
    <d v="1899-12-30T08:25:32"/>
    <d v="2019-10-20T00:00:00"/>
    <d v="1899-12-30T08:25:32"/>
    <n v="45"/>
    <s v="MIN"/>
    <x v="10"/>
    <n v="45"/>
    <s v="MIN"/>
    <s v="CNF  ORSP PRT  REL  TECO"/>
  </r>
  <r>
    <n v="1552186"/>
    <x v="32"/>
    <s v="1"/>
    <s v="0010"/>
    <s v="BFC-10"/>
    <s v="PP95"/>
    <s v="ASSEMBLY"/>
    <x v="16"/>
    <d v="2019-10-09T00:00:00"/>
    <d v="1899-12-30T08:05:16"/>
    <d v="2019-10-09T00:00:00"/>
    <d v="1899-12-30T17:39:23"/>
    <n v="9.5690000000000008"/>
    <s v="H"/>
    <x v="1506"/>
    <n v="1"/>
    <s v="MIN"/>
    <s v="CNF  PRT  REL  TECO"/>
  </r>
  <r>
    <n v="1552186"/>
    <x v="32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7"/>
    <x v="33"/>
    <s v="0"/>
    <s v="0010"/>
    <s v="PFC-20"/>
    <s v="PP01"/>
    <s v="PAINT"/>
    <x v="0"/>
    <d v="2019-09-29T00:00:00"/>
    <d v="1899-12-30T11:52:02"/>
    <d v="2019-09-29T00:00:00"/>
    <d v="1899-12-30T15:56:21"/>
    <n v="1.3180000000000001"/>
    <s v="H"/>
    <x v="1507"/>
    <n v="40"/>
    <s v="MIN"/>
    <s v="CNF  PRT  REL  TECO"/>
  </r>
  <r>
    <n v="1552187"/>
    <x v="33"/>
    <s v="0"/>
    <s v="0020"/>
    <s v="BFC-10"/>
    <s v="PP01"/>
    <s v="ASSEMBLY"/>
    <x v="1"/>
    <d v="2019-09-29T00:00:00"/>
    <d v="1899-12-30T17:41:54"/>
    <d v="2019-09-29T00:00:00"/>
    <d v="1899-12-30T17:48:17"/>
    <n v="3.2"/>
    <s v="MIN"/>
    <x v="603"/>
    <n v="15"/>
    <s v="MIN"/>
    <s v="CNF  PRT  REL  TECO"/>
  </r>
  <r>
    <n v="1552187"/>
    <x v="33"/>
    <s v="0"/>
    <s v="0030"/>
    <s v="BFC-90"/>
    <s v="PP01"/>
    <s v="ASSY IN PROCESS INSPECTION"/>
    <x v="2"/>
    <d v="2019-09-30T00:00:00"/>
    <d v="1899-12-30T14:46:59"/>
    <d v="2019-09-30T00:00:00"/>
    <d v="1899-12-30T14:46:59"/>
    <n v="20"/>
    <s v="MIN"/>
    <x v="2"/>
    <n v="20"/>
    <s v="MIN"/>
    <s v="CNF  ORSP PRT  REL  TECO"/>
  </r>
  <r>
    <n v="1552187"/>
    <x v="33"/>
    <s v="0"/>
    <s v="0040"/>
    <s v="BFC-10"/>
    <s v="PP01"/>
    <s v="ASSEMBLY"/>
    <x v="3"/>
    <d v="2019-09-30T00:00:00"/>
    <d v="1899-12-30T14:48:34"/>
    <d v="2019-10-01T00:00:00"/>
    <d v="1899-12-30T13:10:36"/>
    <n v="8.1980000000000004"/>
    <s v="H"/>
    <x v="1508"/>
    <n v="290"/>
    <s v="MIN"/>
    <s v="CNF  PRT  REL  TECO"/>
  </r>
  <r>
    <n v="1552187"/>
    <x v="33"/>
    <s v="0"/>
    <s v="0050"/>
    <s v="BFC-10"/>
    <s v="PP01"/>
    <s v="ASSEMBLY"/>
    <x v="4"/>
    <d v="2019-10-01T00:00:00"/>
    <d v="1899-12-30T13:11:03"/>
    <d v="2019-10-07T00:00:00"/>
    <d v="1899-12-30T17:42:29"/>
    <n v="41.529000000000003"/>
    <s v="H"/>
    <x v="1509"/>
    <n v="1040"/>
    <s v="MIN"/>
    <s v="CNF  PRT  REL  TECO"/>
  </r>
  <r>
    <n v="1552187"/>
    <x v="33"/>
    <s v="0"/>
    <s v="0060"/>
    <s v="BFC-10"/>
    <s v="PP01"/>
    <s v="ASSEMBLY"/>
    <x v="5"/>
    <d v="2019-10-07T00:00:00"/>
    <d v="1899-12-30T17:42:54"/>
    <d v="2019-10-07T00:00:00"/>
    <d v="1899-12-30T17:53:31"/>
    <n v="10.617000000000001"/>
    <s v="MIN"/>
    <x v="60"/>
    <n v="50"/>
    <s v="MIN"/>
    <s v="CNF  PRT  REL  TECO"/>
  </r>
  <r>
    <n v="1552187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7"/>
    <x v="33"/>
    <s v="0"/>
    <s v="0080"/>
    <s v="BFC-90"/>
    <s v="PP01"/>
    <s v="ASSY IN PROCESS INSPECTION"/>
    <x v="7"/>
    <d v="2019-10-08T00:00:00"/>
    <d v="1899-12-30T14:09:44"/>
    <d v="2019-10-08T00:00:00"/>
    <d v="1899-12-30T14:09:44"/>
    <n v="20"/>
    <s v="MIN"/>
    <x v="2"/>
    <n v="20"/>
    <s v="MIN"/>
    <s v="CNF  ORSP PRT  REL  TECO"/>
  </r>
  <r>
    <n v="1552187"/>
    <x v="33"/>
    <s v="0"/>
    <s v="0090"/>
    <s v="BFC-90"/>
    <s v="PP01"/>
    <s v="ASSY IN PROCESS INSPECTION"/>
    <x v="8"/>
    <d v="2019-10-08T00:00:00"/>
    <d v="1899-12-30T14:09:59"/>
    <d v="2019-10-08T00:00:00"/>
    <d v="1899-12-30T14:09:59"/>
    <n v="20"/>
    <s v="MIN"/>
    <x v="2"/>
    <n v="20"/>
    <s v="MIN"/>
    <s v="CNF  ORSP PRT  REL  TECO"/>
  </r>
  <r>
    <n v="1552187"/>
    <x v="33"/>
    <s v="0"/>
    <s v="0100"/>
    <s v="PFC-20"/>
    <s v="PP01"/>
    <s v="PAINT"/>
    <x v="9"/>
    <d v="2019-10-08T00:00:00"/>
    <d v="1899-12-30T14:27:30"/>
    <d v="2019-10-10T00:00:00"/>
    <d v="1899-12-30T03:29:16"/>
    <n v="8.907"/>
    <s v="H"/>
    <x v="1510"/>
    <n v="450"/>
    <s v="MIN"/>
    <s v="CNF  PRT  REL  TECO"/>
  </r>
  <r>
    <n v="1552187"/>
    <x v="33"/>
    <s v="0"/>
    <s v="0110"/>
    <s v="PFC-99"/>
    <s v="PP01"/>
    <s v="PAINT INSPECTION"/>
    <x v="10"/>
    <d v="2019-10-10T00:00:00"/>
    <d v="1899-12-30T09:52:46"/>
    <d v="2019-10-10T00:00:00"/>
    <d v="1899-12-30T09:52:46"/>
    <n v="20"/>
    <s v="MIN"/>
    <x v="2"/>
    <n v="20"/>
    <s v="MIN"/>
    <s v="CNF  ORSP PRT  REL  TECO"/>
  </r>
  <r>
    <n v="1552187"/>
    <x v="33"/>
    <s v="0"/>
    <s v="0120"/>
    <s v="BFC-10"/>
    <s v="PP01"/>
    <s v="ASSEMBLY"/>
    <x v="11"/>
    <d v="2019-10-15T00:00:00"/>
    <d v="1899-12-30T09:06:15"/>
    <d v="2019-10-15T00:00:00"/>
    <d v="1899-12-30T09:36:53"/>
    <n v="15.317"/>
    <s v="MIN"/>
    <x v="1511"/>
    <n v="100"/>
    <s v="MIN"/>
    <s v="CNF  PRT  REL  TECO"/>
  </r>
  <r>
    <n v="1552187"/>
    <x v="33"/>
    <s v="0"/>
    <s v="0130"/>
    <s v="BFC-90"/>
    <s v="PP01"/>
    <s v="ASSY IN PROCESS INSPECTION"/>
    <x v="12"/>
    <d v="2019-10-16T00:00:00"/>
    <d v="1899-12-30T14:01:06"/>
    <d v="2019-10-16T00:00:00"/>
    <d v="1899-12-30T14:01:06"/>
    <n v="20"/>
    <s v="MIN"/>
    <x v="2"/>
    <n v="20"/>
    <s v="MIN"/>
    <s v="CNF  ORSP PRT  REL  TECO"/>
  </r>
  <r>
    <n v="1552187"/>
    <x v="33"/>
    <s v="0"/>
    <s v="0140"/>
    <s v="BFC-90"/>
    <s v="PP01"/>
    <s v="ASSY IN PROCESS INSPECTION"/>
    <x v="13"/>
    <d v="2019-10-16T00:00:00"/>
    <d v="1899-12-30T14:01:09"/>
    <d v="2019-10-16T00:00:00"/>
    <d v="1899-12-30T14:01:09"/>
    <n v="30"/>
    <s v="MIN"/>
    <x v="9"/>
    <n v="30"/>
    <s v="MIN"/>
    <s v="CNF  ORSP PRT  REL  TECO"/>
  </r>
  <r>
    <n v="1552187"/>
    <x v="33"/>
    <s v="0"/>
    <s v="0150"/>
    <s v="BFC-99"/>
    <s v="PP01"/>
    <s v="FINAL INSPECTION"/>
    <x v="14"/>
    <d v="2019-10-16T00:00:00"/>
    <d v="1899-12-30T14:01:12"/>
    <d v="2019-10-16T00:00:00"/>
    <d v="1899-12-30T14:01:12"/>
    <n v="30"/>
    <s v="MIN"/>
    <x v="9"/>
    <n v="30"/>
    <s v="MIN"/>
    <s v="CNF  ORSP PRT  REL  TECO"/>
  </r>
  <r>
    <n v="1552187"/>
    <x v="33"/>
    <s v="0"/>
    <s v="0160"/>
    <s v="BFC-99"/>
    <s v="PP03"/>
    <s v="FINAL INSPECTION"/>
    <x v="15"/>
    <d v="2019-10-20T00:00:00"/>
    <d v="1899-12-30T08:47:04"/>
    <d v="2019-10-20T00:00:00"/>
    <d v="1899-12-30T08:47:04"/>
    <n v="45"/>
    <s v="MIN"/>
    <x v="10"/>
    <n v="45"/>
    <s v="MIN"/>
    <s v="CNF  ORSP PRT  REL  TECO"/>
  </r>
  <r>
    <n v="1552187"/>
    <x v="33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2187"/>
    <x v="3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8"/>
    <x v="33"/>
    <s v="0"/>
    <s v="0010"/>
    <s v="PFC-20"/>
    <s v="PP01"/>
    <s v="PAINT"/>
    <x v="0"/>
    <d v="2019-09-25T00:00:00"/>
    <d v="1899-12-30T15:45:50"/>
    <d v="2019-09-26T00:00:00"/>
    <d v="1899-12-30T00:38:54"/>
    <n v="111.517"/>
    <s v="MIN"/>
    <x v="1512"/>
    <n v="40"/>
    <s v="MIN"/>
    <s v="CNF  PRT  REL  TECO"/>
  </r>
  <r>
    <n v="1552188"/>
    <x v="33"/>
    <s v="0"/>
    <s v="0020"/>
    <s v="BFC-10"/>
    <s v="PP01"/>
    <s v="ASSEMBLY"/>
    <x v="1"/>
    <d v="2019-09-26T00:00:00"/>
    <d v="1899-12-30T09:17:44"/>
    <d v="2019-09-26T00:00:00"/>
    <d v="1899-12-30T10:59:16"/>
    <n v="50.767000000000003"/>
    <s v="MIN"/>
    <x v="1513"/>
    <n v="15"/>
    <s v="MIN"/>
    <s v="CNF  PRT  REL  TECO"/>
  </r>
  <r>
    <n v="1552188"/>
    <x v="33"/>
    <s v="0"/>
    <s v="0030"/>
    <s v="BFC-90"/>
    <s v="PP01"/>
    <s v="ASSY IN PROCESS INSPECTION"/>
    <x v="2"/>
    <d v="2019-09-29T00:00:00"/>
    <d v="1899-12-30T14:43:02"/>
    <d v="2019-09-29T00:00:00"/>
    <d v="1899-12-30T14:43:02"/>
    <n v="20"/>
    <s v="MIN"/>
    <x v="2"/>
    <n v="20"/>
    <s v="MIN"/>
    <s v="CNF  ORSP PRT  REL  TECO"/>
  </r>
  <r>
    <n v="1552188"/>
    <x v="33"/>
    <s v="0"/>
    <s v="0040"/>
    <s v="BFC-10"/>
    <s v="PP01"/>
    <s v="ASSEMBLY"/>
    <x v="3"/>
    <d v="2019-09-29T00:00:00"/>
    <d v="1899-12-30T16:37:12"/>
    <d v="2019-09-30T00:00:00"/>
    <d v="1899-12-30T17:51:33"/>
    <n v="10.978999999999999"/>
    <s v="H"/>
    <x v="1514"/>
    <n v="350"/>
    <s v="MIN"/>
    <s v="CNF  PRT  REL  TECO"/>
  </r>
  <r>
    <n v="1552188"/>
    <x v="33"/>
    <s v="0"/>
    <s v="0050"/>
    <s v="BFC-10"/>
    <s v="PP01"/>
    <s v="ASSEMBLY"/>
    <x v="4"/>
    <d v="2019-10-02T00:00:00"/>
    <d v="1899-12-30T07:23:29"/>
    <d v="2019-10-07T00:00:00"/>
    <d v="1899-12-30T15:44:30"/>
    <n v="29.495999999999999"/>
    <s v="H"/>
    <x v="1515"/>
    <n v="1020"/>
    <s v="MIN"/>
    <s v="CNF  PRT  REL  TECO"/>
  </r>
  <r>
    <n v="1552188"/>
    <x v="33"/>
    <s v="0"/>
    <s v="0060"/>
    <s v="BFC-10"/>
    <s v="PP01"/>
    <s v="ASSEMBLY"/>
    <x v="5"/>
    <d v="2019-10-07T00:00:00"/>
    <d v="1899-12-30T15:44:40"/>
    <d v="2019-10-07T00:00:00"/>
    <d v="1899-12-30T16:16:47"/>
    <n v="32.116999999999997"/>
    <s v="MIN"/>
    <x v="1516"/>
    <n v="50"/>
    <s v="MIN"/>
    <s v="CNF  PRT  REL  TECO"/>
  </r>
  <r>
    <n v="1552188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8"/>
    <x v="33"/>
    <s v="0"/>
    <s v="0080"/>
    <s v="BFC-90"/>
    <s v="PP01"/>
    <s v="ASSY IN PROCESS INSPECTION"/>
    <x v="7"/>
    <d v="2019-10-08T00:00:00"/>
    <d v="1899-12-30T14:15:10"/>
    <d v="2019-10-08T00:00:00"/>
    <d v="1899-12-30T14:15:10"/>
    <n v="20"/>
    <s v="MIN"/>
    <x v="2"/>
    <n v="20"/>
    <s v="MIN"/>
    <s v="CNF  ORSP PRT  REL  TECO"/>
  </r>
  <r>
    <n v="1552188"/>
    <x v="33"/>
    <s v="0"/>
    <s v="0090"/>
    <s v="BFC-90"/>
    <s v="PP01"/>
    <s v="ASSY IN PROCESS INSPECTION"/>
    <x v="8"/>
    <d v="2019-10-08T00:00:00"/>
    <d v="1899-12-30T14:15:28"/>
    <d v="2019-10-08T00:00:00"/>
    <d v="1899-12-30T14:15:28"/>
    <n v="20"/>
    <s v="MIN"/>
    <x v="2"/>
    <n v="20"/>
    <s v="MIN"/>
    <s v="CNF  ORSP PRT  REL  TECO"/>
  </r>
  <r>
    <n v="1552188"/>
    <x v="33"/>
    <s v="0"/>
    <s v="0100"/>
    <s v="PFC-20"/>
    <s v="PP01"/>
    <s v="PAINT"/>
    <x v="9"/>
    <d v="2019-10-08T00:00:00"/>
    <d v="1899-12-30T14:25:54"/>
    <d v="2019-10-10T00:00:00"/>
    <d v="1899-12-30T03:21:37"/>
    <n v="10.351000000000001"/>
    <s v="H"/>
    <x v="1517"/>
    <n v="450"/>
    <s v="MIN"/>
    <s v="CNF  PRT  REL  TECO"/>
  </r>
  <r>
    <n v="1552188"/>
    <x v="33"/>
    <s v="0"/>
    <s v="0110"/>
    <s v="PFC-99"/>
    <s v="PP01"/>
    <s v="PAINT INSPECTION"/>
    <x v="10"/>
    <d v="2019-10-10T00:00:00"/>
    <d v="1899-12-30T09:53:08"/>
    <d v="2019-10-10T00:00:00"/>
    <d v="1899-12-30T09:53:08"/>
    <n v="20"/>
    <s v="MIN"/>
    <x v="2"/>
    <n v="20"/>
    <s v="MIN"/>
    <s v="CNF  ORSP PRT  REL  TECO"/>
  </r>
  <r>
    <n v="1552188"/>
    <x v="33"/>
    <s v="0"/>
    <s v="0120"/>
    <s v="BFC-10"/>
    <s v="PP01"/>
    <s v="ASSEMBLY"/>
    <x v="11"/>
    <d v="2019-10-16T00:00:00"/>
    <d v="1899-12-30T15:11:15"/>
    <d v="2019-10-16T00:00:00"/>
    <d v="1899-12-30T15:45:18"/>
    <n v="34.049999999999997"/>
    <s v="MIN"/>
    <x v="1518"/>
    <n v="100"/>
    <s v="MIN"/>
    <s v="CNF  PRT  REL  TECO"/>
  </r>
  <r>
    <n v="1552188"/>
    <x v="33"/>
    <s v="0"/>
    <s v="0130"/>
    <s v="BFC-90"/>
    <s v="PP01"/>
    <s v="ASSY IN PROCESS INSPECTION"/>
    <x v="12"/>
    <d v="2019-10-20T00:00:00"/>
    <d v="1899-12-30T16:05:12"/>
    <d v="2019-10-20T00:00:00"/>
    <d v="1899-12-30T16:05:12"/>
    <n v="20"/>
    <s v="MIN"/>
    <x v="2"/>
    <n v="20"/>
    <s v="MIN"/>
    <s v="CNF  ORSP PRT  REL  TECO"/>
  </r>
  <r>
    <n v="1552188"/>
    <x v="33"/>
    <s v="0"/>
    <s v="0140"/>
    <s v="BFC-90"/>
    <s v="PP01"/>
    <s v="ASSY IN PROCESS INSPECTION"/>
    <x v="13"/>
    <d v="2019-10-20T00:00:00"/>
    <d v="1899-12-30T16:05:22"/>
    <d v="2019-10-20T00:00:00"/>
    <d v="1899-12-30T16:05:22"/>
    <n v="30"/>
    <s v="MIN"/>
    <x v="9"/>
    <n v="30"/>
    <s v="MIN"/>
    <s v="CNF  ORSP PRT  REL  TECO"/>
  </r>
  <r>
    <n v="1552188"/>
    <x v="33"/>
    <s v="0"/>
    <s v="0150"/>
    <s v="BFC-99"/>
    <s v="PP01"/>
    <s v="FINAL INSPECTION"/>
    <x v="14"/>
    <d v="2019-10-20T00:00:00"/>
    <d v="1899-12-30T16:05:46"/>
    <d v="2019-10-20T00:00:00"/>
    <d v="1899-12-30T16:05:46"/>
    <n v="30"/>
    <s v="MIN"/>
    <x v="9"/>
    <n v="30"/>
    <s v="MIN"/>
    <s v="CNF  ORSP PRT  REL  TECO"/>
  </r>
  <r>
    <n v="1552188"/>
    <x v="33"/>
    <s v="0"/>
    <s v="0160"/>
    <s v="BFC-99"/>
    <s v="PP03"/>
    <s v="FINAL INSPECTION"/>
    <x v="15"/>
    <d v="2019-10-20T00:00:00"/>
    <d v="1899-12-30T16:20:18"/>
    <d v="2019-10-20T00:00:00"/>
    <d v="1899-12-30T16:20:18"/>
    <n v="45"/>
    <s v="MIN"/>
    <x v="10"/>
    <n v="45"/>
    <s v="MIN"/>
    <s v="CNF  ORSP PRT  REL  TECO"/>
  </r>
  <r>
    <n v="1552188"/>
    <x v="33"/>
    <s v="1"/>
    <s v="0010"/>
    <s v="BFC-10"/>
    <s v="PP95"/>
    <s v="ASSEMBLY"/>
    <x v="16"/>
    <d v="2019-10-13T00:00:00"/>
    <d v="1899-12-30T07:40:16"/>
    <d v="2019-10-16T00:00:00"/>
    <d v="1899-12-30T17:16:29"/>
    <n v="13.891999999999999"/>
    <s v="H"/>
    <x v="1519"/>
    <n v="1"/>
    <s v="MIN"/>
    <s v="CNF  PRT  REL  TECO"/>
  </r>
  <r>
    <n v="1552188"/>
    <x v="3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89"/>
    <x v="33"/>
    <s v="0"/>
    <s v="0010"/>
    <s v="PFC-20"/>
    <s v="PP01"/>
    <s v="PAINT"/>
    <x v="0"/>
    <d v="2019-09-25T00:00:00"/>
    <d v="1899-12-30T16:25:34"/>
    <d v="2019-09-25T00:00:00"/>
    <d v="1899-12-30T23:43:37"/>
    <n v="112.327"/>
    <s v="MIN"/>
    <x v="1520"/>
    <n v="40"/>
    <s v="MIN"/>
    <s v="CNF  PRT  REL  TECO"/>
  </r>
  <r>
    <n v="1552189"/>
    <x v="33"/>
    <s v="0"/>
    <s v="0020"/>
    <s v="BFC-10"/>
    <s v="PP01"/>
    <s v="ASSEMBLY"/>
    <x v="1"/>
    <d v="2019-09-26T00:00:00"/>
    <d v="1899-12-30T09:17:44"/>
    <d v="2019-09-26T00:00:00"/>
    <d v="1899-12-30T10:59:16"/>
    <n v="50.767000000000003"/>
    <s v="MIN"/>
    <x v="1513"/>
    <n v="15"/>
    <s v="MIN"/>
    <s v="CNF  PRT  REL  TECO"/>
  </r>
  <r>
    <n v="1552189"/>
    <x v="33"/>
    <s v="0"/>
    <s v="0030"/>
    <s v="BFC-90"/>
    <s v="PP01"/>
    <s v="ASSY IN PROCESS INSPECTION"/>
    <x v="2"/>
    <d v="2019-09-29T00:00:00"/>
    <d v="1899-12-30T14:43:26"/>
    <d v="2019-09-29T00:00:00"/>
    <d v="1899-12-30T14:43:26"/>
    <n v="20"/>
    <s v="MIN"/>
    <x v="2"/>
    <n v="20"/>
    <s v="MIN"/>
    <s v="CNF  ORSP PRT  REL  TECO"/>
  </r>
  <r>
    <n v="1552189"/>
    <x v="33"/>
    <s v="0"/>
    <s v="0040"/>
    <s v="BFC-10"/>
    <s v="PP01"/>
    <s v="ASSEMBLY"/>
    <x v="3"/>
    <d v="2019-09-29T00:00:00"/>
    <d v="1899-12-30T15:32:38"/>
    <d v="2019-09-30T00:00:00"/>
    <d v="1899-12-30T11:25:46"/>
    <n v="6.0140000000000002"/>
    <s v="H"/>
    <x v="1521"/>
    <n v="350"/>
    <s v="MIN"/>
    <s v="CNF  PRT  REL  TECO"/>
  </r>
  <r>
    <n v="1552189"/>
    <x v="33"/>
    <s v="0"/>
    <s v="0050"/>
    <s v="BFC-10"/>
    <s v="PP01"/>
    <s v="ASSEMBLY"/>
    <x v="4"/>
    <d v="2019-09-30T00:00:00"/>
    <d v="1899-12-30T12:03:34"/>
    <d v="2019-10-06T00:00:00"/>
    <d v="1899-12-30T17:56:17"/>
    <n v="43.011000000000003"/>
    <s v="H"/>
    <x v="1522"/>
    <n v="1020"/>
    <s v="MIN"/>
    <s v="CNF  PRT  REL  TECO"/>
  </r>
  <r>
    <n v="1552189"/>
    <x v="33"/>
    <s v="0"/>
    <s v="0060"/>
    <s v="BFC-10"/>
    <s v="PP01"/>
    <s v="ASSEMBLY"/>
    <x v="5"/>
    <d v="2019-10-07T00:00:00"/>
    <d v="1899-12-30T13:52:38"/>
    <d v="2019-10-07T00:00:00"/>
    <d v="1899-12-30T14:30:30"/>
    <n v="18.933"/>
    <s v="MIN"/>
    <x v="1523"/>
    <n v="50"/>
    <s v="MIN"/>
    <s v="CNF  PRT  REL  TECO"/>
  </r>
  <r>
    <n v="1552189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89"/>
    <x v="33"/>
    <s v="0"/>
    <s v="0080"/>
    <s v="BFC-90"/>
    <s v="PP01"/>
    <s v="ASSY IN PROCESS INSPECTION"/>
    <x v="7"/>
    <d v="2019-10-07T00:00:00"/>
    <d v="1899-12-30T15:39:15"/>
    <d v="2019-10-07T00:00:00"/>
    <d v="1899-12-30T15:39:15"/>
    <n v="20"/>
    <s v="MIN"/>
    <x v="2"/>
    <n v="20"/>
    <s v="MIN"/>
    <s v="CNF  ORSP PRT  REL  TECO"/>
  </r>
  <r>
    <n v="1552189"/>
    <x v="33"/>
    <s v="0"/>
    <s v="0090"/>
    <s v="BFC-90"/>
    <s v="PP01"/>
    <s v="ASSY IN PROCESS INSPECTION"/>
    <x v="8"/>
    <d v="2019-10-07T00:00:00"/>
    <d v="1899-12-30T15:39:32"/>
    <d v="2019-10-07T00:00:00"/>
    <d v="1899-12-30T15:39:32"/>
    <n v="20"/>
    <s v="MIN"/>
    <x v="2"/>
    <n v="20"/>
    <s v="MIN"/>
    <s v="CNF  ORSP PRT  REL  TECO"/>
  </r>
  <r>
    <n v="1552189"/>
    <x v="33"/>
    <s v="0"/>
    <s v="0100"/>
    <s v="PFC-20"/>
    <s v="PP01"/>
    <s v="PAINT"/>
    <x v="9"/>
    <d v="2019-10-07T00:00:00"/>
    <d v="1899-12-30T15:59:37"/>
    <d v="2019-10-08T00:00:00"/>
    <d v="1899-12-30T23:23:06"/>
    <n v="10.438000000000001"/>
    <s v="H"/>
    <x v="1524"/>
    <n v="450"/>
    <s v="MIN"/>
    <s v="CNF  PRT  REL  TECO"/>
  </r>
  <r>
    <n v="1552189"/>
    <x v="33"/>
    <s v="0"/>
    <s v="0110"/>
    <s v="PFC-99"/>
    <s v="PP01"/>
    <s v="PAINT INSPECTION"/>
    <x v="10"/>
    <d v="2019-10-09T00:00:00"/>
    <d v="1899-12-30T08:54:03"/>
    <d v="2019-10-09T00:00:00"/>
    <d v="1899-12-30T08:54:03"/>
    <n v="20"/>
    <s v="MIN"/>
    <x v="2"/>
    <n v="20"/>
    <s v="MIN"/>
    <s v="CNF  ORSP PRT  REL  TECO"/>
  </r>
  <r>
    <n v="1552189"/>
    <x v="33"/>
    <s v="0"/>
    <s v="0120"/>
    <s v="BFC-10"/>
    <s v="PP01"/>
    <s v="ASSEMBLY"/>
    <x v="11"/>
    <d v="2019-10-10T00:00:00"/>
    <d v="1899-12-30T10:51:24"/>
    <d v="2019-10-10T00:00:00"/>
    <d v="1899-12-30T11:10:56"/>
    <n v="10.516999999999999"/>
    <s v="MIN"/>
    <x v="1525"/>
    <n v="100"/>
    <s v="MIN"/>
    <s v="CNF  PRT  REL  TECO"/>
  </r>
  <r>
    <n v="1552189"/>
    <x v="33"/>
    <s v="0"/>
    <s v="0130"/>
    <s v="BFC-90"/>
    <s v="PP01"/>
    <s v="ASSY IN PROCESS INSPECTION"/>
    <x v="12"/>
    <d v="2019-10-16T00:00:00"/>
    <d v="1899-12-30T16:04:22"/>
    <d v="2019-10-16T00:00:00"/>
    <d v="1899-12-30T16:04:22"/>
    <n v="20"/>
    <s v="MIN"/>
    <x v="2"/>
    <n v="20"/>
    <s v="MIN"/>
    <s v="CNF  ORSP PRT  REL  TECO"/>
  </r>
  <r>
    <n v="1552189"/>
    <x v="33"/>
    <s v="0"/>
    <s v="0140"/>
    <s v="BFC-90"/>
    <s v="PP01"/>
    <s v="ASSY IN PROCESS INSPECTION"/>
    <x v="13"/>
    <d v="2019-10-16T00:00:00"/>
    <d v="1899-12-30T16:04:26"/>
    <d v="2019-10-16T00:00:00"/>
    <d v="1899-12-30T16:04:26"/>
    <n v="30"/>
    <s v="MIN"/>
    <x v="9"/>
    <n v="30"/>
    <s v="MIN"/>
    <s v="CNF  ORSP PRT  REL  TECO"/>
  </r>
  <r>
    <n v="1552189"/>
    <x v="33"/>
    <s v="0"/>
    <s v="0150"/>
    <s v="BFC-99"/>
    <s v="PP01"/>
    <s v="FINAL INSPECTION"/>
    <x v="14"/>
    <d v="2019-10-16T00:00:00"/>
    <d v="1899-12-30T16:04:29"/>
    <d v="2019-10-16T00:00:00"/>
    <d v="1899-12-30T16:04:29"/>
    <n v="30"/>
    <s v="MIN"/>
    <x v="9"/>
    <n v="30"/>
    <s v="MIN"/>
    <s v="CNF  ORSP PRT  REL  TECO"/>
  </r>
  <r>
    <n v="1552189"/>
    <x v="33"/>
    <s v="0"/>
    <s v="0160"/>
    <s v="BFC-99"/>
    <s v="PP03"/>
    <s v="FINAL INSPECTION"/>
    <x v="15"/>
    <d v="2019-10-20T00:00:00"/>
    <d v="1899-12-30T08:47:16"/>
    <d v="2019-10-20T00:00:00"/>
    <d v="1899-12-30T08:47:16"/>
    <n v="45"/>
    <s v="MIN"/>
    <x v="10"/>
    <n v="45"/>
    <s v="MIN"/>
    <s v="CNF  ORSP PRT  REL  TECO"/>
  </r>
  <r>
    <n v="1552189"/>
    <x v="33"/>
    <s v="1"/>
    <s v="0010"/>
    <s v="BFC-10"/>
    <s v="PP95"/>
    <s v="ASSEMBLY"/>
    <x v="16"/>
    <d v="2019-10-10T00:00:00"/>
    <d v="1899-12-30T07:38:44"/>
    <d v="2019-10-16T00:00:00"/>
    <d v="1899-12-30T15:44:56"/>
    <n v="8.4779999999999998"/>
    <s v="H"/>
    <x v="1526"/>
    <n v="1"/>
    <s v="MIN"/>
    <s v="CNF  PRT  REL  TECO"/>
  </r>
  <r>
    <n v="1552189"/>
    <x v="3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90"/>
    <x v="33"/>
    <s v="0"/>
    <s v="0010"/>
    <s v="PFC-20"/>
    <s v="PP01"/>
    <s v="PAINT"/>
    <x v="0"/>
    <d v="2019-09-26T00:00:00"/>
    <d v="1899-12-30T13:46:31"/>
    <d v="2019-09-26T00:00:00"/>
    <d v="1899-12-30T23:02:10"/>
    <n v="72.216999999999999"/>
    <s v="MIN"/>
    <x v="1527"/>
    <n v="40"/>
    <s v="MIN"/>
    <s v="CNF  PRT  REL  TECO"/>
  </r>
  <r>
    <n v="1552190"/>
    <x v="33"/>
    <s v="0"/>
    <s v="0020"/>
    <s v="BFC-10"/>
    <s v="PP01"/>
    <s v="ASSEMBLY"/>
    <x v="1"/>
    <d v="2019-09-29T00:00:00"/>
    <d v="1899-12-30T09:43:02"/>
    <d v="2019-09-29T00:00:00"/>
    <d v="1899-12-30T09:52:51"/>
    <n v="9.8170000000000002"/>
    <s v="MIN"/>
    <x v="396"/>
    <n v="15"/>
    <s v="MIN"/>
    <s v="CNF  PRT  REL  TECO"/>
  </r>
  <r>
    <n v="1552190"/>
    <x v="33"/>
    <s v="0"/>
    <s v="0030"/>
    <s v="BFC-90"/>
    <s v="PP01"/>
    <s v="ASSY IN PROCESS INSPECTION"/>
    <x v="2"/>
    <d v="2019-10-01T00:00:00"/>
    <d v="1899-12-30T07:27:15"/>
    <d v="2019-10-01T00:00:00"/>
    <d v="1899-12-30T07:27:15"/>
    <n v="20"/>
    <s v="MIN"/>
    <x v="2"/>
    <n v="20"/>
    <s v="MIN"/>
    <s v="CNF  ORSP PRT  REL  TECO"/>
  </r>
  <r>
    <n v="1552190"/>
    <x v="33"/>
    <s v="0"/>
    <s v="0040"/>
    <s v="BFC-10"/>
    <s v="PP01"/>
    <s v="ASSEMBLY"/>
    <x v="3"/>
    <d v="2019-10-01T00:00:00"/>
    <d v="1899-12-30T07:38:12"/>
    <d v="2019-10-01T00:00:00"/>
    <d v="1899-12-30T13:34:53"/>
    <n v="5.4020000000000001"/>
    <s v="H"/>
    <x v="1440"/>
    <n v="350"/>
    <s v="MIN"/>
    <s v="CNF  PRT  REL  TECO"/>
  </r>
  <r>
    <n v="1552190"/>
    <x v="33"/>
    <s v="0"/>
    <s v="0050"/>
    <s v="BFC-10"/>
    <s v="PP01"/>
    <s v="ASSEMBLY"/>
    <x v="4"/>
    <d v="2019-10-01T00:00:00"/>
    <d v="1899-12-30T13:35:06"/>
    <d v="2019-10-07T00:00:00"/>
    <d v="1899-12-30T17:35:16"/>
    <n v="41.527999999999999"/>
    <s v="H"/>
    <x v="1528"/>
    <n v="1020"/>
    <s v="MIN"/>
    <s v="CNF  PRT  REL  TECO"/>
  </r>
  <r>
    <n v="1552190"/>
    <x v="33"/>
    <s v="0"/>
    <s v="0060"/>
    <s v="BFC-10"/>
    <s v="PP01"/>
    <s v="ASSEMBLY"/>
    <x v="5"/>
    <d v="2019-10-07T00:00:00"/>
    <d v="1899-12-30T17:35:27"/>
    <d v="2019-10-07T00:00:00"/>
    <d v="1899-12-30T17:55:21"/>
    <n v="19.899999999999999"/>
    <s v="MIN"/>
    <x v="1529"/>
    <n v="50"/>
    <s v="MIN"/>
    <s v="CNF  PRT  REL  TECO"/>
  </r>
  <r>
    <n v="1552190"/>
    <x v="33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90"/>
    <x v="33"/>
    <s v="0"/>
    <s v="0080"/>
    <s v="BFC-90"/>
    <s v="PP01"/>
    <s v="ASSY IN PROCESS INSPECTION"/>
    <x v="7"/>
    <d v="2019-10-08T00:00:00"/>
    <d v="1899-12-30T14:13:41"/>
    <d v="2019-10-08T00:00:00"/>
    <d v="1899-12-30T14:13:41"/>
    <n v="20"/>
    <s v="MIN"/>
    <x v="2"/>
    <n v="20"/>
    <s v="MIN"/>
    <s v="CNF  ORSP PRT  REL  TECO"/>
  </r>
  <r>
    <n v="1552190"/>
    <x v="33"/>
    <s v="0"/>
    <s v="0090"/>
    <s v="BFC-90"/>
    <s v="PP01"/>
    <s v="ASSY IN PROCESS INSPECTION"/>
    <x v="8"/>
    <d v="2019-10-08T00:00:00"/>
    <d v="1899-12-30T14:13:58"/>
    <d v="2019-10-08T00:00:00"/>
    <d v="1899-12-30T14:13:58"/>
    <n v="20"/>
    <s v="MIN"/>
    <x v="2"/>
    <n v="20"/>
    <s v="MIN"/>
    <s v="CNF  ORSP PRT  REL  TECO"/>
  </r>
  <r>
    <n v="1552190"/>
    <x v="33"/>
    <s v="0"/>
    <s v="0100"/>
    <s v="PFC-20"/>
    <s v="PP01"/>
    <s v="PAINT"/>
    <x v="9"/>
    <d v="2019-10-08T00:00:00"/>
    <d v="1899-12-30T14:25:21"/>
    <d v="2019-10-10T00:00:00"/>
    <d v="1899-12-30T02:50:29"/>
    <n v="12.858000000000001"/>
    <s v="H"/>
    <x v="1530"/>
    <n v="450"/>
    <s v="MIN"/>
    <s v="CNF  PRT  REL  TECO"/>
  </r>
  <r>
    <n v="1552190"/>
    <x v="33"/>
    <s v="0"/>
    <s v="0110"/>
    <s v="PFC-99"/>
    <s v="PP01"/>
    <s v="PAINT INSPECTION"/>
    <x v="10"/>
    <d v="2019-10-10T00:00:00"/>
    <d v="1899-12-30T09:53:28"/>
    <d v="2019-10-10T00:00:00"/>
    <d v="1899-12-30T09:53:28"/>
    <n v="20"/>
    <s v="MIN"/>
    <x v="2"/>
    <n v="20"/>
    <s v="MIN"/>
    <s v="CNF  ORSP PRT  REL  TECO"/>
  </r>
  <r>
    <n v="1552190"/>
    <x v="33"/>
    <s v="0"/>
    <s v="0120"/>
    <s v="BFC-10"/>
    <s v="PP01"/>
    <s v="ASSEMBLY"/>
    <x v="11"/>
    <d v="2019-10-16T00:00:00"/>
    <d v="1899-12-30T12:01:31"/>
    <d v="2019-10-16T00:00:00"/>
    <d v="1899-12-30T12:22:40"/>
    <n v="21.15"/>
    <s v="MIN"/>
    <x v="1531"/>
    <n v="100"/>
    <s v="MIN"/>
    <s v="CNF  PRT  REL  TECO"/>
  </r>
  <r>
    <n v="1552190"/>
    <x v="33"/>
    <s v="0"/>
    <s v="0130"/>
    <s v="BFC-90"/>
    <s v="PP01"/>
    <s v="ASSY IN PROCESS INSPECTION"/>
    <x v="12"/>
    <d v="2019-10-16T00:00:00"/>
    <d v="1899-12-30T14:01:30"/>
    <d v="2019-10-16T00:00:00"/>
    <d v="1899-12-30T14:01:30"/>
    <n v="20"/>
    <s v="MIN"/>
    <x v="2"/>
    <n v="20"/>
    <s v="MIN"/>
    <s v="CNF  ORSP PRT  REL  TECO"/>
  </r>
  <r>
    <n v="1552190"/>
    <x v="33"/>
    <s v="0"/>
    <s v="0140"/>
    <s v="BFC-90"/>
    <s v="PP01"/>
    <s v="ASSY IN PROCESS INSPECTION"/>
    <x v="13"/>
    <d v="2019-10-16T00:00:00"/>
    <d v="1899-12-30T14:01:34"/>
    <d v="2019-10-16T00:00:00"/>
    <d v="1899-12-30T14:01:34"/>
    <n v="30"/>
    <s v="MIN"/>
    <x v="9"/>
    <n v="30"/>
    <s v="MIN"/>
    <s v="CNF  ORSP PRT  REL  TECO"/>
  </r>
  <r>
    <n v="1552190"/>
    <x v="33"/>
    <s v="0"/>
    <s v="0150"/>
    <s v="BFC-99"/>
    <s v="PP01"/>
    <s v="FINAL INSPECTION"/>
    <x v="14"/>
    <d v="2019-10-16T00:00:00"/>
    <d v="1899-12-30T14:01:42"/>
    <d v="2019-10-16T00:00:00"/>
    <d v="1899-12-30T14:01:42"/>
    <n v="30"/>
    <s v="MIN"/>
    <x v="9"/>
    <n v="30"/>
    <s v="MIN"/>
    <s v="CNF  ORSP PRT  REL  TECO"/>
  </r>
  <r>
    <n v="1552190"/>
    <x v="33"/>
    <s v="0"/>
    <s v="0160"/>
    <s v="BFC-99"/>
    <s v="PP03"/>
    <s v="FINAL INSPECTION"/>
    <x v="15"/>
    <d v="2019-10-20T00:00:00"/>
    <d v="1899-12-30T08:04:30"/>
    <d v="2019-10-20T00:00:00"/>
    <d v="1899-12-30T08:04:30"/>
    <n v="45"/>
    <s v="MIN"/>
    <x v="10"/>
    <n v="45"/>
    <s v="MIN"/>
    <s v="CNF  ORSP PRT  REL  TECO"/>
  </r>
  <r>
    <n v="1552190"/>
    <x v="33"/>
    <s v="1"/>
    <s v="0010"/>
    <s v="BFC-10"/>
    <s v="PP95"/>
    <s v="ASSEMBLY"/>
    <x v="16"/>
    <d v="2019-10-13T00:00:00"/>
    <d v="1899-12-30T08:07:31"/>
    <d v="2019-10-15T00:00:00"/>
    <d v="1899-12-30T09:37:25"/>
    <n v="2.3969999999999998"/>
    <s v="H"/>
    <x v="1532"/>
    <n v="1"/>
    <s v="MIN"/>
    <s v="CNF  PRT  REL  TECO"/>
  </r>
  <r>
    <n v="1552190"/>
    <x v="33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91"/>
    <x v="39"/>
    <s v="0"/>
    <s v="0010"/>
    <s v="PFC-20"/>
    <s v="PP01"/>
    <s v="PAINT"/>
    <x v="0"/>
    <d v="2019-09-23T00:00:00"/>
    <d v="1899-12-30T15:58:19"/>
    <d v="2019-09-24T00:00:00"/>
    <d v="1899-12-30T01:29:56"/>
    <n v="56.084000000000003"/>
    <s v="MIN"/>
    <x v="1533"/>
    <n v="40"/>
    <s v="MIN"/>
    <s v="CNF  PRT  REL  TECO"/>
  </r>
  <r>
    <n v="1552191"/>
    <x v="39"/>
    <s v="0"/>
    <s v="0020"/>
    <s v="BFC-10"/>
    <s v="PP01"/>
    <s v="ASSEMBLY"/>
    <x v="1"/>
    <d v="2019-09-24T00:00:00"/>
    <d v="1899-12-30T08:52:28"/>
    <d v="2019-09-24T00:00:00"/>
    <d v="1899-12-30T09:15:05"/>
    <n v="22.617000000000001"/>
    <s v="MIN"/>
    <x v="1534"/>
    <n v="15"/>
    <s v="MIN"/>
    <s v="CNF  PRT  REL  TECO"/>
  </r>
  <r>
    <n v="1552191"/>
    <x v="39"/>
    <s v="0"/>
    <s v="0030"/>
    <s v="BFC-90"/>
    <s v="PP01"/>
    <s v="ASSY IN PROCESS INSPECTION"/>
    <x v="2"/>
    <d v="2019-09-24T00:00:00"/>
    <d v="1899-12-30T17:01:26"/>
    <d v="2019-09-24T00:00:00"/>
    <d v="1899-12-30T17:01:26"/>
    <n v="20"/>
    <s v="MIN"/>
    <x v="2"/>
    <n v="20"/>
    <s v="MIN"/>
    <s v="CNF  ORSP PRT  REL  TECO"/>
  </r>
  <r>
    <n v="1552191"/>
    <x v="39"/>
    <s v="0"/>
    <s v="0040"/>
    <s v="BFC-10"/>
    <s v="PP01"/>
    <s v="ASSEMBLY"/>
    <x v="3"/>
    <d v="2019-09-25T00:00:00"/>
    <d v="1899-12-30T07:28:12"/>
    <d v="2019-09-25T00:00:00"/>
    <d v="1899-12-30T17:52:02"/>
    <n v="9.8290000000000006"/>
    <s v="H"/>
    <x v="648"/>
    <n v="350"/>
    <s v="MIN"/>
    <s v="CNF  PRT  REL  TECO"/>
  </r>
  <r>
    <n v="1552191"/>
    <x v="39"/>
    <s v="0"/>
    <s v="0050"/>
    <s v="BFC-10"/>
    <s v="PP01"/>
    <s v="ASSEMBLY"/>
    <x v="4"/>
    <d v="2019-09-26T00:00:00"/>
    <d v="1899-12-30T07:27:36"/>
    <d v="2019-10-01T00:00:00"/>
    <d v="1899-12-30T16:38:40"/>
    <n v="36.247999999999998"/>
    <s v="H"/>
    <x v="1535"/>
    <n v="1020"/>
    <s v="MIN"/>
    <s v="CNF  PRT  REL  TECO"/>
  </r>
  <r>
    <n v="1552191"/>
    <x v="39"/>
    <s v="0"/>
    <s v="0060"/>
    <s v="BFC-10"/>
    <s v="PP01"/>
    <s v="ASSEMBLY"/>
    <x v="5"/>
    <d v="2019-10-01T00:00:00"/>
    <d v="1899-12-30T16:38:56"/>
    <d v="2019-10-01T00:00:00"/>
    <d v="1899-12-30T17:49:33"/>
    <n v="1.177"/>
    <s v="H"/>
    <x v="1536"/>
    <n v="50"/>
    <s v="MIN"/>
    <s v="CNF  PRT  REL  TECO"/>
  </r>
  <r>
    <n v="1552191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91"/>
    <x v="39"/>
    <s v="0"/>
    <s v="0080"/>
    <s v="BFC-90"/>
    <s v="PP01"/>
    <s v="ASSY IN PROCESS INSPECTION"/>
    <x v="7"/>
    <d v="2019-10-02T00:00:00"/>
    <d v="1899-12-30T17:20:15"/>
    <d v="2019-10-02T00:00:00"/>
    <d v="1899-12-30T17:20:15"/>
    <n v="20"/>
    <s v="MIN"/>
    <x v="2"/>
    <n v="20"/>
    <s v="MIN"/>
    <s v="CNF  ORSP PRT  REL  TECO"/>
  </r>
  <r>
    <n v="1552191"/>
    <x v="39"/>
    <s v="0"/>
    <s v="0090"/>
    <s v="BFC-90"/>
    <s v="PP01"/>
    <s v="ASSY IN PROCESS INSPECTION"/>
    <x v="8"/>
    <d v="2019-10-02T00:00:00"/>
    <d v="1899-12-30T17:20:23"/>
    <d v="2019-10-02T00:00:00"/>
    <d v="1899-12-30T17:20:23"/>
    <n v="20"/>
    <s v="MIN"/>
    <x v="2"/>
    <n v="20"/>
    <s v="MIN"/>
    <s v="CNF  ORSP PRT  REL  TECO"/>
  </r>
  <r>
    <n v="1552191"/>
    <x v="39"/>
    <s v="0"/>
    <s v="0100"/>
    <s v="PFC-20"/>
    <s v="PP01"/>
    <s v="PAINT"/>
    <x v="9"/>
    <d v="2019-10-02T00:00:00"/>
    <d v="1899-12-30T17:27:15"/>
    <d v="2019-10-03T00:00:00"/>
    <d v="1899-12-30T23:03:01"/>
    <n v="354.99599999999998"/>
    <s v="MIN"/>
    <x v="1537"/>
    <n v="450"/>
    <s v="MIN"/>
    <s v="CNF  PRT  REL  TECO"/>
  </r>
  <r>
    <n v="1552191"/>
    <x v="39"/>
    <s v="0"/>
    <s v="0110"/>
    <s v="PFC-99"/>
    <s v="PP01"/>
    <s v="PAINT INSPECTION"/>
    <x v="10"/>
    <d v="2019-10-06T00:00:00"/>
    <d v="1899-12-30T08:51:58"/>
    <d v="2019-10-06T00:00:00"/>
    <d v="1899-12-30T08:51:58"/>
    <n v="20"/>
    <s v="MIN"/>
    <x v="2"/>
    <n v="20"/>
    <s v="MIN"/>
    <s v="CNF  ORSP PRT  REL  TECO"/>
  </r>
  <r>
    <n v="1552191"/>
    <x v="39"/>
    <s v="0"/>
    <s v="0120"/>
    <s v="BFC-10"/>
    <s v="PP01"/>
    <s v="ASSEMBLY"/>
    <x v="11"/>
    <d v="2019-10-10T00:00:00"/>
    <d v="1899-12-30T09:59:57"/>
    <d v="2019-10-10T00:00:00"/>
    <d v="1899-12-30T10:50:24"/>
    <n v="25.233000000000001"/>
    <s v="MIN"/>
    <x v="1538"/>
    <n v="100"/>
    <s v="MIN"/>
    <s v="CNF  PRT  REL  TECO"/>
  </r>
  <r>
    <n v="1552191"/>
    <x v="39"/>
    <s v="0"/>
    <s v="0130"/>
    <s v="BFC-90"/>
    <s v="PP01"/>
    <s v="ASSY IN PROCESS INSPECTION"/>
    <x v="12"/>
    <d v="2019-10-14T00:00:00"/>
    <d v="1899-12-30T14:44:09"/>
    <d v="2019-10-14T00:00:00"/>
    <d v="1899-12-30T14:44:09"/>
    <n v="20"/>
    <s v="MIN"/>
    <x v="2"/>
    <n v="20"/>
    <s v="MIN"/>
    <s v="CNF  ORSP PRT  REL  TECO"/>
  </r>
  <r>
    <n v="1552191"/>
    <x v="39"/>
    <s v="0"/>
    <s v="0140"/>
    <s v="BFC-90"/>
    <s v="PP01"/>
    <s v="ASSY IN PROCESS INSPECTION"/>
    <x v="13"/>
    <d v="2019-10-14T00:00:00"/>
    <d v="1899-12-30T14:44:13"/>
    <d v="2019-10-14T00:00:00"/>
    <d v="1899-12-30T14:44:13"/>
    <n v="30"/>
    <s v="MIN"/>
    <x v="9"/>
    <n v="30"/>
    <s v="MIN"/>
    <s v="CNF  ORSP PRT  REL  TECO"/>
  </r>
  <r>
    <n v="1552191"/>
    <x v="39"/>
    <s v="0"/>
    <s v="0150"/>
    <s v="BFC-99"/>
    <s v="PP01"/>
    <s v="FINAL INSPECTION"/>
    <x v="14"/>
    <d v="2019-10-14T00:00:00"/>
    <d v="1899-12-30T14:44:16"/>
    <d v="2019-10-14T00:00:00"/>
    <d v="1899-12-30T14:44:16"/>
    <n v="30"/>
    <s v="MIN"/>
    <x v="9"/>
    <n v="30"/>
    <s v="MIN"/>
    <s v="CNF  ORSP PRT  REL  TECO"/>
  </r>
  <r>
    <n v="1552191"/>
    <x v="39"/>
    <s v="0"/>
    <s v="0160"/>
    <s v="BFC-99"/>
    <s v="PP03"/>
    <s v="FINAL INSPECTION"/>
    <x v="15"/>
    <d v="2019-10-15T00:00:00"/>
    <d v="1899-12-30T12:30:08"/>
    <d v="2019-10-15T00:00:00"/>
    <d v="1899-12-30T12:30:08"/>
    <n v="45"/>
    <s v="MIN"/>
    <x v="10"/>
    <n v="45"/>
    <s v="MIN"/>
    <s v="CNF  ORSP PRT  REL  TECO"/>
  </r>
  <r>
    <n v="1552191"/>
    <x v="39"/>
    <s v="1"/>
    <s v="0010"/>
    <s v="BFC-10"/>
    <s v="PP95"/>
    <s v="ASSEMBLY"/>
    <x v="16"/>
    <d v="2019-10-06T00:00:00"/>
    <d v="1899-12-30T07:52:36"/>
    <d v="2019-10-06T00:00:00"/>
    <d v="1899-12-30T17:52:36"/>
    <n v="10"/>
    <s v="H"/>
    <x v="1539"/>
    <n v="1"/>
    <s v="MIN"/>
    <s v="CNF  PRT  REL  TECO"/>
  </r>
  <r>
    <n v="1552191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2192"/>
    <x v="39"/>
    <s v="0"/>
    <s v="0010"/>
    <s v="PFC-20"/>
    <s v="PP01"/>
    <s v="PAINT"/>
    <x v="0"/>
    <d v="2019-09-24T00:00:00"/>
    <d v="1899-12-30T15:26:18"/>
    <d v="2019-09-25T00:00:00"/>
    <d v="1899-12-30T02:28:21"/>
    <n v="1.498"/>
    <s v="H"/>
    <x v="1540"/>
    <n v="40"/>
    <s v="MIN"/>
    <s v="CNF  PRT  REL  TECO"/>
  </r>
  <r>
    <n v="1552192"/>
    <x v="39"/>
    <s v="0"/>
    <s v="0020"/>
    <s v="BFC-10"/>
    <s v="PP01"/>
    <s v="ASSEMBLY"/>
    <x v="1"/>
    <d v="2019-09-25T00:00:00"/>
    <d v="1899-12-30T08:53:15"/>
    <d v="2019-09-25T00:00:00"/>
    <d v="1899-12-30T08:57:58"/>
    <n v="2.367"/>
    <s v="MIN"/>
    <x v="1541"/>
    <n v="15"/>
    <s v="MIN"/>
    <s v="CNF  PRT  REL  TECO"/>
  </r>
  <r>
    <n v="1552192"/>
    <x v="39"/>
    <s v="0"/>
    <s v="0030"/>
    <s v="BFC-90"/>
    <s v="PP01"/>
    <s v="ASSY IN PROCESS INSPECTION"/>
    <x v="2"/>
    <d v="2019-09-25T00:00:00"/>
    <d v="1899-12-30T16:16:37"/>
    <d v="2019-09-25T00:00:00"/>
    <d v="1899-12-30T16:16:37"/>
    <n v="20"/>
    <s v="MIN"/>
    <x v="2"/>
    <n v="20"/>
    <s v="MIN"/>
    <s v="CNF  ORSP PRT  REL  TECO"/>
  </r>
  <r>
    <n v="1552192"/>
    <x v="39"/>
    <s v="0"/>
    <s v="0040"/>
    <s v="BFC-10"/>
    <s v="PP01"/>
    <s v="ASSEMBLY"/>
    <x v="3"/>
    <d v="2019-09-25T00:00:00"/>
    <d v="1899-12-30T16:44:41"/>
    <d v="2019-09-26T00:00:00"/>
    <d v="1899-12-30T11:30:00"/>
    <n v="5.0880000000000001"/>
    <s v="H"/>
    <x v="1542"/>
    <n v="350"/>
    <s v="MIN"/>
    <s v="CNF  PRT  REL  TECO"/>
  </r>
  <r>
    <n v="1552192"/>
    <x v="39"/>
    <s v="0"/>
    <s v="0050"/>
    <s v="BFC-10"/>
    <s v="PP01"/>
    <s v="ASSEMBLY"/>
    <x v="4"/>
    <d v="2019-09-26T00:00:00"/>
    <d v="1899-12-30T12:01:08"/>
    <d v="2019-10-02T00:00:00"/>
    <d v="1899-12-30T16:16:58"/>
    <n v="41.575000000000003"/>
    <s v="H"/>
    <x v="1543"/>
    <n v="1020"/>
    <s v="MIN"/>
    <s v="CNF  PRT  REL  TECO"/>
  </r>
  <r>
    <n v="1552192"/>
    <x v="39"/>
    <s v="0"/>
    <s v="0060"/>
    <s v="BFC-10"/>
    <s v="PP01"/>
    <s v="ASSEMBLY"/>
    <x v="5"/>
    <d v="2019-10-02T00:00:00"/>
    <d v="1899-12-30T16:17:31"/>
    <d v="2019-10-02T00:00:00"/>
    <d v="1899-12-30T16:28:28"/>
    <n v="10.95"/>
    <s v="MIN"/>
    <x v="990"/>
    <n v="50"/>
    <s v="MIN"/>
    <s v="CNF  PRT  REL  TECO"/>
  </r>
  <r>
    <n v="1552192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2192"/>
    <x v="39"/>
    <s v="0"/>
    <s v="0080"/>
    <s v="BFC-90"/>
    <s v="PP01"/>
    <s v="ASSY IN PROCESS INSPECTION"/>
    <x v="7"/>
    <d v="2019-10-03T00:00:00"/>
    <d v="1899-12-30T08:19:58"/>
    <d v="2019-10-03T00:00:00"/>
    <d v="1899-12-30T08:19:58"/>
    <n v="20"/>
    <s v="MIN"/>
    <x v="2"/>
    <n v="20"/>
    <s v="MIN"/>
    <s v="CNF  ORSP PRT  REL  TECO"/>
  </r>
  <r>
    <n v="1552192"/>
    <x v="39"/>
    <s v="0"/>
    <s v="0090"/>
    <s v="BFC-90"/>
    <s v="PP01"/>
    <s v="ASSY IN PROCESS INSPECTION"/>
    <x v="8"/>
    <d v="2019-10-03T00:00:00"/>
    <d v="1899-12-30T08:20:05"/>
    <d v="2019-10-03T00:00:00"/>
    <d v="1899-12-30T08:20:05"/>
    <n v="20"/>
    <s v="MIN"/>
    <x v="2"/>
    <n v="20"/>
    <s v="MIN"/>
    <s v="CNF  ORSP PRT  REL  TECO"/>
  </r>
  <r>
    <n v="1552192"/>
    <x v="39"/>
    <s v="0"/>
    <s v="0100"/>
    <s v="PFC-20"/>
    <s v="PP01"/>
    <s v="PAINT"/>
    <x v="9"/>
    <d v="2019-10-03T00:00:00"/>
    <d v="1899-12-30T10:04:17"/>
    <d v="2019-10-06T00:00:00"/>
    <d v="1899-12-30T08:46:55"/>
    <n v="9.3629999999999995"/>
    <s v="H"/>
    <x v="1544"/>
    <n v="450"/>
    <s v="MIN"/>
    <s v="CNF  PRT  REL  TECO"/>
  </r>
  <r>
    <n v="1552192"/>
    <x v="39"/>
    <s v="0"/>
    <s v="0110"/>
    <s v="PFC-99"/>
    <s v="PP01"/>
    <s v="PAINT INSPECTION"/>
    <x v="10"/>
    <d v="2019-10-06T00:00:00"/>
    <d v="1899-12-30T10:15:57"/>
    <d v="2019-10-06T00:00:00"/>
    <d v="1899-12-30T10:15:57"/>
    <n v="20"/>
    <s v="MIN"/>
    <x v="2"/>
    <n v="20"/>
    <s v="MIN"/>
    <s v="CNF  ORSP PRT  REL  TECO"/>
  </r>
  <r>
    <n v="1552192"/>
    <x v="39"/>
    <s v="0"/>
    <s v="0120"/>
    <s v="BFC-10"/>
    <s v="PP01"/>
    <s v="ASSEMBLY"/>
    <x v="11"/>
    <d v="2019-10-10T00:00:00"/>
    <d v="1899-12-30T10:52:53"/>
    <d v="2019-10-10T00:00:00"/>
    <d v="1899-12-30T11:10:56"/>
    <n v="9.0329999999999995"/>
    <s v="MIN"/>
    <x v="1545"/>
    <n v="100"/>
    <s v="MIN"/>
    <s v="CNF  PRT  REL  TECO"/>
  </r>
  <r>
    <n v="1552192"/>
    <x v="39"/>
    <s v="0"/>
    <s v="0130"/>
    <s v="BFC-90"/>
    <s v="PP01"/>
    <s v="ASSY IN PROCESS INSPECTION"/>
    <x v="12"/>
    <d v="2019-10-14T00:00:00"/>
    <d v="1899-12-30T15:16:55"/>
    <d v="2019-10-14T00:00:00"/>
    <d v="1899-12-30T15:16:55"/>
    <n v="20"/>
    <s v="MIN"/>
    <x v="2"/>
    <n v="20"/>
    <s v="MIN"/>
    <s v="CNF  ORSP PRT  REL  TECO"/>
  </r>
  <r>
    <n v="1552192"/>
    <x v="39"/>
    <s v="0"/>
    <s v="0140"/>
    <s v="BFC-90"/>
    <s v="PP01"/>
    <s v="ASSY IN PROCESS INSPECTION"/>
    <x v="13"/>
    <d v="2019-10-14T00:00:00"/>
    <d v="1899-12-30T15:16:58"/>
    <d v="2019-10-14T00:00:00"/>
    <d v="1899-12-30T15:16:58"/>
    <n v="30"/>
    <s v="MIN"/>
    <x v="9"/>
    <n v="30"/>
    <s v="MIN"/>
    <s v="CNF  ORSP PRT  REL  TECO"/>
  </r>
  <r>
    <n v="1552192"/>
    <x v="39"/>
    <s v="0"/>
    <s v="0150"/>
    <s v="BFC-99"/>
    <s v="PP01"/>
    <s v="FINAL INSPECTION"/>
    <x v="14"/>
    <d v="2019-10-14T00:00:00"/>
    <d v="1899-12-30T15:17:02"/>
    <d v="2019-10-14T00:00:00"/>
    <d v="1899-12-30T15:17:02"/>
    <n v="30"/>
    <s v="MIN"/>
    <x v="9"/>
    <n v="30"/>
    <s v="MIN"/>
    <s v="CNF  ORSP PRT  REL  TECO"/>
  </r>
  <r>
    <n v="1552192"/>
    <x v="39"/>
    <s v="0"/>
    <s v="0160"/>
    <s v="BFC-99"/>
    <s v="PP03"/>
    <s v="FINAL INSPECTION"/>
    <x v="15"/>
    <d v="2019-10-15T00:00:00"/>
    <d v="1899-12-30T12:30:19"/>
    <d v="2019-10-15T00:00:00"/>
    <d v="1899-12-30T12:30:19"/>
    <n v="45"/>
    <s v="MIN"/>
    <x v="10"/>
    <n v="45"/>
    <s v="MIN"/>
    <s v="CNF  ORSP PRT  REL  TECO"/>
  </r>
  <r>
    <n v="1552192"/>
    <x v="39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2192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3593"/>
    <x v="34"/>
    <s v="0"/>
    <s v="0010"/>
    <s v="PFC-20"/>
    <s v="PP01"/>
    <s v="PAINT"/>
    <x v="0"/>
    <d v="2019-09-29T00:00:00"/>
    <d v="1899-12-30T16:55:29"/>
    <d v="2019-09-29T00:00:00"/>
    <d v="1899-12-30T21:12:00"/>
    <n v="73.582999999999998"/>
    <s v="MIN"/>
    <x v="1546"/>
    <n v="40"/>
    <s v="MIN"/>
    <s v="CNF  PRT  REL  TECO"/>
  </r>
  <r>
    <n v="1553593"/>
    <x v="34"/>
    <s v="0"/>
    <s v="0020"/>
    <s v="BFC-10"/>
    <s v="PP01"/>
    <s v="ASSEMBLY"/>
    <x v="1"/>
    <d v="2019-09-30T00:00:00"/>
    <d v="1899-12-30T09:49:35"/>
    <d v="2019-09-30T00:00:00"/>
    <d v="1899-12-30T10:01:52"/>
    <n v="12.282999999999999"/>
    <s v="MIN"/>
    <x v="1547"/>
    <n v="15"/>
    <s v="MIN"/>
    <s v="CNF  PRT  REL  TECO"/>
  </r>
  <r>
    <n v="1553593"/>
    <x v="34"/>
    <s v="0"/>
    <s v="0030"/>
    <s v="BFC-90"/>
    <s v="PP01"/>
    <s v="ASSY IN PROCESS INSPECTION"/>
    <x v="2"/>
    <d v="2019-10-01T00:00:00"/>
    <d v="1899-12-30T07:34:28"/>
    <d v="2019-10-01T00:00:00"/>
    <d v="1899-12-30T07:34:28"/>
    <n v="20"/>
    <s v="MIN"/>
    <x v="2"/>
    <n v="20"/>
    <s v="MIN"/>
    <s v="CNF  ORSP PRT  REL  TECO"/>
  </r>
  <r>
    <n v="1553593"/>
    <x v="34"/>
    <s v="0"/>
    <s v="0040"/>
    <s v="BFC-10"/>
    <s v="PP01"/>
    <s v="ASSEMBLY"/>
    <x v="3"/>
    <d v="2019-10-01T00:00:00"/>
    <d v="1899-12-30T07:35:09"/>
    <d v="2019-10-01T00:00:00"/>
    <d v="1899-12-30T13:20:40"/>
    <n v="5.157"/>
    <s v="H"/>
    <x v="1548"/>
    <n v="290"/>
    <s v="MIN"/>
    <s v="CNF  PRT  REL  TECO"/>
  </r>
  <r>
    <n v="1553593"/>
    <x v="34"/>
    <s v="0"/>
    <s v="0050"/>
    <s v="BFC-10"/>
    <s v="PP01"/>
    <s v="ASSEMBLY"/>
    <x v="4"/>
    <d v="2019-10-01T00:00:00"/>
    <d v="1899-12-30T13:20:55"/>
    <d v="2019-10-07T00:00:00"/>
    <d v="1899-12-30T12:13:50"/>
    <n v="36.195999999999998"/>
    <s v="H"/>
    <x v="1549"/>
    <n v="1040"/>
    <s v="MIN"/>
    <s v="CNF  PRT  REL  TECO"/>
  </r>
  <r>
    <n v="1553593"/>
    <x v="34"/>
    <s v="0"/>
    <s v="0060"/>
    <s v="BFC-10"/>
    <s v="PP01"/>
    <s v="ASSEMBLY"/>
    <x v="5"/>
    <d v="2019-10-07T00:00:00"/>
    <d v="1899-12-30T12:14:06"/>
    <d v="2019-10-07T00:00:00"/>
    <d v="1899-12-30T13:33:40"/>
    <n v="1.3260000000000001"/>
    <s v="H"/>
    <x v="1550"/>
    <n v="50"/>
    <s v="MIN"/>
    <s v="CNF  PRT  REL  TECO"/>
  </r>
  <r>
    <n v="1553593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3593"/>
    <x v="34"/>
    <s v="0"/>
    <s v="0080"/>
    <s v="BFC-90"/>
    <s v="PP01"/>
    <s v="ASSY IN PROCESS INSPECTION"/>
    <x v="7"/>
    <d v="2019-10-07T00:00:00"/>
    <d v="1899-12-30T13:48:52"/>
    <d v="2019-10-07T00:00:00"/>
    <d v="1899-12-30T13:48:52"/>
    <n v="20"/>
    <s v="MIN"/>
    <x v="2"/>
    <n v="20"/>
    <s v="MIN"/>
    <s v="CNF  ORSP PRT  REL  TECO"/>
  </r>
  <r>
    <n v="1553593"/>
    <x v="34"/>
    <s v="0"/>
    <s v="0090"/>
    <s v="BFC-90"/>
    <s v="PP01"/>
    <s v="ASSY IN PROCESS INSPECTION"/>
    <x v="8"/>
    <d v="2019-10-07T00:00:00"/>
    <d v="1899-12-30T13:49:09"/>
    <d v="2019-10-07T00:00:00"/>
    <d v="1899-12-30T13:49:09"/>
    <n v="20"/>
    <s v="MIN"/>
    <x v="2"/>
    <n v="20"/>
    <s v="MIN"/>
    <s v="CNF  ORSP PRT  REL  TECO"/>
  </r>
  <r>
    <n v="1553593"/>
    <x v="34"/>
    <s v="0"/>
    <s v="0100"/>
    <s v="PFC-20"/>
    <s v="PP01"/>
    <s v="PAINT"/>
    <x v="9"/>
    <d v="2019-10-07T00:00:00"/>
    <d v="1899-12-30T13:51:18"/>
    <d v="2019-10-09T00:00:00"/>
    <d v="1899-12-30T00:05:00"/>
    <n v="13.218"/>
    <s v="H"/>
    <x v="1551"/>
    <n v="450"/>
    <s v="MIN"/>
    <s v="CNF  PRT  REL  TECO"/>
  </r>
  <r>
    <n v="1553593"/>
    <x v="34"/>
    <s v="0"/>
    <s v="0110"/>
    <s v="PFC-99"/>
    <s v="PP01"/>
    <s v="PAINT INSPECTION"/>
    <x v="10"/>
    <d v="2019-10-09T00:00:00"/>
    <d v="1899-12-30T08:54:45"/>
    <d v="2019-10-09T00:00:00"/>
    <d v="1899-12-30T08:54:45"/>
    <n v="20"/>
    <s v="MIN"/>
    <x v="2"/>
    <n v="20"/>
    <s v="MIN"/>
    <s v="CNF  ORSP PRT  REL  TECO"/>
  </r>
  <r>
    <n v="1553593"/>
    <x v="34"/>
    <s v="0"/>
    <s v="0120"/>
    <s v="BFC-10"/>
    <s v="PP01"/>
    <s v="ASSEMBLY"/>
    <x v="11"/>
    <d v="2019-10-20T00:00:00"/>
    <d v="1899-12-30T08:49:47"/>
    <d v="2019-10-20T00:00:00"/>
    <d v="1899-12-30T09:08:48"/>
    <n v="4.75"/>
    <s v="MIN"/>
    <x v="1552"/>
    <n v="100"/>
    <s v="MIN"/>
    <s v="CNF  PRT  REL  TECO"/>
  </r>
  <r>
    <n v="1553593"/>
    <x v="34"/>
    <s v="0"/>
    <s v="0130"/>
    <s v="BFC-90"/>
    <s v="PP01"/>
    <s v="ASSY IN PROCESS INSPECTION"/>
    <x v="12"/>
    <d v="2019-10-21T00:00:00"/>
    <d v="1899-12-30T13:05:20"/>
    <d v="2019-10-21T00:00:00"/>
    <d v="1899-12-30T13:05:20"/>
    <n v="20"/>
    <s v="MIN"/>
    <x v="2"/>
    <n v="20"/>
    <s v="MIN"/>
    <s v="CNF  ORSP PRT  REL  TECO"/>
  </r>
  <r>
    <n v="1553593"/>
    <x v="34"/>
    <s v="0"/>
    <s v="0140"/>
    <s v="BFC-90"/>
    <s v="PP01"/>
    <s v="ASSY IN PROCESS INSPECTION"/>
    <x v="13"/>
    <d v="2019-10-21T00:00:00"/>
    <d v="1899-12-30T13:05:31"/>
    <d v="2019-10-21T00:00:00"/>
    <d v="1899-12-30T13:05:31"/>
    <n v="30"/>
    <s v="MIN"/>
    <x v="9"/>
    <n v="30"/>
    <s v="MIN"/>
    <s v="CNF  ORSP PRT  REL  TECO"/>
  </r>
  <r>
    <n v="1553593"/>
    <x v="34"/>
    <s v="0"/>
    <s v="0150"/>
    <s v="BFC-99"/>
    <s v="PP01"/>
    <s v="FINAL INSPECTION"/>
    <x v="14"/>
    <d v="2019-10-21T00:00:00"/>
    <d v="1899-12-30T13:05:43"/>
    <d v="2019-10-21T00:00:00"/>
    <d v="1899-12-30T13:05:43"/>
    <n v="30"/>
    <s v="MIN"/>
    <x v="9"/>
    <n v="30"/>
    <s v="MIN"/>
    <s v="CNF  ORSP PRT  REL  TECO"/>
  </r>
  <r>
    <n v="1553593"/>
    <x v="34"/>
    <s v="0"/>
    <s v="0160"/>
    <s v="BFC-99"/>
    <s v="PP03"/>
    <s v="FINAL INSPECTION"/>
    <x v="15"/>
    <d v="2019-10-22T00:00:00"/>
    <d v="1899-12-30T08:48:50"/>
    <d v="2019-10-22T00:00:00"/>
    <d v="1899-12-30T08:48:50"/>
    <n v="45"/>
    <s v="MIN"/>
    <x v="10"/>
    <n v="45"/>
    <s v="MIN"/>
    <s v="CNF  ORSP PRT  REL  TECO"/>
  </r>
  <r>
    <n v="1553593"/>
    <x v="34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3593"/>
    <x v="3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3594"/>
    <x v="34"/>
    <s v="0"/>
    <s v="0010"/>
    <s v="PFC-20"/>
    <s v="PP01"/>
    <s v="PAINT"/>
    <x v="0"/>
    <d v="2019-09-29T00:00:00"/>
    <d v="1899-12-30T13:16:21"/>
    <d v="2019-09-29T00:00:00"/>
    <d v="1899-12-30T16:01:38"/>
    <n v="1.256"/>
    <s v="H"/>
    <x v="1553"/>
    <n v="40"/>
    <s v="MIN"/>
    <s v="CNF  PRT  REL  TECO"/>
  </r>
  <r>
    <n v="1553594"/>
    <x v="34"/>
    <s v="0"/>
    <s v="0020"/>
    <s v="BFC-10"/>
    <s v="PP01"/>
    <s v="ASSEMBLY"/>
    <x v="1"/>
    <d v="2019-09-29T00:00:00"/>
    <d v="1899-12-30T17:41:54"/>
    <d v="2019-09-29T00:00:00"/>
    <d v="1899-12-30T17:48:17"/>
    <n v="3.2"/>
    <s v="MIN"/>
    <x v="603"/>
    <n v="15"/>
    <s v="MIN"/>
    <s v="CNF  PRT  REL  TECO"/>
  </r>
  <r>
    <n v="1553594"/>
    <x v="34"/>
    <s v="0"/>
    <s v="0030"/>
    <s v="BFC-90"/>
    <s v="PP01"/>
    <s v="ASSY IN PROCESS INSPECTION"/>
    <x v="2"/>
    <d v="2019-10-02T00:00:00"/>
    <d v="1899-12-30T07:35:54"/>
    <d v="2019-10-02T00:00:00"/>
    <d v="1899-12-30T07:35:54"/>
    <n v="20"/>
    <s v="MIN"/>
    <x v="2"/>
    <n v="20"/>
    <s v="MIN"/>
    <s v="CNF  ORSP PRT  REL  TECO"/>
  </r>
  <r>
    <n v="1553594"/>
    <x v="34"/>
    <s v="0"/>
    <s v="0040"/>
    <s v="BFC-10"/>
    <s v="PP01"/>
    <s v="ASSEMBLY"/>
    <x v="3"/>
    <d v="2019-10-02T00:00:00"/>
    <d v="1899-12-30T07:41:29"/>
    <d v="2019-10-03T00:00:00"/>
    <d v="1899-12-30T15:50:45"/>
    <n v="17.477"/>
    <s v="H"/>
    <x v="1554"/>
    <n v="350"/>
    <s v="MIN"/>
    <s v="CNF  PRT  REL  TECO"/>
  </r>
  <r>
    <n v="1553594"/>
    <x v="34"/>
    <s v="0"/>
    <s v="0050"/>
    <s v="BFC-10"/>
    <s v="PP01"/>
    <s v="ASSEMBLY"/>
    <x v="4"/>
    <d v="2019-10-06T00:00:00"/>
    <d v="1899-12-30T07:28:46"/>
    <d v="2019-10-08T00:00:00"/>
    <d v="1899-12-30T14:33:00"/>
    <n v="24.792999999999999"/>
    <s v="H"/>
    <x v="1555"/>
    <n v="1020"/>
    <s v="MIN"/>
    <s v="CNF  PRT  REL  TECO"/>
  </r>
  <r>
    <n v="1553594"/>
    <x v="34"/>
    <s v="0"/>
    <s v="0060"/>
    <s v="BFC-10"/>
    <s v="PP01"/>
    <s v="ASSEMBLY"/>
    <x v="5"/>
    <d v="2019-10-08T00:00:00"/>
    <d v="1899-12-30T14:33:25"/>
    <d v="2019-10-08T00:00:00"/>
    <d v="1899-12-30T15:56:30"/>
    <n v="1.385"/>
    <s v="H"/>
    <x v="1556"/>
    <n v="50"/>
    <s v="MIN"/>
    <s v="CNF  PRT  REL  TECO"/>
  </r>
  <r>
    <n v="1553594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3594"/>
    <x v="34"/>
    <s v="0"/>
    <s v="0080"/>
    <s v="BFC-90"/>
    <s v="PP01"/>
    <s v="ASSY IN PROCESS INSPECTION"/>
    <x v="7"/>
    <d v="2019-10-09T00:00:00"/>
    <d v="1899-12-30T15:51:02"/>
    <d v="2019-10-09T00:00:00"/>
    <d v="1899-12-30T15:51:02"/>
    <n v="20"/>
    <s v="MIN"/>
    <x v="2"/>
    <n v="20"/>
    <s v="MIN"/>
    <s v="CNF  ORSP PRT  REL  TECO"/>
  </r>
  <r>
    <n v="1553594"/>
    <x v="34"/>
    <s v="0"/>
    <s v="0090"/>
    <s v="BFC-90"/>
    <s v="PP01"/>
    <s v="ASSY IN PROCESS INSPECTION"/>
    <x v="8"/>
    <d v="2019-10-09T00:00:00"/>
    <d v="1899-12-30T15:51:20"/>
    <d v="2019-10-09T00:00:00"/>
    <d v="1899-12-30T15:51:20"/>
    <n v="20"/>
    <s v="MIN"/>
    <x v="2"/>
    <n v="20"/>
    <s v="MIN"/>
    <s v="CNF  ORSP PRT  REL  TECO"/>
  </r>
  <r>
    <n v="1553594"/>
    <x v="34"/>
    <s v="0"/>
    <s v="0100"/>
    <s v="PFC-20"/>
    <s v="PP01"/>
    <s v="PAINT"/>
    <x v="9"/>
    <d v="2019-10-09T00:00:00"/>
    <d v="1899-12-30T16:19:15"/>
    <d v="2019-10-13T00:00:00"/>
    <d v="1899-12-30T07:58:44"/>
    <n v="455.65699999999998"/>
    <s v="MIN"/>
    <x v="1557"/>
    <n v="450"/>
    <s v="MIN"/>
    <s v="CNF  PRT  REL  TECO"/>
  </r>
  <r>
    <n v="1553594"/>
    <x v="34"/>
    <s v="0"/>
    <s v="0110"/>
    <s v="PFC-99"/>
    <s v="PP01"/>
    <s v="PAINT INSPECTION"/>
    <x v="10"/>
    <d v="2019-10-13T00:00:00"/>
    <d v="1899-12-30T08:55:48"/>
    <d v="2019-10-13T00:00:00"/>
    <d v="1899-12-30T08:55:48"/>
    <n v="20"/>
    <s v="MIN"/>
    <x v="2"/>
    <n v="20"/>
    <s v="MIN"/>
    <s v="CNF  ORSP PRT  REL  TECO"/>
  </r>
  <r>
    <n v="1553594"/>
    <x v="34"/>
    <s v="0"/>
    <s v="0120"/>
    <s v="BFC-10"/>
    <s v="PP01"/>
    <s v="ASSEMBLY"/>
    <x v="11"/>
    <d v="2019-10-20T00:00:00"/>
    <d v="1899-12-30T08:49:47"/>
    <d v="2019-10-20T00:00:00"/>
    <d v="1899-12-30T09:08:48"/>
    <n v="4.75"/>
    <s v="MIN"/>
    <x v="1552"/>
    <n v="100"/>
    <s v="MIN"/>
    <s v="CNF  PRT  REL  TECO"/>
  </r>
  <r>
    <n v="1553594"/>
    <x v="34"/>
    <s v="0"/>
    <s v="0130"/>
    <s v="BFC-90"/>
    <s v="PP01"/>
    <s v="ASSY IN PROCESS INSPECTION"/>
    <x v="12"/>
    <d v="2019-10-21T00:00:00"/>
    <d v="1899-12-30T14:30:44"/>
    <d v="2019-10-21T00:00:00"/>
    <d v="1899-12-30T14:30:44"/>
    <n v="20"/>
    <s v="MIN"/>
    <x v="2"/>
    <n v="20"/>
    <s v="MIN"/>
    <s v="CNF  ORSP PRT  REL  TECO"/>
  </r>
  <r>
    <n v="1553594"/>
    <x v="34"/>
    <s v="0"/>
    <s v="0140"/>
    <s v="BFC-90"/>
    <s v="PP01"/>
    <s v="ASSY IN PROCESS INSPECTION"/>
    <x v="13"/>
    <d v="2019-10-21T00:00:00"/>
    <d v="1899-12-30T14:30:54"/>
    <d v="2019-10-21T00:00:00"/>
    <d v="1899-12-30T14:30:54"/>
    <n v="30"/>
    <s v="MIN"/>
    <x v="9"/>
    <n v="30"/>
    <s v="MIN"/>
    <s v="CNF  ORSP PRT  REL  TECO"/>
  </r>
  <r>
    <n v="1553594"/>
    <x v="34"/>
    <s v="0"/>
    <s v="0150"/>
    <s v="BFC-99"/>
    <s v="PP01"/>
    <s v="FINAL INSPECTION"/>
    <x v="14"/>
    <d v="2019-10-21T00:00:00"/>
    <d v="1899-12-30T14:31:05"/>
    <d v="2019-10-21T00:00:00"/>
    <d v="1899-12-30T14:31:05"/>
    <n v="30"/>
    <s v="MIN"/>
    <x v="9"/>
    <n v="30"/>
    <s v="MIN"/>
    <s v="CNF  ORSP PRT  REL  TECO"/>
  </r>
  <r>
    <n v="1553594"/>
    <x v="34"/>
    <s v="0"/>
    <s v="0160"/>
    <s v="BFC-99"/>
    <s v="PP03"/>
    <s v="FINAL INSPECTION"/>
    <x v="15"/>
    <d v="2019-10-23T00:00:00"/>
    <d v="1899-12-30T17:33:12"/>
    <d v="2019-10-23T00:00:00"/>
    <d v="1899-12-30T17:33:12"/>
    <n v="45"/>
    <s v="MIN"/>
    <x v="10"/>
    <n v="45"/>
    <s v="MIN"/>
    <s v="CNF  ORSP PRT  REL  TECO"/>
  </r>
  <r>
    <n v="1553594"/>
    <x v="34"/>
    <s v="1"/>
    <s v="0010"/>
    <s v="BFC-10"/>
    <s v="PP95"/>
    <s v="ASSEMBLY"/>
    <x v="16"/>
    <d v="2019-10-15T00:00:00"/>
    <d v="1899-12-30T08:23:12"/>
    <d v="2019-10-15T00:00:00"/>
    <d v="1899-12-30T14:51:54"/>
    <n v="5.7670000000000003"/>
    <s v="H"/>
    <x v="1558"/>
    <n v="1"/>
    <s v="MIN"/>
    <s v="CNF  PRT  REL  TECO"/>
  </r>
  <r>
    <n v="1553594"/>
    <x v="3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217"/>
    <x v="34"/>
    <s v="0"/>
    <s v="0010"/>
    <s v="PFC-20"/>
    <s v="PP01"/>
    <s v="PAINT"/>
    <x v="0"/>
    <d v="2019-10-01T00:00:00"/>
    <d v="1899-12-30T16:46:36"/>
    <d v="2019-10-01T00:00:00"/>
    <d v="1899-12-30T23:22:55"/>
    <n v="112.283"/>
    <s v="MIN"/>
    <x v="1559"/>
    <n v="40"/>
    <s v="MIN"/>
    <s v="CNF  PRT  REL  TECO"/>
  </r>
  <r>
    <n v="1554217"/>
    <x v="34"/>
    <s v="0"/>
    <s v="0020"/>
    <s v="BFC-10"/>
    <s v="PP01"/>
    <s v="ASSEMBLY"/>
    <x v="1"/>
    <d v="2019-10-02T00:00:00"/>
    <d v="1899-12-30T08:37:29"/>
    <d v="2019-10-02T00:00:00"/>
    <d v="1899-12-30T08:49:21"/>
    <n v="9.7330000000000005"/>
    <s v="MIN"/>
    <x v="1057"/>
    <n v="15"/>
    <s v="MIN"/>
    <s v="CNF  PRT  REL  TECO"/>
  </r>
  <r>
    <n v="1554217"/>
    <x v="34"/>
    <s v="0"/>
    <s v="0030"/>
    <s v="BFC-90"/>
    <s v="PP01"/>
    <s v="ASSY IN PROCESS INSPECTION"/>
    <x v="2"/>
    <d v="2019-10-06T00:00:00"/>
    <d v="1899-12-30T07:33:29"/>
    <d v="2019-10-06T00:00:00"/>
    <d v="1899-12-30T07:33:29"/>
    <n v="20"/>
    <s v="MIN"/>
    <x v="2"/>
    <n v="20"/>
    <s v="MIN"/>
    <s v="CNF  ORSP PRT  REL  TECO"/>
  </r>
  <r>
    <n v="1554217"/>
    <x v="34"/>
    <s v="0"/>
    <s v="0040"/>
    <s v="BFC-10"/>
    <s v="PP01"/>
    <s v="ASSEMBLY"/>
    <x v="3"/>
    <d v="2019-10-06T00:00:00"/>
    <d v="1899-12-30T07:42:55"/>
    <d v="2019-10-08T00:00:00"/>
    <d v="1899-12-30T07:53:34"/>
    <n v="10.009"/>
    <s v="H"/>
    <x v="1560"/>
    <n v="350"/>
    <s v="MIN"/>
    <s v="CNF  PRT  REL  TECO"/>
  </r>
  <r>
    <n v="1554217"/>
    <x v="34"/>
    <s v="0"/>
    <s v="0050"/>
    <s v="BFC-10"/>
    <s v="PP01"/>
    <s v="ASSEMBLY"/>
    <x v="4"/>
    <d v="2019-10-08T00:00:00"/>
    <d v="1899-12-30T07:53:55"/>
    <d v="2019-10-13T00:00:00"/>
    <d v="1899-12-30T17:29:19"/>
    <n v="34.343000000000004"/>
    <s v="H"/>
    <x v="1561"/>
    <n v="1020"/>
    <s v="MIN"/>
    <s v="CNF  PRT  REL  TECO"/>
  </r>
  <r>
    <n v="1554217"/>
    <x v="34"/>
    <s v="0"/>
    <s v="0060"/>
    <s v="BFC-10"/>
    <s v="PP01"/>
    <s v="ASSEMBLY"/>
    <x v="5"/>
    <d v="2019-10-13T00:00:00"/>
    <d v="1899-12-30T17:29:33"/>
    <d v="2019-10-13T00:00:00"/>
    <d v="1899-12-30T17:51:15"/>
    <n v="21.7"/>
    <s v="MIN"/>
    <x v="1562"/>
    <n v="50"/>
    <s v="MIN"/>
    <s v="CNF  PRT  REL  TECO"/>
  </r>
  <r>
    <n v="1554217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217"/>
    <x v="34"/>
    <s v="0"/>
    <s v="0080"/>
    <s v="BFC-90"/>
    <s v="PP01"/>
    <s v="ASSY IN PROCESS INSPECTION"/>
    <x v="7"/>
    <d v="2019-10-14T00:00:00"/>
    <d v="1899-12-30T15:39:19"/>
    <d v="2019-10-14T00:00:00"/>
    <d v="1899-12-30T15:39:19"/>
    <n v="20"/>
    <s v="MIN"/>
    <x v="2"/>
    <n v="20"/>
    <s v="MIN"/>
    <s v="CNF  ORSP PRT  REL  TECO"/>
  </r>
  <r>
    <n v="1554217"/>
    <x v="34"/>
    <s v="0"/>
    <s v="0090"/>
    <s v="BFC-90"/>
    <s v="PP01"/>
    <s v="ASSY IN PROCESS INSPECTION"/>
    <x v="8"/>
    <d v="2019-10-14T00:00:00"/>
    <d v="1899-12-30T15:39:38"/>
    <d v="2019-10-14T00:00:00"/>
    <d v="1899-12-30T15:39:38"/>
    <n v="20"/>
    <s v="MIN"/>
    <x v="2"/>
    <n v="20"/>
    <s v="MIN"/>
    <s v="CNF  ORSP PRT  REL  TECO"/>
  </r>
  <r>
    <n v="1554217"/>
    <x v="34"/>
    <s v="0"/>
    <s v="0100"/>
    <s v="PFC-20"/>
    <s v="PP01"/>
    <s v="PAINT"/>
    <x v="9"/>
    <d v="2019-10-14T00:00:00"/>
    <d v="1899-12-30T16:06:43"/>
    <d v="2019-10-16T00:00:00"/>
    <d v="1899-12-30T04:27:40"/>
    <n v="8.8859999999999992"/>
    <s v="H"/>
    <x v="1563"/>
    <n v="450"/>
    <s v="MIN"/>
    <s v="CNF  PRT  REL  TECO"/>
  </r>
  <r>
    <n v="1554217"/>
    <x v="34"/>
    <s v="0"/>
    <s v="0110"/>
    <s v="PFC-99"/>
    <s v="PP01"/>
    <s v="PAINT INSPECTION"/>
    <x v="10"/>
    <d v="2019-10-16T00:00:00"/>
    <d v="1899-12-30T10:22:35"/>
    <d v="2019-10-16T00:00:00"/>
    <d v="1899-12-30T10:22:35"/>
    <n v="20"/>
    <s v="MIN"/>
    <x v="2"/>
    <n v="20"/>
    <s v="MIN"/>
    <s v="CNF  ORSP PRT  REL  TECO"/>
  </r>
  <r>
    <n v="1554217"/>
    <x v="34"/>
    <s v="0"/>
    <s v="0120"/>
    <s v="BFC-10"/>
    <s v="PP01"/>
    <s v="ASSEMBLY"/>
    <x v="11"/>
    <d v="2019-10-20T00:00:00"/>
    <d v="1899-12-30T08:49:47"/>
    <d v="2019-10-20T00:00:00"/>
    <d v="1899-12-30T09:08:48"/>
    <n v="4.75"/>
    <s v="MIN"/>
    <x v="1552"/>
    <n v="100"/>
    <s v="MIN"/>
    <s v="CNF  PRT  REL  TECO"/>
  </r>
  <r>
    <n v="1554217"/>
    <x v="34"/>
    <s v="0"/>
    <s v="0130"/>
    <s v="BFC-90"/>
    <s v="PP01"/>
    <s v="ASSY IN PROCESS INSPECTION"/>
    <x v="12"/>
    <d v="2019-10-21T00:00:00"/>
    <d v="1899-12-30T15:36:23"/>
    <d v="2019-10-21T00:00:00"/>
    <d v="1899-12-30T15:36:23"/>
    <n v="20"/>
    <s v="MIN"/>
    <x v="2"/>
    <n v="20"/>
    <s v="MIN"/>
    <s v="CNF  ORSP PRT  REL  TECO"/>
  </r>
  <r>
    <n v="1554217"/>
    <x v="34"/>
    <s v="0"/>
    <s v="0140"/>
    <s v="BFC-90"/>
    <s v="PP01"/>
    <s v="ASSY IN PROCESS INSPECTION"/>
    <x v="13"/>
    <d v="2019-10-21T00:00:00"/>
    <d v="1899-12-30T15:36:30"/>
    <d v="2019-10-21T00:00:00"/>
    <d v="1899-12-30T15:36:30"/>
    <n v="30"/>
    <s v="MIN"/>
    <x v="9"/>
    <n v="30"/>
    <s v="MIN"/>
    <s v="CNF  ORSP PRT  REL  TECO"/>
  </r>
  <r>
    <n v="1554217"/>
    <x v="34"/>
    <s v="0"/>
    <s v="0150"/>
    <s v="BFC-99"/>
    <s v="PP01"/>
    <s v="FINAL INSPECTION"/>
    <x v="14"/>
    <d v="2019-10-21T00:00:00"/>
    <d v="1899-12-30T15:36:34"/>
    <d v="2019-10-21T00:00:00"/>
    <d v="1899-12-30T15:36:34"/>
    <n v="30"/>
    <s v="MIN"/>
    <x v="9"/>
    <n v="30"/>
    <s v="MIN"/>
    <s v="CNF  ORSP PRT  REL  TECO"/>
  </r>
  <r>
    <n v="1554217"/>
    <x v="34"/>
    <s v="0"/>
    <s v="0160"/>
    <s v="BFC-99"/>
    <s v="PP03"/>
    <s v="FINAL INSPECTION"/>
    <x v="15"/>
    <d v="2019-10-22T00:00:00"/>
    <d v="1899-12-30T08:34:35"/>
    <d v="2019-10-22T00:00:00"/>
    <d v="1899-12-30T08:34:35"/>
    <n v="45"/>
    <s v="MIN"/>
    <x v="10"/>
    <n v="45"/>
    <s v="MIN"/>
    <s v="CNF  ORSP PRT  REL  TECO"/>
  </r>
  <r>
    <n v="1554217"/>
    <x v="34"/>
    <s v="1"/>
    <s v="0010"/>
    <s v="BFC-10"/>
    <s v="PP95"/>
    <s v="ASSEMBLY"/>
    <x v="16"/>
    <d v="2019-10-13T00:00:00"/>
    <d v="1899-12-30T07:51:14"/>
    <d v="2019-10-21T00:00:00"/>
    <d v="1899-12-30T16:27:49"/>
    <n v="4.4820000000000002"/>
    <s v="H"/>
    <x v="1564"/>
    <n v="1"/>
    <s v="MIN"/>
    <s v="CNF  PRT  REL  TECO"/>
  </r>
  <r>
    <n v="1554217"/>
    <x v="3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218"/>
    <x v="34"/>
    <s v="0"/>
    <s v="0010"/>
    <s v="PFC-20"/>
    <s v="PP01"/>
    <s v="PAINT"/>
    <x v="0"/>
    <d v="2019-10-01T00:00:00"/>
    <d v="1899-12-30T16:45:29"/>
    <d v="2019-10-01T00:00:00"/>
    <d v="1899-12-30T19:12:58"/>
    <n v="1.94"/>
    <s v="H"/>
    <x v="1565"/>
    <n v="40"/>
    <s v="MIN"/>
    <s v="CNF  PRT  REL  TECO"/>
  </r>
  <r>
    <n v="1554218"/>
    <x v="34"/>
    <s v="0"/>
    <s v="0020"/>
    <s v="BFC-10"/>
    <s v="PP01"/>
    <s v="ASSEMBLY"/>
    <x v="1"/>
    <d v="2019-10-02T00:00:00"/>
    <d v="1899-12-30T08:49:38"/>
    <d v="2019-10-02T00:00:00"/>
    <d v="1899-12-30T09:26:21"/>
    <n v="18.367000000000001"/>
    <s v="MIN"/>
    <x v="127"/>
    <n v="15"/>
    <s v="MIN"/>
    <s v="CNF  PRT  REL  TECO"/>
  </r>
  <r>
    <n v="1554218"/>
    <x v="34"/>
    <s v="0"/>
    <s v="0030"/>
    <s v="BFC-90"/>
    <s v="PP01"/>
    <s v="ASSY IN PROCESS INSPECTION"/>
    <x v="2"/>
    <d v="2019-10-02T00:00:00"/>
    <d v="1899-12-30T16:34:10"/>
    <d v="2019-10-02T00:00:00"/>
    <d v="1899-12-30T16:34:10"/>
    <n v="20"/>
    <s v="MIN"/>
    <x v="2"/>
    <n v="20"/>
    <s v="MIN"/>
    <s v="CNF  ORSP PRT  REL  TECO"/>
  </r>
  <r>
    <n v="1554218"/>
    <x v="34"/>
    <s v="0"/>
    <s v="0040"/>
    <s v="BFC-10"/>
    <s v="PP01"/>
    <s v="ASSEMBLY"/>
    <x v="3"/>
    <d v="2019-10-02T00:00:00"/>
    <d v="1899-12-30T16:42:28"/>
    <d v="2019-10-03T00:00:00"/>
    <d v="1899-12-30T10:43:29"/>
    <n v="4.4279999999999999"/>
    <s v="H"/>
    <x v="1566"/>
    <n v="350"/>
    <s v="MIN"/>
    <s v="CNF  PRT  REL  TECO"/>
  </r>
  <r>
    <n v="1554218"/>
    <x v="34"/>
    <s v="0"/>
    <s v="0050"/>
    <s v="BFC-10"/>
    <s v="PP01"/>
    <s v="ASSEMBLY"/>
    <x v="4"/>
    <d v="2019-10-03T00:00:00"/>
    <d v="1899-12-30T10:43:47"/>
    <d v="2019-10-09T00:00:00"/>
    <d v="1899-12-30T16:17:22"/>
    <n v="2569.4470000000001"/>
    <s v="MIN"/>
    <x v="1567"/>
    <n v="1020"/>
    <s v="MIN"/>
    <s v="CNF  PRT  REL  TECO"/>
  </r>
  <r>
    <n v="1554218"/>
    <x v="34"/>
    <s v="0"/>
    <s v="0060"/>
    <s v="BFC-10"/>
    <s v="PP01"/>
    <s v="ASSEMBLY"/>
    <x v="5"/>
    <d v="2019-10-09T00:00:00"/>
    <d v="1899-12-30T16:17:50"/>
    <d v="2019-10-09T00:00:00"/>
    <d v="1899-12-30T16:30:26"/>
    <n v="12.6"/>
    <s v="MIN"/>
    <x v="1568"/>
    <n v="50"/>
    <s v="MIN"/>
    <s v="CNF  PRT  REL  TECO"/>
  </r>
  <r>
    <n v="1554218"/>
    <x v="34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218"/>
    <x v="34"/>
    <s v="0"/>
    <s v="0080"/>
    <s v="BFC-90"/>
    <s v="PP01"/>
    <s v="ASSY IN PROCESS INSPECTION"/>
    <x v="7"/>
    <d v="2019-10-10T00:00:00"/>
    <d v="1899-12-30T11:58:42"/>
    <d v="2019-10-10T00:00:00"/>
    <d v="1899-12-30T11:58:42"/>
    <n v="20"/>
    <s v="MIN"/>
    <x v="2"/>
    <n v="20"/>
    <s v="MIN"/>
    <s v="CNF  ORSP PRT  REL  TECO"/>
  </r>
  <r>
    <n v="1554218"/>
    <x v="34"/>
    <s v="0"/>
    <s v="0090"/>
    <s v="BFC-90"/>
    <s v="PP01"/>
    <s v="ASSY IN PROCESS INSPECTION"/>
    <x v="8"/>
    <d v="2019-10-10T00:00:00"/>
    <d v="1899-12-30T11:59:00"/>
    <d v="2019-10-10T00:00:00"/>
    <d v="1899-12-30T11:59:00"/>
    <n v="20"/>
    <s v="MIN"/>
    <x v="2"/>
    <n v="20"/>
    <s v="MIN"/>
    <s v="CNF  ORSP PRT  REL  TECO"/>
  </r>
  <r>
    <n v="1554218"/>
    <x v="34"/>
    <s v="0"/>
    <s v="0100"/>
    <s v="PFC-20"/>
    <s v="PP01"/>
    <s v="PAINT"/>
    <x v="9"/>
    <d v="2019-10-10T00:00:00"/>
    <d v="1899-12-30T14:50:53"/>
    <d v="2019-10-14T00:00:00"/>
    <d v="1899-12-30T00:41:09"/>
    <n v="522.27700000000004"/>
    <s v="MIN"/>
    <x v="1569"/>
    <n v="450"/>
    <s v="MIN"/>
    <s v="CNF  PRT  REL  TECO"/>
  </r>
  <r>
    <n v="1554218"/>
    <x v="34"/>
    <s v="0"/>
    <s v="0110"/>
    <s v="PFC-99"/>
    <s v="PP01"/>
    <s v="PAINT INSPECTION"/>
    <x v="10"/>
    <d v="2019-10-14T00:00:00"/>
    <d v="1899-12-30T10:22:45"/>
    <d v="2019-10-14T00:00:00"/>
    <d v="1899-12-30T10:22:45"/>
    <n v="20"/>
    <s v="MIN"/>
    <x v="2"/>
    <n v="20"/>
    <s v="MIN"/>
    <s v="CNF  ORSP PRT  REL  TECO"/>
  </r>
  <r>
    <n v="1554218"/>
    <x v="34"/>
    <s v="0"/>
    <s v="0120"/>
    <s v="BFC-10"/>
    <s v="PP01"/>
    <s v="ASSEMBLY"/>
    <x v="11"/>
    <d v="2019-10-15T00:00:00"/>
    <d v="1899-12-30T08:43:34"/>
    <d v="2019-10-15T00:00:00"/>
    <d v="1899-12-30T09:56:52"/>
    <n v="57.982999999999997"/>
    <s v="MIN"/>
    <x v="1570"/>
    <n v="100"/>
    <s v="MIN"/>
    <s v="CNF  PRT  REL  TECO"/>
  </r>
  <r>
    <n v="1554218"/>
    <x v="34"/>
    <s v="0"/>
    <s v="0130"/>
    <s v="BFC-90"/>
    <s v="PP01"/>
    <s v="ASSY IN PROCESS INSPECTION"/>
    <x v="12"/>
    <d v="2019-10-21T00:00:00"/>
    <d v="1899-12-30T14:57:30"/>
    <d v="2019-10-21T00:00:00"/>
    <d v="1899-12-30T14:57:30"/>
    <n v="20"/>
    <s v="MIN"/>
    <x v="2"/>
    <n v="20"/>
    <s v="MIN"/>
    <s v="CNF  ORSP PRT  REL  TECO"/>
  </r>
  <r>
    <n v="1554218"/>
    <x v="34"/>
    <s v="0"/>
    <s v="0140"/>
    <s v="BFC-90"/>
    <s v="PP01"/>
    <s v="ASSY IN PROCESS INSPECTION"/>
    <x v="13"/>
    <d v="2019-10-21T00:00:00"/>
    <d v="1899-12-30T14:57:40"/>
    <d v="2019-10-21T00:00:00"/>
    <d v="1899-12-30T14:57:40"/>
    <n v="30"/>
    <s v="MIN"/>
    <x v="9"/>
    <n v="30"/>
    <s v="MIN"/>
    <s v="CNF  ORSP PRT  REL  TECO"/>
  </r>
  <r>
    <n v="1554218"/>
    <x v="34"/>
    <s v="0"/>
    <s v="0150"/>
    <s v="BFC-99"/>
    <s v="PP01"/>
    <s v="FINAL INSPECTION"/>
    <x v="14"/>
    <d v="2019-10-21T00:00:00"/>
    <d v="1899-12-30T14:57:52"/>
    <d v="2019-10-21T00:00:00"/>
    <d v="1899-12-30T14:57:52"/>
    <n v="30"/>
    <s v="MIN"/>
    <x v="9"/>
    <n v="30"/>
    <s v="MIN"/>
    <s v="CNF  ORSP PRT  REL  TECO"/>
  </r>
  <r>
    <n v="1554218"/>
    <x v="34"/>
    <s v="0"/>
    <s v="0160"/>
    <s v="BFC-99"/>
    <s v="PP03"/>
    <s v="FINAL INSPECTION"/>
    <x v="15"/>
    <d v="2019-10-22T00:00:00"/>
    <d v="1899-12-30T08:26:33"/>
    <d v="2019-10-22T00:00:00"/>
    <d v="1899-12-30T08:26:33"/>
    <n v="45"/>
    <s v="MIN"/>
    <x v="10"/>
    <n v="45"/>
    <s v="MIN"/>
    <s v="CNF  ORSP PRT  REL  TECO"/>
  </r>
  <r>
    <n v="1554218"/>
    <x v="34"/>
    <s v="1"/>
    <s v="0010"/>
    <s v="BFC-10"/>
    <s v="PP95"/>
    <s v="ASSEMBLY"/>
    <x v="16"/>
    <d v="2019-10-15T00:00:00"/>
    <d v="1899-12-30T08:34:30"/>
    <d v="2019-10-21T00:00:00"/>
    <d v="1899-12-30T14:43:36"/>
    <n v="12.25"/>
    <s v="MIN"/>
    <x v="1571"/>
    <n v="1"/>
    <s v="MIN"/>
    <s v="CNF  PRT  REL  TECO"/>
  </r>
  <r>
    <n v="1554218"/>
    <x v="34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659"/>
    <x v="35"/>
    <s v="0"/>
    <s v="0010"/>
    <s v="PFC-20"/>
    <s v="PP01"/>
    <s v="PAINT"/>
    <x v="0"/>
    <d v="2019-10-03T00:00:00"/>
    <d v="1899-12-30T18:24:34"/>
    <d v="2019-10-03T00:00:00"/>
    <d v="1899-12-30T19:09:08"/>
    <n v="44.567"/>
    <s v="MIN"/>
    <x v="1572"/>
    <n v="40"/>
    <s v="MIN"/>
    <s v="CNF  PRT  REL  TECO"/>
  </r>
  <r>
    <n v="1554659"/>
    <x v="35"/>
    <s v="0"/>
    <s v="0020"/>
    <s v="BFC-10"/>
    <s v="PP01"/>
    <s v="ASSEMBLY"/>
    <x v="1"/>
    <d v="2019-10-06T00:00:00"/>
    <d v="1899-12-30T09:42:18"/>
    <d v="2019-10-06T00:00:00"/>
    <d v="1899-12-30T10:00:03"/>
    <n v="3.6669999999999998"/>
    <s v="MIN"/>
    <x v="1573"/>
    <n v="15"/>
    <s v="MIN"/>
    <s v="CNF  PRT  REL  TECO"/>
  </r>
  <r>
    <n v="1554659"/>
    <x v="35"/>
    <s v="0"/>
    <s v="0030"/>
    <s v="BFC-90"/>
    <s v="PP01"/>
    <s v="ASSY IN PROCESS INSPECTION"/>
    <x v="2"/>
    <d v="2019-10-07T00:00:00"/>
    <d v="1899-12-30T13:34:46"/>
    <d v="2019-10-07T00:00:00"/>
    <d v="1899-12-30T13:34:46"/>
    <n v="20"/>
    <s v="MIN"/>
    <x v="2"/>
    <n v="20"/>
    <s v="MIN"/>
    <s v="CNF  ORSP PRT  REL  TECO"/>
  </r>
  <r>
    <n v="1554659"/>
    <x v="35"/>
    <s v="0"/>
    <s v="0040"/>
    <s v="BFC-10"/>
    <s v="PP01"/>
    <s v="ASSEMBLY"/>
    <x v="3"/>
    <d v="2019-10-07T00:00:00"/>
    <d v="1899-12-30T13:35:08"/>
    <d v="2019-10-08T00:00:00"/>
    <d v="1899-12-30T11:29:40"/>
    <n v="8.3219999999999992"/>
    <s v="H"/>
    <x v="1574"/>
    <n v="290"/>
    <s v="MIN"/>
    <s v="CNF  PRT  REL  TECO"/>
  </r>
  <r>
    <n v="1554659"/>
    <x v="35"/>
    <s v="0"/>
    <s v="0050"/>
    <s v="BFC-10"/>
    <s v="PP01"/>
    <s v="ASSEMBLY"/>
    <x v="4"/>
    <d v="2019-10-08T00:00:00"/>
    <d v="1899-12-30T12:08:18"/>
    <d v="2019-10-14T00:00:00"/>
    <d v="1899-12-30T16:02:38"/>
    <n v="39.591999999999999"/>
    <s v="H"/>
    <x v="1575"/>
    <n v="1040"/>
    <s v="MIN"/>
    <s v="CNF  PRT  REL  TECO"/>
  </r>
  <r>
    <n v="1554659"/>
    <x v="35"/>
    <s v="0"/>
    <s v="0060"/>
    <s v="BFC-10"/>
    <s v="PP01"/>
    <s v="ASSEMBLY"/>
    <x v="5"/>
    <d v="2019-10-14T00:00:00"/>
    <d v="1899-12-30T16:02:48"/>
    <d v="2019-10-14T00:00:00"/>
    <d v="1899-12-30T16:26:52"/>
    <n v="24.067"/>
    <s v="MIN"/>
    <x v="1576"/>
    <n v="50"/>
    <s v="MIN"/>
    <s v="CNF  PRT  REL  TECO"/>
  </r>
  <r>
    <n v="1554659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659"/>
    <x v="35"/>
    <s v="0"/>
    <s v="0080"/>
    <s v="BFC-90"/>
    <s v="PP01"/>
    <s v="ASSY IN PROCESS INSPECTION"/>
    <x v="7"/>
    <d v="2019-10-15T00:00:00"/>
    <d v="1899-12-30T10:15:11"/>
    <d v="2019-10-15T00:00:00"/>
    <d v="1899-12-30T10:15:11"/>
    <n v="20"/>
    <s v="MIN"/>
    <x v="2"/>
    <n v="20"/>
    <s v="MIN"/>
    <s v="CNF  ORSP PRT  REL  TECO"/>
  </r>
  <r>
    <n v="1554659"/>
    <x v="35"/>
    <s v="0"/>
    <s v="0090"/>
    <s v="BFC-90"/>
    <s v="PP01"/>
    <s v="ASSY IN PROCESS INSPECTION"/>
    <x v="8"/>
    <d v="2019-10-15T00:00:00"/>
    <d v="1899-12-30T13:46:15"/>
    <d v="2019-10-15T00:00:00"/>
    <d v="1899-12-30T13:46:15"/>
    <n v="20"/>
    <s v="MIN"/>
    <x v="2"/>
    <n v="20"/>
    <s v="MIN"/>
    <s v="CNF  ORSP PRT  REL  TECO"/>
  </r>
  <r>
    <n v="1554659"/>
    <x v="35"/>
    <s v="0"/>
    <s v="0100"/>
    <s v="PFC-20"/>
    <s v="PP01"/>
    <s v="PAINT"/>
    <x v="9"/>
    <d v="2019-10-15T00:00:00"/>
    <d v="1899-12-30T20:25:57"/>
    <d v="2019-10-16T00:00:00"/>
    <d v="1899-12-30T22:40:55"/>
    <n v="4.5259999999999998"/>
    <s v="H"/>
    <x v="1577"/>
    <n v="450"/>
    <s v="MIN"/>
    <s v="CNF  PRT  REL  TECO"/>
  </r>
  <r>
    <n v="1554659"/>
    <x v="35"/>
    <s v="0"/>
    <s v="0110"/>
    <s v="PFC-99"/>
    <s v="PP01"/>
    <s v="PAINT INSPECTION"/>
    <x v="10"/>
    <d v="2019-10-20T00:00:00"/>
    <d v="1899-12-30T07:42:03"/>
    <d v="2019-10-20T00:00:00"/>
    <d v="1899-12-30T07:42:03"/>
    <n v="20"/>
    <s v="MIN"/>
    <x v="2"/>
    <n v="20"/>
    <s v="MIN"/>
    <s v="CNF  ORSP PRT  REL  TECO"/>
  </r>
  <r>
    <n v="1554659"/>
    <x v="35"/>
    <s v="0"/>
    <s v="0120"/>
    <s v="BFC-10"/>
    <s v="PP01"/>
    <s v="ASSEMBLY"/>
    <x v="11"/>
    <d v="2019-10-20T00:00:00"/>
    <d v="1899-12-30T13:22:33"/>
    <d v="2019-10-20T00:00:00"/>
    <d v="1899-12-30T13:45:01"/>
    <n v="7.4829999999999997"/>
    <s v="MIN"/>
    <x v="484"/>
    <n v="100"/>
    <s v="MIN"/>
    <s v="CNF  PRT  REL  TECO"/>
  </r>
  <r>
    <n v="1554659"/>
    <x v="35"/>
    <s v="0"/>
    <s v="0130"/>
    <s v="BFC-90"/>
    <s v="PP01"/>
    <s v="ASSY IN PROCESS INSPECTION"/>
    <x v="12"/>
    <d v="2019-10-23T00:00:00"/>
    <d v="1899-12-30T12:18:31"/>
    <d v="2019-10-23T00:00:00"/>
    <d v="1899-12-30T12:18:31"/>
    <n v="20"/>
    <s v="MIN"/>
    <x v="2"/>
    <n v="20"/>
    <s v="MIN"/>
    <s v="CNF  ORSP PRT  REL  TECO"/>
  </r>
  <r>
    <n v="1554659"/>
    <x v="35"/>
    <s v="0"/>
    <s v="0140"/>
    <s v="BFC-90"/>
    <s v="PP01"/>
    <s v="ASSY IN PROCESS INSPECTION"/>
    <x v="13"/>
    <d v="2019-10-23T00:00:00"/>
    <d v="1899-12-30T12:18:41"/>
    <d v="2019-10-23T00:00:00"/>
    <d v="1899-12-30T12:18:41"/>
    <n v="30"/>
    <s v="MIN"/>
    <x v="9"/>
    <n v="30"/>
    <s v="MIN"/>
    <s v="CNF  ORSP PRT  REL  TECO"/>
  </r>
  <r>
    <n v="1554659"/>
    <x v="35"/>
    <s v="0"/>
    <s v="0150"/>
    <s v="BFC-99"/>
    <s v="PP01"/>
    <s v="FINAL INSPECTION"/>
    <x v="14"/>
    <d v="2019-10-23T00:00:00"/>
    <d v="1899-12-30T12:18:49"/>
    <d v="2019-10-23T00:00:00"/>
    <d v="1899-12-30T12:18:49"/>
    <n v="30"/>
    <s v="MIN"/>
    <x v="9"/>
    <n v="30"/>
    <s v="MIN"/>
    <s v="CNF  ORSP PRT  REL  TECO"/>
  </r>
  <r>
    <n v="1554659"/>
    <x v="35"/>
    <s v="0"/>
    <s v="0160"/>
    <s v="BFC-99"/>
    <s v="PP03"/>
    <s v="FINAL INSPECTION"/>
    <x v="15"/>
    <d v="2019-10-27T00:00:00"/>
    <d v="1899-12-30T10:04:02"/>
    <d v="2019-10-27T00:00:00"/>
    <d v="1899-12-30T10:04:02"/>
    <n v="45"/>
    <s v="MIN"/>
    <x v="10"/>
    <n v="45"/>
    <s v="MIN"/>
    <s v="CNF  ORSP PRT  REL  TECO"/>
  </r>
  <r>
    <n v="1554659"/>
    <x v="35"/>
    <s v="1"/>
    <s v="0010"/>
    <s v="BFC-10"/>
    <s v="PP95"/>
    <s v="ASSEMBLY"/>
    <x v="16"/>
    <d v="2019-10-20T00:00:00"/>
    <d v="1899-12-30T09:16:27"/>
    <d v="2019-10-20T00:00:00"/>
    <d v="1899-12-30T13:58:25"/>
    <n v="4.6989999999999998"/>
    <s v="H"/>
    <x v="1578"/>
    <n v="1"/>
    <s v="MIN"/>
    <s v="CNF  PRT  REL  TECO"/>
  </r>
  <r>
    <n v="1554659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60"/>
    <x v="35"/>
    <s v="0"/>
    <s v="0010"/>
    <s v="PFC-20"/>
    <s v="PP01"/>
    <s v="PAINT"/>
    <x v="0"/>
    <d v="2019-10-03T00:00:00"/>
    <d v="1899-12-30T20:06:30"/>
    <d v="2019-10-03T00:00:00"/>
    <d v="1899-12-30T21:08:48"/>
    <n v="1.038"/>
    <s v="H"/>
    <x v="1579"/>
    <n v="40"/>
    <s v="MIN"/>
    <s v="CNF  PRT  REL  TECO"/>
  </r>
  <r>
    <n v="1554960"/>
    <x v="35"/>
    <s v="0"/>
    <s v="0020"/>
    <s v="BFC-10"/>
    <s v="PP01"/>
    <s v="ASSEMBLY"/>
    <x v="1"/>
    <d v="2019-10-06T00:00:00"/>
    <d v="1899-12-30T09:42:18"/>
    <d v="2019-10-06T00:00:00"/>
    <d v="1899-12-30T10:00:03"/>
    <n v="3.6669999999999998"/>
    <s v="MIN"/>
    <x v="1573"/>
    <n v="15"/>
    <s v="MIN"/>
    <s v="CNF  PRT  REL  TECO"/>
  </r>
  <r>
    <n v="1554960"/>
    <x v="35"/>
    <s v="0"/>
    <s v="0030"/>
    <s v="BFC-90"/>
    <s v="PP01"/>
    <s v="ASSY IN PROCESS INSPECTION"/>
    <x v="2"/>
    <d v="2019-10-08T00:00:00"/>
    <d v="1899-12-30T07:17:19"/>
    <d v="2019-10-08T00:00:00"/>
    <d v="1899-12-30T07:17:19"/>
    <n v="20"/>
    <s v="MIN"/>
    <x v="2"/>
    <n v="20"/>
    <s v="MIN"/>
    <s v="CNF  ORSP PRT  REL  TECO"/>
  </r>
  <r>
    <n v="1554960"/>
    <x v="35"/>
    <s v="0"/>
    <s v="0040"/>
    <s v="BFC-10"/>
    <s v="PP01"/>
    <s v="ASSEMBLY"/>
    <x v="3"/>
    <d v="2019-10-08T00:00:00"/>
    <d v="1899-12-30T07:27:13"/>
    <d v="2019-10-08T00:00:00"/>
    <d v="1899-12-30T17:50:57"/>
    <n v="9.8949999999999996"/>
    <s v="H"/>
    <x v="1580"/>
    <n v="350"/>
    <s v="MIN"/>
    <s v="CNF  PRT  REL  TECO"/>
  </r>
  <r>
    <n v="1554960"/>
    <x v="35"/>
    <s v="0"/>
    <s v="0050"/>
    <s v="BFC-10"/>
    <s v="PP01"/>
    <s v="ASSEMBLY"/>
    <x v="4"/>
    <d v="2019-10-09T00:00:00"/>
    <d v="1899-12-30T07:32:03"/>
    <d v="2019-10-14T00:00:00"/>
    <d v="1899-12-30T14:43:48"/>
    <n v="32.976999999999997"/>
    <s v="H"/>
    <x v="1581"/>
    <n v="1020"/>
    <s v="MIN"/>
    <s v="CNF  PRT  REL  TECO"/>
  </r>
  <r>
    <n v="1554960"/>
    <x v="35"/>
    <s v="0"/>
    <s v="0060"/>
    <s v="BFC-10"/>
    <s v="PP01"/>
    <s v="ASSEMBLY"/>
    <x v="5"/>
    <d v="2019-10-14T00:00:00"/>
    <d v="1899-12-30T14:44:10"/>
    <d v="2019-10-14T00:00:00"/>
    <d v="1899-12-30T15:27:48"/>
    <n v="32.917000000000002"/>
    <s v="MIN"/>
    <x v="1582"/>
    <n v="50"/>
    <s v="MIN"/>
    <s v="CNF  PRT  REL  TECO"/>
  </r>
  <r>
    <n v="1554960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60"/>
    <x v="35"/>
    <s v="0"/>
    <s v="0080"/>
    <s v="BFC-90"/>
    <s v="PP01"/>
    <s v="ASSY IN PROCESS INSPECTION"/>
    <x v="7"/>
    <d v="2019-10-14T00:00:00"/>
    <d v="1899-12-30T15:39:57"/>
    <d v="2019-10-14T00:00:00"/>
    <d v="1899-12-30T15:39:57"/>
    <n v="20"/>
    <s v="MIN"/>
    <x v="2"/>
    <n v="20"/>
    <s v="MIN"/>
    <s v="CNF  ORSP PRT  REL  TECO"/>
  </r>
  <r>
    <n v="1554960"/>
    <x v="35"/>
    <s v="0"/>
    <s v="0090"/>
    <s v="BFC-90"/>
    <s v="PP01"/>
    <s v="ASSY IN PROCESS INSPECTION"/>
    <x v="8"/>
    <d v="2019-10-14T00:00:00"/>
    <d v="1899-12-30T15:40:19"/>
    <d v="2019-10-14T00:00:00"/>
    <d v="1899-12-30T15:40:19"/>
    <n v="20"/>
    <s v="MIN"/>
    <x v="2"/>
    <n v="20"/>
    <s v="MIN"/>
    <s v="CNF  ORSP PRT  REL  TECO"/>
  </r>
  <r>
    <n v="1554960"/>
    <x v="35"/>
    <s v="0"/>
    <s v="0100"/>
    <s v="PFC-20"/>
    <s v="PP01"/>
    <s v="PAINT"/>
    <x v="9"/>
    <d v="2019-10-14T00:00:00"/>
    <d v="1899-12-30T16:01:30"/>
    <d v="2019-10-16T00:00:00"/>
    <d v="1899-12-30T04:27:40"/>
    <n v="6.9820000000000002"/>
    <s v="H"/>
    <x v="1583"/>
    <n v="450"/>
    <s v="MIN"/>
    <s v="CNF  PRT  REL  TECO"/>
  </r>
  <r>
    <n v="1554960"/>
    <x v="35"/>
    <s v="0"/>
    <s v="0110"/>
    <s v="PFC-99"/>
    <s v="PP01"/>
    <s v="PAINT INSPECTION"/>
    <x v="10"/>
    <d v="2019-10-16T00:00:00"/>
    <d v="1899-12-30T10:22:56"/>
    <d v="2019-10-16T00:00:00"/>
    <d v="1899-12-30T10:22:56"/>
    <n v="20"/>
    <s v="MIN"/>
    <x v="2"/>
    <n v="20"/>
    <s v="MIN"/>
    <s v="CNF  ORSP PRT  REL  TECO"/>
  </r>
  <r>
    <n v="1554960"/>
    <x v="35"/>
    <s v="0"/>
    <s v="0120"/>
    <s v="BFC-10"/>
    <s v="PP01"/>
    <s v="ASSEMBLY"/>
    <x v="11"/>
    <d v="2019-10-20T00:00:00"/>
    <d v="1899-12-30T10:25:53"/>
    <d v="2019-10-20T00:00:00"/>
    <d v="1899-12-30T10:43:14"/>
    <n v="17.350000000000001"/>
    <s v="MIN"/>
    <x v="1584"/>
    <n v="100"/>
    <s v="MIN"/>
    <s v="CNF  PRT  REL  TECO"/>
  </r>
  <r>
    <n v="1554960"/>
    <x v="35"/>
    <s v="0"/>
    <s v="0130"/>
    <s v="BFC-90"/>
    <s v="PP01"/>
    <s v="ASSY IN PROCESS INSPECTION"/>
    <x v="12"/>
    <d v="2019-10-24T00:00:00"/>
    <d v="1899-12-30T14:13:06"/>
    <d v="2019-10-24T00:00:00"/>
    <d v="1899-12-30T14:13:06"/>
    <n v="20"/>
    <s v="MIN"/>
    <x v="2"/>
    <n v="20"/>
    <s v="MIN"/>
    <s v="CNF  ORSP PRT  REL  TECO"/>
  </r>
  <r>
    <n v="1554960"/>
    <x v="35"/>
    <s v="0"/>
    <s v="0140"/>
    <s v="BFC-90"/>
    <s v="PP01"/>
    <s v="ASSY IN PROCESS INSPECTION"/>
    <x v="13"/>
    <d v="2019-10-24T00:00:00"/>
    <d v="1899-12-30T14:13:17"/>
    <d v="2019-10-24T00:00:00"/>
    <d v="1899-12-30T14:13:17"/>
    <n v="30"/>
    <s v="MIN"/>
    <x v="9"/>
    <n v="30"/>
    <s v="MIN"/>
    <s v="CNF  ORSP PRT  REL  TECO"/>
  </r>
  <r>
    <n v="1554960"/>
    <x v="35"/>
    <s v="0"/>
    <s v="0150"/>
    <s v="BFC-99"/>
    <s v="PP01"/>
    <s v="FINAL INSPECTION"/>
    <x v="14"/>
    <d v="2019-10-24T00:00:00"/>
    <d v="1899-12-30T14:13:29"/>
    <d v="2019-10-24T00:00:00"/>
    <d v="1899-12-30T14:13:29"/>
    <n v="30"/>
    <s v="MIN"/>
    <x v="9"/>
    <n v="30"/>
    <s v="MIN"/>
    <s v="CNF  ORSP PRT  REL  TECO"/>
  </r>
  <r>
    <n v="1554960"/>
    <x v="35"/>
    <s v="0"/>
    <s v="0160"/>
    <s v="BFC-99"/>
    <s v="PP03"/>
    <s v="FINAL INSPECTION"/>
    <x v="15"/>
    <d v="2019-10-27T00:00:00"/>
    <d v="1899-12-30T10:04:18"/>
    <d v="2019-10-27T00:00:00"/>
    <d v="1899-12-30T10:04:18"/>
    <n v="45"/>
    <s v="MIN"/>
    <x v="10"/>
    <n v="45"/>
    <s v="MIN"/>
    <s v="CNF  ORSP PRT  REL  TECO"/>
  </r>
  <r>
    <n v="1554960"/>
    <x v="3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4960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65"/>
    <x v="35"/>
    <s v="0"/>
    <s v="0010"/>
    <s v="PFC-20"/>
    <s v="PP01"/>
    <s v="PAINT"/>
    <x v="0"/>
    <d v="2019-10-06T00:00:00"/>
    <d v="1899-12-30T17:25:01"/>
    <d v="2019-10-06T00:00:00"/>
    <d v="1899-12-30T21:37:56"/>
    <n v="88.31"/>
    <s v="MIN"/>
    <x v="1585"/>
    <n v="40"/>
    <s v="MIN"/>
    <s v="CNF  PRT  REL  TECO"/>
  </r>
  <r>
    <n v="1554965"/>
    <x v="35"/>
    <s v="0"/>
    <s v="0020"/>
    <s v="BFC-10"/>
    <s v="PP01"/>
    <s v="ASSEMBLY"/>
    <x v="1"/>
    <d v="2019-10-07T00:00:00"/>
    <d v="1899-12-30T08:35:31"/>
    <d v="2019-10-07T00:00:00"/>
    <d v="1899-12-30T08:51:32"/>
    <n v="8.0169999999999995"/>
    <s v="MIN"/>
    <x v="1586"/>
    <n v="15"/>
    <s v="MIN"/>
    <s v="CNF  PRT  REL  TECO"/>
  </r>
  <r>
    <n v="1554965"/>
    <x v="35"/>
    <s v="0"/>
    <s v="0030"/>
    <s v="BFC-90"/>
    <s v="PP01"/>
    <s v="ASSY IN PROCESS INSPECTION"/>
    <x v="2"/>
    <d v="2019-10-08T00:00:00"/>
    <d v="1899-12-30T12:16:12"/>
    <d v="2019-10-08T00:00:00"/>
    <d v="1899-12-30T12:16:12"/>
    <n v="20"/>
    <s v="MIN"/>
    <x v="2"/>
    <n v="20"/>
    <s v="MIN"/>
    <s v="CNF  ORSP PRT  REL  TECO"/>
  </r>
  <r>
    <n v="1554965"/>
    <x v="35"/>
    <s v="0"/>
    <s v="0040"/>
    <s v="BFC-10"/>
    <s v="PP01"/>
    <s v="ASSEMBLY"/>
    <x v="3"/>
    <d v="2019-10-08T00:00:00"/>
    <d v="1899-12-30T12:17:34"/>
    <d v="2019-10-08T00:00:00"/>
    <d v="1899-12-30T17:55:25"/>
    <n v="5.6310000000000002"/>
    <s v="H"/>
    <x v="1587"/>
    <n v="350"/>
    <s v="MIN"/>
    <s v="CNF  PRT  REL  TECO"/>
  </r>
  <r>
    <n v="1554965"/>
    <x v="35"/>
    <s v="0"/>
    <s v="0050"/>
    <s v="BFC-10"/>
    <s v="PP01"/>
    <s v="ASSEMBLY"/>
    <x v="4"/>
    <d v="2019-10-09T00:00:00"/>
    <d v="1899-12-30T07:26:49"/>
    <d v="2019-10-14T00:00:00"/>
    <d v="1899-12-30T16:36:39"/>
    <n v="30.896999999999998"/>
    <s v="H"/>
    <x v="1588"/>
    <n v="1020"/>
    <s v="MIN"/>
    <s v="CNF  PRT  REL  TECO"/>
  </r>
  <r>
    <n v="1554965"/>
    <x v="35"/>
    <s v="0"/>
    <s v="0060"/>
    <s v="BFC-10"/>
    <s v="PP01"/>
    <s v="ASSEMBLY"/>
    <x v="5"/>
    <d v="2019-10-14T00:00:00"/>
    <d v="1899-12-30T16:36:46"/>
    <d v="2019-10-14T00:00:00"/>
    <d v="1899-12-30T16:58:52"/>
    <n v="22.1"/>
    <s v="MIN"/>
    <x v="1589"/>
    <n v="50"/>
    <s v="MIN"/>
    <s v="CNF  PRT  REL  TECO"/>
  </r>
  <r>
    <n v="1554965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65"/>
    <x v="35"/>
    <s v="0"/>
    <s v="0080"/>
    <s v="BFC-90"/>
    <s v="PP01"/>
    <s v="ASSY IN PROCESS INSPECTION"/>
    <x v="7"/>
    <d v="2019-10-14T00:00:00"/>
    <d v="1899-12-30T17:14:48"/>
    <d v="2019-10-14T00:00:00"/>
    <d v="1899-12-30T17:14:48"/>
    <n v="20"/>
    <s v="MIN"/>
    <x v="2"/>
    <n v="20"/>
    <s v="MIN"/>
    <s v="CNF  ORSP PRT  REL  TECO"/>
  </r>
  <r>
    <n v="1554965"/>
    <x v="35"/>
    <s v="0"/>
    <s v="0090"/>
    <s v="BFC-90"/>
    <s v="PP01"/>
    <s v="ASSY IN PROCESS INSPECTION"/>
    <x v="8"/>
    <d v="2019-10-14T00:00:00"/>
    <d v="1899-12-30T17:14:58"/>
    <d v="2019-10-14T00:00:00"/>
    <d v="1899-12-30T17:14:58"/>
    <n v="20"/>
    <s v="MIN"/>
    <x v="2"/>
    <n v="20"/>
    <s v="MIN"/>
    <s v="CNF  ORSP PRT  REL  TECO"/>
  </r>
  <r>
    <n v="1554965"/>
    <x v="35"/>
    <s v="0"/>
    <s v="0100"/>
    <s v="PFC-20"/>
    <s v="PP01"/>
    <s v="PAINT"/>
    <x v="9"/>
    <d v="2019-10-15T00:00:00"/>
    <d v="1899-12-30T12:25:14"/>
    <d v="2019-10-16T00:00:00"/>
    <d v="1899-12-30T15:27:39"/>
    <n v="6.7759999999999998"/>
    <s v="H"/>
    <x v="1590"/>
    <n v="450"/>
    <s v="MIN"/>
    <s v="CNF  PRT  REL  TECO"/>
  </r>
  <r>
    <n v="1554965"/>
    <x v="35"/>
    <s v="0"/>
    <s v="0110"/>
    <s v="PFC-99"/>
    <s v="PP01"/>
    <s v="PAINT INSPECTION"/>
    <x v="10"/>
    <d v="2019-10-20T00:00:00"/>
    <d v="1899-12-30T07:40:35"/>
    <d v="2019-10-20T00:00:00"/>
    <d v="1899-12-30T07:40:35"/>
    <n v="20"/>
    <s v="MIN"/>
    <x v="2"/>
    <n v="20"/>
    <s v="MIN"/>
    <s v="CNF  ORSP PRT  REL  TECO"/>
  </r>
  <r>
    <n v="1554965"/>
    <x v="35"/>
    <s v="0"/>
    <s v="0120"/>
    <s v="BFC-10"/>
    <s v="PP01"/>
    <s v="ASSEMBLY"/>
    <x v="11"/>
    <d v="2019-10-21T00:00:00"/>
    <d v="1899-12-30T08:08:33"/>
    <d v="2019-10-21T00:00:00"/>
    <d v="1899-12-30T09:44:24"/>
    <n v="47.933"/>
    <s v="MIN"/>
    <x v="1591"/>
    <n v="100"/>
    <s v="MIN"/>
    <s v="CNF  PRT  REL  TECO"/>
  </r>
  <r>
    <n v="1554965"/>
    <x v="35"/>
    <s v="0"/>
    <s v="0130"/>
    <s v="BFC-90"/>
    <s v="PP01"/>
    <s v="ASSY IN PROCESS INSPECTION"/>
    <x v="12"/>
    <d v="2019-10-23T00:00:00"/>
    <d v="1899-12-30T15:31:42"/>
    <d v="2019-10-23T00:00:00"/>
    <d v="1899-12-30T15:31:42"/>
    <n v="20"/>
    <s v="MIN"/>
    <x v="2"/>
    <n v="20"/>
    <s v="MIN"/>
    <s v="CNF  ORSP PRT  REL  TECO"/>
  </r>
  <r>
    <n v="1554965"/>
    <x v="35"/>
    <s v="0"/>
    <s v="0140"/>
    <s v="BFC-90"/>
    <s v="PP01"/>
    <s v="ASSY IN PROCESS INSPECTION"/>
    <x v="13"/>
    <d v="2019-10-23T00:00:00"/>
    <d v="1899-12-30T15:31:54"/>
    <d v="2019-10-23T00:00:00"/>
    <d v="1899-12-30T15:31:54"/>
    <n v="30"/>
    <s v="MIN"/>
    <x v="9"/>
    <n v="30"/>
    <s v="MIN"/>
    <s v="CNF  ORSP PRT  REL  TECO"/>
  </r>
  <r>
    <n v="1554965"/>
    <x v="35"/>
    <s v="0"/>
    <s v="0150"/>
    <s v="BFC-99"/>
    <s v="PP01"/>
    <s v="FINAL INSPECTION"/>
    <x v="14"/>
    <d v="2019-10-23T00:00:00"/>
    <d v="1899-12-30T15:32:00"/>
    <d v="2019-10-23T00:00:00"/>
    <d v="1899-12-30T15:32:00"/>
    <n v="30"/>
    <s v="MIN"/>
    <x v="9"/>
    <n v="30"/>
    <s v="MIN"/>
    <s v="CNF  ORSP PRT  REL  TECO"/>
  </r>
  <r>
    <n v="1554965"/>
    <x v="35"/>
    <s v="0"/>
    <s v="0160"/>
    <s v="BFC-99"/>
    <s v="PP03"/>
    <s v="FINAL INSPECTION"/>
    <x v="15"/>
    <d v="2019-10-27T00:00:00"/>
    <d v="1899-12-30T10:04:33"/>
    <d v="2019-10-27T00:00:00"/>
    <d v="1899-12-30T10:04:33"/>
    <n v="45"/>
    <s v="MIN"/>
    <x v="10"/>
    <n v="45"/>
    <s v="MIN"/>
    <s v="CNF  ORSP PRT  REL  TECO"/>
  </r>
  <r>
    <n v="1554965"/>
    <x v="35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4965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66"/>
    <x v="35"/>
    <s v="0"/>
    <s v="0010"/>
    <s v="PFC-20"/>
    <s v="PP01"/>
    <s v="PAINT"/>
    <x v="0"/>
    <d v="2019-10-06T00:00:00"/>
    <d v="1899-12-30T17:15:30"/>
    <d v="2019-10-06T00:00:00"/>
    <d v="1899-12-30T23:44:29"/>
    <n v="68.132999999999996"/>
    <s v="MIN"/>
    <x v="1592"/>
    <n v="40"/>
    <s v="MIN"/>
    <s v="CNF  PRT  REL  TECO"/>
  </r>
  <r>
    <n v="1554966"/>
    <x v="35"/>
    <s v="0"/>
    <s v="0020"/>
    <s v="BFC-10"/>
    <s v="PP01"/>
    <s v="ASSEMBLY"/>
    <x v="1"/>
    <d v="2019-10-07T00:00:00"/>
    <d v="1899-12-30T08:35:31"/>
    <d v="2019-10-07T00:00:00"/>
    <d v="1899-12-30T08:51:32"/>
    <n v="8.0169999999999995"/>
    <s v="MIN"/>
    <x v="1586"/>
    <n v="15"/>
    <s v="MIN"/>
    <s v="CNF  PRT  REL  TECO"/>
  </r>
  <r>
    <n v="1554966"/>
    <x v="35"/>
    <s v="0"/>
    <s v="0030"/>
    <s v="BFC-90"/>
    <s v="PP01"/>
    <s v="ASSY IN PROCESS INSPECTION"/>
    <x v="2"/>
    <d v="2019-10-09T00:00:00"/>
    <d v="1899-12-30T07:37:19"/>
    <d v="2019-10-09T00:00:00"/>
    <d v="1899-12-30T07:37:19"/>
    <n v="20"/>
    <s v="MIN"/>
    <x v="2"/>
    <n v="20"/>
    <s v="MIN"/>
    <s v="CNF  ORSP PRT  REL  TECO"/>
  </r>
  <r>
    <n v="1554966"/>
    <x v="35"/>
    <s v="0"/>
    <s v="0040"/>
    <s v="BFC-10"/>
    <s v="PP01"/>
    <s v="ASSEMBLY"/>
    <x v="3"/>
    <d v="2019-10-09T00:00:00"/>
    <d v="1899-12-30T07:46:53"/>
    <d v="2019-10-09T00:00:00"/>
    <d v="1899-12-30T17:53:40"/>
    <n v="9.44"/>
    <s v="H"/>
    <x v="1593"/>
    <n v="350"/>
    <s v="MIN"/>
    <s v="CNF  PRT  REL  TECO"/>
  </r>
  <r>
    <n v="1554966"/>
    <x v="35"/>
    <s v="0"/>
    <s v="0050"/>
    <s v="BFC-10"/>
    <s v="PP01"/>
    <s v="ASSEMBLY"/>
    <x v="4"/>
    <d v="2019-10-10T00:00:00"/>
    <d v="1899-12-30T07:38:02"/>
    <d v="2019-10-16T00:00:00"/>
    <d v="1899-12-30T08:39:14"/>
    <n v="32.805999999999997"/>
    <s v="H"/>
    <x v="1594"/>
    <n v="1020"/>
    <s v="MIN"/>
    <s v="CNF  PRT  REL  TECO"/>
  </r>
  <r>
    <n v="1554966"/>
    <x v="35"/>
    <s v="0"/>
    <s v="0060"/>
    <s v="BFC-10"/>
    <s v="PP01"/>
    <s v="ASSEMBLY"/>
    <x v="5"/>
    <d v="2019-10-16T00:00:00"/>
    <d v="1899-12-30T08:39:32"/>
    <d v="2019-10-16T00:00:00"/>
    <d v="1899-12-30T08:58:48"/>
    <n v="19.266999999999999"/>
    <s v="MIN"/>
    <x v="1595"/>
    <n v="50"/>
    <s v="MIN"/>
    <s v="CNF  PRT  REL  TECO"/>
  </r>
  <r>
    <n v="1554966"/>
    <x v="35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66"/>
    <x v="35"/>
    <s v="0"/>
    <s v="0080"/>
    <s v="BFC-90"/>
    <s v="PP01"/>
    <s v="ASSY IN PROCESS INSPECTION"/>
    <x v="7"/>
    <d v="2019-10-16T00:00:00"/>
    <d v="1899-12-30T15:16:40"/>
    <d v="2019-10-16T00:00:00"/>
    <d v="1899-12-30T15:16:40"/>
    <n v="20"/>
    <s v="MIN"/>
    <x v="2"/>
    <n v="20"/>
    <s v="MIN"/>
    <s v="CNF  ORSP PRT  REL  TECO"/>
  </r>
  <r>
    <n v="1554966"/>
    <x v="35"/>
    <s v="0"/>
    <s v="0090"/>
    <s v="BFC-90"/>
    <s v="PP01"/>
    <s v="ASSY IN PROCESS INSPECTION"/>
    <x v="8"/>
    <d v="2019-10-16T00:00:00"/>
    <d v="1899-12-30T15:17:00"/>
    <d v="2019-10-16T00:00:00"/>
    <d v="1899-12-30T15:17:00"/>
    <n v="20"/>
    <s v="MIN"/>
    <x v="2"/>
    <n v="20"/>
    <s v="MIN"/>
    <s v="CNF  ORSP PRT  REL  TECO"/>
  </r>
  <r>
    <n v="1554966"/>
    <x v="35"/>
    <s v="0"/>
    <s v="0100"/>
    <s v="PFC-20"/>
    <s v="PP01"/>
    <s v="PAINT"/>
    <x v="9"/>
    <d v="2019-10-16T00:00:00"/>
    <d v="1899-12-30T15:32:54"/>
    <d v="2019-10-21T00:00:00"/>
    <d v="1899-12-30T04:27:01"/>
    <n v="7.4690000000000003"/>
    <s v="H"/>
    <x v="1596"/>
    <n v="450"/>
    <s v="MIN"/>
    <s v="CNF  PRT  REL  TECO"/>
  </r>
  <r>
    <n v="1554966"/>
    <x v="35"/>
    <s v="0"/>
    <s v="0110"/>
    <s v="PFC-99"/>
    <s v="PP01"/>
    <s v="PAINT INSPECTION"/>
    <x v="10"/>
    <d v="2019-10-22T00:00:00"/>
    <d v="1899-12-30T10:10:50"/>
    <d v="2019-10-22T00:00:00"/>
    <d v="1899-12-30T10:10:50"/>
    <n v="20"/>
    <s v="MIN"/>
    <x v="2"/>
    <n v="20"/>
    <s v="MIN"/>
    <s v="CNF  ORSP PRT  REL  TECO"/>
  </r>
  <r>
    <n v="1554966"/>
    <x v="35"/>
    <s v="0"/>
    <s v="0120"/>
    <s v="BFC-10"/>
    <s v="PP01"/>
    <s v="ASSEMBLY"/>
    <x v="11"/>
    <d v="2019-10-22T00:00:00"/>
    <d v="1899-12-30T13:17:53"/>
    <d v="2019-10-22T00:00:00"/>
    <d v="1899-12-30T14:54:14"/>
    <n v="1.6060000000000001"/>
    <s v="H"/>
    <x v="1597"/>
    <n v="100"/>
    <s v="MIN"/>
    <s v="CNF  PRT  REL  TECO"/>
  </r>
  <r>
    <n v="1554966"/>
    <x v="35"/>
    <s v="0"/>
    <s v="0130"/>
    <s v="BFC-90"/>
    <s v="PP01"/>
    <s v="ASSY IN PROCESS INSPECTION"/>
    <x v="12"/>
    <d v="2019-10-23T00:00:00"/>
    <d v="1899-12-30T15:32:22"/>
    <d v="2019-10-23T00:00:00"/>
    <d v="1899-12-30T15:32:22"/>
    <n v="20"/>
    <s v="MIN"/>
    <x v="2"/>
    <n v="20"/>
    <s v="MIN"/>
    <s v="CNF  ORSP PRT  REL  TECO"/>
  </r>
  <r>
    <n v="1554966"/>
    <x v="35"/>
    <s v="0"/>
    <s v="0140"/>
    <s v="BFC-90"/>
    <s v="PP01"/>
    <s v="ASSY IN PROCESS INSPECTION"/>
    <x v="13"/>
    <d v="2019-10-23T00:00:00"/>
    <d v="1899-12-30T15:32:28"/>
    <d v="2019-10-23T00:00:00"/>
    <d v="1899-12-30T15:32:28"/>
    <n v="30"/>
    <s v="MIN"/>
    <x v="9"/>
    <n v="30"/>
    <s v="MIN"/>
    <s v="CNF  ORSP PRT  REL  TECO"/>
  </r>
  <r>
    <n v="1554966"/>
    <x v="35"/>
    <s v="0"/>
    <s v="0150"/>
    <s v="BFC-99"/>
    <s v="PP01"/>
    <s v="FINAL INSPECTION"/>
    <x v="14"/>
    <d v="2019-10-23T00:00:00"/>
    <d v="1899-12-30T15:32:34"/>
    <d v="2019-10-23T00:00:00"/>
    <d v="1899-12-30T15:32:34"/>
    <n v="30"/>
    <s v="MIN"/>
    <x v="9"/>
    <n v="30"/>
    <s v="MIN"/>
    <s v="CNF  ORSP PRT  REL  TECO"/>
  </r>
  <r>
    <n v="1554966"/>
    <x v="35"/>
    <s v="0"/>
    <s v="0160"/>
    <s v="BFC-99"/>
    <s v="PP03"/>
    <s v="FINAL INSPECTION"/>
    <x v="15"/>
    <d v="2019-10-27T00:00:00"/>
    <d v="1899-12-30T10:04:50"/>
    <d v="2019-10-27T00:00:00"/>
    <d v="1899-12-30T10:04:50"/>
    <n v="45"/>
    <s v="MIN"/>
    <x v="10"/>
    <n v="45"/>
    <s v="MIN"/>
    <s v="CNF  ORSP PRT  REL  TECO"/>
  </r>
  <r>
    <n v="1554966"/>
    <x v="35"/>
    <s v="1"/>
    <s v="0010"/>
    <s v="BFC-10"/>
    <s v="PP95"/>
    <s v="ASSEMBLY"/>
    <x v="16"/>
    <d v="2019-10-22T00:00:00"/>
    <d v="1899-12-30T07:59:27"/>
    <d v="2019-10-22T00:00:00"/>
    <d v="1899-12-30T14:45:13"/>
    <n v="4.7619999999999996"/>
    <s v="H"/>
    <x v="1598"/>
    <n v="1"/>
    <s v="MIN"/>
    <s v="CNF  PRT  REL  TECO"/>
  </r>
  <r>
    <n v="1554966"/>
    <x v="35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71"/>
    <x v="36"/>
    <s v="0"/>
    <s v="0010"/>
    <s v="PFC-20"/>
    <s v="PP01"/>
    <s v="PAINT"/>
    <x v="0"/>
    <d v="2019-10-08T00:00:00"/>
    <d v="1899-12-30T17:24:56"/>
    <d v="2019-10-09T00:00:00"/>
    <d v="1899-12-30T08:15:30"/>
    <n v="107.907"/>
    <s v="MIN"/>
    <x v="1599"/>
    <n v="40"/>
    <s v="MIN"/>
    <s v="CNF  PRT  REL  TECO"/>
  </r>
  <r>
    <n v="1554971"/>
    <x v="36"/>
    <s v="0"/>
    <s v="0020"/>
    <s v="BFC-10"/>
    <s v="PP01"/>
    <s v="ASSEMBLY"/>
    <x v="1"/>
    <d v="2019-10-09T00:00:00"/>
    <d v="1899-12-30T08:16:20"/>
    <d v="2019-10-09T00:00:00"/>
    <d v="1899-12-30T08:22:14"/>
    <n v="1.9670000000000001"/>
    <s v="MIN"/>
    <x v="546"/>
    <n v="15"/>
    <s v="MIN"/>
    <s v="CNF  PRT  REL  TECO"/>
  </r>
  <r>
    <n v="1554971"/>
    <x v="36"/>
    <s v="0"/>
    <s v="0030"/>
    <s v="BFC-90"/>
    <s v="PP01"/>
    <s v="ASSY IN PROCESS INSPECTION"/>
    <x v="2"/>
    <d v="2019-10-09T00:00:00"/>
    <d v="1899-12-30T16:22:26"/>
    <d v="2019-10-09T00:00:00"/>
    <d v="1899-12-30T16:22:26"/>
    <n v="20"/>
    <s v="MIN"/>
    <x v="2"/>
    <n v="20"/>
    <s v="MIN"/>
    <s v="CNF  ORSP PRT  REL  TECO"/>
  </r>
  <r>
    <n v="1554971"/>
    <x v="36"/>
    <s v="0"/>
    <s v="0040"/>
    <s v="BFC-10"/>
    <s v="PP01"/>
    <s v="ASSEMBLY"/>
    <x v="3"/>
    <d v="2019-10-09T00:00:00"/>
    <d v="1899-12-30T16:31:20"/>
    <d v="2019-10-10T00:00:00"/>
    <d v="1899-12-30T10:19:55"/>
    <n v="3.9929999999999999"/>
    <s v="H"/>
    <x v="1600"/>
    <n v="290"/>
    <s v="MIN"/>
    <s v="CNF  PRT  REL  TECO"/>
  </r>
  <r>
    <n v="1554971"/>
    <x v="36"/>
    <s v="0"/>
    <s v="0050"/>
    <s v="BFC-10"/>
    <s v="PP01"/>
    <s v="ASSEMBLY"/>
    <x v="4"/>
    <d v="2019-10-10T00:00:00"/>
    <d v="1899-12-30T10:20:32"/>
    <d v="2019-10-16T00:00:00"/>
    <d v="1899-12-30T17:18:03"/>
    <n v="35.399000000000001"/>
    <s v="H"/>
    <x v="1601"/>
    <n v="1040"/>
    <s v="MIN"/>
    <s v="CNF  PRT  REL  TECO"/>
  </r>
  <r>
    <n v="1554971"/>
    <x v="36"/>
    <s v="0"/>
    <s v="0060"/>
    <s v="BFC-10"/>
    <s v="PP01"/>
    <s v="ASSEMBLY"/>
    <x v="5"/>
    <d v="2019-10-16T00:00:00"/>
    <d v="1899-12-30T17:18:23"/>
    <d v="2019-10-16T00:00:00"/>
    <d v="1899-12-30T17:32:48"/>
    <n v="14.417"/>
    <s v="MIN"/>
    <x v="1602"/>
    <n v="50"/>
    <s v="MIN"/>
    <s v="CNF  PRT  REL  TECO"/>
  </r>
  <r>
    <n v="1554971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71"/>
    <x v="36"/>
    <s v="0"/>
    <s v="0080"/>
    <s v="BFC-90"/>
    <s v="PP01"/>
    <s v="ASSY IN PROCESS INSPECTION"/>
    <x v="7"/>
    <d v="2019-10-20T00:00:00"/>
    <d v="1899-12-30T10:24:34"/>
    <d v="2019-10-20T00:00:00"/>
    <d v="1899-12-30T10:24:34"/>
    <n v="20"/>
    <s v="MIN"/>
    <x v="2"/>
    <n v="20"/>
    <s v="MIN"/>
    <s v="CNF  ORSP PRT  REL  TECO"/>
  </r>
  <r>
    <n v="1554971"/>
    <x v="36"/>
    <s v="0"/>
    <s v="0090"/>
    <s v="BFC-90"/>
    <s v="PP01"/>
    <s v="ASSY IN PROCESS INSPECTION"/>
    <x v="8"/>
    <d v="2019-10-20T00:00:00"/>
    <d v="1899-12-30T10:24:37"/>
    <d v="2019-10-20T00:00:00"/>
    <d v="1899-12-30T10:24:37"/>
    <n v="20"/>
    <s v="MIN"/>
    <x v="2"/>
    <n v="20"/>
    <s v="MIN"/>
    <s v="CNF  ORSP PRT  REL  TECO"/>
  </r>
  <r>
    <n v="1554971"/>
    <x v="36"/>
    <s v="0"/>
    <s v="0100"/>
    <s v="PFC-20"/>
    <s v="PP01"/>
    <s v="PAINT"/>
    <x v="9"/>
    <d v="2019-10-20T00:00:00"/>
    <d v="1899-12-30T13:18:58"/>
    <d v="2019-10-22T00:00:00"/>
    <d v="1899-12-30T01:33:33"/>
    <n v="10.587"/>
    <s v="H"/>
    <x v="1603"/>
    <n v="450"/>
    <s v="MIN"/>
    <s v="CNF  PRT  REL  TECO"/>
  </r>
  <r>
    <n v="1554971"/>
    <x v="36"/>
    <s v="0"/>
    <s v="0110"/>
    <s v="PFC-99"/>
    <s v="PP01"/>
    <s v="PAINT INSPECTION"/>
    <x v="10"/>
    <d v="2019-10-22T00:00:00"/>
    <d v="1899-12-30T10:11:09"/>
    <d v="2019-10-22T00:00:00"/>
    <d v="1899-12-30T10:11:09"/>
    <n v="20"/>
    <s v="MIN"/>
    <x v="2"/>
    <n v="20"/>
    <s v="MIN"/>
    <s v="CNF  ORSP PRT  REL  TECO"/>
  </r>
  <r>
    <n v="1554971"/>
    <x v="36"/>
    <s v="0"/>
    <s v="0120"/>
    <s v="BFC-10"/>
    <s v="PP01"/>
    <s v="ASSEMBLY"/>
    <x v="11"/>
    <d v="2019-10-24T00:00:00"/>
    <d v="1899-12-30T08:03:33"/>
    <d v="2019-10-24T00:00:00"/>
    <d v="1899-12-30T08:47:24"/>
    <n v="21.933"/>
    <s v="MIN"/>
    <x v="1604"/>
    <n v="100"/>
    <s v="MIN"/>
    <s v="CNF  PRT  REL  TECO"/>
  </r>
  <r>
    <n v="1554971"/>
    <x v="36"/>
    <s v="0"/>
    <s v="0130"/>
    <s v="BFC-90"/>
    <s v="PP01"/>
    <s v="ASSY IN PROCESS INSPECTION"/>
    <x v="12"/>
    <d v="2019-10-24T00:00:00"/>
    <d v="1899-12-30T15:21:50"/>
    <d v="2019-10-24T00:00:00"/>
    <d v="1899-12-30T15:21:50"/>
    <n v="20"/>
    <s v="MIN"/>
    <x v="2"/>
    <n v="20"/>
    <s v="MIN"/>
    <s v="CNF  ORSP PRT  REL  TECO"/>
  </r>
  <r>
    <n v="1554971"/>
    <x v="36"/>
    <s v="0"/>
    <s v="0140"/>
    <s v="BFC-90"/>
    <s v="PP01"/>
    <s v="ASSY IN PROCESS INSPECTION"/>
    <x v="13"/>
    <d v="2019-10-27T00:00:00"/>
    <d v="1899-12-30T15:15:06"/>
    <d v="2019-10-27T00:00:00"/>
    <d v="1899-12-30T15:15:06"/>
    <n v="30"/>
    <s v="MIN"/>
    <x v="9"/>
    <n v="30"/>
    <s v="MIN"/>
    <s v="CNF  ORSP PRT  REL  TECO"/>
  </r>
  <r>
    <n v="1554971"/>
    <x v="36"/>
    <s v="0"/>
    <s v="0150"/>
    <s v="BFC-99"/>
    <s v="PP01"/>
    <s v="FINAL INSPECTION"/>
    <x v="14"/>
    <d v="2019-10-27T00:00:00"/>
    <d v="1899-12-30T15:15:22"/>
    <d v="2019-10-27T00:00:00"/>
    <d v="1899-12-30T15:15:22"/>
    <n v="30"/>
    <s v="MIN"/>
    <x v="9"/>
    <n v="30"/>
    <s v="MIN"/>
    <s v="CNF  ORSP PRT  REL  TECO"/>
  </r>
  <r>
    <n v="1554971"/>
    <x v="36"/>
    <s v="0"/>
    <s v="0160"/>
    <s v="BFC-99"/>
    <s v="PP03"/>
    <s v="FINAL INSPECTION"/>
    <x v="15"/>
    <d v="2019-10-30T00:00:00"/>
    <d v="1899-12-30T08:39:26"/>
    <d v="2019-10-30T00:00:00"/>
    <d v="1899-12-30T08:39:26"/>
    <n v="45"/>
    <s v="MIN"/>
    <x v="10"/>
    <n v="45"/>
    <s v="MIN"/>
    <s v="CNF  ORSP PRT  REL  TECO"/>
  </r>
  <r>
    <n v="1554971"/>
    <x v="36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4971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72"/>
    <x v="36"/>
    <s v="0"/>
    <s v="0010"/>
    <s v="PFC-20"/>
    <s v="PP01"/>
    <s v="PAINT"/>
    <x v="0"/>
    <d v="2019-10-10T00:00:00"/>
    <d v="1899-12-30T16:24:48"/>
    <d v="2019-10-10T00:00:00"/>
    <d v="1899-12-30T22:11:20"/>
    <n v="1.099"/>
    <s v="H"/>
    <x v="1605"/>
    <n v="40"/>
    <s v="MIN"/>
    <s v="CNF  PRT  REL  TECO"/>
  </r>
  <r>
    <n v="1554972"/>
    <x v="36"/>
    <s v="0"/>
    <s v="0020"/>
    <s v="BFC-10"/>
    <s v="PP01"/>
    <s v="ASSEMBLY"/>
    <x v="1"/>
    <d v="2019-10-13T00:00:00"/>
    <d v="1899-12-30T10:04:48"/>
    <d v="2019-10-13T00:00:00"/>
    <d v="1899-12-30T10:18:11"/>
    <n v="10.733000000000001"/>
    <s v="MIN"/>
    <x v="1606"/>
    <n v="15"/>
    <s v="MIN"/>
    <s v="CNF  PRT  REL  TECO"/>
  </r>
  <r>
    <n v="1554972"/>
    <x v="36"/>
    <s v="0"/>
    <s v="0030"/>
    <s v="BFC-90"/>
    <s v="PP01"/>
    <s v="ASSY IN PROCESS INSPECTION"/>
    <x v="2"/>
    <d v="2019-10-13T00:00:00"/>
    <d v="1899-12-30T10:43:37"/>
    <d v="2019-10-13T00:00:00"/>
    <d v="1899-12-30T10:43:37"/>
    <n v="20"/>
    <s v="MIN"/>
    <x v="2"/>
    <n v="20"/>
    <s v="MIN"/>
    <s v="CNF  ORSP PRT  REL  TECO"/>
  </r>
  <r>
    <n v="1554972"/>
    <x v="36"/>
    <s v="0"/>
    <s v="0040"/>
    <s v="BFC-10"/>
    <s v="PP01"/>
    <s v="ASSEMBLY"/>
    <x v="3"/>
    <d v="2019-10-14T00:00:00"/>
    <d v="1899-12-30T16:22:00"/>
    <d v="2019-10-14T00:00:00"/>
    <d v="1899-12-30T17:46:45"/>
    <n v="1.413"/>
    <s v="H"/>
    <x v="1607"/>
    <n v="350"/>
    <s v="MIN"/>
    <s v="CNF  PRT  REL  TECO"/>
  </r>
  <r>
    <n v="1554972"/>
    <x v="36"/>
    <s v="0"/>
    <s v="0050"/>
    <s v="BFC-10"/>
    <s v="PP01"/>
    <s v="ASSEMBLY"/>
    <x v="4"/>
    <d v="2019-10-15T00:00:00"/>
    <d v="1899-12-30T07:37:32"/>
    <d v="2019-10-22T00:00:00"/>
    <d v="1899-12-30T16:33:44"/>
    <n v="4.1399999999999997"/>
    <s v="H"/>
    <x v="1608"/>
    <n v="1020"/>
    <s v="MIN"/>
    <s v="CNF  PRT  REL  TECO"/>
  </r>
  <r>
    <n v="1554972"/>
    <x v="36"/>
    <s v="0"/>
    <s v="0060"/>
    <s v="BFC-10"/>
    <s v="PP01"/>
    <s v="ASSEMBLY"/>
    <x v="5"/>
    <d v="2019-10-22T00:00:00"/>
    <d v="1899-12-30T16:34:01"/>
    <d v="2019-10-22T00:00:00"/>
    <d v="1899-12-30T16:47:51"/>
    <n v="13.833"/>
    <s v="MIN"/>
    <x v="1609"/>
    <n v="50"/>
    <s v="MIN"/>
    <s v="CNF  PRT  REL  TECO"/>
  </r>
  <r>
    <n v="1554972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72"/>
    <x v="36"/>
    <s v="0"/>
    <s v="0080"/>
    <s v="BFC-90"/>
    <s v="PP01"/>
    <s v="ASSY IN PROCESS INSPECTION"/>
    <x v="7"/>
    <d v="2019-10-22T00:00:00"/>
    <d v="1899-12-30T17:06:43"/>
    <d v="2019-10-22T00:00:00"/>
    <d v="1899-12-30T17:06:43"/>
    <n v="20"/>
    <s v="MIN"/>
    <x v="2"/>
    <n v="20"/>
    <s v="MIN"/>
    <s v="CNF  ORSP PRT  REL  TECO"/>
  </r>
  <r>
    <n v="1554972"/>
    <x v="36"/>
    <s v="0"/>
    <s v="0090"/>
    <s v="BFC-90"/>
    <s v="PP01"/>
    <s v="ASSY IN PROCESS INSPECTION"/>
    <x v="8"/>
    <d v="2019-10-22T00:00:00"/>
    <d v="1899-12-30T17:07:09"/>
    <d v="2019-10-22T00:00:00"/>
    <d v="1899-12-30T17:07:09"/>
    <n v="20"/>
    <s v="MIN"/>
    <x v="2"/>
    <n v="20"/>
    <s v="MIN"/>
    <s v="CNF  ORSP PRT  REL  TECO"/>
  </r>
  <r>
    <n v="1554972"/>
    <x v="36"/>
    <s v="0"/>
    <s v="0100"/>
    <s v="PFC-20"/>
    <s v="PP01"/>
    <s v="PAINT"/>
    <x v="9"/>
    <d v="2019-10-22T00:00:00"/>
    <d v="1899-12-30T17:14:40"/>
    <d v="2019-10-24T00:00:00"/>
    <d v="1899-12-30T03:56:55"/>
    <n v="262.25299999999999"/>
    <s v="MIN"/>
    <x v="1610"/>
    <n v="450"/>
    <s v="MIN"/>
    <s v="CNF  PRT  REL  TECO"/>
  </r>
  <r>
    <n v="1554972"/>
    <x v="36"/>
    <s v="0"/>
    <s v="0110"/>
    <s v="PFC-99"/>
    <s v="PP01"/>
    <s v="PAINT INSPECTION"/>
    <x v="10"/>
    <d v="2019-10-24T00:00:00"/>
    <d v="1899-12-30T07:24:50"/>
    <d v="2019-10-24T00:00:00"/>
    <d v="1899-12-30T07:24:50"/>
    <n v="20"/>
    <s v="MIN"/>
    <x v="2"/>
    <n v="20"/>
    <s v="MIN"/>
    <s v="CNF  ORSP PRT  REL  TECO"/>
  </r>
  <r>
    <n v="1554972"/>
    <x v="36"/>
    <s v="0"/>
    <s v="0120"/>
    <s v="BFC-10"/>
    <s v="PP01"/>
    <s v="ASSEMBLY"/>
    <x v="11"/>
    <d v="2019-10-27T00:00:00"/>
    <d v="1899-12-30T15:50:38"/>
    <d v="2019-10-27T00:00:00"/>
    <d v="1899-12-30T16:02:46"/>
    <n v="12.132999999999999"/>
    <s v="MIN"/>
    <x v="1218"/>
    <n v="100"/>
    <s v="MIN"/>
    <s v="CNF  PRT  REL  TECO"/>
  </r>
  <r>
    <n v="1554972"/>
    <x v="36"/>
    <s v="0"/>
    <s v="0130"/>
    <s v="BFC-90"/>
    <s v="PP01"/>
    <s v="ASSY IN PROCESS INSPECTION"/>
    <x v="12"/>
    <d v="2019-10-28T00:00:00"/>
    <d v="1899-12-30T16:27:16"/>
    <d v="2019-10-28T00:00:00"/>
    <d v="1899-12-30T16:27:16"/>
    <n v="20"/>
    <s v="MIN"/>
    <x v="2"/>
    <n v="20"/>
    <s v="MIN"/>
    <s v="CNF  ORSP PRT  REL  TECO"/>
  </r>
  <r>
    <n v="1554972"/>
    <x v="36"/>
    <s v="0"/>
    <s v="0140"/>
    <s v="BFC-90"/>
    <s v="PP01"/>
    <s v="ASSY IN PROCESS INSPECTION"/>
    <x v="13"/>
    <d v="2019-10-28T00:00:00"/>
    <d v="1899-12-30T16:27:19"/>
    <d v="2019-10-28T00:00:00"/>
    <d v="1899-12-30T16:27:19"/>
    <n v="30"/>
    <s v="MIN"/>
    <x v="9"/>
    <n v="30"/>
    <s v="MIN"/>
    <s v="CNF  ORSP PRT  REL  TECO"/>
  </r>
  <r>
    <n v="1554972"/>
    <x v="36"/>
    <s v="0"/>
    <s v="0150"/>
    <s v="BFC-99"/>
    <s v="PP01"/>
    <s v="FINAL INSPECTION"/>
    <x v="14"/>
    <d v="2019-10-28T00:00:00"/>
    <d v="1899-12-30T16:27:22"/>
    <d v="2019-10-28T00:00:00"/>
    <d v="1899-12-30T16:27:22"/>
    <n v="30"/>
    <s v="MIN"/>
    <x v="9"/>
    <n v="30"/>
    <s v="MIN"/>
    <s v="CNF  ORSP PRT  REL  TECO"/>
  </r>
  <r>
    <n v="1554972"/>
    <x v="36"/>
    <s v="0"/>
    <s v="0160"/>
    <s v="BFC-99"/>
    <s v="PP03"/>
    <s v="FINAL INSPECTION"/>
    <x v="15"/>
    <d v="2019-10-29T00:00:00"/>
    <d v="1899-12-30T07:59:18"/>
    <d v="2019-10-29T00:00:00"/>
    <d v="1899-12-30T07:59:18"/>
    <n v="45"/>
    <s v="MIN"/>
    <x v="10"/>
    <n v="45"/>
    <s v="MIN"/>
    <s v="CNF  ORSP PRT  REL  TECO"/>
  </r>
  <r>
    <n v="1554972"/>
    <x v="36"/>
    <s v="1"/>
    <s v="0010"/>
    <s v="BFC-10"/>
    <s v="PP95"/>
    <s v="ASSEMBLY"/>
    <x v="16"/>
    <d v="2019-10-13T00:00:00"/>
    <d v="1899-12-30T12:05:03"/>
    <d v="2019-10-22T00:00:00"/>
    <d v="1899-12-30T09:20:44"/>
    <n v="52.808"/>
    <s v="H"/>
    <x v="1611"/>
    <n v="1"/>
    <s v="MIN"/>
    <s v="CNF  PRT  REL  TECO"/>
  </r>
  <r>
    <n v="1554972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73"/>
    <x v="36"/>
    <s v="0"/>
    <s v="0010"/>
    <s v="PFC-20"/>
    <s v="PP01"/>
    <s v="PAINT"/>
    <x v="0"/>
    <d v="2019-10-08T00:00:00"/>
    <d v="1899-12-30T20:17:19"/>
    <d v="2019-10-09T00:00:00"/>
    <d v="1899-12-30T08:15:30"/>
    <n v="1.1279999999999999"/>
    <s v="H"/>
    <x v="1612"/>
    <n v="40"/>
    <s v="MIN"/>
    <s v="CNF  PRT  REL  TECO"/>
  </r>
  <r>
    <n v="1554973"/>
    <x v="36"/>
    <s v="0"/>
    <s v="0020"/>
    <s v="BFC-10"/>
    <s v="PP01"/>
    <s v="ASSEMBLY"/>
    <x v="1"/>
    <d v="2019-10-09T00:00:00"/>
    <d v="1899-12-30T08:16:20"/>
    <d v="2019-10-09T00:00:00"/>
    <d v="1899-12-30T08:22:14"/>
    <n v="1.9670000000000001"/>
    <s v="MIN"/>
    <x v="546"/>
    <n v="15"/>
    <s v="MIN"/>
    <s v="CNF  PRT  REL  TECO"/>
  </r>
  <r>
    <n v="1554973"/>
    <x v="36"/>
    <s v="0"/>
    <s v="0030"/>
    <s v="BFC-90"/>
    <s v="PP01"/>
    <s v="ASSY IN PROCESS INSPECTION"/>
    <x v="2"/>
    <d v="2019-10-13T00:00:00"/>
    <d v="1899-12-30T10:33:41"/>
    <d v="2019-10-13T00:00:00"/>
    <d v="1899-12-30T10:33:41"/>
    <n v="20"/>
    <s v="MIN"/>
    <x v="2"/>
    <n v="20"/>
    <s v="MIN"/>
    <s v="CNF  ORSP PRT  REL  TECO"/>
  </r>
  <r>
    <n v="1554973"/>
    <x v="36"/>
    <s v="0"/>
    <s v="0040"/>
    <s v="BFC-10"/>
    <s v="PP01"/>
    <s v="ASSEMBLY"/>
    <x v="3"/>
    <d v="2019-10-13T00:00:00"/>
    <d v="1899-12-30T10:34:05"/>
    <d v="2019-10-13T00:00:00"/>
    <d v="1899-12-30T15:30:31"/>
    <n v="3.9420000000000002"/>
    <s v="H"/>
    <x v="1613"/>
    <n v="350"/>
    <s v="MIN"/>
    <s v="CNF  PRT  REL  TECO"/>
  </r>
  <r>
    <n v="1554973"/>
    <x v="36"/>
    <s v="0"/>
    <s v="0050"/>
    <s v="BFC-10"/>
    <s v="PP01"/>
    <s v="ASSEMBLY"/>
    <x v="4"/>
    <d v="2019-10-13T00:00:00"/>
    <d v="1899-12-30T15:30:38"/>
    <d v="2019-10-16T00:00:00"/>
    <d v="1899-12-30T16:36:18"/>
    <n v="1500.403"/>
    <s v="MIN"/>
    <x v="1614"/>
    <n v="1020"/>
    <s v="MIN"/>
    <s v="CNF  PRT  REL  TECO"/>
  </r>
  <r>
    <n v="1554973"/>
    <x v="36"/>
    <s v="0"/>
    <s v="0060"/>
    <s v="BFC-10"/>
    <s v="PP01"/>
    <s v="ASSEMBLY"/>
    <x v="5"/>
    <d v="2019-10-16T00:00:00"/>
    <d v="1899-12-30T17:20:05"/>
    <d v="2019-10-16T00:00:00"/>
    <d v="1899-12-30T17:30:54"/>
    <n v="10.817"/>
    <s v="MIN"/>
    <x v="1615"/>
    <n v="50"/>
    <s v="MIN"/>
    <s v="CNF  PRT  REL  TECO"/>
  </r>
  <r>
    <n v="1554973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73"/>
    <x v="36"/>
    <s v="0"/>
    <s v="0080"/>
    <s v="BFC-90"/>
    <s v="PP01"/>
    <s v="ASSY IN PROCESS INSPECTION"/>
    <x v="7"/>
    <d v="2019-10-20T00:00:00"/>
    <d v="1899-12-30T10:29:10"/>
    <d v="2019-10-20T00:00:00"/>
    <d v="1899-12-30T10:29:10"/>
    <n v="20"/>
    <s v="MIN"/>
    <x v="2"/>
    <n v="20"/>
    <s v="MIN"/>
    <s v="CNF  ORSP PRT  REL  TECO"/>
  </r>
  <r>
    <n v="1554973"/>
    <x v="36"/>
    <s v="0"/>
    <s v="0090"/>
    <s v="BFC-90"/>
    <s v="PP01"/>
    <s v="ASSY IN PROCESS INSPECTION"/>
    <x v="8"/>
    <d v="2019-10-20T00:00:00"/>
    <d v="1899-12-30T10:29:14"/>
    <d v="2019-10-20T00:00:00"/>
    <d v="1899-12-30T10:29:14"/>
    <n v="20"/>
    <s v="MIN"/>
    <x v="2"/>
    <n v="20"/>
    <s v="MIN"/>
    <s v="CNF  ORSP PRT  REL  TECO"/>
  </r>
  <r>
    <n v="1554973"/>
    <x v="36"/>
    <s v="0"/>
    <s v="0100"/>
    <s v="PFC-20"/>
    <s v="PP01"/>
    <s v="PAINT"/>
    <x v="9"/>
    <d v="2019-10-20T00:00:00"/>
    <d v="1899-12-30T16:40:48"/>
    <d v="2019-10-22T00:00:00"/>
    <d v="1899-12-30T00:54:49"/>
    <n v="5.5519999999999996"/>
    <s v="H"/>
    <x v="1616"/>
    <n v="450"/>
    <s v="MIN"/>
    <s v="CNF  PRT  REL  TECO"/>
  </r>
  <r>
    <n v="1554973"/>
    <x v="36"/>
    <s v="0"/>
    <s v="0110"/>
    <s v="PFC-99"/>
    <s v="PP01"/>
    <s v="PAINT INSPECTION"/>
    <x v="10"/>
    <d v="2019-10-22T00:00:00"/>
    <d v="1899-12-30T10:11:31"/>
    <d v="2019-10-22T00:00:00"/>
    <d v="1899-12-30T10:11:31"/>
    <n v="20"/>
    <s v="MIN"/>
    <x v="2"/>
    <n v="20"/>
    <s v="MIN"/>
    <s v="CNF  ORSP PRT  REL  TECO"/>
  </r>
  <r>
    <n v="1554973"/>
    <x v="36"/>
    <s v="0"/>
    <s v="0120"/>
    <s v="BFC-10"/>
    <s v="PP01"/>
    <s v="ASSEMBLY"/>
    <x v="11"/>
    <d v="2019-10-24T00:00:00"/>
    <d v="1899-12-30T08:03:33"/>
    <d v="2019-10-24T00:00:00"/>
    <d v="1899-12-30T08:47:24"/>
    <n v="21.933"/>
    <s v="MIN"/>
    <x v="1604"/>
    <n v="100"/>
    <s v="MIN"/>
    <s v="CNF  PRT  REL  TECO"/>
  </r>
  <r>
    <n v="1554973"/>
    <x v="36"/>
    <s v="0"/>
    <s v="0130"/>
    <s v="BFC-90"/>
    <s v="PP01"/>
    <s v="ASSY IN PROCESS INSPECTION"/>
    <x v="12"/>
    <d v="2019-10-27T00:00:00"/>
    <d v="1899-12-30T15:15:41"/>
    <d v="2019-10-27T00:00:00"/>
    <d v="1899-12-30T15:15:41"/>
    <n v="20"/>
    <s v="MIN"/>
    <x v="2"/>
    <n v="20"/>
    <s v="MIN"/>
    <s v="CNF  ORSP PRT  REL  TECO"/>
  </r>
  <r>
    <n v="1554973"/>
    <x v="36"/>
    <s v="0"/>
    <s v="0140"/>
    <s v="BFC-90"/>
    <s v="PP01"/>
    <s v="ASSY IN PROCESS INSPECTION"/>
    <x v="13"/>
    <d v="2019-10-27T00:00:00"/>
    <d v="1899-12-30T15:15:44"/>
    <d v="2019-10-27T00:00:00"/>
    <d v="1899-12-30T15:15:44"/>
    <n v="30"/>
    <s v="MIN"/>
    <x v="9"/>
    <n v="30"/>
    <s v="MIN"/>
    <s v="CNF  ORSP PRT  REL  TECO"/>
  </r>
  <r>
    <n v="1554973"/>
    <x v="36"/>
    <s v="0"/>
    <s v="0150"/>
    <s v="BFC-99"/>
    <s v="PP01"/>
    <s v="FINAL INSPECTION"/>
    <x v="14"/>
    <d v="2019-10-27T00:00:00"/>
    <d v="1899-12-30T15:15:47"/>
    <d v="2019-10-27T00:00:00"/>
    <d v="1899-12-30T15:15:47"/>
    <n v="30"/>
    <s v="MIN"/>
    <x v="9"/>
    <n v="30"/>
    <s v="MIN"/>
    <s v="CNF  ORSP PRT  REL  TECO"/>
  </r>
  <r>
    <n v="1554973"/>
    <x v="36"/>
    <s v="0"/>
    <s v="0160"/>
    <s v="BFC-99"/>
    <s v="PP03"/>
    <s v="FINAL INSPECTION"/>
    <x v="15"/>
    <d v="2019-11-03T00:00:00"/>
    <d v="1899-12-30T13:02:48"/>
    <d v="2019-11-03T00:00:00"/>
    <d v="1899-12-30T13:02:48"/>
    <n v="45"/>
    <s v="MIN"/>
    <x v="10"/>
    <n v="45"/>
    <s v="MIN"/>
    <s v="CNF  ORSP PRT  REL  TECO"/>
  </r>
  <r>
    <n v="1554973"/>
    <x v="36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4973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4974"/>
    <x v="36"/>
    <s v="0"/>
    <s v="0010"/>
    <s v="PFC-20"/>
    <s v="PP01"/>
    <s v="PAINT"/>
    <x v="0"/>
    <d v="2019-10-09T00:00:00"/>
    <d v="1899-12-30T20:31:49"/>
    <d v="2019-10-10T00:00:00"/>
    <d v="1899-12-30T00:25:40"/>
    <n v="72.433000000000007"/>
    <s v="MIN"/>
    <x v="1617"/>
    <n v="40"/>
    <s v="MIN"/>
    <s v="CNF  PRT  REL  TECO"/>
  </r>
  <r>
    <n v="1554974"/>
    <x v="36"/>
    <s v="0"/>
    <s v="0020"/>
    <s v="BFC-10"/>
    <s v="PP01"/>
    <s v="ASSEMBLY"/>
    <x v="1"/>
    <d v="2019-10-10T00:00:00"/>
    <d v="1899-12-30T08:57:12"/>
    <d v="2019-10-10T00:00:00"/>
    <d v="1899-12-30T09:32:25"/>
    <n v="35.216999999999999"/>
    <s v="MIN"/>
    <x v="1618"/>
    <n v="15"/>
    <s v="MIN"/>
    <s v="CNF  PRT  REL  TECO"/>
  </r>
  <r>
    <n v="1554974"/>
    <x v="36"/>
    <s v="0"/>
    <s v="0030"/>
    <s v="BFC-90"/>
    <s v="PP01"/>
    <s v="ASSY IN PROCESS INSPECTION"/>
    <x v="2"/>
    <d v="2019-10-10T00:00:00"/>
    <d v="1899-12-30T13:23:47"/>
    <d v="2019-10-10T00:00:00"/>
    <d v="1899-12-30T13:23:47"/>
    <n v="20"/>
    <s v="MIN"/>
    <x v="2"/>
    <n v="20"/>
    <s v="MIN"/>
    <s v="CNF  ORSP PRT  REL  TECO"/>
  </r>
  <r>
    <n v="1554974"/>
    <x v="36"/>
    <s v="0"/>
    <s v="0040"/>
    <s v="BFC-10"/>
    <s v="PP01"/>
    <s v="ASSEMBLY"/>
    <x v="3"/>
    <d v="2019-10-10T00:00:00"/>
    <d v="1899-12-30T13:24:45"/>
    <d v="2019-10-13T00:00:00"/>
    <d v="1899-12-30T13:36:24"/>
    <n v="6.6159999999999997"/>
    <s v="H"/>
    <x v="1619"/>
    <n v="350"/>
    <s v="MIN"/>
    <s v="CNF  PRT  REL  TECO"/>
  </r>
  <r>
    <n v="1554974"/>
    <x v="36"/>
    <s v="0"/>
    <s v="0050"/>
    <s v="BFC-10"/>
    <s v="PP01"/>
    <s v="ASSEMBLY"/>
    <x v="4"/>
    <d v="2019-10-13T00:00:00"/>
    <d v="1899-12-30T13:36:40"/>
    <d v="2019-10-20T00:00:00"/>
    <d v="1899-12-30T12:53:57"/>
    <n v="34.406999999999996"/>
    <s v="H"/>
    <x v="1620"/>
    <n v="1020"/>
    <s v="MIN"/>
    <s v="CNF  PRT  REL  TECO"/>
  </r>
  <r>
    <n v="1554974"/>
    <x v="36"/>
    <s v="0"/>
    <s v="0060"/>
    <s v="BFC-10"/>
    <s v="PP01"/>
    <s v="ASSEMBLY"/>
    <x v="5"/>
    <d v="2019-10-20T00:00:00"/>
    <d v="1899-12-30T12:54:12"/>
    <d v="2019-10-20T00:00:00"/>
    <d v="1899-12-30T15:57:49"/>
    <n v="2.6829999999999998"/>
    <s v="H"/>
    <x v="1621"/>
    <n v="50"/>
    <s v="MIN"/>
    <s v="CNF  PRT  REL  TECO"/>
  </r>
  <r>
    <n v="1554974"/>
    <x v="36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4974"/>
    <x v="36"/>
    <s v="0"/>
    <s v="0080"/>
    <s v="BFC-90"/>
    <s v="PP01"/>
    <s v="ASSY IN PROCESS INSPECTION"/>
    <x v="7"/>
    <d v="2019-10-21T00:00:00"/>
    <d v="1899-12-30T15:52:15"/>
    <d v="2019-10-21T00:00:00"/>
    <d v="1899-12-30T15:52:15"/>
    <n v="20"/>
    <s v="MIN"/>
    <x v="2"/>
    <n v="20"/>
    <s v="MIN"/>
    <s v="CNF  ORSP PRT  REL  TECO"/>
  </r>
  <r>
    <n v="1554974"/>
    <x v="36"/>
    <s v="0"/>
    <s v="0090"/>
    <s v="BFC-90"/>
    <s v="PP01"/>
    <s v="ASSY IN PROCESS INSPECTION"/>
    <x v="8"/>
    <d v="2019-10-21T00:00:00"/>
    <d v="1899-12-30T15:52:32"/>
    <d v="2019-10-21T00:00:00"/>
    <d v="1899-12-30T15:52:32"/>
    <n v="20"/>
    <s v="MIN"/>
    <x v="2"/>
    <n v="20"/>
    <s v="MIN"/>
    <s v="CNF  ORSP PRT  REL  TECO"/>
  </r>
  <r>
    <n v="1554974"/>
    <x v="36"/>
    <s v="0"/>
    <s v="0100"/>
    <s v="PFC-20"/>
    <s v="PP01"/>
    <s v="PAINT"/>
    <x v="9"/>
    <d v="2019-10-21T00:00:00"/>
    <d v="1899-12-30T17:18:42"/>
    <d v="2019-10-23T00:00:00"/>
    <d v="1899-12-30T03:58:52"/>
    <n v="294.33600000000001"/>
    <s v="MIN"/>
    <x v="1622"/>
    <n v="450"/>
    <s v="MIN"/>
    <s v="CNF  PRT  REL  TECO"/>
  </r>
  <r>
    <n v="1554974"/>
    <x v="36"/>
    <s v="0"/>
    <s v="0110"/>
    <s v="PFC-99"/>
    <s v="PP01"/>
    <s v="PAINT INSPECTION"/>
    <x v="10"/>
    <d v="2019-10-23T00:00:00"/>
    <d v="1899-12-30T10:21:47"/>
    <d v="2019-10-23T00:00:00"/>
    <d v="1899-12-30T10:21:47"/>
    <n v="20"/>
    <s v="MIN"/>
    <x v="2"/>
    <n v="20"/>
    <s v="MIN"/>
    <s v="CNF  ORSP PRT  REL  TECO"/>
  </r>
  <r>
    <n v="1554974"/>
    <x v="36"/>
    <s v="0"/>
    <s v="0120"/>
    <s v="BFC-10"/>
    <s v="PP01"/>
    <s v="ASSEMBLY"/>
    <x v="11"/>
    <d v="2019-10-24T00:00:00"/>
    <d v="1899-12-30T13:47:34"/>
    <d v="2019-10-24T00:00:00"/>
    <d v="1899-12-30T14:03:21"/>
    <n v="5.45"/>
    <s v="MIN"/>
    <x v="1623"/>
    <n v="100"/>
    <s v="MIN"/>
    <s v="CNF  PRT  REL  TECO"/>
  </r>
  <r>
    <n v="1554974"/>
    <x v="36"/>
    <s v="0"/>
    <s v="0130"/>
    <s v="BFC-90"/>
    <s v="PP01"/>
    <s v="ASSY IN PROCESS INSPECTION"/>
    <x v="12"/>
    <d v="2019-10-28T00:00:00"/>
    <d v="1899-12-30T16:27:38"/>
    <d v="2019-10-28T00:00:00"/>
    <d v="1899-12-30T16:27:38"/>
    <n v="20"/>
    <s v="MIN"/>
    <x v="2"/>
    <n v="20"/>
    <s v="MIN"/>
    <s v="CNF  ORSP PRT  REL  TECO"/>
  </r>
  <r>
    <n v="1554974"/>
    <x v="36"/>
    <s v="0"/>
    <s v="0140"/>
    <s v="BFC-90"/>
    <s v="PP01"/>
    <s v="ASSY IN PROCESS INSPECTION"/>
    <x v="13"/>
    <d v="2019-10-28T00:00:00"/>
    <d v="1899-12-30T16:27:41"/>
    <d v="2019-10-28T00:00:00"/>
    <d v="1899-12-30T16:27:41"/>
    <n v="30"/>
    <s v="MIN"/>
    <x v="9"/>
    <n v="30"/>
    <s v="MIN"/>
    <s v="CNF  ORSP PRT  REL  TECO"/>
  </r>
  <r>
    <n v="1554974"/>
    <x v="36"/>
    <s v="0"/>
    <s v="0150"/>
    <s v="BFC-99"/>
    <s v="PP01"/>
    <s v="FINAL INSPECTION"/>
    <x v="14"/>
    <d v="2019-10-28T00:00:00"/>
    <d v="1899-12-30T16:27:43"/>
    <d v="2019-10-28T00:00:00"/>
    <d v="1899-12-30T16:27:43"/>
    <n v="30"/>
    <s v="MIN"/>
    <x v="9"/>
    <n v="30"/>
    <s v="MIN"/>
    <s v="CNF  ORSP PRT  REL  TECO"/>
  </r>
  <r>
    <n v="1554974"/>
    <x v="36"/>
    <s v="0"/>
    <s v="0160"/>
    <s v="BFC-99"/>
    <s v="PP03"/>
    <s v="FINAL INSPECTION"/>
    <x v="15"/>
    <d v="2019-10-29T00:00:00"/>
    <d v="1899-12-30T07:59:32"/>
    <d v="2019-10-29T00:00:00"/>
    <d v="1899-12-30T07:59:32"/>
    <n v="45"/>
    <s v="MIN"/>
    <x v="10"/>
    <n v="45"/>
    <s v="MIN"/>
    <s v="CNF  ORSP PRT  REL  TECO"/>
  </r>
  <r>
    <n v="1554974"/>
    <x v="36"/>
    <s v="1"/>
    <s v="0010"/>
    <s v="BFC-10"/>
    <s v="PP95"/>
    <s v="ASSEMBLY"/>
    <x v="16"/>
    <d v="2019-10-23T00:00:00"/>
    <d v="1899-12-30T10:31:52"/>
    <d v="2019-10-23T00:00:00"/>
    <d v="1899-12-30T15:33:51"/>
    <n v="5.0330000000000004"/>
    <s v="H"/>
    <x v="1624"/>
    <n v="1"/>
    <s v="MIN"/>
    <s v="CNF  PRT  REL  TECO"/>
  </r>
  <r>
    <n v="1554974"/>
    <x v="36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66"/>
    <x v="37"/>
    <s v="0"/>
    <s v="0010"/>
    <s v="PFC-20"/>
    <s v="PP01"/>
    <s v="PAINT"/>
    <x v="0"/>
    <d v="2019-10-16T00:00:00"/>
    <d v="1899-12-30T01:30:10"/>
    <d v="2019-10-16T00:00:00"/>
    <d v="1899-12-30T02:08:51"/>
    <n v="38.683"/>
    <s v="MIN"/>
    <x v="1625"/>
    <n v="40"/>
    <s v="MIN"/>
    <s v="CNF  PRT  REL  TECO"/>
  </r>
  <r>
    <n v="1555466"/>
    <x v="37"/>
    <s v="0"/>
    <s v="0020"/>
    <s v="BFC-10"/>
    <s v="PP01"/>
    <s v="ASSEMBLY"/>
    <x v="1"/>
    <d v="2019-10-16T00:00:00"/>
    <d v="1899-12-30T10:34:42"/>
    <d v="2019-10-16T00:00:00"/>
    <d v="1899-12-30T11:15:42"/>
    <n v="41"/>
    <s v="MIN"/>
    <x v="1626"/>
    <n v="15"/>
    <s v="MIN"/>
    <s v="CNF  PRT  REL  TECO"/>
  </r>
  <r>
    <n v="1555466"/>
    <x v="37"/>
    <s v="0"/>
    <s v="0030"/>
    <s v="BFC-90"/>
    <s v="PP01"/>
    <s v="ASSY IN PROCESS INSPECTION"/>
    <x v="2"/>
    <d v="2019-10-20T00:00:00"/>
    <d v="1899-12-30T07:42:45"/>
    <d v="2019-10-20T00:00:00"/>
    <d v="1899-12-30T07:42:45"/>
    <n v="20"/>
    <s v="MIN"/>
    <x v="2"/>
    <n v="20"/>
    <s v="MIN"/>
    <s v="CNF  ORSP PRT  REL  TECO"/>
  </r>
  <r>
    <n v="1555466"/>
    <x v="37"/>
    <s v="0"/>
    <s v="0040"/>
    <s v="BFC-10"/>
    <s v="PP01"/>
    <s v="ASSEMBLY"/>
    <x v="3"/>
    <d v="2019-10-20T00:00:00"/>
    <d v="1899-12-30T07:53:48"/>
    <d v="2019-10-20T00:00:00"/>
    <d v="1899-12-30T14:54:45"/>
    <n v="5.5229999999999997"/>
    <s v="H"/>
    <x v="1627"/>
    <n v="290"/>
    <s v="MIN"/>
    <s v="CNF  PRT  REL  TECO"/>
  </r>
  <r>
    <n v="1555466"/>
    <x v="37"/>
    <s v="0"/>
    <s v="0050"/>
    <s v="BFC-10"/>
    <s v="PP01"/>
    <s v="ASSEMBLY"/>
    <x v="4"/>
    <d v="2019-10-20T00:00:00"/>
    <d v="1899-12-30T15:20:28"/>
    <d v="2019-10-24T00:00:00"/>
    <d v="1899-12-30T14:14:52"/>
    <n v="1455.9559999999999"/>
    <s v="MIN"/>
    <x v="1628"/>
    <n v="1040"/>
    <s v="MIN"/>
    <s v="CNF  PRT  REL  TECO"/>
  </r>
  <r>
    <n v="1555466"/>
    <x v="37"/>
    <s v="0"/>
    <s v="0060"/>
    <s v="BFC-10"/>
    <s v="PP01"/>
    <s v="ASSEMBLY"/>
    <x v="5"/>
    <d v="2019-10-24T00:00:00"/>
    <d v="1899-12-30T14:36:22"/>
    <d v="2019-10-24T00:00:00"/>
    <d v="1899-12-30T14:47:05"/>
    <n v="10.717000000000001"/>
    <s v="MIN"/>
    <x v="1629"/>
    <n v="50"/>
    <s v="MIN"/>
    <s v="CNF  PRT  REL  TECO"/>
  </r>
  <r>
    <n v="1555466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66"/>
    <x v="37"/>
    <s v="0"/>
    <s v="0080"/>
    <s v="BFC-90"/>
    <s v="PP01"/>
    <s v="ASSY IN PROCESS INSPECTION"/>
    <x v="7"/>
    <d v="2019-10-24T00:00:00"/>
    <d v="1899-12-30T14:59:14"/>
    <d v="2019-10-24T00:00:00"/>
    <d v="1899-12-30T14:59:14"/>
    <n v="20"/>
    <s v="MIN"/>
    <x v="2"/>
    <n v="20"/>
    <s v="MIN"/>
    <s v="CNF  ORSP PRT  REL  TECO"/>
  </r>
  <r>
    <n v="1555466"/>
    <x v="37"/>
    <s v="0"/>
    <s v="0090"/>
    <s v="BFC-90"/>
    <s v="PP01"/>
    <s v="ASSY IN PROCESS INSPECTION"/>
    <x v="8"/>
    <d v="2019-10-24T00:00:00"/>
    <d v="1899-12-30T14:59:23"/>
    <d v="2019-10-24T00:00:00"/>
    <d v="1899-12-30T14:59:23"/>
    <n v="20"/>
    <s v="MIN"/>
    <x v="2"/>
    <n v="20"/>
    <s v="MIN"/>
    <s v="CNF  ORSP PRT  REL  TECO"/>
  </r>
  <r>
    <n v="1555466"/>
    <x v="37"/>
    <s v="0"/>
    <s v="0100"/>
    <s v="PFC-20"/>
    <s v="PP01"/>
    <s v="PAINT"/>
    <x v="9"/>
    <d v="2019-10-24T00:00:00"/>
    <d v="1899-12-30T15:26:31"/>
    <d v="2019-10-28T00:00:00"/>
    <d v="1899-12-30T03:50:21"/>
    <n v="3.9510000000000001"/>
    <s v="H"/>
    <x v="1630"/>
    <n v="450"/>
    <s v="MIN"/>
    <s v="CNF  PRT  REL  TECO"/>
  </r>
  <r>
    <n v="1555466"/>
    <x v="37"/>
    <s v="0"/>
    <s v="0110"/>
    <s v="PFC-99"/>
    <s v="PP01"/>
    <s v="PAINT INSPECTION"/>
    <x v="10"/>
    <d v="2019-10-28T00:00:00"/>
    <d v="1899-12-30T10:09:56"/>
    <d v="2019-10-28T00:00:00"/>
    <d v="1899-12-30T10:09:56"/>
    <n v="20"/>
    <s v="MIN"/>
    <x v="2"/>
    <n v="20"/>
    <s v="MIN"/>
    <s v="CNF  ORSP PRT  REL  TECO"/>
  </r>
  <r>
    <n v="1555466"/>
    <x v="37"/>
    <s v="0"/>
    <s v="0120"/>
    <s v="BFC-10"/>
    <s v="PP01"/>
    <s v="ASSEMBLY"/>
    <x v="11"/>
    <d v="2019-10-29T00:00:00"/>
    <d v="1899-12-30T08:47:21"/>
    <d v="2019-10-29T00:00:00"/>
    <d v="1899-12-30T09:39:55"/>
    <n v="26.283000000000001"/>
    <s v="MIN"/>
    <x v="1631"/>
    <n v="100"/>
    <s v="MIN"/>
    <s v="CNF  PRT  REL  TECO"/>
  </r>
  <r>
    <n v="1555466"/>
    <x v="37"/>
    <s v="0"/>
    <s v="0130"/>
    <s v="BFC-90"/>
    <s v="PP01"/>
    <s v="ASSY IN PROCESS INSPECTION"/>
    <x v="12"/>
    <d v="2019-10-29T00:00:00"/>
    <d v="1899-12-30T16:01:37"/>
    <d v="2019-10-29T00:00:00"/>
    <d v="1899-12-30T16:01:37"/>
    <n v="20"/>
    <s v="MIN"/>
    <x v="2"/>
    <n v="20"/>
    <s v="MIN"/>
    <s v="CNF  ORSP PRT  REL  TECO"/>
  </r>
  <r>
    <n v="1555466"/>
    <x v="37"/>
    <s v="0"/>
    <s v="0140"/>
    <s v="BFC-90"/>
    <s v="PP01"/>
    <s v="ASSY IN PROCESS INSPECTION"/>
    <x v="13"/>
    <d v="2019-10-29T00:00:00"/>
    <d v="1899-12-30T16:01:44"/>
    <d v="2019-10-29T00:00:00"/>
    <d v="1899-12-30T16:01:44"/>
    <n v="30"/>
    <s v="MIN"/>
    <x v="9"/>
    <n v="30"/>
    <s v="MIN"/>
    <s v="CNF  ORSP PRT  REL  TECO"/>
  </r>
  <r>
    <n v="1555466"/>
    <x v="37"/>
    <s v="0"/>
    <s v="0150"/>
    <s v="BFC-99"/>
    <s v="PP01"/>
    <s v="FINAL INSPECTION"/>
    <x v="14"/>
    <d v="2019-10-29T00:00:00"/>
    <d v="1899-12-30T16:01:50"/>
    <d v="2019-10-29T00:00:00"/>
    <d v="1899-12-30T16:01:50"/>
    <n v="30"/>
    <s v="MIN"/>
    <x v="9"/>
    <n v="30"/>
    <s v="MIN"/>
    <s v="CNF  ORSP PRT  REL  TECO"/>
  </r>
  <r>
    <n v="1555466"/>
    <x v="37"/>
    <s v="0"/>
    <s v="0160"/>
    <s v="BFC-99"/>
    <s v="PP03"/>
    <s v="FINAL INSPECTION"/>
    <x v="15"/>
    <d v="2019-11-04T00:00:00"/>
    <d v="1899-12-30T15:40:02"/>
    <d v="2019-11-04T00:00:00"/>
    <d v="1899-12-30T15:40:02"/>
    <n v="45"/>
    <s v="MIN"/>
    <x v="10"/>
    <n v="45"/>
    <s v="MIN"/>
    <s v="CNF  ORSP PRT  REL  TECO"/>
  </r>
  <r>
    <n v="1555466"/>
    <x v="37"/>
    <s v="1"/>
    <s v="0010"/>
    <s v="BFC-10"/>
    <s v="PP95"/>
    <s v="ASSEMBLY"/>
    <x v="16"/>
    <d v="2019-10-28T00:00:00"/>
    <d v="1899-12-30T10:16:50"/>
    <d v="2019-10-28T00:00:00"/>
    <d v="1899-12-30T13:59:51"/>
    <n v="3.7170000000000001"/>
    <s v="H"/>
    <x v="1632"/>
    <n v="1"/>
    <s v="MIN"/>
    <s v="CNF  PRT  REL  TECO"/>
  </r>
  <r>
    <n v="1555466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67"/>
    <x v="37"/>
    <s v="0"/>
    <s v="0010"/>
    <s v="PFC-20"/>
    <s v="PP01"/>
    <s v="PAINT"/>
    <x v="0"/>
    <d v="2019-10-10T00:00:00"/>
    <d v="1899-12-30T21:55:46"/>
    <d v="2019-10-10T00:00:00"/>
    <d v="1899-12-30T22:11:20"/>
    <n v="5.2329999999999997"/>
    <s v="MIN"/>
    <x v="373"/>
    <n v="40"/>
    <s v="MIN"/>
    <s v="CNF  PRT  REL  TECO"/>
  </r>
  <r>
    <n v="1555467"/>
    <x v="37"/>
    <s v="0"/>
    <s v="0020"/>
    <s v="BFC-10"/>
    <s v="PP01"/>
    <s v="ASSEMBLY"/>
    <x v="1"/>
    <d v="2019-10-13T00:00:00"/>
    <d v="1899-12-30T10:13:02"/>
    <d v="2019-10-13T00:00:00"/>
    <d v="1899-12-30T10:18:23"/>
    <n v="2.6"/>
    <s v="MIN"/>
    <x v="1633"/>
    <n v="15"/>
    <s v="MIN"/>
    <s v="CNF  PRT  REL  TECO"/>
  </r>
  <r>
    <n v="1555467"/>
    <x v="37"/>
    <s v="0"/>
    <s v="0030"/>
    <s v="BFC-90"/>
    <s v="PP01"/>
    <s v="ASSY IN PROCESS INSPECTION"/>
    <x v="2"/>
    <d v="2019-10-16T00:00:00"/>
    <d v="1899-12-30T09:18:34"/>
    <d v="2019-10-16T00:00:00"/>
    <d v="1899-12-30T09:18:34"/>
    <n v="20"/>
    <s v="MIN"/>
    <x v="2"/>
    <n v="20"/>
    <s v="MIN"/>
    <s v="CNF  ORSP PRT  REL  TECO"/>
  </r>
  <r>
    <n v="1555467"/>
    <x v="37"/>
    <s v="0"/>
    <s v="0040"/>
    <s v="BFC-10"/>
    <s v="PP01"/>
    <s v="ASSEMBLY"/>
    <x v="3"/>
    <d v="2019-10-16T00:00:00"/>
    <d v="1899-12-30T09:27:30"/>
    <d v="2019-10-16T00:00:00"/>
    <d v="1899-12-30T17:49:28"/>
    <n v="417.58699999999999"/>
    <s v="MIN"/>
    <x v="1634"/>
    <n v="350"/>
    <s v="MIN"/>
    <s v="CNF  PRT  REL  TECO"/>
  </r>
  <r>
    <n v="1555467"/>
    <x v="37"/>
    <s v="0"/>
    <s v="0050"/>
    <s v="BFC-10"/>
    <s v="PP01"/>
    <s v="ASSEMBLY"/>
    <x v="4"/>
    <d v="2019-10-20T00:00:00"/>
    <d v="1899-12-30T07:36:55"/>
    <d v="2019-10-23T00:00:00"/>
    <d v="1899-12-30T15:33:00"/>
    <n v="30.478000000000002"/>
    <s v="H"/>
    <x v="1635"/>
    <n v="1020"/>
    <s v="MIN"/>
    <s v="CNF  PRT  REL  TECO"/>
  </r>
  <r>
    <n v="1555467"/>
    <x v="37"/>
    <s v="0"/>
    <s v="0060"/>
    <s v="BFC-10"/>
    <s v="PP01"/>
    <s v="ASSEMBLY"/>
    <x v="5"/>
    <d v="2019-10-23T00:00:00"/>
    <d v="1899-12-30T15:33:18"/>
    <d v="2019-10-23T00:00:00"/>
    <d v="1899-12-30T17:18:12"/>
    <n v="1.748"/>
    <s v="H"/>
    <x v="1636"/>
    <n v="50"/>
    <s v="MIN"/>
    <s v="CNF  PRT  REL  TECO"/>
  </r>
  <r>
    <n v="1555467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67"/>
    <x v="37"/>
    <s v="0"/>
    <s v="0080"/>
    <s v="BFC-90"/>
    <s v="PP01"/>
    <s v="ASSY IN PROCESS INSPECTION"/>
    <x v="7"/>
    <d v="2019-10-27T00:00:00"/>
    <d v="1899-12-30T11:21:51"/>
    <d v="2019-10-27T00:00:00"/>
    <d v="1899-12-30T11:21:51"/>
    <n v="20"/>
    <s v="MIN"/>
    <x v="2"/>
    <n v="20"/>
    <s v="MIN"/>
    <s v="CNF  ORSP PRT  REL  TECO"/>
  </r>
  <r>
    <n v="1555467"/>
    <x v="37"/>
    <s v="0"/>
    <s v="0090"/>
    <s v="BFC-90"/>
    <s v="PP01"/>
    <s v="ASSY IN PROCESS INSPECTION"/>
    <x v="8"/>
    <d v="2019-10-27T00:00:00"/>
    <d v="1899-12-30T11:21:59"/>
    <d v="2019-10-27T00:00:00"/>
    <d v="1899-12-30T11:21:59"/>
    <n v="20"/>
    <s v="MIN"/>
    <x v="2"/>
    <n v="20"/>
    <s v="MIN"/>
    <s v="CNF  ORSP PRT  REL  TECO"/>
  </r>
  <r>
    <n v="1555467"/>
    <x v="37"/>
    <s v="0"/>
    <s v="0100"/>
    <s v="PFC-20"/>
    <s v="PP01"/>
    <s v="PAINT"/>
    <x v="9"/>
    <d v="2019-10-27T00:00:00"/>
    <d v="1899-12-30T13:09:52"/>
    <d v="2019-10-29T00:00:00"/>
    <d v="1899-12-30T04:19:23"/>
    <n v="8.5220000000000002"/>
    <s v="H"/>
    <x v="1637"/>
    <n v="450"/>
    <s v="MIN"/>
    <s v="CNF  PRT  REL  TECO"/>
  </r>
  <r>
    <n v="1555467"/>
    <x v="37"/>
    <s v="0"/>
    <s v="0110"/>
    <s v="PFC-99"/>
    <s v="PP01"/>
    <s v="PAINT INSPECTION"/>
    <x v="10"/>
    <d v="2019-10-29T00:00:00"/>
    <d v="1899-12-30T09:49:30"/>
    <d v="2019-10-29T00:00:00"/>
    <d v="1899-12-30T09:49:30"/>
    <n v="20"/>
    <s v="MIN"/>
    <x v="2"/>
    <n v="20"/>
    <s v="MIN"/>
    <s v="CNF  ORSP PRT  REL  TECO"/>
  </r>
  <r>
    <n v="1555467"/>
    <x v="37"/>
    <s v="0"/>
    <s v="0120"/>
    <s v="BFC-10"/>
    <s v="PP01"/>
    <s v="ASSEMBLY"/>
    <x v="11"/>
    <d v="2019-10-30T00:00:00"/>
    <d v="1899-12-30T08:07:20"/>
    <d v="2019-10-30T00:00:00"/>
    <d v="1899-12-30T08:28:38"/>
    <n v="10.65"/>
    <s v="MIN"/>
    <x v="1638"/>
    <n v="100"/>
    <s v="MIN"/>
    <s v="CNF  PRT  REL  TECO"/>
  </r>
  <r>
    <n v="1555467"/>
    <x v="37"/>
    <s v="0"/>
    <s v="0130"/>
    <s v="BFC-90"/>
    <s v="PP01"/>
    <s v="ASSY IN PROCESS INSPECTION"/>
    <x v="12"/>
    <d v="2019-10-31T00:00:00"/>
    <d v="1899-12-30T15:45:16"/>
    <d v="2019-10-31T00:00:00"/>
    <d v="1899-12-30T15:45:16"/>
    <n v="20"/>
    <s v="MIN"/>
    <x v="2"/>
    <n v="20"/>
    <s v="MIN"/>
    <s v="CNF  ORSP PRT  REL  TECO"/>
  </r>
  <r>
    <n v="1555467"/>
    <x v="37"/>
    <s v="0"/>
    <s v="0140"/>
    <s v="BFC-90"/>
    <s v="PP01"/>
    <s v="ASSY IN PROCESS INSPECTION"/>
    <x v="13"/>
    <d v="2019-10-31T00:00:00"/>
    <d v="1899-12-30T15:45:22"/>
    <d v="2019-10-31T00:00:00"/>
    <d v="1899-12-30T15:45:22"/>
    <n v="30"/>
    <s v="MIN"/>
    <x v="9"/>
    <n v="30"/>
    <s v="MIN"/>
    <s v="CNF  ORSP PRT  REL  TECO"/>
  </r>
  <r>
    <n v="1555467"/>
    <x v="37"/>
    <s v="0"/>
    <s v="0150"/>
    <s v="BFC-99"/>
    <s v="PP01"/>
    <s v="FINAL INSPECTION"/>
    <x v="14"/>
    <d v="2019-10-31T00:00:00"/>
    <d v="1899-12-30T15:45:27"/>
    <d v="2019-10-31T00:00:00"/>
    <d v="1899-12-30T15:45:27"/>
    <n v="30"/>
    <s v="MIN"/>
    <x v="9"/>
    <n v="30"/>
    <s v="MIN"/>
    <s v="CNF  ORSP PRT  REL  TECO"/>
  </r>
  <r>
    <n v="1555467"/>
    <x v="37"/>
    <s v="0"/>
    <s v="0160"/>
    <s v="BFC-99"/>
    <s v="PP03"/>
    <s v="FINAL INSPECTION"/>
    <x v="15"/>
    <d v="2019-10-31T00:00:00"/>
    <d v="1899-12-30T15:49:34"/>
    <d v="2019-10-31T00:00:00"/>
    <d v="1899-12-30T15:49:34"/>
    <n v="45"/>
    <s v="MIN"/>
    <x v="10"/>
    <n v="45"/>
    <s v="MIN"/>
    <s v="CNF  ORSP PRT  REL  TECO"/>
  </r>
  <r>
    <n v="1555467"/>
    <x v="37"/>
    <s v="1"/>
    <s v="0010"/>
    <s v="BFC-10"/>
    <s v="PP95"/>
    <s v="ASSEMBLY"/>
    <x v="16"/>
    <d v="2019-10-29T00:00:00"/>
    <d v="1899-12-30T13:31:10"/>
    <d v="2019-10-29T00:00:00"/>
    <d v="1899-12-30T15:18:47"/>
    <n v="1.794"/>
    <s v="H"/>
    <x v="1105"/>
    <n v="1"/>
    <s v="MIN"/>
    <s v="CNF  PRT  REL  TECO"/>
  </r>
  <r>
    <n v="1555467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68"/>
    <x v="37"/>
    <s v="0"/>
    <s v="0010"/>
    <s v="PFC-20"/>
    <s v="PP01"/>
    <s v="PAINT"/>
    <x v="0"/>
    <d v="2019-10-16T00:00:00"/>
    <d v="1899-12-30T02:19:29"/>
    <d v="2019-10-16T00:00:00"/>
    <d v="1899-12-30T03:02:14"/>
    <n v="42.75"/>
    <s v="MIN"/>
    <x v="1639"/>
    <n v="40"/>
    <s v="MIN"/>
    <s v="CNF  PRT  REL  TECO"/>
  </r>
  <r>
    <n v="1555468"/>
    <x v="37"/>
    <s v="0"/>
    <s v="0020"/>
    <s v="BFC-10"/>
    <s v="PP01"/>
    <s v="ASSEMBLY"/>
    <x v="1"/>
    <d v="2019-10-16T00:00:00"/>
    <d v="1899-12-30T10:03:15"/>
    <d v="2019-10-16T00:00:00"/>
    <d v="1899-12-30T10:17:33"/>
    <n v="14.3"/>
    <s v="MIN"/>
    <x v="1640"/>
    <n v="15"/>
    <s v="MIN"/>
    <s v="CNF  PRT  REL  TECO"/>
  </r>
  <r>
    <n v="1555468"/>
    <x v="37"/>
    <s v="0"/>
    <s v="0030"/>
    <s v="BFC-90"/>
    <s v="PP01"/>
    <s v="ASSY IN PROCESS INSPECTION"/>
    <x v="2"/>
    <d v="2019-10-20T00:00:00"/>
    <d v="1899-12-30T07:42:08"/>
    <d v="2019-10-20T00:00:00"/>
    <d v="1899-12-30T07:42:08"/>
    <n v="20"/>
    <s v="MIN"/>
    <x v="2"/>
    <n v="20"/>
    <s v="MIN"/>
    <s v="CNF  ORSP PRT  REL  TECO"/>
  </r>
  <r>
    <n v="1555468"/>
    <x v="37"/>
    <s v="0"/>
    <s v="0040"/>
    <s v="BFC-10"/>
    <s v="PP01"/>
    <s v="ASSEMBLY"/>
    <x v="3"/>
    <d v="2019-10-20T00:00:00"/>
    <d v="1899-12-30T07:48:22"/>
    <d v="2019-10-20T00:00:00"/>
    <d v="1899-12-30T11:31:45"/>
    <n v="3.4169999999999998"/>
    <s v="H"/>
    <x v="1641"/>
    <n v="350"/>
    <s v="MIN"/>
    <s v="CNF  PRT  REL  TECO"/>
  </r>
  <r>
    <n v="1555468"/>
    <x v="37"/>
    <s v="0"/>
    <s v="0050"/>
    <s v="BFC-10"/>
    <s v="PP01"/>
    <s v="ASSEMBLY"/>
    <x v="4"/>
    <d v="2019-10-20T00:00:00"/>
    <d v="1899-12-30T12:02:31"/>
    <d v="2019-10-24T00:00:00"/>
    <d v="1899-12-30T14:05:02"/>
    <n v="2709.7629999999999"/>
    <s v="MIN"/>
    <x v="1642"/>
    <n v="1020"/>
    <s v="MIN"/>
    <s v="CNF  PRT  REL  TECO"/>
  </r>
  <r>
    <n v="1555468"/>
    <x v="37"/>
    <s v="0"/>
    <s v="0060"/>
    <s v="BFC-10"/>
    <s v="PP01"/>
    <s v="ASSEMBLY"/>
    <x v="5"/>
    <d v="2019-10-24T00:00:00"/>
    <d v="1899-12-30T14:05:19"/>
    <d v="2019-10-24T00:00:00"/>
    <d v="1899-12-30T14:18:14"/>
    <n v="12.917"/>
    <s v="MIN"/>
    <x v="1643"/>
    <n v="50"/>
    <s v="MIN"/>
    <s v="CNF  PRT  REL  TECO"/>
  </r>
  <r>
    <n v="1555468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68"/>
    <x v="37"/>
    <s v="0"/>
    <s v="0080"/>
    <s v="BFC-90"/>
    <s v="PP01"/>
    <s v="ASSY IN PROCESS INSPECTION"/>
    <x v="7"/>
    <d v="2019-10-27T00:00:00"/>
    <d v="1899-12-30T14:21:06"/>
    <d v="2019-10-27T00:00:00"/>
    <d v="1899-12-30T14:21:06"/>
    <n v="20"/>
    <s v="MIN"/>
    <x v="2"/>
    <n v="20"/>
    <s v="MIN"/>
    <s v="CNF  ORSP PRT  REL  TECO"/>
  </r>
  <r>
    <n v="1555468"/>
    <x v="37"/>
    <s v="0"/>
    <s v="0090"/>
    <s v="BFC-90"/>
    <s v="PP01"/>
    <s v="ASSY IN PROCESS INSPECTION"/>
    <x v="8"/>
    <d v="2019-10-27T00:00:00"/>
    <d v="1899-12-30T14:21:29"/>
    <d v="2019-10-27T00:00:00"/>
    <d v="1899-12-30T14:21:29"/>
    <n v="20"/>
    <s v="MIN"/>
    <x v="2"/>
    <n v="20"/>
    <s v="MIN"/>
    <s v="CNF  ORSP PRT  REL  TECO"/>
  </r>
  <r>
    <n v="1555468"/>
    <x v="37"/>
    <s v="0"/>
    <s v="0100"/>
    <s v="PFC-20"/>
    <s v="PP01"/>
    <s v="PAINT"/>
    <x v="9"/>
    <d v="2019-10-28T00:00:00"/>
    <d v="1899-12-30T11:41:49"/>
    <d v="2019-10-29T00:00:00"/>
    <d v="1899-12-30T08:26:03"/>
    <n v="12.82"/>
    <s v="H"/>
    <x v="1644"/>
    <n v="450"/>
    <s v="MIN"/>
    <s v="CNF  PRT  REL  TECO"/>
  </r>
  <r>
    <n v="1555468"/>
    <x v="37"/>
    <s v="0"/>
    <s v="0110"/>
    <s v="PFC-99"/>
    <s v="PP01"/>
    <s v="PAINT INSPECTION"/>
    <x v="10"/>
    <d v="2019-10-29T00:00:00"/>
    <d v="1899-12-30T09:49:52"/>
    <d v="2019-10-29T00:00:00"/>
    <d v="1899-12-30T09:49:52"/>
    <n v="20"/>
    <s v="MIN"/>
    <x v="2"/>
    <n v="20"/>
    <s v="MIN"/>
    <s v="CNF  ORSP PRT  REL  TECO"/>
  </r>
  <r>
    <n v="1555468"/>
    <x v="37"/>
    <s v="0"/>
    <s v="0120"/>
    <s v="BFC-10"/>
    <s v="PP01"/>
    <s v="ASSEMBLY"/>
    <x v="11"/>
    <d v="2019-10-31T00:00:00"/>
    <d v="1899-12-30T08:42:27"/>
    <d v="2019-10-31T00:00:00"/>
    <d v="1899-12-30T09:39:54"/>
    <n v="57.45"/>
    <s v="MIN"/>
    <x v="1645"/>
    <n v="100"/>
    <s v="MIN"/>
    <s v="CNF  PRT  REL  TECO"/>
  </r>
  <r>
    <n v="1555468"/>
    <x v="37"/>
    <s v="0"/>
    <s v="0130"/>
    <s v="BFC-90"/>
    <s v="PP01"/>
    <s v="ASSY IN PROCESS INSPECTION"/>
    <x v="12"/>
    <d v="2019-10-31T00:00:00"/>
    <d v="1899-12-30T10:35:57"/>
    <d v="2019-10-31T00:00:00"/>
    <d v="1899-12-30T10:35:57"/>
    <n v="20"/>
    <s v="MIN"/>
    <x v="2"/>
    <n v="20"/>
    <s v="MIN"/>
    <s v="CNF  ORSP PRT  REL  TECO"/>
  </r>
  <r>
    <n v="1555468"/>
    <x v="37"/>
    <s v="0"/>
    <s v="0140"/>
    <s v="BFC-90"/>
    <s v="PP01"/>
    <s v="ASSY IN PROCESS INSPECTION"/>
    <x v="13"/>
    <d v="2019-10-31T00:00:00"/>
    <d v="1899-12-30T10:47:37"/>
    <d v="2019-10-31T00:00:00"/>
    <d v="1899-12-30T10:47:37"/>
    <n v="30"/>
    <s v="MIN"/>
    <x v="9"/>
    <n v="30"/>
    <s v="MIN"/>
    <s v="CNF  ORSP PRT  REL  TECO"/>
  </r>
  <r>
    <n v="1555468"/>
    <x v="37"/>
    <s v="0"/>
    <s v="0150"/>
    <s v="BFC-99"/>
    <s v="PP01"/>
    <s v="FINAL INSPECTION"/>
    <x v="14"/>
    <d v="2019-10-31T00:00:00"/>
    <d v="1899-12-30T10:47:44"/>
    <d v="2019-10-31T00:00:00"/>
    <d v="1899-12-30T10:47:44"/>
    <n v="30"/>
    <s v="MIN"/>
    <x v="9"/>
    <n v="30"/>
    <s v="MIN"/>
    <s v="CNF  ORSP PRT  REL  TECO"/>
  </r>
  <r>
    <n v="1555468"/>
    <x v="37"/>
    <s v="0"/>
    <s v="0160"/>
    <s v="BFC-99"/>
    <s v="PP03"/>
    <s v="FINAL INSPECTION"/>
    <x v="15"/>
    <d v="2019-10-31T00:00:00"/>
    <d v="1899-12-30T12:07:04"/>
    <d v="2019-10-31T00:00:00"/>
    <d v="1899-12-30T12:07:04"/>
    <n v="45"/>
    <s v="MIN"/>
    <x v="10"/>
    <n v="45"/>
    <s v="MIN"/>
    <s v="CNF  ORSP PRT  REL  TECO"/>
  </r>
  <r>
    <n v="1555468"/>
    <x v="3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5468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69"/>
    <x v="37"/>
    <s v="0"/>
    <s v="0010"/>
    <s v="PFC-20"/>
    <s v="PP01"/>
    <s v="PAINT"/>
    <x v="0"/>
    <d v="2019-10-13T00:00:00"/>
    <d v="1899-12-30T17:24:50"/>
    <d v="2019-10-14T00:00:00"/>
    <d v="1899-12-30T08:57:14"/>
    <n v="139.73699999999999"/>
    <s v="MIN"/>
    <x v="1646"/>
    <n v="40"/>
    <s v="MIN"/>
    <s v="CNF  PRT  REL  TECO"/>
  </r>
  <r>
    <n v="1555469"/>
    <x v="37"/>
    <s v="0"/>
    <s v="0020"/>
    <s v="BFC-10"/>
    <s v="PP01"/>
    <s v="ASSEMBLY"/>
    <x v="1"/>
    <d v="2019-10-14T00:00:00"/>
    <d v="1899-12-30T08:57:43"/>
    <d v="2019-10-14T00:00:00"/>
    <d v="1899-12-30T09:24:22"/>
    <n v="26.65"/>
    <s v="MIN"/>
    <x v="1647"/>
    <n v="15"/>
    <s v="MIN"/>
    <s v="CNF  PRT  REL  TECO"/>
  </r>
  <r>
    <n v="1555469"/>
    <x v="37"/>
    <s v="0"/>
    <s v="0030"/>
    <s v="BFC-90"/>
    <s v="PP01"/>
    <s v="ASSY IN PROCESS INSPECTION"/>
    <x v="2"/>
    <d v="2019-10-15T00:00:00"/>
    <d v="1899-12-30T14:36:43"/>
    <d v="2019-10-15T00:00:00"/>
    <d v="1899-12-30T14:36:43"/>
    <n v="20"/>
    <s v="MIN"/>
    <x v="2"/>
    <n v="20"/>
    <s v="MIN"/>
    <s v="CNF  ORSP PRT  REL  TECO"/>
  </r>
  <r>
    <n v="1555469"/>
    <x v="37"/>
    <s v="0"/>
    <s v="0040"/>
    <s v="BFC-10"/>
    <s v="PP01"/>
    <s v="ASSEMBLY"/>
    <x v="3"/>
    <d v="2019-10-15T00:00:00"/>
    <d v="1899-12-30T15:22:46"/>
    <d v="2019-10-16T00:00:00"/>
    <d v="1899-12-30T11:29:38"/>
    <n v="6.2240000000000002"/>
    <s v="H"/>
    <x v="1648"/>
    <n v="350"/>
    <s v="MIN"/>
    <s v="CNF  PRT  REL  TECO"/>
  </r>
  <r>
    <n v="1555469"/>
    <x v="37"/>
    <s v="0"/>
    <s v="0050"/>
    <s v="BFC-10"/>
    <s v="PP01"/>
    <s v="ASSEMBLY"/>
    <x v="4"/>
    <d v="2019-10-16T00:00:00"/>
    <d v="1899-12-30T12:00:35"/>
    <d v="2019-10-23T00:00:00"/>
    <d v="1899-12-30T15:57:56"/>
    <n v="37.889000000000003"/>
    <s v="H"/>
    <x v="1649"/>
    <n v="1020"/>
    <s v="MIN"/>
    <s v="CNF  PRT  REL  TECO"/>
  </r>
  <r>
    <n v="1555469"/>
    <x v="37"/>
    <s v="0"/>
    <s v="0060"/>
    <s v="BFC-10"/>
    <s v="PP01"/>
    <s v="ASSEMBLY"/>
    <x v="5"/>
    <d v="2019-10-23T00:00:00"/>
    <d v="1899-12-30T15:58:32"/>
    <d v="2019-10-23T00:00:00"/>
    <d v="1899-12-30T17:00:07"/>
    <n v="1.026"/>
    <s v="H"/>
    <x v="1650"/>
    <n v="50"/>
    <s v="MIN"/>
    <s v="CNF  PRT  REL  TECO"/>
  </r>
  <r>
    <n v="1555469"/>
    <x v="37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69"/>
    <x v="37"/>
    <s v="0"/>
    <s v="0080"/>
    <s v="BFC-90"/>
    <s v="PP01"/>
    <s v="ASSY IN PROCESS INSPECTION"/>
    <x v="7"/>
    <d v="2019-10-27T00:00:00"/>
    <d v="1899-12-30T12:37:41"/>
    <d v="2019-10-27T00:00:00"/>
    <d v="1899-12-30T12:37:41"/>
    <n v="20"/>
    <s v="MIN"/>
    <x v="2"/>
    <n v="20"/>
    <s v="MIN"/>
    <s v="CNF  ORSP PRT  REL  TECO"/>
  </r>
  <r>
    <n v="1555469"/>
    <x v="37"/>
    <s v="0"/>
    <s v="0090"/>
    <s v="BFC-90"/>
    <s v="PP01"/>
    <s v="ASSY IN PROCESS INSPECTION"/>
    <x v="8"/>
    <d v="2019-10-27T00:00:00"/>
    <d v="1899-12-30T12:37:49"/>
    <d v="2019-10-27T00:00:00"/>
    <d v="1899-12-30T12:37:49"/>
    <n v="20"/>
    <s v="MIN"/>
    <x v="2"/>
    <n v="20"/>
    <s v="MIN"/>
    <s v="CNF  ORSP PRT  REL  TECO"/>
  </r>
  <r>
    <n v="1555469"/>
    <x v="37"/>
    <s v="0"/>
    <s v="0100"/>
    <s v="PFC-20"/>
    <s v="PP01"/>
    <s v="PAINT"/>
    <x v="9"/>
    <d v="2019-10-27T00:00:00"/>
    <d v="1899-12-30T20:22:00"/>
    <d v="2019-10-29T00:00:00"/>
    <d v="1899-12-30T04:19:23"/>
    <n v="5.5990000000000002"/>
    <s v="H"/>
    <x v="1651"/>
    <n v="450"/>
    <s v="MIN"/>
    <s v="CNF  PRT  REL  TECO"/>
  </r>
  <r>
    <n v="1555469"/>
    <x v="37"/>
    <s v="0"/>
    <s v="0110"/>
    <s v="PFC-99"/>
    <s v="PP01"/>
    <s v="PAINT INSPECTION"/>
    <x v="10"/>
    <d v="2019-10-29T00:00:00"/>
    <d v="1899-12-30T09:50:13"/>
    <d v="2019-10-29T00:00:00"/>
    <d v="1899-12-30T09:50:13"/>
    <n v="20"/>
    <s v="MIN"/>
    <x v="2"/>
    <n v="20"/>
    <s v="MIN"/>
    <s v="CNF  ORSP PRT  REL  TECO"/>
  </r>
  <r>
    <n v="1555469"/>
    <x v="37"/>
    <s v="0"/>
    <s v="0120"/>
    <s v="BFC-10"/>
    <s v="PP01"/>
    <s v="ASSEMBLY"/>
    <x v="11"/>
    <d v="2019-11-04T00:00:00"/>
    <d v="1899-12-30T07:40:27"/>
    <d v="2019-11-04T00:00:00"/>
    <d v="1899-12-30T08:18:57"/>
    <n v="38.5"/>
    <s v="MIN"/>
    <x v="1652"/>
    <n v="100"/>
    <s v="MIN"/>
    <s v="CNF  PRT  REL  TECO"/>
  </r>
  <r>
    <n v="1555469"/>
    <x v="37"/>
    <s v="0"/>
    <s v="0130"/>
    <s v="BFC-90"/>
    <s v="PP01"/>
    <s v="ASSY IN PROCESS INSPECTION"/>
    <x v="12"/>
    <d v="2019-11-04T00:00:00"/>
    <d v="1899-12-30T13:01:44"/>
    <d v="2019-11-04T00:00:00"/>
    <d v="1899-12-30T13:01:44"/>
    <n v="20"/>
    <s v="MIN"/>
    <x v="2"/>
    <n v="20"/>
    <s v="MIN"/>
    <s v="CNF  ORSP PRT  REL  TECO"/>
  </r>
  <r>
    <n v="1555469"/>
    <x v="37"/>
    <s v="0"/>
    <s v="0140"/>
    <s v="BFC-90"/>
    <s v="PP01"/>
    <s v="ASSY IN PROCESS INSPECTION"/>
    <x v="13"/>
    <d v="2019-11-04T00:00:00"/>
    <d v="1899-12-30T13:01:48"/>
    <d v="2019-11-04T00:00:00"/>
    <d v="1899-12-30T13:01:48"/>
    <n v="30"/>
    <s v="MIN"/>
    <x v="9"/>
    <n v="30"/>
    <s v="MIN"/>
    <s v="CNF  ORSP PRT  REL  TECO"/>
  </r>
  <r>
    <n v="1555469"/>
    <x v="37"/>
    <s v="0"/>
    <s v="0150"/>
    <s v="BFC-99"/>
    <s v="PP01"/>
    <s v="FINAL INSPECTION"/>
    <x v="14"/>
    <d v="2019-11-04T00:00:00"/>
    <d v="1899-12-30T13:01:56"/>
    <d v="2019-11-04T00:00:00"/>
    <d v="1899-12-30T13:01:56"/>
    <n v="30"/>
    <s v="MIN"/>
    <x v="9"/>
    <n v="30"/>
    <s v="MIN"/>
    <s v="CNF  ORSP PRT  REL  TECO"/>
  </r>
  <r>
    <n v="1555469"/>
    <x v="37"/>
    <s v="0"/>
    <s v="0160"/>
    <s v="BFC-99"/>
    <s v="PP03"/>
    <s v="FINAL INSPECTION"/>
    <x v="15"/>
    <d v="2019-11-04T00:00:00"/>
    <d v="1899-12-30T14:51:15"/>
    <d v="2019-11-04T00:00:00"/>
    <d v="1899-12-30T14:51:15"/>
    <n v="45"/>
    <s v="MIN"/>
    <x v="10"/>
    <n v="45"/>
    <s v="MIN"/>
    <s v="CNF  ORSP PRT  REL  TECO"/>
  </r>
  <r>
    <n v="1555469"/>
    <x v="37"/>
    <s v="1"/>
    <s v="0010"/>
    <s v="BFC-10"/>
    <s v="PP95"/>
    <s v="ASSEMBLY"/>
    <x v="16"/>
    <m/>
    <d v="1899-12-30T00:00:00"/>
    <m/>
    <d v="1899-12-30T00:00:00"/>
    <n v="0"/>
    <s v=""/>
    <x v="6"/>
    <n v="1"/>
    <s v="MIN"/>
    <s v="PRT  REL  TECO"/>
  </r>
  <r>
    <n v="1555469"/>
    <x v="37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70"/>
    <x v="38"/>
    <s v="0"/>
    <s v="0010"/>
    <s v="PFC-20"/>
    <s v="PP01"/>
    <s v="PAINT"/>
    <x v="0"/>
    <d v="2019-10-21T00:00:00"/>
    <d v="1899-12-30T02:26:19"/>
    <d v="2019-10-21T00:00:00"/>
    <d v="1899-12-30T03:27:44"/>
    <n v="1.024"/>
    <s v="H"/>
    <x v="1653"/>
    <n v="40"/>
    <s v="MIN"/>
    <s v="CNF  PRT  REL  TECO"/>
  </r>
  <r>
    <n v="1555470"/>
    <x v="38"/>
    <s v="0"/>
    <s v="0020"/>
    <s v="BFC-10"/>
    <s v="PP01"/>
    <s v="ASSEMBLY"/>
    <x v="1"/>
    <d v="2019-10-21T00:00:00"/>
    <d v="1899-12-30T09:47:40"/>
    <d v="2019-10-21T00:00:00"/>
    <d v="1899-12-30T10:12:19"/>
    <n v="24.65"/>
    <s v="MIN"/>
    <x v="1472"/>
    <n v="15"/>
    <s v="MIN"/>
    <s v="CNF  PRT  REL  TECO"/>
  </r>
  <r>
    <n v="1555470"/>
    <x v="38"/>
    <s v="0"/>
    <s v="0030"/>
    <s v="BFC-90"/>
    <s v="PP01"/>
    <s v="ASSY IN PROCESS INSPECTION"/>
    <x v="2"/>
    <d v="2019-10-22T00:00:00"/>
    <d v="1899-12-30T09:22:02"/>
    <d v="2019-10-22T00:00:00"/>
    <d v="1899-12-30T09:22:02"/>
    <n v="20"/>
    <s v="MIN"/>
    <x v="2"/>
    <n v="20"/>
    <s v="MIN"/>
    <s v="CNF  ORSP PRT  REL  TECO"/>
  </r>
  <r>
    <n v="1555470"/>
    <x v="38"/>
    <s v="0"/>
    <s v="0040"/>
    <s v="BFC-10"/>
    <s v="PP01"/>
    <s v="ASSEMBLY"/>
    <x v="3"/>
    <d v="2019-10-22T00:00:00"/>
    <d v="1899-12-30T09:50:32"/>
    <d v="2019-10-22T00:00:00"/>
    <d v="1899-12-30T11:25:20"/>
    <n v="1.5780000000000001"/>
    <s v="H"/>
    <x v="1654"/>
    <n v="290"/>
    <s v="MIN"/>
    <s v="CNF  PRT  REL  TECO"/>
  </r>
  <r>
    <n v="1555470"/>
    <x v="38"/>
    <s v="0"/>
    <s v="0050"/>
    <s v="BFC-10"/>
    <s v="PP01"/>
    <s v="ASSEMBLY"/>
    <x v="4"/>
    <d v="2019-10-27T00:00:00"/>
    <d v="1899-12-30T07:38:28"/>
    <d v="2019-10-29T00:00:00"/>
    <d v="1899-12-30T14:22:25"/>
    <n v="183.53"/>
    <s v="MIN"/>
    <x v="1655"/>
    <n v="1040"/>
    <s v="MIN"/>
    <s v="CNF  PRT  REL  TECO"/>
  </r>
  <r>
    <n v="1555470"/>
    <x v="38"/>
    <s v="0"/>
    <s v="0060"/>
    <s v="BFC-10"/>
    <s v="PP01"/>
    <s v="ASSEMBLY"/>
    <x v="5"/>
    <d v="2019-10-29T00:00:00"/>
    <d v="1899-12-30T14:23:03"/>
    <d v="2019-10-29T00:00:00"/>
    <d v="1899-12-30T14:42:31"/>
    <n v="19.466999999999999"/>
    <s v="MIN"/>
    <x v="1656"/>
    <n v="50"/>
    <s v="MIN"/>
    <s v="CNF  PRT  REL  TECO"/>
  </r>
  <r>
    <n v="1555470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70"/>
    <x v="38"/>
    <s v="0"/>
    <s v="0080"/>
    <s v="BFC-90"/>
    <s v="PP01"/>
    <s v="ASSY IN PROCESS INSPECTION"/>
    <x v="7"/>
    <d v="2019-10-29T00:00:00"/>
    <d v="1899-12-30T14:58:31"/>
    <d v="2019-10-29T00:00:00"/>
    <d v="1899-12-30T14:58:31"/>
    <n v="20"/>
    <s v="MIN"/>
    <x v="2"/>
    <n v="20"/>
    <s v="MIN"/>
    <s v="CNF  ORSP PRT  REL  TECO"/>
  </r>
  <r>
    <n v="1555470"/>
    <x v="38"/>
    <s v="0"/>
    <s v="0090"/>
    <s v="BFC-90"/>
    <s v="PP01"/>
    <s v="ASSY IN PROCESS INSPECTION"/>
    <x v="8"/>
    <d v="2019-10-29T00:00:00"/>
    <d v="1899-12-30T14:58:52"/>
    <d v="2019-10-29T00:00:00"/>
    <d v="1899-12-30T14:58:52"/>
    <n v="20"/>
    <s v="MIN"/>
    <x v="2"/>
    <n v="20"/>
    <s v="MIN"/>
    <s v="CNF  ORSP PRT  REL  TECO"/>
  </r>
  <r>
    <n v="1555470"/>
    <x v="38"/>
    <s v="0"/>
    <s v="0100"/>
    <s v="PFC-20"/>
    <s v="PP01"/>
    <s v="PAINT"/>
    <x v="9"/>
    <d v="2019-10-29T00:00:00"/>
    <d v="1899-12-30T22:37:56"/>
    <d v="2019-10-31T00:00:00"/>
    <d v="1899-12-30T03:43:21"/>
    <n v="4.5780000000000003"/>
    <s v="H"/>
    <x v="1657"/>
    <n v="450"/>
    <s v="MIN"/>
    <s v="CNF  PRT  REL  TECO"/>
  </r>
  <r>
    <n v="1555470"/>
    <x v="38"/>
    <s v="0"/>
    <s v="0110"/>
    <s v="PFC-99"/>
    <s v="PP01"/>
    <s v="PAINT INSPECTION"/>
    <x v="10"/>
    <d v="2019-10-31T00:00:00"/>
    <d v="1899-12-30T08:46:29"/>
    <d v="2019-10-31T00:00:00"/>
    <d v="1899-12-30T08:46:29"/>
    <n v="20"/>
    <s v="MIN"/>
    <x v="2"/>
    <n v="20"/>
    <s v="MIN"/>
    <s v="CNF  ORSP PRT  REL  TECO"/>
  </r>
  <r>
    <n v="1555470"/>
    <x v="38"/>
    <s v="0"/>
    <s v="0120"/>
    <s v="BFC-10"/>
    <s v="PP01"/>
    <s v="ASSEMBLY"/>
    <x v="11"/>
    <d v="2019-11-03T00:00:00"/>
    <d v="1899-12-30T08:24:08"/>
    <d v="2019-11-03T00:00:00"/>
    <d v="1899-12-30T09:29:45"/>
    <n v="1.0940000000000001"/>
    <s v="H"/>
    <x v="1658"/>
    <n v="100"/>
    <s v="MIN"/>
    <s v="CNF  PRT  REL  TECO"/>
  </r>
  <r>
    <n v="1555470"/>
    <x v="38"/>
    <s v="0"/>
    <s v="0130"/>
    <s v="BFC-90"/>
    <s v="PP01"/>
    <s v="ASSY IN PROCESS INSPECTION"/>
    <x v="12"/>
    <d v="2019-11-05T00:00:00"/>
    <d v="1899-12-30T14:42:23"/>
    <d v="2019-11-05T00:00:00"/>
    <d v="1899-12-30T14:42:23"/>
    <n v="20"/>
    <s v="MIN"/>
    <x v="2"/>
    <n v="20"/>
    <s v="MIN"/>
    <s v="CNF  ORSP PRT  REL  TECO"/>
  </r>
  <r>
    <n v="1555470"/>
    <x v="38"/>
    <s v="0"/>
    <s v="0140"/>
    <s v="BFC-90"/>
    <s v="PP01"/>
    <s v="ASSY IN PROCESS INSPECTION"/>
    <x v="13"/>
    <d v="2019-11-05T00:00:00"/>
    <d v="1899-12-30T14:42:27"/>
    <d v="2019-11-05T00:00:00"/>
    <d v="1899-12-30T14:42:27"/>
    <n v="30"/>
    <s v="MIN"/>
    <x v="9"/>
    <n v="30"/>
    <s v="MIN"/>
    <s v="CNF  ORSP PRT  REL  TECO"/>
  </r>
  <r>
    <n v="1555470"/>
    <x v="38"/>
    <s v="0"/>
    <s v="0150"/>
    <s v="BFC-99"/>
    <s v="PP01"/>
    <s v="FINAL INSPECTION"/>
    <x v="14"/>
    <d v="2019-11-05T00:00:00"/>
    <d v="1899-12-30T14:42:29"/>
    <d v="2019-11-05T00:00:00"/>
    <d v="1899-12-30T14:42:29"/>
    <n v="30"/>
    <s v="MIN"/>
    <x v="9"/>
    <n v="30"/>
    <s v="MIN"/>
    <s v="CNF  ORSP PRT  REL  TECO"/>
  </r>
  <r>
    <n v="1555470"/>
    <x v="38"/>
    <s v="0"/>
    <s v="0160"/>
    <s v="BFC-99"/>
    <s v="PP03"/>
    <s v="FINAL INSPECTION"/>
    <x v="15"/>
    <d v="2019-11-10T00:00:00"/>
    <d v="1899-12-30T09:24:45"/>
    <d v="2019-11-10T00:00:00"/>
    <d v="1899-12-30T09:24:45"/>
    <n v="45"/>
    <s v="MIN"/>
    <x v="10"/>
    <n v="45"/>
    <s v="MIN"/>
    <s v="CNF  ORSP PRT  REL  TECO"/>
  </r>
  <r>
    <n v="1555470"/>
    <x v="38"/>
    <s v="1"/>
    <s v="0010"/>
    <s v="BFC-10"/>
    <s v="PP95"/>
    <s v="ASSEMBLY"/>
    <x v="16"/>
    <d v="2019-10-22T00:00:00"/>
    <d v="1899-12-30T09:20:55"/>
    <d v="2019-10-29T00:00:00"/>
    <d v="1899-12-30T16:07:07"/>
    <n v="49.808"/>
    <s v="H"/>
    <x v="1659"/>
    <n v="1"/>
    <s v="MIN"/>
    <s v="CNF  PRT  REL  TECO"/>
  </r>
  <r>
    <n v="1555470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71"/>
    <x v="38"/>
    <s v="0"/>
    <s v="0010"/>
    <s v="PFC-20"/>
    <s v="PP01"/>
    <s v="PAINT"/>
    <x v="0"/>
    <d v="2019-10-21T00:00:00"/>
    <d v="1899-12-30T16:55:27"/>
    <d v="2019-10-22T00:00:00"/>
    <d v="1899-12-30T11:07:18"/>
    <n v="57.884"/>
    <s v="MIN"/>
    <x v="1660"/>
    <n v="40"/>
    <s v="MIN"/>
    <s v="CNF  PRT  REL  TECO"/>
  </r>
  <r>
    <n v="1555471"/>
    <x v="38"/>
    <s v="0"/>
    <s v="0020"/>
    <s v="BFC-10"/>
    <s v="PP01"/>
    <s v="ASSEMBLY"/>
    <x v="1"/>
    <d v="2019-10-22T00:00:00"/>
    <d v="1899-12-30T11:07:40"/>
    <d v="2019-10-22T00:00:00"/>
    <d v="1899-12-30T11:28:25"/>
    <n v="1259"/>
    <s v="S"/>
    <x v="1661"/>
    <n v="15"/>
    <s v="MIN"/>
    <s v="CNF  PRT  REL  TECO"/>
  </r>
  <r>
    <n v="1555471"/>
    <x v="38"/>
    <s v="0"/>
    <s v="0030"/>
    <s v="BFC-90"/>
    <s v="PP01"/>
    <s v="ASSY IN PROCESS INSPECTION"/>
    <x v="2"/>
    <d v="2019-10-22T00:00:00"/>
    <d v="1899-12-30T11:56:15"/>
    <d v="2019-10-22T00:00:00"/>
    <d v="1899-12-30T11:56:15"/>
    <n v="20"/>
    <s v="MIN"/>
    <x v="2"/>
    <n v="20"/>
    <s v="MIN"/>
    <s v="CNF  ORSP PRT  REL  TECO"/>
  </r>
  <r>
    <n v="1555471"/>
    <x v="38"/>
    <s v="0"/>
    <s v="0040"/>
    <s v="BFC-10"/>
    <s v="PP01"/>
    <s v="ASSEMBLY"/>
    <x v="3"/>
    <d v="2019-10-22T00:00:00"/>
    <d v="1899-12-30T12:15:24"/>
    <d v="2019-10-23T00:00:00"/>
    <d v="1899-12-30T08:34:16"/>
    <n v="6.367"/>
    <s v="H"/>
    <x v="1662"/>
    <n v="350"/>
    <s v="MIN"/>
    <s v="CNF  PRT  REL  TECO"/>
  </r>
  <r>
    <n v="1555471"/>
    <x v="38"/>
    <s v="0"/>
    <s v="0050"/>
    <s v="BFC-10"/>
    <s v="PP01"/>
    <s v="ASSEMBLY"/>
    <x v="4"/>
    <d v="2019-10-23T00:00:00"/>
    <d v="1899-12-30T08:48:10"/>
    <d v="2019-10-29T00:00:00"/>
    <d v="1899-12-30T13:28:10"/>
    <n v="2208.36"/>
    <s v="MIN"/>
    <x v="1663"/>
    <n v="1020"/>
    <s v="MIN"/>
    <s v="CNF  PRT  REL  TECO"/>
  </r>
  <r>
    <n v="1555471"/>
    <x v="38"/>
    <s v="0"/>
    <s v="0060"/>
    <s v="BFC-10"/>
    <s v="PP01"/>
    <s v="ASSEMBLY"/>
    <x v="5"/>
    <d v="2019-10-29T00:00:00"/>
    <d v="1899-12-30T13:28:18"/>
    <d v="2019-10-29T00:00:00"/>
    <d v="1899-12-30T13:33:46"/>
    <n v="5.4669999999999996"/>
    <s v="MIN"/>
    <x v="111"/>
    <n v="50"/>
    <s v="MIN"/>
    <s v="CNF  PRT  REL  TECO"/>
  </r>
  <r>
    <n v="1555471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71"/>
    <x v="38"/>
    <s v="0"/>
    <s v="0080"/>
    <s v="BFC-90"/>
    <s v="PP01"/>
    <s v="ASSY IN PROCESS INSPECTION"/>
    <x v="7"/>
    <d v="2019-10-29T00:00:00"/>
    <d v="1899-12-30T14:59:12"/>
    <d v="2019-10-29T00:00:00"/>
    <d v="1899-12-30T14:59:12"/>
    <n v="20"/>
    <s v="MIN"/>
    <x v="2"/>
    <n v="20"/>
    <s v="MIN"/>
    <s v="CNF  ORSP PRT  REL  TECO"/>
  </r>
  <r>
    <n v="1555471"/>
    <x v="38"/>
    <s v="0"/>
    <s v="0090"/>
    <s v="BFC-90"/>
    <s v="PP01"/>
    <s v="ASSY IN PROCESS INSPECTION"/>
    <x v="8"/>
    <d v="2019-10-29T00:00:00"/>
    <d v="1899-12-30T14:59:32"/>
    <d v="2019-10-29T00:00:00"/>
    <d v="1899-12-30T14:59:32"/>
    <n v="20"/>
    <s v="MIN"/>
    <x v="2"/>
    <n v="20"/>
    <s v="MIN"/>
    <s v="CNF  ORSP PRT  REL  TECO"/>
  </r>
  <r>
    <n v="1555471"/>
    <x v="38"/>
    <s v="0"/>
    <s v="0100"/>
    <s v="PFC-20"/>
    <s v="PP01"/>
    <s v="PAINT"/>
    <x v="9"/>
    <d v="2019-10-29T00:00:00"/>
    <d v="1899-12-30T15:50:50"/>
    <d v="2019-10-31T00:00:00"/>
    <d v="1899-12-30T03:43:20"/>
    <n v="6.5389999999999997"/>
    <s v="H"/>
    <x v="1664"/>
    <n v="450"/>
    <s v="MIN"/>
    <s v="CNF  PRT  REL  TECO"/>
  </r>
  <r>
    <n v="1555471"/>
    <x v="38"/>
    <s v="0"/>
    <s v="0110"/>
    <s v="PFC-99"/>
    <s v="PP01"/>
    <s v="PAINT INSPECTION"/>
    <x v="10"/>
    <d v="2019-10-31T00:00:00"/>
    <d v="1899-12-30T08:46:49"/>
    <d v="2019-10-31T00:00:00"/>
    <d v="1899-12-30T08:46:49"/>
    <n v="20"/>
    <s v="MIN"/>
    <x v="2"/>
    <n v="20"/>
    <s v="MIN"/>
    <s v="CNF  ORSP PRT  REL  TECO"/>
  </r>
  <r>
    <n v="1555471"/>
    <x v="38"/>
    <s v="0"/>
    <s v="0120"/>
    <s v="BFC-10"/>
    <s v="PP01"/>
    <s v="ASSEMBLY"/>
    <x v="11"/>
    <d v="2019-11-03T00:00:00"/>
    <d v="1899-12-30T10:03:30"/>
    <d v="2019-11-03T00:00:00"/>
    <d v="1899-12-30T10:38:29"/>
    <n v="34.982999999999997"/>
    <s v="MIN"/>
    <x v="1665"/>
    <n v="100"/>
    <s v="MIN"/>
    <s v="CNF  PRT  REL  TECO"/>
  </r>
  <r>
    <n v="1555471"/>
    <x v="38"/>
    <s v="0"/>
    <s v="0130"/>
    <s v="BFC-90"/>
    <s v="PP01"/>
    <s v="ASSY IN PROCESS INSPECTION"/>
    <x v="12"/>
    <d v="2019-11-05T00:00:00"/>
    <d v="1899-12-30T14:42:44"/>
    <d v="2019-11-05T00:00:00"/>
    <d v="1899-12-30T14:42:44"/>
    <n v="20"/>
    <s v="MIN"/>
    <x v="2"/>
    <n v="20"/>
    <s v="MIN"/>
    <s v="CNF  ORSP PRT  REL  TECO"/>
  </r>
  <r>
    <n v="1555471"/>
    <x v="38"/>
    <s v="0"/>
    <s v="0140"/>
    <s v="BFC-90"/>
    <s v="PP01"/>
    <s v="ASSY IN PROCESS INSPECTION"/>
    <x v="13"/>
    <d v="2019-11-05T00:00:00"/>
    <d v="1899-12-30T14:42:47"/>
    <d v="2019-11-05T00:00:00"/>
    <d v="1899-12-30T14:42:47"/>
    <n v="30"/>
    <s v="MIN"/>
    <x v="9"/>
    <n v="30"/>
    <s v="MIN"/>
    <s v="CNF  ORSP PRT  REL  TECO"/>
  </r>
  <r>
    <n v="1555471"/>
    <x v="38"/>
    <s v="0"/>
    <s v="0150"/>
    <s v="BFC-99"/>
    <s v="PP01"/>
    <s v="FINAL INSPECTION"/>
    <x v="14"/>
    <d v="2019-11-05T00:00:00"/>
    <d v="1899-12-30T14:42:50"/>
    <d v="2019-11-05T00:00:00"/>
    <d v="1899-12-30T14:42:50"/>
    <n v="30"/>
    <s v="MIN"/>
    <x v="9"/>
    <n v="30"/>
    <s v="MIN"/>
    <s v="CNF  ORSP PRT  REL  TECO"/>
  </r>
  <r>
    <n v="1555471"/>
    <x v="38"/>
    <s v="0"/>
    <s v="0160"/>
    <s v="BFC-99"/>
    <s v="PP03"/>
    <s v="FINAL INSPECTION"/>
    <x v="15"/>
    <d v="2019-11-10T00:00:00"/>
    <d v="1899-12-30T08:50:49"/>
    <d v="2019-11-10T00:00:00"/>
    <d v="1899-12-30T08:50:49"/>
    <n v="45"/>
    <s v="MIN"/>
    <x v="10"/>
    <n v="45"/>
    <s v="MIN"/>
    <s v="CNF  ORSP PRT  REL  TECO"/>
  </r>
  <r>
    <n v="1555471"/>
    <x v="38"/>
    <s v="1"/>
    <s v="0010"/>
    <s v="BFC-10"/>
    <s v="PP95"/>
    <s v="ASSEMBLY"/>
    <x v="16"/>
    <d v="2019-11-03T00:00:00"/>
    <d v="1899-12-30T08:47:15"/>
    <d v="2019-11-03T00:00:00"/>
    <d v="1899-12-30T15:42:53"/>
    <n v="6.9269999999999996"/>
    <s v="H"/>
    <x v="1666"/>
    <n v="1"/>
    <s v="MIN"/>
    <s v="CNF  PRT  REL  TECO"/>
  </r>
  <r>
    <n v="1555471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72"/>
    <x v="38"/>
    <s v="0"/>
    <s v="0010"/>
    <s v="PFC-20"/>
    <s v="PP01"/>
    <s v="PAINT"/>
    <x v="0"/>
    <d v="2019-10-21T00:00:00"/>
    <d v="1899-12-30T03:11:55"/>
    <d v="2019-10-21T00:00:00"/>
    <d v="1899-12-30T03:43:25"/>
    <n v="16.117000000000001"/>
    <s v="MIN"/>
    <x v="1667"/>
    <n v="40"/>
    <s v="MIN"/>
    <s v="CNF  PRT  REL  TECO"/>
  </r>
  <r>
    <n v="1555472"/>
    <x v="38"/>
    <s v="0"/>
    <s v="0020"/>
    <s v="BFC-10"/>
    <s v="PP01"/>
    <s v="ASSEMBLY"/>
    <x v="1"/>
    <d v="2019-10-21T00:00:00"/>
    <d v="1899-12-30T08:40:49"/>
    <d v="2019-10-21T00:00:00"/>
    <d v="1899-12-30T08:52:59"/>
    <n v="12.167"/>
    <s v="MIN"/>
    <x v="1668"/>
    <n v="15"/>
    <s v="MIN"/>
    <s v="CNF  PRT  REL  TECO"/>
  </r>
  <r>
    <n v="1555472"/>
    <x v="38"/>
    <s v="0"/>
    <s v="0030"/>
    <s v="BFC-90"/>
    <s v="PP01"/>
    <s v="ASSY IN PROCESS INSPECTION"/>
    <x v="2"/>
    <d v="2019-10-22T00:00:00"/>
    <d v="1899-12-30T07:28:13"/>
    <d v="2019-10-22T00:00:00"/>
    <d v="1899-12-30T07:28:13"/>
    <n v="20"/>
    <s v="MIN"/>
    <x v="2"/>
    <n v="20"/>
    <s v="MIN"/>
    <s v="CNF  ORSP PRT  REL  TECO"/>
  </r>
  <r>
    <n v="1555472"/>
    <x v="38"/>
    <s v="0"/>
    <s v="0040"/>
    <s v="BFC-10"/>
    <s v="PP01"/>
    <s v="ASSEMBLY"/>
    <x v="3"/>
    <d v="2019-10-22T00:00:00"/>
    <d v="1899-12-30T09:18:47"/>
    <d v="2019-10-22T00:00:00"/>
    <d v="1899-12-30T14:58:37"/>
    <n v="3.7330000000000001"/>
    <s v="H"/>
    <x v="1669"/>
    <n v="350"/>
    <s v="MIN"/>
    <s v="CNF  PRT  REL  TECO"/>
  </r>
  <r>
    <n v="1555472"/>
    <x v="38"/>
    <s v="0"/>
    <s v="0050"/>
    <s v="BFC-10"/>
    <s v="PP01"/>
    <s v="ASSEMBLY"/>
    <x v="4"/>
    <d v="2019-10-22T00:00:00"/>
    <d v="1899-12-30T15:22:32"/>
    <d v="2019-10-28T00:00:00"/>
    <d v="1899-12-30T16:35:33"/>
    <n v="34.56"/>
    <s v="H"/>
    <x v="1670"/>
    <n v="1020"/>
    <s v="MIN"/>
    <s v="CNF  PRT  REL  TECO"/>
  </r>
  <r>
    <n v="1555472"/>
    <x v="38"/>
    <s v="0"/>
    <s v="0060"/>
    <s v="BFC-10"/>
    <s v="PP01"/>
    <s v="ASSEMBLY"/>
    <x v="5"/>
    <d v="2019-10-28T00:00:00"/>
    <d v="1899-12-30T16:35:53"/>
    <d v="2019-10-28T00:00:00"/>
    <d v="1899-12-30T17:16:54"/>
    <n v="41.017000000000003"/>
    <s v="MIN"/>
    <x v="1671"/>
    <n v="50"/>
    <s v="MIN"/>
    <s v="CNF  PRT  REL  TECO"/>
  </r>
  <r>
    <n v="1555472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72"/>
    <x v="38"/>
    <s v="0"/>
    <s v="0080"/>
    <s v="BFC-90"/>
    <s v="PP01"/>
    <s v="ASSY IN PROCESS INSPECTION"/>
    <x v="7"/>
    <d v="2019-10-28T00:00:00"/>
    <d v="1899-12-30T17:25:58"/>
    <d v="2019-10-28T00:00:00"/>
    <d v="1899-12-30T17:25:58"/>
    <n v="20"/>
    <s v="MIN"/>
    <x v="2"/>
    <n v="20"/>
    <s v="MIN"/>
    <s v="CNF  ORSP PRT  REL  TECO"/>
  </r>
  <r>
    <n v="1555472"/>
    <x v="38"/>
    <s v="0"/>
    <s v="0090"/>
    <s v="BFC-90"/>
    <s v="PP01"/>
    <s v="ASSY IN PROCESS INSPECTION"/>
    <x v="8"/>
    <d v="2019-10-28T00:00:00"/>
    <d v="1899-12-30T17:26:11"/>
    <d v="2019-10-28T00:00:00"/>
    <d v="1899-12-30T17:26:11"/>
    <n v="20"/>
    <s v="MIN"/>
    <x v="2"/>
    <n v="20"/>
    <s v="MIN"/>
    <s v="CNF  ORSP PRT  REL  TECO"/>
  </r>
  <r>
    <n v="1555472"/>
    <x v="38"/>
    <s v="0"/>
    <s v="0100"/>
    <s v="PFC-20"/>
    <s v="PP01"/>
    <s v="PAINT"/>
    <x v="9"/>
    <d v="2019-10-29T00:00:00"/>
    <d v="1899-12-30T11:38:49"/>
    <d v="2019-10-30T00:00:00"/>
    <d v="1899-12-30T08:39:17"/>
    <n v="8.9719999999999995"/>
    <s v="H"/>
    <x v="1672"/>
    <n v="450"/>
    <s v="MIN"/>
    <s v="CNF  PRT  REL  TECO"/>
  </r>
  <r>
    <n v="1555472"/>
    <x v="38"/>
    <s v="0"/>
    <s v="0110"/>
    <s v="PFC-99"/>
    <s v="PP01"/>
    <s v="PAINT INSPECTION"/>
    <x v="10"/>
    <d v="2019-10-30T00:00:00"/>
    <d v="1899-12-30T08:55:52"/>
    <d v="2019-10-30T00:00:00"/>
    <d v="1899-12-30T08:55:52"/>
    <n v="20"/>
    <s v="MIN"/>
    <x v="2"/>
    <n v="20"/>
    <s v="MIN"/>
    <s v="CNF  ORSP PRT  REL  TECO"/>
  </r>
  <r>
    <n v="1555472"/>
    <x v="38"/>
    <s v="0"/>
    <s v="0120"/>
    <s v="BFC-10"/>
    <s v="PP01"/>
    <s v="ASSEMBLY"/>
    <x v="11"/>
    <d v="2019-11-03T00:00:00"/>
    <d v="1899-12-30T14:20:25"/>
    <d v="2019-11-04T00:00:00"/>
    <d v="1899-12-30T14:51:27"/>
    <n v="9.0850000000000009"/>
    <s v="H"/>
    <x v="1673"/>
    <n v="100"/>
    <s v="MIN"/>
    <s v="CNF  PRT  REL  TECO"/>
  </r>
  <r>
    <n v="1555472"/>
    <x v="38"/>
    <s v="0"/>
    <s v="0130"/>
    <s v="BFC-90"/>
    <s v="PP01"/>
    <s v="ASSY IN PROCESS INSPECTION"/>
    <x v="12"/>
    <d v="2019-11-04T00:00:00"/>
    <d v="1899-12-30T15:15:55"/>
    <d v="2019-11-04T00:00:00"/>
    <d v="1899-12-30T15:15:55"/>
    <n v="20"/>
    <s v="MIN"/>
    <x v="2"/>
    <n v="20"/>
    <s v="MIN"/>
    <s v="CNF  ORSP PRT  REL  TECO"/>
  </r>
  <r>
    <n v="1555472"/>
    <x v="38"/>
    <s v="0"/>
    <s v="0140"/>
    <s v="BFC-90"/>
    <s v="PP01"/>
    <s v="ASSY IN PROCESS INSPECTION"/>
    <x v="13"/>
    <d v="2019-11-04T00:00:00"/>
    <d v="1899-12-30T15:16:00"/>
    <d v="2019-11-04T00:00:00"/>
    <d v="1899-12-30T15:16:00"/>
    <n v="30"/>
    <s v="MIN"/>
    <x v="9"/>
    <n v="30"/>
    <s v="MIN"/>
    <s v="CNF  ORSP PRT  REL  TECO"/>
  </r>
  <r>
    <n v="1555472"/>
    <x v="38"/>
    <s v="0"/>
    <s v="0150"/>
    <s v="BFC-99"/>
    <s v="PP01"/>
    <s v="FINAL INSPECTION"/>
    <x v="14"/>
    <d v="2019-11-04T00:00:00"/>
    <d v="1899-12-30T15:16:03"/>
    <d v="2019-11-04T00:00:00"/>
    <d v="1899-12-30T15:16:03"/>
    <n v="30"/>
    <s v="MIN"/>
    <x v="9"/>
    <n v="30"/>
    <s v="MIN"/>
    <s v="CNF  ORSP PRT  REL  TECO"/>
  </r>
  <r>
    <n v="1555472"/>
    <x v="38"/>
    <s v="0"/>
    <s v="0160"/>
    <s v="BFC-99"/>
    <s v="PP03"/>
    <s v="FINAL INSPECTION"/>
    <x v="15"/>
    <d v="2019-11-05T00:00:00"/>
    <d v="1899-12-30T08:41:01"/>
    <d v="2019-11-05T00:00:00"/>
    <d v="1899-12-30T08:41:01"/>
    <n v="45"/>
    <s v="MIN"/>
    <x v="10"/>
    <n v="45"/>
    <s v="MIN"/>
    <s v="CNF  ORSP PRT  REL  TECO"/>
  </r>
  <r>
    <n v="1555472"/>
    <x v="38"/>
    <s v="1"/>
    <s v="0010"/>
    <s v="BFC-10"/>
    <s v="PP95"/>
    <s v="ASSEMBLY"/>
    <x v="16"/>
    <d v="2019-10-31T00:00:00"/>
    <d v="1899-12-30T09:50:23"/>
    <d v="2019-10-31T00:00:00"/>
    <d v="1899-12-30T14:00:26"/>
    <n v="4.1680000000000001"/>
    <s v="H"/>
    <x v="1674"/>
    <n v="1"/>
    <s v="MIN"/>
    <s v="CNF  PRT  REL  TECO"/>
  </r>
  <r>
    <n v="1555472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5473"/>
    <x v="38"/>
    <s v="0"/>
    <s v="0010"/>
    <s v="PFC-20"/>
    <s v="PP01"/>
    <s v="PAINT"/>
    <x v="0"/>
    <d v="2019-10-16T00:00:00"/>
    <d v="1899-12-30T21:33:31"/>
    <d v="2019-10-16T00:00:00"/>
    <d v="1899-12-30T21:56:45"/>
    <n v="23.233000000000001"/>
    <s v="MIN"/>
    <x v="1675"/>
    <n v="40"/>
    <s v="MIN"/>
    <s v="CNF  PRT  REL  TECO"/>
  </r>
  <r>
    <n v="1555473"/>
    <x v="38"/>
    <s v="0"/>
    <s v="0020"/>
    <s v="BFC-10"/>
    <s v="PP01"/>
    <s v="ASSEMBLY"/>
    <x v="1"/>
    <d v="2019-10-20T00:00:00"/>
    <d v="1899-12-30T10:32:03"/>
    <d v="2019-10-20T00:00:00"/>
    <d v="1899-12-30T10:44:32"/>
    <n v="6.25"/>
    <s v="MIN"/>
    <x v="1676"/>
    <n v="15"/>
    <s v="MIN"/>
    <s v="CNF  PRT  REL  TECO"/>
  </r>
  <r>
    <n v="1555473"/>
    <x v="38"/>
    <s v="0"/>
    <s v="0030"/>
    <s v="BFC-90"/>
    <s v="PP01"/>
    <s v="ASSY IN PROCESS INSPECTION"/>
    <x v="2"/>
    <d v="2019-10-20T00:00:00"/>
    <d v="1899-12-30T15:53:22"/>
    <d v="2019-10-20T00:00:00"/>
    <d v="1899-12-30T15:53:22"/>
    <n v="20"/>
    <s v="MIN"/>
    <x v="2"/>
    <n v="20"/>
    <s v="MIN"/>
    <s v="CNF  ORSP PRT  REL  TECO"/>
  </r>
  <r>
    <n v="1555473"/>
    <x v="38"/>
    <s v="0"/>
    <s v="0040"/>
    <s v="BFC-10"/>
    <s v="PP01"/>
    <s v="ASSEMBLY"/>
    <x v="3"/>
    <d v="2019-10-20T00:00:00"/>
    <d v="1899-12-30T15:53:55"/>
    <d v="2019-10-22T00:00:00"/>
    <d v="1899-12-30T07:41:03"/>
    <n v="11.29"/>
    <s v="H"/>
    <x v="1677"/>
    <n v="350"/>
    <s v="MIN"/>
    <s v="CNF  PRT  REL  TECO"/>
  </r>
  <r>
    <n v="1555473"/>
    <x v="38"/>
    <s v="0"/>
    <s v="0050"/>
    <s v="BFC-10"/>
    <s v="PP01"/>
    <s v="ASSEMBLY"/>
    <x v="4"/>
    <d v="2019-10-22T00:00:00"/>
    <d v="1899-12-30T07:41:29"/>
    <d v="2019-10-27T00:00:00"/>
    <d v="1899-12-30T13:50:32"/>
    <n v="25.457999999999998"/>
    <s v="H"/>
    <x v="1678"/>
    <n v="1020"/>
    <s v="MIN"/>
    <s v="CNF  PRT  REL  TECO"/>
  </r>
  <r>
    <n v="1555473"/>
    <x v="38"/>
    <s v="0"/>
    <s v="0060"/>
    <s v="BFC-10"/>
    <s v="PP01"/>
    <s v="ASSEMBLY"/>
    <x v="5"/>
    <d v="2019-10-27T00:00:00"/>
    <d v="1899-12-30T13:51:06"/>
    <d v="2019-10-27T00:00:00"/>
    <d v="1899-12-30T13:55:57"/>
    <n v="4.8499999999999996"/>
    <s v="MIN"/>
    <x v="1679"/>
    <n v="50"/>
    <s v="MIN"/>
    <s v="CNF  PRT  REL  TECO"/>
  </r>
  <r>
    <n v="1555473"/>
    <x v="38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  TECO"/>
  </r>
  <r>
    <n v="1555473"/>
    <x v="38"/>
    <s v="0"/>
    <s v="0080"/>
    <s v="BFC-90"/>
    <s v="PP01"/>
    <s v="ASSY IN PROCESS INSPECTION"/>
    <x v="7"/>
    <d v="2019-10-27T00:00:00"/>
    <d v="1899-12-30T14:16:40"/>
    <d v="2019-10-27T00:00:00"/>
    <d v="1899-12-30T14:16:40"/>
    <n v="20"/>
    <s v="MIN"/>
    <x v="2"/>
    <n v="20"/>
    <s v="MIN"/>
    <s v="CNF  ORSP PRT  REL  TECO"/>
  </r>
  <r>
    <n v="1555473"/>
    <x v="38"/>
    <s v="0"/>
    <s v="0090"/>
    <s v="BFC-90"/>
    <s v="PP01"/>
    <s v="ASSY IN PROCESS INSPECTION"/>
    <x v="8"/>
    <d v="2019-10-27T00:00:00"/>
    <d v="1899-12-30T14:16:46"/>
    <d v="2019-10-27T00:00:00"/>
    <d v="1899-12-30T14:16:46"/>
    <n v="20"/>
    <s v="MIN"/>
    <x v="2"/>
    <n v="20"/>
    <s v="MIN"/>
    <s v="CNF  ORSP PRT  REL  TECO"/>
  </r>
  <r>
    <n v="1555473"/>
    <x v="38"/>
    <s v="0"/>
    <s v="0100"/>
    <s v="PFC-20"/>
    <s v="PP01"/>
    <s v="PAINT"/>
    <x v="9"/>
    <d v="2019-10-27T00:00:00"/>
    <d v="1899-12-30T15:23:38"/>
    <d v="2019-10-29T00:00:00"/>
    <d v="1899-12-30T04:19:23"/>
    <n v="8.8510000000000009"/>
    <s v="H"/>
    <x v="1680"/>
    <n v="450"/>
    <s v="MIN"/>
    <s v="CNF  PRT  REL  TECO"/>
  </r>
  <r>
    <n v="1555473"/>
    <x v="38"/>
    <s v="0"/>
    <s v="0110"/>
    <s v="PFC-99"/>
    <s v="PP01"/>
    <s v="PAINT INSPECTION"/>
    <x v="10"/>
    <d v="2019-10-29T00:00:00"/>
    <d v="1899-12-30T09:50:32"/>
    <d v="2019-10-29T00:00:00"/>
    <d v="1899-12-30T09:50:32"/>
    <n v="20"/>
    <s v="MIN"/>
    <x v="2"/>
    <n v="20"/>
    <s v="MIN"/>
    <s v="CNF  ORSP PRT  REL  TECO"/>
  </r>
  <r>
    <n v="1555473"/>
    <x v="38"/>
    <s v="0"/>
    <s v="0120"/>
    <s v="BFC-10"/>
    <s v="PP01"/>
    <s v="ASSEMBLY"/>
    <x v="11"/>
    <d v="2019-11-04T00:00:00"/>
    <d v="1899-12-30T14:53:02"/>
    <d v="2019-11-05T00:00:00"/>
    <d v="1899-12-30T12:52:17"/>
    <n v="7.694"/>
    <s v="H"/>
    <x v="1681"/>
    <n v="100"/>
    <s v="MIN"/>
    <s v="CNF  PRT  REL  TECO"/>
  </r>
  <r>
    <n v="1555473"/>
    <x v="38"/>
    <s v="0"/>
    <s v="0130"/>
    <s v="BFC-90"/>
    <s v="PP01"/>
    <s v="ASSY IN PROCESS INSPECTION"/>
    <x v="12"/>
    <d v="2019-11-05T00:00:00"/>
    <d v="1899-12-30T15:07:32"/>
    <d v="2019-11-05T00:00:00"/>
    <d v="1899-12-30T15:07:32"/>
    <n v="20"/>
    <s v="MIN"/>
    <x v="2"/>
    <n v="20"/>
    <s v="MIN"/>
    <s v="CNF  ORSP PRT  REL  TECO"/>
  </r>
  <r>
    <n v="1555473"/>
    <x v="38"/>
    <s v="0"/>
    <s v="0140"/>
    <s v="BFC-90"/>
    <s v="PP01"/>
    <s v="ASSY IN PROCESS INSPECTION"/>
    <x v="13"/>
    <d v="2019-11-05T00:00:00"/>
    <d v="1899-12-30T15:07:35"/>
    <d v="2019-11-05T00:00:00"/>
    <d v="1899-12-30T15:07:35"/>
    <n v="30"/>
    <s v="MIN"/>
    <x v="9"/>
    <n v="30"/>
    <s v="MIN"/>
    <s v="CNF  ORSP PRT  REL  TECO"/>
  </r>
  <r>
    <n v="1555473"/>
    <x v="38"/>
    <s v="0"/>
    <s v="0150"/>
    <s v="BFC-99"/>
    <s v="PP01"/>
    <s v="FINAL INSPECTION"/>
    <x v="14"/>
    <d v="2019-11-05T00:00:00"/>
    <d v="1899-12-30T15:07:38"/>
    <d v="2019-11-05T00:00:00"/>
    <d v="1899-12-30T15:07:38"/>
    <n v="30"/>
    <s v="MIN"/>
    <x v="9"/>
    <n v="30"/>
    <s v="MIN"/>
    <s v="CNF  ORSP PRT  REL  TECO"/>
  </r>
  <r>
    <n v="1555473"/>
    <x v="38"/>
    <s v="0"/>
    <s v="0160"/>
    <s v="BFC-99"/>
    <s v="PP03"/>
    <s v="FINAL INSPECTION"/>
    <x v="15"/>
    <d v="2019-11-07T00:00:00"/>
    <d v="1899-12-30T07:29:48"/>
    <d v="2019-11-07T00:00:00"/>
    <d v="1899-12-30T07:29:48"/>
    <n v="45"/>
    <s v="MIN"/>
    <x v="10"/>
    <n v="45"/>
    <s v="MIN"/>
    <s v="CNF  ORSP PRT  REL  TECO"/>
  </r>
  <r>
    <n v="1555473"/>
    <x v="38"/>
    <s v="1"/>
    <s v="0010"/>
    <s v="BFC-10"/>
    <s v="PP95"/>
    <s v="ASSEMBLY"/>
    <x v="16"/>
    <d v="2019-10-31T00:00:00"/>
    <d v="1899-12-30T07:57:34"/>
    <d v="2019-10-31T00:00:00"/>
    <d v="1899-12-30T15:14:56"/>
    <n v="7.2889999999999997"/>
    <s v="H"/>
    <x v="1682"/>
    <n v="1"/>
    <s v="MIN"/>
    <s v="CNF  PRT  REL  TECO"/>
  </r>
  <r>
    <n v="1555473"/>
    <x v="38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  TECO"/>
  </r>
  <r>
    <n v="1558789"/>
    <x v="39"/>
    <s v="0"/>
    <s v="0010"/>
    <s v="PFC-20"/>
    <s v="PP01"/>
    <s v="PAINT"/>
    <x v="0"/>
    <d v="2019-10-23T00:00:00"/>
    <d v="1899-12-30T03:05:28"/>
    <d v="2019-10-23T00:00:00"/>
    <d v="1899-12-30T03:52:38"/>
    <n v="47.167000000000002"/>
    <s v="MIN"/>
    <x v="1683"/>
    <n v="40"/>
    <s v="MIN"/>
    <s v="CNF  PRT  REL"/>
  </r>
  <r>
    <n v="1558789"/>
    <x v="39"/>
    <s v="0"/>
    <s v="0020"/>
    <s v="BFC-10"/>
    <s v="PP01"/>
    <s v="ASSEMBLY"/>
    <x v="1"/>
    <d v="2019-10-23T00:00:00"/>
    <d v="1899-12-30T10:52:20"/>
    <d v="2019-10-23T00:00:00"/>
    <d v="1899-12-30T11:14:17"/>
    <n v="7.3170000000000002"/>
    <s v="MIN"/>
    <x v="1684"/>
    <n v="15"/>
    <s v="MIN"/>
    <s v="CNF  PRT  REL"/>
  </r>
  <r>
    <n v="1558789"/>
    <x v="39"/>
    <s v="0"/>
    <s v="0030"/>
    <s v="BFC-90"/>
    <s v="PP01"/>
    <s v="ASSY IN PROCESS INSPECTION"/>
    <x v="2"/>
    <d v="2019-10-28T00:00:00"/>
    <d v="1899-12-30T07:39:42"/>
    <d v="2019-10-28T00:00:00"/>
    <d v="1899-12-30T07:39:42"/>
    <n v="20"/>
    <s v="MIN"/>
    <x v="2"/>
    <n v="20"/>
    <s v="MIN"/>
    <s v="CNF  ORSP PRT  REL"/>
  </r>
  <r>
    <n v="1558789"/>
    <x v="39"/>
    <s v="0"/>
    <s v="0040"/>
    <s v="BFC-10"/>
    <s v="PP01"/>
    <s v="ASSEMBLY"/>
    <x v="3"/>
    <d v="2019-10-28T00:00:00"/>
    <d v="1899-12-30T07:51:37"/>
    <d v="2019-10-30T00:00:00"/>
    <d v="1899-12-30T08:01:34"/>
    <n v="18.623000000000001"/>
    <s v="H"/>
    <x v="1685"/>
    <n v="290"/>
    <s v="MIN"/>
    <s v="CNF  PRT  REL"/>
  </r>
  <r>
    <n v="1558789"/>
    <x v="39"/>
    <s v="0"/>
    <s v="0050"/>
    <s v="BFC-10"/>
    <s v="PP01"/>
    <s v="ASSEMBLY"/>
    <x v="4"/>
    <d v="2019-10-30T00:00:00"/>
    <d v="1899-12-30T08:01:44"/>
    <d v="2019-11-03T00:00:00"/>
    <d v="1899-12-30T17:50:25"/>
    <n v="1506.47"/>
    <s v="MIN"/>
    <x v="1686"/>
    <n v="1040"/>
    <s v="MIN"/>
    <s v="CNF  PRT  REL"/>
  </r>
  <r>
    <n v="1558789"/>
    <x v="39"/>
    <s v="0"/>
    <s v="0060"/>
    <s v="BFC-10"/>
    <s v="PP01"/>
    <s v="ASSEMBLY"/>
    <x v="5"/>
    <d v="2019-11-04T00:00:00"/>
    <d v="1899-12-30T07:43:21"/>
    <d v="2019-11-04T00:00:00"/>
    <d v="1899-12-30T08:42:56"/>
    <n v="59.582999999999998"/>
    <s v="MIN"/>
    <x v="1687"/>
    <n v="50"/>
    <s v="MIN"/>
    <s v="CNF  PRT  REL"/>
  </r>
  <r>
    <n v="1558789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"/>
  </r>
  <r>
    <n v="1558789"/>
    <x v="39"/>
    <s v="0"/>
    <s v="0080"/>
    <s v="BFC-90"/>
    <s v="PP01"/>
    <s v="ASSY IN PROCESS INSPECTION"/>
    <x v="7"/>
    <d v="2019-11-04T00:00:00"/>
    <d v="1899-12-30T16:37:36"/>
    <d v="2019-11-04T00:00:00"/>
    <d v="1899-12-30T16:37:36"/>
    <n v="20"/>
    <s v="MIN"/>
    <x v="2"/>
    <n v="20"/>
    <s v="MIN"/>
    <s v="CNF  ORSP PRT  REL"/>
  </r>
  <r>
    <n v="1558789"/>
    <x v="39"/>
    <s v="0"/>
    <s v="0090"/>
    <s v="BFC-90"/>
    <s v="PP01"/>
    <s v="ASSY IN PROCESS INSPECTION"/>
    <x v="8"/>
    <d v="2019-11-04T00:00:00"/>
    <d v="1899-12-30T16:38:08"/>
    <d v="2019-11-04T00:00:00"/>
    <d v="1899-12-30T16:38:08"/>
    <n v="20"/>
    <s v="MIN"/>
    <x v="2"/>
    <n v="20"/>
    <s v="MIN"/>
    <s v="CNF  ORSP PRT  REL"/>
  </r>
  <r>
    <n v="1558789"/>
    <x v="39"/>
    <s v="0"/>
    <s v="0100"/>
    <s v="PFC-20"/>
    <s v="PP01"/>
    <s v="PAINT"/>
    <x v="9"/>
    <d v="2019-11-04T00:00:00"/>
    <d v="1899-12-30T18:06:53"/>
    <d v="2019-11-06T00:00:00"/>
    <d v="1899-12-30T03:34:57"/>
    <n v="5.1959999999999997"/>
    <s v="H"/>
    <x v="1688"/>
    <n v="450"/>
    <s v="MIN"/>
    <s v="CNF  PRT  REL"/>
  </r>
  <r>
    <n v="1558789"/>
    <x v="39"/>
    <s v="0"/>
    <s v="0110"/>
    <s v="PFC-99"/>
    <s v="PP01"/>
    <s v="PAINT INSPECTION"/>
    <x v="10"/>
    <d v="2019-11-06T00:00:00"/>
    <d v="1899-12-30T09:05:16"/>
    <d v="2019-11-06T00:00:00"/>
    <d v="1899-12-30T09:05:16"/>
    <n v="20"/>
    <s v="MIN"/>
    <x v="2"/>
    <n v="20"/>
    <s v="MIN"/>
    <s v="CNF  ORSP PRT  REL"/>
  </r>
  <r>
    <n v="1558789"/>
    <x v="39"/>
    <s v="0"/>
    <s v="0120"/>
    <s v="BFC-10"/>
    <s v="PP01"/>
    <s v="ASSEMBLY"/>
    <x v="11"/>
    <d v="2019-11-06T00:00:00"/>
    <d v="1899-12-30T16:26:33"/>
    <d v="2019-11-06T00:00:00"/>
    <d v="1899-12-30T16:42:11"/>
    <n v="15.632999999999999"/>
    <s v="MIN"/>
    <x v="1689"/>
    <n v="100"/>
    <s v="MIN"/>
    <s v="CNF  PRT  REL"/>
  </r>
  <r>
    <n v="1558789"/>
    <x v="39"/>
    <s v="0"/>
    <s v="0130"/>
    <s v="BFC-90"/>
    <s v="PP01"/>
    <s v="ASSY IN PROCESS INSPECTION"/>
    <x v="12"/>
    <d v="2019-11-11T00:00:00"/>
    <d v="1899-12-30T15:34:44"/>
    <d v="2019-11-11T00:00:00"/>
    <d v="1899-12-30T15:34:44"/>
    <n v="20"/>
    <s v="MIN"/>
    <x v="2"/>
    <n v="20"/>
    <s v="MIN"/>
    <s v="CNF  ORSP PRT  REL"/>
  </r>
  <r>
    <n v="1558789"/>
    <x v="39"/>
    <s v="0"/>
    <s v="0140"/>
    <s v="BFC-90"/>
    <s v="PP01"/>
    <s v="ASSY IN PROCESS INSPECTION"/>
    <x v="13"/>
    <d v="2019-11-11T00:00:00"/>
    <d v="1899-12-30T15:34:48"/>
    <d v="2019-11-11T00:00:00"/>
    <d v="1899-12-30T15:34:48"/>
    <n v="30"/>
    <s v="MIN"/>
    <x v="9"/>
    <n v="30"/>
    <s v="MIN"/>
    <s v="CNF  ORSP PRT  REL"/>
  </r>
  <r>
    <n v="1558789"/>
    <x v="39"/>
    <s v="0"/>
    <s v="0150"/>
    <s v="BFC-99"/>
    <s v="PP01"/>
    <s v="FINAL INSPECTION"/>
    <x v="14"/>
    <d v="2019-11-11T00:00:00"/>
    <d v="1899-12-30T15:34:51"/>
    <d v="2019-11-11T00:00:00"/>
    <d v="1899-12-30T15:34:51"/>
    <n v="30"/>
    <s v="MIN"/>
    <x v="9"/>
    <n v="30"/>
    <s v="MIN"/>
    <s v="CNF  ORSP PRT  REL"/>
  </r>
  <r>
    <n v="1558789"/>
    <x v="39"/>
    <s v="0"/>
    <s v="0160"/>
    <s v="BFC-99"/>
    <s v="PP03"/>
    <s v="FINAL INSPECTION"/>
    <x v="15"/>
    <d v="2019-11-12T00:00:00"/>
    <d v="1899-12-30T08:44:29"/>
    <d v="2019-11-12T00:00:00"/>
    <d v="1899-12-30T08:44:29"/>
    <n v="45"/>
    <s v="MIN"/>
    <x v="10"/>
    <n v="45"/>
    <s v="MIN"/>
    <s v="CNF  ORSP PRT  REL"/>
  </r>
  <r>
    <n v="1558789"/>
    <x v="39"/>
    <s v="1"/>
    <s v="0010"/>
    <s v="BFC-10"/>
    <s v="PP95"/>
    <s v="ASSEMBLY"/>
    <x v="16"/>
    <d v="2019-11-06T00:00:00"/>
    <d v="1899-12-30T09:46:43"/>
    <d v="2019-11-06T00:00:00"/>
    <d v="1899-12-30T14:05:03"/>
    <n v="4.306"/>
    <s v="H"/>
    <x v="1690"/>
    <n v="1"/>
    <s v="MIN"/>
    <s v="CNF  PRT  REL"/>
  </r>
  <r>
    <n v="1558789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"/>
  </r>
  <r>
    <n v="1558790"/>
    <x v="39"/>
    <s v="0"/>
    <s v="0010"/>
    <s v="PFC-20"/>
    <s v="PP01"/>
    <s v="PAINT"/>
    <x v="0"/>
    <d v="2019-10-27T00:00:00"/>
    <d v="1899-12-30T17:01:09"/>
    <d v="2019-10-28T00:00:00"/>
    <d v="1899-12-30T04:16:41"/>
    <n v="79.55"/>
    <s v="MIN"/>
    <x v="1691"/>
    <n v="40"/>
    <s v="MIN"/>
    <s v="CNF  PRT  REL"/>
  </r>
  <r>
    <n v="1558790"/>
    <x v="39"/>
    <s v="0"/>
    <s v="0020"/>
    <s v="BFC-10"/>
    <s v="PP01"/>
    <s v="ASSEMBLY"/>
    <x v="1"/>
    <d v="2019-10-28T00:00:00"/>
    <d v="1899-12-30T09:23:00"/>
    <d v="2019-10-28T00:00:00"/>
    <d v="1899-12-30T09:35:41"/>
    <n v="12.683"/>
    <s v="MIN"/>
    <x v="1406"/>
    <n v="15"/>
    <s v="MIN"/>
    <s v="CNF  PRT  REL"/>
  </r>
  <r>
    <n v="1558790"/>
    <x v="39"/>
    <s v="0"/>
    <s v="0030"/>
    <s v="BFC-90"/>
    <s v="PP01"/>
    <s v="ASSY IN PROCESS INSPECTION"/>
    <x v="2"/>
    <d v="2019-10-29T00:00:00"/>
    <d v="1899-12-30T07:26:50"/>
    <d v="2019-10-29T00:00:00"/>
    <d v="1899-12-30T07:26:50"/>
    <n v="20"/>
    <s v="MIN"/>
    <x v="2"/>
    <n v="20"/>
    <s v="MIN"/>
    <s v="CNF  ORSP PRT  REL"/>
  </r>
  <r>
    <n v="1558790"/>
    <x v="39"/>
    <s v="0"/>
    <s v="0040"/>
    <s v="BFC-10"/>
    <s v="PP01"/>
    <s v="ASSEMBLY"/>
    <x v="3"/>
    <d v="2019-10-29T00:00:00"/>
    <d v="1899-12-30T07:29:39"/>
    <d v="2019-10-29T00:00:00"/>
    <d v="1899-12-30T11:27:45"/>
    <n v="3.6280000000000001"/>
    <s v="H"/>
    <x v="1692"/>
    <n v="350"/>
    <s v="MIN"/>
    <s v="CNF  PRT  REL"/>
  </r>
  <r>
    <n v="1558790"/>
    <x v="39"/>
    <s v="0"/>
    <s v="0050"/>
    <s v="BFC-10"/>
    <s v="PP01"/>
    <s v="ASSEMBLY"/>
    <x v="4"/>
    <d v="2019-10-29T00:00:00"/>
    <d v="1899-12-30T12:08:42"/>
    <d v="2019-11-04T00:00:00"/>
    <d v="1899-12-30T15:53:46"/>
    <n v="30.478000000000002"/>
    <s v="H"/>
    <x v="1635"/>
    <n v="1020"/>
    <s v="MIN"/>
    <s v="CNF  PRT  REL"/>
  </r>
  <r>
    <n v="1558790"/>
    <x v="39"/>
    <s v="0"/>
    <s v="0060"/>
    <s v="BFC-10"/>
    <s v="PP01"/>
    <s v="ASSEMBLY"/>
    <x v="5"/>
    <d v="2019-11-04T00:00:00"/>
    <d v="1899-12-30T15:54:16"/>
    <d v="2019-11-04T00:00:00"/>
    <d v="1899-12-30T16:18:56"/>
    <n v="24.667000000000002"/>
    <s v="MIN"/>
    <x v="1693"/>
    <n v="50"/>
    <s v="MIN"/>
    <s v="CNF  PRT  REL"/>
  </r>
  <r>
    <n v="1558790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"/>
  </r>
  <r>
    <n v="1558790"/>
    <x v="39"/>
    <s v="0"/>
    <s v="0080"/>
    <s v="BFC-90"/>
    <s v="PP01"/>
    <s v="ASSY IN PROCESS INSPECTION"/>
    <x v="7"/>
    <d v="2019-11-04T00:00:00"/>
    <d v="1899-12-30T16:38:27"/>
    <d v="2019-11-04T00:00:00"/>
    <d v="1899-12-30T16:38:27"/>
    <n v="20"/>
    <s v="MIN"/>
    <x v="2"/>
    <n v="20"/>
    <s v="MIN"/>
    <s v="CNF  ORSP PRT  REL"/>
  </r>
  <r>
    <n v="1558790"/>
    <x v="39"/>
    <s v="0"/>
    <s v="0090"/>
    <s v="BFC-90"/>
    <s v="PP01"/>
    <s v="ASSY IN PROCESS INSPECTION"/>
    <x v="8"/>
    <d v="2019-11-04T00:00:00"/>
    <d v="1899-12-30T16:38:45"/>
    <d v="2019-11-04T00:00:00"/>
    <d v="1899-12-30T16:38:45"/>
    <n v="20"/>
    <s v="MIN"/>
    <x v="2"/>
    <n v="20"/>
    <s v="MIN"/>
    <s v="CNF  ORSP PRT  REL"/>
  </r>
  <r>
    <n v="1558790"/>
    <x v="39"/>
    <s v="0"/>
    <s v="0100"/>
    <s v="PFC-20"/>
    <s v="PP01"/>
    <s v="PAINT"/>
    <x v="9"/>
    <d v="2019-11-04T00:00:00"/>
    <d v="1899-12-30T22:41:22"/>
    <d v="2019-11-06T00:00:00"/>
    <d v="1899-12-30T03:34:57"/>
    <n v="6.89"/>
    <s v="H"/>
    <x v="1694"/>
    <n v="450"/>
    <s v="MIN"/>
    <s v="CNF  PRT  REL"/>
  </r>
  <r>
    <n v="1558790"/>
    <x v="39"/>
    <s v="0"/>
    <s v="0110"/>
    <s v="PFC-99"/>
    <s v="PP01"/>
    <s v="PAINT INSPECTION"/>
    <x v="10"/>
    <d v="2019-11-06T00:00:00"/>
    <d v="1899-12-30T09:05:34"/>
    <d v="2019-11-06T00:00:00"/>
    <d v="1899-12-30T09:05:34"/>
    <n v="20"/>
    <s v="MIN"/>
    <x v="2"/>
    <n v="20"/>
    <s v="MIN"/>
    <s v="CNF  ORSP PRT  REL"/>
  </r>
  <r>
    <n v="1558790"/>
    <x v="39"/>
    <s v="0"/>
    <s v="0120"/>
    <s v="BFC-10"/>
    <s v="PP01"/>
    <s v="ASSEMBLY"/>
    <x v="11"/>
    <d v="2019-11-06T00:00:00"/>
    <d v="1899-12-30T16:42:48"/>
    <d v="2019-11-06T00:00:00"/>
    <d v="1899-12-30T17:20:08"/>
    <n v="37.332999999999998"/>
    <s v="MIN"/>
    <x v="1695"/>
    <n v="100"/>
    <s v="MIN"/>
    <s v="CNF  PRT  REL"/>
  </r>
  <r>
    <n v="1558790"/>
    <x v="39"/>
    <s v="0"/>
    <s v="0130"/>
    <s v="BFC-90"/>
    <s v="PP01"/>
    <s v="ASSY IN PROCESS INSPECTION"/>
    <x v="12"/>
    <d v="2019-11-10T00:00:00"/>
    <d v="1899-12-30T15:39:45"/>
    <d v="2019-11-10T00:00:00"/>
    <d v="1899-12-30T15:39:45"/>
    <n v="20"/>
    <s v="MIN"/>
    <x v="2"/>
    <n v="20"/>
    <s v="MIN"/>
    <s v="CNF  ORSP PRT  REL"/>
  </r>
  <r>
    <n v="1558790"/>
    <x v="39"/>
    <s v="0"/>
    <s v="0140"/>
    <s v="BFC-90"/>
    <s v="PP01"/>
    <s v="ASSY IN PROCESS INSPECTION"/>
    <x v="13"/>
    <d v="2019-11-10T00:00:00"/>
    <d v="1899-12-30T15:39:48"/>
    <d v="2019-11-10T00:00:00"/>
    <d v="1899-12-30T15:39:48"/>
    <n v="30"/>
    <s v="MIN"/>
    <x v="9"/>
    <n v="30"/>
    <s v="MIN"/>
    <s v="CNF  ORSP PRT  REL"/>
  </r>
  <r>
    <n v="1558790"/>
    <x v="39"/>
    <s v="0"/>
    <s v="0150"/>
    <s v="BFC-99"/>
    <s v="PP01"/>
    <s v="FINAL INSPECTION"/>
    <x v="14"/>
    <d v="2019-11-10T00:00:00"/>
    <d v="1899-12-30T15:39:51"/>
    <d v="2019-11-10T00:00:00"/>
    <d v="1899-12-30T15:39:51"/>
    <n v="30"/>
    <s v="MIN"/>
    <x v="9"/>
    <n v="30"/>
    <s v="MIN"/>
    <s v="CNF  ORSP PRT  REL"/>
  </r>
  <r>
    <n v="1558790"/>
    <x v="39"/>
    <s v="0"/>
    <s v="0160"/>
    <s v="BFC-99"/>
    <s v="PP03"/>
    <s v="FINAL INSPECTION"/>
    <x v="15"/>
    <d v="2019-11-14T00:00:00"/>
    <d v="1899-12-30T07:52:50"/>
    <d v="2019-11-14T00:00:00"/>
    <d v="1899-12-30T07:52:50"/>
    <n v="45"/>
    <s v="MIN"/>
    <x v="10"/>
    <n v="45"/>
    <s v="MIN"/>
    <s v="CNF  ORSP PRT  REL"/>
  </r>
  <r>
    <n v="1558790"/>
    <x v="39"/>
    <s v="1"/>
    <s v="0010"/>
    <s v="BFC-10"/>
    <s v="PP95"/>
    <s v="ASSEMBLY"/>
    <x v="16"/>
    <d v="2019-11-06T00:00:00"/>
    <d v="1899-12-30T10:00:25"/>
    <d v="2019-11-10T00:00:00"/>
    <d v="1899-12-30T16:21:06"/>
    <n v="11.153"/>
    <s v="H"/>
    <x v="1696"/>
    <n v="1"/>
    <s v="MIN"/>
    <s v="CNF  PRT  REL"/>
  </r>
  <r>
    <n v="1558790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"/>
  </r>
  <r>
    <n v="1558791"/>
    <x v="39"/>
    <s v="0"/>
    <s v="0010"/>
    <s v="PFC-20"/>
    <s v="PP01"/>
    <s v="PAINT"/>
    <x v="0"/>
    <d v="2019-10-23T00:00:00"/>
    <d v="1899-12-30T01:53:08"/>
    <d v="2019-10-23T00:00:00"/>
    <d v="1899-12-30T02:39:16"/>
    <n v="46.133000000000003"/>
    <s v="MIN"/>
    <x v="1697"/>
    <n v="40"/>
    <s v="MIN"/>
    <s v="CNF  PRT  REL"/>
  </r>
  <r>
    <n v="1558791"/>
    <x v="39"/>
    <s v="0"/>
    <s v="0020"/>
    <s v="BFC-10"/>
    <s v="PP01"/>
    <s v="ASSEMBLY"/>
    <x v="1"/>
    <d v="2019-10-23T00:00:00"/>
    <d v="1899-12-30T10:52:20"/>
    <d v="2019-10-23T00:00:00"/>
    <d v="1899-12-30T11:14:17"/>
    <n v="7.3170000000000002"/>
    <s v="MIN"/>
    <x v="1684"/>
    <n v="15"/>
    <s v="MIN"/>
    <s v="CNF  PRT  REL"/>
  </r>
  <r>
    <n v="1558791"/>
    <x v="39"/>
    <s v="0"/>
    <s v="0030"/>
    <s v="BFC-90"/>
    <s v="PP01"/>
    <s v="ASSY IN PROCESS INSPECTION"/>
    <x v="2"/>
    <d v="2019-10-27T00:00:00"/>
    <d v="1899-12-30T07:44:17"/>
    <d v="2019-10-27T00:00:00"/>
    <d v="1899-12-30T07:44:17"/>
    <n v="20"/>
    <s v="MIN"/>
    <x v="2"/>
    <n v="20"/>
    <s v="MIN"/>
    <s v="CNF  ORSP PRT  REL"/>
  </r>
  <r>
    <n v="1558791"/>
    <x v="39"/>
    <s v="0"/>
    <s v="0040"/>
    <s v="BFC-10"/>
    <s v="PP01"/>
    <s v="ASSEMBLY"/>
    <x v="3"/>
    <d v="2019-10-27T00:00:00"/>
    <d v="1899-12-30T08:37:37"/>
    <d v="2019-10-27T00:00:00"/>
    <d v="1899-12-30T15:02:20"/>
    <n v="292.52"/>
    <s v="MIN"/>
    <x v="1698"/>
    <n v="350"/>
    <s v="MIN"/>
    <s v="CNF  PRT  REL"/>
  </r>
  <r>
    <n v="1558791"/>
    <x v="39"/>
    <s v="0"/>
    <s v="0050"/>
    <s v="BFC-10"/>
    <s v="PP01"/>
    <s v="ASSEMBLY"/>
    <x v="4"/>
    <d v="2019-10-27T00:00:00"/>
    <d v="1899-12-30T15:19:05"/>
    <d v="2019-10-31T00:00:00"/>
    <d v="1899-12-30T15:10:06"/>
    <n v="35.110999999999997"/>
    <s v="H"/>
    <x v="1699"/>
    <n v="1020"/>
    <s v="MIN"/>
    <s v="CNF  PRT  REL"/>
  </r>
  <r>
    <n v="1558791"/>
    <x v="39"/>
    <s v="0"/>
    <s v="0060"/>
    <s v="BFC-10"/>
    <s v="PP01"/>
    <s v="ASSEMBLY"/>
    <x v="5"/>
    <d v="2019-10-31T00:00:00"/>
    <d v="1899-12-30T15:10:20"/>
    <d v="2019-10-31T00:00:00"/>
    <d v="1899-12-30T15:36:56"/>
    <n v="26.6"/>
    <s v="MIN"/>
    <x v="180"/>
    <n v="50"/>
    <s v="MIN"/>
    <s v="CNF  PRT  REL"/>
  </r>
  <r>
    <n v="1558791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"/>
  </r>
  <r>
    <n v="1558791"/>
    <x v="39"/>
    <s v="0"/>
    <s v="0080"/>
    <s v="BFC-90"/>
    <s v="PP01"/>
    <s v="ASSY IN PROCESS INSPECTION"/>
    <x v="7"/>
    <d v="2019-10-31T00:00:00"/>
    <d v="1899-12-30T15:42:31"/>
    <d v="2019-10-31T00:00:00"/>
    <d v="1899-12-30T15:42:31"/>
    <n v="20"/>
    <s v="MIN"/>
    <x v="2"/>
    <n v="20"/>
    <s v="MIN"/>
    <s v="CNF  ORSP PRT  REL"/>
  </r>
  <r>
    <n v="1558791"/>
    <x v="39"/>
    <s v="0"/>
    <s v="0090"/>
    <s v="BFC-90"/>
    <s v="PP01"/>
    <s v="ASSY IN PROCESS INSPECTION"/>
    <x v="8"/>
    <d v="2019-10-31T00:00:00"/>
    <d v="1899-12-30T15:42:38"/>
    <d v="2019-10-31T00:00:00"/>
    <d v="1899-12-30T15:42:38"/>
    <n v="20"/>
    <s v="MIN"/>
    <x v="2"/>
    <n v="20"/>
    <s v="MIN"/>
    <s v="CNF  ORSP PRT  REL"/>
  </r>
  <r>
    <n v="1558791"/>
    <x v="39"/>
    <s v="0"/>
    <s v="0100"/>
    <s v="PFC-20"/>
    <s v="PP01"/>
    <s v="PAINT"/>
    <x v="9"/>
    <d v="2019-11-03T00:00:00"/>
    <d v="1899-12-30T16:47:29"/>
    <d v="2019-11-05T00:00:00"/>
    <d v="1899-12-30T04:15:20"/>
    <n v="5.8940000000000001"/>
    <s v="H"/>
    <x v="1700"/>
    <n v="450"/>
    <s v="MIN"/>
    <s v="CNF  PRT  REL"/>
  </r>
  <r>
    <n v="1558791"/>
    <x v="39"/>
    <s v="0"/>
    <s v="0110"/>
    <s v="PFC-99"/>
    <s v="PP01"/>
    <s v="PAINT INSPECTION"/>
    <x v="10"/>
    <d v="2019-11-05T00:00:00"/>
    <d v="1899-12-30T09:12:03"/>
    <d v="2019-11-05T00:00:00"/>
    <d v="1899-12-30T09:12:03"/>
    <n v="20"/>
    <s v="MIN"/>
    <x v="2"/>
    <n v="20"/>
    <s v="MIN"/>
    <s v="CNF  ORSP PRT  REL"/>
  </r>
  <r>
    <n v="1558791"/>
    <x v="39"/>
    <s v="0"/>
    <s v="0120"/>
    <s v="BFC-10"/>
    <s v="PP01"/>
    <s v="ASSEMBLY"/>
    <x v="11"/>
    <d v="2019-11-05T00:00:00"/>
    <d v="1899-12-30T14:57:06"/>
    <d v="2019-11-05T00:00:00"/>
    <d v="1899-12-30T16:07:12"/>
    <n v="1.1679999999999999"/>
    <s v="H"/>
    <x v="1701"/>
    <n v="100"/>
    <s v="MIN"/>
    <s v="CNF  PRT  REL"/>
  </r>
  <r>
    <n v="1558791"/>
    <x v="39"/>
    <s v="0"/>
    <s v="0130"/>
    <s v="BFC-90"/>
    <s v="PP01"/>
    <s v="ASSY IN PROCESS INSPECTION"/>
    <x v="12"/>
    <d v="2019-11-06T00:00:00"/>
    <d v="1899-12-30T15:53:36"/>
    <d v="2019-11-06T00:00:00"/>
    <d v="1899-12-30T15:53:36"/>
    <n v="20"/>
    <s v="MIN"/>
    <x v="2"/>
    <n v="20"/>
    <s v="MIN"/>
    <s v="CNF  ORSP PRT  REL"/>
  </r>
  <r>
    <n v="1558791"/>
    <x v="39"/>
    <s v="0"/>
    <s v="0140"/>
    <s v="BFC-90"/>
    <s v="PP01"/>
    <s v="ASSY IN PROCESS INSPECTION"/>
    <x v="13"/>
    <d v="2019-11-06T00:00:00"/>
    <d v="1899-12-30T15:53:43"/>
    <d v="2019-11-06T00:00:00"/>
    <d v="1899-12-30T15:53:43"/>
    <n v="30"/>
    <s v="MIN"/>
    <x v="9"/>
    <n v="30"/>
    <s v="MIN"/>
    <s v="CNF  ORSP PRT  REL"/>
  </r>
  <r>
    <n v="1558791"/>
    <x v="39"/>
    <s v="0"/>
    <s v="0150"/>
    <s v="BFC-99"/>
    <s v="PP01"/>
    <s v="FINAL INSPECTION"/>
    <x v="14"/>
    <d v="2019-11-07T00:00:00"/>
    <d v="1899-12-30T15:47:11"/>
    <d v="2019-11-07T00:00:00"/>
    <d v="1899-12-30T15:47:11"/>
    <n v="30"/>
    <s v="MIN"/>
    <x v="9"/>
    <n v="30"/>
    <s v="MIN"/>
    <s v="CNF  ORSP PRT  REL"/>
  </r>
  <r>
    <n v="1558791"/>
    <x v="39"/>
    <s v="0"/>
    <s v="0160"/>
    <s v="BFC-99"/>
    <s v="PP03"/>
    <s v="FINAL INSPECTION"/>
    <x v="15"/>
    <d v="2019-11-11T00:00:00"/>
    <d v="1899-12-30T07:53:47"/>
    <d v="2019-11-11T00:00:00"/>
    <d v="1899-12-30T07:53:47"/>
    <n v="45"/>
    <s v="MIN"/>
    <x v="10"/>
    <n v="45"/>
    <s v="MIN"/>
    <s v="CNF  ORSP PRT  REL"/>
  </r>
  <r>
    <n v="1558791"/>
    <x v="39"/>
    <s v="1"/>
    <s v="0010"/>
    <s v="BFC-10"/>
    <s v="PP95"/>
    <s v="ASSEMBLY"/>
    <x v="16"/>
    <d v="2019-11-05T00:00:00"/>
    <d v="1899-12-30T11:18:14"/>
    <d v="2019-11-06T00:00:00"/>
    <d v="1899-12-30T13:08:12"/>
    <n v="372.197"/>
    <s v="MIN"/>
    <x v="1702"/>
    <n v="1"/>
    <s v="MIN"/>
    <s v="CNF  PRT  REL"/>
  </r>
  <r>
    <n v="1558791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"/>
  </r>
  <r>
    <n v="1558792"/>
    <x v="39"/>
    <s v="0"/>
    <s v="0010"/>
    <s v="PFC-20"/>
    <s v="PP01"/>
    <s v="PAINT"/>
    <x v="0"/>
    <d v="2019-10-24T00:00:00"/>
    <d v="1899-12-30T22:39:35"/>
    <d v="2019-10-24T00:00:00"/>
    <d v="1899-12-30T23:15:33"/>
    <n v="35.966999999999999"/>
    <s v="MIN"/>
    <x v="1703"/>
    <n v="40"/>
    <s v="MIN"/>
    <s v="CNF  PRT  REL"/>
  </r>
  <r>
    <n v="1558792"/>
    <x v="39"/>
    <s v="0"/>
    <s v="0020"/>
    <s v="BFC-10"/>
    <s v="PP01"/>
    <s v="ASSEMBLY"/>
    <x v="1"/>
    <d v="2019-10-27T00:00:00"/>
    <d v="1899-12-30T09:59:10"/>
    <d v="2019-10-27T00:00:00"/>
    <d v="1899-12-30T10:13:34"/>
    <n v="7.2"/>
    <s v="MIN"/>
    <x v="1704"/>
    <n v="15"/>
    <s v="MIN"/>
    <s v="CNF  PRT  REL"/>
  </r>
  <r>
    <n v="1558792"/>
    <x v="39"/>
    <s v="0"/>
    <s v="0030"/>
    <s v="BFC-90"/>
    <s v="PP01"/>
    <s v="ASSY IN PROCESS INSPECTION"/>
    <x v="2"/>
    <d v="2019-10-28T00:00:00"/>
    <d v="1899-12-30T15:30:18"/>
    <d v="2019-10-28T00:00:00"/>
    <d v="1899-12-30T15:30:18"/>
    <n v="20"/>
    <s v="MIN"/>
    <x v="2"/>
    <n v="20"/>
    <s v="MIN"/>
    <s v="CNF  ORSP PRT  REL"/>
  </r>
  <r>
    <n v="1558792"/>
    <x v="39"/>
    <s v="0"/>
    <s v="0040"/>
    <s v="BFC-10"/>
    <s v="PP01"/>
    <s v="ASSEMBLY"/>
    <x v="3"/>
    <d v="2019-10-28T00:00:00"/>
    <d v="1899-12-30T15:30:59"/>
    <d v="2019-10-29T00:00:00"/>
    <d v="1899-12-30T15:49:49"/>
    <n v="9.1189999999999998"/>
    <s v="H"/>
    <x v="1705"/>
    <n v="350"/>
    <s v="MIN"/>
    <s v="CNF  PRT  REL"/>
  </r>
  <r>
    <n v="1558792"/>
    <x v="39"/>
    <s v="0"/>
    <s v="0050"/>
    <s v="BFC-10"/>
    <s v="PP01"/>
    <s v="ASSEMBLY"/>
    <x v="4"/>
    <d v="2019-10-29T00:00:00"/>
    <d v="1899-12-30T15:50:02"/>
    <d v="2019-11-04T00:00:00"/>
    <d v="1899-12-30T17:26:36"/>
    <n v="33.86"/>
    <s v="H"/>
    <x v="1706"/>
    <n v="1020"/>
    <s v="MIN"/>
    <s v="CNF  PRT  REL"/>
  </r>
  <r>
    <n v="1558792"/>
    <x v="39"/>
    <s v="0"/>
    <s v="0060"/>
    <s v="BFC-10"/>
    <s v="PP01"/>
    <s v="ASSEMBLY"/>
    <x v="5"/>
    <d v="2019-11-04T00:00:00"/>
    <d v="1899-12-30T17:27:26"/>
    <d v="2019-11-04T00:00:00"/>
    <d v="1899-12-30T17:42:47"/>
    <n v="15.35"/>
    <s v="MIN"/>
    <x v="1707"/>
    <n v="50"/>
    <s v="MIN"/>
    <s v="CNF  PRT  REL"/>
  </r>
  <r>
    <n v="1558792"/>
    <x v="39"/>
    <s v="0"/>
    <s v="0070"/>
    <s v="BFC-50"/>
    <s v="PP95"/>
    <s v="ASSEMBLY REPAIRS"/>
    <x v="6"/>
    <m/>
    <d v="1899-12-30T00:00:00"/>
    <m/>
    <d v="1899-12-30T00:00:00"/>
    <n v="0"/>
    <s v=""/>
    <x v="6"/>
    <n v="0"/>
    <s v="MIN"/>
    <s v="PRT  REL"/>
  </r>
  <r>
    <n v="1558792"/>
    <x v="39"/>
    <s v="0"/>
    <s v="0080"/>
    <s v="BFC-90"/>
    <s v="PP01"/>
    <s v="ASSY IN PROCESS INSPECTION"/>
    <x v="7"/>
    <d v="2019-11-06T00:00:00"/>
    <d v="1899-12-30T08:27:56"/>
    <d v="2019-11-06T00:00:00"/>
    <d v="1899-12-30T08:27:56"/>
    <n v="20"/>
    <s v="MIN"/>
    <x v="2"/>
    <n v="20"/>
    <s v="MIN"/>
    <s v="CNF  ORSP PRT  REL"/>
  </r>
  <r>
    <n v="1558792"/>
    <x v="39"/>
    <s v="0"/>
    <s v="0090"/>
    <s v="BFC-90"/>
    <s v="PP01"/>
    <s v="ASSY IN PROCESS INSPECTION"/>
    <x v="8"/>
    <d v="2019-11-06T00:00:00"/>
    <d v="1899-12-30T08:28:02"/>
    <d v="2019-11-06T00:00:00"/>
    <d v="1899-12-30T08:28:02"/>
    <n v="20"/>
    <s v="MIN"/>
    <x v="2"/>
    <n v="20"/>
    <s v="MIN"/>
    <s v="CNF  ORSP PRT  REL"/>
  </r>
  <r>
    <n v="1558792"/>
    <x v="39"/>
    <s v="0"/>
    <s v="0100"/>
    <s v="PFC-20"/>
    <s v="PP01"/>
    <s v="PAINT"/>
    <x v="9"/>
    <d v="2019-11-06T00:00:00"/>
    <d v="1899-12-30T13:00:32"/>
    <d v="2019-11-07T00:00:00"/>
    <d v="1899-12-30T09:45:59"/>
    <n v="6.726"/>
    <s v="H"/>
    <x v="1333"/>
    <n v="450"/>
    <s v="MIN"/>
    <s v="CNF  PRT  REL"/>
  </r>
  <r>
    <n v="1558792"/>
    <x v="39"/>
    <s v="0"/>
    <s v="0110"/>
    <s v="PFC-99"/>
    <s v="PP01"/>
    <s v="PAINT INSPECTION"/>
    <x v="10"/>
    <d v="2019-11-07T00:00:00"/>
    <d v="1899-12-30T14:17:48"/>
    <d v="2019-11-07T00:00:00"/>
    <d v="1899-12-30T14:17:48"/>
    <n v="20"/>
    <s v="MIN"/>
    <x v="2"/>
    <n v="20"/>
    <s v="MIN"/>
    <s v="CNF  ORSP PRT  REL"/>
  </r>
  <r>
    <n v="1558792"/>
    <x v="39"/>
    <s v="0"/>
    <s v="0120"/>
    <s v="BFC-10"/>
    <s v="PP01"/>
    <s v="ASSEMBLY"/>
    <x v="11"/>
    <d v="2019-11-10T00:00:00"/>
    <d v="1899-12-30T16:23:00"/>
    <d v="2019-11-11T00:00:00"/>
    <d v="1899-12-30T09:33:52"/>
    <n v="2.27"/>
    <s v="H"/>
    <x v="1708"/>
    <n v="100"/>
    <s v="MIN"/>
    <s v="CNF  PRT  REL"/>
  </r>
  <r>
    <n v="1558792"/>
    <x v="39"/>
    <s v="0"/>
    <s v="0130"/>
    <s v="BFC-90"/>
    <s v="PP01"/>
    <s v="ASSY IN PROCESS INSPECTION"/>
    <x v="12"/>
    <d v="2019-11-11T00:00:00"/>
    <d v="1899-12-30T15:35:07"/>
    <d v="2019-11-11T00:00:00"/>
    <d v="1899-12-30T15:35:07"/>
    <n v="20"/>
    <s v="MIN"/>
    <x v="2"/>
    <n v="20"/>
    <s v="MIN"/>
    <s v="CNF  ORSP PRT  REL"/>
  </r>
  <r>
    <n v="1558792"/>
    <x v="39"/>
    <s v="0"/>
    <s v="0140"/>
    <s v="BFC-90"/>
    <s v="PP01"/>
    <s v="ASSY IN PROCESS INSPECTION"/>
    <x v="13"/>
    <d v="2019-11-11T00:00:00"/>
    <d v="1899-12-30T15:35:11"/>
    <d v="2019-11-11T00:00:00"/>
    <d v="1899-12-30T15:35:11"/>
    <n v="30"/>
    <s v="MIN"/>
    <x v="9"/>
    <n v="30"/>
    <s v="MIN"/>
    <s v="CNF  ORSP PRT  REL"/>
  </r>
  <r>
    <n v="1558792"/>
    <x v="39"/>
    <s v="0"/>
    <s v="0150"/>
    <s v="BFC-99"/>
    <s v="PP01"/>
    <s v="FINAL INSPECTION"/>
    <x v="14"/>
    <d v="2019-11-11T00:00:00"/>
    <d v="1899-12-30T15:35:13"/>
    <d v="2019-11-11T00:00:00"/>
    <d v="1899-12-30T15:35:13"/>
    <n v="30"/>
    <s v="MIN"/>
    <x v="9"/>
    <n v="30"/>
    <s v="MIN"/>
    <s v="CNF  ORSP PRT  REL"/>
  </r>
  <r>
    <n v="1558792"/>
    <x v="39"/>
    <s v="0"/>
    <s v="0160"/>
    <s v="BFC-99"/>
    <s v="PP03"/>
    <s v="FINAL INSPECTION"/>
    <x v="15"/>
    <d v="2019-11-14T00:00:00"/>
    <d v="1899-12-30T07:53:06"/>
    <d v="2019-11-14T00:00:00"/>
    <d v="1899-12-30T07:53:06"/>
    <n v="45"/>
    <s v="MIN"/>
    <x v="10"/>
    <n v="45"/>
    <s v="MIN"/>
    <s v="CNF  ORSP PRT  REL"/>
  </r>
  <r>
    <n v="1558792"/>
    <x v="39"/>
    <s v="1"/>
    <s v="0010"/>
    <s v="BFC-10"/>
    <s v="PP95"/>
    <s v="ASSEMBLY"/>
    <x v="16"/>
    <d v="2019-11-07T00:00:00"/>
    <d v="1899-12-30T14:32:28"/>
    <d v="2019-11-07T00:00:00"/>
    <d v="1899-12-30T14:56:25"/>
    <n v="23.95"/>
    <s v="MIN"/>
    <x v="1709"/>
    <n v="1"/>
    <s v="MIN"/>
    <s v="CNF  PRT  REL"/>
  </r>
  <r>
    <n v="1558792"/>
    <x v="39"/>
    <s v="2"/>
    <s v="0100"/>
    <s v="PFC-20"/>
    <s v="PP95"/>
    <s v="PAINT"/>
    <x v="17"/>
    <m/>
    <d v="1899-12-30T00:00:00"/>
    <m/>
    <d v="1899-12-30T00:00:00"/>
    <n v="0"/>
    <s v=""/>
    <x v="6"/>
    <n v="5"/>
    <s v="MIN"/>
    <s v="PRT  RE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3" firstHeaderRow="0" firstDataRow="1" firstDataCol="1" rowPageCount="1" colPageCount="1"/>
  <pivotFields count="18">
    <pivotField showAll="0"/>
    <pivotField axis="axisRow" showAll="0">
      <items count="41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0">
        <item h="1" x="3"/>
        <item h="1" x="4"/>
        <item h="1" x="16"/>
        <item h="1" x="14"/>
        <item h="1" x="11"/>
        <item h="1" x="5"/>
        <item h="1" x="7"/>
        <item h="1" x="13"/>
        <item h="1" x="12"/>
        <item h="1" x="1"/>
        <item x="9"/>
        <item h="1" x="10"/>
        <item h="1" x="17"/>
        <item x="0"/>
        <item h="1" x="2"/>
        <item h="1" x="8"/>
        <item h="1" x="18"/>
        <item h="1" x="15"/>
        <item h="1" x="6"/>
        <item t="default"/>
      </items>
    </pivotField>
    <pivotField showAll="0"/>
    <pivotField numFmtId="164" showAll="0"/>
    <pivotField showAll="0"/>
    <pivotField numFmtId="164" showAll="0"/>
    <pivotField showAll="0" defaultSubtotal="0"/>
    <pivotField dataField="1" numFmtId="165" showAll="0" defaultSubtotal="0"/>
    <pivotField showAll="0"/>
    <pivotField dataField="1" numFmtId="3" showAll="0" defaultSubtotal="0"/>
    <pivotField showAll="0"/>
    <pivotField showAll="0"/>
  </pivotFields>
  <rowFields count="1">
    <field x="1"/>
  </rowFields>
  <rowItems count="4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Actual Min" fld="13" baseField="0" baseItem="0"/>
    <dataField name="Sum of Standard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44" firstHeaderRow="0" firstDataRow="1" firstDataCol="1" rowPageCount="1" colPageCount="1"/>
  <pivotFields count="18">
    <pivotField showAll="0"/>
    <pivotField axis="axisRow" showAll="0">
      <items count="41">
        <item x="1"/>
        <item x="0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8"/>
        <item x="16"/>
        <item x="18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4"/>
        <item x="35"/>
        <item x="33"/>
        <item x="36"/>
        <item x="30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2">
        <item h="1" x="2"/>
        <item h="1" x="3"/>
        <item h="1" x="12"/>
        <item h="1" x="16"/>
        <item h="1" x="18"/>
        <item h="1" x="8"/>
        <item h="1" x="4"/>
        <item h="1" x="10"/>
        <item h="1" x="9"/>
        <item h="1" x="0"/>
        <item h="1" x="19"/>
        <item x="6"/>
        <item h="1" x="7"/>
        <item m="1" x="20"/>
        <item h="1" x="15"/>
        <item h="1" x="14"/>
        <item h="1" x="13"/>
        <item h="1" x="1"/>
        <item h="1" x="5"/>
        <item h="1" x="11"/>
        <item h="1" x="17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dataField="1" showAll="0"/>
    <pivotField dataField="1" numFmtId="3" showAll="0"/>
    <pivotField showAll="0"/>
    <pivotField showAl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Actual (Min)" fld="14" baseField="1" baseItem="0" numFmtId="1"/>
    <dataField name="Standard (Min)" fld="15" baseField="0" baseItem="0"/>
  </dataFields>
  <formats count="3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44" firstHeaderRow="0" firstDataRow="1" firstDataCol="1" rowPageCount="1" colPageCount="1"/>
  <pivotFields count="18">
    <pivotField showAll="0"/>
    <pivotField axis="axisRow" showAll="0">
      <items count="41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9"/>
        <item x="28"/>
        <item x="22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">
        <item h="1" x="3"/>
        <item h="1" x="4"/>
        <item h="1" x="16"/>
        <item h="1" x="14"/>
        <item h="1" x="11"/>
        <item h="1" x="5"/>
        <item h="1" x="7"/>
        <item h="1" x="13"/>
        <item h="1" x="12"/>
        <item h="1" x="1"/>
        <item x="9"/>
        <item h="1" x="10"/>
        <item h="1" x="17"/>
        <item x="0"/>
        <item h="1" x="2"/>
        <item h="1" x="8"/>
        <item h="1" x="15"/>
        <item h="1" x="6"/>
        <item t="default"/>
      </items>
    </pivotField>
    <pivotField showAll="0"/>
    <pivotField numFmtId="164" showAll="0"/>
    <pivotField showAll="0"/>
    <pivotField numFmtId="164" showAll="0"/>
    <pivotField showAll="0"/>
    <pivotField showAll="0"/>
    <pivotField dataField="1" showAll="0">
      <items count="1711">
        <item x="834"/>
        <item x="439"/>
        <item x="303"/>
        <item x="407"/>
        <item x="841"/>
        <item x="103"/>
        <item x="4"/>
        <item x="724"/>
        <item x="81"/>
        <item x="23"/>
        <item x="1453"/>
        <item x="75"/>
        <item x="233"/>
        <item x="239"/>
        <item x="642"/>
        <item x="197"/>
        <item x="518"/>
        <item x="932"/>
        <item x="1"/>
        <item x="703"/>
        <item x="1476"/>
        <item x="45"/>
        <item x="963"/>
        <item x="687"/>
        <item x="727"/>
        <item x="799"/>
        <item x="811"/>
        <item x="546"/>
        <item x="162"/>
        <item x="740"/>
        <item x="53"/>
        <item x="538"/>
        <item x="174"/>
        <item x="709"/>
        <item x="358"/>
        <item x="492"/>
        <item x="133"/>
        <item x="1430"/>
        <item x="1541"/>
        <item x="169"/>
        <item x="747"/>
        <item x="13"/>
        <item x="340"/>
        <item x="1323"/>
        <item x="1633"/>
        <item x="807"/>
        <item x="1442"/>
        <item x="312"/>
        <item x="992"/>
        <item x="849"/>
        <item x="5"/>
        <item x="1114"/>
        <item x="551"/>
        <item x="305"/>
        <item x="1156"/>
        <item x="603"/>
        <item x="1009"/>
        <item x="110"/>
        <item x="1190"/>
        <item x="530"/>
        <item x="1473"/>
        <item x="777"/>
        <item x="1573"/>
        <item x="864"/>
        <item x="124"/>
        <item x="457"/>
        <item x="26"/>
        <item x="784"/>
        <item x="1425"/>
        <item x="270"/>
        <item x="259"/>
        <item x="374"/>
        <item x="702"/>
        <item x="96"/>
        <item x="581"/>
        <item x="307"/>
        <item x="1016"/>
        <item x="1380"/>
        <item x="1092"/>
        <item x="441"/>
        <item x="470"/>
        <item x="401"/>
        <item x="1552"/>
        <item x="215"/>
        <item x="1679"/>
        <item x="1143"/>
        <item x="938"/>
        <item x="21"/>
        <item x="373"/>
        <item x="627"/>
        <item x="1623"/>
        <item x="111"/>
        <item x="1053"/>
        <item x="873"/>
        <item x="762"/>
        <item x="1048"/>
        <item x="770"/>
        <item x="291"/>
        <item x="362"/>
        <item x="1244"/>
        <item x="229"/>
        <item x="707"/>
        <item x="611"/>
        <item x="116"/>
        <item x="789"/>
        <item x="428"/>
        <item x="1676"/>
        <item x="254"/>
        <item x="56"/>
        <item x="881"/>
        <item x="1290"/>
        <item x="1062"/>
        <item x="301"/>
        <item x="425"/>
        <item x="302"/>
        <item x="171"/>
        <item x="18"/>
        <item x="474"/>
        <item x="153"/>
        <item x="695"/>
        <item x="1704"/>
        <item x="1272"/>
        <item x="1684"/>
        <item x="1368"/>
        <item x="484"/>
        <item x="1436"/>
        <item x="343"/>
        <item x="619"/>
        <item x="946"/>
        <item x="1586"/>
        <item x="419"/>
        <item x="188"/>
        <item x="168"/>
        <item x="1102"/>
        <item x="909"/>
        <item x="199"/>
        <item x="1268"/>
        <item x="404"/>
        <item x="1545"/>
        <item x="379"/>
        <item x="109"/>
        <item x="1282"/>
        <item x="463"/>
        <item x="1237"/>
        <item x="925"/>
        <item x="1134"/>
        <item x="1363"/>
        <item x="1189"/>
        <item x="389"/>
        <item x="1057"/>
        <item x="396"/>
        <item x="37"/>
        <item x="1418"/>
        <item x="1135"/>
        <item x="845"/>
        <item x="838"/>
        <item x="296"/>
        <item x="672"/>
        <item x="987"/>
        <item x="1107"/>
        <item x="1525"/>
        <item x="22"/>
        <item x="60"/>
        <item x="29"/>
        <item x="1638"/>
        <item x="1629"/>
        <item x="1606"/>
        <item x="902"/>
        <item x="1615"/>
        <item x="316"/>
        <item x="990"/>
        <item x="300"/>
        <item x="610"/>
        <item x="1288"/>
        <item x="791"/>
        <item x="820"/>
        <item x="588"/>
        <item x="1382"/>
        <item x="65"/>
        <item x="1218"/>
        <item x="1668"/>
        <item x="159"/>
        <item x="1571"/>
        <item x="165"/>
        <item x="1547"/>
        <item x="1266"/>
        <item x="34"/>
        <item x="521"/>
        <item x="1568"/>
        <item x="1406"/>
        <item x="1186"/>
        <item x="802"/>
        <item x="541"/>
        <item x="1643"/>
        <item x="1124"/>
        <item x="1297"/>
        <item x="286"/>
        <item x="667"/>
        <item x="522"/>
        <item x="244"/>
        <item x="1325"/>
        <item x="1356"/>
        <item x="971"/>
        <item x="1609"/>
        <item x="212"/>
        <item x="1171"/>
        <item x="876"/>
        <item x="976"/>
        <item x="1196"/>
        <item x="654"/>
        <item x="1422"/>
        <item x="1640"/>
        <item x="24"/>
        <item x="1602"/>
        <item x="80"/>
        <item x="1395"/>
        <item x="93"/>
        <item x="1099"/>
        <item x="1201"/>
        <item x="1500"/>
        <item x="1007"/>
        <item x="1072"/>
        <item x="1019"/>
        <item x="1511"/>
        <item x="1707"/>
        <item x="787"/>
        <item x="1689"/>
        <item x="534"/>
        <item x="1377"/>
        <item x="91"/>
        <item x="230"/>
        <item x="1667"/>
        <item x="1332"/>
        <item x="1469"/>
        <item x="1302"/>
        <item x="1310"/>
        <item x="415"/>
        <item x="878"/>
        <item x="833"/>
        <item x="1308"/>
        <item x="1240"/>
        <item x="1584"/>
        <item x="1466"/>
        <item x="1164"/>
        <item x="906"/>
        <item x="573"/>
        <item x="1184"/>
        <item x="638"/>
        <item x="1277"/>
        <item x="127"/>
        <item x="1281"/>
        <item x="336"/>
        <item x="504"/>
        <item x="294"/>
        <item x="1393"/>
        <item x="920"/>
        <item x="1523"/>
        <item x="84"/>
        <item x="968"/>
        <item x="1483"/>
        <item x="1595"/>
        <item x="816"/>
        <item x="1261"/>
        <item x="1656"/>
        <item x="263"/>
        <item x="661"/>
        <item x="1433"/>
        <item x="266"/>
        <item x="1529"/>
        <item x="2"/>
        <item x="1315"/>
        <item x="1344"/>
        <item x="262"/>
        <item x="1464"/>
        <item x="949"/>
        <item x="412"/>
        <item x="1661"/>
        <item x="1056"/>
        <item x="1531"/>
        <item x="1161"/>
        <item x="90"/>
        <item x="1562"/>
        <item x="115"/>
        <item x="1427"/>
        <item x="1604"/>
        <item x="1097"/>
        <item x="647"/>
        <item x="350"/>
        <item x="1589"/>
        <item x="1176"/>
        <item x="54"/>
        <item x="1534"/>
        <item x="1214"/>
        <item x="933"/>
        <item x="986"/>
        <item x="572"/>
        <item x="1104"/>
        <item x="67"/>
        <item x="86"/>
        <item x="1675"/>
        <item x="1110"/>
        <item x="1167"/>
        <item x="635"/>
        <item x="321"/>
        <item x="55"/>
        <item x="1709"/>
        <item x="1576"/>
        <item x="1294"/>
        <item x="277"/>
        <item x="1472"/>
        <item x="1693"/>
        <item x="1459"/>
        <item x="631"/>
        <item x="884"/>
        <item x="1538"/>
        <item x="1005"/>
        <item x="1352"/>
        <item x="1353"/>
        <item x="1505"/>
        <item x="653"/>
        <item x="1223"/>
        <item x="1631"/>
        <item x="1358"/>
        <item x="456"/>
        <item x="1200"/>
        <item x="180"/>
        <item x="1647"/>
        <item x="1236"/>
        <item x="890"/>
        <item x="210"/>
        <item x="542"/>
        <item x="1487"/>
        <item x="1059"/>
        <item x="813"/>
        <item x="1025"/>
        <item x="1274"/>
        <item x="167"/>
        <item x="1400"/>
        <item x="121"/>
        <item x="1321"/>
        <item x="9"/>
        <item x="195"/>
        <item x="773"/>
        <item x="732"/>
        <item x="452"/>
        <item x="1371"/>
        <item x="613"/>
        <item x="170"/>
        <item x="1330"/>
        <item x="1492"/>
        <item x="1051"/>
        <item x="1289"/>
        <item x="1516"/>
        <item x="641"/>
        <item x="329"/>
        <item x="1582"/>
        <item x="1253"/>
        <item x="298"/>
        <item x="606"/>
        <item x="158"/>
        <item x="431"/>
        <item x="1044"/>
        <item x="1497"/>
        <item x="1518"/>
        <item x="144"/>
        <item x="74"/>
        <item x="1001"/>
        <item x="646"/>
        <item x="1065"/>
        <item x="1359"/>
        <item x="856"/>
        <item x="1305"/>
        <item x="1665"/>
        <item x="1387"/>
        <item x="1618"/>
        <item x="1245"/>
        <item x="367"/>
        <item x="249"/>
        <item x="357"/>
        <item x="810"/>
        <item x="1256"/>
        <item x="1703"/>
        <item x="684"/>
        <item x="1106"/>
        <item x="887"/>
        <item x="1112"/>
        <item x="1083"/>
        <item x="828"/>
        <item x="1337"/>
        <item x="869"/>
        <item x="1695"/>
        <item x="948"/>
        <item x="1132"/>
        <item x="804"/>
        <item x="1061"/>
        <item x="1339"/>
        <item x="796"/>
        <item x="141"/>
        <item x="1360"/>
        <item x="691"/>
        <item x="1004"/>
        <item x="966"/>
        <item x="1652"/>
        <item x="0"/>
        <item x="1249"/>
        <item x="958"/>
        <item x="12"/>
        <item x="1625"/>
        <item x="848"/>
        <item x="1312"/>
        <item x="722"/>
        <item x="556"/>
        <item x="527"/>
        <item x="1155"/>
        <item x="505"/>
        <item x="502"/>
        <item x="1149"/>
        <item x="1159"/>
        <item x="974"/>
        <item x="558"/>
        <item x="1028"/>
        <item x="664"/>
        <item x="1626"/>
        <item x="1671"/>
        <item x="970"/>
        <item x="287"/>
        <item x="1222"/>
        <item x="1335"/>
        <item x="1046"/>
        <item x="1174"/>
        <item x="1389"/>
        <item x="1210"/>
        <item x="1229"/>
        <item x="422"/>
        <item x="1639"/>
        <item x="794"/>
        <item x="1088"/>
        <item x="1252"/>
        <item x="1258"/>
        <item x="95"/>
        <item x="364"/>
        <item x="220"/>
        <item x="102"/>
        <item x="1220"/>
        <item x="1185"/>
        <item x="1572"/>
        <item x="1206"/>
        <item x="1296"/>
        <item x="10"/>
        <item x="1074"/>
        <item x="1198"/>
        <item x="769"/>
        <item x="1082"/>
        <item x="735"/>
        <item x="1414"/>
        <item x="1435"/>
        <item x="806"/>
        <item x="1697"/>
        <item x="251"/>
        <item x="911"/>
        <item x="387"/>
        <item x="1098"/>
        <item x="694"/>
        <item x="1126"/>
        <item x="1403"/>
        <item x="1683"/>
        <item x="927"/>
        <item x="1591"/>
        <item x="1130"/>
        <item x="832"/>
        <item x="1479"/>
        <item x="633"/>
        <item x="1454"/>
        <item x="759"/>
        <item x="743"/>
        <item x="1267"/>
        <item x="586"/>
        <item x="941"/>
        <item x="1384"/>
        <item x="1513"/>
        <item x="290"/>
        <item x="1117"/>
        <item x="719"/>
        <item x="600"/>
        <item x="1279"/>
        <item x="891"/>
        <item x="1415"/>
        <item x="782"/>
        <item x="1113"/>
        <item x="196"/>
        <item x="677"/>
        <item x="207"/>
        <item x="666"/>
        <item x="1490"/>
        <item x="1285"/>
        <item x="595"/>
        <item x="342"/>
        <item x="468"/>
        <item x="1086"/>
        <item x="533"/>
        <item x="1328"/>
        <item x="394"/>
        <item x="179"/>
        <item x="146"/>
        <item x="602"/>
        <item x="1503"/>
        <item x="830"/>
        <item x="659"/>
        <item x="482"/>
        <item x="1121"/>
        <item x="894"/>
        <item x="1445"/>
        <item x="1533"/>
        <item x="1209"/>
        <item x="859"/>
        <item x="1350"/>
        <item x="1447"/>
        <item x="449"/>
        <item x="1247"/>
        <item x="511"/>
        <item x="1645"/>
        <item x="746"/>
        <item x="1154"/>
        <item x="1660"/>
        <item x="1570"/>
        <item x="1095"/>
        <item x="40"/>
        <item x="1687"/>
        <item x="1342"/>
        <item x="757"/>
        <item x="42"/>
        <item x="128"/>
        <item x="1457"/>
        <item x="1033"/>
        <item x="578"/>
        <item x="954"/>
        <item x="1031"/>
        <item x="130"/>
        <item x="1653"/>
        <item x="1650"/>
        <item x="288"/>
        <item x="896"/>
        <item x="1475"/>
        <item x="1579"/>
        <item x="235"/>
        <item x="624"/>
        <item x="536"/>
        <item x="754"/>
        <item x="1451"/>
        <item x="618"/>
        <item x="1169"/>
        <item x="580"/>
        <item x="351"/>
        <item x="1658"/>
        <item x="477"/>
        <item x="1605"/>
        <item x="1347"/>
        <item x="885"/>
        <item x="1012"/>
        <item x="184"/>
        <item x="1499"/>
        <item x="1612"/>
        <item x="614"/>
        <item x="1592"/>
        <item x="1421"/>
        <item x="435"/>
        <item x="936"/>
        <item x="712"/>
        <item x="983"/>
        <item x="44"/>
        <item x="1448"/>
        <item x="1701"/>
        <item x="1226"/>
        <item x="1215"/>
        <item x="1485"/>
        <item x="1536"/>
        <item x="679"/>
        <item x="1170"/>
        <item x="1527"/>
        <item x="1617"/>
        <item x="8"/>
        <item x="1546"/>
        <item x="497"/>
        <item x="1047"/>
        <item x="1553"/>
        <item x="1468"/>
        <item x="670"/>
        <item x="1324"/>
        <item x="36"/>
        <item x="780"/>
        <item x="399"/>
        <item x="444"/>
        <item x="1507"/>
        <item x="517"/>
        <item x="825"/>
        <item x="1691"/>
        <item x="1550"/>
        <item x="899"/>
        <item x="1204"/>
        <item x="718"/>
        <item x="698"/>
        <item x="914"/>
        <item x="57"/>
        <item x="1037"/>
        <item x="1367"/>
        <item x="246"/>
        <item x="660"/>
        <item x="960"/>
        <item x="1556"/>
        <item x="560"/>
        <item x="700"/>
        <item x="1232"/>
        <item x="1242"/>
        <item x="978"/>
        <item x="1039"/>
        <item x="1441"/>
        <item x="1607"/>
        <item x="1402"/>
        <item x="854"/>
        <item x="1304"/>
        <item x="1163"/>
        <item x="245"/>
        <item x="1182"/>
        <item x="458"/>
        <item x="1429"/>
        <item x="1461"/>
        <item x="1585"/>
        <item x="318"/>
        <item x="669"/>
        <item x="734"/>
        <item x="904"/>
        <item x="1540"/>
        <item x="1000"/>
        <item x="355"/>
        <item x="607"/>
        <item x="1119"/>
        <item x="919"/>
        <item x="951"/>
        <item x="1146"/>
        <item x="818"/>
        <item x="950"/>
        <item x="752"/>
        <item x="871"/>
        <item x="1140"/>
        <item x="448"/>
        <item x="594"/>
        <item x="1243"/>
        <item x="123"/>
        <item x="1264"/>
        <item x="260"/>
        <item x="1234"/>
        <item x="598"/>
        <item x="1138"/>
        <item x="1654"/>
        <item x="1179"/>
        <item x="382"/>
        <item x="348"/>
        <item x="1374"/>
        <item x="1597"/>
        <item x="1412"/>
        <item x="491"/>
        <item x="138"/>
        <item x="962"/>
        <item x="1373"/>
        <item x="1027"/>
        <item x="1021"/>
        <item x="1346"/>
        <item x="553"/>
        <item x="70"/>
        <item x="499"/>
        <item x="276"/>
        <item x="1148"/>
        <item x="726"/>
        <item x="767"/>
        <item x="370"/>
        <item x="1636"/>
        <item x="330"/>
        <item x="775"/>
        <item x="1273"/>
        <item x="417"/>
        <item x="539"/>
        <item x="1105"/>
        <item x="1599"/>
        <item x="228"/>
        <item x="1069"/>
        <item x="148"/>
        <item x="510"/>
        <item x="862"/>
        <item x="1512"/>
        <item x="334"/>
        <item x="1390"/>
        <item x="1366"/>
        <item x="213"/>
        <item x="1559"/>
        <item x="1520"/>
        <item x="403"/>
        <item x="1067"/>
        <item x="194"/>
        <item x="182"/>
        <item x="489"/>
        <item x="593"/>
        <item x="52"/>
        <item x="1041"/>
        <item x="1565"/>
        <item x="1008"/>
        <item x="187"/>
        <item x="66"/>
        <item x="690"/>
        <item x="867"/>
        <item x="49"/>
        <item x="1193"/>
        <item x="325"/>
        <item x="85"/>
        <item x="310"/>
        <item x="20"/>
        <item x="377"/>
        <item x="563"/>
        <item x="662"/>
        <item x="264"/>
        <item x="1379"/>
        <item x="545"/>
        <item x="852"/>
        <item x="1192"/>
        <item x="508"/>
        <item x="1152"/>
        <item x="790"/>
        <item x="280"/>
        <item x="1317"/>
        <item x="905"/>
        <item x="155"/>
        <item x="225"/>
        <item x="495"/>
        <item x="1127"/>
        <item x="1365"/>
        <item x="107"/>
        <item x="346"/>
        <item x="1708"/>
        <item x="51"/>
        <item x="675"/>
        <item x="569"/>
        <item x="1646"/>
        <item x="335"/>
        <item x="706"/>
        <item x="826"/>
        <item x="939"/>
        <item x="686"/>
        <item x="99"/>
        <item x="320"/>
        <item x="1532"/>
        <item x="1318"/>
        <item x="565"/>
        <item x="525"/>
        <item x="1080"/>
        <item x="388"/>
        <item x="237"/>
        <item x="485"/>
        <item x="240"/>
        <item x="996"/>
        <item x="814"/>
        <item x="650"/>
        <item x="35"/>
        <item x="1091"/>
        <item x="907"/>
        <item x="238"/>
        <item x="537"/>
        <item x="589"/>
        <item x="612"/>
        <item x="271"/>
        <item x="278"/>
        <item x="202"/>
        <item x="487"/>
        <item x="923"/>
        <item x="136"/>
        <item x="261"/>
        <item x="1375"/>
        <item x="283"/>
        <item x="328"/>
        <item x="937"/>
        <item x="181"/>
        <item x="872"/>
        <item x="1621"/>
        <item x="1300"/>
        <item x="427"/>
        <item x="880"/>
        <item x="1260"/>
        <item x="570"/>
        <item x="798"/>
        <item x="863"/>
        <item x="857"/>
        <item x="385"/>
        <item x="1409"/>
        <item x="1494"/>
        <item x="636"/>
        <item x="204"/>
        <item x="1015"/>
        <item x="792"/>
        <item x="322"/>
        <item x="1141"/>
        <item x="1655"/>
        <item x="765"/>
        <item x="76"/>
        <item x="332"/>
        <item x="761"/>
        <item x="337"/>
        <item x="1131"/>
        <item x="998"/>
        <item x="31"/>
        <item x="918"/>
        <item x="177"/>
        <item x="930"/>
        <item x="1022"/>
        <item x="981"/>
        <item x="97"/>
        <item x="32"/>
        <item x="739"/>
        <item x="1055"/>
        <item x="1278"/>
        <item x="1331"/>
        <item x="1162"/>
        <item x="1641"/>
        <item x="680"/>
        <item x="139"/>
        <item x="571"/>
        <item x="626"/>
        <item x="420"/>
        <item x="72"/>
        <item x="61"/>
        <item x="208"/>
        <item x="711"/>
        <item x="561"/>
        <item x="253"/>
        <item x="267"/>
        <item x="692"/>
        <item x="1286"/>
        <item x="882"/>
        <item x="359"/>
        <item x="397"/>
        <item x="931"/>
        <item x="1692"/>
        <item x="984"/>
        <item x="913"/>
        <item x="836"/>
        <item x="327"/>
        <item x="671"/>
        <item x="73"/>
        <item x="1632"/>
        <item x="1669"/>
        <item x="156"/>
        <item x="753"/>
        <item x="292"/>
        <item x="1493"/>
        <item x="140"/>
        <item x="874"/>
        <item x="234"/>
        <item x="326"/>
        <item x="985"/>
        <item x="917"/>
        <item x="1385"/>
        <item x="1311"/>
        <item x="776"/>
        <item x="101"/>
        <item x="928"/>
        <item x="413"/>
        <item x="1180"/>
        <item x="331"/>
        <item x="185"/>
        <item x="889"/>
        <item x="1613"/>
        <item x="1630"/>
        <item x="461"/>
        <item x="1600"/>
        <item x="356"/>
        <item x="1035"/>
        <item x="1089"/>
        <item x="760"/>
        <item x="366"/>
        <item x="655"/>
        <item x="1437"/>
        <item x="1608"/>
        <item x="1674"/>
        <item x="620"/>
        <item x="524"/>
        <item x="850"/>
        <item x="582"/>
        <item x="840"/>
        <item x="1142"/>
        <item x="323"/>
        <item x="125"/>
        <item x="1690"/>
        <item x="1610"/>
        <item x="193"/>
        <item x="943"/>
        <item x="1306"/>
        <item x="604"/>
        <item x="1566"/>
        <item x="888"/>
        <item x="129"/>
        <item x="964"/>
        <item x="717"/>
        <item x="308"/>
        <item x="243"/>
        <item x="1564"/>
        <item x="1474"/>
        <item x="514"/>
        <item x="1577"/>
        <item x="450"/>
        <item x="999"/>
        <item x="969"/>
        <item x="915"/>
        <item x="295"/>
        <item x="1657"/>
        <item x="768"/>
        <item x="991"/>
        <item x="574"/>
        <item x="467"/>
        <item x="28"/>
        <item x="855"/>
        <item x="977"/>
        <item x="1034"/>
        <item x="471"/>
        <item x="242"/>
        <item x="88"/>
        <item x="50"/>
        <item x="1578"/>
        <item x="808"/>
        <item x="1187"/>
        <item x="1598"/>
        <item x="132"/>
        <item x="1049"/>
        <item x="59"/>
        <item x="1388"/>
        <item x="587"/>
        <item x="147"/>
        <item x="1698"/>
        <item x="528"/>
        <item x="1622"/>
        <item x="696"/>
        <item x="1014"/>
        <item x="466"/>
        <item x="1248"/>
        <item x="658"/>
        <item x="547"/>
        <item x="1624"/>
        <item x="1230"/>
        <item x="1316"/>
        <item x="255"/>
        <item x="1235"/>
        <item x="219"/>
        <item x="1542"/>
        <item x="1208"/>
        <item x="87"/>
        <item x="78"/>
        <item x="720"/>
        <item x="554"/>
        <item x="982"/>
        <item x="1548"/>
        <item x="189"/>
        <item x="1688"/>
        <item x="14"/>
        <item x="566"/>
        <item x="175"/>
        <item x="961"/>
        <item x="710"/>
        <item x="827"/>
        <item x="1440"/>
        <item x="1090"/>
        <item x="493"/>
        <item x="1238"/>
        <item x="371"/>
        <item x="429"/>
        <item x="1081"/>
        <item x="1627"/>
        <item x="221"/>
        <item x="440"/>
        <item x="163"/>
        <item x="1616"/>
        <item x="1251"/>
        <item x="1017"/>
        <item x="1045"/>
        <item x="206"/>
        <item x="1651"/>
        <item x="408"/>
        <item x="1486"/>
        <item x="1587"/>
        <item x="1032"/>
        <item x="1183"/>
        <item x="736"/>
        <item x="1118"/>
        <item x="584"/>
        <item x="676"/>
        <item x="258"/>
        <item x="1498"/>
        <item x="1558"/>
        <item x="1401"/>
        <item x="1233"/>
        <item x="1396"/>
        <item x="284"/>
        <item x="1103"/>
        <item x="1207"/>
        <item x="446"/>
        <item x="447"/>
        <item x="616"/>
        <item x="715"/>
        <item x="1076"/>
        <item x="1177"/>
        <item x="1700"/>
        <item x="1537"/>
        <item x="1410"/>
        <item x="934"/>
        <item x="268"/>
        <item x="247"/>
        <item x="1521"/>
        <item x="847"/>
        <item x="1058"/>
        <item x="137"/>
        <item x="1100"/>
        <item x="378"/>
        <item x="1452"/>
        <item x="455"/>
        <item x="742"/>
        <item x="1168"/>
        <item x="411"/>
        <item x="1111"/>
        <item x="898"/>
        <item x="1420"/>
        <item x="1287"/>
        <item x="1702"/>
        <item x="1213"/>
        <item x="1648"/>
        <item x="368"/>
        <item x="1178"/>
        <item x="438"/>
        <item x="942"/>
        <item x="1462"/>
        <item x="1259"/>
        <item x="868"/>
        <item x="1662"/>
        <item x="506"/>
        <item x="730"/>
        <item x="1491"/>
        <item x="1133"/>
        <item x="192"/>
        <item x="503"/>
        <item x="1063"/>
        <item x="800"/>
        <item x="1087"/>
        <item x="652"/>
        <item x="1227"/>
        <item x="1426"/>
        <item x="512"/>
        <item x="119"/>
        <item x="361"/>
        <item x="1664"/>
        <item x="1054"/>
        <item x="665"/>
        <item x="433"/>
        <item x="1115"/>
        <item x="837"/>
        <item x="166"/>
        <item x="1619"/>
        <item x="352"/>
        <item x="273"/>
        <item x="1408"/>
        <item x="1416"/>
        <item x="1333"/>
        <item x="500"/>
        <item x="1434"/>
        <item x="912"/>
        <item x="92"/>
        <item x="1590"/>
        <item x="1040"/>
        <item x="515"/>
        <item x="952"/>
        <item x="678"/>
        <item x="1150"/>
        <item x="1694"/>
        <item x="1428"/>
        <item x="231"/>
        <item x="823"/>
        <item x="1446"/>
        <item x="1666"/>
        <item x="1634"/>
        <item x="1343"/>
        <item x="1583"/>
        <item x="865"/>
        <item x="751"/>
        <item x="634"/>
        <item x="445"/>
        <item x="1357"/>
        <item x="198"/>
        <item x="105"/>
        <item x="716"/>
        <item x="480"/>
        <item x="741"/>
        <item x="145"/>
        <item x="63"/>
        <item x="783"/>
        <item x="623"/>
        <item x="1329"/>
        <item x="1002"/>
        <item x="657"/>
        <item x="1122"/>
        <item x="1481"/>
        <item x="1439"/>
        <item x="281"/>
        <item x="442"/>
        <item x="1460"/>
        <item x="1431"/>
        <item x="870"/>
        <item x="252"/>
        <item x="1682"/>
        <item x="738"/>
        <item x="750"/>
        <item x="846"/>
        <item x="924"/>
        <item x="1345"/>
        <item x="1423"/>
        <item x="416"/>
        <item x="1372"/>
        <item x="434"/>
        <item x="975"/>
        <item x="1596"/>
        <item x="218"/>
        <item x="1066"/>
        <item x="1068"/>
        <item x="926"/>
        <item x="1443"/>
        <item x="1241"/>
        <item x="201"/>
        <item x="1480"/>
        <item x="223"/>
        <item x="1557"/>
        <item x="1084"/>
        <item x="1283"/>
        <item x="142"/>
        <item x="311"/>
        <item x="134"/>
        <item x="523"/>
        <item x="33"/>
        <item x="557"/>
        <item x="269"/>
        <item x="549"/>
        <item x="275"/>
        <item x="1006"/>
        <item x="1681"/>
        <item x="216"/>
        <item x="432"/>
        <item x="1205"/>
        <item x="591"/>
        <item x="157"/>
        <item x="214"/>
        <item x="347"/>
        <item x="817"/>
        <item x="1042"/>
        <item x="94"/>
        <item x="1010"/>
        <item x="944"/>
        <item x="795"/>
        <item x="381"/>
        <item x="979"/>
        <item x="1144"/>
        <item x="1470"/>
        <item x="972"/>
        <item x="771"/>
        <item x="897"/>
        <item x="1397"/>
        <item x="41"/>
        <item x="390"/>
        <item x="1160"/>
        <item x="1221"/>
        <item x="1197"/>
        <item x="576"/>
        <item x="1348"/>
        <item x="1172"/>
        <item x="886"/>
        <item x="1504"/>
        <item x="1293"/>
        <item x="1228"/>
        <item x="645"/>
        <item x="375"/>
        <item x="601"/>
        <item x="1508"/>
        <item x="1060"/>
        <item x="903"/>
        <item x="79"/>
        <item x="805"/>
        <item x="354"/>
        <item x="1191"/>
        <item x="1020"/>
        <item x="1465"/>
        <item x="763"/>
        <item x="453"/>
        <item x="1038"/>
        <item x="733"/>
        <item x="643"/>
        <item x="1574"/>
        <item x="1319"/>
        <item x="785"/>
        <item x="299"/>
        <item x="82"/>
        <item x="630"/>
        <item x="1391"/>
        <item x="993"/>
        <item x="17"/>
        <item x="1526"/>
        <item x="900"/>
        <item x="1257"/>
        <item x="682"/>
        <item x="478"/>
        <item x="48"/>
        <item x="1637"/>
        <item x="713"/>
        <item x="392"/>
        <item x="160"/>
        <item x="1052"/>
        <item x="704"/>
        <item x="1369"/>
        <item x="1467"/>
        <item x="1419"/>
        <item x="454"/>
        <item x="728"/>
        <item x="778"/>
        <item x="956"/>
        <item x="1569"/>
        <item x="564"/>
        <item x="1073"/>
        <item x="353"/>
        <item x="1070"/>
        <item x="339"/>
        <item x="496"/>
        <item x="550"/>
        <item x="1262"/>
        <item x="699"/>
        <item x="997"/>
        <item x="1680"/>
        <item x="1194"/>
        <item x="1394"/>
        <item x="1383"/>
        <item x="1093"/>
        <item x="1404"/>
        <item x="1563"/>
        <item x="988"/>
        <item x="1510"/>
        <item x="1672"/>
        <item x="473"/>
        <item x="211"/>
        <item x="1125"/>
        <item x="1175"/>
        <item x="1128"/>
        <item x="1269"/>
        <item x="829"/>
        <item x="628"/>
        <item x="409"/>
        <item x="585"/>
        <item x="1673"/>
        <item x="1199"/>
        <item x="1705"/>
        <item x="967"/>
        <item x="1295"/>
        <item x="1153"/>
        <item x="1120"/>
        <item x="423"/>
        <item x="921"/>
        <item x="1458"/>
        <item x="365"/>
        <item x="1338"/>
        <item x="1544"/>
        <item x="1361"/>
        <item x="1108"/>
        <item x="1313"/>
        <item x="842"/>
        <item x="744"/>
        <item x="1593"/>
        <item x="344"/>
        <item x="1488"/>
        <item x="531"/>
        <item x="106"/>
        <item x="154"/>
        <item x="1013"/>
        <item x="1378"/>
        <item x="1301"/>
        <item x="1506"/>
        <item x="1326"/>
        <item x="383"/>
        <item x="117"/>
        <item x="910"/>
        <item x="1455"/>
        <item x="1336"/>
        <item x="748"/>
        <item x="648"/>
        <item x="1224"/>
        <item x="7"/>
        <item x="462"/>
        <item x="844"/>
        <item x="104"/>
        <item x="405"/>
        <item x="1580"/>
        <item x="755"/>
        <item x="149"/>
        <item x="651"/>
        <item x="797"/>
        <item x="615"/>
        <item x="879"/>
        <item x="391"/>
        <item x="1539"/>
        <item x="1147"/>
        <item x="1560"/>
        <item x="1303"/>
        <item x="592"/>
        <item x="476"/>
        <item x="349"/>
        <item x="701"/>
        <item x="552"/>
        <item x="685"/>
        <item x="437"/>
        <item x="861"/>
        <item x="621"/>
        <item x="380"/>
        <item x="1291"/>
        <item x="481"/>
        <item x="3"/>
        <item x="640"/>
        <item x="519"/>
        <item x="1157"/>
        <item x="424"/>
        <item x="821"/>
        <item x="64"/>
        <item x="1517"/>
        <item x="15"/>
        <item x="186"/>
        <item x="1309"/>
        <item x="1023"/>
        <item x="1524"/>
        <item x="1280"/>
        <item x="688"/>
        <item x="464"/>
        <item x="1340"/>
        <item x="1202"/>
        <item x="16"/>
        <item x="1407"/>
        <item x="1603"/>
        <item x="959"/>
        <item x="1322"/>
        <item x="1165"/>
        <item x="788"/>
        <item x="994"/>
        <item x="324"/>
        <item x="1354"/>
        <item x="1026"/>
        <item x="1514"/>
        <item x="1254"/>
        <item x="1696"/>
        <item x="1265"/>
        <item x="1275"/>
        <item x="543"/>
        <item x="1078"/>
        <item x="1677"/>
        <item x="639"/>
        <item x="1495"/>
        <item x="1298"/>
        <item x="178"/>
        <item x="297"/>
        <item x="1096"/>
        <item x="947"/>
        <item x="1211"/>
        <item x="173"/>
        <item x="673"/>
        <item x="1477"/>
        <item x="953"/>
        <item x="509"/>
        <item x="1484"/>
        <item x="1029"/>
        <item x="475"/>
        <item x="501"/>
        <item x="824"/>
        <item x="1399"/>
        <item x="632"/>
        <item x="766"/>
        <item x="386"/>
        <item x="1351"/>
        <item x="227"/>
        <item x="226"/>
        <item x="1219"/>
        <item x="282"/>
        <item x="731"/>
        <item x="608"/>
        <item x="1644"/>
        <item x="708"/>
        <item x="1530"/>
        <item x="1139"/>
        <item x="683"/>
        <item x="363"/>
        <item x="39"/>
        <item x="877"/>
        <item x="1551"/>
        <item x="1364"/>
        <item x="853"/>
        <item x="895"/>
        <item x="535"/>
        <item x="774"/>
        <item x="693"/>
        <item x="372"/>
        <item x="1216"/>
        <item x="38"/>
        <item x="839"/>
        <item x="400"/>
        <item x="1519"/>
        <item x="1413"/>
        <item x="1136"/>
        <item x="609"/>
        <item x="705"/>
        <item x="1501"/>
        <item x="488"/>
        <item x="304"/>
        <item x="599"/>
        <item x="222"/>
        <item x="1250"/>
        <item x="781"/>
        <item x="274"/>
        <item x="803"/>
        <item x="577"/>
        <item x="46"/>
        <item x="723"/>
        <item x="113"/>
        <item x="758"/>
        <item x="191"/>
        <item x="151"/>
        <item x="150"/>
        <item x="313"/>
        <item x="118"/>
        <item x="526"/>
        <item x="922"/>
        <item x="68"/>
        <item x="1079"/>
        <item x="205"/>
        <item x="1376"/>
        <item x="122"/>
        <item x="402"/>
        <item x="1449"/>
        <item x="596"/>
        <item x="625"/>
        <item x="1554"/>
        <item x="1075"/>
        <item x="256"/>
        <item x="1271"/>
        <item x="108"/>
        <item x="100"/>
        <item x="819"/>
        <item x="393"/>
        <item x="460"/>
        <item x="812"/>
        <item x="1685"/>
        <item x="729"/>
        <item x="860"/>
        <item x="410"/>
        <item x="217"/>
        <item x="345"/>
        <item x="333"/>
        <item x="568"/>
        <item x="426"/>
        <item x="257"/>
        <item x="319"/>
        <item x="152"/>
        <item x="749"/>
        <item x="516"/>
        <item x="250"/>
        <item x="548"/>
        <item x="341"/>
        <item x="479"/>
        <item x="892"/>
        <item x="317"/>
        <item x="490"/>
        <item x="544"/>
        <item x="725"/>
        <item x="398"/>
        <item x="567"/>
        <item x="190"/>
        <item x="71"/>
        <item x="737"/>
        <item x="19"/>
        <item x="436"/>
        <item x="209"/>
        <item x="1628"/>
        <item x="47"/>
        <item x="289"/>
        <item x="338"/>
        <item x="1555"/>
        <item x="498"/>
        <item x="1614"/>
        <item x="945"/>
        <item x="1686"/>
        <item x="369"/>
        <item x="406"/>
        <item x="69"/>
        <item x="120"/>
        <item x="1166"/>
        <item x="1678"/>
        <item x="384"/>
        <item x="112"/>
        <item x="575"/>
        <item x="131"/>
        <item x="629"/>
        <item x="597"/>
        <item x="176"/>
        <item x="622"/>
        <item x="745"/>
        <item x="1502"/>
        <item x="1299"/>
        <item x="559"/>
        <item x="513"/>
        <item x="418"/>
        <item x="203"/>
        <item x="1327"/>
        <item x="443"/>
        <item x="520"/>
        <item x="1450"/>
        <item x="43"/>
        <item x="562"/>
        <item x="668"/>
        <item x="11"/>
        <item x="62"/>
        <item x="579"/>
        <item x="674"/>
        <item x="472"/>
        <item x="858"/>
        <item x="459"/>
        <item x="285"/>
        <item x="1515"/>
        <item x="465"/>
        <item x="714"/>
        <item x="494"/>
        <item x="901"/>
        <item x="314"/>
        <item x="656"/>
        <item x="279"/>
        <item x="843"/>
        <item x="135"/>
        <item x="681"/>
        <item x="1635"/>
        <item x="995"/>
        <item x="164"/>
        <item x="935"/>
        <item x="1276"/>
        <item x="1588"/>
        <item x="822"/>
        <item x="1341"/>
        <item x="973"/>
        <item x="1355"/>
        <item x="1077"/>
        <item x="360"/>
        <item x="224"/>
        <item x="421"/>
        <item x="143"/>
        <item x="1024"/>
        <item x="1381"/>
        <item x="1030"/>
        <item x="1145"/>
        <item x="25"/>
        <item x="1018"/>
        <item x="965"/>
        <item x="1101"/>
        <item x="315"/>
        <item x="1036"/>
        <item x="893"/>
        <item x="430"/>
        <item x="957"/>
        <item x="1071"/>
        <item x="1217"/>
        <item x="272"/>
        <item x="1594"/>
        <item x="883"/>
        <item x="83"/>
        <item x="1581"/>
        <item x="801"/>
        <item x="779"/>
        <item x="1203"/>
        <item x="265"/>
        <item x="980"/>
        <item x="929"/>
        <item x="989"/>
        <item x="507"/>
        <item x="756"/>
        <item x="248"/>
        <item x="1292"/>
        <item x="241"/>
        <item x="30"/>
        <item x="1158"/>
        <item x="866"/>
        <item x="89"/>
        <item x="1349"/>
        <item x="875"/>
        <item x="697"/>
        <item x="663"/>
        <item x="1706"/>
        <item x="1109"/>
        <item x="786"/>
        <item x="126"/>
        <item x="1085"/>
        <item x="1064"/>
        <item x="916"/>
        <item x="644"/>
        <item x="1255"/>
        <item x="1561"/>
        <item x="1620"/>
        <item x="1670"/>
        <item x="1003"/>
        <item x="1370"/>
        <item x="1362"/>
        <item x="1489"/>
        <item x="1320"/>
        <item x="376"/>
        <item x="1173"/>
        <item x="1405"/>
        <item x="98"/>
        <item x="1699"/>
        <item x="1263"/>
        <item x="590"/>
        <item x="532"/>
        <item x="689"/>
        <item x="1137"/>
        <item x="1601"/>
        <item x="764"/>
        <item x="1043"/>
        <item x="1011"/>
        <item x="1398"/>
        <item x="1270"/>
        <item x="451"/>
        <item x="1129"/>
        <item x="1094"/>
        <item x="1411"/>
        <item x="1212"/>
        <item x="649"/>
        <item x="1225"/>
        <item x="1549"/>
        <item x="1535"/>
        <item x="486"/>
        <item x="1417"/>
        <item x="1392"/>
        <item x="1231"/>
        <item x="1456"/>
        <item x="851"/>
        <item x="583"/>
        <item x="1314"/>
        <item x="1663"/>
        <item x="1334"/>
        <item x="1123"/>
        <item x="835"/>
        <item x="809"/>
        <item x="1195"/>
        <item x="1444"/>
        <item x="1050"/>
        <item x="1482"/>
        <item x="793"/>
        <item x="293"/>
        <item x="1649"/>
        <item x="414"/>
        <item x="1151"/>
        <item x="1496"/>
        <item x="1386"/>
        <item x="1284"/>
        <item x="1188"/>
        <item x="1471"/>
        <item x="1116"/>
        <item x="306"/>
        <item x="1181"/>
        <item x="1478"/>
        <item x="232"/>
        <item x="605"/>
        <item x="1432"/>
        <item x="1575"/>
        <item x="555"/>
        <item x="58"/>
        <item x="172"/>
        <item x="940"/>
        <item x="908"/>
        <item x="637"/>
        <item x="1246"/>
        <item x="1307"/>
        <item x="200"/>
        <item x="1239"/>
        <item x="540"/>
        <item x="1528"/>
        <item x="1509"/>
        <item x="1543"/>
        <item x="815"/>
        <item x="183"/>
        <item x="395"/>
        <item x="721"/>
        <item x="161"/>
        <item x="1438"/>
        <item x="1567"/>
        <item x="483"/>
        <item x="1522"/>
        <item x="1463"/>
        <item x="1424"/>
        <item x="1642"/>
        <item x="955"/>
        <item x="27"/>
        <item x="772"/>
        <item x="831"/>
        <item x="1659"/>
        <item x="77"/>
        <item x="617"/>
        <item x="1611"/>
        <item x="309"/>
        <item x="236"/>
        <item x="114"/>
        <item x="529"/>
        <item x="469"/>
        <item x="6"/>
        <item t="default"/>
      </items>
    </pivotField>
    <pivotField dataField="1" numFmtId="3" showAll="0"/>
    <pivotField showAll="0"/>
    <pivotField showAl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Actual (Min)" fld="14" baseField="1" baseItem="0"/>
    <dataField name="Standard (Min)" fld="15" baseField="0" baseItem="0"/>
  </dataFields>
  <formats count="7">
    <format dxfId="20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9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8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7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6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5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4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C44" firstHeaderRow="0" firstDataRow="1" firstDataCol="1" rowPageCount="1" colPageCount="1"/>
  <pivotFields count="18">
    <pivotField showAll="0"/>
    <pivotField axis="axisRow" showAll="0">
      <items count="41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7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3"/>
        <item x="34"/>
        <item x="35"/>
        <item x="32"/>
        <item x="36"/>
        <item x="30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8">
        <item h="1" x="2"/>
        <item h="1" x="3"/>
        <item h="1" x="14"/>
        <item h="1" x="12"/>
        <item h="1" x="9"/>
        <item h="1" x="4"/>
        <item h="1" x="11"/>
        <item h="1" x="10"/>
        <item h="1" x="0"/>
        <item x="6"/>
        <item x="7"/>
        <item h="1" m="1" x="16"/>
        <item x="15"/>
        <item h="1" x="1"/>
        <item x="5"/>
        <item h="1" x="13"/>
        <item h="1" x="8"/>
        <item t="default"/>
      </items>
    </pivotField>
    <pivotField showAll="0"/>
    <pivotField numFmtId="164" showAll="0"/>
    <pivotField showAll="0"/>
    <pivotField numFmtId="164" showAll="0"/>
    <pivotField showAll="0"/>
    <pivotField dataField="1" numFmtId="3" showAll="0"/>
    <pivotField showAll="0"/>
    <pivotField dataField="1" numFmtId="3" showAll="0"/>
    <pivotField showAll="0"/>
    <pivotField showAl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Actual Min" fld="13" baseField="0" baseItem="0"/>
    <dataField name="Sum of Standard" fld="15" baseField="0" baseItem="0"/>
  </dataFields>
  <chartFormats count="32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9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0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1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2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7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9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7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9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0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2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5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6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7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8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9"/>
          </reference>
        </references>
      </pivotArea>
    </chartFormat>
    <chartFormat chart="3" format="80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3" format="81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1" format="80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1" format="81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5" format="84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5" format="85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5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5" format="1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5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1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5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1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"/>
          </reference>
        </references>
      </pivotArea>
    </chartFormat>
    <chartFormat chart="5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1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5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1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7"/>
          </reference>
        </references>
      </pivotArea>
    </chartFormat>
    <chartFormat chart="5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1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5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1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9"/>
          </reference>
        </references>
      </pivotArea>
    </chartFormat>
    <chartFormat chart="5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5" format="1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0"/>
          </reference>
        </references>
      </pivotArea>
    </chartFormat>
    <chartFormat chart="5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1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1"/>
          </reference>
        </references>
      </pivotArea>
    </chartFormat>
    <chartFormat chart="5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1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2"/>
          </reference>
        </references>
      </pivotArea>
    </chartFormat>
    <chartFormat chart="5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1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5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1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4"/>
          </reference>
        </references>
      </pivotArea>
    </chartFormat>
    <chartFormat chart="5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1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5"/>
          </reference>
        </references>
      </pivotArea>
    </chartFormat>
    <chartFormat chart="5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1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6"/>
          </reference>
        </references>
      </pivotArea>
    </chartFormat>
    <chartFormat chart="5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1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7"/>
          </reference>
        </references>
      </pivotArea>
    </chartFormat>
    <chartFormat chart="5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16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8"/>
          </reference>
        </references>
      </pivotArea>
    </chartFormat>
    <chartFormat chart="5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16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9"/>
          </reference>
        </references>
      </pivotArea>
    </chartFormat>
    <chartFormat chart="5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6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8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7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9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0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6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1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6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2"/>
          </reference>
        </references>
      </pivotArea>
    </chartFormat>
    <chartFormat chart="8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6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3"/>
          </reference>
        </references>
      </pivotArea>
    </chartFormat>
    <chartFormat chart="8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6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4"/>
          </reference>
        </references>
      </pivotArea>
    </chartFormat>
    <chartFormat chart="8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7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5"/>
          </reference>
        </references>
      </pivotArea>
    </chartFormat>
    <chartFormat chart="8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7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6"/>
          </reference>
        </references>
      </pivotArea>
    </chartFormat>
    <chartFormat chart="8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7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7"/>
          </reference>
        </references>
      </pivotArea>
    </chartFormat>
    <chartFormat chart="8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7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8"/>
          </reference>
        </references>
      </pivotArea>
    </chartFormat>
    <chartFormat chart="8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7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Fix2LH" displayName="Fix2LH" ref="A1:R641" totalsRowShown="0" headerRowDxfId="113" dataDxfId="111" headerRowBorderDxfId="112" tableBorderDxfId="110">
  <autoFilter ref="A1:R641"/>
  <tableColumns count="18">
    <tableColumn id="1" name="Order" dataDxfId="109"/>
    <tableColumn id="2" name="Shipset" dataDxfId="108">
      <calculatedColumnFormula>VLOOKUP(A2,'Fix 2LH Orders'!B:C,2,0)</calculatedColumnFormula>
    </tableColumn>
    <tableColumn id="3" name="Sequence" dataDxfId="107"/>
    <tableColumn id="4" name="Operation/Activity" dataDxfId="106"/>
    <tableColumn id="5" name="Work center" dataDxfId="105"/>
    <tableColumn id="6" name="Control key" dataDxfId="104"/>
    <tableColumn id="7" name="Work center description" dataDxfId="103"/>
    <tableColumn id="8" name="Operation short text" dataDxfId="102"/>
    <tableColumn id="9" name="ActStartDateExecution" dataDxfId="101"/>
    <tableColumn id="10" name="ActStartTimeExecution" dataDxfId="100"/>
    <tableColumn id="11" name="ActFinishDateExecutn" dataDxfId="99"/>
    <tableColumn id="12" name="ActFinishTimeExecutn" dataDxfId="98"/>
    <tableColumn id="13" name="Confirmed activ. 3 (ILE03)" dataDxfId="97"/>
    <tableColumn id="14" name="Actual Min" dataDxfId="96">
      <calculatedColumnFormula>IF(O2="H",M2*60,M2)</calculatedColumnFormula>
    </tableColumn>
    <tableColumn id="15" name="Unit/activity (=ILE03)" dataDxfId="95"/>
    <tableColumn id="16" name="Standard" dataDxfId="94"/>
    <tableColumn id="17" name="Standard value unit (=VGE03)" dataDxfId="93"/>
    <tableColumn id="18" name="System Status" dataDxfId="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Mov2LH" displayName="Mov2LH" ref="A1:R705" totalsRowShown="0" headerRowDxfId="91" dataDxfId="89" headerRowBorderDxfId="90" tableBorderDxfId="88">
  <autoFilter ref="A1:R705"/>
  <tableColumns count="18">
    <tableColumn id="1" name="Order" dataDxfId="87"/>
    <tableColumn id="2" name="Shipset" dataDxfId="86">
      <calculatedColumnFormula>VLOOKUP(A2,'Mov 2LH Orders'!B:C,2,0)</calculatedColumnFormula>
    </tableColumn>
    <tableColumn id="3" name="Sequence" dataDxfId="85"/>
    <tableColumn id="4" name="Operation/Activity" dataDxfId="84"/>
    <tableColumn id="5" name="Work center" dataDxfId="83"/>
    <tableColumn id="6" name="Control key" dataDxfId="82"/>
    <tableColumn id="7" name="Work center description" dataDxfId="81"/>
    <tableColumn id="8" name="Operation short text" dataDxfId="80"/>
    <tableColumn id="9" name="ActStartDateExecution" dataDxfId="79"/>
    <tableColumn id="10" name="ActStartTimeExecution" dataDxfId="78"/>
    <tableColumn id="11" name="ActFinishDateExecutn" dataDxfId="77"/>
    <tableColumn id="12" name="ActFinishTimeExecutn" dataDxfId="76"/>
    <tableColumn id="13" name="Actual" dataDxfId="75"/>
    <tableColumn id="18" name="Actual Min" dataDxfId="74">
      <calculatedColumnFormula>IF(Mov2LH[[#This Row],[Unit/activity (=ILE03)]]="H",Mov2LH[[#This Row],[Actual]]*60,Mov2LH[[#This Row],[Actual]])</calculatedColumnFormula>
    </tableColumn>
    <tableColumn id="14" name="Unit/activity (=ILE03)" dataDxfId="73"/>
    <tableColumn id="15" name="Standard" dataDxfId="72"/>
    <tableColumn id="16" name="Standard value unit (=VGE03)" dataDxfId="71"/>
    <tableColumn id="17" name="System Status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otalFix" displayName="TotalFix" ref="A1:S3842" totalsRowShown="0" headerRowDxfId="69" dataDxfId="67" headerRowBorderDxfId="68" tableBorderDxfId="66">
  <autoFilter ref="A1:S3842"/>
  <tableColumns count="19">
    <tableColumn id="1" name="Order" dataDxfId="65"/>
    <tableColumn id="18" name="Material Number" dataDxfId="64"/>
    <tableColumn id="17" name="Shipset" dataDxfId="63">
      <calculatedColumnFormula>VLOOKUP(TotalFix[[#This Row],[Order]],'Total Fix by SS'!B:C,2,0)</calculatedColumnFormula>
    </tableColumn>
    <tableColumn id="2" name="Sequence" dataDxfId="62"/>
    <tableColumn id="3" name="Operation/Activity" dataDxfId="61"/>
    <tableColumn id="4" name="Work center" dataDxfId="60"/>
    <tableColumn id="5" name="Control key" dataDxfId="59"/>
    <tableColumn id="6" name="Work center description" dataDxfId="58"/>
    <tableColumn id="7" name="Operation short text" dataDxfId="57"/>
    <tableColumn id="8" name="ActStartDateExecution" dataDxfId="56"/>
    <tableColumn id="9" name="ActStartTimeExecution" dataDxfId="55"/>
    <tableColumn id="10" name="ActFinishDateExecutn" dataDxfId="54"/>
    <tableColumn id="11" name="ActFinishTimeExecutn" dataDxfId="53"/>
    <tableColumn id="12" name="Confirmed activ. 3 (ILE03)" dataDxfId="52"/>
    <tableColumn id="13" name="Unit/activity (=ILE03)" dataDxfId="51"/>
    <tableColumn id="21" name="Actual MINs" dataDxfId="50" dataCellStyle="Comma"/>
    <tableColumn id="14" name="Standard value 3 (VGE03)" dataDxfId="49"/>
    <tableColumn id="15" name="Standard value unit (=VGE03)" dataDxfId="48"/>
    <tableColumn id="16" name="System Status" dataDxf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AllData" displayName="AllData" ref="A1:I8162" totalsRowShown="0" headerRowDxfId="3" dataDxfId="2">
  <autoFilter ref="A1:I8162"/>
  <tableColumns count="9">
    <tableColumn id="1" name="Order" dataDxfId="10"/>
    <tableColumn id="2" name="Material Number" dataDxfId="1">
      <calculatedColumnFormula>VLOOKUP(AllData[[#This Row],[Order]],MM[],3,FALSE)</calculatedColumnFormula>
    </tableColumn>
    <tableColumn id="3" name="Ship Set" dataDxfId="0">
      <calculatedColumnFormula>VLOOKUP(AllData[[#This Row],[Order]],MM[],2,FALSE)</calculatedColumnFormula>
    </tableColumn>
    <tableColumn id="4" name="Operation/Activity" dataDxfId="9"/>
    <tableColumn id="5" name="Work center" dataDxfId="8"/>
    <tableColumn id="6" name="Work center description" dataDxfId="7"/>
    <tableColumn id="7" name="Operation short text" dataDxfId="6"/>
    <tableColumn id="8" name="Actual Minutes" dataDxfId="5"/>
    <tableColumn id="9" name="Standard Minutes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otalMov" displayName="TotalMov" ref="A1:S4321" totalsRowShown="0" headerRowDxfId="46" dataDxfId="44" headerRowBorderDxfId="45" tableBorderDxfId="43">
  <autoFilter ref="A1:S4321"/>
  <tableColumns count="19">
    <tableColumn id="1" name="Order" dataDxfId="42"/>
    <tableColumn id="20" name="Material Number" dataDxfId="41"/>
    <tableColumn id="17" name="Shipset" dataDxfId="40">
      <calculatedColumnFormula>VLOOKUP(TotalMov[[#This Row],[Order]],'Total Mov by SS'!B:C,2,0)</calculatedColumnFormula>
    </tableColumn>
    <tableColumn id="2" name="Sequence" dataDxfId="39"/>
    <tableColumn id="3" name="Operation/Activity" dataDxfId="38"/>
    <tableColumn id="4" name="Work center" dataDxfId="37"/>
    <tableColumn id="5" name="Control key" dataDxfId="36"/>
    <tableColumn id="6" name="Work center description" dataDxfId="35"/>
    <tableColumn id="7" name="Operation short text" dataDxfId="34"/>
    <tableColumn id="8" name="ActStartDateExecution" dataDxfId="33"/>
    <tableColumn id="9" name="ActStartTimeExecution" dataDxfId="32"/>
    <tableColumn id="10" name="ActFinishDateExecutn" dataDxfId="31"/>
    <tableColumn id="11" name="ActFinishTimeExecutn" dataDxfId="30"/>
    <tableColumn id="12" name="Confirmed activ. 3 (ILE03)" dataDxfId="29"/>
    <tableColumn id="13" name="Unit/activity (=ILE03)" dataDxfId="28"/>
    <tableColumn id="19" name="Actual MINs" dataDxfId="27"/>
    <tableColumn id="14" name="Standard value 3 (VGE03)" dataDxfId="26"/>
    <tableColumn id="15" name="Standard value unit (=VGE03)" dataDxfId="25"/>
    <tableColumn id="16" name="System Status" dataDxfId="2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M" displayName="MM" ref="A1:D481" totalsRowShown="0" headerRowDxfId="13">
  <autoFilter ref="A1:D481"/>
  <tableColumns count="4">
    <tableColumn id="1" name="Order" dataDxfId="11"/>
    <tableColumn id="2" name="Shipset" dataDxfId="12"/>
    <tableColumn id="3" name="Material number"/>
    <tableColumn id="4" name="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zoomScale="85" zoomScaleNormal="85" workbookViewId="0">
      <selection activeCell="C8" sqref="C8"/>
    </sheetView>
  </sheetViews>
  <sheetFormatPr defaultRowHeight="14.5" x14ac:dyDescent="0.35"/>
  <cols>
    <col min="1" max="1" width="17.1796875" bestFit="1" customWidth="1"/>
    <col min="2" max="2" width="8.453125" bestFit="1" customWidth="1"/>
    <col min="3" max="4" width="19.7265625" bestFit="1" customWidth="1"/>
    <col min="6" max="6" width="13.54296875" bestFit="1" customWidth="1"/>
    <col min="7" max="7" width="15.90625" bestFit="1" customWidth="1"/>
    <col min="8" max="8" width="19.7265625" bestFit="1" customWidth="1"/>
    <col min="9" max="9" width="20.26953125" bestFit="1" customWidth="1"/>
  </cols>
  <sheetData>
    <row r="1" spans="1:9" ht="15" thickBot="1" x14ac:dyDescent="0.4">
      <c r="A1" s="55" t="s">
        <v>0</v>
      </c>
      <c r="B1" s="56"/>
      <c r="C1" s="56"/>
      <c r="D1" s="56"/>
      <c r="E1" s="56"/>
      <c r="F1" s="56"/>
      <c r="G1" s="56"/>
      <c r="H1" s="56"/>
      <c r="I1" s="57"/>
    </row>
    <row r="2" spans="1:9" x14ac:dyDescent="0.35">
      <c r="A2" s="1" t="s">
        <v>1</v>
      </c>
      <c r="B2" s="2" t="s">
        <v>2</v>
      </c>
      <c r="C2" s="2" t="s">
        <v>3</v>
      </c>
      <c r="D2" s="2" t="s">
        <v>4</v>
      </c>
      <c r="E2" s="3"/>
      <c r="F2" s="2" t="s">
        <v>1</v>
      </c>
      <c r="G2" s="4" t="s">
        <v>2</v>
      </c>
      <c r="H2" s="5" t="s">
        <v>5</v>
      </c>
      <c r="I2" s="5" t="s">
        <v>6</v>
      </c>
    </row>
    <row r="3" spans="1:9" ht="15.5" x14ac:dyDescent="0.35">
      <c r="A3" s="6" t="s">
        <v>7</v>
      </c>
      <c r="B3" s="7">
        <v>409695</v>
      </c>
      <c r="C3" s="7">
        <v>411578</v>
      </c>
      <c r="D3" s="17" t="s">
        <v>8</v>
      </c>
      <c r="E3" s="8"/>
      <c r="F3" s="9" t="s">
        <v>9</v>
      </c>
      <c r="G3" s="7" t="s">
        <v>10</v>
      </c>
      <c r="H3" s="10">
        <v>411586</v>
      </c>
      <c r="I3" s="19" t="s">
        <v>11</v>
      </c>
    </row>
    <row r="4" spans="1:9" ht="15.5" x14ac:dyDescent="0.35">
      <c r="A4" s="6" t="s">
        <v>12</v>
      </c>
      <c r="B4" s="7">
        <v>409696</v>
      </c>
      <c r="C4" s="7">
        <v>411579</v>
      </c>
      <c r="D4" s="17" t="s">
        <v>13</v>
      </c>
      <c r="E4" s="8"/>
      <c r="F4" s="9" t="s">
        <v>14</v>
      </c>
      <c r="G4" s="7" t="s">
        <v>15</v>
      </c>
      <c r="H4" s="10">
        <v>411587</v>
      </c>
      <c r="I4" s="19" t="s">
        <v>16</v>
      </c>
    </row>
    <row r="5" spans="1:9" ht="15.5" x14ac:dyDescent="0.35">
      <c r="A5" s="6" t="s">
        <v>17</v>
      </c>
      <c r="B5" s="7">
        <v>408778</v>
      </c>
      <c r="C5" s="7">
        <v>411580</v>
      </c>
      <c r="D5" s="17" t="s">
        <v>18</v>
      </c>
      <c r="E5" s="8"/>
      <c r="F5" s="9" t="s">
        <v>19</v>
      </c>
      <c r="G5" s="7" t="s">
        <v>20</v>
      </c>
      <c r="H5" s="10">
        <v>411588</v>
      </c>
      <c r="I5" s="19" t="s">
        <v>21</v>
      </c>
    </row>
    <row r="6" spans="1:9" ht="15.5" x14ac:dyDescent="0.35">
      <c r="A6" s="6" t="s">
        <v>22</v>
      </c>
      <c r="B6" s="7">
        <v>408779</v>
      </c>
      <c r="C6" s="7">
        <v>411581</v>
      </c>
      <c r="D6" s="17" t="s">
        <v>23</v>
      </c>
      <c r="E6" s="8"/>
      <c r="F6" s="9" t="s">
        <v>24</v>
      </c>
      <c r="G6" s="7" t="s">
        <v>25</v>
      </c>
      <c r="H6" s="10">
        <v>411589</v>
      </c>
      <c r="I6" s="10" t="s">
        <v>26</v>
      </c>
    </row>
    <row r="7" spans="1:9" ht="15.5" x14ac:dyDescent="0.35">
      <c r="A7" s="6" t="s">
        <v>27</v>
      </c>
      <c r="B7" s="7">
        <v>408780</v>
      </c>
      <c r="C7" s="7">
        <v>411582</v>
      </c>
      <c r="D7" s="17" t="s">
        <v>28</v>
      </c>
      <c r="E7" s="8"/>
      <c r="F7" s="9" t="s">
        <v>29</v>
      </c>
      <c r="G7" s="7" t="s">
        <v>30</v>
      </c>
      <c r="H7" s="10">
        <v>411590</v>
      </c>
      <c r="I7" s="10" t="s">
        <v>31</v>
      </c>
    </row>
    <row r="8" spans="1:9" ht="16" thickBot="1" x14ac:dyDescent="0.4">
      <c r="A8" s="11" t="s">
        <v>32</v>
      </c>
      <c r="B8" s="12">
        <v>408781</v>
      </c>
      <c r="C8" s="12">
        <v>411583</v>
      </c>
      <c r="D8" s="18" t="s">
        <v>33</v>
      </c>
      <c r="E8" s="13"/>
      <c r="F8" s="14" t="s">
        <v>34</v>
      </c>
      <c r="G8" s="12" t="s">
        <v>35</v>
      </c>
      <c r="H8" s="15">
        <v>411591</v>
      </c>
      <c r="I8" s="20" t="s">
        <v>36</v>
      </c>
    </row>
  </sheetData>
  <mergeCells count="1">
    <mergeCell ref="A1:I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8703</v>
      </c>
      <c r="C2" s="16">
        <v>123</v>
      </c>
      <c r="D2" s="16" t="s">
        <v>21</v>
      </c>
      <c r="E2" s="16" t="s">
        <v>128</v>
      </c>
    </row>
    <row r="3" spans="2:5" x14ac:dyDescent="0.35">
      <c r="B3" s="16">
        <v>1528717</v>
      </c>
      <c r="C3" s="16">
        <v>124</v>
      </c>
      <c r="D3" s="16" t="s">
        <v>21</v>
      </c>
      <c r="E3" s="16" t="s">
        <v>128</v>
      </c>
    </row>
    <row r="4" spans="2:5" x14ac:dyDescent="0.35">
      <c r="B4" s="16">
        <v>1529653</v>
      </c>
      <c r="C4" s="16">
        <v>125</v>
      </c>
      <c r="D4" s="16" t="s">
        <v>21</v>
      </c>
      <c r="E4" s="16" t="s">
        <v>128</v>
      </c>
    </row>
    <row r="5" spans="2:5" x14ac:dyDescent="0.35">
      <c r="B5" s="16">
        <v>1530338</v>
      </c>
      <c r="C5" s="16">
        <v>126</v>
      </c>
      <c r="D5" s="16" t="s">
        <v>21</v>
      </c>
      <c r="E5" s="16" t="s">
        <v>128</v>
      </c>
    </row>
    <row r="6" spans="2:5" x14ac:dyDescent="0.35">
      <c r="B6" s="16">
        <v>1531223</v>
      </c>
      <c r="C6" s="16">
        <v>127</v>
      </c>
      <c r="D6" s="16" t="s">
        <v>21</v>
      </c>
      <c r="E6" s="16" t="s">
        <v>128</v>
      </c>
    </row>
    <row r="7" spans="2:5" x14ac:dyDescent="0.35">
      <c r="B7" s="16">
        <v>1531228</v>
      </c>
      <c r="C7" s="16">
        <v>128</v>
      </c>
      <c r="D7" s="16" t="s">
        <v>21</v>
      </c>
      <c r="E7" s="16" t="s">
        <v>128</v>
      </c>
    </row>
    <row r="8" spans="2:5" x14ac:dyDescent="0.35">
      <c r="B8" s="16">
        <v>1532424</v>
      </c>
      <c r="C8" s="16">
        <v>129</v>
      </c>
      <c r="D8" s="16" t="s">
        <v>21</v>
      </c>
      <c r="E8" s="16" t="s">
        <v>128</v>
      </c>
    </row>
    <row r="9" spans="2:5" x14ac:dyDescent="0.35">
      <c r="B9" s="16">
        <v>1533096</v>
      </c>
      <c r="C9" s="16">
        <v>130</v>
      </c>
      <c r="D9" s="16" t="s">
        <v>21</v>
      </c>
      <c r="E9" s="16" t="s">
        <v>128</v>
      </c>
    </row>
    <row r="10" spans="2:5" x14ac:dyDescent="0.35">
      <c r="B10" s="16">
        <v>1533705</v>
      </c>
      <c r="C10" s="16">
        <v>131</v>
      </c>
      <c r="D10" s="16" t="s">
        <v>21</v>
      </c>
      <c r="E10" s="16" t="s">
        <v>128</v>
      </c>
    </row>
    <row r="11" spans="2:5" x14ac:dyDescent="0.35">
      <c r="B11" s="16">
        <v>1534430</v>
      </c>
      <c r="C11" s="16">
        <v>132</v>
      </c>
      <c r="D11" s="16" t="s">
        <v>21</v>
      </c>
      <c r="E11" s="16" t="s">
        <v>128</v>
      </c>
    </row>
    <row r="12" spans="2:5" x14ac:dyDescent="0.35">
      <c r="B12" s="16">
        <v>1534631</v>
      </c>
      <c r="C12" s="16">
        <v>133</v>
      </c>
      <c r="D12" s="16" t="s">
        <v>21</v>
      </c>
      <c r="E12" s="16" t="s">
        <v>128</v>
      </c>
    </row>
    <row r="13" spans="2:5" x14ac:dyDescent="0.35">
      <c r="B13" s="16">
        <v>1534845</v>
      </c>
      <c r="C13" s="16">
        <v>134</v>
      </c>
      <c r="D13" s="16" t="s">
        <v>21</v>
      </c>
      <c r="E13" s="16" t="s">
        <v>128</v>
      </c>
    </row>
    <row r="14" spans="2:5" x14ac:dyDescent="0.35">
      <c r="B14" s="16">
        <v>1537120</v>
      </c>
      <c r="C14" s="16">
        <v>135</v>
      </c>
      <c r="D14" s="16" t="s">
        <v>21</v>
      </c>
      <c r="E14" s="16" t="s">
        <v>128</v>
      </c>
    </row>
    <row r="15" spans="2:5" x14ac:dyDescent="0.35">
      <c r="B15" s="16">
        <v>1537707</v>
      </c>
      <c r="C15" s="16">
        <v>136</v>
      </c>
      <c r="D15" s="16" t="s">
        <v>21</v>
      </c>
      <c r="E15" s="16" t="s">
        <v>128</v>
      </c>
    </row>
    <row r="16" spans="2:5" x14ac:dyDescent="0.35">
      <c r="B16" s="16">
        <v>1538312</v>
      </c>
      <c r="C16" s="16">
        <v>137</v>
      </c>
      <c r="D16" s="16" t="s">
        <v>21</v>
      </c>
      <c r="E16" s="16" t="s">
        <v>128</v>
      </c>
    </row>
    <row r="17" spans="2:5" x14ac:dyDescent="0.35">
      <c r="B17" s="16">
        <v>1538835</v>
      </c>
      <c r="C17" s="16">
        <v>138</v>
      </c>
      <c r="D17" s="16" t="s">
        <v>21</v>
      </c>
      <c r="E17" s="16" t="s">
        <v>128</v>
      </c>
    </row>
    <row r="18" spans="2:5" x14ac:dyDescent="0.35">
      <c r="B18" s="16">
        <v>1540809</v>
      </c>
      <c r="C18" s="16">
        <v>139</v>
      </c>
      <c r="D18" s="16" t="s">
        <v>21</v>
      </c>
      <c r="E18" s="16" t="s">
        <v>128</v>
      </c>
    </row>
    <row r="19" spans="2:5" x14ac:dyDescent="0.35">
      <c r="B19" s="16">
        <v>1542300</v>
      </c>
      <c r="C19" s="16">
        <v>140</v>
      </c>
      <c r="D19" s="16" t="s">
        <v>21</v>
      </c>
      <c r="E19" s="16" t="s">
        <v>128</v>
      </c>
    </row>
    <row r="20" spans="2:5" x14ac:dyDescent="0.35">
      <c r="B20" s="16">
        <v>1541742</v>
      </c>
      <c r="C20" s="16">
        <v>141</v>
      </c>
      <c r="D20" s="16" t="s">
        <v>21</v>
      </c>
      <c r="E20" s="16" t="s">
        <v>128</v>
      </c>
    </row>
    <row r="21" spans="2:5" x14ac:dyDescent="0.35">
      <c r="B21" s="16">
        <v>1542325</v>
      </c>
      <c r="C21" s="16">
        <v>142</v>
      </c>
      <c r="D21" s="16" t="s">
        <v>21</v>
      </c>
      <c r="E21" s="16" t="s">
        <v>128</v>
      </c>
    </row>
    <row r="22" spans="2:5" x14ac:dyDescent="0.35">
      <c r="B22" s="16">
        <v>1543086</v>
      </c>
      <c r="C22" s="16">
        <v>143</v>
      </c>
      <c r="D22" s="16" t="s">
        <v>21</v>
      </c>
      <c r="E22" s="16" t="s">
        <v>128</v>
      </c>
    </row>
    <row r="23" spans="2:5" x14ac:dyDescent="0.35">
      <c r="B23" s="16">
        <v>1543080</v>
      </c>
      <c r="C23" s="16">
        <v>144</v>
      </c>
      <c r="D23" s="16" t="s">
        <v>21</v>
      </c>
      <c r="E23" s="16" t="s">
        <v>128</v>
      </c>
    </row>
    <row r="24" spans="2:5" x14ac:dyDescent="0.35">
      <c r="B24" s="16">
        <v>1545658</v>
      </c>
      <c r="C24" s="16">
        <v>145</v>
      </c>
      <c r="D24" s="16" t="s">
        <v>21</v>
      </c>
      <c r="E24" s="16" t="s">
        <v>128</v>
      </c>
    </row>
    <row r="25" spans="2:5" x14ac:dyDescent="0.35">
      <c r="B25" s="16">
        <v>1546620</v>
      </c>
      <c r="C25" s="16">
        <v>146</v>
      </c>
      <c r="D25" s="16" t="s">
        <v>21</v>
      </c>
      <c r="E25" s="16" t="s">
        <v>128</v>
      </c>
    </row>
    <row r="26" spans="2:5" x14ac:dyDescent="0.35">
      <c r="B26" s="16">
        <v>1546701</v>
      </c>
      <c r="C26" s="16">
        <v>147</v>
      </c>
      <c r="D26" s="16" t="s">
        <v>21</v>
      </c>
      <c r="E26" s="16" t="s">
        <v>128</v>
      </c>
    </row>
    <row r="27" spans="2:5" x14ac:dyDescent="0.35">
      <c r="B27" s="16">
        <v>1548150</v>
      </c>
      <c r="C27" s="16">
        <v>148</v>
      </c>
      <c r="D27" s="16" t="s">
        <v>21</v>
      </c>
      <c r="E27" s="16" t="s">
        <v>128</v>
      </c>
    </row>
    <row r="28" spans="2:5" x14ac:dyDescent="0.35">
      <c r="B28" s="16">
        <v>1548176</v>
      </c>
      <c r="C28" s="16">
        <v>149</v>
      </c>
      <c r="D28" s="16" t="s">
        <v>21</v>
      </c>
      <c r="E28" s="16" t="s">
        <v>128</v>
      </c>
    </row>
    <row r="29" spans="2:5" x14ac:dyDescent="0.35">
      <c r="B29" s="16">
        <v>1549296</v>
      </c>
      <c r="C29" s="16">
        <v>150</v>
      </c>
      <c r="D29" s="16" t="s">
        <v>21</v>
      </c>
      <c r="E29" s="16" t="s">
        <v>128</v>
      </c>
    </row>
    <row r="30" spans="2:5" x14ac:dyDescent="0.35">
      <c r="B30" s="16">
        <v>1549300</v>
      </c>
      <c r="C30" s="16">
        <v>151</v>
      </c>
      <c r="D30" s="16" t="s">
        <v>21</v>
      </c>
      <c r="E30" s="16" t="s">
        <v>128</v>
      </c>
    </row>
    <row r="31" spans="2:5" x14ac:dyDescent="0.35">
      <c r="B31" s="16">
        <v>1538841</v>
      </c>
      <c r="C31" s="16">
        <v>152</v>
      </c>
      <c r="D31" s="16" t="s">
        <v>21</v>
      </c>
      <c r="E31" s="16" t="s">
        <v>128</v>
      </c>
    </row>
    <row r="32" spans="2:5" x14ac:dyDescent="0.35">
      <c r="B32" s="16">
        <v>1550168</v>
      </c>
      <c r="C32" s="16">
        <v>153</v>
      </c>
      <c r="D32" s="16" t="s">
        <v>21</v>
      </c>
      <c r="E32" s="16" t="s">
        <v>128</v>
      </c>
    </row>
    <row r="33" spans="2:5" x14ac:dyDescent="0.35">
      <c r="B33" s="16">
        <v>1550495</v>
      </c>
      <c r="C33" s="16">
        <v>154</v>
      </c>
      <c r="D33" s="16" t="s">
        <v>21</v>
      </c>
      <c r="E33" s="16" t="s">
        <v>128</v>
      </c>
    </row>
    <row r="34" spans="2:5" x14ac:dyDescent="0.35">
      <c r="B34" s="16">
        <v>1552186</v>
      </c>
      <c r="C34" s="16">
        <v>155</v>
      </c>
      <c r="D34" s="16" t="s">
        <v>21</v>
      </c>
      <c r="E34" s="16" t="s">
        <v>128</v>
      </c>
    </row>
    <row r="35" spans="2:5" x14ac:dyDescent="0.35">
      <c r="B35" s="16">
        <v>1552189</v>
      </c>
      <c r="C35" s="16">
        <v>156</v>
      </c>
      <c r="D35" s="16" t="s">
        <v>21</v>
      </c>
      <c r="E35" s="16" t="s">
        <v>128</v>
      </c>
    </row>
    <row r="36" spans="2:5" x14ac:dyDescent="0.35">
      <c r="B36" s="16">
        <v>1554218</v>
      </c>
      <c r="C36" s="16">
        <v>157</v>
      </c>
      <c r="D36" s="16" t="s">
        <v>21</v>
      </c>
      <c r="E36" s="16" t="s">
        <v>128</v>
      </c>
    </row>
    <row r="37" spans="2:5" x14ac:dyDescent="0.35">
      <c r="B37" s="16">
        <v>1554960</v>
      </c>
      <c r="C37" s="16">
        <v>158</v>
      </c>
      <c r="D37" s="16" t="s">
        <v>21</v>
      </c>
      <c r="E37" s="16" t="s">
        <v>128</v>
      </c>
    </row>
    <row r="38" spans="2:5" x14ac:dyDescent="0.35">
      <c r="B38" s="16">
        <v>1554973</v>
      </c>
      <c r="C38" s="16">
        <v>159</v>
      </c>
      <c r="D38" s="16" t="s">
        <v>21</v>
      </c>
      <c r="E38" s="16" t="s">
        <v>128</v>
      </c>
    </row>
    <row r="39" spans="2:5" x14ac:dyDescent="0.35">
      <c r="B39" s="16">
        <v>1555468</v>
      </c>
      <c r="C39" s="16">
        <v>160</v>
      </c>
      <c r="D39" s="16" t="s">
        <v>21</v>
      </c>
      <c r="E39" s="16" t="s">
        <v>128</v>
      </c>
    </row>
    <row r="40" spans="2:5" x14ac:dyDescent="0.35">
      <c r="B40" s="16">
        <v>1555472</v>
      </c>
      <c r="C40" s="16">
        <v>161</v>
      </c>
      <c r="D40" s="16" t="s">
        <v>21</v>
      </c>
      <c r="E40" s="16" t="s">
        <v>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8718</v>
      </c>
      <c r="C2" s="16">
        <v>123</v>
      </c>
      <c r="D2" s="16" t="s">
        <v>26</v>
      </c>
      <c r="E2" s="16" t="s">
        <v>129</v>
      </c>
    </row>
    <row r="3" spans="2:5" x14ac:dyDescent="0.35">
      <c r="B3" s="16">
        <v>1529654</v>
      </c>
      <c r="C3" s="16">
        <v>124</v>
      </c>
      <c r="D3" s="16" t="s">
        <v>26</v>
      </c>
      <c r="E3" s="16" t="s">
        <v>129</v>
      </c>
    </row>
    <row r="4" spans="2:5" x14ac:dyDescent="0.35">
      <c r="B4" s="16">
        <v>1528115</v>
      </c>
      <c r="C4" s="16">
        <v>125</v>
      </c>
      <c r="D4" s="16" t="s">
        <v>26</v>
      </c>
      <c r="E4" s="16" t="s">
        <v>129</v>
      </c>
    </row>
    <row r="5" spans="2:5" x14ac:dyDescent="0.35">
      <c r="B5" s="16">
        <v>1529655</v>
      </c>
      <c r="C5" s="16">
        <v>126</v>
      </c>
      <c r="D5" s="16" t="s">
        <v>26</v>
      </c>
      <c r="E5" s="16" t="s">
        <v>129</v>
      </c>
    </row>
    <row r="6" spans="2:5" x14ac:dyDescent="0.35">
      <c r="B6" s="16">
        <v>1530339</v>
      </c>
      <c r="C6" s="16">
        <v>127</v>
      </c>
      <c r="D6" s="16" t="s">
        <v>26</v>
      </c>
      <c r="E6" s="16" t="s">
        <v>129</v>
      </c>
    </row>
    <row r="7" spans="2:5" x14ac:dyDescent="0.35">
      <c r="B7" s="16">
        <v>1531229</v>
      </c>
      <c r="C7" s="16">
        <v>128</v>
      </c>
      <c r="D7" s="16" t="s">
        <v>26</v>
      </c>
      <c r="E7" s="16" t="s">
        <v>129</v>
      </c>
    </row>
    <row r="8" spans="2:5" x14ac:dyDescent="0.35">
      <c r="B8" s="16">
        <v>1532425</v>
      </c>
      <c r="C8" s="16">
        <v>129</v>
      </c>
      <c r="D8" s="16" t="s">
        <v>26</v>
      </c>
      <c r="E8" s="16" t="s">
        <v>129</v>
      </c>
    </row>
    <row r="9" spans="2:5" x14ac:dyDescent="0.35">
      <c r="B9" s="16">
        <v>1533097</v>
      </c>
      <c r="C9" s="16">
        <v>130</v>
      </c>
      <c r="D9" s="16" t="s">
        <v>26</v>
      </c>
      <c r="E9" s="16" t="s">
        <v>129</v>
      </c>
    </row>
    <row r="10" spans="2:5" x14ac:dyDescent="0.35">
      <c r="B10" s="16">
        <v>1533706</v>
      </c>
      <c r="C10" s="16">
        <v>131</v>
      </c>
      <c r="D10" s="16" t="s">
        <v>26</v>
      </c>
      <c r="E10" s="16" t="s">
        <v>129</v>
      </c>
    </row>
    <row r="11" spans="2:5" x14ac:dyDescent="0.35">
      <c r="B11" s="16">
        <v>1534431</v>
      </c>
      <c r="C11" s="16">
        <v>132</v>
      </c>
      <c r="D11" s="16" t="s">
        <v>26</v>
      </c>
      <c r="E11" s="16" t="s">
        <v>129</v>
      </c>
    </row>
    <row r="12" spans="2:5" x14ac:dyDescent="0.35">
      <c r="B12" s="16">
        <v>1534632</v>
      </c>
      <c r="C12" s="16">
        <v>133</v>
      </c>
      <c r="D12" s="16" t="s">
        <v>26</v>
      </c>
      <c r="E12" s="16" t="s">
        <v>129</v>
      </c>
    </row>
    <row r="13" spans="2:5" x14ac:dyDescent="0.35">
      <c r="B13" s="16">
        <v>1534846</v>
      </c>
      <c r="C13" s="16">
        <v>134</v>
      </c>
      <c r="D13" s="16" t="s">
        <v>26</v>
      </c>
      <c r="E13" s="16" t="s">
        <v>129</v>
      </c>
    </row>
    <row r="14" spans="2:5" x14ac:dyDescent="0.35">
      <c r="B14" s="16">
        <v>1537121</v>
      </c>
      <c r="C14" s="16">
        <v>135</v>
      </c>
      <c r="D14" s="16" t="s">
        <v>26</v>
      </c>
      <c r="E14" s="16" t="s">
        <v>129</v>
      </c>
    </row>
    <row r="15" spans="2:5" x14ac:dyDescent="0.35">
      <c r="B15" s="16">
        <v>1537708</v>
      </c>
      <c r="C15" s="16">
        <v>136</v>
      </c>
      <c r="D15" s="16" t="s">
        <v>26</v>
      </c>
      <c r="E15" s="16" t="s">
        <v>129</v>
      </c>
    </row>
    <row r="16" spans="2:5" x14ac:dyDescent="0.35">
      <c r="B16" s="16">
        <v>1538313</v>
      </c>
      <c r="C16" s="16">
        <v>137</v>
      </c>
      <c r="D16" s="16" t="s">
        <v>26</v>
      </c>
      <c r="E16" s="16" t="s">
        <v>129</v>
      </c>
    </row>
    <row r="17" spans="2:5" x14ac:dyDescent="0.35">
      <c r="B17" s="16">
        <v>1538836</v>
      </c>
      <c r="C17" s="16">
        <v>138</v>
      </c>
      <c r="D17" s="16" t="s">
        <v>26</v>
      </c>
      <c r="E17" s="16" t="s">
        <v>129</v>
      </c>
    </row>
    <row r="18" spans="2:5" x14ac:dyDescent="0.35">
      <c r="B18" s="16">
        <v>1538842</v>
      </c>
      <c r="C18" s="16">
        <v>139</v>
      </c>
      <c r="D18" s="16" t="s">
        <v>26</v>
      </c>
      <c r="E18" s="16" t="s">
        <v>129</v>
      </c>
    </row>
    <row r="19" spans="2:5" x14ac:dyDescent="0.35">
      <c r="B19" s="16">
        <v>1541743</v>
      </c>
      <c r="C19" s="16">
        <v>140</v>
      </c>
      <c r="D19" s="16" t="s">
        <v>26</v>
      </c>
      <c r="E19" s="16" t="s">
        <v>129</v>
      </c>
    </row>
    <row r="20" spans="2:5" x14ac:dyDescent="0.35">
      <c r="B20" s="16">
        <v>1540810</v>
      </c>
      <c r="C20" s="16">
        <v>141</v>
      </c>
      <c r="D20" s="16" t="s">
        <v>26</v>
      </c>
      <c r="E20" s="16" t="s">
        <v>129</v>
      </c>
    </row>
    <row r="21" spans="2:5" x14ac:dyDescent="0.35">
      <c r="B21" s="16">
        <v>1542301</v>
      </c>
      <c r="C21" s="16">
        <v>142</v>
      </c>
      <c r="D21" s="16" t="s">
        <v>26</v>
      </c>
      <c r="E21" s="16" t="s">
        <v>129</v>
      </c>
    </row>
    <row r="22" spans="2:5" x14ac:dyDescent="0.35">
      <c r="B22" s="16">
        <v>1542326</v>
      </c>
      <c r="C22" s="16">
        <v>143</v>
      </c>
      <c r="D22" s="16" t="s">
        <v>26</v>
      </c>
      <c r="E22" s="16" t="s">
        <v>129</v>
      </c>
    </row>
    <row r="23" spans="2:5" x14ac:dyDescent="0.35">
      <c r="B23" s="16">
        <v>1543081</v>
      </c>
      <c r="C23" s="16">
        <v>144</v>
      </c>
      <c r="D23" s="16" t="s">
        <v>26</v>
      </c>
      <c r="E23" s="16" t="s">
        <v>129</v>
      </c>
    </row>
    <row r="24" spans="2:5" x14ac:dyDescent="0.35">
      <c r="B24" s="16">
        <v>1543087</v>
      </c>
      <c r="C24" s="16">
        <v>145</v>
      </c>
      <c r="D24" s="16" t="s">
        <v>26</v>
      </c>
      <c r="E24" s="16" t="s">
        <v>129</v>
      </c>
    </row>
    <row r="25" spans="2:5" x14ac:dyDescent="0.35">
      <c r="B25" s="16">
        <v>1545659</v>
      </c>
      <c r="C25" s="16">
        <v>146</v>
      </c>
      <c r="D25" s="16" t="s">
        <v>26</v>
      </c>
      <c r="E25" s="16" t="s">
        <v>129</v>
      </c>
    </row>
    <row r="26" spans="2:5" x14ac:dyDescent="0.35">
      <c r="B26" s="16">
        <v>1546621</v>
      </c>
      <c r="C26" s="16">
        <v>147</v>
      </c>
      <c r="D26" s="16" t="s">
        <v>26</v>
      </c>
      <c r="E26" s="16" t="s">
        <v>129</v>
      </c>
    </row>
    <row r="27" spans="2:5" x14ac:dyDescent="0.35">
      <c r="B27" s="16">
        <v>1546702</v>
      </c>
      <c r="C27" s="16">
        <v>148</v>
      </c>
      <c r="D27" s="16" t="s">
        <v>26</v>
      </c>
      <c r="E27" s="16" t="s">
        <v>129</v>
      </c>
    </row>
    <row r="28" spans="2:5" x14ac:dyDescent="0.35">
      <c r="B28" s="16">
        <v>1548151</v>
      </c>
      <c r="C28" s="16">
        <v>149</v>
      </c>
      <c r="D28" s="16" t="s">
        <v>26</v>
      </c>
      <c r="E28" s="16" t="s">
        <v>129</v>
      </c>
    </row>
    <row r="29" spans="2:5" x14ac:dyDescent="0.35">
      <c r="B29" s="16">
        <v>1548177</v>
      </c>
      <c r="C29" s="16">
        <v>150</v>
      </c>
      <c r="D29" s="16" t="s">
        <v>26</v>
      </c>
      <c r="E29" s="16" t="s">
        <v>129</v>
      </c>
    </row>
    <row r="30" spans="2:5" x14ac:dyDescent="0.35">
      <c r="B30" s="16">
        <v>1549297</v>
      </c>
      <c r="C30" s="16">
        <v>151</v>
      </c>
      <c r="D30" s="16" t="s">
        <v>26</v>
      </c>
      <c r="E30" s="16" t="s">
        <v>129</v>
      </c>
    </row>
    <row r="31" spans="2:5" x14ac:dyDescent="0.35">
      <c r="B31" s="16">
        <v>1549301</v>
      </c>
      <c r="C31" s="16">
        <v>152</v>
      </c>
      <c r="D31" s="16" t="s">
        <v>26</v>
      </c>
      <c r="E31" s="16" t="s">
        <v>129</v>
      </c>
    </row>
    <row r="32" spans="2:5" x14ac:dyDescent="0.35">
      <c r="B32" s="16">
        <v>1550496</v>
      </c>
      <c r="C32" s="16">
        <v>153</v>
      </c>
      <c r="D32" s="16" t="s">
        <v>26</v>
      </c>
      <c r="E32" s="16" t="s">
        <v>129</v>
      </c>
    </row>
    <row r="33" spans="2:5" x14ac:dyDescent="0.35">
      <c r="B33" s="16">
        <v>1550403</v>
      </c>
      <c r="C33" s="16">
        <v>154</v>
      </c>
      <c r="D33" s="16" t="s">
        <v>26</v>
      </c>
      <c r="E33" s="16" t="s">
        <v>129</v>
      </c>
    </row>
    <row r="34" spans="2:5" x14ac:dyDescent="0.35">
      <c r="B34" s="16">
        <v>1552184</v>
      </c>
      <c r="C34" s="16">
        <v>155</v>
      </c>
      <c r="D34" s="16" t="s">
        <v>26</v>
      </c>
      <c r="E34" s="16" t="s">
        <v>129</v>
      </c>
    </row>
    <row r="35" spans="2:5" x14ac:dyDescent="0.35">
      <c r="B35" s="16">
        <v>1552190</v>
      </c>
      <c r="C35" s="16">
        <v>156</v>
      </c>
      <c r="D35" s="16" t="s">
        <v>26</v>
      </c>
      <c r="E35" s="16" t="s">
        <v>129</v>
      </c>
    </row>
    <row r="36" spans="2:5" x14ac:dyDescent="0.35">
      <c r="B36" s="16">
        <v>1553594</v>
      </c>
      <c r="C36" s="16">
        <v>157</v>
      </c>
      <c r="D36" s="16" t="s">
        <v>26</v>
      </c>
      <c r="E36" s="16" t="s">
        <v>129</v>
      </c>
    </row>
    <row r="37" spans="2:5" x14ac:dyDescent="0.35">
      <c r="B37" s="16">
        <v>1554966</v>
      </c>
      <c r="C37" s="16">
        <v>158</v>
      </c>
      <c r="D37" s="16" t="s">
        <v>26</v>
      </c>
      <c r="E37" s="16" t="s">
        <v>129</v>
      </c>
    </row>
    <row r="38" spans="2:5" x14ac:dyDescent="0.35">
      <c r="B38" s="16">
        <v>1554974</v>
      </c>
      <c r="C38" s="16">
        <v>159</v>
      </c>
      <c r="D38" s="16" t="s">
        <v>26</v>
      </c>
      <c r="E38" s="16" t="s">
        <v>129</v>
      </c>
    </row>
    <row r="39" spans="2:5" x14ac:dyDescent="0.35">
      <c r="B39" s="16">
        <v>1555469</v>
      </c>
      <c r="C39" s="16">
        <v>160</v>
      </c>
      <c r="D39" s="16" t="s">
        <v>26</v>
      </c>
      <c r="E39" s="16" t="s">
        <v>129</v>
      </c>
    </row>
    <row r="40" spans="2:5" x14ac:dyDescent="0.35">
      <c r="B40" s="16">
        <v>1555473</v>
      </c>
      <c r="C40" s="16">
        <v>161</v>
      </c>
      <c r="D40" s="16" t="s">
        <v>26</v>
      </c>
      <c r="E40" s="16" t="s">
        <v>1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154</v>
      </c>
      <c r="C2" s="16">
        <v>123</v>
      </c>
      <c r="D2" s="16" t="s">
        <v>31</v>
      </c>
      <c r="E2" s="16" t="s">
        <v>130</v>
      </c>
    </row>
    <row r="3" spans="2:5" x14ac:dyDescent="0.35">
      <c r="B3" s="16">
        <v>1529156</v>
      </c>
      <c r="C3" s="16">
        <v>124</v>
      </c>
      <c r="D3" s="16" t="s">
        <v>31</v>
      </c>
      <c r="E3" s="16" t="s">
        <v>130</v>
      </c>
    </row>
    <row r="4" spans="2:5" x14ac:dyDescent="0.35">
      <c r="B4" s="16">
        <v>1529158</v>
      </c>
      <c r="C4" s="16">
        <v>125</v>
      </c>
      <c r="D4" s="16" t="s">
        <v>31</v>
      </c>
      <c r="E4" s="16" t="s">
        <v>130</v>
      </c>
    </row>
    <row r="5" spans="2:5" x14ac:dyDescent="0.35">
      <c r="B5" s="16">
        <v>1529180</v>
      </c>
      <c r="C5" s="16">
        <v>126</v>
      </c>
      <c r="D5" s="16" t="s">
        <v>31</v>
      </c>
      <c r="E5" s="16" t="s">
        <v>130</v>
      </c>
    </row>
    <row r="6" spans="2:5" x14ac:dyDescent="0.35">
      <c r="B6" s="16">
        <v>1528119</v>
      </c>
      <c r="C6" s="16">
        <v>127</v>
      </c>
      <c r="D6" s="16" t="s">
        <v>31</v>
      </c>
      <c r="E6" s="16" t="s">
        <v>130</v>
      </c>
    </row>
    <row r="7" spans="2:5" x14ac:dyDescent="0.35">
      <c r="B7" s="16">
        <v>1528705</v>
      </c>
      <c r="C7" s="16">
        <v>128</v>
      </c>
      <c r="D7" s="16" t="s">
        <v>31</v>
      </c>
      <c r="E7" s="16" t="s">
        <v>130</v>
      </c>
    </row>
    <row r="8" spans="2:5" x14ac:dyDescent="0.35">
      <c r="B8" s="16">
        <v>1528719</v>
      </c>
      <c r="C8" s="16">
        <v>129</v>
      </c>
      <c r="D8" s="16" t="s">
        <v>31</v>
      </c>
      <c r="E8" s="16" t="s">
        <v>130</v>
      </c>
    </row>
    <row r="9" spans="2:5" x14ac:dyDescent="0.35">
      <c r="B9" s="16">
        <v>1529649</v>
      </c>
      <c r="C9" s="16">
        <v>130</v>
      </c>
      <c r="D9" s="16" t="s">
        <v>31</v>
      </c>
      <c r="E9" s="16" t="s">
        <v>130</v>
      </c>
    </row>
    <row r="10" spans="2:5" x14ac:dyDescent="0.35">
      <c r="B10" s="16">
        <v>1530331</v>
      </c>
      <c r="C10" s="16">
        <v>131</v>
      </c>
      <c r="D10" s="16" t="s">
        <v>31</v>
      </c>
      <c r="E10" s="16" t="s">
        <v>130</v>
      </c>
    </row>
    <row r="11" spans="2:5" x14ac:dyDescent="0.35">
      <c r="B11" s="16">
        <v>1530762</v>
      </c>
      <c r="C11" s="16">
        <v>132</v>
      </c>
      <c r="D11" s="16" t="s">
        <v>31</v>
      </c>
      <c r="E11" s="16" t="s">
        <v>130</v>
      </c>
    </row>
    <row r="12" spans="2:5" x14ac:dyDescent="0.35">
      <c r="B12" s="16">
        <v>1531076</v>
      </c>
      <c r="C12" s="16">
        <v>133</v>
      </c>
      <c r="D12" s="16" t="s">
        <v>31</v>
      </c>
      <c r="E12" s="16" t="s">
        <v>130</v>
      </c>
    </row>
    <row r="13" spans="2:5" x14ac:dyDescent="0.35">
      <c r="B13" s="16">
        <v>1531224</v>
      </c>
      <c r="C13" s="16">
        <v>134</v>
      </c>
      <c r="D13" s="16" t="s">
        <v>31</v>
      </c>
      <c r="E13" s="16" t="s">
        <v>130</v>
      </c>
    </row>
    <row r="14" spans="2:5" x14ac:dyDescent="0.35">
      <c r="B14" s="16">
        <v>1532420</v>
      </c>
      <c r="C14" s="16">
        <v>135</v>
      </c>
      <c r="D14" s="16" t="s">
        <v>31</v>
      </c>
      <c r="E14" s="16" t="s">
        <v>130</v>
      </c>
    </row>
    <row r="15" spans="2:5" x14ac:dyDescent="0.35">
      <c r="B15" s="16">
        <v>1533460</v>
      </c>
      <c r="C15" s="16">
        <v>136</v>
      </c>
      <c r="D15" s="16" t="s">
        <v>31</v>
      </c>
      <c r="E15" s="16" t="s">
        <v>130</v>
      </c>
    </row>
    <row r="16" spans="2:5" x14ac:dyDescent="0.35">
      <c r="B16" s="16">
        <v>1533709</v>
      </c>
      <c r="C16" s="16">
        <v>137</v>
      </c>
      <c r="D16" s="16" t="s">
        <v>31</v>
      </c>
      <c r="E16" s="16" t="s">
        <v>130</v>
      </c>
    </row>
    <row r="17" spans="2:5" x14ac:dyDescent="0.35">
      <c r="B17" s="16">
        <v>1534434</v>
      </c>
      <c r="C17" s="16">
        <v>138</v>
      </c>
      <c r="D17" s="16" t="s">
        <v>31</v>
      </c>
      <c r="E17" s="16" t="s">
        <v>130</v>
      </c>
    </row>
    <row r="18" spans="2:5" x14ac:dyDescent="0.35">
      <c r="B18" s="16">
        <v>1534635</v>
      </c>
      <c r="C18" s="16">
        <v>139</v>
      </c>
      <c r="D18" s="16" t="s">
        <v>31</v>
      </c>
      <c r="E18" s="16" t="s">
        <v>130</v>
      </c>
    </row>
    <row r="19" spans="2:5" x14ac:dyDescent="0.35">
      <c r="B19" s="16">
        <v>1534849</v>
      </c>
      <c r="C19" s="16">
        <v>140</v>
      </c>
      <c r="D19" s="16" t="s">
        <v>31</v>
      </c>
      <c r="E19" s="16" t="s">
        <v>130</v>
      </c>
    </row>
    <row r="20" spans="2:5" x14ac:dyDescent="0.35">
      <c r="B20" s="16">
        <v>1537122</v>
      </c>
      <c r="C20" s="16">
        <v>141</v>
      </c>
      <c r="D20" s="16" t="s">
        <v>31</v>
      </c>
      <c r="E20" s="16" t="s">
        <v>130</v>
      </c>
    </row>
    <row r="21" spans="2:5" x14ac:dyDescent="0.35">
      <c r="B21" s="16">
        <v>1537711</v>
      </c>
      <c r="C21" s="16">
        <v>142</v>
      </c>
      <c r="D21" s="16" t="s">
        <v>31</v>
      </c>
      <c r="E21" s="16" t="s">
        <v>130</v>
      </c>
    </row>
    <row r="22" spans="2:5" x14ac:dyDescent="0.35">
      <c r="B22" s="16">
        <v>1538314</v>
      </c>
      <c r="C22" s="16">
        <v>143</v>
      </c>
      <c r="D22" s="16" t="s">
        <v>31</v>
      </c>
      <c r="E22" s="16" t="s">
        <v>130</v>
      </c>
    </row>
    <row r="23" spans="2:5" x14ac:dyDescent="0.35">
      <c r="B23" s="16">
        <v>1538837</v>
      </c>
      <c r="C23" s="16">
        <v>144</v>
      </c>
      <c r="D23" s="16" t="s">
        <v>31</v>
      </c>
      <c r="E23" s="16" t="s">
        <v>130</v>
      </c>
    </row>
    <row r="24" spans="2:5" x14ac:dyDescent="0.35">
      <c r="B24" s="16">
        <v>1538843</v>
      </c>
      <c r="C24" s="16">
        <v>145</v>
      </c>
      <c r="D24" s="16" t="s">
        <v>31</v>
      </c>
      <c r="E24" s="16" t="s">
        <v>130</v>
      </c>
    </row>
    <row r="25" spans="2:5" x14ac:dyDescent="0.35">
      <c r="B25" s="16">
        <v>1540811</v>
      </c>
      <c r="C25" s="16">
        <v>146</v>
      </c>
      <c r="D25" s="16" t="s">
        <v>31</v>
      </c>
      <c r="E25" s="16" t="s">
        <v>130</v>
      </c>
    </row>
    <row r="26" spans="2:5" x14ac:dyDescent="0.35">
      <c r="B26" s="16">
        <v>1541744</v>
      </c>
      <c r="C26" s="16">
        <v>147</v>
      </c>
      <c r="D26" s="16" t="s">
        <v>31</v>
      </c>
      <c r="E26" s="16" t="s">
        <v>130</v>
      </c>
    </row>
    <row r="27" spans="2:5" x14ac:dyDescent="0.35">
      <c r="B27" s="16">
        <v>1542302</v>
      </c>
      <c r="C27" s="16">
        <v>148</v>
      </c>
      <c r="D27" s="16" t="s">
        <v>31</v>
      </c>
      <c r="E27" s="16" t="s">
        <v>130</v>
      </c>
    </row>
    <row r="28" spans="2:5" x14ac:dyDescent="0.35">
      <c r="B28" s="16">
        <v>1542327</v>
      </c>
      <c r="C28" s="16">
        <v>149</v>
      </c>
      <c r="D28" s="16" t="s">
        <v>31</v>
      </c>
      <c r="E28" s="16" t="s">
        <v>130</v>
      </c>
    </row>
    <row r="29" spans="2:5" x14ac:dyDescent="0.35">
      <c r="B29" s="16">
        <v>1543088</v>
      </c>
      <c r="C29" s="16">
        <v>150</v>
      </c>
      <c r="D29" s="16" t="s">
        <v>31</v>
      </c>
      <c r="E29" s="16" t="s">
        <v>130</v>
      </c>
    </row>
    <row r="30" spans="2:5" x14ac:dyDescent="0.35">
      <c r="B30" s="16">
        <v>1543082</v>
      </c>
      <c r="C30" s="16">
        <v>151</v>
      </c>
      <c r="D30" s="16" t="s">
        <v>31</v>
      </c>
      <c r="E30" s="16" t="s">
        <v>130</v>
      </c>
    </row>
    <row r="31" spans="2:5" x14ac:dyDescent="0.35">
      <c r="B31" s="16">
        <v>1543123</v>
      </c>
      <c r="C31" s="16">
        <v>152</v>
      </c>
      <c r="D31" s="16" t="s">
        <v>31</v>
      </c>
      <c r="E31" s="16" t="s">
        <v>130</v>
      </c>
    </row>
    <row r="32" spans="2:5" x14ac:dyDescent="0.35">
      <c r="B32" s="16">
        <v>1545880</v>
      </c>
      <c r="C32" s="16">
        <v>153</v>
      </c>
      <c r="D32" s="16" t="s">
        <v>31</v>
      </c>
      <c r="E32" s="16" t="s">
        <v>130</v>
      </c>
    </row>
    <row r="33" spans="2:5" x14ac:dyDescent="0.35">
      <c r="B33" s="16">
        <v>1546622</v>
      </c>
      <c r="C33" s="16">
        <v>154</v>
      </c>
      <c r="D33" s="16" t="s">
        <v>31</v>
      </c>
      <c r="E33" s="16" t="s">
        <v>130</v>
      </c>
    </row>
    <row r="34" spans="2:5" x14ac:dyDescent="0.35">
      <c r="B34" s="16">
        <v>1546703</v>
      </c>
      <c r="C34" s="16">
        <v>155</v>
      </c>
      <c r="D34" s="16" t="s">
        <v>31</v>
      </c>
      <c r="E34" s="16" t="s">
        <v>130</v>
      </c>
    </row>
    <row r="35" spans="2:5" x14ac:dyDescent="0.35">
      <c r="B35" s="16">
        <v>1548178</v>
      </c>
      <c r="C35" s="16">
        <v>156</v>
      </c>
      <c r="D35" s="16" t="s">
        <v>31</v>
      </c>
      <c r="E35" s="16" t="s">
        <v>130</v>
      </c>
    </row>
    <row r="36" spans="2:5" x14ac:dyDescent="0.35">
      <c r="B36" s="16">
        <v>1548180</v>
      </c>
      <c r="C36" s="16">
        <v>157</v>
      </c>
      <c r="D36" s="16" t="s">
        <v>31</v>
      </c>
      <c r="E36" s="16" t="s">
        <v>130</v>
      </c>
    </row>
    <row r="37" spans="2:5" x14ac:dyDescent="0.35">
      <c r="B37" s="16">
        <v>1549302</v>
      </c>
      <c r="C37" s="16">
        <v>158</v>
      </c>
      <c r="D37" s="16" t="s">
        <v>31</v>
      </c>
      <c r="E37" s="16" t="s">
        <v>130</v>
      </c>
    </row>
    <row r="38" spans="2:5" x14ac:dyDescent="0.35">
      <c r="B38" s="16">
        <v>1549304</v>
      </c>
      <c r="C38" s="16">
        <v>159</v>
      </c>
      <c r="D38" s="16" t="s">
        <v>31</v>
      </c>
      <c r="E38" s="16" t="s">
        <v>130</v>
      </c>
    </row>
    <row r="39" spans="2:5" x14ac:dyDescent="0.35">
      <c r="B39" s="16">
        <v>1550497</v>
      </c>
      <c r="C39" s="16">
        <v>160</v>
      </c>
      <c r="D39" s="16" t="s">
        <v>31</v>
      </c>
      <c r="E39" s="16" t="s">
        <v>130</v>
      </c>
    </row>
    <row r="40" spans="2:5" x14ac:dyDescent="0.35">
      <c r="B40" s="16">
        <v>1550499</v>
      </c>
      <c r="C40" s="16">
        <v>161</v>
      </c>
      <c r="D40" s="16" t="s">
        <v>31</v>
      </c>
      <c r="E40" s="16" t="s">
        <v>13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workbookViewId="0">
      <selection activeCell="D1" sqref="D1"/>
    </sheetView>
  </sheetViews>
  <sheetFormatPr defaultRowHeight="14.5" x14ac:dyDescent="0.35"/>
  <cols>
    <col min="2" max="2" width="8.81640625" style="16" customWidth="1"/>
    <col min="3" max="3" width="7.453125" style="16" customWidth="1"/>
    <col min="4" max="4" width="16.26953125" style="16" customWidth="1"/>
    <col min="5" max="5" width="21.1796875" style="16" customWidth="1"/>
  </cols>
  <sheetData>
    <row r="1" spans="2:5" x14ac:dyDescent="0.35">
      <c r="B1" s="16" t="s">
        <v>38</v>
      </c>
      <c r="C1" s="16" t="s">
        <v>39</v>
      </c>
      <c r="D1" s="16" t="s">
        <v>40</v>
      </c>
      <c r="E1" s="16" t="s">
        <v>41</v>
      </c>
    </row>
    <row r="2" spans="2:5" x14ac:dyDescent="0.35">
      <c r="B2" s="16">
        <v>1529155</v>
      </c>
      <c r="C2" s="16">
        <v>123</v>
      </c>
      <c r="D2" s="16" t="s">
        <v>36</v>
      </c>
      <c r="E2" s="16" t="s">
        <v>44</v>
      </c>
    </row>
    <row r="3" spans="2:5" x14ac:dyDescent="0.35">
      <c r="B3" s="16">
        <v>1529157</v>
      </c>
      <c r="C3" s="16">
        <v>124</v>
      </c>
      <c r="D3" s="16" t="s">
        <v>36</v>
      </c>
      <c r="E3" s="16" t="s">
        <v>44</v>
      </c>
    </row>
    <row r="4" spans="2:5" x14ac:dyDescent="0.35">
      <c r="B4" s="16">
        <v>1529159</v>
      </c>
      <c r="C4" s="16">
        <v>125</v>
      </c>
      <c r="D4" s="16" t="s">
        <v>36</v>
      </c>
      <c r="E4" s="16" t="s">
        <v>44</v>
      </c>
    </row>
    <row r="5" spans="2:5" x14ac:dyDescent="0.35">
      <c r="B5" s="16">
        <v>1529181</v>
      </c>
      <c r="C5" s="16">
        <v>126</v>
      </c>
      <c r="D5" s="16" t="s">
        <v>36</v>
      </c>
      <c r="E5" s="16" t="s">
        <v>44</v>
      </c>
    </row>
    <row r="6" spans="2:5" x14ac:dyDescent="0.35">
      <c r="B6" s="16">
        <v>1528360</v>
      </c>
      <c r="C6" s="16">
        <v>127</v>
      </c>
      <c r="D6" s="16" t="s">
        <v>36</v>
      </c>
      <c r="E6" s="16" t="s">
        <v>44</v>
      </c>
    </row>
    <row r="7" spans="2:5" x14ac:dyDescent="0.35">
      <c r="B7" s="16">
        <v>1528706</v>
      </c>
      <c r="C7" s="16">
        <v>128</v>
      </c>
      <c r="D7" s="16" t="s">
        <v>36</v>
      </c>
      <c r="E7" s="16" t="s">
        <v>44</v>
      </c>
    </row>
    <row r="8" spans="2:5" x14ac:dyDescent="0.35">
      <c r="B8" s="16">
        <v>1528720</v>
      </c>
      <c r="C8" s="16">
        <v>129</v>
      </c>
      <c r="D8" s="16" t="s">
        <v>36</v>
      </c>
      <c r="E8" s="16" t="s">
        <v>44</v>
      </c>
    </row>
    <row r="9" spans="2:5" x14ac:dyDescent="0.35">
      <c r="B9" s="16">
        <v>1529650</v>
      </c>
      <c r="C9" s="16">
        <v>130</v>
      </c>
      <c r="D9" s="16" t="s">
        <v>36</v>
      </c>
      <c r="E9" s="16" t="s">
        <v>44</v>
      </c>
    </row>
    <row r="10" spans="2:5" x14ac:dyDescent="0.35">
      <c r="B10" s="16">
        <v>1530333</v>
      </c>
      <c r="C10" s="16">
        <v>131</v>
      </c>
      <c r="D10" s="16" t="s">
        <v>36</v>
      </c>
      <c r="E10" s="16" t="s">
        <v>44</v>
      </c>
    </row>
    <row r="11" spans="2:5" x14ac:dyDescent="0.35">
      <c r="B11" s="16">
        <v>1530763</v>
      </c>
      <c r="C11" s="16">
        <v>132</v>
      </c>
      <c r="D11" s="16" t="s">
        <v>36</v>
      </c>
      <c r="E11" s="16" t="s">
        <v>44</v>
      </c>
    </row>
    <row r="12" spans="2:5" x14ac:dyDescent="0.35">
      <c r="B12" s="16">
        <v>1531078</v>
      </c>
      <c r="C12" s="16">
        <v>133</v>
      </c>
      <c r="D12" s="16" t="s">
        <v>36</v>
      </c>
      <c r="E12" s="16" t="s">
        <v>44</v>
      </c>
    </row>
    <row r="13" spans="2:5" x14ac:dyDescent="0.35">
      <c r="B13" s="16">
        <v>1531225</v>
      </c>
      <c r="C13" s="16">
        <v>134</v>
      </c>
      <c r="D13" s="16" t="s">
        <v>36</v>
      </c>
      <c r="E13" s="16" t="s">
        <v>44</v>
      </c>
    </row>
    <row r="14" spans="2:5" x14ac:dyDescent="0.35">
      <c r="B14" s="16">
        <v>1532421</v>
      </c>
      <c r="C14" s="16">
        <v>135</v>
      </c>
      <c r="D14" s="16" t="s">
        <v>36</v>
      </c>
      <c r="E14" s="16" t="s">
        <v>44</v>
      </c>
    </row>
    <row r="15" spans="2:5" x14ac:dyDescent="0.35">
      <c r="B15" s="16">
        <v>1533461</v>
      </c>
      <c r="C15" s="16">
        <v>136</v>
      </c>
      <c r="D15" s="16" t="s">
        <v>36</v>
      </c>
      <c r="E15" s="16" t="s">
        <v>44</v>
      </c>
    </row>
    <row r="16" spans="2:5" x14ac:dyDescent="0.35">
      <c r="B16" s="16">
        <v>1533710</v>
      </c>
      <c r="C16" s="16">
        <v>137</v>
      </c>
      <c r="D16" s="16" t="s">
        <v>36</v>
      </c>
      <c r="E16" s="16" t="s">
        <v>44</v>
      </c>
    </row>
    <row r="17" spans="2:5" x14ac:dyDescent="0.35">
      <c r="B17" s="16">
        <v>1534435</v>
      </c>
      <c r="C17" s="16">
        <v>138</v>
      </c>
      <c r="D17" s="16" t="s">
        <v>36</v>
      </c>
      <c r="E17" s="16" t="s">
        <v>44</v>
      </c>
    </row>
    <row r="18" spans="2:5" x14ac:dyDescent="0.35">
      <c r="B18" s="16">
        <v>1534636</v>
      </c>
      <c r="C18" s="16">
        <v>139</v>
      </c>
      <c r="D18" s="16" t="s">
        <v>36</v>
      </c>
      <c r="E18" s="16" t="s">
        <v>44</v>
      </c>
    </row>
    <row r="19" spans="2:5" x14ac:dyDescent="0.35">
      <c r="B19" s="16">
        <v>1534850</v>
      </c>
      <c r="C19" s="16">
        <v>140</v>
      </c>
      <c r="D19" s="16" t="s">
        <v>36</v>
      </c>
      <c r="E19" s="16" t="s">
        <v>44</v>
      </c>
    </row>
    <row r="20" spans="2:5" x14ac:dyDescent="0.35">
      <c r="B20" s="16">
        <v>1537123</v>
      </c>
      <c r="C20" s="16">
        <v>141</v>
      </c>
      <c r="D20" s="16" t="s">
        <v>36</v>
      </c>
      <c r="E20" s="16" t="s">
        <v>44</v>
      </c>
    </row>
    <row r="21" spans="2:5" x14ac:dyDescent="0.35">
      <c r="B21" s="16">
        <v>1537712</v>
      </c>
      <c r="C21" s="16">
        <v>142</v>
      </c>
      <c r="D21" s="16" t="s">
        <v>36</v>
      </c>
      <c r="E21" s="16" t="s">
        <v>44</v>
      </c>
    </row>
    <row r="22" spans="2:5" x14ac:dyDescent="0.35">
      <c r="B22" s="16">
        <v>1538315</v>
      </c>
      <c r="C22" s="16">
        <v>143</v>
      </c>
      <c r="D22" s="16" t="s">
        <v>36</v>
      </c>
      <c r="E22" s="16" t="s">
        <v>44</v>
      </c>
    </row>
    <row r="23" spans="2:5" x14ac:dyDescent="0.35">
      <c r="B23" s="16">
        <v>1538838</v>
      </c>
      <c r="C23" s="16">
        <v>144</v>
      </c>
      <c r="D23" s="16" t="s">
        <v>36</v>
      </c>
      <c r="E23" s="16" t="s">
        <v>44</v>
      </c>
    </row>
    <row r="24" spans="2:5" x14ac:dyDescent="0.35">
      <c r="B24" s="16">
        <v>1538844</v>
      </c>
      <c r="C24" s="16">
        <v>145</v>
      </c>
      <c r="D24" s="16" t="s">
        <v>36</v>
      </c>
      <c r="E24" s="16" t="s">
        <v>44</v>
      </c>
    </row>
    <row r="25" spans="2:5" x14ac:dyDescent="0.35">
      <c r="B25" s="16">
        <v>1540812</v>
      </c>
      <c r="C25" s="16">
        <v>146</v>
      </c>
      <c r="D25" s="16" t="s">
        <v>36</v>
      </c>
      <c r="E25" s="16" t="s">
        <v>44</v>
      </c>
    </row>
    <row r="26" spans="2:5" x14ac:dyDescent="0.35">
      <c r="B26" s="16">
        <v>1541745</v>
      </c>
      <c r="C26" s="16">
        <v>147</v>
      </c>
      <c r="D26" s="16" t="s">
        <v>36</v>
      </c>
      <c r="E26" s="16" t="s">
        <v>44</v>
      </c>
    </row>
    <row r="27" spans="2:5" x14ac:dyDescent="0.35">
      <c r="B27" s="16">
        <v>1542303</v>
      </c>
      <c r="C27" s="16">
        <v>148</v>
      </c>
      <c r="D27" s="16" t="s">
        <v>36</v>
      </c>
      <c r="E27" s="16" t="s">
        <v>44</v>
      </c>
    </row>
    <row r="28" spans="2:5" x14ac:dyDescent="0.35">
      <c r="B28" s="16">
        <v>1542328</v>
      </c>
      <c r="C28" s="16">
        <v>149</v>
      </c>
      <c r="D28" s="16" t="s">
        <v>36</v>
      </c>
      <c r="E28" s="16" t="s">
        <v>44</v>
      </c>
    </row>
    <row r="29" spans="2:5" x14ac:dyDescent="0.35">
      <c r="B29" s="16">
        <v>1543083</v>
      </c>
      <c r="C29" s="16">
        <v>150</v>
      </c>
      <c r="D29" s="16" t="s">
        <v>36</v>
      </c>
      <c r="E29" s="16" t="s">
        <v>44</v>
      </c>
    </row>
    <row r="30" spans="2:5" x14ac:dyDescent="0.35">
      <c r="B30" s="16">
        <v>1543124</v>
      </c>
      <c r="C30" s="16">
        <v>151</v>
      </c>
      <c r="D30" s="16" t="s">
        <v>36</v>
      </c>
      <c r="E30" s="16" t="s">
        <v>44</v>
      </c>
    </row>
    <row r="31" spans="2:5" x14ac:dyDescent="0.35">
      <c r="B31" s="16">
        <v>1545881</v>
      </c>
      <c r="C31" s="16">
        <v>152</v>
      </c>
      <c r="D31" s="16" t="s">
        <v>36</v>
      </c>
      <c r="E31" s="16" t="s">
        <v>44</v>
      </c>
    </row>
    <row r="32" spans="2:5" x14ac:dyDescent="0.35">
      <c r="B32" s="16">
        <v>1543089</v>
      </c>
      <c r="C32" s="16">
        <v>153</v>
      </c>
      <c r="D32" s="16" t="s">
        <v>36</v>
      </c>
      <c r="E32" s="16" t="s">
        <v>44</v>
      </c>
    </row>
    <row r="33" spans="2:5" x14ac:dyDescent="0.35">
      <c r="B33" s="16">
        <v>1546623</v>
      </c>
      <c r="C33" s="16">
        <v>154</v>
      </c>
      <c r="D33" s="16" t="s">
        <v>36</v>
      </c>
      <c r="E33" s="16" t="s">
        <v>44</v>
      </c>
    </row>
    <row r="34" spans="2:5" x14ac:dyDescent="0.35">
      <c r="B34" s="16">
        <v>1546704</v>
      </c>
      <c r="C34" s="16">
        <v>155</v>
      </c>
      <c r="D34" s="16" t="s">
        <v>36</v>
      </c>
      <c r="E34" s="16" t="s">
        <v>44</v>
      </c>
    </row>
    <row r="35" spans="2:5" x14ac:dyDescent="0.35">
      <c r="B35" s="16">
        <v>1548179</v>
      </c>
      <c r="C35" s="16">
        <v>156</v>
      </c>
      <c r="D35" s="16" t="s">
        <v>36</v>
      </c>
      <c r="E35" s="16" t="s">
        <v>44</v>
      </c>
    </row>
    <row r="36" spans="2:5" x14ac:dyDescent="0.35">
      <c r="B36" s="16">
        <v>1548181</v>
      </c>
      <c r="C36" s="16">
        <v>157</v>
      </c>
      <c r="D36" s="16" t="s">
        <v>36</v>
      </c>
      <c r="E36" s="16" t="s">
        <v>44</v>
      </c>
    </row>
    <row r="37" spans="2:5" x14ac:dyDescent="0.35">
      <c r="B37" s="16">
        <v>1549303</v>
      </c>
      <c r="C37" s="16">
        <v>158</v>
      </c>
      <c r="D37" s="16" t="s">
        <v>36</v>
      </c>
      <c r="E37" s="16" t="s">
        <v>44</v>
      </c>
    </row>
    <row r="38" spans="2:5" x14ac:dyDescent="0.35">
      <c r="B38" s="16">
        <v>1549305</v>
      </c>
      <c r="C38" s="16">
        <v>159</v>
      </c>
      <c r="D38" s="16" t="s">
        <v>36</v>
      </c>
      <c r="E38" s="16" t="s">
        <v>44</v>
      </c>
    </row>
    <row r="39" spans="2:5" x14ac:dyDescent="0.35">
      <c r="B39" s="16">
        <v>1550498</v>
      </c>
      <c r="C39" s="16">
        <v>160</v>
      </c>
      <c r="D39" s="16" t="s">
        <v>36</v>
      </c>
      <c r="E39" s="16" t="s">
        <v>44</v>
      </c>
    </row>
    <row r="40" spans="2:5" x14ac:dyDescent="0.35">
      <c r="B40" s="16">
        <v>1550560</v>
      </c>
      <c r="C40" s="16">
        <v>161</v>
      </c>
      <c r="D40" s="16" t="s">
        <v>36</v>
      </c>
      <c r="E40" s="16" t="s">
        <v>4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41"/>
  <sheetViews>
    <sheetView topLeftCell="A545" zoomScale="55" zoomScaleNormal="55" workbookViewId="0">
      <selection activeCell="G585" sqref="G585"/>
    </sheetView>
  </sheetViews>
  <sheetFormatPr defaultRowHeight="14.5" x14ac:dyDescent="0.35"/>
  <cols>
    <col min="1" max="1" width="9" style="21" bestFit="1" customWidth="1"/>
    <col min="2" max="2" width="9" style="21" customWidth="1"/>
    <col min="3" max="3" width="10.81640625" style="21" customWidth="1"/>
    <col min="4" max="4" width="18.36328125" style="21" customWidth="1"/>
    <col min="5" max="5" width="13.26953125" style="21" customWidth="1"/>
    <col min="6" max="6" width="13" style="21" bestFit="1" customWidth="1"/>
    <col min="7" max="7" width="28" style="21" bestFit="1" customWidth="1"/>
    <col min="8" max="8" width="34" style="21" bestFit="1" customWidth="1"/>
    <col min="9" max="9" width="21.81640625" style="21" customWidth="1"/>
    <col min="10" max="10" width="21.90625" style="21" customWidth="1"/>
    <col min="11" max="12" width="22" style="21" bestFit="1" customWidth="1"/>
    <col min="13" max="13" width="24.08984375" style="21" customWidth="1"/>
    <col min="14" max="14" width="11.81640625" style="21" customWidth="1"/>
    <col min="15" max="15" width="20.26953125" style="21" customWidth="1"/>
    <col min="16" max="16" width="16" style="21" bestFit="1" customWidth="1"/>
    <col min="17" max="17" width="27.36328125" style="21" customWidth="1"/>
    <col min="18" max="18" width="26" style="21" bestFit="1" customWidth="1"/>
    <col min="19" max="16384" width="8.7265625" style="21"/>
  </cols>
  <sheetData>
    <row r="1" spans="1:18" x14ac:dyDescent="0.35">
      <c r="A1" s="33" t="s">
        <v>38</v>
      </c>
      <c r="B1" s="33" t="s">
        <v>39</v>
      </c>
      <c r="C1" s="33" t="s">
        <v>45</v>
      </c>
      <c r="D1" s="34" t="s">
        <v>46</v>
      </c>
      <c r="E1" s="33" t="s">
        <v>47</v>
      </c>
      <c r="F1" s="33" t="s">
        <v>48</v>
      </c>
      <c r="G1" s="33" t="s">
        <v>49</v>
      </c>
      <c r="H1" s="33" t="s">
        <v>50</v>
      </c>
      <c r="I1" s="34" t="s">
        <v>51</v>
      </c>
      <c r="J1" s="34" t="s">
        <v>52</v>
      </c>
      <c r="K1" s="33" t="s">
        <v>53</v>
      </c>
      <c r="L1" s="33" t="s">
        <v>54</v>
      </c>
      <c r="M1" s="34" t="s">
        <v>55</v>
      </c>
      <c r="N1" s="34" t="s">
        <v>121</v>
      </c>
      <c r="O1" s="34" t="s">
        <v>56</v>
      </c>
      <c r="P1" s="34" t="s">
        <v>119</v>
      </c>
      <c r="Q1" s="34" t="s">
        <v>57</v>
      </c>
      <c r="R1" s="33" t="s">
        <v>58</v>
      </c>
    </row>
    <row r="2" spans="1:18" x14ac:dyDescent="0.35">
      <c r="A2" s="26">
        <v>1529656</v>
      </c>
      <c r="B2" s="26">
        <f>VLOOKUP(A2,'Fix 2LH Orders'!B:C,2,0)</f>
        <v>210</v>
      </c>
      <c r="C2" s="21" t="s">
        <v>59</v>
      </c>
      <c r="D2" s="21" t="s">
        <v>60</v>
      </c>
      <c r="E2" s="21" t="s">
        <v>61</v>
      </c>
      <c r="F2" s="21" t="s">
        <v>62</v>
      </c>
      <c r="G2" s="21" t="s">
        <v>63</v>
      </c>
      <c r="H2" s="21" t="s">
        <v>64</v>
      </c>
      <c r="I2" s="22">
        <v>43597</v>
      </c>
      <c r="J2" s="23">
        <v>0.39479166666666998</v>
      </c>
      <c r="K2" s="22">
        <v>43597</v>
      </c>
      <c r="L2" s="23">
        <v>0.39533564814814998</v>
      </c>
      <c r="M2" s="24">
        <v>12</v>
      </c>
      <c r="N2" s="24">
        <f>IF(O2="H",M2*60,M2)</f>
        <v>12</v>
      </c>
      <c r="O2" s="21" t="s">
        <v>65</v>
      </c>
      <c r="P2" s="24">
        <v>20</v>
      </c>
      <c r="Q2" s="21" t="s">
        <v>66</v>
      </c>
      <c r="R2" s="21" t="s">
        <v>67</v>
      </c>
    </row>
    <row r="3" spans="1:18" x14ac:dyDescent="0.35">
      <c r="A3" s="26">
        <v>1529656</v>
      </c>
      <c r="B3" s="26">
        <f>VLOOKUP(A3,'Fix 2LH Orders'!B:C,2,0)</f>
        <v>210</v>
      </c>
      <c r="C3" s="21" t="s">
        <v>59</v>
      </c>
      <c r="D3" s="21" t="s">
        <v>68</v>
      </c>
      <c r="E3" s="21" t="s">
        <v>69</v>
      </c>
      <c r="F3" s="21" t="s">
        <v>62</v>
      </c>
      <c r="G3" s="21" t="s">
        <v>70</v>
      </c>
      <c r="H3" s="21" t="s">
        <v>71</v>
      </c>
      <c r="I3" s="22">
        <v>43597</v>
      </c>
      <c r="J3" s="23">
        <v>0.43254629629629998</v>
      </c>
      <c r="K3" s="22">
        <v>43597</v>
      </c>
      <c r="L3" s="23">
        <v>0.43254629629629998</v>
      </c>
      <c r="M3" s="24">
        <v>30</v>
      </c>
      <c r="N3" s="24">
        <f t="shared" ref="N3:N66" si="0">IF(O3="H",M3*60,M3)</f>
        <v>30</v>
      </c>
      <c r="O3" s="21" t="s">
        <v>66</v>
      </c>
      <c r="P3" s="24">
        <v>30</v>
      </c>
      <c r="Q3" s="21" t="s">
        <v>66</v>
      </c>
      <c r="R3" s="21" t="s">
        <v>72</v>
      </c>
    </row>
    <row r="4" spans="1:18" x14ac:dyDescent="0.35">
      <c r="A4" s="26">
        <v>1529656</v>
      </c>
      <c r="B4" s="26">
        <f>VLOOKUP(A4,'Fix 2LH Orders'!B:C,2,0)</f>
        <v>210</v>
      </c>
      <c r="C4" s="21" t="s">
        <v>59</v>
      </c>
      <c r="D4" s="21" t="s">
        <v>73</v>
      </c>
      <c r="E4" s="21" t="s">
        <v>61</v>
      </c>
      <c r="F4" s="21" t="s">
        <v>62</v>
      </c>
      <c r="G4" s="21" t="s">
        <v>63</v>
      </c>
      <c r="H4" s="21" t="s">
        <v>74</v>
      </c>
      <c r="I4" s="22">
        <v>43604</v>
      </c>
      <c r="J4" s="23">
        <v>0.51535879629629999</v>
      </c>
      <c r="K4" s="22">
        <v>43604</v>
      </c>
      <c r="L4" s="23">
        <v>0.55255787037036996</v>
      </c>
      <c r="M4" s="25">
        <v>53.567</v>
      </c>
      <c r="N4" s="24">
        <f t="shared" si="0"/>
        <v>53.567</v>
      </c>
      <c r="O4" s="21" t="s">
        <v>66</v>
      </c>
      <c r="P4" s="24">
        <v>200</v>
      </c>
      <c r="Q4" s="21" t="s">
        <v>66</v>
      </c>
      <c r="R4" s="21" t="s">
        <v>67</v>
      </c>
    </row>
    <row r="5" spans="1:18" x14ac:dyDescent="0.35">
      <c r="A5" s="26">
        <v>1529656</v>
      </c>
      <c r="B5" s="26">
        <f>VLOOKUP(A5,'Fix 2LH Orders'!B:C,2,0)</f>
        <v>210</v>
      </c>
      <c r="C5" s="21" t="s">
        <v>59</v>
      </c>
      <c r="D5" s="21" t="s">
        <v>75</v>
      </c>
      <c r="E5" s="21" t="s">
        <v>61</v>
      </c>
      <c r="F5" s="21" t="s">
        <v>62</v>
      </c>
      <c r="G5" s="21" t="s">
        <v>63</v>
      </c>
      <c r="H5" s="21" t="s">
        <v>76</v>
      </c>
      <c r="I5" s="22">
        <v>43604</v>
      </c>
      <c r="J5" s="23">
        <v>0.55275462962962996</v>
      </c>
      <c r="K5" s="22">
        <v>43604</v>
      </c>
      <c r="L5" s="23">
        <v>0.62491898148147995</v>
      </c>
      <c r="M5" s="25">
        <v>1.732</v>
      </c>
      <c r="N5" s="24">
        <f t="shared" si="0"/>
        <v>103.92</v>
      </c>
      <c r="O5" s="21" t="s">
        <v>77</v>
      </c>
      <c r="P5" s="24">
        <v>500</v>
      </c>
      <c r="Q5" s="21" t="s">
        <v>66</v>
      </c>
      <c r="R5" s="21" t="s">
        <v>67</v>
      </c>
    </row>
    <row r="6" spans="1:18" x14ac:dyDescent="0.35">
      <c r="A6" s="26">
        <v>1529656</v>
      </c>
      <c r="B6" s="26">
        <f>VLOOKUP(A6,'Fix 2LH Orders'!B:C,2,0)</f>
        <v>210</v>
      </c>
      <c r="C6" s="21" t="s">
        <v>59</v>
      </c>
      <c r="D6" s="21" t="s">
        <v>78</v>
      </c>
      <c r="E6" s="21" t="s">
        <v>69</v>
      </c>
      <c r="F6" s="21" t="s">
        <v>62</v>
      </c>
      <c r="G6" s="21" t="s">
        <v>70</v>
      </c>
      <c r="H6" s="21" t="s">
        <v>79</v>
      </c>
      <c r="I6" s="22">
        <v>43605</v>
      </c>
      <c r="J6" s="23">
        <v>0.47383101851852</v>
      </c>
      <c r="K6" s="22">
        <v>43605</v>
      </c>
      <c r="L6" s="23">
        <v>0.47383101851852</v>
      </c>
      <c r="M6" s="24">
        <v>20</v>
      </c>
      <c r="N6" s="24">
        <f t="shared" si="0"/>
        <v>20</v>
      </c>
      <c r="O6" s="21" t="s">
        <v>66</v>
      </c>
      <c r="P6" s="24">
        <v>20</v>
      </c>
      <c r="Q6" s="21" t="s">
        <v>66</v>
      </c>
      <c r="R6" s="21" t="s">
        <v>72</v>
      </c>
    </row>
    <row r="7" spans="1:18" x14ac:dyDescent="0.35">
      <c r="A7" s="26">
        <v>1529656</v>
      </c>
      <c r="B7" s="26">
        <f>VLOOKUP(A7,'Fix 2LH Orders'!B:C,2,0)</f>
        <v>210</v>
      </c>
      <c r="C7" s="21" t="s">
        <v>59</v>
      </c>
      <c r="D7" s="21" t="s">
        <v>80</v>
      </c>
      <c r="E7" s="21" t="s">
        <v>69</v>
      </c>
      <c r="F7" s="21" t="s">
        <v>62</v>
      </c>
      <c r="G7" s="21" t="s">
        <v>70</v>
      </c>
      <c r="H7" s="21" t="s">
        <v>81</v>
      </c>
      <c r="I7" s="22">
        <v>43605</v>
      </c>
      <c r="J7" s="23">
        <v>0.47396990740741002</v>
      </c>
      <c r="K7" s="22">
        <v>43605</v>
      </c>
      <c r="L7" s="23">
        <v>0.47396990740741002</v>
      </c>
      <c r="M7" s="24">
        <v>20</v>
      </c>
      <c r="N7" s="24">
        <f t="shared" si="0"/>
        <v>20</v>
      </c>
      <c r="O7" s="21" t="s">
        <v>66</v>
      </c>
      <c r="P7" s="24">
        <v>20</v>
      </c>
      <c r="Q7" s="21" t="s">
        <v>66</v>
      </c>
      <c r="R7" s="21" t="s">
        <v>72</v>
      </c>
    </row>
    <row r="8" spans="1:18" x14ac:dyDescent="0.35">
      <c r="A8" s="26">
        <v>1529656</v>
      </c>
      <c r="B8" s="26">
        <f>VLOOKUP(A8,'Fix 2LH Orders'!B:C,2,0)</f>
        <v>210</v>
      </c>
      <c r="C8" s="21" t="s">
        <v>59</v>
      </c>
      <c r="D8" s="21" t="s">
        <v>82</v>
      </c>
      <c r="E8" s="21" t="s">
        <v>83</v>
      </c>
      <c r="F8" s="21" t="s">
        <v>62</v>
      </c>
      <c r="G8" s="21" t="s">
        <v>84</v>
      </c>
      <c r="H8" s="21" t="s">
        <v>84</v>
      </c>
      <c r="I8" s="22">
        <v>43605</v>
      </c>
      <c r="J8" s="23">
        <v>0.64078703703703999</v>
      </c>
      <c r="K8" s="22">
        <v>43606</v>
      </c>
      <c r="L8" s="23">
        <v>0.62030092592593</v>
      </c>
      <c r="M8" s="25">
        <v>16.667999999999999</v>
      </c>
      <c r="N8" s="24">
        <f t="shared" si="0"/>
        <v>1000.0799999999999</v>
      </c>
      <c r="O8" s="21" t="s">
        <v>77</v>
      </c>
      <c r="P8" s="24">
        <v>450</v>
      </c>
      <c r="Q8" s="21" t="s">
        <v>66</v>
      </c>
      <c r="R8" s="21" t="s">
        <v>67</v>
      </c>
    </row>
    <row r="9" spans="1:18" x14ac:dyDescent="0.35">
      <c r="A9" s="26">
        <v>1529656</v>
      </c>
      <c r="B9" s="26">
        <f>VLOOKUP(A9,'Fix 2LH Orders'!B:C,2,0)</f>
        <v>210</v>
      </c>
      <c r="C9" s="21" t="s">
        <v>59</v>
      </c>
      <c r="D9" s="21" t="s">
        <v>85</v>
      </c>
      <c r="E9" s="21" t="s">
        <v>86</v>
      </c>
      <c r="F9" s="21" t="s">
        <v>62</v>
      </c>
      <c r="G9" s="21" t="s">
        <v>87</v>
      </c>
      <c r="H9" s="21" t="s">
        <v>87</v>
      </c>
      <c r="I9" s="22">
        <v>43607</v>
      </c>
      <c r="J9" s="23">
        <v>0.31648148148147998</v>
      </c>
      <c r="K9" s="22">
        <v>43607</v>
      </c>
      <c r="L9" s="23">
        <v>0.31648148148147998</v>
      </c>
      <c r="M9" s="24">
        <v>20</v>
      </c>
      <c r="N9" s="24">
        <f t="shared" si="0"/>
        <v>20</v>
      </c>
      <c r="O9" s="21" t="s">
        <v>66</v>
      </c>
      <c r="P9" s="24">
        <v>20</v>
      </c>
      <c r="Q9" s="21" t="s">
        <v>66</v>
      </c>
      <c r="R9" s="21" t="s">
        <v>72</v>
      </c>
    </row>
    <row r="10" spans="1:18" x14ac:dyDescent="0.35">
      <c r="A10" s="26">
        <v>1529656</v>
      </c>
      <c r="B10" s="26">
        <f>VLOOKUP(A10,'Fix 2LH Orders'!B:C,2,0)</f>
        <v>210</v>
      </c>
      <c r="C10" s="21" t="s">
        <v>59</v>
      </c>
      <c r="D10" s="21" t="s">
        <v>88</v>
      </c>
      <c r="E10" s="21" t="s">
        <v>89</v>
      </c>
      <c r="F10" s="21" t="s">
        <v>90</v>
      </c>
      <c r="G10" s="21" t="s">
        <v>91</v>
      </c>
      <c r="H10" s="21" t="s">
        <v>92</v>
      </c>
      <c r="I10" s="22"/>
      <c r="J10" s="23">
        <v>0</v>
      </c>
      <c r="K10" s="22"/>
      <c r="L10" s="23">
        <v>0</v>
      </c>
      <c r="M10" s="25">
        <v>0</v>
      </c>
      <c r="N10" s="24">
        <f t="shared" si="0"/>
        <v>0</v>
      </c>
      <c r="O10" s="21" t="s">
        <v>93</v>
      </c>
      <c r="P10" s="24">
        <v>1370</v>
      </c>
      <c r="Q10" s="21" t="s">
        <v>66</v>
      </c>
      <c r="R10" s="21" t="s">
        <v>94</v>
      </c>
    </row>
    <row r="11" spans="1:18" x14ac:dyDescent="0.35">
      <c r="A11" s="26">
        <v>1529656</v>
      </c>
      <c r="B11" s="26">
        <f>VLOOKUP(A11,'Fix 2LH Orders'!B:C,2,0)</f>
        <v>210</v>
      </c>
      <c r="C11" s="21" t="s">
        <v>59</v>
      </c>
      <c r="D11" s="21" t="s">
        <v>95</v>
      </c>
      <c r="E11" s="21" t="s">
        <v>61</v>
      </c>
      <c r="F11" s="21" t="s">
        <v>62</v>
      </c>
      <c r="G11" s="21" t="s">
        <v>63</v>
      </c>
      <c r="H11" s="21" t="s">
        <v>96</v>
      </c>
      <c r="I11" s="22">
        <v>43608</v>
      </c>
      <c r="J11" s="23">
        <v>0.37289351851851998</v>
      </c>
      <c r="K11" s="22">
        <v>43608</v>
      </c>
      <c r="L11" s="23">
        <v>0.57991898148148002</v>
      </c>
      <c r="M11" s="25">
        <v>54.082999999999998</v>
      </c>
      <c r="N11" s="24">
        <f t="shared" si="0"/>
        <v>54.082999999999998</v>
      </c>
      <c r="O11" s="21" t="s">
        <v>66</v>
      </c>
      <c r="P11" s="24">
        <v>40</v>
      </c>
      <c r="Q11" s="21" t="s">
        <v>66</v>
      </c>
      <c r="R11" s="21" t="s">
        <v>67</v>
      </c>
    </row>
    <row r="12" spans="1:18" x14ac:dyDescent="0.35">
      <c r="A12" s="26">
        <v>1529656</v>
      </c>
      <c r="B12" s="26">
        <f>VLOOKUP(A12,'Fix 2LH Orders'!B:C,2,0)</f>
        <v>210</v>
      </c>
      <c r="C12" s="21" t="s">
        <v>59</v>
      </c>
      <c r="D12" s="21" t="s">
        <v>97</v>
      </c>
      <c r="E12" s="21" t="s">
        <v>69</v>
      </c>
      <c r="F12" s="21" t="s">
        <v>62</v>
      </c>
      <c r="G12" s="21" t="s">
        <v>70</v>
      </c>
      <c r="H12" s="21" t="s">
        <v>98</v>
      </c>
      <c r="I12" s="22">
        <v>43612</v>
      </c>
      <c r="J12" s="23">
        <v>0.54857638888889004</v>
      </c>
      <c r="K12" s="22">
        <v>43612</v>
      </c>
      <c r="L12" s="23">
        <v>0.54857638888889004</v>
      </c>
      <c r="M12" s="24">
        <v>20</v>
      </c>
      <c r="N12" s="24">
        <f t="shared" si="0"/>
        <v>20</v>
      </c>
      <c r="O12" s="21" t="s">
        <v>66</v>
      </c>
      <c r="P12" s="24">
        <v>20</v>
      </c>
      <c r="Q12" s="21" t="s">
        <v>66</v>
      </c>
      <c r="R12" s="21" t="s">
        <v>72</v>
      </c>
    </row>
    <row r="13" spans="1:18" x14ac:dyDescent="0.35">
      <c r="A13" s="26">
        <v>1529656</v>
      </c>
      <c r="B13" s="26">
        <f>VLOOKUP(A13,'Fix 2LH Orders'!B:C,2,0)</f>
        <v>210</v>
      </c>
      <c r="C13" s="21" t="s">
        <v>59</v>
      </c>
      <c r="D13" s="21" t="s">
        <v>99</v>
      </c>
      <c r="E13" s="21" t="s">
        <v>69</v>
      </c>
      <c r="F13" s="21" t="s">
        <v>62</v>
      </c>
      <c r="G13" s="21" t="s">
        <v>70</v>
      </c>
      <c r="H13" s="21" t="s">
        <v>100</v>
      </c>
      <c r="I13" s="22">
        <v>43612</v>
      </c>
      <c r="J13" s="23">
        <v>0.54869212962962999</v>
      </c>
      <c r="K13" s="22">
        <v>43612</v>
      </c>
      <c r="L13" s="23">
        <v>0.54869212962962999</v>
      </c>
      <c r="M13" s="24">
        <v>50</v>
      </c>
      <c r="N13" s="24">
        <f t="shared" si="0"/>
        <v>50</v>
      </c>
      <c r="O13" s="21" t="s">
        <v>66</v>
      </c>
      <c r="P13" s="24">
        <v>50</v>
      </c>
      <c r="Q13" s="21" t="s">
        <v>66</v>
      </c>
      <c r="R13" s="21" t="s">
        <v>72</v>
      </c>
    </row>
    <row r="14" spans="1:18" x14ac:dyDescent="0.35">
      <c r="A14" s="26">
        <v>1529656</v>
      </c>
      <c r="B14" s="26">
        <f>VLOOKUP(A14,'Fix 2LH Orders'!B:C,2,0)</f>
        <v>210</v>
      </c>
      <c r="C14" s="21" t="s">
        <v>59</v>
      </c>
      <c r="D14" s="21" t="s">
        <v>101</v>
      </c>
      <c r="E14" s="21" t="s">
        <v>102</v>
      </c>
      <c r="F14" s="21" t="s">
        <v>62</v>
      </c>
      <c r="G14" s="21" t="s">
        <v>100</v>
      </c>
      <c r="H14" s="21" t="s">
        <v>103</v>
      </c>
      <c r="I14" s="22">
        <v>43612</v>
      </c>
      <c r="J14" s="23">
        <v>0.5487962962963</v>
      </c>
      <c r="K14" s="22">
        <v>43612</v>
      </c>
      <c r="L14" s="23">
        <v>0.5487962962963</v>
      </c>
      <c r="M14" s="24">
        <v>10</v>
      </c>
      <c r="N14" s="24">
        <f t="shared" si="0"/>
        <v>10</v>
      </c>
      <c r="O14" s="21" t="s">
        <v>66</v>
      </c>
      <c r="P14" s="24">
        <v>10</v>
      </c>
      <c r="Q14" s="21" t="s">
        <v>66</v>
      </c>
      <c r="R14" s="21" t="s">
        <v>72</v>
      </c>
    </row>
    <row r="15" spans="1:18" x14ac:dyDescent="0.35">
      <c r="A15" s="26">
        <v>1529656</v>
      </c>
      <c r="B15" s="26">
        <f>VLOOKUP(A15,'Fix 2LH Orders'!B:C,2,0)</f>
        <v>210</v>
      </c>
      <c r="C15" s="21" t="s">
        <v>59</v>
      </c>
      <c r="D15" s="21" t="s">
        <v>104</v>
      </c>
      <c r="E15" s="21" t="s">
        <v>102</v>
      </c>
      <c r="F15" s="21" t="s">
        <v>105</v>
      </c>
      <c r="G15" s="21" t="s">
        <v>100</v>
      </c>
      <c r="H15" s="21" t="s">
        <v>106</v>
      </c>
      <c r="I15" s="22">
        <v>43612</v>
      </c>
      <c r="J15" s="23">
        <v>0.55320601851852003</v>
      </c>
      <c r="K15" s="22">
        <v>43612</v>
      </c>
      <c r="L15" s="23">
        <v>0.55320601851852003</v>
      </c>
      <c r="M15" s="24">
        <v>10</v>
      </c>
      <c r="N15" s="24">
        <f t="shared" si="0"/>
        <v>10</v>
      </c>
      <c r="O15" s="21" t="s">
        <v>66</v>
      </c>
      <c r="P15" s="24">
        <v>10</v>
      </c>
      <c r="Q15" s="21" t="s">
        <v>66</v>
      </c>
      <c r="R15" s="21" t="s">
        <v>72</v>
      </c>
    </row>
    <row r="16" spans="1:18" x14ac:dyDescent="0.35">
      <c r="A16" s="26">
        <v>1529656</v>
      </c>
      <c r="B16" s="26">
        <f>VLOOKUP(A16,'Fix 2LH Orders'!B:C,2,0)</f>
        <v>210</v>
      </c>
      <c r="C16" s="21" t="s">
        <v>107</v>
      </c>
      <c r="D16" s="21" t="s">
        <v>60</v>
      </c>
      <c r="E16" s="21" t="s">
        <v>61</v>
      </c>
      <c r="F16" s="21" t="s">
        <v>90</v>
      </c>
      <c r="G16" s="21" t="s">
        <v>63</v>
      </c>
      <c r="H16" s="21" t="s">
        <v>108</v>
      </c>
      <c r="I16" s="22">
        <v>43600</v>
      </c>
      <c r="J16" s="23">
        <v>0.31332175925925998</v>
      </c>
      <c r="K16" s="22">
        <v>43604</v>
      </c>
      <c r="L16" s="23">
        <v>0.50329861111110996</v>
      </c>
      <c r="M16" s="25">
        <v>20.081</v>
      </c>
      <c r="N16" s="24">
        <f t="shared" si="0"/>
        <v>1204.8599999999999</v>
      </c>
      <c r="O16" s="21" t="s">
        <v>77</v>
      </c>
      <c r="P16" s="24">
        <v>1</v>
      </c>
      <c r="Q16" s="21" t="s">
        <v>66</v>
      </c>
      <c r="R16" s="21" t="s">
        <v>67</v>
      </c>
    </row>
    <row r="17" spans="1:18" x14ac:dyDescent="0.35">
      <c r="A17" s="26">
        <v>1529656</v>
      </c>
      <c r="B17" s="26">
        <f>VLOOKUP(A17,'Fix 2LH Orders'!B:C,2,0)</f>
        <v>210</v>
      </c>
      <c r="C17" s="21" t="s">
        <v>109</v>
      </c>
      <c r="D17" s="21" t="s">
        <v>82</v>
      </c>
      <c r="E17" s="21" t="s">
        <v>83</v>
      </c>
      <c r="F17" s="21" t="s">
        <v>90</v>
      </c>
      <c r="G17" s="21" t="s">
        <v>84</v>
      </c>
      <c r="H17" s="21" t="s">
        <v>110</v>
      </c>
      <c r="I17" s="22">
        <v>43605</v>
      </c>
      <c r="J17" s="23">
        <v>0.95075231481481004</v>
      </c>
      <c r="K17" s="22">
        <v>43606</v>
      </c>
      <c r="L17" s="23">
        <v>0.28204861111111001</v>
      </c>
      <c r="M17" s="25">
        <v>2.65</v>
      </c>
      <c r="N17" s="24">
        <f t="shared" si="0"/>
        <v>159</v>
      </c>
      <c r="O17" s="21" t="s">
        <v>77</v>
      </c>
      <c r="P17" s="24">
        <v>5</v>
      </c>
      <c r="Q17" s="21" t="s">
        <v>66</v>
      </c>
      <c r="R17" s="21" t="s">
        <v>67</v>
      </c>
    </row>
    <row r="18" spans="1:18" x14ac:dyDescent="0.35">
      <c r="A18" s="26">
        <v>1530332</v>
      </c>
      <c r="B18" s="26">
        <f>VLOOKUP(A18,'Fix 2LH Orders'!B:C,2,0)</f>
        <v>211</v>
      </c>
      <c r="C18" s="21" t="s">
        <v>59</v>
      </c>
      <c r="D18" s="21" t="s">
        <v>60</v>
      </c>
      <c r="E18" s="21" t="s">
        <v>61</v>
      </c>
      <c r="F18" s="21" t="s">
        <v>62</v>
      </c>
      <c r="G18" s="21" t="s">
        <v>63</v>
      </c>
      <c r="H18" s="21" t="s">
        <v>64</v>
      </c>
      <c r="I18" s="22">
        <v>43600</v>
      </c>
      <c r="J18" s="23">
        <v>0.39431712962963</v>
      </c>
      <c r="K18" s="22">
        <v>43600</v>
      </c>
      <c r="L18" s="23">
        <v>0.39753472222222003</v>
      </c>
      <c r="M18" s="25">
        <v>1.55</v>
      </c>
      <c r="N18" s="24">
        <f t="shared" si="0"/>
        <v>1.55</v>
      </c>
      <c r="O18" s="21" t="s">
        <v>66</v>
      </c>
      <c r="P18" s="24">
        <v>20</v>
      </c>
      <c r="Q18" s="21" t="s">
        <v>66</v>
      </c>
      <c r="R18" s="21" t="s">
        <v>67</v>
      </c>
    </row>
    <row r="19" spans="1:18" x14ac:dyDescent="0.35">
      <c r="A19" s="26">
        <v>1530332</v>
      </c>
      <c r="B19" s="26">
        <f>VLOOKUP(A19,'Fix 2LH Orders'!B:C,2,0)</f>
        <v>211</v>
      </c>
      <c r="C19" s="21" t="s">
        <v>59</v>
      </c>
      <c r="D19" s="21" t="s">
        <v>68</v>
      </c>
      <c r="E19" s="21" t="s">
        <v>69</v>
      </c>
      <c r="F19" s="21" t="s">
        <v>62</v>
      </c>
      <c r="G19" s="21" t="s">
        <v>70</v>
      </c>
      <c r="H19" s="21" t="s">
        <v>71</v>
      </c>
      <c r="I19" s="22">
        <v>43604</v>
      </c>
      <c r="J19" s="23">
        <v>0.33854166666667002</v>
      </c>
      <c r="K19" s="22">
        <v>43604</v>
      </c>
      <c r="L19" s="23">
        <v>0.33854166666667002</v>
      </c>
      <c r="M19" s="24">
        <v>30</v>
      </c>
      <c r="N19" s="24">
        <f t="shared" si="0"/>
        <v>30</v>
      </c>
      <c r="O19" s="21" t="s">
        <v>66</v>
      </c>
      <c r="P19" s="24">
        <v>30</v>
      </c>
      <c r="Q19" s="21" t="s">
        <v>66</v>
      </c>
      <c r="R19" s="21" t="s">
        <v>72</v>
      </c>
    </row>
    <row r="20" spans="1:18" x14ac:dyDescent="0.35">
      <c r="A20" s="26">
        <v>1530332</v>
      </c>
      <c r="B20" s="26">
        <f>VLOOKUP(A20,'Fix 2LH Orders'!B:C,2,0)</f>
        <v>211</v>
      </c>
      <c r="C20" s="21" t="s">
        <v>59</v>
      </c>
      <c r="D20" s="21" t="s">
        <v>73</v>
      </c>
      <c r="E20" s="21" t="s">
        <v>61</v>
      </c>
      <c r="F20" s="21" t="s">
        <v>62</v>
      </c>
      <c r="G20" s="21" t="s">
        <v>63</v>
      </c>
      <c r="H20" s="21" t="s">
        <v>74</v>
      </c>
      <c r="I20" s="22">
        <v>43604</v>
      </c>
      <c r="J20" s="23">
        <v>0.34640046296296001</v>
      </c>
      <c r="K20" s="22">
        <v>43604</v>
      </c>
      <c r="L20" s="23">
        <v>0.51946759259259001</v>
      </c>
      <c r="M20" s="25">
        <v>4.1539999999999999</v>
      </c>
      <c r="N20" s="24">
        <f t="shared" si="0"/>
        <v>249.24</v>
      </c>
      <c r="O20" s="21" t="s">
        <v>77</v>
      </c>
      <c r="P20" s="24">
        <v>200</v>
      </c>
      <c r="Q20" s="21" t="s">
        <v>66</v>
      </c>
      <c r="R20" s="21" t="s">
        <v>67</v>
      </c>
    </row>
    <row r="21" spans="1:18" x14ac:dyDescent="0.35">
      <c r="A21" s="26">
        <v>1530332</v>
      </c>
      <c r="B21" s="26">
        <f>VLOOKUP(A21,'Fix 2LH Orders'!B:C,2,0)</f>
        <v>211</v>
      </c>
      <c r="C21" s="21" t="s">
        <v>59</v>
      </c>
      <c r="D21" s="21" t="s">
        <v>75</v>
      </c>
      <c r="E21" s="21" t="s">
        <v>61</v>
      </c>
      <c r="F21" s="21" t="s">
        <v>62</v>
      </c>
      <c r="G21" s="21" t="s">
        <v>63</v>
      </c>
      <c r="H21" s="21" t="s">
        <v>76</v>
      </c>
      <c r="I21" s="22">
        <v>43605</v>
      </c>
      <c r="J21" s="23">
        <v>0.32762731481481</v>
      </c>
      <c r="K21" s="22">
        <v>43605</v>
      </c>
      <c r="L21" s="23">
        <v>0.51269675925925995</v>
      </c>
      <c r="M21" s="25">
        <v>4.4420000000000002</v>
      </c>
      <c r="N21" s="24">
        <f t="shared" si="0"/>
        <v>266.52</v>
      </c>
      <c r="O21" s="21" t="s">
        <v>77</v>
      </c>
      <c r="P21" s="24">
        <v>500</v>
      </c>
      <c r="Q21" s="21" t="s">
        <v>66</v>
      </c>
      <c r="R21" s="21" t="s">
        <v>67</v>
      </c>
    </row>
    <row r="22" spans="1:18" x14ac:dyDescent="0.35">
      <c r="A22" s="26">
        <v>1530332</v>
      </c>
      <c r="B22" s="26">
        <f>VLOOKUP(A22,'Fix 2LH Orders'!B:C,2,0)</f>
        <v>211</v>
      </c>
      <c r="C22" s="21" t="s">
        <v>59</v>
      </c>
      <c r="D22" s="21" t="s">
        <v>78</v>
      </c>
      <c r="E22" s="21" t="s">
        <v>69</v>
      </c>
      <c r="F22" s="21" t="s">
        <v>62</v>
      </c>
      <c r="G22" s="21" t="s">
        <v>70</v>
      </c>
      <c r="H22" s="21" t="s">
        <v>79</v>
      </c>
      <c r="I22" s="22">
        <v>43608</v>
      </c>
      <c r="J22" s="23">
        <v>0.34968749999999998</v>
      </c>
      <c r="K22" s="22">
        <v>43608</v>
      </c>
      <c r="L22" s="23">
        <v>0.34968749999999998</v>
      </c>
      <c r="M22" s="24">
        <v>20</v>
      </c>
      <c r="N22" s="24">
        <f t="shared" si="0"/>
        <v>20</v>
      </c>
      <c r="O22" s="21" t="s">
        <v>66</v>
      </c>
      <c r="P22" s="24">
        <v>20</v>
      </c>
      <c r="Q22" s="21" t="s">
        <v>66</v>
      </c>
      <c r="R22" s="21" t="s">
        <v>72</v>
      </c>
    </row>
    <row r="23" spans="1:18" x14ac:dyDescent="0.35">
      <c r="A23" s="26">
        <v>1530332</v>
      </c>
      <c r="B23" s="26">
        <f>VLOOKUP(A23,'Fix 2LH Orders'!B:C,2,0)</f>
        <v>211</v>
      </c>
      <c r="C23" s="21" t="s">
        <v>59</v>
      </c>
      <c r="D23" s="21" t="s">
        <v>80</v>
      </c>
      <c r="E23" s="21" t="s">
        <v>69</v>
      </c>
      <c r="F23" s="21" t="s">
        <v>62</v>
      </c>
      <c r="G23" s="21" t="s">
        <v>70</v>
      </c>
      <c r="H23" s="21" t="s">
        <v>81</v>
      </c>
      <c r="I23" s="22">
        <v>43608</v>
      </c>
      <c r="J23" s="23">
        <v>0.35006944444443999</v>
      </c>
      <c r="K23" s="22">
        <v>43608</v>
      </c>
      <c r="L23" s="23">
        <v>0.35006944444443999</v>
      </c>
      <c r="M23" s="24">
        <v>20</v>
      </c>
      <c r="N23" s="24">
        <f t="shared" si="0"/>
        <v>20</v>
      </c>
      <c r="O23" s="21" t="s">
        <v>66</v>
      </c>
      <c r="P23" s="24">
        <v>20</v>
      </c>
      <c r="Q23" s="21" t="s">
        <v>66</v>
      </c>
      <c r="R23" s="21" t="s">
        <v>72</v>
      </c>
    </row>
    <row r="24" spans="1:18" x14ac:dyDescent="0.35">
      <c r="A24" s="26">
        <v>1530332</v>
      </c>
      <c r="B24" s="26">
        <f>VLOOKUP(A24,'Fix 2LH Orders'!B:C,2,0)</f>
        <v>211</v>
      </c>
      <c r="C24" s="21" t="s">
        <v>59</v>
      </c>
      <c r="D24" s="21" t="s">
        <v>82</v>
      </c>
      <c r="E24" s="21" t="s">
        <v>83</v>
      </c>
      <c r="F24" s="21" t="s">
        <v>62</v>
      </c>
      <c r="G24" s="21" t="s">
        <v>84</v>
      </c>
      <c r="H24" s="21" t="s">
        <v>84</v>
      </c>
      <c r="I24" s="22">
        <v>43608</v>
      </c>
      <c r="J24" s="23">
        <v>0.64616898148148005</v>
      </c>
      <c r="K24" s="22">
        <v>43611</v>
      </c>
      <c r="L24" s="23">
        <v>0.63612268518519</v>
      </c>
      <c r="M24" s="25">
        <v>5.46</v>
      </c>
      <c r="N24" s="24">
        <f t="shared" si="0"/>
        <v>327.60000000000002</v>
      </c>
      <c r="O24" s="21" t="s">
        <v>77</v>
      </c>
      <c r="P24" s="24">
        <v>450</v>
      </c>
      <c r="Q24" s="21" t="s">
        <v>66</v>
      </c>
      <c r="R24" s="21" t="s">
        <v>67</v>
      </c>
    </row>
    <row r="25" spans="1:18" x14ac:dyDescent="0.35">
      <c r="A25" s="26">
        <v>1530332</v>
      </c>
      <c r="B25" s="26">
        <f>VLOOKUP(A25,'Fix 2LH Orders'!B:C,2,0)</f>
        <v>211</v>
      </c>
      <c r="C25" s="21" t="s">
        <v>59</v>
      </c>
      <c r="D25" s="21" t="s">
        <v>85</v>
      </c>
      <c r="E25" s="21" t="s">
        <v>86</v>
      </c>
      <c r="F25" s="21" t="s">
        <v>62</v>
      </c>
      <c r="G25" s="21" t="s">
        <v>87</v>
      </c>
      <c r="H25" s="21" t="s">
        <v>87</v>
      </c>
      <c r="I25" s="22">
        <v>43612</v>
      </c>
      <c r="J25" s="23">
        <v>0.35306712962962999</v>
      </c>
      <c r="K25" s="22">
        <v>43612</v>
      </c>
      <c r="L25" s="23">
        <v>0.35306712962962999</v>
      </c>
      <c r="M25" s="24">
        <v>20</v>
      </c>
      <c r="N25" s="24">
        <f t="shared" si="0"/>
        <v>20</v>
      </c>
      <c r="O25" s="21" t="s">
        <v>66</v>
      </c>
      <c r="P25" s="24">
        <v>20</v>
      </c>
      <c r="Q25" s="21" t="s">
        <v>66</v>
      </c>
      <c r="R25" s="21" t="s">
        <v>72</v>
      </c>
    </row>
    <row r="26" spans="1:18" x14ac:dyDescent="0.35">
      <c r="A26" s="26">
        <v>1530332</v>
      </c>
      <c r="B26" s="26">
        <f>VLOOKUP(A26,'Fix 2LH Orders'!B:C,2,0)</f>
        <v>211</v>
      </c>
      <c r="C26" s="21" t="s">
        <v>59</v>
      </c>
      <c r="D26" s="21" t="s">
        <v>88</v>
      </c>
      <c r="E26" s="21" t="s">
        <v>89</v>
      </c>
      <c r="F26" s="21" t="s">
        <v>90</v>
      </c>
      <c r="G26" s="21" t="s">
        <v>91</v>
      </c>
      <c r="H26" s="21" t="s">
        <v>92</v>
      </c>
      <c r="I26" s="22"/>
      <c r="J26" s="23">
        <v>0</v>
      </c>
      <c r="K26" s="22"/>
      <c r="L26" s="23">
        <v>0</v>
      </c>
      <c r="M26" s="25">
        <v>0</v>
      </c>
      <c r="N26" s="24">
        <f t="shared" si="0"/>
        <v>0</v>
      </c>
      <c r="O26" s="21" t="s">
        <v>93</v>
      </c>
      <c r="P26" s="24">
        <v>1370</v>
      </c>
      <c r="Q26" s="21" t="s">
        <v>66</v>
      </c>
      <c r="R26" s="21" t="s">
        <v>94</v>
      </c>
    </row>
    <row r="27" spans="1:18" x14ac:dyDescent="0.35">
      <c r="A27" s="26">
        <v>1530332</v>
      </c>
      <c r="B27" s="26">
        <f>VLOOKUP(A27,'Fix 2LH Orders'!B:C,2,0)</f>
        <v>211</v>
      </c>
      <c r="C27" s="21" t="s">
        <v>59</v>
      </c>
      <c r="D27" s="21" t="s">
        <v>95</v>
      </c>
      <c r="E27" s="21" t="s">
        <v>61</v>
      </c>
      <c r="F27" s="21" t="s">
        <v>62</v>
      </c>
      <c r="G27" s="21" t="s">
        <v>63</v>
      </c>
      <c r="H27" s="21" t="s">
        <v>96</v>
      </c>
      <c r="I27" s="22">
        <v>43614</v>
      </c>
      <c r="J27" s="23">
        <v>0.37008101851851999</v>
      </c>
      <c r="K27" s="22">
        <v>43614</v>
      </c>
      <c r="L27" s="23">
        <v>0.56274305555556003</v>
      </c>
      <c r="M27" s="25">
        <v>2.0230000000000001</v>
      </c>
      <c r="N27" s="24">
        <f t="shared" si="0"/>
        <v>121.38000000000001</v>
      </c>
      <c r="O27" s="21" t="s">
        <v>77</v>
      </c>
      <c r="P27" s="24">
        <v>40</v>
      </c>
      <c r="Q27" s="21" t="s">
        <v>66</v>
      </c>
      <c r="R27" s="21" t="s">
        <v>67</v>
      </c>
    </row>
    <row r="28" spans="1:18" x14ac:dyDescent="0.35">
      <c r="A28" s="26">
        <v>1530332</v>
      </c>
      <c r="B28" s="26">
        <f>VLOOKUP(A28,'Fix 2LH Orders'!B:C,2,0)</f>
        <v>211</v>
      </c>
      <c r="C28" s="21" t="s">
        <v>59</v>
      </c>
      <c r="D28" s="21" t="s">
        <v>97</v>
      </c>
      <c r="E28" s="21" t="s">
        <v>69</v>
      </c>
      <c r="F28" s="21" t="s">
        <v>62</v>
      </c>
      <c r="G28" s="21" t="s">
        <v>70</v>
      </c>
      <c r="H28" s="21" t="s">
        <v>98</v>
      </c>
      <c r="I28" s="22">
        <v>43626</v>
      </c>
      <c r="J28" s="23">
        <v>0.73064814814815005</v>
      </c>
      <c r="K28" s="22">
        <v>43626</v>
      </c>
      <c r="L28" s="23">
        <v>0.73064814814815005</v>
      </c>
      <c r="M28" s="24">
        <v>20</v>
      </c>
      <c r="N28" s="24">
        <f t="shared" si="0"/>
        <v>20</v>
      </c>
      <c r="O28" s="21" t="s">
        <v>66</v>
      </c>
      <c r="P28" s="24">
        <v>20</v>
      </c>
      <c r="Q28" s="21" t="s">
        <v>66</v>
      </c>
      <c r="R28" s="21" t="s">
        <v>72</v>
      </c>
    </row>
    <row r="29" spans="1:18" x14ac:dyDescent="0.35">
      <c r="A29" s="26">
        <v>1530332</v>
      </c>
      <c r="B29" s="26">
        <f>VLOOKUP(A29,'Fix 2LH Orders'!B:C,2,0)</f>
        <v>211</v>
      </c>
      <c r="C29" s="21" t="s">
        <v>59</v>
      </c>
      <c r="D29" s="21" t="s">
        <v>99</v>
      </c>
      <c r="E29" s="21" t="s">
        <v>69</v>
      </c>
      <c r="F29" s="21" t="s">
        <v>62</v>
      </c>
      <c r="G29" s="21" t="s">
        <v>70</v>
      </c>
      <c r="H29" s="21" t="s">
        <v>100</v>
      </c>
      <c r="I29" s="22">
        <v>43626</v>
      </c>
      <c r="J29" s="23">
        <v>0.73075231481480996</v>
      </c>
      <c r="K29" s="22">
        <v>43626</v>
      </c>
      <c r="L29" s="23">
        <v>0.73075231481480996</v>
      </c>
      <c r="M29" s="24">
        <v>50</v>
      </c>
      <c r="N29" s="24">
        <f t="shared" si="0"/>
        <v>50</v>
      </c>
      <c r="O29" s="21" t="s">
        <v>66</v>
      </c>
      <c r="P29" s="24">
        <v>50</v>
      </c>
      <c r="Q29" s="21" t="s">
        <v>66</v>
      </c>
      <c r="R29" s="21" t="s">
        <v>72</v>
      </c>
    </row>
    <row r="30" spans="1:18" x14ac:dyDescent="0.35">
      <c r="A30" s="26">
        <v>1530332</v>
      </c>
      <c r="B30" s="26">
        <f>VLOOKUP(A30,'Fix 2LH Orders'!B:C,2,0)</f>
        <v>211</v>
      </c>
      <c r="C30" s="21" t="s">
        <v>59</v>
      </c>
      <c r="D30" s="21" t="s">
        <v>101</v>
      </c>
      <c r="E30" s="21" t="s">
        <v>102</v>
      </c>
      <c r="F30" s="21" t="s">
        <v>62</v>
      </c>
      <c r="G30" s="21" t="s">
        <v>100</v>
      </c>
      <c r="H30" s="21" t="s">
        <v>103</v>
      </c>
      <c r="I30" s="22">
        <v>43626</v>
      </c>
      <c r="J30" s="23">
        <v>0.73086805555556</v>
      </c>
      <c r="K30" s="22">
        <v>43626</v>
      </c>
      <c r="L30" s="23">
        <v>0.73086805555556</v>
      </c>
      <c r="M30" s="24">
        <v>10</v>
      </c>
      <c r="N30" s="24">
        <f t="shared" si="0"/>
        <v>10</v>
      </c>
      <c r="O30" s="21" t="s">
        <v>66</v>
      </c>
      <c r="P30" s="24">
        <v>10</v>
      </c>
      <c r="Q30" s="21" t="s">
        <v>66</v>
      </c>
      <c r="R30" s="21" t="s">
        <v>72</v>
      </c>
    </row>
    <row r="31" spans="1:18" x14ac:dyDescent="0.35">
      <c r="A31" s="26">
        <v>1530332</v>
      </c>
      <c r="B31" s="26">
        <f>VLOOKUP(A31,'Fix 2LH Orders'!B:C,2,0)</f>
        <v>211</v>
      </c>
      <c r="C31" s="21" t="s">
        <v>59</v>
      </c>
      <c r="D31" s="21" t="s">
        <v>104</v>
      </c>
      <c r="E31" s="21" t="s">
        <v>102</v>
      </c>
      <c r="F31" s="21" t="s">
        <v>105</v>
      </c>
      <c r="G31" s="21" t="s">
        <v>100</v>
      </c>
      <c r="H31" s="21" t="s">
        <v>106</v>
      </c>
      <c r="I31" s="22">
        <v>43626</v>
      </c>
      <c r="J31" s="23">
        <v>0.68964120370369997</v>
      </c>
      <c r="K31" s="22">
        <v>43626</v>
      </c>
      <c r="L31" s="23">
        <v>0.68964120370369997</v>
      </c>
      <c r="M31" s="24">
        <v>10</v>
      </c>
      <c r="N31" s="24">
        <f t="shared" si="0"/>
        <v>10</v>
      </c>
      <c r="O31" s="21" t="s">
        <v>66</v>
      </c>
      <c r="P31" s="24">
        <v>10</v>
      </c>
      <c r="Q31" s="21" t="s">
        <v>66</v>
      </c>
      <c r="R31" s="21" t="s">
        <v>72</v>
      </c>
    </row>
    <row r="32" spans="1:18" x14ac:dyDescent="0.35">
      <c r="A32" s="26">
        <v>1530332</v>
      </c>
      <c r="B32" s="26">
        <f>VLOOKUP(A32,'Fix 2LH Orders'!B:C,2,0)</f>
        <v>211</v>
      </c>
      <c r="C32" s="21" t="s">
        <v>107</v>
      </c>
      <c r="D32" s="21" t="s">
        <v>60</v>
      </c>
      <c r="E32" s="21" t="s">
        <v>61</v>
      </c>
      <c r="F32" s="21" t="s">
        <v>90</v>
      </c>
      <c r="G32" s="21" t="s">
        <v>63</v>
      </c>
      <c r="H32" s="21" t="s">
        <v>108</v>
      </c>
      <c r="I32" s="22"/>
      <c r="J32" s="23">
        <v>0</v>
      </c>
      <c r="K32" s="22"/>
      <c r="L32" s="23">
        <v>0</v>
      </c>
      <c r="M32" s="25">
        <v>0</v>
      </c>
      <c r="N32" s="24">
        <f t="shared" si="0"/>
        <v>0</v>
      </c>
      <c r="O32" s="21" t="s">
        <v>93</v>
      </c>
      <c r="P32" s="24">
        <v>1</v>
      </c>
      <c r="Q32" s="21" t="s">
        <v>66</v>
      </c>
      <c r="R32" s="21" t="s">
        <v>94</v>
      </c>
    </row>
    <row r="33" spans="1:18" x14ac:dyDescent="0.35">
      <c r="A33" s="26">
        <v>1530332</v>
      </c>
      <c r="B33" s="26">
        <f>VLOOKUP(A33,'Fix 2LH Orders'!B:C,2,0)</f>
        <v>211</v>
      </c>
      <c r="C33" s="21" t="s">
        <v>109</v>
      </c>
      <c r="D33" s="21" t="s">
        <v>82</v>
      </c>
      <c r="E33" s="21" t="s">
        <v>83</v>
      </c>
      <c r="F33" s="21" t="s">
        <v>90</v>
      </c>
      <c r="G33" s="21" t="s">
        <v>84</v>
      </c>
      <c r="H33" s="21" t="s">
        <v>110</v>
      </c>
      <c r="I33" s="22"/>
      <c r="J33" s="23">
        <v>0</v>
      </c>
      <c r="K33" s="22"/>
      <c r="L33" s="23">
        <v>0</v>
      </c>
      <c r="M33" s="25">
        <v>0</v>
      </c>
      <c r="N33" s="24">
        <f t="shared" si="0"/>
        <v>0</v>
      </c>
      <c r="O33" s="21" t="s">
        <v>93</v>
      </c>
      <c r="P33" s="24">
        <v>5</v>
      </c>
      <c r="Q33" s="21" t="s">
        <v>66</v>
      </c>
      <c r="R33" s="21" t="s">
        <v>94</v>
      </c>
    </row>
    <row r="34" spans="1:18" x14ac:dyDescent="0.35">
      <c r="A34" s="26">
        <v>1530771</v>
      </c>
      <c r="B34" s="26">
        <f>VLOOKUP(A34,'Fix 2LH Orders'!B:C,2,0)</f>
        <v>212</v>
      </c>
      <c r="C34" s="21" t="s">
        <v>59</v>
      </c>
      <c r="D34" s="21" t="s">
        <v>60</v>
      </c>
      <c r="E34" s="21" t="s">
        <v>61</v>
      </c>
      <c r="F34" s="21" t="s">
        <v>62</v>
      </c>
      <c r="G34" s="21" t="s">
        <v>63</v>
      </c>
      <c r="H34" s="21" t="s">
        <v>64</v>
      </c>
      <c r="I34" s="22">
        <v>43604</v>
      </c>
      <c r="J34" s="23">
        <v>0.44553240740741001</v>
      </c>
      <c r="K34" s="22">
        <v>43604</v>
      </c>
      <c r="L34" s="23">
        <v>0.4497337962963</v>
      </c>
      <c r="M34" s="25">
        <v>2.0169999999999999</v>
      </c>
      <c r="N34" s="24">
        <f t="shared" si="0"/>
        <v>2.0169999999999999</v>
      </c>
      <c r="O34" s="21" t="s">
        <v>66</v>
      </c>
      <c r="P34" s="24">
        <v>20</v>
      </c>
      <c r="Q34" s="21" t="s">
        <v>66</v>
      </c>
      <c r="R34" s="21" t="s">
        <v>67</v>
      </c>
    </row>
    <row r="35" spans="1:18" x14ac:dyDescent="0.35">
      <c r="A35" s="26">
        <v>1530771</v>
      </c>
      <c r="B35" s="26">
        <f>VLOOKUP(A35,'Fix 2LH Orders'!B:C,2,0)</f>
        <v>212</v>
      </c>
      <c r="C35" s="21" t="s">
        <v>59</v>
      </c>
      <c r="D35" s="21" t="s">
        <v>68</v>
      </c>
      <c r="E35" s="21" t="s">
        <v>69</v>
      </c>
      <c r="F35" s="21" t="s">
        <v>62</v>
      </c>
      <c r="G35" s="21" t="s">
        <v>70</v>
      </c>
      <c r="H35" s="21" t="s">
        <v>71</v>
      </c>
      <c r="I35" s="22">
        <v>43604</v>
      </c>
      <c r="J35" s="23">
        <v>0.45467592592592998</v>
      </c>
      <c r="K35" s="22">
        <v>43604</v>
      </c>
      <c r="L35" s="23">
        <v>0.45467592592592998</v>
      </c>
      <c r="M35" s="24">
        <v>30</v>
      </c>
      <c r="N35" s="24">
        <f t="shared" si="0"/>
        <v>30</v>
      </c>
      <c r="O35" s="21" t="s">
        <v>66</v>
      </c>
      <c r="P35" s="24">
        <v>30</v>
      </c>
      <c r="Q35" s="21" t="s">
        <v>66</v>
      </c>
      <c r="R35" s="21" t="s">
        <v>72</v>
      </c>
    </row>
    <row r="36" spans="1:18" x14ac:dyDescent="0.35">
      <c r="A36" s="26">
        <v>1530771</v>
      </c>
      <c r="B36" s="26">
        <f>VLOOKUP(A36,'Fix 2LH Orders'!B:C,2,0)</f>
        <v>212</v>
      </c>
      <c r="C36" s="21" t="s">
        <v>59</v>
      </c>
      <c r="D36" s="21" t="s">
        <v>73</v>
      </c>
      <c r="E36" s="21" t="s">
        <v>61</v>
      </c>
      <c r="F36" s="21" t="s">
        <v>62</v>
      </c>
      <c r="G36" s="21" t="s">
        <v>63</v>
      </c>
      <c r="H36" s="21" t="s">
        <v>74</v>
      </c>
      <c r="I36" s="22">
        <v>43607</v>
      </c>
      <c r="J36" s="23">
        <v>0.30878472222221998</v>
      </c>
      <c r="K36" s="22">
        <v>43607</v>
      </c>
      <c r="L36" s="23">
        <v>0.64498842592592998</v>
      </c>
      <c r="M36" s="25">
        <v>8.0690000000000008</v>
      </c>
      <c r="N36" s="24">
        <f t="shared" si="0"/>
        <v>484.14000000000004</v>
      </c>
      <c r="O36" s="21" t="s">
        <v>77</v>
      </c>
      <c r="P36" s="24">
        <v>200</v>
      </c>
      <c r="Q36" s="21" t="s">
        <v>66</v>
      </c>
      <c r="R36" s="21" t="s">
        <v>67</v>
      </c>
    </row>
    <row r="37" spans="1:18" x14ac:dyDescent="0.35">
      <c r="A37" s="26">
        <v>1530771</v>
      </c>
      <c r="B37" s="26">
        <f>VLOOKUP(A37,'Fix 2LH Orders'!B:C,2,0)</f>
        <v>212</v>
      </c>
      <c r="C37" s="21" t="s">
        <v>59</v>
      </c>
      <c r="D37" s="21" t="s">
        <v>75</v>
      </c>
      <c r="E37" s="21" t="s">
        <v>61</v>
      </c>
      <c r="F37" s="21" t="s">
        <v>62</v>
      </c>
      <c r="G37" s="21" t="s">
        <v>63</v>
      </c>
      <c r="H37" s="21" t="s">
        <v>76</v>
      </c>
      <c r="I37" s="22">
        <v>43608</v>
      </c>
      <c r="J37" s="23">
        <v>0.39100694444444001</v>
      </c>
      <c r="K37" s="22">
        <v>43615</v>
      </c>
      <c r="L37" s="23">
        <v>0.41028935185185</v>
      </c>
      <c r="M37" s="25">
        <v>16.048999999999999</v>
      </c>
      <c r="N37" s="24">
        <f t="shared" si="0"/>
        <v>962.93999999999994</v>
      </c>
      <c r="O37" s="21" t="s">
        <v>77</v>
      </c>
      <c r="P37" s="24">
        <v>500</v>
      </c>
      <c r="Q37" s="21" t="s">
        <v>66</v>
      </c>
      <c r="R37" s="21" t="s">
        <v>67</v>
      </c>
    </row>
    <row r="38" spans="1:18" x14ac:dyDescent="0.35">
      <c r="A38" s="26">
        <v>1530771</v>
      </c>
      <c r="B38" s="26">
        <f>VLOOKUP(A38,'Fix 2LH Orders'!B:C,2,0)</f>
        <v>212</v>
      </c>
      <c r="C38" s="21" t="s">
        <v>59</v>
      </c>
      <c r="D38" s="21" t="s">
        <v>78</v>
      </c>
      <c r="E38" s="21" t="s">
        <v>69</v>
      </c>
      <c r="F38" s="21" t="s">
        <v>62</v>
      </c>
      <c r="G38" s="21" t="s">
        <v>70</v>
      </c>
      <c r="H38" s="21" t="s">
        <v>79</v>
      </c>
      <c r="I38" s="22">
        <v>43615</v>
      </c>
      <c r="J38" s="23">
        <v>0.57482638888889004</v>
      </c>
      <c r="K38" s="22">
        <v>43615</v>
      </c>
      <c r="L38" s="23">
        <v>0.57482638888889004</v>
      </c>
      <c r="M38" s="24">
        <v>20</v>
      </c>
      <c r="N38" s="24">
        <f t="shared" si="0"/>
        <v>20</v>
      </c>
      <c r="O38" s="21" t="s">
        <v>66</v>
      </c>
      <c r="P38" s="24">
        <v>20</v>
      </c>
      <c r="Q38" s="21" t="s">
        <v>66</v>
      </c>
      <c r="R38" s="21" t="s">
        <v>72</v>
      </c>
    </row>
    <row r="39" spans="1:18" x14ac:dyDescent="0.35">
      <c r="A39" s="26">
        <v>1530771</v>
      </c>
      <c r="B39" s="26">
        <f>VLOOKUP(A39,'Fix 2LH Orders'!B:C,2,0)</f>
        <v>212</v>
      </c>
      <c r="C39" s="21" t="s">
        <v>59</v>
      </c>
      <c r="D39" s="21" t="s">
        <v>80</v>
      </c>
      <c r="E39" s="21" t="s">
        <v>69</v>
      </c>
      <c r="F39" s="21" t="s">
        <v>62</v>
      </c>
      <c r="G39" s="21" t="s">
        <v>70</v>
      </c>
      <c r="H39" s="21" t="s">
        <v>81</v>
      </c>
      <c r="I39" s="22">
        <v>43615</v>
      </c>
      <c r="J39" s="23">
        <v>0.57494212962962998</v>
      </c>
      <c r="K39" s="22">
        <v>43615</v>
      </c>
      <c r="L39" s="23">
        <v>0.57494212962962998</v>
      </c>
      <c r="M39" s="24">
        <v>20</v>
      </c>
      <c r="N39" s="24">
        <f t="shared" si="0"/>
        <v>20</v>
      </c>
      <c r="O39" s="21" t="s">
        <v>66</v>
      </c>
      <c r="P39" s="24">
        <v>20</v>
      </c>
      <c r="Q39" s="21" t="s">
        <v>66</v>
      </c>
      <c r="R39" s="21" t="s">
        <v>72</v>
      </c>
    </row>
    <row r="40" spans="1:18" x14ac:dyDescent="0.35">
      <c r="A40" s="26">
        <v>1530771</v>
      </c>
      <c r="B40" s="26">
        <f>VLOOKUP(A40,'Fix 2LH Orders'!B:C,2,0)</f>
        <v>212</v>
      </c>
      <c r="C40" s="21" t="s">
        <v>59</v>
      </c>
      <c r="D40" s="21" t="s">
        <v>82</v>
      </c>
      <c r="E40" s="21" t="s">
        <v>83</v>
      </c>
      <c r="F40" s="21" t="s">
        <v>62</v>
      </c>
      <c r="G40" s="21" t="s">
        <v>84</v>
      </c>
      <c r="H40" s="21" t="s">
        <v>84</v>
      </c>
      <c r="I40" s="22">
        <v>43615</v>
      </c>
      <c r="J40" s="23">
        <v>0.64054398148147995</v>
      </c>
      <c r="K40" s="22">
        <v>43625</v>
      </c>
      <c r="L40" s="23">
        <v>0.60269675925926003</v>
      </c>
      <c r="M40" s="25">
        <v>7.2949999999999999</v>
      </c>
      <c r="N40" s="24">
        <f t="shared" si="0"/>
        <v>437.7</v>
      </c>
      <c r="O40" s="21" t="s">
        <v>77</v>
      </c>
      <c r="P40" s="24">
        <v>450</v>
      </c>
      <c r="Q40" s="21" t="s">
        <v>66</v>
      </c>
      <c r="R40" s="21" t="s">
        <v>67</v>
      </c>
    </row>
    <row r="41" spans="1:18" x14ac:dyDescent="0.35">
      <c r="A41" s="26">
        <v>1530771</v>
      </c>
      <c r="B41" s="26">
        <f>VLOOKUP(A41,'Fix 2LH Orders'!B:C,2,0)</f>
        <v>212</v>
      </c>
      <c r="C41" s="21" t="s">
        <v>59</v>
      </c>
      <c r="D41" s="21" t="s">
        <v>85</v>
      </c>
      <c r="E41" s="21" t="s">
        <v>86</v>
      </c>
      <c r="F41" s="21" t="s">
        <v>62</v>
      </c>
      <c r="G41" s="21" t="s">
        <v>87</v>
      </c>
      <c r="H41" s="21" t="s">
        <v>87</v>
      </c>
      <c r="I41" s="22">
        <v>43626</v>
      </c>
      <c r="J41" s="23">
        <v>0.33873842592593001</v>
      </c>
      <c r="K41" s="22">
        <v>43626</v>
      </c>
      <c r="L41" s="23">
        <v>0.33873842592593001</v>
      </c>
      <c r="M41" s="24">
        <v>20</v>
      </c>
      <c r="N41" s="24">
        <f t="shared" si="0"/>
        <v>20</v>
      </c>
      <c r="O41" s="21" t="s">
        <v>66</v>
      </c>
      <c r="P41" s="24">
        <v>20</v>
      </c>
      <c r="Q41" s="21" t="s">
        <v>66</v>
      </c>
      <c r="R41" s="21" t="s">
        <v>72</v>
      </c>
    </row>
    <row r="42" spans="1:18" x14ac:dyDescent="0.35">
      <c r="A42" s="26">
        <v>1530771</v>
      </c>
      <c r="B42" s="26">
        <f>VLOOKUP(A42,'Fix 2LH Orders'!B:C,2,0)</f>
        <v>212</v>
      </c>
      <c r="C42" s="21" t="s">
        <v>59</v>
      </c>
      <c r="D42" s="21" t="s">
        <v>88</v>
      </c>
      <c r="E42" s="21" t="s">
        <v>89</v>
      </c>
      <c r="F42" s="21" t="s">
        <v>90</v>
      </c>
      <c r="G42" s="21" t="s">
        <v>91</v>
      </c>
      <c r="H42" s="21" t="s">
        <v>92</v>
      </c>
      <c r="I42" s="22"/>
      <c r="J42" s="23">
        <v>0</v>
      </c>
      <c r="K42" s="22"/>
      <c r="L42" s="23">
        <v>0</v>
      </c>
      <c r="M42" s="25">
        <v>0</v>
      </c>
      <c r="N42" s="24">
        <f t="shared" si="0"/>
        <v>0</v>
      </c>
      <c r="O42" s="21" t="s">
        <v>93</v>
      </c>
      <c r="P42" s="24">
        <v>1370</v>
      </c>
      <c r="Q42" s="21" t="s">
        <v>66</v>
      </c>
      <c r="R42" s="21" t="s">
        <v>94</v>
      </c>
    </row>
    <row r="43" spans="1:18" x14ac:dyDescent="0.35">
      <c r="A43" s="26">
        <v>1530771</v>
      </c>
      <c r="B43" s="26">
        <f>VLOOKUP(A43,'Fix 2LH Orders'!B:C,2,0)</f>
        <v>212</v>
      </c>
      <c r="C43" s="21" t="s">
        <v>59</v>
      </c>
      <c r="D43" s="21" t="s">
        <v>95</v>
      </c>
      <c r="E43" s="21" t="s">
        <v>61</v>
      </c>
      <c r="F43" s="21" t="s">
        <v>62</v>
      </c>
      <c r="G43" s="21" t="s">
        <v>63</v>
      </c>
      <c r="H43" s="21" t="s">
        <v>96</v>
      </c>
      <c r="I43" s="22">
        <v>43627</v>
      </c>
      <c r="J43" s="23">
        <v>0.42200231481480999</v>
      </c>
      <c r="K43" s="22">
        <v>43627</v>
      </c>
      <c r="L43" s="23">
        <v>0.67930555555556005</v>
      </c>
      <c r="M43" s="25">
        <v>46.216999999999999</v>
      </c>
      <c r="N43" s="24">
        <f t="shared" si="0"/>
        <v>46.216999999999999</v>
      </c>
      <c r="O43" s="21" t="s">
        <v>66</v>
      </c>
      <c r="P43" s="24">
        <v>40</v>
      </c>
      <c r="Q43" s="21" t="s">
        <v>66</v>
      </c>
      <c r="R43" s="21" t="s">
        <v>67</v>
      </c>
    </row>
    <row r="44" spans="1:18" x14ac:dyDescent="0.35">
      <c r="A44" s="26">
        <v>1530771</v>
      </c>
      <c r="B44" s="26">
        <f>VLOOKUP(A44,'Fix 2LH Orders'!B:C,2,0)</f>
        <v>212</v>
      </c>
      <c r="C44" s="21" t="s">
        <v>59</v>
      </c>
      <c r="D44" s="21" t="s">
        <v>97</v>
      </c>
      <c r="E44" s="21" t="s">
        <v>69</v>
      </c>
      <c r="F44" s="21" t="s">
        <v>62</v>
      </c>
      <c r="G44" s="21" t="s">
        <v>70</v>
      </c>
      <c r="H44" s="21" t="s">
        <v>98</v>
      </c>
      <c r="I44" s="22">
        <v>43628</v>
      </c>
      <c r="J44" s="23">
        <v>0.74024305555556003</v>
      </c>
      <c r="K44" s="22">
        <v>43628</v>
      </c>
      <c r="L44" s="23">
        <v>0.74024305555556003</v>
      </c>
      <c r="M44" s="24">
        <v>20</v>
      </c>
      <c r="N44" s="24">
        <f t="shared" si="0"/>
        <v>20</v>
      </c>
      <c r="O44" s="21" t="s">
        <v>66</v>
      </c>
      <c r="P44" s="24">
        <v>20</v>
      </c>
      <c r="Q44" s="21" t="s">
        <v>66</v>
      </c>
      <c r="R44" s="21" t="s">
        <v>72</v>
      </c>
    </row>
    <row r="45" spans="1:18" x14ac:dyDescent="0.35">
      <c r="A45" s="26">
        <v>1530771</v>
      </c>
      <c r="B45" s="26">
        <f>VLOOKUP(A45,'Fix 2LH Orders'!B:C,2,0)</f>
        <v>212</v>
      </c>
      <c r="C45" s="21" t="s">
        <v>59</v>
      </c>
      <c r="D45" s="21" t="s">
        <v>99</v>
      </c>
      <c r="E45" s="21" t="s">
        <v>69</v>
      </c>
      <c r="F45" s="21" t="s">
        <v>62</v>
      </c>
      <c r="G45" s="21" t="s">
        <v>70</v>
      </c>
      <c r="H45" s="21" t="s">
        <v>100</v>
      </c>
      <c r="I45" s="22">
        <v>43629</v>
      </c>
      <c r="J45" s="23">
        <v>0.63505787037036998</v>
      </c>
      <c r="K45" s="22">
        <v>43629</v>
      </c>
      <c r="L45" s="23">
        <v>0.63505787037036998</v>
      </c>
      <c r="M45" s="24">
        <v>50</v>
      </c>
      <c r="N45" s="24">
        <f t="shared" si="0"/>
        <v>50</v>
      </c>
      <c r="O45" s="21" t="s">
        <v>66</v>
      </c>
      <c r="P45" s="24">
        <v>50</v>
      </c>
      <c r="Q45" s="21" t="s">
        <v>66</v>
      </c>
      <c r="R45" s="21" t="s">
        <v>72</v>
      </c>
    </row>
    <row r="46" spans="1:18" x14ac:dyDescent="0.35">
      <c r="A46" s="26">
        <v>1530771</v>
      </c>
      <c r="B46" s="26">
        <f>VLOOKUP(A46,'Fix 2LH Orders'!B:C,2,0)</f>
        <v>212</v>
      </c>
      <c r="C46" s="21" t="s">
        <v>59</v>
      </c>
      <c r="D46" s="21" t="s">
        <v>101</v>
      </c>
      <c r="E46" s="21" t="s">
        <v>102</v>
      </c>
      <c r="F46" s="21" t="s">
        <v>62</v>
      </c>
      <c r="G46" s="21" t="s">
        <v>100</v>
      </c>
      <c r="H46" s="21" t="s">
        <v>103</v>
      </c>
      <c r="I46" s="22">
        <v>43629</v>
      </c>
      <c r="J46" s="23">
        <v>0.63516203703703999</v>
      </c>
      <c r="K46" s="22">
        <v>43629</v>
      </c>
      <c r="L46" s="23">
        <v>0.63516203703703999</v>
      </c>
      <c r="M46" s="24">
        <v>10</v>
      </c>
      <c r="N46" s="24">
        <f t="shared" si="0"/>
        <v>10</v>
      </c>
      <c r="O46" s="21" t="s">
        <v>66</v>
      </c>
      <c r="P46" s="24">
        <v>10</v>
      </c>
      <c r="Q46" s="21" t="s">
        <v>66</v>
      </c>
      <c r="R46" s="21" t="s">
        <v>72</v>
      </c>
    </row>
    <row r="47" spans="1:18" x14ac:dyDescent="0.35">
      <c r="A47" s="26">
        <v>1530771</v>
      </c>
      <c r="B47" s="26">
        <f>VLOOKUP(A47,'Fix 2LH Orders'!B:C,2,0)</f>
        <v>212</v>
      </c>
      <c r="C47" s="21" t="s">
        <v>59</v>
      </c>
      <c r="D47" s="21" t="s">
        <v>104</v>
      </c>
      <c r="E47" s="21" t="s">
        <v>102</v>
      </c>
      <c r="F47" s="21" t="s">
        <v>105</v>
      </c>
      <c r="G47" s="21" t="s">
        <v>100</v>
      </c>
      <c r="H47" s="21" t="s">
        <v>106</v>
      </c>
      <c r="I47" s="22">
        <v>43629</v>
      </c>
      <c r="J47" s="23">
        <v>0.65859953703703999</v>
      </c>
      <c r="K47" s="22">
        <v>43629</v>
      </c>
      <c r="L47" s="23">
        <v>0.65859953703703999</v>
      </c>
      <c r="M47" s="24">
        <v>10</v>
      </c>
      <c r="N47" s="24">
        <f t="shared" si="0"/>
        <v>10</v>
      </c>
      <c r="O47" s="21" t="s">
        <v>66</v>
      </c>
      <c r="P47" s="24">
        <v>10</v>
      </c>
      <c r="Q47" s="21" t="s">
        <v>66</v>
      </c>
      <c r="R47" s="21" t="s">
        <v>72</v>
      </c>
    </row>
    <row r="48" spans="1:18" x14ac:dyDescent="0.35">
      <c r="A48" s="26">
        <v>1530771</v>
      </c>
      <c r="B48" s="26">
        <f>VLOOKUP(A48,'Fix 2LH Orders'!B:C,2,0)</f>
        <v>212</v>
      </c>
      <c r="C48" s="21" t="s">
        <v>107</v>
      </c>
      <c r="D48" s="21" t="s">
        <v>60</v>
      </c>
      <c r="E48" s="21" t="s">
        <v>61</v>
      </c>
      <c r="F48" s="21" t="s">
        <v>90</v>
      </c>
      <c r="G48" s="21" t="s">
        <v>63</v>
      </c>
      <c r="H48" s="21" t="s">
        <v>108</v>
      </c>
      <c r="I48" s="22">
        <v>43608</v>
      </c>
      <c r="J48" s="23">
        <v>0.55218750000000005</v>
      </c>
      <c r="K48" s="22">
        <v>43614</v>
      </c>
      <c r="L48" s="23">
        <v>0.59642361111110997</v>
      </c>
      <c r="M48" s="25">
        <v>37.634999999999998</v>
      </c>
      <c r="N48" s="24">
        <f t="shared" si="0"/>
        <v>2258.1</v>
      </c>
      <c r="O48" s="21" t="s">
        <v>77</v>
      </c>
      <c r="P48" s="24">
        <v>1</v>
      </c>
      <c r="Q48" s="21" t="s">
        <v>66</v>
      </c>
      <c r="R48" s="21" t="s">
        <v>67</v>
      </c>
    </row>
    <row r="49" spans="1:18" x14ac:dyDescent="0.35">
      <c r="A49" s="26">
        <v>1530771</v>
      </c>
      <c r="B49" s="26">
        <f>VLOOKUP(A49,'Fix 2LH Orders'!B:C,2,0)</f>
        <v>212</v>
      </c>
      <c r="C49" s="21" t="s">
        <v>109</v>
      </c>
      <c r="D49" s="21" t="s">
        <v>82</v>
      </c>
      <c r="E49" s="21" t="s">
        <v>83</v>
      </c>
      <c r="F49" s="21" t="s">
        <v>90</v>
      </c>
      <c r="G49" s="21" t="s">
        <v>84</v>
      </c>
      <c r="H49" s="21" t="s">
        <v>110</v>
      </c>
      <c r="I49" s="22"/>
      <c r="J49" s="23">
        <v>0</v>
      </c>
      <c r="K49" s="22"/>
      <c r="L49" s="23">
        <v>0</v>
      </c>
      <c r="M49" s="25">
        <v>0</v>
      </c>
      <c r="N49" s="24">
        <f t="shared" si="0"/>
        <v>0</v>
      </c>
      <c r="O49" s="21" t="s">
        <v>93</v>
      </c>
      <c r="P49" s="24">
        <v>5</v>
      </c>
      <c r="Q49" s="21" t="s">
        <v>66</v>
      </c>
      <c r="R49" s="21" t="s">
        <v>94</v>
      </c>
    </row>
    <row r="50" spans="1:18" x14ac:dyDescent="0.35">
      <c r="A50" s="26">
        <v>1531077</v>
      </c>
      <c r="B50" s="26">
        <f>VLOOKUP(A50,'Fix 2LH Orders'!B:C,2,0)</f>
        <v>213</v>
      </c>
      <c r="C50" s="21" t="s">
        <v>59</v>
      </c>
      <c r="D50" s="21" t="s">
        <v>60</v>
      </c>
      <c r="E50" s="21" t="s">
        <v>61</v>
      </c>
      <c r="F50" s="21" t="s">
        <v>62</v>
      </c>
      <c r="G50" s="21" t="s">
        <v>63</v>
      </c>
      <c r="H50" s="21" t="s">
        <v>64</v>
      </c>
      <c r="I50" s="22">
        <v>43606</v>
      </c>
      <c r="J50" s="23">
        <v>0.43635416666666998</v>
      </c>
      <c r="K50" s="22">
        <v>43606</v>
      </c>
      <c r="L50" s="23">
        <v>0.45825231481480999</v>
      </c>
      <c r="M50" s="25">
        <v>8.3170000000000002</v>
      </c>
      <c r="N50" s="24">
        <f t="shared" si="0"/>
        <v>8.3170000000000002</v>
      </c>
      <c r="O50" s="21" t="s">
        <v>66</v>
      </c>
      <c r="P50" s="24">
        <v>20</v>
      </c>
      <c r="Q50" s="21" t="s">
        <v>66</v>
      </c>
      <c r="R50" s="21" t="s">
        <v>67</v>
      </c>
    </row>
    <row r="51" spans="1:18" x14ac:dyDescent="0.35">
      <c r="A51" s="26">
        <v>1531077</v>
      </c>
      <c r="B51" s="26">
        <f>VLOOKUP(A51,'Fix 2LH Orders'!B:C,2,0)</f>
        <v>213</v>
      </c>
      <c r="C51" s="21" t="s">
        <v>59</v>
      </c>
      <c r="D51" s="21" t="s">
        <v>68</v>
      </c>
      <c r="E51" s="21" t="s">
        <v>69</v>
      </c>
      <c r="F51" s="21" t="s">
        <v>62</v>
      </c>
      <c r="G51" s="21" t="s">
        <v>70</v>
      </c>
      <c r="H51" s="21" t="s">
        <v>71</v>
      </c>
      <c r="I51" s="22">
        <v>43627</v>
      </c>
      <c r="J51" s="23">
        <v>0.33054398148148001</v>
      </c>
      <c r="K51" s="22">
        <v>43627</v>
      </c>
      <c r="L51" s="23">
        <v>0.33054398148148001</v>
      </c>
      <c r="M51" s="24">
        <v>30</v>
      </c>
      <c r="N51" s="24">
        <f t="shared" si="0"/>
        <v>30</v>
      </c>
      <c r="O51" s="21" t="s">
        <v>66</v>
      </c>
      <c r="P51" s="24">
        <v>30</v>
      </c>
      <c r="Q51" s="21" t="s">
        <v>66</v>
      </c>
      <c r="R51" s="21" t="s">
        <v>72</v>
      </c>
    </row>
    <row r="52" spans="1:18" x14ac:dyDescent="0.35">
      <c r="A52" s="26">
        <v>1531077</v>
      </c>
      <c r="B52" s="26">
        <f>VLOOKUP(A52,'Fix 2LH Orders'!B:C,2,0)</f>
        <v>213</v>
      </c>
      <c r="C52" s="21" t="s">
        <v>59</v>
      </c>
      <c r="D52" s="21" t="s">
        <v>73</v>
      </c>
      <c r="E52" s="21" t="s">
        <v>61</v>
      </c>
      <c r="F52" s="21" t="s">
        <v>62</v>
      </c>
      <c r="G52" s="21" t="s">
        <v>63</v>
      </c>
      <c r="H52" s="21" t="s">
        <v>74</v>
      </c>
      <c r="I52" s="22">
        <v>43627</v>
      </c>
      <c r="J52" s="23">
        <v>0.38483796296296002</v>
      </c>
      <c r="K52" s="22">
        <v>43627</v>
      </c>
      <c r="L52" s="23">
        <v>0.56915509259259001</v>
      </c>
      <c r="M52" s="25">
        <v>4.4240000000000004</v>
      </c>
      <c r="N52" s="24">
        <f t="shared" si="0"/>
        <v>265.44</v>
      </c>
      <c r="O52" s="21" t="s">
        <v>77</v>
      </c>
      <c r="P52" s="24">
        <v>200</v>
      </c>
      <c r="Q52" s="21" t="s">
        <v>66</v>
      </c>
      <c r="R52" s="21" t="s">
        <v>67</v>
      </c>
    </row>
    <row r="53" spans="1:18" x14ac:dyDescent="0.35">
      <c r="A53" s="26">
        <v>1531077</v>
      </c>
      <c r="B53" s="26">
        <f>VLOOKUP(A53,'Fix 2LH Orders'!B:C,2,0)</f>
        <v>213</v>
      </c>
      <c r="C53" s="21" t="s">
        <v>59</v>
      </c>
      <c r="D53" s="21" t="s">
        <v>75</v>
      </c>
      <c r="E53" s="21" t="s">
        <v>61</v>
      </c>
      <c r="F53" s="21" t="s">
        <v>62</v>
      </c>
      <c r="G53" s="21" t="s">
        <v>63</v>
      </c>
      <c r="H53" s="21" t="s">
        <v>76</v>
      </c>
      <c r="I53" s="22">
        <v>43627</v>
      </c>
      <c r="J53" s="23">
        <v>0.56925925925926002</v>
      </c>
      <c r="K53" s="22">
        <v>43628</v>
      </c>
      <c r="L53" s="23">
        <v>0.34684027777777998</v>
      </c>
      <c r="M53" s="25">
        <v>21.687999999999999</v>
      </c>
      <c r="N53" s="24">
        <f t="shared" si="0"/>
        <v>1301.28</v>
      </c>
      <c r="O53" s="21" t="s">
        <v>77</v>
      </c>
      <c r="P53" s="24">
        <v>500</v>
      </c>
      <c r="Q53" s="21" t="s">
        <v>66</v>
      </c>
      <c r="R53" s="21" t="s">
        <v>67</v>
      </c>
    </row>
    <row r="54" spans="1:18" x14ac:dyDescent="0.35">
      <c r="A54" s="26">
        <v>1531077</v>
      </c>
      <c r="B54" s="26">
        <f>VLOOKUP(A54,'Fix 2LH Orders'!B:C,2,0)</f>
        <v>213</v>
      </c>
      <c r="C54" s="21" t="s">
        <v>59</v>
      </c>
      <c r="D54" s="21" t="s">
        <v>78</v>
      </c>
      <c r="E54" s="21" t="s">
        <v>69</v>
      </c>
      <c r="F54" s="21" t="s">
        <v>62</v>
      </c>
      <c r="G54" s="21" t="s">
        <v>70</v>
      </c>
      <c r="H54" s="21" t="s">
        <v>79</v>
      </c>
      <c r="I54" s="22">
        <v>43628</v>
      </c>
      <c r="J54" s="23">
        <v>0.44208333333333</v>
      </c>
      <c r="K54" s="22">
        <v>43628</v>
      </c>
      <c r="L54" s="23">
        <v>0.44208333333333</v>
      </c>
      <c r="M54" s="24">
        <v>20</v>
      </c>
      <c r="N54" s="24">
        <f t="shared" si="0"/>
        <v>20</v>
      </c>
      <c r="O54" s="21" t="s">
        <v>66</v>
      </c>
      <c r="P54" s="24">
        <v>20</v>
      </c>
      <c r="Q54" s="21" t="s">
        <v>66</v>
      </c>
      <c r="R54" s="21" t="s">
        <v>72</v>
      </c>
    </row>
    <row r="55" spans="1:18" x14ac:dyDescent="0.35">
      <c r="A55" s="26">
        <v>1531077</v>
      </c>
      <c r="B55" s="26">
        <f>VLOOKUP(A55,'Fix 2LH Orders'!B:C,2,0)</f>
        <v>213</v>
      </c>
      <c r="C55" s="21" t="s">
        <v>59</v>
      </c>
      <c r="D55" s="21" t="s">
        <v>80</v>
      </c>
      <c r="E55" s="21" t="s">
        <v>69</v>
      </c>
      <c r="F55" s="21" t="s">
        <v>62</v>
      </c>
      <c r="G55" s="21" t="s">
        <v>70</v>
      </c>
      <c r="H55" s="21" t="s">
        <v>81</v>
      </c>
      <c r="I55" s="22">
        <v>43628</v>
      </c>
      <c r="J55" s="23">
        <v>0.44219907407407</v>
      </c>
      <c r="K55" s="22">
        <v>43628</v>
      </c>
      <c r="L55" s="23">
        <v>0.44219907407407</v>
      </c>
      <c r="M55" s="24">
        <v>20</v>
      </c>
      <c r="N55" s="24">
        <f t="shared" si="0"/>
        <v>20</v>
      </c>
      <c r="O55" s="21" t="s">
        <v>66</v>
      </c>
      <c r="P55" s="24">
        <v>20</v>
      </c>
      <c r="Q55" s="21" t="s">
        <v>66</v>
      </c>
      <c r="R55" s="21" t="s">
        <v>72</v>
      </c>
    </row>
    <row r="56" spans="1:18" x14ac:dyDescent="0.35">
      <c r="A56" s="26">
        <v>1531077</v>
      </c>
      <c r="B56" s="26">
        <f>VLOOKUP(A56,'Fix 2LH Orders'!B:C,2,0)</f>
        <v>213</v>
      </c>
      <c r="C56" s="21" t="s">
        <v>59</v>
      </c>
      <c r="D56" s="21" t="s">
        <v>82</v>
      </c>
      <c r="E56" s="21" t="s">
        <v>83</v>
      </c>
      <c r="F56" s="21" t="s">
        <v>62</v>
      </c>
      <c r="G56" s="21" t="s">
        <v>84</v>
      </c>
      <c r="H56" s="21" t="s">
        <v>84</v>
      </c>
      <c r="I56" s="22">
        <v>43628</v>
      </c>
      <c r="J56" s="23">
        <v>0.58201388888889005</v>
      </c>
      <c r="K56" s="22">
        <v>43629</v>
      </c>
      <c r="L56" s="23">
        <v>0.28991898148147999</v>
      </c>
      <c r="M56" s="25">
        <v>316.58</v>
      </c>
      <c r="N56" s="24">
        <f t="shared" si="0"/>
        <v>316.58</v>
      </c>
      <c r="O56" s="21" t="s">
        <v>66</v>
      </c>
      <c r="P56" s="24">
        <v>450</v>
      </c>
      <c r="Q56" s="21" t="s">
        <v>66</v>
      </c>
      <c r="R56" s="21" t="s">
        <v>67</v>
      </c>
    </row>
    <row r="57" spans="1:18" x14ac:dyDescent="0.35">
      <c r="A57" s="26">
        <v>1531077</v>
      </c>
      <c r="B57" s="26">
        <f>VLOOKUP(A57,'Fix 2LH Orders'!B:C,2,0)</f>
        <v>213</v>
      </c>
      <c r="C57" s="21" t="s">
        <v>59</v>
      </c>
      <c r="D57" s="21" t="s">
        <v>85</v>
      </c>
      <c r="E57" s="21" t="s">
        <v>86</v>
      </c>
      <c r="F57" s="21" t="s">
        <v>62</v>
      </c>
      <c r="G57" s="21" t="s">
        <v>87</v>
      </c>
      <c r="H57" s="21" t="s">
        <v>87</v>
      </c>
      <c r="I57" s="22">
        <v>43634</v>
      </c>
      <c r="J57" s="23">
        <v>0.36806712962963001</v>
      </c>
      <c r="K57" s="22">
        <v>43634</v>
      </c>
      <c r="L57" s="23">
        <v>0.36806712962963001</v>
      </c>
      <c r="M57" s="24">
        <v>20</v>
      </c>
      <c r="N57" s="24">
        <f t="shared" si="0"/>
        <v>20</v>
      </c>
      <c r="O57" s="21" t="s">
        <v>66</v>
      </c>
      <c r="P57" s="24">
        <v>20</v>
      </c>
      <c r="Q57" s="21" t="s">
        <v>66</v>
      </c>
      <c r="R57" s="21" t="s">
        <v>72</v>
      </c>
    </row>
    <row r="58" spans="1:18" x14ac:dyDescent="0.35">
      <c r="A58" s="26">
        <v>1531077</v>
      </c>
      <c r="B58" s="26">
        <f>VLOOKUP(A58,'Fix 2LH Orders'!B:C,2,0)</f>
        <v>213</v>
      </c>
      <c r="C58" s="21" t="s">
        <v>59</v>
      </c>
      <c r="D58" s="21" t="s">
        <v>88</v>
      </c>
      <c r="E58" s="21" t="s">
        <v>89</v>
      </c>
      <c r="F58" s="21" t="s">
        <v>90</v>
      </c>
      <c r="G58" s="21" t="s">
        <v>91</v>
      </c>
      <c r="H58" s="21" t="s">
        <v>92</v>
      </c>
      <c r="I58" s="22"/>
      <c r="J58" s="23">
        <v>0</v>
      </c>
      <c r="K58" s="22"/>
      <c r="L58" s="23">
        <v>0</v>
      </c>
      <c r="M58" s="25">
        <v>0</v>
      </c>
      <c r="N58" s="24">
        <f t="shared" si="0"/>
        <v>0</v>
      </c>
      <c r="O58" s="21" t="s">
        <v>93</v>
      </c>
      <c r="P58" s="24">
        <v>1370</v>
      </c>
      <c r="Q58" s="21" t="s">
        <v>66</v>
      </c>
      <c r="R58" s="21" t="s">
        <v>94</v>
      </c>
    </row>
    <row r="59" spans="1:18" x14ac:dyDescent="0.35">
      <c r="A59" s="26">
        <v>1531077</v>
      </c>
      <c r="B59" s="26">
        <f>VLOOKUP(A59,'Fix 2LH Orders'!B:C,2,0)</f>
        <v>213</v>
      </c>
      <c r="C59" s="21" t="s">
        <v>59</v>
      </c>
      <c r="D59" s="21" t="s">
        <v>95</v>
      </c>
      <c r="E59" s="21" t="s">
        <v>61</v>
      </c>
      <c r="F59" s="21" t="s">
        <v>62</v>
      </c>
      <c r="G59" s="21" t="s">
        <v>63</v>
      </c>
      <c r="H59" s="21" t="s">
        <v>96</v>
      </c>
      <c r="I59" s="22">
        <v>43634</v>
      </c>
      <c r="J59" s="23">
        <v>0.38246527777778</v>
      </c>
      <c r="K59" s="22">
        <v>43634</v>
      </c>
      <c r="L59" s="23">
        <v>0.45401620370369999</v>
      </c>
      <c r="M59" s="25">
        <v>20.582999999999998</v>
      </c>
      <c r="N59" s="24">
        <f t="shared" si="0"/>
        <v>20.582999999999998</v>
      </c>
      <c r="O59" s="21" t="s">
        <v>66</v>
      </c>
      <c r="P59" s="24">
        <v>40</v>
      </c>
      <c r="Q59" s="21" t="s">
        <v>66</v>
      </c>
      <c r="R59" s="21" t="s">
        <v>67</v>
      </c>
    </row>
    <row r="60" spans="1:18" x14ac:dyDescent="0.35">
      <c r="A60" s="26">
        <v>1531077</v>
      </c>
      <c r="B60" s="26">
        <f>VLOOKUP(A60,'Fix 2LH Orders'!B:C,2,0)</f>
        <v>213</v>
      </c>
      <c r="C60" s="21" t="s">
        <v>59</v>
      </c>
      <c r="D60" s="21" t="s">
        <v>97</v>
      </c>
      <c r="E60" s="21" t="s">
        <v>69</v>
      </c>
      <c r="F60" s="21" t="s">
        <v>62</v>
      </c>
      <c r="G60" s="21" t="s">
        <v>70</v>
      </c>
      <c r="H60" s="21" t="s">
        <v>98</v>
      </c>
      <c r="I60" s="22">
        <v>43634</v>
      </c>
      <c r="J60" s="23">
        <v>0.47932870370370001</v>
      </c>
      <c r="K60" s="22">
        <v>43634</v>
      </c>
      <c r="L60" s="23">
        <v>0.47932870370370001</v>
      </c>
      <c r="M60" s="24">
        <v>20</v>
      </c>
      <c r="N60" s="24">
        <f t="shared" si="0"/>
        <v>20</v>
      </c>
      <c r="O60" s="21" t="s">
        <v>66</v>
      </c>
      <c r="P60" s="24">
        <v>20</v>
      </c>
      <c r="Q60" s="21" t="s">
        <v>66</v>
      </c>
      <c r="R60" s="21" t="s">
        <v>72</v>
      </c>
    </row>
    <row r="61" spans="1:18" x14ac:dyDescent="0.35">
      <c r="A61" s="26">
        <v>1531077</v>
      </c>
      <c r="B61" s="26">
        <f>VLOOKUP(A61,'Fix 2LH Orders'!B:C,2,0)</f>
        <v>213</v>
      </c>
      <c r="C61" s="21" t="s">
        <v>59</v>
      </c>
      <c r="D61" s="21" t="s">
        <v>99</v>
      </c>
      <c r="E61" s="21" t="s">
        <v>69</v>
      </c>
      <c r="F61" s="21" t="s">
        <v>62</v>
      </c>
      <c r="G61" s="21" t="s">
        <v>70</v>
      </c>
      <c r="H61" s="21" t="s">
        <v>100</v>
      </c>
      <c r="I61" s="22">
        <v>43634</v>
      </c>
      <c r="J61" s="23">
        <v>0.73734953703703998</v>
      </c>
      <c r="K61" s="22">
        <v>43634</v>
      </c>
      <c r="L61" s="23">
        <v>0.73734953703703998</v>
      </c>
      <c r="M61" s="24">
        <v>50</v>
      </c>
      <c r="N61" s="24">
        <f t="shared" si="0"/>
        <v>50</v>
      </c>
      <c r="O61" s="21" t="s">
        <v>66</v>
      </c>
      <c r="P61" s="24">
        <v>50</v>
      </c>
      <c r="Q61" s="21" t="s">
        <v>66</v>
      </c>
      <c r="R61" s="21" t="s">
        <v>72</v>
      </c>
    </row>
    <row r="62" spans="1:18" x14ac:dyDescent="0.35">
      <c r="A62" s="26">
        <v>1531077</v>
      </c>
      <c r="B62" s="26">
        <f>VLOOKUP(A62,'Fix 2LH Orders'!B:C,2,0)</f>
        <v>213</v>
      </c>
      <c r="C62" s="21" t="s">
        <v>59</v>
      </c>
      <c r="D62" s="21" t="s">
        <v>101</v>
      </c>
      <c r="E62" s="21" t="s">
        <v>102</v>
      </c>
      <c r="F62" s="21" t="s">
        <v>62</v>
      </c>
      <c r="G62" s="21" t="s">
        <v>100</v>
      </c>
      <c r="H62" s="21" t="s">
        <v>103</v>
      </c>
      <c r="I62" s="22">
        <v>43634</v>
      </c>
      <c r="J62" s="23">
        <v>0.73744212962962996</v>
      </c>
      <c r="K62" s="22">
        <v>43634</v>
      </c>
      <c r="L62" s="23">
        <v>0.73744212962962996</v>
      </c>
      <c r="M62" s="24">
        <v>10</v>
      </c>
      <c r="N62" s="24">
        <f t="shared" si="0"/>
        <v>10</v>
      </c>
      <c r="O62" s="21" t="s">
        <v>66</v>
      </c>
      <c r="P62" s="24">
        <v>10</v>
      </c>
      <c r="Q62" s="21" t="s">
        <v>66</v>
      </c>
      <c r="R62" s="21" t="s">
        <v>72</v>
      </c>
    </row>
    <row r="63" spans="1:18" x14ac:dyDescent="0.35">
      <c r="A63" s="26">
        <v>1531077</v>
      </c>
      <c r="B63" s="26">
        <f>VLOOKUP(A63,'Fix 2LH Orders'!B:C,2,0)</f>
        <v>213</v>
      </c>
      <c r="C63" s="21" t="s">
        <v>59</v>
      </c>
      <c r="D63" s="21" t="s">
        <v>104</v>
      </c>
      <c r="E63" s="21" t="s">
        <v>102</v>
      </c>
      <c r="F63" s="21" t="s">
        <v>105</v>
      </c>
      <c r="G63" s="21" t="s">
        <v>100</v>
      </c>
      <c r="H63" s="21" t="s">
        <v>106</v>
      </c>
      <c r="I63" s="22">
        <v>43635</v>
      </c>
      <c r="J63" s="23">
        <v>0.66994212962962996</v>
      </c>
      <c r="K63" s="22">
        <v>43635</v>
      </c>
      <c r="L63" s="23">
        <v>0.66994212962962996</v>
      </c>
      <c r="M63" s="24">
        <v>10</v>
      </c>
      <c r="N63" s="24">
        <f t="shared" si="0"/>
        <v>10</v>
      </c>
      <c r="O63" s="21" t="s">
        <v>66</v>
      </c>
      <c r="P63" s="24">
        <v>10</v>
      </c>
      <c r="Q63" s="21" t="s">
        <v>66</v>
      </c>
      <c r="R63" s="21" t="s">
        <v>72</v>
      </c>
    </row>
    <row r="64" spans="1:18" x14ac:dyDescent="0.35">
      <c r="A64" s="26">
        <v>1531077</v>
      </c>
      <c r="B64" s="26">
        <f>VLOOKUP(A64,'Fix 2LH Orders'!B:C,2,0)</f>
        <v>213</v>
      </c>
      <c r="C64" s="21" t="s">
        <v>107</v>
      </c>
      <c r="D64" s="21" t="s">
        <v>60</v>
      </c>
      <c r="E64" s="21" t="s">
        <v>61</v>
      </c>
      <c r="F64" s="21" t="s">
        <v>90</v>
      </c>
      <c r="G64" s="21" t="s">
        <v>63</v>
      </c>
      <c r="H64" s="21" t="s">
        <v>108</v>
      </c>
      <c r="I64" s="22">
        <v>43612</v>
      </c>
      <c r="J64" s="23">
        <v>0.34927083333332998</v>
      </c>
      <c r="K64" s="22">
        <v>43628</v>
      </c>
      <c r="L64" s="23">
        <v>0.43719907407406999</v>
      </c>
      <c r="M64" s="25">
        <v>18.228999999999999</v>
      </c>
      <c r="N64" s="24">
        <f t="shared" si="0"/>
        <v>1093.74</v>
      </c>
      <c r="O64" s="21" t="s">
        <v>77</v>
      </c>
      <c r="P64" s="24">
        <v>1</v>
      </c>
      <c r="Q64" s="21" t="s">
        <v>66</v>
      </c>
      <c r="R64" s="21" t="s">
        <v>67</v>
      </c>
    </row>
    <row r="65" spans="1:18" x14ac:dyDescent="0.35">
      <c r="A65" s="26">
        <v>1531077</v>
      </c>
      <c r="B65" s="26">
        <f>VLOOKUP(A65,'Fix 2LH Orders'!B:C,2,0)</f>
        <v>213</v>
      </c>
      <c r="C65" s="21" t="s">
        <v>109</v>
      </c>
      <c r="D65" s="21" t="s">
        <v>82</v>
      </c>
      <c r="E65" s="21" t="s">
        <v>83</v>
      </c>
      <c r="F65" s="21" t="s">
        <v>90</v>
      </c>
      <c r="G65" s="21" t="s">
        <v>84</v>
      </c>
      <c r="H65" s="21" t="s">
        <v>110</v>
      </c>
      <c r="I65" s="22">
        <v>43628</v>
      </c>
      <c r="J65" s="23">
        <v>0.62922453703703995</v>
      </c>
      <c r="K65" s="22">
        <v>43628</v>
      </c>
      <c r="L65" s="23">
        <v>0.93587962962963001</v>
      </c>
      <c r="M65" s="25">
        <v>2.4529999999999998</v>
      </c>
      <c r="N65" s="24">
        <f t="shared" si="0"/>
        <v>147.17999999999998</v>
      </c>
      <c r="O65" s="21" t="s">
        <v>77</v>
      </c>
      <c r="P65" s="24">
        <v>5</v>
      </c>
      <c r="Q65" s="21" t="s">
        <v>66</v>
      </c>
      <c r="R65" s="21" t="s">
        <v>67</v>
      </c>
    </row>
    <row r="66" spans="1:18" x14ac:dyDescent="0.35">
      <c r="A66" s="26">
        <v>1531230</v>
      </c>
      <c r="B66" s="26">
        <f>VLOOKUP(A66,'Fix 2LH Orders'!B:C,2,0)</f>
        <v>214</v>
      </c>
      <c r="C66" s="21" t="s">
        <v>59</v>
      </c>
      <c r="D66" s="21" t="s">
        <v>60</v>
      </c>
      <c r="E66" s="21" t="s">
        <v>61</v>
      </c>
      <c r="F66" s="21" t="s">
        <v>62</v>
      </c>
      <c r="G66" s="21" t="s">
        <v>63</v>
      </c>
      <c r="H66" s="21" t="s">
        <v>64</v>
      </c>
      <c r="I66" s="22">
        <v>43612</v>
      </c>
      <c r="J66" s="23">
        <v>0.47078703703704</v>
      </c>
      <c r="K66" s="22">
        <v>43612</v>
      </c>
      <c r="L66" s="23">
        <v>0.47569444444443998</v>
      </c>
      <c r="M66" s="25">
        <v>1.7669999999999999</v>
      </c>
      <c r="N66" s="24">
        <f t="shared" si="0"/>
        <v>1.7669999999999999</v>
      </c>
      <c r="O66" s="21" t="s">
        <v>66</v>
      </c>
      <c r="P66" s="24">
        <v>20</v>
      </c>
      <c r="Q66" s="21" t="s">
        <v>66</v>
      </c>
      <c r="R66" s="21" t="s">
        <v>67</v>
      </c>
    </row>
    <row r="67" spans="1:18" x14ac:dyDescent="0.35">
      <c r="A67" s="26">
        <v>1531230</v>
      </c>
      <c r="B67" s="26">
        <f>VLOOKUP(A67,'Fix 2LH Orders'!B:C,2,0)</f>
        <v>214</v>
      </c>
      <c r="C67" s="21" t="s">
        <v>59</v>
      </c>
      <c r="D67" s="21" t="s">
        <v>68</v>
      </c>
      <c r="E67" s="21" t="s">
        <v>69</v>
      </c>
      <c r="F67" s="21" t="s">
        <v>62</v>
      </c>
      <c r="G67" s="21" t="s">
        <v>70</v>
      </c>
      <c r="H67" s="21" t="s">
        <v>71</v>
      </c>
      <c r="I67" s="22">
        <v>43612</v>
      </c>
      <c r="J67" s="23">
        <v>0.50252314814815002</v>
      </c>
      <c r="K67" s="22">
        <v>43612</v>
      </c>
      <c r="L67" s="23">
        <v>0.50252314814815002</v>
      </c>
      <c r="M67" s="24">
        <v>30</v>
      </c>
      <c r="N67" s="24">
        <f t="shared" ref="N67:N130" si="1">IF(O67="H",M67*60,M67)</f>
        <v>30</v>
      </c>
      <c r="O67" s="21" t="s">
        <v>66</v>
      </c>
      <c r="P67" s="24">
        <v>30</v>
      </c>
      <c r="Q67" s="21" t="s">
        <v>66</v>
      </c>
      <c r="R67" s="21" t="s">
        <v>72</v>
      </c>
    </row>
    <row r="68" spans="1:18" x14ac:dyDescent="0.35">
      <c r="A68" s="26">
        <v>1531230</v>
      </c>
      <c r="B68" s="26">
        <f>VLOOKUP(A68,'Fix 2LH Orders'!B:C,2,0)</f>
        <v>214</v>
      </c>
      <c r="C68" s="21" t="s">
        <v>59</v>
      </c>
      <c r="D68" s="21" t="s">
        <v>73</v>
      </c>
      <c r="E68" s="21" t="s">
        <v>61</v>
      </c>
      <c r="F68" s="21" t="s">
        <v>62</v>
      </c>
      <c r="G68" s="21" t="s">
        <v>63</v>
      </c>
      <c r="H68" s="21" t="s">
        <v>74</v>
      </c>
      <c r="I68" s="22">
        <v>43613</v>
      </c>
      <c r="J68" s="23">
        <v>0.33563657407406999</v>
      </c>
      <c r="K68" s="22">
        <v>43613</v>
      </c>
      <c r="L68" s="23">
        <v>0.52585648148148001</v>
      </c>
      <c r="M68" s="25">
        <v>4.5650000000000004</v>
      </c>
      <c r="N68" s="24">
        <f t="shared" si="1"/>
        <v>273.90000000000003</v>
      </c>
      <c r="O68" s="21" t="s">
        <v>77</v>
      </c>
      <c r="P68" s="24">
        <v>200</v>
      </c>
      <c r="Q68" s="21" t="s">
        <v>66</v>
      </c>
      <c r="R68" s="21" t="s">
        <v>67</v>
      </c>
    </row>
    <row r="69" spans="1:18" x14ac:dyDescent="0.35">
      <c r="A69" s="26">
        <v>1531230</v>
      </c>
      <c r="B69" s="26">
        <f>VLOOKUP(A69,'Fix 2LH Orders'!B:C,2,0)</f>
        <v>214</v>
      </c>
      <c r="C69" s="21" t="s">
        <v>59</v>
      </c>
      <c r="D69" s="21" t="s">
        <v>75</v>
      </c>
      <c r="E69" s="21" t="s">
        <v>61</v>
      </c>
      <c r="F69" s="21" t="s">
        <v>62</v>
      </c>
      <c r="G69" s="21" t="s">
        <v>63</v>
      </c>
      <c r="H69" s="21" t="s">
        <v>76</v>
      </c>
      <c r="I69" s="22">
        <v>43625</v>
      </c>
      <c r="J69" s="23">
        <v>0.33173611111111001</v>
      </c>
      <c r="K69" s="22">
        <v>43632</v>
      </c>
      <c r="L69" s="23">
        <v>0.52761574074074002</v>
      </c>
      <c r="M69" s="25">
        <v>19.597000000000001</v>
      </c>
      <c r="N69" s="24">
        <f t="shared" si="1"/>
        <v>1175.8200000000002</v>
      </c>
      <c r="O69" s="21" t="s">
        <v>77</v>
      </c>
      <c r="P69" s="24">
        <v>500</v>
      </c>
      <c r="Q69" s="21" t="s">
        <v>66</v>
      </c>
      <c r="R69" s="21" t="s">
        <v>67</v>
      </c>
    </row>
    <row r="70" spans="1:18" x14ac:dyDescent="0.35">
      <c r="A70" s="26">
        <v>1531230</v>
      </c>
      <c r="B70" s="26">
        <f>VLOOKUP(A70,'Fix 2LH Orders'!B:C,2,0)</f>
        <v>214</v>
      </c>
      <c r="C70" s="21" t="s">
        <v>59</v>
      </c>
      <c r="D70" s="21" t="s">
        <v>78</v>
      </c>
      <c r="E70" s="21" t="s">
        <v>69</v>
      </c>
      <c r="F70" s="21" t="s">
        <v>62</v>
      </c>
      <c r="G70" s="21" t="s">
        <v>70</v>
      </c>
      <c r="H70" s="21" t="s">
        <v>79</v>
      </c>
      <c r="I70" s="22">
        <v>43632</v>
      </c>
      <c r="J70" s="23">
        <v>0.69855324074073999</v>
      </c>
      <c r="K70" s="22">
        <v>43632</v>
      </c>
      <c r="L70" s="23">
        <v>0.69855324074073999</v>
      </c>
      <c r="M70" s="24">
        <v>20</v>
      </c>
      <c r="N70" s="24">
        <f t="shared" si="1"/>
        <v>20</v>
      </c>
      <c r="O70" s="21" t="s">
        <v>66</v>
      </c>
      <c r="P70" s="24">
        <v>20</v>
      </c>
      <c r="Q70" s="21" t="s">
        <v>66</v>
      </c>
      <c r="R70" s="21" t="s">
        <v>72</v>
      </c>
    </row>
    <row r="71" spans="1:18" x14ac:dyDescent="0.35">
      <c r="A71" s="26">
        <v>1531230</v>
      </c>
      <c r="B71" s="26">
        <f>VLOOKUP(A71,'Fix 2LH Orders'!B:C,2,0)</f>
        <v>214</v>
      </c>
      <c r="C71" s="21" t="s">
        <v>59</v>
      </c>
      <c r="D71" s="21" t="s">
        <v>80</v>
      </c>
      <c r="E71" s="21" t="s">
        <v>69</v>
      </c>
      <c r="F71" s="21" t="s">
        <v>62</v>
      </c>
      <c r="G71" s="21" t="s">
        <v>70</v>
      </c>
      <c r="H71" s="21" t="s">
        <v>81</v>
      </c>
      <c r="I71" s="22">
        <v>43632</v>
      </c>
      <c r="J71" s="23">
        <v>0.71641203703704004</v>
      </c>
      <c r="K71" s="22">
        <v>43632</v>
      </c>
      <c r="L71" s="23">
        <v>0.71641203703704004</v>
      </c>
      <c r="M71" s="24">
        <v>20</v>
      </c>
      <c r="N71" s="24">
        <f t="shared" si="1"/>
        <v>20</v>
      </c>
      <c r="O71" s="21" t="s">
        <v>66</v>
      </c>
      <c r="P71" s="24">
        <v>20</v>
      </c>
      <c r="Q71" s="21" t="s">
        <v>66</v>
      </c>
      <c r="R71" s="21" t="s">
        <v>72</v>
      </c>
    </row>
    <row r="72" spans="1:18" x14ac:dyDescent="0.35">
      <c r="A72" s="26">
        <v>1531230</v>
      </c>
      <c r="B72" s="26">
        <f>VLOOKUP(A72,'Fix 2LH Orders'!B:C,2,0)</f>
        <v>214</v>
      </c>
      <c r="C72" s="21" t="s">
        <v>59</v>
      </c>
      <c r="D72" s="21" t="s">
        <v>82</v>
      </c>
      <c r="E72" s="21" t="s">
        <v>83</v>
      </c>
      <c r="F72" s="21" t="s">
        <v>62</v>
      </c>
      <c r="G72" s="21" t="s">
        <v>84</v>
      </c>
      <c r="H72" s="21" t="s">
        <v>84</v>
      </c>
      <c r="I72" s="22">
        <v>43632</v>
      </c>
      <c r="J72" s="23">
        <v>0.72305555555556</v>
      </c>
      <c r="K72" s="22">
        <v>43633</v>
      </c>
      <c r="L72" s="23">
        <v>0.63197916666666998</v>
      </c>
      <c r="M72" s="25">
        <v>8.7739999999999991</v>
      </c>
      <c r="N72" s="24">
        <f t="shared" si="1"/>
        <v>526.43999999999994</v>
      </c>
      <c r="O72" s="21" t="s">
        <v>77</v>
      </c>
      <c r="P72" s="24">
        <v>450</v>
      </c>
      <c r="Q72" s="21" t="s">
        <v>66</v>
      </c>
      <c r="R72" s="21" t="s">
        <v>67</v>
      </c>
    </row>
    <row r="73" spans="1:18" x14ac:dyDescent="0.35">
      <c r="A73" s="26">
        <v>1531230</v>
      </c>
      <c r="B73" s="26">
        <f>VLOOKUP(A73,'Fix 2LH Orders'!B:C,2,0)</f>
        <v>214</v>
      </c>
      <c r="C73" s="21" t="s">
        <v>59</v>
      </c>
      <c r="D73" s="21" t="s">
        <v>85</v>
      </c>
      <c r="E73" s="21" t="s">
        <v>86</v>
      </c>
      <c r="F73" s="21" t="s">
        <v>62</v>
      </c>
      <c r="G73" s="21" t="s">
        <v>87</v>
      </c>
      <c r="H73" s="21" t="s">
        <v>87</v>
      </c>
      <c r="I73" s="22">
        <v>43639</v>
      </c>
      <c r="J73" s="23">
        <v>0.72319444444444003</v>
      </c>
      <c r="K73" s="22">
        <v>43639</v>
      </c>
      <c r="L73" s="23">
        <v>0.72319444444444003</v>
      </c>
      <c r="M73" s="24">
        <v>20</v>
      </c>
      <c r="N73" s="24">
        <f t="shared" si="1"/>
        <v>20</v>
      </c>
      <c r="O73" s="21" t="s">
        <v>66</v>
      </c>
      <c r="P73" s="24">
        <v>20</v>
      </c>
      <c r="Q73" s="21" t="s">
        <v>66</v>
      </c>
      <c r="R73" s="21" t="s">
        <v>72</v>
      </c>
    </row>
    <row r="74" spans="1:18" x14ac:dyDescent="0.35">
      <c r="A74" s="26">
        <v>1531230</v>
      </c>
      <c r="B74" s="26">
        <f>VLOOKUP(A74,'Fix 2LH Orders'!B:C,2,0)</f>
        <v>214</v>
      </c>
      <c r="C74" s="21" t="s">
        <v>59</v>
      </c>
      <c r="D74" s="21" t="s">
        <v>88</v>
      </c>
      <c r="E74" s="21" t="s">
        <v>89</v>
      </c>
      <c r="F74" s="21" t="s">
        <v>90</v>
      </c>
      <c r="G74" s="21" t="s">
        <v>91</v>
      </c>
      <c r="H74" s="21" t="s">
        <v>92</v>
      </c>
      <c r="I74" s="22"/>
      <c r="J74" s="23">
        <v>0</v>
      </c>
      <c r="K74" s="22"/>
      <c r="L74" s="23">
        <v>0</v>
      </c>
      <c r="M74" s="25">
        <v>0</v>
      </c>
      <c r="N74" s="24">
        <f t="shared" si="1"/>
        <v>0</v>
      </c>
      <c r="O74" s="21" t="s">
        <v>93</v>
      </c>
      <c r="P74" s="24">
        <v>0</v>
      </c>
      <c r="Q74" s="21" t="s">
        <v>66</v>
      </c>
      <c r="R74" s="21" t="s">
        <v>94</v>
      </c>
    </row>
    <row r="75" spans="1:18" x14ac:dyDescent="0.35">
      <c r="A75" s="26">
        <v>1531230</v>
      </c>
      <c r="B75" s="26">
        <f>VLOOKUP(A75,'Fix 2LH Orders'!B:C,2,0)</f>
        <v>214</v>
      </c>
      <c r="C75" s="21" t="s">
        <v>59</v>
      </c>
      <c r="D75" s="21" t="s">
        <v>95</v>
      </c>
      <c r="E75" s="21" t="s">
        <v>61</v>
      </c>
      <c r="F75" s="21" t="s">
        <v>62</v>
      </c>
      <c r="G75" s="21" t="s">
        <v>63</v>
      </c>
      <c r="H75" s="21" t="s">
        <v>96</v>
      </c>
      <c r="I75" s="22">
        <v>43640</v>
      </c>
      <c r="J75" s="23">
        <v>0.30765046296296</v>
      </c>
      <c r="K75" s="22">
        <v>43640</v>
      </c>
      <c r="L75" s="23">
        <v>0.43053240740741</v>
      </c>
      <c r="M75" s="25">
        <v>1.4750000000000001</v>
      </c>
      <c r="N75" s="24">
        <f t="shared" si="1"/>
        <v>88.5</v>
      </c>
      <c r="O75" s="21" t="s">
        <v>77</v>
      </c>
      <c r="P75" s="24">
        <v>40</v>
      </c>
      <c r="Q75" s="21" t="s">
        <v>66</v>
      </c>
      <c r="R75" s="21" t="s">
        <v>67</v>
      </c>
    </row>
    <row r="76" spans="1:18" x14ac:dyDescent="0.35">
      <c r="A76" s="26">
        <v>1531230</v>
      </c>
      <c r="B76" s="26">
        <f>VLOOKUP(A76,'Fix 2LH Orders'!B:C,2,0)</f>
        <v>214</v>
      </c>
      <c r="C76" s="21" t="s">
        <v>59</v>
      </c>
      <c r="D76" s="21" t="s">
        <v>97</v>
      </c>
      <c r="E76" s="21" t="s">
        <v>69</v>
      </c>
      <c r="F76" s="21" t="s">
        <v>62</v>
      </c>
      <c r="G76" s="21" t="s">
        <v>70</v>
      </c>
      <c r="H76" s="21" t="s">
        <v>98</v>
      </c>
      <c r="I76" s="22">
        <v>43640</v>
      </c>
      <c r="J76" s="23">
        <v>0.53255787037036995</v>
      </c>
      <c r="K76" s="22">
        <v>43640</v>
      </c>
      <c r="L76" s="23">
        <v>0.53255787037036995</v>
      </c>
      <c r="M76" s="24">
        <v>20</v>
      </c>
      <c r="N76" s="24">
        <f t="shared" si="1"/>
        <v>20</v>
      </c>
      <c r="O76" s="21" t="s">
        <v>66</v>
      </c>
      <c r="P76" s="24">
        <v>20</v>
      </c>
      <c r="Q76" s="21" t="s">
        <v>66</v>
      </c>
      <c r="R76" s="21" t="s">
        <v>72</v>
      </c>
    </row>
    <row r="77" spans="1:18" x14ac:dyDescent="0.35">
      <c r="A77" s="26">
        <v>1531230</v>
      </c>
      <c r="B77" s="26">
        <f>VLOOKUP(A77,'Fix 2LH Orders'!B:C,2,0)</f>
        <v>214</v>
      </c>
      <c r="C77" s="21" t="s">
        <v>59</v>
      </c>
      <c r="D77" s="21" t="s">
        <v>99</v>
      </c>
      <c r="E77" s="21" t="s">
        <v>69</v>
      </c>
      <c r="F77" s="21" t="s">
        <v>62</v>
      </c>
      <c r="G77" s="21" t="s">
        <v>70</v>
      </c>
      <c r="H77" s="21" t="s">
        <v>100</v>
      </c>
      <c r="I77" s="22">
        <v>43640</v>
      </c>
      <c r="J77" s="23">
        <v>0.53266203703703996</v>
      </c>
      <c r="K77" s="22">
        <v>43640</v>
      </c>
      <c r="L77" s="23">
        <v>0.53266203703703996</v>
      </c>
      <c r="M77" s="24">
        <v>50</v>
      </c>
      <c r="N77" s="24">
        <f t="shared" si="1"/>
        <v>50</v>
      </c>
      <c r="O77" s="21" t="s">
        <v>66</v>
      </c>
      <c r="P77" s="24">
        <v>50</v>
      </c>
      <c r="Q77" s="21" t="s">
        <v>66</v>
      </c>
      <c r="R77" s="21" t="s">
        <v>72</v>
      </c>
    </row>
    <row r="78" spans="1:18" x14ac:dyDescent="0.35">
      <c r="A78" s="26">
        <v>1531230</v>
      </c>
      <c r="B78" s="26">
        <f>VLOOKUP(A78,'Fix 2LH Orders'!B:C,2,0)</f>
        <v>214</v>
      </c>
      <c r="C78" s="21" t="s">
        <v>59</v>
      </c>
      <c r="D78" s="21" t="s">
        <v>101</v>
      </c>
      <c r="E78" s="21" t="s">
        <v>102</v>
      </c>
      <c r="F78" s="21" t="s">
        <v>62</v>
      </c>
      <c r="G78" s="21" t="s">
        <v>100</v>
      </c>
      <c r="H78" s="21" t="s">
        <v>103</v>
      </c>
      <c r="I78" s="22">
        <v>43640</v>
      </c>
      <c r="J78" s="23">
        <v>0.53277777777778002</v>
      </c>
      <c r="K78" s="22">
        <v>43640</v>
      </c>
      <c r="L78" s="23">
        <v>0.53277777777778002</v>
      </c>
      <c r="M78" s="24">
        <v>10</v>
      </c>
      <c r="N78" s="24">
        <f t="shared" si="1"/>
        <v>10</v>
      </c>
      <c r="O78" s="21" t="s">
        <v>66</v>
      </c>
      <c r="P78" s="24">
        <v>10</v>
      </c>
      <c r="Q78" s="21" t="s">
        <v>66</v>
      </c>
      <c r="R78" s="21" t="s">
        <v>72</v>
      </c>
    </row>
    <row r="79" spans="1:18" x14ac:dyDescent="0.35">
      <c r="A79" s="26">
        <v>1531230</v>
      </c>
      <c r="B79" s="26">
        <f>VLOOKUP(A79,'Fix 2LH Orders'!B:C,2,0)</f>
        <v>214</v>
      </c>
      <c r="C79" s="21" t="s">
        <v>59</v>
      </c>
      <c r="D79" s="21" t="s">
        <v>104</v>
      </c>
      <c r="E79" s="21" t="s">
        <v>102</v>
      </c>
      <c r="F79" s="21" t="s">
        <v>105</v>
      </c>
      <c r="G79" s="21" t="s">
        <v>100</v>
      </c>
      <c r="H79" s="21" t="s">
        <v>106</v>
      </c>
      <c r="I79" s="22">
        <v>43641</v>
      </c>
      <c r="J79" s="23">
        <v>0.69827546296295995</v>
      </c>
      <c r="K79" s="22">
        <v>43641</v>
      </c>
      <c r="L79" s="23">
        <v>0.69827546296295995</v>
      </c>
      <c r="M79" s="24">
        <v>10</v>
      </c>
      <c r="N79" s="24">
        <f t="shared" si="1"/>
        <v>10</v>
      </c>
      <c r="O79" s="21" t="s">
        <v>66</v>
      </c>
      <c r="P79" s="24">
        <v>10</v>
      </c>
      <c r="Q79" s="21" t="s">
        <v>66</v>
      </c>
      <c r="R79" s="21" t="s">
        <v>72</v>
      </c>
    </row>
    <row r="80" spans="1:18" x14ac:dyDescent="0.35">
      <c r="A80" s="26">
        <v>1531230</v>
      </c>
      <c r="B80" s="26">
        <f>VLOOKUP(A80,'Fix 2LH Orders'!B:C,2,0)</f>
        <v>214</v>
      </c>
      <c r="C80" s="21" t="s">
        <v>107</v>
      </c>
      <c r="D80" s="21" t="s">
        <v>60</v>
      </c>
      <c r="E80" s="21" t="s">
        <v>61</v>
      </c>
      <c r="F80" s="21" t="s">
        <v>90</v>
      </c>
      <c r="G80" s="21" t="s">
        <v>63</v>
      </c>
      <c r="H80" s="21" t="s">
        <v>108</v>
      </c>
      <c r="I80" s="22">
        <v>43626</v>
      </c>
      <c r="J80" s="23">
        <v>0.42096064814814999</v>
      </c>
      <c r="K80" s="22">
        <v>43626</v>
      </c>
      <c r="L80" s="23">
        <v>0.64630787037036996</v>
      </c>
      <c r="M80" s="25">
        <v>10.276999999999999</v>
      </c>
      <c r="N80" s="24">
        <f t="shared" si="1"/>
        <v>616.62</v>
      </c>
      <c r="O80" s="21" t="s">
        <v>77</v>
      </c>
      <c r="P80" s="24">
        <v>1</v>
      </c>
      <c r="Q80" s="21" t="s">
        <v>66</v>
      </c>
      <c r="R80" s="21" t="s">
        <v>67</v>
      </c>
    </row>
    <row r="81" spans="1:18" x14ac:dyDescent="0.35">
      <c r="A81" s="26">
        <v>1531230</v>
      </c>
      <c r="B81" s="26">
        <f>VLOOKUP(A81,'Fix 2LH Orders'!B:C,2,0)</f>
        <v>214</v>
      </c>
      <c r="C81" s="21" t="s">
        <v>109</v>
      </c>
      <c r="D81" s="21" t="s">
        <v>82</v>
      </c>
      <c r="E81" s="21" t="s">
        <v>83</v>
      </c>
      <c r="F81" s="21" t="s">
        <v>90</v>
      </c>
      <c r="G81" s="21" t="s">
        <v>84</v>
      </c>
      <c r="H81" s="21" t="s">
        <v>110</v>
      </c>
      <c r="I81" s="22"/>
      <c r="J81" s="23">
        <v>0</v>
      </c>
      <c r="K81" s="22"/>
      <c r="L81" s="23">
        <v>0</v>
      </c>
      <c r="M81" s="25">
        <v>0</v>
      </c>
      <c r="N81" s="24">
        <f t="shared" si="1"/>
        <v>0</v>
      </c>
      <c r="O81" s="21" t="s">
        <v>93</v>
      </c>
      <c r="P81" s="24">
        <v>5</v>
      </c>
      <c r="Q81" s="21" t="s">
        <v>66</v>
      </c>
      <c r="R81" s="21" t="s">
        <v>94</v>
      </c>
    </row>
    <row r="82" spans="1:18" x14ac:dyDescent="0.35">
      <c r="A82" s="26">
        <v>1532414</v>
      </c>
      <c r="B82" s="26">
        <f>VLOOKUP(A82,'Fix 2LH Orders'!B:C,2,0)</f>
        <v>215</v>
      </c>
      <c r="C82" s="21" t="s">
        <v>59</v>
      </c>
      <c r="D82" s="21" t="s">
        <v>60</v>
      </c>
      <c r="E82" s="21" t="s">
        <v>61</v>
      </c>
      <c r="F82" s="21" t="s">
        <v>62</v>
      </c>
      <c r="G82" s="21" t="s">
        <v>63</v>
      </c>
      <c r="H82" s="21" t="s">
        <v>64</v>
      </c>
      <c r="I82" s="22">
        <v>43629</v>
      </c>
      <c r="J82" s="23">
        <v>0.40185185185185002</v>
      </c>
      <c r="K82" s="22">
        <v>43629</v>
      </c>
      <c r="L82" s="23">
        <v>0.40246527777778002</v>
      </c>
      <c r="M82" s="24">
        <v>53</v>
      </c>
      <c r="N82" s="24">
        <f t="shared" si="1"/>
        <v>53</v>
      </c>
      <c r="O82" s="21" t="s">
        <v>65</v>
      </c>
      <c r="P82" s="24">
        <v>20</v>
      </c>
      <c r="Q82" s="21" t="s">
        <v>66</v>
      </c>
      <c r="R82" s="21" t="s">
        <v>67</v>
      </c>
    </row>
    <row r="83" spans="1:18" x14ac:dyDescent="0.35">
      <c r="A83" s="26">
        <v>1532414</v>
      </c>
      <c r="B83" s="26">
        <f>VLOOKUP(A83,'Fix 2LH Orders'!B:C,2,0)</f>
        <v>215</v>
      </c>
      <c r="C83" s="21" t="s">
        <v>59</v>
      </c>
      <c r="D83" s="21" t="s">
        <v>68</v>
      </c>
      <c r="E83" s="21" t="s">
        <v>69</v>
      </c>
      <c r="F83" s="21" t="s">
        <v>62</v>
      </c>
      <c r="G83" s="21" t="s">
        <v>70</v>
      </c>
      <c r="H83" s="21" t="s">
        <v>71</v>
      </c>
      <c r="I83" s="22">
        <v>43632</v>
      </c>
      <c r="J83" s="23">
        <v>0.54055555555556001</v>
      </c>
      <c r="K83" s="22">
        <v>43632</v>
      </c>
      <c r="L83" s="23">
        <v>0.54055555555556001</v>
      </c>
      <c r="M83" s="24">
        <v>30</v>
      </c>
      <c r="N83" s="24">
        <f t="shared" si="1"/>
        <v>30</v>
      </c>
      <c r="O83" s="21" t="s">
        <v>66</v>
      </c>
      <c r="P83" s="24">
        <v>30</v>
      </c>
      <c r="Q83" s="21" t="s">
        <v>66</v>
      </c>
      <c r="R83" s="21" t="s">
        <v>72</v>
      </c>
    </row>
    <row r="84" spans="1:18" x14ac:dyDescent="0.35">
      <c r="A84" s="26">
        <v>1532414</v>
      </c>
      <c r="B84" s="26">
        <f>VLOOKUP(A84,'Fix 2LH Orders'!B:C,2,0)</f>
        <v>215</v>
      </c>
      <c r="C84" s="21" t="s">
        <v>59</v>
      </c>
      <c r="D84" s="21" t="s">
        <v>73</v>
      </c>
      <c r="E84" s="21" t="s">
        <v>61</v>
      </c>
      <c r="F84" s="21" t="s">
        <v>62</v>
      </c>
      <c r="G84" s="21" t="s">
        <v>63</v>
      </c>
      <c r="H84" s="21" t="s">
        <v>74</v>
      </c>
      <c r="I84" s="22">
        <v>43632</v>
      </c>
      <c r="J84" s="23">
        <v>0.65938657407406998</v>
      </c>
      <c r="K84" s="22">
        <v>43636</v>
      </c>
      <c r="L84" s="23">
        <v>0.59146990740741001</v>
      </c>
      <c r="M84" s="24">
        <v>68885</v>
      </c>
      <c r="N84" s="24">
        <f t="shared" si="1"/>
        <v>68885</v>
      </c>
      <c r="O84" s="21" t="s">
        <v>65</v>
      </c>
      <c r="P84" s="24">
        <v>200</v>
      </c>
      <c r="Q84" s="21" t="s">
        <v>66</v>
      </c>
      <c r="R84" s="21" t="s">
        <v>67</v>
      </c>
    </row>
    <row r="85" spans="1:18" x14ac:dyDescent="0.35">
      <c r="A85" s="26">
        <v>1532414</v>
      </c>
      <c r="B85" s="26">
        <f>VLOOKUP(A85,'Fix 2LH Orders'!B:C,2,0)</f>
        <v>215</v>
      </c>
      <c r="C85" s="21" t="s">
        <v>59</v>
      </c>
      <c r="D85" s="21" t="s">
        <v>75</v>
      </c>
      <c r="E85" s="21" t="s">
        <v>61</v>
      </c>
      <c r="F85" s="21" t="s">
        <v>62</v>
      </c>
      <c r="G85" s="21" t="s">
        <v>63</v>
      </c>
      <c r="H85" s="21" t="s">
        <v>76</v>
      </c>
      <c r="I85" s="22">
        <v>43636</v>
      </c>
      <c r="J85" s="23">
        <v>0.59172453703703998</v>
      </c>
      <c r="K85" s="22">
        <v>43636</v>
      </c>
      <c r="L85" s="23">
        <v>0.59273148148148003</v>
      </c>
      <c r="M85" s="25">
        <v>1.45</v>
      </c>
      <c r="N85" s="24">
        <f t="shared" si="1"/>
        <v>1.45</v>
      </c>
      <c r="O85" s="21" t="s">
        <v>66</v>
      </c>
      <c r="P85" s="24">
        <v>500</v>
      </c>
      <c r="Q85" s="21" t="s">
        <v>66</v>
      </c>
      <c r="R85" s="21" t="s">
        <v>67</v>
      </c>
    </row>
    <row r="86" spans="1:18" x14ac:dyDescent="0.35">
      <c r="A86" s="26">
        <v>1532414</v>
      </c>
      <c r="B86" s="26">
        <f>VLOOKUP(A86,'Fix 2LH Orders'!B:C,2,0)</f>
        <v>215</v>
      </c>
      <c r="C86" s="21" t="s">
        <v>59</v>
      </c>
      <c r="D86" s="21" t="s">
        <v>78</v>
      </c>
      <c r="E86" s="21" t="s">
        <v>69</v>
      </c>
      <c r="F86" s="21" t="s">
        <v>62</v>
      </c>
      <c r="G86" s="21" t="s">
        <v>70</v>
      </c>
      <c r="H86" s="21" t="s">
        <v>79</v>
      </c>
      <c r="I86" s="22">
        <v>43636</v>
      </c>
      <c r="J86" s="23">
        <v>0.61719907407407004</v>
      </c>
      <c r="K86" s="22">
        <v>43636</v>
      </c>
      <c r="L86" s="23">
        <v>0.61719907407407004</v>
      </c>
      <c r="M86" s="24">
        <v>20</v>
      </c>
      <c r="N86" s="24">
        <f t="shared" si="1"/>
        <v>20</v>
      </c>
      <c r="O86" s="21" t="s">
        <v>66</v>
      </c>
      <c r="P86" s="24">
        <v>20</v>
      </c>
      <c r="Q86" s="21" t="s">
        <v>66</v>
      </c>
      <c r="R86" s="21" t="s">
        <v>72</v>
      </c>
    </row>
    <row r="87" spans="1:18" x14ac:dyDescent="0.35">
      <c r="A87" s="26">
        <v>1532414</v>
      </c>
      <c r="B87" s="26">
        <f>VLOOKUP(A87,'Fix 2LH Orders'!B:C,2,0)</f>
        <v>215</v>
      </c>
      <c r="C87" s="21" t="s">
        <v>59</v>
      </c>
      <c r="D87" s="21" t="s">
        <v>80</v>
      </c>
      <c r="E87" s="21" t="s">
        <v>69</v>
      </c>
      <c r="F87" s="21" t="s">
        <v>62</v>
      </c>
      <c r="G87" s="21" t="s">
        <v>70</v>
      </c>
      <c r="H87" s="21" t="s">
        <v>81</v>
      </c>
      <c r="I87" s="22">
        <v>43636</v>
      </c>
      <c r="J87" s="23">
        <v>0.61726851851852005</v>
      </c>
      <c r="K87" s="22">
        <v>43636</v>
      </c>
      <c r="L87" s="23">
        <v>0.61726851851852005</v>
      </c>
      <c r="M87" s="24">
        <v>20</v>
      </c>
      <c r="N87" s="24">
        <f t="shared" si="1"/>
        <v>20</v>
      </c>
      <c r="O87" s="21" t="s">
        <v>66</v>
      </c>
      <c r="P87" s="24">
        <v>20</v>
      </c>
      <c r="Q87" s="21" t="s">
        <v>66</v>
      </c>
      <c r="R87" s="21" t="s">
        <v>72</v>
      </c>
    </row>
    <row r="88" spans="1:18" x14ac:dyDescent="0.35">
      <c r="A88" s="26">
        <v>1532414</v>
      </c>
      <c r="B88" s="26">
        <f>VLOOKUP(A88,'Fix 2LH Orders'!B:C,2,0)</f>
        <v>215</v>
      </c>
      <c r="C88" s="21" t="s">
        <v>59</v>
      </c>
      <c r="D88" s="21" t="s">
        <v>82</v>
      </c>
      <c r="E88" s="21" t="s">
        <v>83</v>
      </c>
      <c r="F88" s="21" t="s">
        <v>62</v>
      </c>
      <c r="G88" s="21" t="s">
        <v>84</v>
      </c>
      <c r="H88" s="21" t="s">
        <v>84</v>
      </c>
      <c r="I88" s="22">
        <v>43636</v>
      </c>
      <c r="J88" s="23">
        <v>0.62519675925925999</v>
      </c>
      <c r="K88" s="22">
        <v>43638</v>
      </c>
      <c r="L88" s="23">
        <v>0.60740740740740995</v>
      </c>
      <c r="M88" s="25">
        <v>12.071</v>
      </c>
      <c r="N88" s="24">
        <f t="shared" si="1"/>
        <v>724.26</v>
      </c>
      <c r="O88" s="21" t="s">
        <v>77</v>
      </c>
      <c r="P88" s="24">
        <v>450</v>
      </c>
      <c r="Q88" s="21" t="s">
        <v>66</v>
      </c>
      <c r="R88" s="21" t="s">
        <v>67</v>
      </c>
    </row>
    <row r="89" spans="1:18" x14ac:dyDescent="0.35">
      <c r="A89" s="26">
        <v>1532414</v>
      </c>
      <c r="B89" s="26">
        <f>VLOOKUP(A89,'Fix 2LH Orders'!B:C,2,0)</f>
        <v>215</v>
      </c>
      <c r="C89" s="21" t="s">
        <v>59</v>
      </c>
      <c r="D89" s="21" t="s">
        <v>85</v>
      </c>
      <c r="E89" s="21" t="s">
        <v>86</v>
      </c>
      <c r="F89" s="21" t="s">
        <v>62</v>
      </c>
      <c r="G89" s="21" t="s">
        <v>87</v>
      </c>
      <c r="H89" s="21" t="s">
        <v>87</v>
      </c>
      <c r="I89" s="22">
        <v>43639</v>
      </c>
      <c r="J89" s="23">
        <v>0.35827546296295998</v>
      </c>
      <c r="K89" s="22">
        <v>43639</v>
      </c>
      <c r="L89" s="23">
        <v>0.35827546296295998</v>
      </c>
      <c r="M89" s="24">
        <v>20</v>
      </c>
      <c r="N89" s="24">
        <f t="shared" si="1"/>
        <v>20</v>
      </c>
      <c r="O89" s="21" t="s">
        <v>66</v>
      </c>
      <c r="P89" s="24">
        <v>20</v>
      </c>
      <c r="Q89" s="21" t="s">
        <v>66</v>
      </c>
      <c r="R89" s="21" t="s">
        <v>72</v>
      </c>
    </row>
    <row r="90" spans="1:18" x14ac:dyDescent="0.35">
      <c r="A90" s="26">
        <v>1532414</v>
      </c>
      <c r="B90" s="26">
        <f>VLOOKUP(A90,'Fix 2LH Orders'!B:C,2,0)</f>
        <v>215</v>
      </c>
      <c r="C90" s="21" t="s">
        <v>59</v>
      </c>
      <c r="D90" s="21" t="s">
        <v>88</v>
      </c>
      <c r="E90" s="21" t="s">
        <v>89</v>
      </c>
      <c r="F90" s="21" t="s">
        <v>90</v>
      </c>
      <c r="G90" s="21" t="s">
        <v>91</v>
      </c>
      <c r="H90" s="21" t="s">
        <v>92</v>
      </c>
      <c r="I90" s="22"/>
      <c r="J90" s="23">
        <v>0</v>
      </c>
      <c r="K90" s="22"/>
      <c r="L90" s="23">
        <v>0</v>
      </c>
      <c r="M90" s="25">
        <v>0</v>
      </c>
      <c r="N90" s="24">
        <f t="shared" si="1"/>
        <v>0</v>
      </c>
      <c r="O90" s="21" t="s">
        <v>93</v>
      </c>
      <c r="P90" s="24">
        <v>0</v>
      </c>
      <c r="Q90" s="21" t="s">
        <v>66</v>
      </c>
      <c r="R90" s="21" t="s">
        <v>94</v>
      </c>
    </row>
    <row r="91" spans="1:18" x14ac:dyDescent="0.35">
      <c r="A91" s="26">
        <v>1532414</v>
      </c>
      <c r="B91" s="26">
        <f>VLOOKUP(A91,'Fix 2LH Orders'!B:C,2,0)</f>
        <v>215</v>
      </c>
      <c r="C91" s="21" t="s">
        <v>59</v>
      </c>
      <c r="D91" s="21" t="s">
        <v>95</v>
      </c>
      <c r="E91" s="21" t="s">
        <v>61</v>
      </c>
      <c r="F91" s="21" t="s">
        <v>62</v>
      </c>
      <c r="G91" s="21" t="s">
        <v>63</v>
      </c>
      <c r="H91" s="21" t="s">
        <v>96</v>
      </c>
      <c r="I91" s="22">
        <v>43641</v>
      </c>
      <c r="J91" s="23">
        <v>0.37849537037037001</v>
      </c>
      <c r="K91" s="22">
        <v>43641</v>
      </c>
      <c r="L91" s="23">
        <v>0.67537037037036995</v>
      </c>
      <c r="M91" s="25">
        <v>2.0030000000000001</v>
      </c>
      <c r="N91" s="24">
        <f t="shared" si="1"/>
        <v>120.18</v>
      </c>
      <c r="O91" s="21" t="s">
        <v>77</v>
      </c>
      <c r="P91" s="24">
        <v>40</v>
      </c>
      <c r="Q91" s="21" t="s">
        <v>66</v>
      </c>
      <c r="R91" s="21" t="s">
        <v>67</v>
      </c>
    </row>
    <row r="92" spans="1:18" x14ac:dyDescent="0.35">
      <c r="A92" s="26">
        <v>1532414</v>
      </c>
      <c r="B92" s="26">
        <f>VLOOKUP(A92,'Fix 2LH Orders'!B:C,2,0)</f>
        <v>215</v>
      </c>
      <c r="C92" s="21" t="s">
        <v>59</v>
      </c>
      <c r="D92" s="21" t="s">
        <v>97</v>
      </c>
      <c r="E92" s="21" t="s">
        <v>69</v>
      </c>
      <c r="F92" s="21" t="s">
        <v>62</v>
      </c>
      <c r="G92" s="21" t="s">
        <v>70</v>
      </c>
      <c r="H92" s="21" t="s">
        <v>98</v>
      </c>
      <c r="I92" s="22">
        <v>43643</v>
      </c>
      <c r="J92" s="23">
        <v>0.56936342592593003</v>
      </c>
      <c r="K92" s="22">
        <v>43643</v>
      </c>
      <c r="L92" s="23">
        <v>0.56936342592593003</v>
      </c>
      <c r="M92" s="24">
        <v>20</v>
      </c>
      <c r="N92" s="24">
        <f t="shared" si="1"/>
        <v>20</v>
      </c>
      <c r="O92" s="21" t="s">
        <v>66</v>
      </c>
      <c r="P92" s="24">
        <v>20</v>
      </c>
      <c r="Q92" s="21" t="s">
        <v>66</v>
      </c>
      <c r="R92" s="21" t="s">
        <v>72</v>
      </c>
    </row>
    <row r="93" spans="1:18" x14ac:dyDescent="0.35">
      <c r="A93" s="26">
        <v>1532414</v>
      </c>
      <c r="B93" s="26">
        <f>VLOOKUP(A93,'Fix 2LH Orders'!B:C,2,0)</f>
        <v>215</v>
      </c>
      <c r="C93" s="21" t="s">
        <v>59</v>
      </c>
      <c r="D93" s="21" t="s">
        <v>99</v>
      </c>
      <c r="E93" s="21" t="s">
        <v>69</v>
      </c>
      <c r="F93" s="21" t="s">
        <v>62</v>
      </c>
      <c r="G93" s="21" t="s">
        <v>70</v>
      </c>
      <c r="H93" s="21" t="s">
        <v>100</v>
      </c>
      <c r="I93" s="22">
        <v>43643</v>
      </c>
      <c r="J93" s="23">
        <v>0.56945601851852001</v>
      </c>
      <c r="K93" s="22">
        <v>43643</v>
      </c>
      <c r="L93" s="23">
        <v>0.56945601851852001</v>
      </c>
      <c r="M93" s="24">
        <v>50</v>
      </c>
      <c r="N93" s="24">
        <f t="shared" si="1"/>
        <v>50</v>
      </c>
      <c r="O93" s="21" t="s">
        <v>66</v>
      </c>
      <c r="P93" s="24">
        <v>50</v>
      </c>
      <c r="Q93" s="21" t="s">
        <v>66</v>
      </c>
      <c r="R93" s="21" t="s">
        <v>72</v>
      </c>
    </row>
    <row r="94" spans="1:18" x14ac:dyDescent="0.35">
      <c r="A94" s="26">
        <v>1532414</v>
      </c>
      <c r="B94" s="26">
        <f>VLOOKUP(A94,'Fix 2LH Orders'!B:C,2,0)</f>
        <v>215</v>
      </c>
      <c r="C94" s="21" t="s">
        <v>59</v>
      </c>
      <c r="D94" s="21" t="s">
        <v>101</v>
      </c>
      <c r="E94" s="21" t="s">
        <v>102</v>
      </c>
      <c r="F94" s="21" t="s">
        <v>62</v>
      </c>
      <c r="G94" s="21" t="s">
        <v>100</v>
      </c>
      <c r="H94" s="21" t="s">
        <v>103</v>
      </c>
      <c r="I94" s="22">
        <v>43643</v>
      </c>
      <c r="J94" s="23">
        <v>0.56954861111110999</v>
      </c>
      <c r="K94" s="22">
        <v>43643</v>
      </c>
      <c r="L94" s="23">
        <v>0.56954861111110999</v>
      </c>
      <c r="M94" s="24">
        <v>10</v>
      </c>
      <c r="N94" s="24">
        <f t="shared" si="1"/>
        <v>10</v>
      </c>
      <c r="O94" s="21" t="s">
        <v>66</v>
      </c>
      <c r="P94" s="24">
        <v>10</v>
      </c>
      <c r="Q94" s="21" t="s">
        <v>66</v>
      </c>
      <c r="R94" s="21" t="s">
        <v>72</v>
      </c>
    </row>
    <row r="95" spans="1:18" x14ac:dyDescent="0.35">
      <c r="A95" s="26">
        <v>1532414</v>
      </c>
      <c r="B95" s="26">
        <f>VLOOKUP(A95,'Fix 2LH Orders'!B:C,2,0)</f>
        <v>215</v>
      </c>
      <c r="C95" s="21" t="s">
        <v>59</v>
      </c>
      <c r="D95" s="21" t="s">
        <v>104</v>
      </c>
      <c r="E95" s="21" t="s">
        <v>102</v>
      </c>
      <c r="F95" s="21" t="s">
        <v>105</v>
      </c>
      <c r="G95" s="21" t="s">
        <v>100</v>
      </c>
      <c r="H95" s="21" t="s">
        <v>106</v>
      </c>
      <c r="I95" s="22">
        <v>43643</v>
      </c>
      <c r="J95" s="23">
        <v>0.56964120370369997</v>
      </c>
      <c r="K95" s="22">
        <v>43643</v>
      </c>
      <c r="L95" s="23">
        <v>0.56964120370369997</v>
      </c>
      <c r="M95" s="24">
        <v>10</v>
      </c>
      <c r="N95" s="24">
        <f t="shared" si="1"/>
        <v>10</v>
      </c>
      <c r="O95" s="21" t="s">
        <v>66</v>
      </c>
      <c r="P95" s="24">
        <v>10</v>
      </c>
      <c r="Q95" s="21" t="s">
        <v>66</v>
      </c>
      <c r="R95" s="21" t="s">
        <v>72</v>
      </c>
    </row>
    <row r="96" spans="1:18" x14ac:dyDescent="0.35">
      <c r="A96" s="26">
        <v>1532414</v>
      </c>
      <c r="B96" s="26">
        <f>VLOOKUP(A96,'Fix 2LH Orders'!B:C,2,0)</f>
        <v>215</v>
      </c>
      <c r="C96" s="21" t="s">
        <v>107</v>
      </c>
      <c r="D96" s="21" t="s">
        <v>60</v>
      </c>
      <c r="E96" s="21" t="s">
        <v>61</v>
      </c>
      <c r="F96" s="21" t="s">
        <v>90</v>
      </c>
      <c r="G96" s="21" t="s">
        <v>63</v>
      </c>
      <c r="H96" s="21" t="s">
        <v>108</v>
      </c>
      <c r="I96" s="22">
        <v>43633</v>
      </c>
      <c r="J96" s="23">
        <v>0.31883101851852003</v>
      </c>
      <c r="K96" s="22">
        <v>43636</v>
      </c>
      <c r="L96" s="23">
        <v>0.59168981481480998</v>
      </c>
      <c r="M96" s="25">
        <v>45.923000000000002</v>
      </c>
      <c r="N96" s="24">
        <f t="shared" si="1"/>
        <v>2755.38</v>
      </c>
      <c r="O96" s="21" t="s">
        <v>77</v>
      </c>
      <c r="P96" s="24">
        <v>1</v>
      </c>
      <c r="Q96" s="21" t="s">
        <v>66</v>
      </c>
      <c r="R96" s="21" t="s">
        <v>67</v>
      </c>
    </row>
    <row r="97" spans="1:18" x14ac:dyDescent="0.35">
      <c r="A97" s="26">
        <v>1532414</v>
      </c>
      <c r="B97" s="26">
        <f>VLOOKUP(A97,'Fix 2LH Orders'!B:C,2,0)</f>
        <v>215</v>
      </c>
      <c r="C97" s="21" t="s">
        <v>109</v>
      </c>
      <c r="D97" s="21" t="s">
        <v>82</v>
      </c>
      <c r="E97" s="21" t="s">
        <v>83</v>
      </c>
      <c r="F97" s="21" t="s">
        <v>90</v>
      </c>
      <c r="G97" s="21" t="s">
        <v>84</v>
      </c>
      <c r="H97" s="21" t="s">
        <v>110</v>
      </c>
      <c r="I97" s="22">
        <v>43636</v>
      </c>
      <c r="J97" s="23">
        <v>0.65920138888889002</v>
      </c>
      <c r="K97" s="22">
        <v>43636</v>
      </c>
      <c r="L97" s="23">
        <v>0.91223379629629997</v>
      </c>
      <c r="M97" s="25">
        <v>6.0730000000000004</v>
      </c>
      <c r="N97" s="24">
        <f t="shared" si="1"/>
        <v>364.38</v>
      </c>
      <c r="O97" s="21" t="s">
        <v>77</v>
      </c>
      <c r="P97" s="24">
        <v>5</v>
      </c>
      <c r="Q97" s="21" t="s">
        <v>66</v>
      </c>
      <c r="R97" s="21" t="s">
        <v>67</v>
      </c>
    </row>
    <row r="98" spans="1:18" x14ac:dyDescent="0.35">
      <c r="A98" s="26">
        <v>1533090</v>
      </c>
      <c r="B98" s="26">
        <f>VLOOKUP(A98,'Fix 2LH Orders'!B:C,2,0)</f>
        <v>216</v>
      </c>
      <c r="C98" s="21" t="s">
        <v>59</v>
      </c>
      <c r="D98" s="21" t="s">
        <v>60</v>
      </c>
      <c r="E98" s="21" t="s">
        <v>61</v>
      </c>
      <c r="F98" s="21" t="s">
        <v>62</v>
      </c>
      <c r="G98" s="21" t="s">
        <v>63</v>
      </c>
      <c r="H98" s="21" t="s">
        <v>64</v>
      </c>
      <c r="I98" s="22">
        <v>43635</v>
      </c>
      <c r="J98" s="23">
        <v>0.33611111111110997</v>
      </c>
      <c r="K98" s="22">
        <v>43640</v>
      </c>
      <c r="L98" s="23">
        <v>0.37907407407407001</v>
      </c>
      <c r="M98" s="25">
        <v>72.849999999999994</v>
      </c>
      <c r="N98" s="24">
        <f t="shared" si="1"/>
        <v>72.849999999999994</v>
      </c>
      <c r="O98" s="21" t="s">
        <v>66</v>
      </c>
      <c r="P98" s="24">
        <v>20</v>
      </c>
      <c r="Q98" s="21" t="s">
        <v>66</v>
      </c>
      <c r="R98" s="21" t="s">
        <v>67</v>
      </c>
    </row>
    <row r="99" spans="1:18" x14ac:dyDescent="0.35">
      <c r="A99" s="26">
        <v>1533090</v>
      </c>
      <c r="B99" s="26">
        <f>VLOOKUP(A99,'Fix 2LH Orders'!B:C,2,0)</f>
        <v>216</v>
      </c>
      <c r="C99" s="21" t="s">
        <v>59</v>
      </c>
      <c r="D99" s="21" t="s">
        <v>68</v>
      </c>
      <c r="E99" s="21" t="s">
        <v>69</v>
      </c>
      <c r="F99" s="21" t="s">
        <v>62</v>
      </c>
      <c r="G99" s="21" t="s">
        <v>70</v>
      </c>
      <c r="H99" s="21" t="s">
        <v>71</v>
      </c>
      <c r="I99" s="22">
        <v>43640</v>
      </c>
      <c r="J99" s="23">
        <v>0.39951388888889</v>
      </c>
      <c r="K99" s="22">
        <v>43640</v>
      </c>
      <c r="L99" s="23">
        <v>0.39951388888889</v>
      </c>
      <c r="M99" s="24">
        <v>30</v>
      </c>
      <c r="N99" s="24">
        <f t="shared" si="1"/>
        <v>30</v>
      </c>
      <c r="O99" s="21" t="s">
        <v>66</v>
      </c>
      <c r="P99" s="24">
        <v>30</v>
      </c>
      <c r="Q99" s="21" t="s">
        <v>66</v>
      </c>
      <c r="R99" s="21" t="s">
        <v>72</v>
      </c>
    </row>
    <row r="100" spans="1:18" x14ac:dyDescent="0.35">
      <c r="A100" s="26">
        <v>1533090</v>
      </c>
      <c r="B100" s="26">
        <f>VLOOKUP(A100,'Fix 2LH Orders'!B:C,2,0)</f>
        <v>216</v>
      </c>
      <c r="C100" s="21" t="s">
        <v>59</v>
      </c>
      <c r="D100" s="21" t="s">
        <v>73</v>
      </c>
      <c r="E100" s="21" t="s">
        <v>61</v>
      </c>
      <c r="F100" s="21" t="s">
        <v>62</v>
      </c>
      <c r="G100" s="21" t="s">
        <v>63</v>
      </c>
      <c r="H100" s="21" t="s">
        <v>74</v>
      </c>
      <c r="I100" s="22">
        <v>43640</v>
      </c>
      <c r="J100" s="23">
        <v>0.40293981481481</v>
      </c>
      <c r="K100" s="22">
        <v>43640</v>
      </c>
      <c r="L100" s="23">
        <v>0.47865740740740997</v>
      </c>
      <c r="M100" s="25">
        <v>1.8169999999999999</v>
      </c>
      <c r="N100" s="24">
        <f t="shared" si="1"/>
        <v>109.02</v>
      </c>
      <c r="O100" s="21" t="s">
        <v>77</v>
      </c>
      <c r="P100" s="24">
        <v>200</v>
      </c>
      <c r="Q100" s="21" t="s">
        <v>66</v>
      </c>
      <c r="R100" s="21" t="s">
        <v>67</v>
      </c>
    </row>
    <row r="101" spans="1:18" x14ac:dyDescent="0.35">
      <c r="A101" s="26">
        <v>1533090</v>
      </c>
      <c r="B101" s="26">
        <f>VLOOKUP(A101,'Fix 2LH Orders'!B:C,2,0)</f>
        <v>216</v>
      </c>
      <c r="C101" s="21" t="s">
        <v>59</v>
      </c>
      <c r="D101" s="21" t="s">
        <v>75</v>
      </c>
      <c r="E101" s="21" t="s">
        <v>61</v>
      </c>
      <c r="F101" s="21" t="s">
        <v>62</v>
      </c>
      <c r="G101" s="21" t="s">
        <v>63</v>
      </c>
      <c r="H101" s="21" t="s">
        <v>76</v>
      </c>
      <c r="I101" s="22">
        <v>43640</v>
      </c>
      <c r="J101" s="23">
        <v>0.51318287037037003</v>
      </c>
      <c r="K101" s="22">
        <v>43640</v>
      </c>
      <c r="L101" s="23">
        <v>0.74901620370370003</v>
      </c>
      <c r="M101" s="25">
        <v>5.66</v>
      </c>
      <c r="N101" s="24">
        <f t="shared" si="1"/>
        <v>339.6</v>
      </c>
      <c r="O101" s="21" t="s">
        <v>77</v>
      </c>
      <c r="P101" s="24">
        <v>500</v>
      </c>
      <c r="Q101" s="21" t="s">
        <v>66</v>
      </c>
      <c r="R101" s="21" t="s">
        <v>67</v>
      </c>
    </row>
    <row r="102" spans="1:18" x14ac:dyDescent="0.35">
      <c r="A102" s="26">
        <v>1533090</v>
      </c>
      <c r="B102" s="26">
        <f>VLOOKUP(A102,'Fix 2LH Orders'!B:C,2,0)</f>
        <v>216</v>
      </c>
      <c r="C102" s="21" t="s">
        <v>59</v>
      </c>
      <c r="D102" s="21" t="s">
        <v>78</v>
      </c>
      <c r="E102" s="21" t="s">
        <v>69</v>
      </c>
      <c r="F102" s="21" t="s">
        <v>62</v>
      </c>
      <c r="G102" s="21" t="s">
        <v>70</v>
      </c>
      <c r="H102" s="21" t="s">
        <v>79</v>
      </c>
      <c r="I102" s="22">
        <v>43641</v>
      </c>
      <c r="J102" s="23">
        <v>0.47596064814814998</v>
      </c>
      <c r="K102" s="22">
        <v>43641</v>
      </c>
      <c r="L102" s="23">
        <v>0.47596064814814998</v>
      </c>
      <c r="M102" s="24">
        <v>20</v>
      </c>
      <c r="N102" s="24">
        <f t="shared" si="1"/>
        <v>20</v>
      </c>
      <c r="O102" s="21" t="s">
        <v>66</v>
      </c>
      <c r="P102" s="24">
        <v>20</v>
      </c>
      <c r="Q102" s="21" t="s">
        <v>66</v>
      </c>
      <c r="R102" s="21" t="s">
        <v>72</v>
      </c>
    </row>
    <row r="103" spans="1:18" x14ac:dyDescent="0.35">
      <c r="A103" s="26">
        <v>1533090</v>
      </c>
      <c r="B103" s="26">
        <f>VLOOKUP(A103,'Fix 2LH Orders'!B:C,2,0)</f>
        <v>216</v>
      </c>
      <c r="C103" s="21" t="s">
        <v>59</v>
      </c>
      <c r="D103" s="21" t="s">
        <v>80</v>
      </c>
      <c r="E103" s="21" t="s">
        <v>69</v>
      </c>
      <c r="F103" s="21" t="s">
        <v>62</v>
      </c>
      <c r="G103" s="21" t="s">
        <v>70</v>
      </c>
      <c r="H103" s="21" t="s">
        <v>81</v>
      </c>
      <c r="I103" s="22">
        <v>43641</v>
      </c>
      <c r="J103" s="23">
        <v>0.47606481481481</v>
      </c>
      <c r="K103" s="22">
        <v>43641</v>
      </c>
      <c r="L103" s="23">
        <v>0.47606481481481</v>
      </c>
      <c r="M103" s="24">
        <v>20</v>
      </c>
      <c r="N103" s="24">
        <f t="shared" si="1"/>
        <v>20</v>
      </c>
      <c r="O103" s="21" t="s">
        <v>66</v>
      </c>
      <c r="P103" s="24">
        <v>20</v>
      </c>
      <c r="Q103" s="21" t="s">
        <v>66</v>
      </c>
      <c r="R103" s="21" t="s">
        <v>72</v>
      </c>
    </row>
    <row r="104" spans="1:18" x14ac:dyDescent="0.35">
      <c r="A104" s="26">
        <v>1533090</v>
      </c>
      <c r="B104" s="26">
        <f>VLOOKUP(A104,'Fix 2LH Orders'!B:C,2,0)</f>
        <v>216</v>
      </c>
      <c r="C104" s="21" t="s">
        <v>59</v>
      </c>
      <c r="D104" s="21" t="s">
        <v>82</v>
      </c>
      <c r="E104" s="21" t="s">
        <v>83</v>
      </c>
      <c r="F104" s="21" t="s">
        <v>62</v>
      </c>
      <c r="G104" s="21" t="s">
        <v>84</v>
      </c>
      <c r="H104" s="21" t="s">
        <v>84</v>
      </c>
      <c r="I104" s="22">
        <v>43641</v>
      </c>
      <c r="J104" s="23">
        <v>0.51027777777778005</v>
      </c>
      <c r="K104" s="22">
        <v>43642</v>
      </c>
      <c r="L104" s="23">
        <v>0.29767361111111001</v>
      </c>
      <c r="M104" s="25">
        <v>6.4429999999999996</v>
      </c>
      <c r="N104" s="24">
        <f t="shared" si="1"/>
        <v>386.58</v>
      </c>
      <c r="O104" s="21" t="s">
        <v>77</v>
      </c>
      <c r="P104" s="24">
        <v>450</v>
      </c>
      <c r="Q104" s="21" t="s">
        <v>66</v>
      </c>
      <c r="R104" s="21" t="s">
        <v>67</v>
      </c>
    </row>
    <row r="105" spans="1:18" x14ac:dyDescent="0.35">
      <c r="A105" s="26">
        <v>1533090</v>
      </c>
      <c r="B105" s="26">
        <f>VLOOKUP(A105,'Fix 2LH Orders'!B:C,2,0)</f>
        <v>216</v>
      </c>
      <c r="C105" s="21" t="s">
        <v>59</v>
      </c>
      <c r="D105" s="21" t="s">
        <v>85</v>
      </c>
      <c r="E105" s="21" t="s">
        <v>86</v>
      </c>
      <c r="F105" s="21" t="s">
        <v>62</v>
      </c>
      <c r="G105" s="21" t="s">
        <v>87</v>
      </c>
      <c r="H105" s="21" t="s">
        <v>87</v>
      </c>
      <c r="I105" s="22">
        <v>43642</v>
      </c>
      <c r="J105" s="23">
        <v>0.29782407407407002</v>
      </c>
      <c r="K105" s="22">
        <v>43642</v>
      </c>
      <c r="L105" s="23">
        <v>0.29782407407407002</v>
      </c>
      <c r="M105" s="24">
        <v>20</v>
      </c>
      <c r="N105" s="24">
        <f t="shared" si="1"/>
        <v>20</v>
      </c>
      <c r="O105" s="21" t="s">
        <v>66</v>
      </c>
      <c r="P105" s="24">
        <v>20</v>
      </c>
      <c r="Q105" s="21" t="s">
        <v>66</v>
      </c>
      <c r="R105" s="21" t="s">
        <v>72</v>
      </c>
    </row>
    <row r="106" spans="1:18" x14ac:dyDescent="0.35">
      <c r="A106" s="26">
        <v>1533090</v>
      </c>
      <c r="B106" s="26">
        <f>VLOOKUP(A106,'Fix 2LH Orders'!B:C,2,0)</f>
        <v>216</v>
      </c>
      <c r="C106" s="21" t="s">
        <v>59</v>
      </c>
      <c r="D106" s="21" t="s">
        <v>88</v>
      </c>
      <c r="E106" s="21" t="s">
        <v>89</v>
      </c>
      <c r="F106" s="21" t="s">
        <v>90</v>
      </c>
      <c r="G106" s="21" t="s">
        <v>91</v>
      </c>
      <c r="H106" s="21" t="s">
        <v>92</v>
      </c>
      <c r="I106" s="22"/>
      <c r="J106" s="23">
        <v>0</v>
      </c>
      <c r="K106" s="22"/>
      <c r="L106" s="23">
        <v>0</v>
      </c>
      <c r="M106" s="25">
        <v>0</v>
      </c>
      <c r="N106" s="24">
        <f t="shared" si="1"/>
        <v>0</v>
      </c>
      <c r="O106" s="21" t="s">
        <v>93</v>
      </c>
      <c r="P106" s="24">
        <v>0</v>
      </c>
      <c r="Q106" s="21" t="s">
        <v>66</v>
      </c>
      <c r="R106" s="21" t="s">
        <v>94</v>
      </c>
    </row>
    <row r="107" spans="1:18" x14ac:dyDescent="0.35">
      <c r="A107" s="26">
        <v>1533090</v>
      </c>
      <c r="B107" s="26">
        <f>VLOOKUP(A107,'Fix 2LH Orders'!B:C,2,0)</f>
        <v>216</v>
      </c>
      <c r="C107" s="21" t="s">
        <v>59</v>
      </c>
      <c r="D107" s="21" t="s">
        <v>95</v>
      </c>
      <c r="E107" s="21" t="s">
        <v>61</v>
      </c>
      <c r="F107" s="21" t="s">
        <v>62</v>
      </c>
      <c r="G107" s="21" t="s">
        <v>63</v>
      </c>
      <c r="H107" s="21" t="s">
        <v>96</v>
      </c>
      <c r="I107" s="22">
        <v>43649</v>
      </c>
      <c r="J107" s="23">
        <v>0.43152777777778001</v>
      </c>
      <c r="K107" s="22">
        <v>43649</v>
      </c>
      <c r="L107" s="23">
        <v>0.56547453703703998</v>
      </c>
      <c r="M107" s="25">
        <v>48.167000000000002</v>
      </c>
      <c r="N107" s="24">
        <f t="shared" si="1"/>
        <v>48.167000000000002</v>
      </c>
      <c r="O107" s="21" t="s">
        <v>66</v>
      </c>
      <c r="P107" s="24">
        <v>40</v>
      </c>
      <c r="Q107" s="21" t="s">
        <v>66</v>
      </c>
      <c r="R107" s="21" t="s">
        <v>67</v>
      </c>
    </row>
    <row r="108" spans="1:18" x14ac:dyDescent="0.35">
      <c r="A108" s="26">
        <v>1533090</v>
      </c>
      <c r="B108" s="26">
        <f>VLOOKUP(A108,'Fix 2LH Orders'!B:C,2,0)</f>
        <v>216</v>
      </c>
      <c r="C108" s="21" t="s">
        <v>59</v>
      </c>
      <c r="D108" s="21" t="s">
        <v>97</v>
      </c>
      <c r="E108" s="21" t="s">
        <v>69</v>
      </c>
      <c r="F108" s="21" t="s">
        <v>62</v>
      </c>
      <c r="G108" s="21" t="s">
        <v>70</v>
      </c>
      <c r="H108" s="21" t="s">
        <v>98</v>
      </c>
      <c r="I108" s="22">
        <v>43649</v>
      </c>
      <c r="J108" s="23">
        <v>0.56511574074074</v>
      </c>
      <c r="K108" s="22">
        <v>43649</v>
      </c>
      <c r="L108" s="23">
        <v>0.56511574074074</v>
      </c>
      <c r="M108" s="24">
        <v>20</v>
      </c>
      <c r="N108" s="24">
        <f t="shared" si="1"/>
        <v>20</v>
      </c>
      <c r="O108" s="21" t="s">
        <v>66</v>
      </c>
      <c r="P108" s="24">
        <v>20</v>
      </c>
      <c r="Q108" s="21" t="s">
        <v>66</v>
      </c>
      <c r="R108" s="21" t="s">
        <v>72</v>
      </c>
    </row>
    <row r="109" spans="1:18" x14ac:dyDescent="0.35">
      <c r="A109" s="26">
        <v>1533090</v>
      </c>
      <c r="B109" s="26">
        <f>VLOOKUP(A109,'Fix 2LH Orders'!B:C,2,0)</f>
        <v>216</v>
      </c>
      <c r="C109" s="21" t="s">
        <v>59</v>
      </c>
      <c r="D109" s="21" t="s">
        <v>99</v>
      </c>
      <c r="E109" s="21" t="s">
        <v>69</v>
      </c>
      <c r="F109" s="21" t="s">
        <v>62</v>
      </c>
      <c r="G109" s="21" t="s">
        <v>70</v>
      </c>
      <c r="H109" s="21" t="s">
        <v>100</v>
      </c>
      <c r="I109" s="22">
        <v>43649</v>
      </c>
      <c r="J109" s="23">
        <v>0.56516203703704004</v>
      </c>
      <c r="K109" s="22">
        <v>43649</v>
      </c>
      <c r="L109" s="23">
        <v>0.56516203703704004</v>
      </c>
      <c r="M109" s="24">
        <v>50</v>
      </c>
      <c r="N109" s="24">
        <f t="shared" si="1"/>
        <v>50</v>
      </c>
      <c r="O109" s="21" t="s">
        <v>66</v>
      </c>
      <c r="P109" s="24">
        <v>50</v>
      </c>
      <c r="Q109" s="21" t="s">
        <v>66</v>
      </c>
      <c r="R109" s="21" t="s">
        <v>72</v>
      </c>
    </row>
    <row r="110" spans="1:18" x14ac:dyDescent="0.35">
      <c r="A110" s="26">
        <v>1533090</v>
      </c>
      <c r="B110" s="26">
        <f>VLOOKUP(A110,'Fix 2LH Orders'!B:C,2,0)</f>
        <v>216</v>
      </c>
      <c r="C110" s="21" t="s">
        <v>59</v>
      </c>
      <c r="D110" s="21" t="s">
        <v>101</v>
      </c>
      <c r="E110" s="21" t="s">
        <v>102</v>
      </c>
      <c r="F110" s="21" t="s">
        <v>62</v>
      </c>
      <c r="G110" s="21" t="s">
        <v>100</v>
      </c>
      <c r="H110" s="21" t="s">
        <v>103</v>
      </c>
      <c r="I110" s="22">
        <v>43649</v>
      </c>
      <c r="J110" s="23">
        <v>0.56519675925926005</v>
      </c>
      <c r="K110" s="22">
        <v>43649</v>
      </c>
      <c r="L110" s="23">
        <v>0.56519675925926005</v>
      </c>
      <c r="M110" s="24">
        <v>10</v>
      </c>
      <c r="N110" s="24">
        <f t="shared" si="1"/>
        <v>10</v>
      </c>
      <c r="O110" s="21" t="s">
        <v>66</v>
      </c>
      <c r="P110" s="24">
        <v>10</v>
      </c>
      <c r="Q110" s="21" t="s">
        <v>66</v>
      </c>
      <c r="R110" s="21" t="s">
        <v>72</v>
      </c>
    </row>
    <row r="111" spans="1:18" x14ac:dyDescent="0.35">
      <c r="A111" s="26">
        <v>1533090</v>
      </c>
      <c r="B111" s="26">
        <f>VLOOKUP(A111,'Fix 2LH Orders'!B:C,2,0)</f>
        <v>216</v>
      </c>
      <c r="C111" s="21" t="s">
        <v>59</v>
      </c>
      <c r="D111" s="21" t="s">
        <v>104</v>
      </c>
      <c r="E111" s="21" t="s">
        <v>102</v>
      </c>
      <c r="F111" s="21" t="s">
        <v>105</v>
      </c>
      <c r="G111" s="21" t="s">
        <v>100</v>
      </c>
      <c r="H111" s="21" t="s">
        <v>106</v>
      </c>
      <c r="I111" s="22">
        <v>43650</v>
      </c>
      <c r="J111" s="23">
        <v>0.51457175925926002</v>
      </c>
      <c r="K111" s="22">
        <v>43650</v>
      </c>
      <c r="L111" s="23">
        <v>0.51457175925926002</v>
      </c>
      <c r="M111" s="24">
        <v>10</v>
      </c>
      <c r="N111" s="24">
        <f t="shared" si="1"/>
        <v>10</v>
      </c>
      <c r="O111" s="21" t="s">
        <v>66</v>
      </c>
      <c r="P111" s="24">
        <v>10</v>
      </c>
      <c r="Q111" s="21" t="s">
        <v>66</v>
      </c>
      <c r="R111" s="21" t="s">
        <v>72</v>
      </c>
    </row>
    <row r="112" spans="1:18" x14ac:dyDescent="0.35">
      <c r="A112" s="26">
        <v>1533090</v>
      </c>
      <c r="B112" s="26">
        <f>VLOOKUP(A112,'Fix 2LH Orders'!B:C,2,0)</f>
        <v>216</v>
      </c>
      <c r="C112" s="21" t="s">
        <v>107</v>
      </c>
      <c r="D112" s="21" t="s">
        <v>60</v>
      </c>
      <c r="E112" s="21" t="s">
        <v>61</v>
      </c>
      <c r="F112" s="21" t="s">
        <v>90</v>
      </c>
      <c r="G112" s="21" t="s">
        <v>63</v>
      </c>
      <c r="H112" s="21" t="s">
        <v>108</v>
      </c>
      <c r="I112" s="22">
        <v>43642</v>
      </c>
      <c r="J112" s="23">
        <v>0.33016203703704</v>
      </c>
      <c r="K112" s="22">
        <v>43649</v>
      </c>
      <c r="L112" s="23">
        <v>0.56688657407406995</v>
      </c>
      <c r="M112" s="25">
        <v>64.418999999999997</v>
      </c>
      <c r="N112" s="24">
        <f t="shared" si="1"/>
        <v>3865.14</v>
      </c>
      <c r="O112" s="21" t="s">
        <v>77</v>
      </c>
      <c r="P112" s="24">
        <v>1</v>
      </c>
      <c r="Q112" s="21" t="s">
        <v>66</v>
      </c>
      <c r="R112" s="21" t="s">
        <v>67</v>
      </c>
    </row>
    <row r="113" spans="1:18" x14ac:dyDescent="0.35">
      <c r="A113" s="26">
        <v>1533090</v>
      </c>
      <c r="B113" s="26">
        <f>VLOOKUP(A113,'Fix 2LH Orders'!B:C,2,0)</f>
        <v>216</v>
      </c>
      <c r="C113" s="21" t="s">
        <v>109</v>
      </c>
      <c r="D113" s="21" t="s">
        <v>82</v>
      </c>
      <c r="E113" s="21" t="s">
        <v>83</v>
      </c>
      <c r="F113" s="21" t="s">
        <v>90</v>
      </c>
      <c r="G113" s="21" t="s">
        <v>84</v>
      </c>
      <c r="H113" s="21" t="s">
        <v>110</v>
      </c>
      <c r="I113" s="22">
        <v>43641</v>
      </c>
      <c r="J113" s="23">
        <v>0.62468749999999995</v>
      </c>
      <c r="K113" s="22">
        <v>43641</v>
      </c>
      <c r="L113" s="23">
        <v>0.93575231481481003</v>
      </c>
      <c r="M113" s="25">
        <v>7.4660000000000002</v>
      </c>
      <c r="N113" s="24">
        <f t="shared" si="1"/>
        <v>447.96000000000004</v>
      </c>
      <c r="O113" s="21" t="s">
        <v>77</v>
      </c>
      <c r="P113" s="24">
        <v>5</v>
      </c>
      <c r="Q113" s="21" t="s">
        <v>66</v>
      </c>
      <c r="R113" s="21" t="s">
        <v>67</v>
      </c>
    </row>
    <row r="114" spans="1:18" x14ac:dyDescent="0.35">
      <c r="A114" s="26">
        <v>1533679</v>
      </c>
      <c r="B114" s="26">
        <f>VLOOKUP(A114,'Fix 2LH Orders'!B:C,2,0)</f>
        <v>224</v>
      </c>
      <c r="C114" s="21" t="s">
        <v>59</v>
      </c>
      <c r="D114" s="21" t="s">
        <v>60</v>
      </c>
      <c r="E114" s="21" t="s">
        <v>61</v>
      </c>
      <c r="F114" s="21" t="s">
        <v>62</v>
      </c>
      <c r="G114" s="21" t="s">
        <v>63</v>
      </c>
      <c r="H114" s="21" t="s">
        <v>64</v>
      </c>
      <c r="I114" s="22">
        <v>43635</v>
      </c>
      <c r="J114" s="23">
        <v>0.41434027777777999</v>
      </c>
      <c r="K114" s="22">
        <v>43635</v>
      </c>
      <c r="L114" s="23">
        <v>0.41787037037037</v>
      </c>
      <c r="M114" s="25">
        <v>1.2669999999999999</v>
      </c>
      <c r="N114" s="24">
        <f t="shared" si="1"/>
        <v>1.2669999999999999</v>
      </c>
      <c r="O114" s="21" t="s">
        <v>66</v>
      </c>
      <c r="P114" s="24">
        <v>20</v>
      </c>
      <c r="Q114" s="21" t="s">
        <v>66</v>
      </c>
      <c r="R114" s="21" t="s">
        <v>67</v>
      </c>
    </row>
    <row r="115" spans="1:18" x14ac:dyDescent="0.35">
      <c r="A115" s="26">
        <v>1533679</v>
      </c>
      <c r="B115" s="26">
        <f>VLOOKUP(A115,'Fix 2LH Orders'!B:C,2,0)</f>
        <v>224</v>
      </c>
      <c r="C115" s="21" t="s">
        <v>59</v>
      </c>
      <c r="D115" s="21" t="s">
        <v>68</v>
      </c>
      <c r="E115" s="21" t="s">
        <v>69</v>
      </c>
      <c r="F115" s="21" t="s">
        <v>62</v>
      </c>
      <c r="G115" s="21" t="s">
        <v>70</v>
      </c>
      <c r="H115" s="21" t="s">
        <v>71</v>
      </c>
      <c r="I115" s="22">
        <v>43635</v>
      </c>
      <c r="J115" s="23">
        <v>0.45376157407406997</v>
      </c>
      <c r="K115" s="22">
        <v>43635</v>
      </c>
      <c r="L115" s="23">
        <v>0.45376157407406997</v>
      </c>
      <c r="M115" s="24">
        <v>30</v>
      </c>
      <c r="N115" s="24">
        <f t="shared" si="1"/>
        <v>30</v>
      </c>
      <c r="O115" s="21" t="s">
        <v>66</v>
      </c>
      <c r="P115" s="24">
        <v>30</v>
      </c>
      <c r="Q115" s="21" t="s">
        <v>66</v>
      </c>
      <c r="R115" s="21" t="s">
        <v>72</v>
      </c>
    </row>
    <row r="116" spans="1:18" x14ac:dyDescent="0.35">
      <c r="A116" s="26">
        <v>1533679</v>
      </c>
      <c r="B116" s="26">
        <f>VLOOKUP(A116,'Fix 2LH Orders'!B:C,2,0)</f>
        <v>224</v>
      </c>
      <c r="C116" s="21" t="s">
        <v>59</v>
      </c>
      <c r="D116" s="21" t="s">
        <v>73</v>
      </c>
      <c r="E116" s="21" t="s">
        <v>61</v>
      </c>
      <c r="F116" s="21" t="s">
        <v>62</v>
      </c>
      <c r="G116" s="21" t="s">
        <v>63</v>
      </c>
      <c r="H116" s="21" t="s">
        <v>74</v>
      </c>
      <c r="I116" s="22">
        <v>43642</v>
      </c>
      <c r="J116" s="23">
        <v>0.31361111111111001</v>
      </c>
      <c r="K116" s="22">
        <v>43647</v>
      </c>
      <c r="L116" s="23">
        <v>0.32479166666666998</v>
      </c>
      <c r="M116" s="25">
        <v>13.85</v>
      </c>
      <c r="N116" s="24">
        <f t="shared" si="1"/>
        <v>831</v>
      </c>
      <c r="O116" s="21" t="s">
        <v>77</v>
      </c>
      <c r="P116" s="24">
        <v>200</v>
      </c>
      <c r="Q116" s="21" t="s">
        <v>66</v>
      </c>
      <c r="R116" s="21" t="s">
        <v>67</v>
      </c>
    </row>
    <row r="117" spans="1:18" x14ac:dyDescent="0.35">
      <c r="A117" s="26">
        <v>1533679</v>
      </c>
      <c r="B117" s="26">
        <f>VLOOKUP(A117,'Fix 2LH Orders'!B:C,2,0)</f>
        <v>224</v>
      </c>
      <c r="C117" s="21" t="s">
        <v>59</v>
      </c>
      <c r="D117" s="21" t="s">
        <v>75</v>
      </c>
      <c r="E117" s="21" t="s">
        <v>61</v>
      </c>
      <c r="F117" s="21" t="s">
        <v>62</v>
      </c>
      <c r="G117" s="21" t="s">
        <v>63</v>
      </c>
      <c r="H117" s="21" t="s">
        <v>76</v>
      </c>
      <c r="I117" s="22">
        <v>43647</v>
      </c>
      <c r="J117" s="23">
        <v>0.33214120370369998</v>
      </c>
      <c r="K117" s="22">
        <v>43648</v>
      </c>
      <c r="L117" s="23">
        <v>0.53498842592592999</v>
      </c>
      <c r="M117" s="25">
        <v>13.691000000000001</v>
      </c>
      <c r="N117" s="24">
        <f t="shared" si="1"/>
        <v>821.46</v>
      </c>
      <c r="O117" s="21" t="s">
        <v>77</v>
      </c>
      <c r="P117" s="24">
        <v>500</v>
      </c>
      <c r="Q117" s="21" t="s">
        <v>66</v>
      </c>
      <c r="R117" s="21" t="s">
        <v>67</v>
      </c>
    </row>
    <row r="118" spans="1:18" x14ac:dyDescent="0.35">
      <c r="A118" s="26">
        <v>1533679</v>
      </c>
      <c r="B118" s="26">
        <f>VLOOKUP(A118,'Fix 2LH Orders'!B:C,2,0)</f>
        <v>224</v>
      </c>
      <c r="C118" s="21" t="s">
        <v>59</v>
      </c>
      <c r="D118" s="21" t="s">
        <v>78</v>
      </c>
      <c r="E118" s="21" t="s">
        <v>69</v>
      </c>
      <c r="F118" s="21" t="s">
        <v>62</v>
      </c>
      <c r="G118" s="21" t="s">
        <v>70</v>
      </c>
      <c r="H118" s="21" t="s">
        <v>79</v>
      </c>
      <c r="I118" s="22">
        <v>43648</v>
      </c>
      <c r="J118" s="23">
        <v>0.58692129629629997</v>
      </c>
      <c r="K118" s="22">
        <v>43648</v>
      </c>
      <c r="L118" s="23">
        <v>0.58692129629629997</v>
      </c>
      <c r="M118" s="24">
        <v>20</v>
      </c>
      <c r="N118" s="24">
        <f t="shared" si="1"/>
        <v>20</v>
      </c>
      <c r="O118" s="21" t="s">
        <v>66</v>
      </c>
      <c r="P118" s="24">
        <v>20</v>
      </c>
      <c r="Q118" s="21" t="s">
        <v>66</v>
      </c>
      <c r="R118" s="21" t="s">
        <v>72</v>
      </c>
    </row>
    <row r="119" spans="1:18" x14ac:dyDescent="0.35">
      <c r="A119" s="26">
        <v>1533679</v>
      </c>
      <c r="B119" s="26">
        <f>VLOOKUP(A119,'Fix 2LH Orders'!B:C,2,0)</f>
        <v>224</v>
      </c>
      <c r="C119" s="21" t="s">
        <v>59</v>
      </c>
      <c r="D119" s="21" t="s">
        <v>80</v>
      </c>
      <c r="E119" s="21" t="s">
        <v>69</v>
      </c>
      <c r="F119" s="21" t="s">
        <v>62</v>
      </c>
      <c r="G119" s="21" t="s">
        <v>70</v>
      </c>
      <c r="H119" s="21" t="s">
        <v>81</v>
      </c>
      <c r="I119" s="22">
        <v>43648</v>
      </c>
      <c r="J119" s="23">
        <v>0.58700231481481002</v>
      </c>
      <c r="K119" s="22">
        <v>43648</v>
      </c>
      <c r="L119" s="23">
        <v>0.58700231481481002</v>
      </c>
      <c r="M119" s="24">
        <v>20</v>
      </c>
      <c r="N119" s="24">
        <f t="shared" si="1"/>
        <v>20</v>
      </c>
      <c r="O119" s="21" t="s">
        <v>66</v>
      </c>
      <c r="P119" s="24">
        <v>20</v>
      </c>
      <c r="Q119" s="21" t="s">
        <v>66</v>
      </c>
      <c r="R119" s="21" t="s">
        <v>72</v>
      </c>
    </row>
    <row r="120" spans="1:18" x14ac:dyDescent="0.35">
      <c r="A120" s="26">
        <v>1533679</v>
      </c>
      <c r="B120" s="26">
        <f>VLOOKUP(A120,'Fix 2LH Orders'!B:C,2,0)</f>
        <v>224</v>
      </c>
      <c r="C120" s="21" t="s">
        <v>59</v>
      </c>
      <c r="D120" s="21" t="s">
        <v>82</v>
      </c>
      <c r="E120" s="21" t="s">
        <v>83</v>
      </c>
      <c r="F120" s="21" t="s">
        <v>62</v>
      </c>
      <c r="G120" s="21" t="s">
        <v>84</v>
      </c>
      <c r="H120" s="21" t="s">
        <v>84</v>
      </c>
      <c r="I120" s="22">
        <v>43649</v>
      </c>
      <c r="J120" s="23">
        <v>0.18302083333333</v>
      </c>
      <c r="K120" s="22">
        <v>43674</v>
      </c>
      <c r="L120" s="23">
        <v>0.38706018518518998</v>
      </c>
      <c r="M120" s="25">
        <v>2.59</v>
      </c>
      <c r="N120" s="24">
        <f t="shared" si="1"/>
        <v>155.39999999999998</v>
      </c>
      <c r="O120" s="21" t="s">
        <v>77</v>
      </c>
      <c r="P120" s="24">
        <v>450</v>
      </c>
      <c r="Q120" s="21" t="s">
        <v>66</v>
      </c>
      <c r="R120" s="21" t="s">
        <v>67</v>
      </c>
    </row>
    <row r="121" spans="1:18" x14ac:dyDescent="0.35">
      <c r="A121" s="26">
        <v>1533679</v>
      </c>
      <c r="B121" s="26">
        <f>VLOOKUP(A121,'Fix 2LH Orders'!B:C,2,0)</f>
        <v>224</v>
      </c>
      <c r="C121" s="21" t="s">
        <v>59</v>
      </c>
      <c r="D121" s="21" t="s">
        <v>85</v>
      </c>
      <c r="E121" s="21" t="s">
        <v>86</v>
      </c>
      <c r="F121" s="21" t="s">
        <v>62</v>
      </c>
      <c r="G121" s="21" t="s">
        <v>87</v>
      </c>
      <c r="H121" s="21" t="s">
        <v>87</v>
      </c>
      <c r="I121" s="22">
        <v>43674</v>
      </c>
      <c r="J121" s="23">
        <v>0.40694444444444</v>
      </c>
      <c r="K121" s="22">
        <v>43674</v>
      </c>
      <c r="L121" s="23">
        <v>0.40694444444444</v>
      </c>
      <c r="M121" s="24">
        <v>20</v>
      </c>
      <c r="N121" s="24">
        <f t="shared" si="1"/>
        <v>20</v>
      </c>
      <c r="O121" s="21" t="s">
        <v>66</v>
      </c>
      <c r="P121" s="24">
        <v>20</v>
      </c>
      <c r="Q121" s="21" t="s">
        <v>66</v>
      </c>
      <c r="R121" s="21" t="s">
        <v>72</v>
      </c>
    </row>
    <row r="122" spans="1:18" x14ac:dyDescent="0.35">
      <c r="A122" s="26">
        <v>1533679</v>
      </c>
      <c r="B122" s="26">
        <f>VLOOKUP(A122,'Fix 2LH Orders'!B:C,2,0)</f>
        <v>224</v>
      </c>
      <c r="C122" s="21" t="s">
        <v>59</v>
      </c>
      <c r="D122" s="21" t="s">
        <v>88</v>
      </c>
      <c r="E122" s="21" t="s">
        <v>89</v>
      </c>
      <c r="F122" s="21" t="s">
        <v>90</v>
      </c>
      <c r="G122" s="21" t="s">
        <v>91</v>
      </c>
      <c r="H122" s="21" t="s">
        <v>92</v>
      </c>
      <c r="I122" s="22"/>
      <c r="J122" s="23">
        <v>0</v>
      </c>
      <c r="K122" s="22"/>
      <c r="L122" s="23">
        <v>0</v>
      </c>
      <c r="M122" s="25">
        <v>0</v>
      </c>
      <c r="N122" s="24">
        <f t="shared" si="1"/>
        <v>0</v>
      </c>
      <c r="O122" s="21" t="s">
        <v>93</v>
      </c>
      <c r="P122" s="24">
        <v>0</v>
      </c>
      <c r="Q122" s="21" t="s">
        <v>66</v>
      </c>
      <c r="R122" s="21" t="s">
        <v>94</v>
      </c>
    </row>
    <row r="123" spans="1:18" x14ac:dyDescent="0.35">
      <c r="A123" s="26">
        <v>1533679</v>
      </c>
      <c r="B123" s="26">
        <f>VLOOKUP(A123,'Fix 2LH Orders'!B:C,2,0)</f>
        <v>224</v>
      </c>
      <c r="C123" s="21" t="s">
        <v>59</v>
      </c>
      <c r="D123" s="21" t="s">
        <v>95</v>
      </c>
      <c r="E123" s="21" t="s">
        <v>61</v>
      </c>
      <c r="F123" s="21" t="s">
        <v>62</v>
      </c>
      <c r="G123" s="21" t="s">
        <v>63</v>
      </c>
      <c r="H123" s="21" t="s">
        <v>96</v>
      </c>
      <c r="I123" s="22">
        <v>43678</v>
      </c>
      <c r="J123" s="23">
        <v>0.43800925925925999</v>
      </c>
      <c r="K123" s="22">
        <v>43678</v>
      </c>
      <c r="L123" s="23">
        <v>0.66295138888889005</v>
      </c>
      <c r="M123" s="25">
        <v>46.267000000000003</v>
      </c>
      <c r="N123" s="24">
        <f t="shared" si="1"/>
        <v>46.267000000000003</v>
      </c>
      <c r="O123" s="21" t="s">
        <v>66</v>
      </c>
      <c r="P123" s="24">
        <v>40</v>
      </c>
      <c r="Q123" s="21" t="s">
        <v>66</v>
      </c>
      <c r="R123" s="21" t="s">
        <v>67</v>
      </c>
    </row>
    <row r="124" spans="1:18" x14ac:dyDescent="0.35">
      <c r="A124" s="26">
        <v>1533679</v>
      </c>
      <c r="B124" s="26">
        <f>VLOOKUP(A124,'Fix 2LH Orders'!B:C,2,0)</f>
        <v>224</v>
      </c>
      <c r="C124" s="21" t="s">
        <v>59</v>
      </c>
      <c r="D124" s="21" t="s">
        <v>97</v>
      </c>
      <c r="E124" s="21" t="s">
        <v>69</v>
      </c>
      <c r="F124" s="21" t="s">
        <v>62</v>
      </c>
      <c r="G124" s="21" t="s">
        <v>70</v>
      </c>
      <c r="H124" s="21" t="s">
        <v>98</v>
      </c>
      <c r="I124" s="22">
        <v>43684</v>
      </c>
      <c r="J124" s="23">
        <v>0.53107638888888997</v>
      </c>
      <c r="K124" s="22">
        <v>43684</v>
      </c>
      <c r="L124" s="23">
        <v>0.53107638888888997</v>
      </c>
      <c r="M124" s="24">
        <v>20</v>
      </c>
      <c r="N124" s="24">
        <f t="shared" si="1"/>
        <v>20</v>
      </c>
      <c r="O124" s="21" t="s">
        <v>66</v>
      </c>
      <c r="P124" s="24">
        <v>20</v>
      </c>
      <c r="Q124" s="21" t="s">
        <v>66</v>
      </c>
      <c r="R124" s="21" t="s">
        <v>72</v>
      </c>
    </row>
    <row r="125" spans="1:18" x14ac:dyDescent="0.35">
      <c r="A125" s="26">
        <v>1533679</v>
      </c>
      <c r="B125" s="26">
        <f>VLOOKUP(A125,'Fix 2LH Orders'!B:C,2,0)</f>
        <v>224</v>
      </c>
      <c r="C125" s="21" t="s">
        <v>59</v>
      </c>
      <c r="D125" s="21" t="s">
        <v>99</v>
      </c>
      <c r="E125" s="21" t="s">
        <v>69</v>
      </c>
      <c r="F125" s="21" t="s">
        <v>62</v>
      </c>
      <c r="G125" s="21" t="s">
        <v>70</v>
      </c>
      <c r="H125" s="21" t="s">
        <v>100</v>
      </c>
      <c r="I125" s="22">
        <v>43684</v>
      </c>
      <c r="J125" s="23">
        <v>0.53113425925926006</v>
      </c>
      <c r="K125" s="22">
        <v>43684</v>
      </c>
      <c r="L125" s="23">
        <v>0.53113425925926006</v>
      </c>
      <c r="M125" s="24">
        <v>50</v>
      </c>
      <c r="N125" s="24">
        <f t="shared" si="1"/>
        <v>50</v>
      </c>
      <c r="O125" s="21" t="s">
        <v>66</v>
      </c>
      <c r="P125" s="24">
        <v>50</v>
      </c>
      <c r="Q125" s="21" t="s">
        <v>66</v>
      </c>
      <c r="R125" s="21" t="s">
        <v>72</v>
      </c>
    </row>
    <row r="126" spans="1:18" x14ac:dyDescent="0.35">
      <c r="A126" s="26">
        <v>1533679</v>
      </c>
      <c r="B126" s="26">
        <f>VLOOKUP(A126,'Fix 2LH Orders'!B:C,2,0)</f>
        <v>224</v>
      </c>
      <c r="C126" s="21" t="s">
        <v>59</v>
      </c>
      <c r="D126" s="21" t="s">
        <v>101</v>
      </c>
      <c r="E126" s="21" t="s">
        <v>102</v>
      </c>
      <c r="F126" s="21" t="s">
        <v>62</v>
      </c>
      <c r="G126" s="21" t="s">
        <v>100</v>
      </c>
      <c r="H126" s="21" t="s">
        <v>103</v>
      </c>
      <c r="I126" s="22">
        <v>43684</v>
      </c>
      <c r="J126" s="23">
        <v>0.53119212962963003</v>
      </c>
      <c r="K126" s="22">
        <v>43684</v>
      </c>
      <c r="L126" s="23">
        <v>0.53119212962963003</v>
      </c>
      <c r="M126" s="24">
        <v>10</v>
      </c>
      <c r="N126" s="24">
        <f t="shared" si="1"/>
        <v>10</v>
      </c>
      <c r="O126" s="21" t="s">
        <v>66</v>
      </c>
      <c r="P126" s="24">
        <v>10</v>
      </c>
      <c r="Q126" s="21" t="s">
        <v>66</v>
      </c>
      <c r="R126" s="21" t="s">
        <v>72</v>
      </c>
    </row>
    <row r="127" spans="1:18" x14ac:dyDescent="0.35">
      <c r="A127" s="26">
        <v>1533679</v>
      </c>
      <c r="B127" s="26">
        <f>VLOOKUP(A127,'Fix 2LH Orders'!B:C,2,0)</f>
        <v>224</v>
      </c>
      <c r="C127" s="21" t="s">
        <v>59</v>
      </c>
      <c r="D127" s="21" t="s">
        <v>104</v>
      </c>
      <c r="E127" s="21" t="s">
        <v>102</v>
      </c>
      <c r="F127" s="21" t="s">
        <v>105</v>
      </c>
      <c r="G127" s="21" t="s">
        <v>100</v>
      </c>
      <c r="H127" s="21" t="s">
        <v>106</v>
      </c>
      <c r="I127" s="22">
        <v>43685</v>
      </c>
      <c r="J127" s="23">
        <v>0.44321759259259003</v>
      </c>
      <c r="K127" s="22">
        <v>43685</v>
      </c>
      <c r="L127" s="23">
        <v>0.44321759259259003</v>
      </c>
      <c r="M127" s="24">
        <v>10</v>
      </c>
      <c r="N127" s="24">
        <f t="shared" si="1"/>
        <v>10</v>
      </c>
      <c r="O127" s="21" t="s">
        <v>66</v>
      </c>
      <c r="P127" s="24">
        <v>10</v>
      </c>
      <c r="Q127" s="21" t="s">
        <v>66</v>
      </c>
      <c r="R127" s="21" t="s">
        <v>72</v>
      </c>
    </row>
    <row r="128" spans="1:18" x14ac:dyDescent="0.35">
      <c r="A128" s="26">
        <v>1533679</v>
      </c>
      <c r="B128" s="26">
        <f>VLOOKUP(A128,'Fix 2LH Orders'!B:C,2,0)</f>
        <v>224</v>
      </c>
      <c r="C128" s="21" t="s">
        <v>107</v>
      </c>
      <c r="D128" s="21" t="s">
        <v>60</v>
      </c>
      <c r="E128" s="21" t="s">
        <v>61</v>
      </c>
      <c r="F128" s="21" t="s">
        <v>90</v>
      </c>
      <c r="G128" s="21" t="s">
        <v>63</v>
      </c>
      <c r="H128" s="21" t="s">
        <v>108</v>
      </c>
      <c r="I128" s="22">
        <v>43674</v>
      </c>
      <c r="J128" s="23">
        <v>0.45614583333332998</v>
      </c>
      <c r="K128" s="22">
        <v>43674</v>
      </c>
      <c r="L128" s="23">
        <v>0.74141203703703995</v>
      </c>
      <c r="M128" s="25">
        <v>6.8460000000000001</v>
      </c>
      <c r="N128" s="24">
        <f t="shared" si="1"/>
        <v>410.76</v>
      </c>
      <c r="O128" s="21" t="s">
        <v>77</v>
      </c>
      <c r="P128" s="24">
        <v>1</v>
      </c>
      <c r="Q128" s="21" t="s">
        <v>66</v>
      </c>
      <c r="R128" s="21" t="s">
        <v>67</v>
      </c>
    </row>
    <row r="129" spans="1:18" x14ac:dyDescent="0.35">
      <c r="A129" s="26">
        <v>1533679</v>
      </c>
      <c r="B129" s="26">
        <f>VLOOKUP(A129,'Fix 2LH Orders'!B:C,2,0)</f>
        <v>224</v>
      </c>
      <c r="C129" s="21" t="s">
        <v>109</v>
      </c>
      <c r="D129" s="21" t="s">
        <v>82</v>
      </c>
      <c r="E129" s="21" t="s">
        <v>83</v>
      </c>
      <c r="F129" s="21" t="s">
        <v>90</v>
      </c>
      <c r="G129" s="21" t="s">
        <v>84</v>
      </c>
      <c r="H129" s="21" t="s">
        <v>110</v>
      </c>
      <c r="I129" s="22"/>
      <c r="J129" s="23">
        <v>0</v>
      </c>
      <c r="K129" s="22"/>
      <c r="L129" s="23">
        <v>0</v>
      </c>
      <c r="M129" s="25">
        <v>0</v>
      </c>
      <c r="N129" s="24">
        <f t="shared" si="1"/>
        <v>0</v>
      </c>
      <c r="O129" s="21" t="s">
        <v>93</v>
      </c>
      <c r="P129" s="24">
        <v>5</v>
      </c>
      <c r="Q129" s="21" t="s">
        <v>66</v>
      </c>
      <c r="R129" s="21" t="s">
        <v>94</v>
      </c>
    </row>
    <row r="130" spans="1:18" x14ac:dyDescent="0.35">
      <c r="A130" s="26">
        <v>1534424</v>
      </c>
      <c r="B130" s="26">
        <f>VLOOKUP(A130,'Fix 2LH Orders'!B:C,2,0)</f>
        <v>217</v>
      </c>
      <c r="C130" s="21" t="s">
        <v>59</v>
      </c>
      <c r="D130" s="21" t="s">
        <v>60</v>
      </c>
      <c r="E130" s="21" t="s">
        <v>61</v>
      </c>
      <c r="F130" s="21" t="s">
        <v>62</v>
      </c>
      <c r="G130" s="21" t="s">
        <v>63</v>
      </c>
      <c r="H130" s="21" t="s">
        <v>64</v>
      </c>
      <c r="I130" s="22">
        <v>43640</v>
      </c>
      <c r="J130" s="23">
        <v>0.64513888888889004</v>
      </c>
      <c r="K130" s="22">
        <v>43640</v>
      </c>
      <c r="L130" s="23">
        <v>0.65839120370369997</v>
      </c>
      <c r="M130" s="25">
        <v>4.7670000000000003</v>
      </c>
      <c r="N130" s="24">
        <f t="shared" si="1"/>
        <v>4.7670000000000003</v>
      </c>
      <c r="O130" s="21" t="s">
        <v>66</v>
      </c>
      <c r="P130" s="24">
        <v>20</v>
      </c>
      <c r="Q130" s="21" t="s">
        <v>66</v>
      </c>
      <c r="R130" s="21" t="s">
        <v>67</v>
      </c>
    </row>
    <row r="131" spans="1:18" x14ac:dyDescent="0.35">
      <c r="A131" s="26">
        <v>1534424</v>
      </c>
      <c r="B131" s="26">
        <f>VLOOKUP(A131,'Fix 2LH Orders'!B:C,2,0)</f>
        <v>217</v>
      </c>
      <c r="C131" s="21" t="s">
        <v>59</v>
      </c>
      <c r="D131" s="21" t="s">
        <v>68</v>
      </c>
      <c r="E131" s="21" t="s">
        <v>69</v>
      </c>
      <c r="F131" s="21" t="s">
        <v>62</v>
      </c>
      <c r="G131" s="21" t="s">
        <v>70</v>
      </c>
      <c r="H131" s="21" t="s">
        <v>71</v>
      </c>
      <c r="I131" s="22">
        <v>43641</v>
      </c>
      <c r="J131" s="23">
        <v>0.43216435185184998</v>
      </c>
      <c r="K131" s="22">
        <v>43641</v>
      </c>
      <c r="L131" s="23">
        <v>0.43216435185184998</v>
      </c>
      <c r="M131" s="24">
        <v>30</v>
      </c>
      <c r="N131" s="24">
        <f t="shared" ref="N131:N194" si="2">IF(O131="H",M131*60,M131)</f>
        <v>30</v>
      </c>
      <c r="O131" s="21" t="s">
        <v>66</v>
      </c>
      <c r="P131" s="24">
        <v>30</v>
      </c>
      <c r="Q131" s="21" t="s">
        <v>66</v>
      </c>
      <c r="R131" s="21" t="s">
        <v>72</v>
      </c>
    </row>
    <row r="132" spans="1:18" x14ac:dyDescent="0.35">
      <c r="A132" s="26">
        <v>1534424</v>
      </c>
      <c r="B132" s="26">
        <f>VLOOKUP(A132,'Fix 2LH Orders'!B:C,2,0)</f>
        <v>217</v>
      </c>
      <c r="C132" s="21" t="s">
        <v>59</v>
      </c>
      <c r="D132" s="21" t="s">
        <v>73</v>
      </c>
      <c r="E132" s="21" t="s">
        <v>61</v>
      </c>
      <c r="F132" s="21" t="s">
        <v>62</v>
      </c>
      <c r="G132" s="21" t="s">
        <v>63</v>
      </c>
      <c r="H132" s="21" t="s">
        <v>74</v>
      </c>
      <c r="I132" s="22">
        <v>43643</v>
      </c>
      <c r="J132" s="23">
        <v>0.33887731481480998</v>
      </c>
      <c r="K132" s="22">
        <v>43648</v>
      </c>
      <c r="L132" s="23">
        <v>0.33039351851852</v>
      </c>
      <c r="M132" s="25">
        <v>13.087</v>
      </c>
      <c r="N132" s="24">
        <f t="shared" si="2"/>
        <v>785.22</v>
      </c>
      <c r="O132" s="21" t="s">
        <v>77</v>
      </c>
      <c r="P132" s="24">
        <v>200</v>
      </c>
      <c r="Q132" s="21" t="s">
        <v>66</v>
      </c>
      <c r="R132" s="21" t="s">
        <v>67</v>
      </c>
    </row>
    <row r="133" spans="1:18" x14ac:dyDescent="0.35">
      <c r="A133" s="26">
        <v>1534424</v>
      </c>
      <c r="B133" s="26">
        <f>VLOOKUP(A133,'Fix 2LH Orders'!B:C,2,0)</f>
        <v>217</v>
      </c>
      <c r="C133" s="21" t="s">
        <v>59</v>
      </c>
      <c r="D133" s="21" t="s">
        <v>75</v>
      </c>
      <c r="E133" s="21" t="s">
        <v>61</v>
      </c>
      <c r="F133" s="21" t="s">
        <v>62</v>
      </c>
      <c r="G133" s="21" t="s">
        <v>63</v>
      </c>
      <c r="H133" s="21" t="s">
        <v>76</v>
      </c>
      <c r="I133" s="22">
        <v>43648</v>
      </c>
      <c r="J133" s="23">
        <v>0.33071759259258998</v>
      </c>
      <c r="K133" s="22">
        <v>43653</v>
      </c>
      <c r="L133" s="23">
        <v>0.70291666666666996</v>
      </c>
      <c r="M133" s="25">
        <v>28.695</v>
      </c>
      <c r="N133" s="24">
        <f t="shared" si="2"/>
        <v>1721.7</v>
      </c>
      <c r="O133" s="21" t="s">
        <v>77</v>
      </c>
      <c r="P133" s="24">
        <v>500</v>
      </c>
      <c r="Q133" s="21" t="s">
        <v>66</v>
      </c>
      <c r="R133" s="21" t="s">
        <v>67</v>
      </c>
    </row>
    <row r="134" spans="1:18" x14ac:dyDescent="0.35">
      <c r="A134" s="26">
        <v>1534424</v>
      </c>
      <c r="B134" s="26">
        <f>VLOOKUP(A134,'Fix 2LH Orders'!B:C,2,0)</f>
        <v>217</v>
      </c>
      <c r="C134" s="21" t="s">
        <v>59</v>
      </c>
      <c r="D134" s="21" t="s">
        <v>78</v>
      </c>
      <c r="E134" s="21" t="s">
        <v>69</v>
      </c>
      <c r="F134" s="21" t="s">
        <v>62</v>
      </c>
      <c r="G134" s="21" t="s">
        <v>70</v>
      </c>
      <c r="H134" s="21" t="s">
        <v>79</v>
      </c>
      <c r="I134" s="22">
        <v>43654</v>
      </c>
      <c r="J134" s="23">
        <v>0.43317129629630002</v>
      </c>
      <c r="K134" s="22">
        <v>43654</v>
      </c>
      <c r="L134" s="23">
        <v>0.43317129629630002</v>
      </c>
      <c r="M134" s="24">
        <v>20</v>
      </c>
      <c r="N134" s="24">
        <f t="shared" si="2"/>
        <v>20</v>
      </c>
      <c r="O134" s="21" t="s">
        <v>66</v>
      </c>
      <c r="P134" s="24">
        <v>20</v>
      </c>
      <c r="Q134" s="21" t="s">
        <v>66</v>
      </c>
      <c r="R134" s="21" t="s">
        <v>72</v>
      </c>
    </row>
    <row r="135" spans="1:18" x14ac:dyDescent="0.35">
      <c r="A135" s="26">
        <v>1534424</v>
      </c>
      <c r="B135" s="26">
        <f>VLOOKUP(A135,'Fix 2LH Orders'!B:C,2,0)</f>
        <v>217</v>
      </c>
      <c r="C135" s="21" t="s">
        <v>59</v>
      </c>
      <c r="D135" s="21" t="s">
        <v>80</v>
      </c>
      <c r="E135" s="21" t="s">
        <v>69</v>
      </c>
      <c r="F135" s="21" t="s">
        <v>62</v>
      </c>
      <c r="G135" s="21" t="s">
        <v>70</v>
      </c>
      <c r="H135" s="21" t="s">
        <v>81</v>
      </c>
      <c r="I135" s="22">
        <v>43654</v>
      </c>
      <c r="J135" s="23">
        <v>0.43342592592592999</v>
      </c>
      <c r="K135" s="22">
        <v>43654</v>
      </c>
      <c r="L135" s="23">
        <v>0.43342592592592999</v>
      </c>
      <c r="M135" s="24">
        <v>20</v>
      </c>
      <c r="N135" s="24">
        <f t="shared" si="2"/>
        <v>20</v>
      </c>
      <c r="O135" s="21" t="s">
        <v>66</v>
      </c>
      <c r="P135" s="24">
        <v>20</v>
      </c>
      <c r="Q135" s="21" t="s">
        <v>66</v>
      </c>
      <c r="R135" s="21" t="s">
        <v>72</v>
      </c>
    </row>
    <row r="136" spans="1:18" x14ac:dyDescent="0.35">
      <c r="A136" s="26">
        <v>1534424</v>
      </c>
      <c r="B136" s="26">
        <f>VLOOKUP(A136,'Fix 2LH Orders'!B:C,2,0)</f>
        <v>217</v>
      </c>
      <c r="C136" s="21" t="s">
        <v>59</v>
      </c>
      <c r="D136" s="21" t="s">
        <v>82</v>
      </c>
      <c r="E136" s="21" t="s">
        <v>83</v>
      </c>
      <c r="F136" s="21" t="s">
        <v>62</v>
      </c>
      <c r="G136" s="21" t="s">
        <v>84</v>
      </c>
      <c r="H136" s="21" t="s">
        <v>84</v>
      </c>
      <c r="I136" s="22">
        <v>43654</v>
      </c>
      <c r="J136" s="23">
        <v>0.53381944444443996</v>
      </c>
      <c r="K136" s="22">
        <v>43654</v>
      </c>
      <c r="L136" s="23">
        <v>0.53511574074073998</v>
      </c>
      <c r="M136" s="24">
        <v>56</v>
      </c>
      <c r="N136" s="24">
        <f t="shared" si="2"/>
        <v>56</v>
      </c>
      <c r="O136" s="21" t="s">
        <v>65</v>
      </c>
      <c r="P136" s="24">
        <v>450</v>
      </c>
      <c r="Q136" s="21" t="s">
        <v>66</v>
      </c>
      <c r="R136" s="21" t="s">
        <v>67</v>
      </c>
    </row>
    <row r="137" spans="1:18" x14ac:dyDescent="0.35">
      <c r="A137" s="26">
        <v>1534424</v>
      </c>
      <c r="B137" s="26">
        <f>VLOOKUP(A137,'Fix 2LH Orders'!B:C,2,0)</f>
        <v>217</v>
      </c>
      <c r="C137" s="21" t="s">
        <v>59</v>
      </c>
      <c r="D137" s="21" t="s">
        <v>85</v>
      </c>
      <c r="E137" s="21" t="s">
        <v>86</v>
      </c>
      <c r="F137" s="21" t="s">
        <v>62</v>
      </c>
      <c r="G137" s="21" t="s">
        <v>87</v>
      </c>
      <c r="H137" s="21" t="s">
        <v>87</v>
      </c>
      <c r="I137" s="22">
        <v>43655</v>
      </c>
      <c r="J137" s="23">
        <v>0.42537037037037001</v>
      </c>
      <c r="K137" s="22">
        <v>43655</v>
      </c>
      <c r="L137" s="23">
        <v>0.42537037037037001</v>
      </c>
      <c r="M137" s="24">
        <v>20</v>
      </c>
      <c r="N137" s="24">
        <f t="shared" si="2"/>
        <v>20</v>
      </c>
      <c r="O137" s="21" t="s">
        <v>66</v>
      </c>
      <c r="P137" s="24">
        <v>20</v>
      </c>
      <c r="Q137" s="21" t="s">
        <v>66</v>
      </c>
      <c r="R137" s="21" t="s">
        <v>72</v>
      </c>
    </row>
    <row r="138" spans="1:18" x14ac:dyDescent="0.35">
      <c r="A138" s="26">
        <v>1534424</v>
      </c>
      <c r="B138" s="26">
        <f>VLOOKUP(A138,'Fix 2LH Orders'!B:C,2,0)</f>
        <v>217</v>
      </c>
      <c r="C138" s="21" t="s">
        <v>59</v>
      </c>
      <c r="D138" s="21" t="s">
        <v>88</v>
      </c>
      <c r="E138" s="21" t="s">
        <v>89</v>
      </c>
      <c r="F138" s="21" t="s">
        <v>90</v>
      </c>
      <c r="G138" s="21" t="s">
        <v>91</v>
      </c>
      <c r="H138" s="21" t="s">
        <v>92</v>
      </c>
      <c r="I138" s="22"/>
      <c r="J138" s="23">
        <v>0</v>
      </c>
      <c r="K138" s="22"/>
      <c r="L138" s="23">
        <v>0</v>
      </c>
      <c r="M138" s="25">
        <v>0</v>
      </c>
      <c r="N138" s="24">
        <f t="shared" si="2"/>
        <v>0</v>
      </c>
      <c r="O138" s="21" t="s">
        <v>93</v>
      </c>
      <c r="P138" s="24">
        <v>0</v>
      </c>
      <c r="Q138" s="21" t="s">
        <v>66</v>
      </c>
      <c r="R138" s="21" t="s">
        <v>94</v>
      </c>
    </row>
    <row r="139" spans="1:18" x14ac:dyDescent="0.35">
      <c r="A139" s="26">
        <v>1534424</v>
      </c>
      <c r="B139" s="26">
        <f>VLOOKUP(A139,'Fix 2LH Orders'!B:C,2,0)</f>
        <v>217</v>
      </c>
      <c r="C139" s="21" t="s">
        <v>59</v>
      </c>
      <c r="D139" s="21" t="s">
        <v>95</v>
      </c>
      <c r="E139" s="21" t="s">
        <v>61</v>
      </c>
      <c r="F139" s="21" t="s">
        <v>62</v>
      </c>
      <c r="G139" s="21" t="s">
        <v>63</v>
      </c>
      <c r="H139" s="21" t="s">
        <v>96</v>
      </c>
      <c r="I139" s="22">
        <v>43655</v>
      </c>
      <c r="J139" s="23">
        <v>0.46402777777777998</v>
      </c>
      <c r="K139" s="22">
        <v>43655</v>
      </c>
      <c r="L139" s="23">
        <v>0.69553240740740996</v>
      </c>
      <c r="M139" s="25">
        <v>4.125</v>
      </c>
      <c r="N139" s="24">
        <f t="shared" si="2"/>
        <v>247.5</v>
      </c>
      <c r="O139" s="21" t="s">
        <v>77</v>
      </c>
      <c r="P139" s="24">
        <v>40</v>
      </c>
      <c r="Q139" s="21" t="s">
        <v>66</v>
      </c>
      <c r="R139" s="21" t="s">
        <v>67</v>
      </c>
    </row>
    <row r="140" spans="1:18" x14ac:dyDescent="0.35">
      <c r="A140" s="26">
        <v>1534424</v>
      </c>
      <c r="B140" s="26">
        <f>VLOOKUP(A140,'Fix 2LH Orders'!B:C,2,0)</f>
        <v>217</v>
      </c>
      <c r="C140" s="21" t="s">
        <v>59</v>
      </c>
      <c r="D140" s="21" t="s">
        <v>97</v>
      </c>
      <c r="E140" s="21" t="s">
        <v>69</v>
      </c>
      <c r="F140" s="21" t="s">
        <v>62</v>
      </c>
      <c r="G140" s="21" t="s">
        <v>70</v>
      </c>
      <c r="H140" s="21" t="s">
        <v>98</v>
      </c>
      <c r="I140" s="22">
        <v>43660</v>
      </c>
      <c r="J140" s="23">
        <v>0.35047453703704001</v>
      </c>
      <c r="K140" s="22">
        <v>43660</v>
      </c>
      <c r="L140" s="23">
        <v>0.35047453703704001</v>
      </c>
      <c r="M140" s="24">
        <v>20</v>
      </c>
      <c r="N140" s="24">
        <f t="shared" si="2"/>
        <v>20</v>
      </c>
      <c r="O140" s="21" t="s">
        <v>66</v>
      </c>
      <c r="P140" s="24">
        <v>20</v>
      </c>
      <c r="Q140" s="21" t="s">
        <v>66</v>
      </c>
      <c r="R140" s="21" t="s">
        <v>72</v>
      </c>
    </row>
    <row r="141" spans="1:18" x14ac:dyDescent="0.35">
      <c r="A141" s="26">
        <v>1534424</v>
      </c>
      <c r="B141" s="26">
        <f>VLOOKUP(A141,'Fix 2LH Orders'!B:C,2,0)</f>
        <v>217</v>
      </c>
      <c r="C141" s="21" t="s">
        <v>59</v>
      </c>
      <c r="D141" s="21" t="s">
        <v>99</v>
      </c>
      <c r="E141" s="21" t="s">
        <v>69</v>
      </c>
      <c r="F141" s="21" t="s">
        <v>62</v>
      </c>
      <c r="G141" s="21" t="s">
        <v>70</v>
      </c>
      <c r="H141" s="21" t="s">
        <v>100</v>
      </c>
      <c r="I141" s="22">
        <v>43660</v>
      </c>
      <c r="J141" s="23">
        <v>0.35076388888888999</v>
      </c>
      <c r="K141" s="22">
        <v>43660</v>
      </c>
      <c r="L141" s="23">
        <v>0.35076388888888999</v>
      </c>
      <c r="M141" s="24">
        <v>50</v>
      </c>
      <c r="N141" s="24">
        <f t="shared" si="2"/>
        <v>50</v>
      </c>
      <c r="O141" s="21" t="s">
        <v>66</v>
      </c>
      <c r="P141" s="24">
        <v>50</v>
      </c>
      <c r="Q141" s="21" t="s">
        <v>66</v>
      </c>
      <c r="R141" s="21" t="s">
        <v>72</v>
      </c>
    </row>
    <row r="142" spans="1:18" x14ac:dyDescent="0.35">
      <c r="A142" s="26">
        <v>1534424</v>
      </c>
      <c r="B142" s="26">
        <f>VLOOKUP(A142,'Fix 2LH Orders'!B:C,2,0)</f>
        <v>217</v>
      </c>
      <c r="C142" s="21" t="s">
        <v>59</v>
      </c>
      <c r="D142" s="21" t="s">
        <v>101</v>
      </c>
      <c r="E142" s="21" t="s">
        <v>102</v>
      </c>
      <c r="F142" s="21" t="s">
        <v>62</v>
      </c>
      <c r="G142" s="21" t="s">
        <v>100</v>
      </c>
      <c r="H142" s="21" t="s">
        <v>103</v>
      </c>
      <c r="I142" s="22">
        <v>43660</v>
      </c>
      <c r="J142" s="23">
        <v>0.35085648148148002</v>
      </c>
      <c r="K142" s="22">
        <v>43660</v>
      </c>
      <c r="L142" s="23">
        <v>0.35085648148148002</v>
      </c>
      <c r="M142" s="24">
        <v>10</v>
      </c>
      <c r="N142" s="24">
        <f t="shared" si="2"/>
        <v>10</v>
      </c>
      <c r="O142" s="21" t="s">
        <v>66</v>
      </c>
      <c r="P142" s="24">
        <v>10</v>
      </c>
      <c r="Q142" s="21" t="s">
        <v>66</v>
      </c>
      <c r="R142" s="21" t="s">
        <v>72</v>
      </c>
    </row>
    <row r="143" spans="1:18" x14ac:dyDescent="0.35">
      <c r="A143" s="26">
        <v>1534424</v>
      </c>
      <c r="B143" s="26">
        <f>VLOOKUP(A143,'Fix 2LH Orders'!B:C,2,0)</f>
        <v>217</v>
      </c>
      <c r="C143" s="21" t="s">
        <v>59</v>
      </c>
      <c r="D143" s="21" t="s">
        <v>104</v>
      </c>
      <c r="E143" s="21" t="s">
        <v>102</v>
      </c>
      <c r="F143" s="21" t="s">
        <v>105</v>
      </c>
      <c r="G143" s="21" t="s">
        <v>100</v>
      </c>
      <c r="H143" s="21" t="s">
        <v>106</v>
      </c>
      <c r="I143" s="22">
        <v>43660</v>
      </c>
      <c r="J143" s="23">
        <v>0.38591435185185002</v>
      </c>
      <c r="K143" s="22">
        <v>43660</v>
      </c>
      <c r="L143" s="23">
        <v>0.38591435185185002</v>
      </c>
      <c r="M143" s="24">
        <v>10</v>
      </c>
      <c r="N143" s="24">
        <f t="shared" si="2"/>
        <v>10</v>
      </c>
      <c r="O143" s="21" t="s">
        <v>66</v>
      </c>
      <c r="P143" s="24">
        <v>10</v>
      </c>
      <c r="Q143" s="21" t="s">
        <v>66</v>
      </c>
      <c r="R143" s="21" t="s">
        <v>72</v>
      </c>
    </row>
    <row r="144" spans="1:18" x14ac:dyDescent="0.35">
      <c r="A144" s="26">
        <v>1534424</v>
      </c>
      <c r="B144" s="26">
        <f>VLOOKUP(A144,'Fix 2LH Orders'!B:C,2,0)</f>
        <v>217</v>
      </c>
      <c r="C144" s="21" t="s">
        <v>107</v>
      </c>
      <c r="D144" s="21" t="s">
        <v>60</v>
      </c>
      <c r="E144" s="21" t="s">
        <v>61</v>
      </c>
      <c r="F144" s="21" t="s">
        <v>90</v>
      </c>
      <c r="G144" s="21" t="s">
        <v>63</v>
      </c>
      <c r="H144" s="21" t="s">
        <v>108</v>
      </c>
      <c r="I144" s="22">
        <v>43642</v>
      </c>
      <c r="J144" s="23">
        <v>0.56028935185185003</v>
      </c>
      <c r="K144" s="22">
        <v>43654</v>
      </c>
      <c r="L144" s="23">
        <v>0.39060185185184998</v>
      </c>
      <c r="M144" s="25">
        <v>23.302</v>
      </c>
      <c r="N144" s="24">
        <f t="shared" si="2"/>
        <v>1398.12</v>
      </c>
      <c r="O144" s="21" t="s">
        <v>77</v>
      </c>
      <c r="P144" s="24">
        <v>1</v>
      </c>
      <c r="Q144" s="21" t="s">
        <v>66</v>
      </c>
      <c r="R144" s="21" t="s">
        <v>67</v>
      </c>
    </row>
    <row r="145" spans="1:18" x14ac:dyDescent="0.35">
      <c r="A145" s="26">
        <v>1534424</v>
      </c>
      <c r="B145" s="26">
        <f>VLOOKUP(A145,'Fix 2LH Orders'!B:C,2,0)</f>
        <v>217</v>
      </c>
      <c r="C145" s="21" t="s">
        <v>109</v>
      </c>
      <c r="D145" s="21" t="s">
        <v>82</v>
      </c>
      <c r="E145" s="21" t="s">
        <v>83</v>
      </c>
      <c r="F145" s="21" t="s">
        <v>90</v>
      </c>
      <c r="G145" s="21" t="s">
        <v>84</v>
      </c>
      <c r="H145" s="21" t="s">
        <v>110</v>
      </c>
      <c r="I145" s="22"/>
      <c r="J145" s="23">
        <v>0</v>
      </c>
      <c r="K145" s="22"/>
      <c r="L145" s="23">
        <v>0</v>
      </c>
      <c r="M145" s="25">
        <v>0</v>
      </c>
      <c r="N145" s="24">
        <f t="shared" si="2"/>
        <v>0</v>
      </c>
      <c r="O145" s="21" t="s">
        <v>93</v>
      </c>
      <c r="P145" s="24">
        <v>5</v>
      </c>
      <c r="Q145" s="21" t="s">
        <v>66</v>
      </c>
      <c r="R145" s="21" t="s">
        <v>94</v>
      </c>
    </row>
    <row r="146" spans="1:18" x14ac:dyDescent="0.35">
      <c r="A146" s="26">
        <v>1534627</v>
      </c>
      <c r="B146" s="26">
        <f>VLOOKUP(A146,'Fix 2LH Orders'!B:C,2,0)</f>
        <v>218</v>
      </c>
      <c r="C146" s="21" t="s">
        <v>59</v>
      </c>
      <c r="D146" s="21" t="s">
        <v>60</v>
      </c>
      <c r="E146" s="21" t="s">
        <v>61</v>
      </c>
      <c r="F146" s="21" t="s">
        <v>62</v>
      </c>
      <c r="G146" s="21" t="s">
        <v>63</v>
      </c>
      <c r="H146" s="21" t="s">
        <v>64</v>
      </c>
      <c r="I146" s="22">
        <v>43648</v>
      </c>
      <c r="J146" s="23">
        <v>0.40781250000000002</v>
      </c>
      <c r="K146" s="22">
        <v>43648</v>
      </c>
      <c r="L146" s="23">
        <v>0.40907407407406998</v>
      </c>
      <c r="M146" s="24">
        <v>55</v>
      </c>
      <c r="N146" s="24">
        <f t="shared" si="2"/>
        <v>55</v>
      </c>
      <c r="O146" s="21" t="s">
        <v>65</v>
      </c>
      <c r="P146" s="24">
        <v>20</v>
      </c>
      <c r="Q146" s="21" t="s">
        <v>66</v>
      </c>
      <c r="R146" s="21" t="s">
        <v>67</v>
      </c>
    </row>
    <row r="147" spans="1:18" x14ac:dyDescent="0.35">
      <c r="A147" s="26">
        <v>1534627</v>
      </c>
      <c r="B147" s="26">
        <f>VLOOKUP(A147,'Fix 2LH Orders'!B:C,2,0)</f>
        <v>218</v>
      </c>
      <c r="C147" s="21" t="s">
        <v>59</v>
      </c>
      <c r="D147" s="21" t="s">
        <v>68</v>
      </c>
      <c r="E147" s="21" t="s">
        <v>69</v>
      </c>
      <c r="F147" s="21" t="s">
        <v>62</v>
      </c>
      <c r="G147" s="21" t="s">
        <v>70</v>
      </c>
      <c r="H147" s="21" t="s">
        <v>71</v>
      </c>
      <c r="I147" s="22">
        <v>43648</v>
      </c>
      <c r="J147" s="23">
        <v>0.42312499999999997</v>
      </c>
      <c r="K147" s="22">
        <v>43648</v>
      </c>
      <c r="L147" s="23">
        <v>0.42312499999999997</v>
      </c>
      <c r="M147" s="24">
        <v>30</v>
      </c>
      <c r="N147" s="24">
        <f t="shared" si="2"/>
        <v>30</v>
      </c>
      <c r="O147" s="21" t="s">
        <v>66</v>
      </c>
      <c r="P147" s="24">
        <v>30</v>
      </c>
      <c r="Q147" s="21" t="s">
        <v>66</v>
      </c>
      <c r="R147" s="21" t="s">
        <v>72</v>
      </c>
    </row>
    <row r="148" spans="1:18" x14ac:dyDescent="0.35">
      <c r="A148" s="26">
        <v>1534627</v>
      </c>
      <c r="B148" s="26">
        <f>VLOOKUP(A148,'Fix 2LH Orders'!B:C,2,0)</f>
        <v>218</v>
      </c>
      <c r="C148" s="21" t="s">
        <v>59</v>
      </c>
      <c r="D148" s="21" t="s">
        <v>73</v>
      </c>
      <c r="E148" s="21" t="s">
        <v>61</v>
      </c>
      <c r="F148" s="21" t="s">
        <v>62</v>
      </c>
      <c r="G148" s="21" t="s">
        <v>63</v>
      </c>
      <c r="H148" s="21" t="s">
        <v>74</v>
      </c>
      <c r="I148" s="22">
        <v>43648</v>
      </c>
      <c r="J148" s="23">
        <v>0.45641203703703997</v>
      </c>
      <c r="K148" s="22">
        <v>43656</v>
      </c>
      <c r="L148" s="23">
        <v>0.46334490740741002</v>
      </c>
      <c r="M148" s="25">
        <v>1.284</v>
      </c>
      <c r="N148" s="24">
        <f t="shared" si="2"/>
        <v>77.040000000000006</v>
      </c>
      <c r="O148" s="21" t="s">
        <v>77</v>
      </c>
      <c r="P148" s="24">
        <v>200</v>
      </c>
      <c r="Q148" s="21" t="s">
        <v>66</v>
      </c>
      <c r="R148" s="21" t="s">
        <v>67</v>
      </c>
    </row>
    <row r="149" spans="1:18" x14ac:dyDescent="0.35">
      <c r="A149" s="26">
        <v>1534627</v>
      </c>
      <c r="B149" s="26">
        <f>VLOOKUP(A149,'Fix 2LH Orders'!B:C,2,0)</f>
        <v>218</v>
      </c>
      <c r="C149" s="21" t="s">
        <v>59</v>
      </c>
      <c r="D149" s="21" t="s">
        <v>75</v>
      </c>
      <c r="E149" s="21" t="s">
        <v>61</v>
      </c>
      <c r="F149" s="21" t="s">
        <v>62</v>
      </c>
      <c r="G149" s="21" t="s">
        <v>63</v>
      </c>
      <c r="H149" s="21" t="s">
        <v>76</v>
      </c>
      <c r="I149" s="22">
        <v>43656</v>
      </c>
      <c r="J149" s="23">
        <v>0.46346064814815002</v>
      </c>
      <c r="K149" s="22">
        <v>43656</v>
      </c>
      <c r="L149" s="23">
        <v>0.46745370370369999</v>
      </c>
      <c r="M149" s="25">
        <v>5.75</v>
      </c>
      <c r="N149" s="24">
        <f t="shared" si="2"/>
        <v>5.75</v>
      </c>
      <c r="O149" s="21" t="s">
        <v>66</v>
      </c>
      <c r="P149" s="24">
        <v>500</v>
      </c>
      <c r="Q149" s="21" t="s">
        <v>66</v>
      </c>
      <c r="R149" s="21" t="s">
        <v>67</v>
      </c>
    </row>
    <row r="150" spans="1:18" x14ac:dyDescent="0.35">
      <c r="A150" s="26">
        <v>1534627</v>
      </c>
      <c r="B150" s="26">
        <f>VLOOKUP(A150,'Fix 2LH Orders'!B:C,2,0)</f>
        <v>218</v>
      </c>
      <c r="C150" s="21" t="s">
        <v>59</v>
      </c>
      <c r="D150" s="21" t="s">
        <v>78</v>
      </c>
      <c r="E150" s="21" t="s">
        <v>69</v>
      </c>
      <c r="F150" s="21" t="s">
        <v>62</v>
      </c>
      <c r="G150" s="21" t="s">
        <v>70</v>
      </c>
      <c r="H150" s="21" t="s">
        <v>79</v>
      </c>
      <c r="I150" s="22">
        <v>43656</v>
      </c>
      <c r="J150" s="23">
        <v>0.50888888888888995</v>
      </c>
      <c r="K150" s="22">
        <v>43656</v>
      </c>
      <c r="L150" s="23">
        <v>0.50888888888888995</v>
      </c>
      <c r="M150" s="24">
        <v>20</v>
      </c>
      <c r="N150" s="24">
        <f t="shared" si="2"/>
        <v>20</v>
      </c>
      <c r="O150" s="21" t="s">
        <v>66</v>
      </c>
      <c r="P150" s="24">
        <v>20</v>
      </c>
      <c r="Q150" s="21" t="s">
        <v>66</v>
      </c>
      <c r="R150" s="21" t="s">
        <v>72</v>
      </c>
    </row>
    <row r="151" spans="1:18" x14ac:dyDescent="0.35">
      <c r="A151" s="26">
        <v>1534627</v>
      </c>
      <c r="B151" s="26">
        <f>VLOOKUP(A151,'Fix 2LH Orders'!B:C,2,0)</f>
        <v>218</v>
      </c>
      <c r="C151" s="21" t="s">
        <v>59</v>
      </c>
      <c r="D151" s="21" t="s">
        <v>80</v>
      </c>
      <c r="E151" s="21" t="s">
        <v>69</v>
      </c>
      <c r="F151" s="21" t="s">
        <v>62</v>
      </c>
      <c r="G151" s="21" t="s">
        <v>70</v>
      </c>
      <c r="H151" s="21" t="s">
        <v>81</v>
      </c>
      <c r="I151" s="22">
        <v>43656</v>
      </c>
      <c r="J151" s="23">
        <v>0.50907407407407002</v>
      </c>
      <c r="K151" s="22">
        <v>43656</v>
      </c>
      <c r="L151" s="23">
        <v>0.50907407407407002</v>
      </c>
      <c r="M151" s="24">
        <v>20</v>
      </c>
      <c r="N151" s="24">
        <f t="shared" si="2"/>
        <v>20</v>
      </c>
      <c r="O151" s="21" t="s">
        <v>66</v>
      </c>
      <c r="P151" s="24">
        <v>20</v>
      </c>
      <c r="Q151" s="21" t="s">
        <v>66</v>
      </c>
      <c r="R151" s="21" t="s">
        <v>72</v>
      </c>
    </row>
    <row r="152" spans="1:18" x14ac:dyDescent="0.35">
      <c r="A152" s="26">
        <v>1534627</v>
      </c>
      <c r="B152" s="26">
        <f>VLOOKUP(A152,'Fix 2LH Orders'!B:C,2,0)</f>
        <v>218</v>
      </c>
      <c r="C152" s="21" t="s">
        <v>59</v>
      </c>
      <c r="D152" s="21" t="s">
        <v>82</v>
      </c>
      <c r="E152" s="21" t="s">
        <v>83</v>
      </c>
      <c r="F152" s="21" t="s">
        <v>62</v>
      </c>
      <c r="G152" s="21" t="s">
        <v>84</v>
      </c>
      <c r="H152" s="21" t="s">
        <v>84</v>
      </c>
      <c r="I152" s="22">
        <v>43656</v>
      </c>
      <c r="J152" s="23">
        <v>0.53526620370370004</v>
      </c>
      <c r="K152" s="22">
        <v>43657</v>
      </c>
      <c r="L152" s="23">
        <v>0.58861111111110997</v>
      </c>
      <c r="M152" s="25">
        <v>12.278</v>
      </c>
      <c r="N152" s="24">
        <f t="shared" si="2"/>
        <v>736.68000000000006</v>
      </c>
      <c r="O152" s="21" t="s">
        <v>77</v>
      </c>
      <c r="P152" s="24">
        <v>450</v>
      </c>
      <c r="Q152" s="21" t="s">
        <v>66</v>
      </c>
      <c r="R152" s="21" t="s">
        <v>67</v>
      </c>
    </row>
    <row r="153" spans="1:18" x14ac:dyDescent="0.35">
      <c r="A153" s="26">
        <v>1534627</v>
      </c>
      <c r="B153" s="26">
        <f>VLOOKUP(A153,'Fix 2LH Orders'!B:C,2,0)</f>
        <v>218</v>
      </c>
      <c r="C153" s="21" t="s">
        <v>59</v>
      </c>
      <c r="D153" s="21" t="s">
        <v>85</v>
      </c>
      <c r="E153" s="21" t="s">
        <v>86</v>
      </c>
      <c r="F153" s="21" t="s">
        <v>62</v>
      </c>
      <c r="G153" s="21" t="s">
        <v>87</v>
      </c>
      <c r="H153" s="21" t="s">
        <v>87</v>
      </c>
      <c r="I153" s="22">
        <v>43660</v>
      </c>
      <c r="J153" s="23">
        <v>0.34700231481480998</v>
      </c>
      <c r="K153" s="22">
        <v>43660</v>
      </c>
      <c r="L153" s="23">
        <v>0.34700231481480998</v>
      </c>
      <c r="M153" s="24">
        <v>20</v>
      </c>
      <c r="N153" s="24">
        <f t="shared" si="2"/>
        <v>20</v>
      </c>
      <c r="O153" s="21" t="s">
        <v>66</v>
      </c>
      <c r="P153" s="24">
        <v>20</v>
      </c>
      <c r="Q153" s="21" t="s">
        <v>66</v>
      </c>
      <c r="R153" s="21" t="s">
        <v>72</v>
      </c>
    </row>
    <row r="154" spans="1:18" x14ac:dyDescent="0.35">
      <c r="A154" s="26">
        <v>1534627</v>
      </c>
      <c r="B154" s="26">
        <f>VLOOKUP(A154,'Fix 2LH Orders'!B:C,2,0)</f>
        <v>218</v>
      </c>
      <c r="C154" s="21" t="s">
        <v>59</v>
      </c>
      <c r="D154" s="21" t="s">
        <v>88</v>
      </c>
      <c r="E154" s="21" t="s">
        <v>89</v>
      </c>
      <c r="F154" s="21" t="s">
        <v>90</v>
      </c>
      <c r="G154" s="21" t="s">
        <v>91</v>
      </c>
      <c r="H154" s="21" t="s">
        <v>92</v>
      </c>
      <c r="I154" s="22"/>
      <c r="J154" s="23">
        <v>0</v>
      </c>
      <c r="K154" s="22"/>
      <c r="L154" s="23">
        <v>0</v>
      </c>
      <c r="M154" s="25">
        <v>0</v>
      </c>
      <c r="N154" s="24">
        <f t="shared" si="2"/>
        <v>0</v>
      </c>
      <c r="O154" s="21" t="s">
        <v>93</v>
      </c>
      <c r="P154" s="24">
        <v>0</v>
      </c>
      <c r="Q154" s="21" t="s">
        <v>66</v>
      </c>
      <c r="R154" s="21" t="s">
        <v>94</v>
      </c>
    </row>
    <row r="155" spans="1:18" x14ac:dyDescent="0.35">
      <c r="A155" s="26">
        <v>1534627</v>
      </c>
      <c r="B155" s="26">
        <f>VLOOKUP(A155,'Fix 2LH Orders'!B:C,2,0)</f>
        <v>218</v>
      </c>
      <c r="C155" s="21" t="s">
        <v>59</v>
      </c>
      <c r="D155" s="21" t="s">
        <v>95</v>
      </c>
      <c r="E155" s="21" t="s">
        <v>61</v>
      </c>
      <c r="F155" s="21" t="s">
        <v>62</v>
      </c>
      <c r="G155" s="21" t="s">
        <v>63</v>
      </c>
      <c r="H155" s="21" t="s">
        <v>96</v>
      </c>
      <c r="I155" s="22">
        <v>43660</v>
      </c>
      <c r="J155" s="23">
        <v>0.65628472222222001</v>
      </c>
      <c r="K155" s="22">
        <v>43660</v>
      </c>
      <c r="L155" s="23">
        <v>0.70895833333333003</v>
      </c>
      <c r="M155" s="25">
        <v>30.132999999999999</v>
      </c>
      <c r="N155" s="24">
        <f t="shared" si="2"/>
        <v>30.132999999999999</v>
      </c>
      <c r="O155" s="21" t="s">
        <v>66</v>
      </c>
      <c r="P155" s="24">
        <v>40</v>
      </c>
      <c r="Q155" s="21" t="s">
        <v>66</v>
      </c>
      <c r="R155" s="21" t="s">
        <v>67</v>
      </c>
    </row>
    <row r="156" spans="1:18" x14ac:dyDescent="0.35">
      <c r="A156" s="26">
        <v>1534627</v>
      </c>
      <c r="B156" s="26">
        <f>VLOOKUP(A156,'Fix 2LH Orders'!B:C,2,0)</f>
        <v>218</v>
      </c>
      <c r="C156" s="21" t="s">
        <v>59</v>
      </c>
      <c r="D156" s="21" t="s">
        <v>97</v>
      </c>
      <c r="E156" s="21" t="s">
        <v>69</v>
      </c>
      <c r="F156" s="21" t="s">
        <v>62</v>
      </c>
      <c r="G156" s="21" t="s">
        <v>70</v>
      </c>
      <c r="H156" s="21" t="s">
        <v>98</v>
      </c>
      <c r="I156" s="22">
        <v>43660</v>
      </c>
      <c r="J156" s="23">
        <v>0.73630787037037004</v>
      </c>
      <c r="K156" s="22">
        <v>43660</v>
      </c>
      <c r="L156" s="23">
        <v>0.73630787037037004</v>
      </c>
      <c r="M156" s="24">
        <v>20</v>
      </c>
      <c r="N156" s="24">
        <f t="shared" si="2"/>
        <v>20</v>
      </c>
      <c r="O156" s="21" t="s">
        <v>66</v>
      </c>
      <c r="P156" s="24">
        <v>20</v>
      </c>
      <c r="Q156" s="21" t="s">
        <v>66</v>
      </c>
      <c r="R156" s="21" t="s">
        <v>72</v>
      </c>
    </row>
    <row r="157" spans="1:18" x14ac:dyDescent="0.35">
      <c r="A157" s="26">
        <v>1534627</v>
      </c>
      <c r="B157" s="26">
        <f>VLOOKUP(A157,'Fix 2LH Orders'!B:C,2,0)</f>
        <v>218</v>
      </c>
      <c r="C157" s="21" t="s">
        <v>59</v>
      </c>
      <c r="D157" s="21" t="s">
        <v>99</v>
      </c>
      <c r="E157" s="21" t="s">
        <v>69</v>
      </c>
      <c r="F157" s="21" t="s">
        <v>62</v>
      </c>
      <c r="G157" s="21" t="s">
        <v>70</v>
      </c>
      <c r="H157" s="21" t="s">
        <v>100</v>
      </c>
      <c r="I157" s="22">
        <v>43660</v>
      </c>
      <c r="J157" s="23">
        <v>0.73651620370369997</v>
      </c>
      <c r="K157" s="22">
        <v>43660</v>
      </c>
      <c r="L157" s="23">
        <v>0.73651620370369997</v>
      </c>
      <c r="M157" s="24">
        <v>50</v>
      </c>
      <c r="N157" s="24">
        <f t="shared" si="2"/>
        <v>50</v>
      </c>
      <c r="O157" s="21" t="s">
        <v>66</v>
      </c>
      <c r="P157" s="24">
        <v>50</v>
      </c>
      <c r="Q157" s="21" t="s">
        <v>66</v>
      </c>
      <c r="R157" s="21" t="s">
        <v>72</v>
      </c>
    </row>
    <row r="158" spans="1:18" x14ac:dyDescent="0.35">
      <c r="A158" s="26">
        <v>1534627</v>
      </c>
      <c r="B158" s="26">
        <f>VLOOKUP(A158,'Fix 2LH Orders'!B:C,2,0)</f>
        <v>218</v>
      </c>
      <c r="C158" s="21" t="s">
        <v>59</v>
      </c>
      <c r="D158" s="21" t="s">
        <v>101</v>
      </c>
      <c r="E158" s="21" t="s">
        <v>102</v>
      </c>
      <c r="F158" s="21" t="s">
        <v>62</v>
      </c>
      <c r="G158" s="21" t="s">
        <v>100</v>
      </c>
      <c r="H158" s="21" t="s">
        <v>103</v>
      </c>
      <c r="I158" s="22">
        <v>43662</v>
      </c>
      <c r="J158" s="23">
        <v>0.41407407407406999</v>
      </c>
      <c r="K158" s="22">
        <v>43662</v>
      </c>
      <c r="L158" s="23">
        <v>0.41407407407406999</v>
      </c>
      <c r="M158" s="24">
        <v>10</v>
      </c>
      <c r="N158" s="24">
        <f t="shared" si="2"/>
        <v>10</v>
      </c>
      <c r="O158" s="21" t="s">
        <v>66</v>
      </c>
      <c r="P158" s="24">
        <v>10</v>
      </c>
      <c r="Q158" s="21" t="s">
        <v>66</v>
      </c>
      <c r="R158" s="21" t="s">
        <v>72</v>
      </c>
    </row>
    <row r="159" spans="1:18" x14ac:dyDescent="0.35">
      <c r="A159" s="26">
        <v>1534627</v>
      </c>
      <c r="B159" s="26">
        <f>VLOOKUP(A159,'Fix 2LH Orders'!B:C,2,0)</f>
        <v>218</v>
      </c>
      <c r="C159" s="21" t="s">
        <v>59</v>
      </c>
      <c r="D159" s="21" t="s">
        <v>104</v>
      </c>
      <c r="E159" s="21" t="s">
        <v>102</v>
      </c>
      <c r="F159" s="21" t="s">
        <v>105</v>
      </c>
      <c r="G159" s="21" t="s">
        <v>100</v>
      </c>
      <c r="H159" s="21" t="s">
        <v>106</v>
      </c>
      <c r="I159" s="22">
        <v>43662</v>
      </c>
      <c r="J159" s="23">
        <v>0.51417824074074003</v>
      </c>
      <c r="K159" s="22">
        <v>43662</v>
      </c>
      <c r="L159" s="23">
        <v>0.51417824074074003</v>
      </c>
      <c r="M159" s="24">
        <v>10</v>
      </c>
      <c r="N159" s="24">
        <f t="shared" si="2"/>
        <v>10</v>
      </c>
      <c r="O159" s="21" t="s">
        <v>66</v>
      </c>
      <c r="P159" s="24">
        <v>10</v>
      </c>
      <c r="Q159" s="21" t="s">
        <v>66</v>
      </c>
      <c r="R159" s="21" t="s">
        <v>72</v>
      </c>
    </row>
    <row r="160" spans="1:18" x14ac:dyDescent="0.35">
      <c r="A160" s="26">
        <v>1534627</v>
      </c>
      <c r="B160" s="26">
        <f>VLOOKUP(A160,'Fix 2LH Orders'!B:C,2,0)</f>
        <v>218</v>
      </c>
      <c r="C160" s="21" t="s">
        <v>107</v>
      </c>
      <c r="D160" s="21" t="s">
        <v>60</v>
      </c>
      <c r="E160" s="21" t="s">
        <v>61</v>
      </c>
      <c r="F160" s="21" t="s">
        <v>90</v>
      </c>
      <c r="G160" s="21" t="s">
        <v>63</v>
      </c>
      <c r="H160" s="21" t="s">
        <v>108</v>
      </c>
      <c r="I160" s="22">
        <v>43655</v>
      </c>
      <c r="J160" s="23">
        <v>0.31189814814814998</v>
      </c>
      <c r="K160" s="22">
        <v>43655</v>
      </c>
      <c r="L160" s="23">
        <v>0.74320601851851997</v>
      </c>
      <c r="M160" s="25">
        <v>10.349</v>
      </c>
      <c r="N160" s="24">
        <f t="shared" si="2"/>
        <v>620.94000000000005</v>
      </c>
      <c r="O160" s="21" t="s">
        <v>77</v>
      </c>
      <c r="P160" s="24">
        <v>1</v>
      </c>
      <c r="Q160" s="21" t="s">
        <v>66</v>
      </c>
      <c r="R160" s="21" t="s">
        <v>67</v>
      </c>
    </row>
    <row r="161" spans="1:18" x14ac:dyDescent="0.35">
      <c r="A161" s="26">
        <v>1534627</v>
      </c>
      <c r="B161" s="26">
        <f>VLOOKUP(A161,'Fix 2LH Orders'!B:C,2,0)</f>
        <v>218</v>
      </c>
      <c r="C161" s="21" t="s">
        <v>109</v>
      </c>
      <c r="D161" s="21" t="s">
        <v>82</v>
      </c>
      <c r="E161" s="21" t="s">
        <v>83</v>
      </c>
      <c r="F161" s="21" t="s">
        <v>90</v>
      </c>
      <c r="G161" s="21" t="s">
        <v>84</v>
      </c>
      <c r="H161" s="21" t="s">
        <v>110</v>
      </c>
      <c r="I161" s="22">
        <v>43656</v>
      </c>
      <c r="J161" s="23">
        <v>0.77569444444444002</v>
      </c>
      <c r="K161" s="22">
        <v>43657</v>
      </c>
      <c r="L161" s="23">
        <v>7.0462962962959994E-2</v>
      </c>
      <c r="M161" s="25">
        <v>1.7689999999999999</v>
      </c>
      <c r="N161" s="24">
        <f t="shared" si="2"/>
        <v>106.14</v>
      </c>
      <c r="O161" s="21" t="s">
        <v>77</v>
      </c>
      <c r="P161" s="24">
        <v>5</v>
      </c>
      <c r="Q161" s="21" t="s">
        <v>66</v>
      </c>
      <c r="R161" s="21" t="s">
        <v>67</v>
      </c>
    </row>
    <row r="162" spans="1:18" x14ac:dyDescent="0.35">
      <c r="A162" s="26">
        <v>1534639</v>
      </c>
      <c r="B162" s="26">
        <f>VLOOKUP(A162,'Fix 2LH Orders'!B:C,2,0)</f>
        <v>219</v>
      </c>
      <c r="C162" s="21" t="s">
        <v>59</v>
      </c>
      <c r="D162" s="21" t="s">
        <v>60</v>
      </c>
      <c r="E162" s="21" t="s">
        <v>61</v>
      </c>
      <c r="F162" s="21" t="s">
        <v>62</v>
      </c>
      <c r="G162" s="21" t="s">
        <v>63</v>
      </c>
      <c r="H162" s="21" t="s">
        <v>64</v>
      </c>
      <c r="I162" s="22">
        <v>43649</v>
      </c>
      <c r="J162" s="23">
        <v>0.37371527777778002</v>
      </c>
      <c r="K162" s="22">
        <v>43649</v>
      </c>
      <c r="L162" s="23">
        <v>0.3778125</v>
      </c>
      <c r="M162" s="25">
        <v>1.4830000000000001</v>
      </c>
      <c r="N162" s="24">
        <f t="shared" si="2"/>
        <v>1.4830000000000001</v>
      </c>
      <c r="O162" s="21" t="s">
        <v>66</v>
      </c>
      <c r="P162" s="24">
        <v>20</v>
      </c>
      <c r="Q162" s="21" t="s">
        <v>66</v>
      </c>
      <c r="R162" s="21" t="s">
        <v>67</v>
      </c>
    </row>
    <row r="163" spans="1:18" x14ac:dyDescent="0.35">
      <c r="A163" s="26">
        <v>1534639</v>
      </c>
      <c r="B163" s="26">
        <f>VLOOKUP(A163,'Fix 2LH Orders'!B:C,2,0)</f>
        <v>219</v>
      </c>
      <c r="C163" s="21" t="s">
        <v>59</v>
      </c>
      <c r="D163" s="21" t="s">
        <v>68</v>
      </c>
      <c r="E163" s="21" t="s">
        <v>69</v>
      </c>
      <c r="F163" s="21" t="s">
        <v>62</v>
      </c>
      <c r="G163" s="21" t="s">
        <v>70</v>
      </c>
      <c r="H163" s="21" t="s">
        <v>71</v>
      </c>
      <c r="I163" s="22">
        <v>43649</v>
      </c>
      <c r="J163" s="23">
        <v>0.44753472222222002</v>
      </c>
      <c r="K163" s="22">
        <v>43649</v>
      </c>
      <c r="L163" s="23">
        <v>0.44753472222222002</v>
      </c>
      <c r="M163" s="24">
        <v>30</v>
      </c>
      <c r="N163" s="24">
        <f t="shared" si="2"/>
        <v>30</v>
      </c>
      <c r="O163" s="21" t="s">
        <v>66</v>
      </c>
      <c r="P163" s="24">
        <v>30</v>
      </c>
      <c r="Q163" s="21" t="s">
        <v>66</v>
      </c>
      <c r="R163" s="21" t="s">
        <v>72</v>
      </c>
    </row>
    <row r="164" spans="1:18" x14ac:dyDescent="0.35">
      <c r="A164" s="26">
        <v>1534639</v>
      </c>
      <c r="B164" s="26">
        <f>VLOOKUP(A164,'Fix 2LH Orders'!B:C,2,0)</f>
        <v>219</v>
      </c>
      <c r="C164" s="21" t="s">
        <v>59</v>
      </c>
      <c r="D164" s="21" t="s">
        <v>73</v>
      </c>
      <c r="E164" s="21" t="s">
        <v>61</v>
      </c>
      <c r="F164" s="21" t="s">
        <v>62</v>
      </c>
      <c r="G164" s="21" t="s">
        <v>63</v>
      </c>
      <c r="H164" s="21" t="s">
        <v>74</v>
      </c>
      <c r="I164" s="22">
        <v>43655</v>
      </c>
      <c r="J164" s="23">
        <v>0.31229166666667002</v>
      </c>
      <c r="K164" s="22">
        <v>43656</v>
      </c>
      <c r="L164" s="23">
        <v>0.37857638888889</v>
      </c>
      <c r="M164" s="25">
        <v>11.971</v>
      </c>
      <c r="N164" s="24">
        <f t="shared" si="2"/>
        <v>718.26</v>
      </c>
      <c r="O164" s="21" t="s">
        <v>77</v>
      </c>
      <c r="P164" s="24">
        <v>200</v>
      </c>
      <c r="Q164" s="21" t="s">
        <v>66</v>
      </c>
      <c r="R164" s="21" t="s">
        <v>67</v>
      </c>
    </row>
    <row r="165" spans="1:18" x14ac:dyDescent="0.35">
      <c r="A165" s="26">
        <v>1534639</v>
      </c>
      <c r="B165" s="26">
        <f>VLOOKUP(A165,'Fix 2LH Orders'!B:C,2,0)</f>
        <v>219</v>
      </c>
      <c r="C165" s="21" t="s">
        <v>59</v>
      </c>
      <c r="D165" s="21" t="s">
        <v>75</v>
      </c>
      <c r="E165" s="21" t="s">
        <v>61</v>
      </c>
      <c r="F165" s="21" t="s">
        <v>62</v>
      </c>
      <c r="G165" s="21" t="s">
        <v>63</v>
      </c>
      <c r="H165" s="21" t="s">
        <v>76</v>
      </c>
      <c r="I165" s="22">
        <v>43656</v>
      </c>
      <c r="J165" s="23">
        <v>0.37878472222221998</v>
      </c>
      <c r="K165" s="22">
        <v>43656</v>
      </c>
      <c r="L165" s="23">
        <v>0.50575231481480998</v>
      </c>
      <c r="M165" s="25">
        <v>3.0089999999999999</v>
      </c>
      <c r="N165" s="24">
        <f t="shared" si="2"/>
        <v>180.54</v>
      </c>
      <c r="O165" s="21" t="s">
        <v>77</v>
      </c>
      <c r="P165" s="24">
        <v>500</v>
      </c>
      <c r="Q165" s="21" t="s">
        <v>66</v>
      </c>
      <c r="R165" s="21" t="s">
        <v>67</v>
      </c>
    </row>
    <row r="166" spans="1:18" x14ac:dyDescent="0.35">
      <c r="A166" s="26">
        <v>1534639</v>
      </c>
      <c r="B166" s="26">
        <f>VLOOKUP(A166,'Fix 2LH Orders'!B:C,2,0)</f>
        <v>219</v>
      </c>
      <c r="C166" s="21" t="s">
        <v>59</v>
      </c>
      <c r="D166" s="21" t="s">
        <v>78</v>
      </c>
      <c r="E166" s="21" t="s">
        <v>69</v>
      </c>
      <c r="F166" s="21" t="s">
        <v>62</v>
      </c>
      <c r="G166" s="21" t="s">
        <v>70</v>
      </c>
      <c r="H166" s="21" t="s">
        <v>79</v>
      </c>
      <c r="I166" s="22">
        <v>43657</v>
      </c>
      <c r="J166" s="23">
        <v>0.39271990740740997</v>
      </c>
      <c r="K166" s="22">
        <v>43657</v>
      </c>
      <c r="L166" s="23">
        <v>0.39271990740740997</v>
      </c>
      <c r="M166" s="24">
        <v>20</v>
      </c>
      <c r="N166" s="24">
        <f t="shared" si="2"/>
        <v>20</v>
      </c>
      <c r="O166" s="21" t="s">
        <v>66</v>
      </c>
      <c r="P166" s="24">
        <v>20</v>
      </c>
      <c r="Q166" s="21" t="s">
        <v>66</v>
      </c>
      <c r="R166" s="21" t="s">
        <v>72</v>
      </c>
    </row>
    <row r="167" spans="1:18" x14ac:dyDescent="0.35">
      <c r="A167" s="26">
        <v>1534639</v>
      </c>
      <c r="B167" s="26">
        <f>VLOOKUP(A167,'Fix 2LH Orders'!B:C,2,0)</f>
        <v>219</v>
      </c>
      <c r="C167" s="21" t="s">
        <v>59</v>
      </c>
      <c r="D167" s="21" t="s">
        <v>80</v>
      </c>
      <c r="E167" s="21" t="s">
        <v>69</v>
      </c>
      <c r="F167" s="21" t="s">
        <v>62</v>
      </c>
      <c r="G167" s="21" t="s">
        <v>70</v>
      </c>
      <c r="H167" s="21" t="s">
        <v>81</v>
      </c>
      <c r="I167" s="22">
        <v>43657</v>
      </c>
      <c r="J167" s="23">
        <v>0.39281250000000001</v>
      </c>
      <c r="K167" s="22">
        <v>43657</v>
      </c>
      <c r="L167" s="23">
        <v>0.39281250000000001</v>
      </c>
      <c r="M167" s="24">
        <v>20</v>
      </c>
      <c r="N167" s="24">
        <f t="shared" si="2"/>
        <v>20</v>
      </c>
      <c r="O167" s="21" t="s">
        <v>66</v>
      </c>
      <c r="P167" s="24">
        <v>20</v>
      </c>
      <c r="Q167" s="21" t="s">
        <v>66</v>
      </c>
      <c r="R167" s="21" t="s">
        <v>72</v>
      </c>
    </row>
    <row r="168" spans="1:18" x14ac:dyDescent="0.35">
      <c r="A168" s="26">
        <v>1534639</v>
      </c>
      <c r="B168" s="26">
        <f>VLOOKUP(A168,'Fix 2LH Orders'!B:C,2,0)</f>
        <v>219</v>
      </c>
      <c r="C168" s="21" t="s">
        <v>59</v>
      </c>
      <c r="D168" s="21" t="s">
        <v>82</v>
      </c>
      <c r="E168" s="21" t="s">
        <v>83</v>
      </c>
      <c r="F168" s="21" t="s">
        <v>62</v>
      </c>
      <c r="G168" s="21" t="s">
        <v>84</v>
      </c>
      <c r="H168" s="21" t="s">
        <v>84</v>
      </c>
      <c r="I168" s="22">
        <v>43657</v>
      </c>
      <c r="J168" s="23">
        <v>0.58877314814814996</v>
      </c>
      <c r="K168" s="22">
        <v>43660</v>
      </c>
      <c r="L168" s="23">
        <v>0.94795138888888997</v>
      </c>
      <c r="M168" s="25">
        <v>12.468</v>
      </c>
      <c r="N168" s="24">
        <f t="shared" si="2"/>
        <v>748.08</v>
      </c>
      <c r="O168" s="21" t="s">
        <v>77</v>
      </c>
      <c r="P168" s="24">
        <v>450</v>
      </c>
      <c r="Q168" s="21" t="s">
        <v>66</v>
      </c>
      <c r="R168" s="21" t="s">
        <v>67</v>
      </c>
    </row>
    <row r="169" spans="1:18" x14ac:dyDescent="0.35">
      <c r="A169" s="26">
        <v>1534639</v>
      </c>
      <c r="B169" s="26">
        <f>VLOOKUP(A169,'Fix 2LH Orders'!B:C,2,0)</f>
        <v>219</v>
      </c>
      <c r="C169" s="21" t="s">
        <v>59</v>
      </c>
      <c r="D169" s="21" t="s">
        <v>85</v>
      </c>
      <c r="E169" s="21" t="s">
        <v>86</v>
      </c>
      <c r="F169" s="21" t="s">
        <v>62</v>
      </c>
      <c r="G169" s="21" t="s">
        <v>87</v>
      </c>
      <c r="H169" s="21" t="s">
        <v>87</v>
      </c>
      <c r="I169" s="22">
        <v>43662</v>
      </c>
      <c r="J169" s="23">
        <v>0.33252314814814998</v>
      </c>
      <c r="K169" s="22">
        <v>43662</v>
      </c>
      <c r="L169" s="23">
        <v>0.33252314814814998</v>
      </c>
      <c r="M169" s="24">
        <v>20</v>
      </c>
      <c r="N169" s="24">
        <f t="shared" si="2"/>
        <v>20</v>
      </c>
      <c r="O169" s="21" t="s">
        <v>66</v>
      </c>
      <c r="P169" s="24">
        <v>20</v>
      </c>
      <c r="Q169" s="21" t="s">
        <v>66</v>
      </c>
      <c r="R169" s="21" t="s">
        <v>72</v>
      </c>
    </row>
    <row r="170" spans="1:18" x14ac:dyDescent="0.35">
      <c r="A170" s="26">
        <v>1534639</v>
      </c>
      <c r="B170" s="26">
        <f>VLOOKUP(A170,'Fix 2LH Orders'!B:C,2,0)</f>
        <v>219</v>
      </c>
      <c r="C170" s="21" t="s">
        <v>59</v>
      </c>
      <c r="D170" s="21" t="s">
        <v>88</v>
      </c>
      <c r="E170" s="21" t="s">
        <v>89</v>
      </c>
      <c r="F170" s="21" t="s">
        <v>90</v>
      </c>
      <c r="G170" s="21" t="s">
        <v>91</v>
      </c>
      <c r="H170" s="21" t="s">
        <v>92</v>
      </c>
      <c r="I170" s="22"/>
      <c r="J170" s="23">
        <v>0</v>
      </c>
      <c r="K170" s="22"/>
      <c r="L170" s="23">
        <v>0</v>
      </c>
      <c r="M170" s="25">
        <v>0</v>
      </c>
      <c r="N170" s="24">
        <f t="shared" si="2"/>
        <v>0</v>
      </c>
      <c r="O170" s="21" t="s">
        <v>93</v>
      </c>
      <c r="P170" s="24">
        <v>0</v>
      </c>
      <c r="Q170" s="21" t="s">
        <v>66</v>
      </c>
      <c r="R170" s="21" t="s">
        <v>94</v>
      </c>
    </row>
    <row r="171" spans="1:18" x14ac:dyDescent="0.35">
      <c r="A171" s="26">
        <v>1534639</v>
      </c>
      <c r="B171" s="26">
        <f>VLOOKUP(A171,'Fix 2LH Orders'!B:C,2,0)</f>
        <v>219</v>
      </c>
      <c r="C171" s="21" t="s">
        <v>59</v>
      </c>
      <c r="D171" s="21" t="s">
        <v>95</v>
      </c>
      <c r="E171" s="21" t="s">
        <v>61</v>
      </c>
      <c r="F171" s="21" t="s">
        <v>62</v>
      </c>
      <c r="G171" s="21" t="s">
        <v>63</v>
      </c>
      <c r="H171" s="21" t="s">
        <v>96</v>
      </c>
      <c r="I171" s="22">
        <v>43662</v>
      </c>
      <c r="J171" s="23">
        <v>0.38210648148148002</v>
      </c>
      <c r="K171" s="22">
        <v>43662</v>
      </c>
      <c r="L171" s="23">
        <v>0.65755787037036995</v>
      </c>
      <c r="M171" s="25">
        <v>3.1920000000000002</v>
      </c>
      <c r="N171" s="24">
        <f t="shared" si="2"/>
        <v>191.52</v>
      </c>
      <c r="O171" s="21" t="s">
        <v>77</v>
      </c>
      <c r="P171" s="24">
        <v>40</v>
      </c>
      <c r="Q171" s="21" t="s">
        <v>66</v>
      </c>
      <c r="R171" s="21" t="s">
        <v>67</v>
      </c>
    </row>
    <row r="172" spans="1:18" x14ac:dyDescent="0.35">
      <c r="A172" s="26">
        <v>1534639</v>
      </c>
      <c r="B172" s="26">
        <f>VLOOKUP(A172,'Fix 2LH Orders'!B:C,2,0)</f>
        <v>219</v>
      </c>
      <c r="C172" s="21" t="s">
        <v>59</v>
      </c>
      <c r="D172" s="21" t="s">
        <v>97</v>
      </c>
      <c r="E172" s="21" t="s">
        <v>69</v>
      </c>
      <c r="F172" s="21" t="s">
        <v>62</v>
      </c>
      <c r="G172" s="21" t="s">
        <v>70</v>
      </c>
      <c r="H172" s="21" t="s">
        <v>98</v>
      </c>
      <c r="I172" s="22">
        <v>43662</v>
      </c>
      <c r="J172" s="23">
        <v>0.67436342592593002</v>
      </c>
      <c r="K172" s="22">
        <v>43662</v>
      </c>
      <c r="L172" s="23">
        <v>0.67436342592593002</v>
      </c>
      <c r="M172" s="24">
        <v>20</v>
      </c>
      <c r="N172" s="24">
        <f t="shared" si="2"/>
        <v>20</v>
      </c>
      <c r="O172" s="21" t="s">
        <v>66</v>
      </c>
      <c r="P172" s="24">
        <v>20</v>
      </c>
      <c r="Q172" s="21" t="s">
        <v>66</v>
      </c>
      <c r="R172" s="21" t="s">
        <v>72</v>
      </c>
    </row>
    <row r="173" spans="1:18" x14ac:dyDescent="0.35">
      <c r="A173" s="26">
        <v>1534639</v>
      </c>
      <c r="B173" s="26">
        <f>VLOOKUP(A173,'Fix 2LH Orders'!B:C,2,0)</f>
        <v>219</v>
      </c>
      <c r="C173" s="21" t="s">
        <v>59</v>
      </c>
      <c r="D173" s="21" t="s">
        <v>99</v>
      </c>
      <c r="E173" s="21" t="s">
        <v>69</v>
      </c>
      <c r="F173" s="21" t="s">
        <v>62</v>
      </c>
      <c r="G173" s="21" t="s">
        <v>70</v>
      </c>
      <c r="H173" s="21" t="s">
        <v>100</v>
      </c>
      <c r="I173" s="22">
        <v>43662</v>
      </c>
      <c r="J173" s="23">
        <v>0.67439814814815002</v>
      </c>
      <c r="K173" s="22">
        <v>43662</v>
      </c>
      <c r="L173" s="23">
        <v>0.67439814814815002</v>
      </c>
      <c r="M173" s="24">
        <v>50</v>
      </c>
      <c r="N173" s="24">
        <f t="shared" si="2"/>
        <v>50</v>
      </c>
      <c r="O173" s="21" t="s">
        <v>66</v>
      </c>
      <c r="P173" s="24">
        <v>50</v>
      </c>
      <c r="Q173" s="21" t="s">
        <v>66</v>
      </c>
      <c r="R173" s="21" t="s">
        <v>72</v>
      </c>
    </row>
    <row r="174" spans="1:18" x14ac:dyDescent="0.35">
      <c r="A174" s="26">
        <v>1534639</v>
      </c>
      <c r="B174" s="26">
        <f>VLOOKUP(A174,'Fix 2LH Orders'!B:C,2,0)</f>
        <v>219</v>
      </c>
      <c r="C174" s="21" t="s">
        <v>59</v>
      </c>
      <c r="D174" s="21" t="s">
        <v>101</v>
      </c>
      <c r="E174" s="21" t="s">
        <v>102</v>
      </c>
      <c r="F174" s="21" t="s">
        <v>62</v>
      </c>
      <c r="G174" s="21" t="s">
        <v>100</v>
      </c>
      <c r="H174" s="21" t="s">
        <v>103</v>
      </c>
      <c r="I174" s="22">
        <v>43662</v>
      </c>
      <c r="J174" s="23">
        <v>0.67444444444443996</v>
      </c>
      <c r="K174" s="22">
        <v>43662</v>
      </c>
      <c r="L174" s="23">
        <v>0.67444444444443996</v>
      </c>
      <c r="M174" s="24">
        <v>10</v>
      </c>
      <c r="N174" s="24">
        <f t="shared" si="2"/>
        <v>10</v>
      </c>
      <c r="O174" s="21" t="s">
        <v>66</v>
      </c>
      <c r="P174" s="24">
        <v>10</v>
      </c>
      <c r="Q174" s="21" t="s">
        <v>66</v>
      </c>
      <c r="R174" s="21" t="s">
        <v>72</v>
      </c>
    </row>
    <row r="175" spans="1:18" x14ac:dyDescent="0.35">
      <c r="A175" s="26">
        <v>1534639</v>
      </c>
      <c r="B175" s="26">
        <f>VLOOKUP(A175,'Fix 2LH Orders'!B:C,2,0)</f>
        <v>219</v>
      </c>
      <c r="C175" s="21" t="s">
        <v>59</v>
      </c>
      <c r="D175" s="21" t="s">
        <v>104</v>
      </c>
      <c r="E175" s="21" t="s">
        <v>102</v>
      </c>
      <c r="F175" s="21" t="s">
        <v>105</v>
      </c>
      <c r="G175" s="21" t="s">
        <v>100</v>
      </c>
      <c r="H175" s="21" t="s">
        <v>106</v>
      </c>
      <c r="I175" s="22">
        <v>43662</v>
      </c>
      <c r="J175" s="23">
        <v>0.74555555555555997</v>
      </c>
      <c r="K175" s="22">
        <v>43662</v>
      </c>
      <c r="L175" s="23">
        <v>0.74555555555555997</v>
      </c>
      <c r="M175" s="24">
        <v>10</v>
      </c>
      <c r="N175" s="24">
        <f t="shared" si="2"/>
        <v>10</v>
      </c>
      <c r="O175" s="21" t="s">
        <v>66</v>
      </c>
      <c r="P175" s="24">
        <v>10</v>
      </c>
      <c r="Q175" s="21" t="s">
        <v>66</v>
      </c>
      <c r="R175" s="21" t="s">
        <v>72</v>
      </c>
    </row>
    <row r="176" spans="1:18" x14ac:dyDescent="0.35">
      <c r="A176" s="26">
        <v>1534639</v>
      </c>
      <c r="B176" s="26">
        <f>VLOOKUP(A176,'Fix 2LH Orders'!B:C,2,0)</f>
        <v>219</v>
      </c>
      <c r="C176" s="21" t="s">
        <v>107</v>
      </c>
      <c r="D176" s="21" t="s">
        <v>60</v>
      </c>
      <c r="E176" s="21" t="s">
        <v>61</v>
      </c>
      <c r="F176" s="21" t="s">
        <v>90</v>
      </c>
      <c r="G176" s="21" t="s">
        <v>63</v>
      </c>
      <c r="H176" s="21" t="s">
        <v>108</v>
      </c>
      <c r="I176" s="22">
        <v>43653</v>
      </c>
      <c r="J176" s="23">
        <v>0.31504629629629999</v>
      </c>
      <c r="K176" s="22">
        <v>43657</v>
      </c>
      <c r="L176" s="23">
        <v>0.35950231481480999</v>
      </c>
      <c r="M176" s="25">
        <v>20.638000000000002</v>
      </c>
      <c r="N176" s="24">
        <f t="shared" si="2"/>
        <v>1238.2800000000002</v>
      </c>
      <c r="O176" s="21" t="s">
        <v>77</v>
      </c>
      <c r="P176" s="24">
        <v>1</v>
      </c>
      <c r="Q176" s="21" t="s">
        <v>66</v>
      </c>
      <c r="R176" s="21" t="s">
        <v>67</v>
      </c>
    </row>
    <row r="177" spans="1:18" x14ac:dyDescent="0.35">
      <c r="A177" s="26">
        <v>1534639</v>
      </c>
      <c r="B177" s="26">
        <f>VLOOKUP(A177,'Fix 2LH Orders'!B:C,2,0)</f>
        <v>219</v>
      </c>
      <c r="C177" s="21" t="s">
        <v>109</v>
      </c>
      <c r="D177" s="21" t="s">
        <v>82</v>
      </c>
      <c r="E177" s="21" t="s">
        <v>83</v>
      </c>
      <c r="F177" s="21" t="s">
        <v>90</v>
      </c>
      <c r="G177" s="21" t="s">
        <v>84</v>
      </c>
      <c r="H177" s="21" t="s">
        <v>110</v>
      </c>
      <c r="I177" s="22">
        <v>43660</v>
      </c>
      <c r="J177" s="23">
        <v>0.76055555555555998</v>
      </c>
      <c r="K177" s="22">
        <v>43661</v>
      </c>
      <c r="L177" s="23">
        <v>1.16087962963E-2</v>
      </c>
      <c r="M177" s="25">
        <v>3.0129999999999999</v>
      </c>
      <c r="N177" s="24">
        <f t="shared" si="2"/>
        <v>180.78</v>
      </c>
      <c r="O177" s="21" t="s">
        <v>77</v>
      </c>
      <c r="P177" s="24">
        <v>5</v>
      </c>
      <c r="Q177" s="21" t="s">
        <v>66</v>
      </c>
      <c r="R177" s="21" t="s">
        <v>67</v>
      </c>
    </row>
    <row r="178" spans="1:18" x14ac:dyDescent="0.35">
      <c r="A178" s="26">
        <v>1537701</v>
      </c>
      <c r="B178" s="26">
        <f>VLOOKUP(A178,'Fix 2LH Orders'!B:C,2,0)</f>
        <v>220</v>
      </c>
      <c r="C178" s="21" t="s">
        <v>59</v>
      </c>
      <c r="D178" s="21" t="s">
        <v>60</v>
      </c>
      <c r="E178" s="21" t="s">
        <v>61</v>
      </c>
      <c r="F178" s="21" t="s">
        <v>62</v>
      </c>
      <c r="G178" s="21" t="s">
        <v>63</v>
      </c>
      <c r="H178" s="21" t="s">
        <v>64</v>
      </c>
      <c r="I178" s="22">
        <v>43654</v>
      </c>
      <c r="J178" s="23">
        <v>0.51534722222221996</v>
      </c>
      <c r="K178" s="22">
        <v>43654</v>
      </c>
      <c r="L178" s="23">
        <v>0.51584490740740996</v>
      </c>
      <c r="M178" s="24">
        <v>28</v>
      </c>
      <c r="N178" s="24">
        <f t="shared" si="2"/>
        <v>28</v>
      </c>
      <c r="O178" s="21" t="s">
        <v>65</v>
      </c>
      <c r="P178" s="24">
        <v>20</v>
      </c>
      <c r="Q178" s="21" t="s">
        <v>66</v>
      </c>
      <c r="R178" s="21" t="s">
        <v>67</v>
      </c>
    </row>
    <row r="179" spans="1:18" x14ac:dyDescent="0.35">
      <c r="A179" s="26">
        <v>1537701</v>
      </c>
      <c r="B179" s="26">
        <f>VLOOKUP(A179,'Fix 2LH Orders'!B:C,2,0)</f>
        <v>220</v>
      </c>
      <c r="C179" s="21" t="s">
        <v>59</v>
      </c>
      <c r="D179" s="21" t="s">
        <v>68</v>
      </c>
      <c r="E179" s="21" t="s">
        <v>69</v>
      </c>
      <c r="F179" s="21" t="s">
        <v>62</v>
      </c>
      <c r="G179" s="21" t="s">
        <v>70</v>
      </c>
      <c r="H179" s="21" t="s">
        <v>71</v>
      </c>
      <c r="I179" s="22">
        <v>43654</v>
      </c>
      <c r="J179" s="23">
        <v>0.55695601851851995</v>
      </c>
      <c r="K179" s="22">
        <v>43654</v>
      </c>
      <c r="L179" s="23">
        <v>0.55695601851851995</v>
      </c>
      <c r="M179" s="24">
        <v>30</v>
      </c>
      <c r="N179" s="24">
        <f t="shared" si="2"/>
        <v>30</v>
      </c>
      <c r="O179" s="21" t="s">
        <v>66</v>
      </c>
      <c r="P179" s="24">
        <v>30</v>
      </c>
      <c r="Q179" s="21" t="s">
        <v>66</v>
      </c>
      <c r="R179" s="21" t="s">
        <v>72</v>
      </c>
    </row>
    <row r="180" spans="1:18" x14ac:dyDescent="0.35">
      <c r="A180" s="26">
        <v>1537701</v>
      </c>
      <c r="B180" s="26">
        <f>VLOOKUP(A180,'Fix 2LH Orders'!B:C,2,0)</f>
        <v>220</v>
      </c>
      <c r="C180" s="21" t="s">
        <v>59</v>
      </c>
      <c r="D180" s="21" t="s">
        <v>73</v>
      </c>
      <c r="E180" s="21" t="s">
        <v>61</v>
      </c>
      <c r="F180" s="21" t="s">
        <v>62</v>
      </c>
      <c r="G180" s="21" t="s">
        <v>63</v>
      </c>
      <c r="H180" s="21" t="s">
        <v>74</v>
      </c>
      <c r="I180" s="22">
        <v>43657</v>
      </c>
      <c r="J180" s="23">
        <v>0.54018518518518999</v>
      </c>
      <c r="K180" s="22">
        <v>43662</v>
      </c>
      <c r="L180" s="23">
        <v>0.55348379629629996</v>
      </c>
      <c r="M180" s="25">
        <v>10.161</v>
      </c>
      <c r="N180" s="24">
        <f t="shared" si="2"/>
        <v>609.66</v>
      </c>
      <c r="O180" s="21" t="s">
        <v>77</v>
      </c>
      <c r="P180" s="24">
        <v>200</v>
      </c>
      <c r="Q180" s="21" t="s">
        <v>66</v>
      </c>
      <c r="R180" s="21" t="s">
        <v>67</v>
      </c>
    </row>
    <row r="181" spans="1:18" x14ac:dyDescent="0.35">
      <c r="A181" s="26">
        <v>1537701</v>
      </c>
      <c r="B181" s="26">
        <f>VLOOKUP(A181,'Fix 2LH Orders'!B:C,2,0)</f>
        <v>220</v>
      </c>
      <c r="C181" s="21" t="s">
        <v>59</v>
      </c>
      <c r="D181" s="21" t="s">
        <v>75</v>
      </c>
      <c r="E181" s="21" t="s">
        <v>61</v>
      </c>
      <c r="F181" s="21" t="s">
        <v>62</v>
      </c>
      <c r="G181" s="21" t="s">
        <v>63</v>
      </c>
      <c r="H181" s="21" t="s">
        <v>76</v>
      </c>
      <c r="I181" s="22">
        <v>43662</v>
      </c>
      <c r="J181" s="23">
        <v>0.55357638888889005</v>
      </c>
      <c r="K181" s="22">
        <v>43662</v>
      </c>
      <c r="L181" s="23">
        <v>0.56792824074074</v>
      </c>
      <c r="M181" s="25">
        <v>20.667000000000002</v>
      </c>
      <c r="N181" s="24">
        <f t="shared" si="2"/>
        <v>20.667000000000002</v>
      </c>
      <c r="O181" s="21" t="s">
        <v>66</v>
      </c>
      <c r="P181" s="24">
        <v>500</v>
      </c>
      <c r="Q181" s="21" t="s">
        <v>66</v>
      </c>
      <c r="R181" s="21" t="s">
        <v>67</v>
      </c>
    </row>
    <row r="182" spans="1:18" x14ac:dyDescent="0.35">
      <c r="A182" s="26">
        <v>1537701</v>
      </c>
      <c r="B182" s="26">
        <f>VLOOKUP(A182,'Fix 2LH Orders'!B:C,2,0)</f>
        <v>220</v>
      </c>
      <c r="C182" s="21" t="s">
        <v>59</v>
      </c>
      <c r="D182" s="21" t="s">
        <v>78</v>
      </c>
      <c r="E182" s="21" t="s">
        <v>69</v>
      </c>
      <c r="F182" s="21" t="s">
        <v>62</v>
      </c>
      <c r="G182" s="21" t="s">
        <v>70</v>
      </c>
      <c r="H182" s="21" t="s">
        <v>79</v>
      </c>
      <c r="I182" s="22">
        <v>43662</v>
      </c>
      <c r="J182" s="23">
        <v>0.60817129629629996</v>
      </c>
      <c r="K182" s="22">
        <v>43662</v>
      </c>
      <c r="L182" s="23">
        <v>0.60817129629629996</v>
      </c>
      <c r="M182" s="24">
        <v>20</v>
      </c>
      <c r="N182" s="24">
        <f t="shared" si="2"/>
        <v>20</v>
      </c>
      <c r="O182" s="21" t="s">
        <v>66</v>
      </c>
      <c r="P182" s="24">
        <v>20</v>
      </c>
      <c r="Q182" s="21" t="s">
        <v>66</v>
      </c>
      <c r="R182" s="21" t="s">
        <v>72</v>
      </c>
    </row>
    <row r="183" spans="1:18" x14ac:dyDescent="0.35">
      <c r="A183" s="26">
        <v>1537701</v>
      </c>
      <c r="B183" s="26">
        <f>VLOOKUP(A183,'Fix 2LH Orders'!B:C,2,0)</f>
        <v>220</v>
      </c>
      <c r="C183" s="21" t="s">
        <v>59</v>
      </c>
      <c r="D183" s="21" t="s">
        <v>80</v>
      </c>
      <c r="E183" s="21" t="s">
        <v>69</v>
      </c>
      <c r="F183" s="21" t="s">
        <v>62</v>
      </c>
      <c r="G183" s="21" t="s">
        <v>70</v>
      </c>
      <c r="H183" s="21" t="s">
        <v>81</v>
      </c>
      <c r="I183" s="22">
        <v>43662</v>
      </c>
      <c r="J183" s="23">
        <v>0.60827546296295998</v>
      </c>
      <c r="K183" s="22">
        <v>43662</v>
      </c>
      <c r="L183" s="23">
        <v>0.60827546296295998</v>
      </c>
      <c r="M183" s="24">
        <v>20</v>
      </c>
      <c r="N183" s="24">
        <f t="shared" si="2"/>
        <v>20</v>
      </c>
      <c r="O183" s="21" t="s">
        <v>66</v>
      </c>
      <c r="P183" s="24">
        <v>20</v>
      </c>
      <c r="Q183" s="21" t="s">
        <v>66</v>
      </c>
      <c r="R183" s="21" t="s">
        <v>72</v>
      </c>
    </row>
    <row r="184" spans="1:18" x14ac:dyDescent="0.35">
      <c r="A184" s="26">
        <v>1537701</v>
      </c>
      <c r="B184" s="26">
        <f>VLOOKUP(A184,'Fix 2LH Orders'!B:C,2,0)</f>
        <v>220</v>
      </c>
      <c r="C184" s="21" t="s">
        <v>59</v>
      </c>
      <c r="D184" s="21" t="s">
        <v>82</v>
      </c>
      <c r="E184" s="21" t="s">
        <v>83</v>
      </c>
      <c r="F184" s="21" t="s">
        <v>62</v>
      </c>
      <c r="G184" s="21" t="s">
        <v>84</v>
      </c>
      <c r="H184" s="21" t="s">
        <v>84</v>
      </c>
      <c r="I184" s="22">
        <v>43662</v>
      </c>
      <c r="J184" s="23">
        <v>0.62715277777778</v>
      </c>
      <c r="K184" s="22">
        <v>43663</v>
      </c>
      <c r="L184" s="23">
        <v>0.67258101851852004</v>
      </c>
      <c r="M184" s="25">
        <v>12.667999999999999</v>
      </c>
      <c r="N184" s="24">
        <f t="shared" si="2"/>
        <v>760.07999999999993</v>
      </c>
      <c r="O184" s="21" t="s">
        <v>77</v>
      </c>
      <c r="P184" s="24">
        <v>450</v>
      </c>
      <c r="Q184" s="21" t="s">
        <v>66</v>
      </c>
      <c r="R184" s="21" t="s">
        <v>67</v>
      </c>
    </row>
    <row r="185" spans="1:18" x14ac:dyDescent="0.35">
      <c r="A185" s="26">
        <v>1537701</v>
      </c>
      <c r="B185" s="26">
        <f>VLOOKUP(A185,'Fix 2LH Orders'!B:C,2,0)</f>
        <v>220</v>
      </c>
      <c r="C185" s="21" t="s">
        <v>59</v>
      </c>
      <c r="D185" s="21" t="s">
        <v>85</v>
      </c>
      <c r="E185" s="21" t="s">
        <v>86</v>
      </c>
      <c r="F185" s="21" t="s">
        <v>62</v>
      </c>
      <c r="G185" s="21" t="s">
        <v>87</v>
      </c>
      <c r="H185" s="21" t="s">
        <v>87</v>
      </c>
      <c r="I185" s="22">
        <v>43664</v>
      </c>
      <c r="J185" s="23">
        <v>0.35969907407406998</v>
      </c>
      <c r="K185" s="22">
        <v>43664</v>
      </c>
      <c r="L185" s="23">
        <v>0.35969907407406998</v>
      </c>
      <c r="M185" s="24">
        <v>20</v>
      </c>
      <c r="N185" s="24">
        <f t="shared" si="2"/>
        <v>20</v>
      </c>
      <c r="O185" s="21" t="s">
        <v>66</v>
      </c>
      <c r="P185" s="24">
        <v>20</v>
      </c>
      <c r="Q185" s="21" t="s">
        <v>66</v>
      </c>
      <c r="R185" s="21" t="s">
        <v>72</v>
      </c>
    </row>
    <row r="186" spans="1:18" x14ac:dyDescent="0.35">
      <c r="A186" s="26">
        <v>1537701</v>
      </c>
      <c r="B186" s="26">
        <f>VLOOKUP(A186,'Fix 2LH Orders'!B:C,2,0)</f>
        <v>220</v>
      </c>
      <c r="C186" s="21" t="s">
        <v>59</v>
      </c>
      <c r="D186" s="21" t="s">
        <v>88</v>
      </c>
      <c r="E186" s="21" t="s">
        <v>89</v>
      </c>
      <c r="F186" s="21" t="s">
        <v>90</v>
      </c>
      <c r="G186" s="21" t="s">
        <v>91</v>
      </c>
      <c r="H186" s="21" t="s">
        <v>92</v>
      </c>
      <c r="I186" s="22"/>
      <c r="J186" s="23">
        <v>0</v>
      </c>
      <c r="K186" s="22"/>
      <c r="L186" s="23">
        <v>0</v>
      </c>
      <c r="M186" s="25">
        <v>0</v>
      </c>
      <c r="N186" s="24">
        <f t="shared" si="2"/>
        <v>0</v>
      </c>
      <c r="O186" s="21" t="s">
        <v>93</v>
      </c>
      <c r="P186" s="24">
        <v>0</v>
      </c>
      <c r="Q186" s="21" t="s">
        <v>66</v>
      </c>
      <c r="R186" s="21" t="s">
        <v>94</v>
      </c>
    </row>
    <row r="187" spans="1:18" x14ac:dyDescent="0.35">
      <c r="A187" s="26">
        <v>1537701</v>
      </c>
      <c r="B187" s="26">
        <f>VLOOKUP(A187,'Fix 2LH Orders'!B:C,2,0)</f>
        <v>220</v>
      </c>
      <c r="C187" s="21" t="s">
        <v>59</v>
      </c>
      <c r="D187" s="21" t="s">
        <v>95</v>
      </c>
      <c r="E187" s="21" t="s">
        <v>61</v>
      </c>
      <c r="F187" s="21" t="s">
        <v>62</v>
      </c>
      <c r="G187" s="21" t="s">
        <v>63</v>
      </c>
      <c r="H187" s="21" t="s">
        <v>96</v>
      </c>
      <c r="I187" s="22">
        <v>43664</v>
      </c>
      <c r="J187" s="23">
        <v>0.37010416666667001</v>
      </c>
      <c r="K187" s="22">
        <v>43664</v>
      </c>
      <c r="L187" s="23">
        <v>0.60540509259259001</v>
      </c>
      <c r="M187" s="25">
        <v>48.4</v>
      </c>
      <c r="N187" s="24">
        <f t="shared" si="2"/>
        <v>48.4</v>
      </c>
      <c r="O187" s="21" t="s">
        <v>66</v>
      </c>
      <c r="P187" s="24">
        <v>40</v>
      </c>
      <c r="Q187" s="21" t="s">
        <v>66</v>
      </c>
      <c r="R187" s="21" t="s">
        <v>67</v>
      </c>
    </row>
    <row r="188" spans="1:18" x14ac:dyDescent="0.35">
      <c r="A188" s="26">
        <v>1537701</v>
      </c>
      <c r="B188" s="26">
        <f>VLOOKUP(A188,'Fix 2LH Orders'!B:C,2,0)</f>
        <v>220</v>
      </c>
      <c r="C188" s="21" t="s">
        <v>59</v>
      </c>
      <c r="D188" s="21" t="s">
        <v>97</v>
      </c>
      <c r="E188" s="21" t="s">
        <v>69</v>
      </c>
      <c r="F188" s="21" t="s">
        <v>62</v>
      </c>
      <c r="G188" s="21" t="s">
        <v>70</v>
      </c>
      <c r="H188" s="21" t="s">
        <v>98</v>
      </c>
      <c r="I188" s="22">
        <v>43669</v>
      </c>
      <c r="J188" s="23">
        <v>0.71559027777777995</v>
      </c>
      <c r="K188" s="22">
        <v>43669</v>
      </c>
      <c r="L188" s="23">
        <v>0.71559027777777995</v>
      </c>
      <c r="M188" s="24">
        <v>20</v>
      </c>
      <c r="N188" s="24">
        <f t="shared" si="2"/>
        <v>20</v>
      </c>
      <c r="O188" s="21" t="s">
        <v>66</v>
      </c>
      <c r="P188" s="24">
        <v>20</v>
      </c>
      <c r="Q188" s="21" t="s">
        <v>66</v>
      </c>
      <c r="R188" s="21" t="s">
        <v>72</v>
      </c>
    </row>
    <row r="189" spans="1:18" x14ac:dyDescent="0.35">
      <c r="A189" s="26">
        <v>1537701</v>
      </c>
      <c r="B189" s="26">
        <f>VLOOKUP(A189,'Fix 2LH Orders'!B:C,2,0)</f>
        <v>220</v>
      </c>
      <c r="C189" s="21" t="s">
        <v>59</v>
      </c>
      <c r="D189" s="21" t="s">
        <v>99</v>
      </c>
      <c r="E189" s="21" t="s">
        <v>69</v>
      </c>
      <c r="F189" s="21" t="s">
        <v>62</v>
      </c>
      <c r="G189" s="21" t="s">
        <v>70</v>
      </c>
      <c r="H189" s="21" t="s">
        <v>100</v>
      </c>
      <c r="I189" s="22">
        <v>43669</v>
      </c>
      <c r="J189" s="23">
        <v>0.71569444444443997</v>
      </c>
      <c r="K189" s="22">
        <v>43669</v>
      </c>
      <c r="L189" s="23">
        <v>0.71569444444443997</v>
      </c>
      <c r="M189" s="24">
        <v>50</v>
      </c>
      <c r="N189" s="24">
        <f t="shared" si="2"/>
        <v>50</v>
      </c>
      <c r="O189" s="21" t="s">
        <v>66</v>
      </c>
      <c r="P189" s="24">
        <v>50</v>
      </c>
      <c r="Q189" s="21" t="s">
        <v>66</v>
      </c>
      <c r="R189" s="21" t="s">
        <v>72</v>
      </c>
    </row>
    <row r="190" spans="1:18" x14ac:dyDescent="0.35">
      <c r="A190" s="26">
        <v>1537701</v>
      </c>
      <c r="B190" s="26">
        <f>VLOOKUP(A190,'Fix 2LH Orders'!B:C,2,0)</f>
        <v>220</v>
      </c>
      <c r="C190" s="21" t="s">
        <v>59</v>
      </c>
      <c r="D190" s="21" t="s">
        <v>101</v>
      </c>
      <c r="E190" s="21" t="s">
        <v>102</v>
      </c>
      <c r="F190" s="21" t="s">
        <v>62</v>
      </c>
      <c r="G190" s="21" t="s">
        <v>100</v>
      </c>
      <c r="H190" s="21" t="s">
        <v>103</v>
      </c>
      <c r="I190" s="22">
        <v>43669</v>
      </c>
      <c r="J190" s="23">
        <v>0.71577546296296002</v>
      </c>
      <c r="K190" s="22">
        <v>43669</v>
      </c>
      <c r="L190" s="23">
        <v>0.71577546296296002</v>
      </c>
      <c r="M190" s="24">
        <v>10</v>
      </c>
      <c r="N190" s="24">
        <f t="shared" si="2"/>
        <v>10</v>
      </c>
      <c r="O190" s="21" t="s">
        <v>66</v>
      </c>
      <c r="P190" s="24">
        <v>10</v>
      </c>
      <c r="Q190" s="21" t="s">
        <v>66</v>
      </c>
      <c r="R190" s="21" t="s">
        <v>72</v>
      </c>
    </row>
    <row r="191" spans="1:18" x14ac:dyDescent="0.35">
      <c r="A191" s="26">
        <v>1537701</v>
      </c>
      <c r="B191" s="26">
        <f>VLOOKUP(A191,'Fix 2LH Orders'!B:C,2,0)</f>
        <v>220</v>
      </c>
      <c r="C191" s="21" t="s">
        <v>59</v>
      </c>
      <c r="D191" s="21" t="s">
        <v>104</v>
      </c>
      <c r="E191" s="21" t="s">
        <v>102</v>
      </c>
      <c r="F191" s="21" t="s">
        <v>105</v>
      </c>
      <c r="G191" s="21" t="s">
        <v>100</v>
      </c>
      <c r="H191" s="21" t="s">
        <v>106</v>
      </c>
      <c r="I191" s="22">
        <v>43670</v>
      </c>
      <c r="J191" s="23">
        <v>0.66318287037037005</v>
      </c>
      <c r="K191" s="22">
        <v>43670</v>
      </c>
      <c r="L191" s="23">
        <v>0.66318287037037005</v>
      </c>
      <c r="M191" s="24">
        <v>10</v>
      </c>
      <c r="N191" s="24">
        <f t="shared" si="2"/>
        <v>10</v>
      </c>
      <c r="O191" s="21" t="s">
        <v>66</v>
      </c>
      <c r="P191" s="24">
        <v>10</v>
      </c>
      <c r="Q191" s="21" t="s">
        <v>66</v>
      </c>
      <c r="R191" s="21" t="s">
        <v>72</v>
      </c>
    </row>
    <row r="192" spans="1:18" x14ac:dyDescent="0.35">
      <c r="A192" s="26">
        <v>1537701</v>
      </c>
      <c r="B192" s="26">
        <f>VLOOKUP(A192,'Fix 2LH Orders'!B:C,2,0)</f>
        <v>220</v>
      </c>
      <c r="C192" s="21" t="s">
        <v>107</v>
      </c>
      <c r="D192" s="21" t="s">
        <v>60</v>
      </c>
      <c r="E192" s="21" t="s">
        <v>61</v>
      </c>
      <c r="F192" s="21" t="s">
        <v>90</v>
      </c>
      <c r="G192" s="21" t="s">
        <v>63</v>
      </c>
      <c r="H192" s="21" t="s">
        <v>108</v>
      </c>
      <c r="I192" s="22">
        <v>43657</v>
      </c>
      <c r="J192" s="23">
        <v>0.52368055555556003</v>
      </c>
      <c r="K192" s="22">
        <v>43662</v>
      </c>
      <c r="L192" s="23">
        <v>0.42762731481480998</v>
      </c>
      <c r="M192" s="25">
        <v>31.568000000000001</v>
      </c>
      <c r="N192" s="24">
        <f t="shared" si="2"/>
        <v>1894.0800000000002</v>
      </c>
      <c r="O192" s="21" t="s">
        <v>77</v>
      </c>
      <c r="P192" s="24">
        <v>1</v>
      </c>
      <c r="Q192" s="21" t="s">
        <v>66</v>
      </c>
      <c r="R192" s="21" t="s">
        <v>67</v>
      </c>
    </row>
    <row r="193" spans="1:18" x14ac:dyDescent="0.35">
      <c r="A193" s="26">
        <v>1537701</v>
      </c>
      <c r="B193" s="26">
        <f>VLOOKUP(A193,'Fix 2LH Orders'!B:C,2,0)</f>
        <v>220</v>
      </c>
      <c r="C193" s="21" t="s">
        <v>109</v>
      </c>
      <c r="D193" s="21" t="s">
        <v>82</v>
      </c>
      <c r="E193" s="21" t="s">
        <v>83</v>
      </c>
      <c r="F193" s="21" t="s">
        <v>90</v>
      </c>
      <c r="G193" s="21" t="s">
        <v>84</v>
      </c>
      <c r="H193" s="21" t="s">
        <v>110</v>
      </c>
      <c r="I193" s="22">
        <v>43662</v>
      </c>
      <c r="J193" s="23">
        <v>0.75293981481480998</v>
      </c>
      <c r="K193" s="22">
        <v>43662</v>
      </c>
      <c r="L193" s="23">
        <v>0.98196759259259003</v>
      </c>
      <c r="M193" s="25">
        <v>5.4969999999999999</v>
      </c>
      <c r="N193" s="24">
        <f t="shared" si="2"/>
        <v>329.82</v>
      </c>
      <c r="O193" s="21" t="s">
        <v>77</v>
      </c>
      <c r="P193" s="24">
        <v>5</v>
      </c>
      <c r="Q193" s="21" t="s">
        <v>66</v>
      </c>
      <c r="R193" s="21" t="s">
        <v>67</v>
      </c>
    </row>
    <row r="194" spans="1:18" x14ac:dyDescent="0.35">
      <c r="A194" s="26">
        <v>1537713</v>
      </c>
      <c r="B194" s="26">
        <f>VLOOKUP(A194,'Fix 2LH Orders'!B:C,2,0)</f>
        <v>221</v>
      </c>
      <c r="C194" s="21" t="s">
        <v>59</v>
      </c>
      <c r="D194" s="21" t="s">
        <v>60</v>
      </c>
      <c r="E194" s="21" t="s">
        <v>61</v>
      </c>
      <c r="F194" s="21" t="s">
        <v>62</v>
      </c>
      <c r="G194" s="21" t="s">
        <v>63</v>
      </c>
      <c r="H194" s="21" t="s">
        <v>64</v>
      </c>
      <c r="I194" s="22">
        <v>43656</v>
      </c>
      <c r="J194" s="23">
        <v>0.48841435185185</v>
      </c>
      <c r="K194" s="22">
        <v>43656</v>
      </c>
      <c r="L194" s="23">
        <v>0.49435185185184999</v>
      </c>
      <c r="M194" s="25">
        <v>8.5500000000000007</v>
      </c>
      <c r="N194" s="24">
        <f t="shared" si="2"/>
        <v>8.5500000000000007</v>
      </c>
      <c r="O194" s="21" t="s">
        <v>66</v>
      </c>
      <c r="P194" s="24">
        <v>20</v>
      </c>
      <c r="Q194" s="21" t="s">
        <v>66</v>
      </c>
      <c r="R194" s="21" t="s">
        <v>67</v>
      </c>
    </row>
    <row r="195" spans="1:18" x14ac:dyDescent="0.35">
      <c r="A195" s="26">
        <v>1537713</v>
      </c>
      <c r="B195" s="26">
        <f>VLOOKUP(A195,'Fix 2LH Orders'!B:C,2,0)</f>
        <v>221</v>
      </c>
      <c r="C195" s="21" t="s">
        <v>59</v>
      </c>
      <c r="D195" s="21" t="s">
        <v>68</v>
      </c>
      <c r="E195" s="21" t="s">
        <v>69</v>
      </c>
      <c r="F195" s="21" t="s">
        <v>62</v>
      </c>
      <c r="G195" s="21" t="s">
        <v>70</v>
      </c>
      <c r="H195" s="21" t="s">
        <v>71</v>
      </c>
      <c r="I195" s="22">
        <v>43656</v>
      </c>
      <c r="J195" s="23">
        <v>0.50785879629630004</v>
      </c>
      <c r="K195" s="22">
        <v>43656</v>
      </c>
      <c r="L195" s="23">
        <v>0.50785879629630004</v>
      </c>
      <c r="M195" s="24">
        <v>30</v>
      </c>
      <c r="N195" s="24">
        <f t="shared" ref="N195:N258" si="3">IF(O195="H",M195*60,M195)</f>
        <v>30</v>
      </c>
      <c r="O195" s="21" t="s">
        <v>66</v>
      </c>
      <c r="P195" s="24">
        <v>30</v>
      </c>
      <c r="Q195" s="21" t="s">
        <v>66</v>
      </c>
      <c r="R195" s="21" t="s">
        <v>72</v>
      </c>
    </row>
    <row r="196" spans="1:18" x14ac:dyDescent="0.35">
      <c r="A196" s="26">
        <v>1537713</v>
      </c>
      <c r="B196" s="26">
        <f>VLOOKUP(A196,'Fix 2LH Orders'!B:C,2,0)</f>
        <v>221</v>
      </c>
      <c r="C196" s="21" t="s">
        <v>59</v>
      </c>
      <c r="D196" s="21" t="s">
        <v>73</v>
      </c>
      <c r="E196" s="21" t="s">
        <v>61</v>
      </c>
      <c r="F196" s="21" t="s">
        <v>62</v>
      </c>
      <c r="G196" s="21" t="s">
        <v>63</v>
      </c>
      <c r="H196" s="21" t="s">
        <v>74</v>
      </c>
      <c r="I196" s="22">
        <v>43656</v>
      </c>
      <c r="J196" s="23">
        <v>0.51621527777777998</v>
      </c>
      <c r="K196" s="22">
        <v>43662</v>
      </c>
      <c r="L196" s="23">
        <v>0.74431712962963004</v>
      </c>
      <c r="M196" s="25">
        <v>5.6589999999999998</v>
      </c>
      <c r="N196" s="24">
        <f t="shared" si="3"/>
        <v>339.53999999999996</v>
      </c>
      <c r="O196" s="21" t="s">
        <v>77</v>
      </c>
      <c r="P196" s="24">
        <v>200</v>
      </c>
      <c r="Q196" s="21" t="s">
        <v>66</v>
      </c>
      <c r="R196" s="21" t="s">
        <v>67</v>
      </c>
    </row>
    <row r="197" spans="1:18" x14ac:dyDescent="0.35">
      <c r="A197" s="26">
        <v>1537713</v>
      </c>
      <c r="B197" s="26">
        <f>VLOOKUP(A197,'Fix 2LH Orders'!B:C,2,0)</f>
        <v>221</v>
      </c>
      <c r="C197" s="21" t="s">
        <v>59</v>
      </c>
      <c r="D197" s="21" t="s">
        <v>75</v>
      </c>
      <c r="E197" s="21" t="s">
        <v>61</v>
      </c>
      <c r="F197" s="21" t="s">
        <v>62</v>
      </c>
      <c r="G197" s="21" t="s">
        <v>63</v>
      </c>
      <c r="H197" s="21" t="s">
        <v>76</v>
      </c>
      <c r="I197" s="22">
        <v>43663</v>
      </c>
      <c r="J197" s="23">
        <v>0.31240740740741002</v>
      </c>
      <c r="K197" s="22">
        <v>43663</v>
      </c>
      <c r="L197" s="23">
        <v>0.46656249999999999</v>
      </c>
      <c r="M197" s="25">
        <v>3.7</v>
      </c>
      <c r="N197" s="24">
        <f t="shared" si="3"/>
        <v>222</v>
      </c>
      <c r="O197" s="21" t="s">
        <v>77</v>
      </c>
      <c r="P197" s="24">
        <v>500</v>
      </c>
      <c r="Q197" s="21" t="s">
        <v>66</v>
      </c>
      <c r="R197" s="21" t="s">
        <v>67</v>
      </c>
    </row>
    <row r="198" spans="1:18" x14ac:dyDescent="0.35">
      <c r="A198" s="26">
        <v>1537713</v>
      </c>
      <c r="B198" s="26">
        <f>VLOOKUP(A198,'Fix 2LH Orders'!B:C,2,0)</f>
        <v>221</v>
      </c>
      <c r="C198" s="21" t="s">
        <v>59</v>
      </c>
      <c r="D198" s="21" t="s">
        <v>78</v>
      </c>
      <c r="E198" s="21" t="s">
        <v>69</v>
      </c>
      <c r="F198" s="21" t="s">
        <v>62</v>
      </c>
      <c r="G198" s="21" t="s">
        <v>70</v>
      </c>
      <c r="H198" s="21" t="s">
        <v>79</v>
      </c>
      <c r="I198" s="22">
        <v>43663</v>
      </c>
      <c r="J198" s="23">
        <v>0.66552083333333001</v>
      </c>
      <c r="K198" s="22">
        <v>43663</v>
      </c>
      <c r="L198" s="23">
        <v>0.66552083333333001</v>
      </c>
      <c r="M198" s="24">
        <v>20</v>
      </c>
      <c r="N198" s="24">
        <f t="shared" si="3"/>
        <v>20</v>
      </c>
      <c r="O198" s="21" t="s">
        <v>66</v>
      </c>
      <c r="P198" s="24">
        <v>20</v>
      </c>
      <c r="Q198" s="21" t="s">
        <v>66</v>
      </c>
      <c r="R198" s="21" t="s">
        <v>72</v>
      </c>
    </row>
    <row r="199" spans="1:18" x14ac:dyDescent="0.35">
      <c r="A199" s="26">
        <v>1537713</v>
      </c>
      <c r="B199" s="26">
        <f>VLOOKUP(A199,'Fix 2LH Orders'!B:C,2,0)</f>
        <v>221</v>
      </c>
      <c r="C199" s="21" t="s">
        <v>59</v>
      </c>
      <c r="D199" s="21" t="s">
        <v>80</v>
      </c>
      <c r="E199" s="21" t="s">
        <v>69</v>
      </c>
      <c r="F199" s="21" t="s">
        <v>62</v>
      </c>
      <c r="G199" s="21" t="s">
        <v>70</v>
      </c>
      <c r="H199" s="21" t="s">
        <v>81</v>
      </c>
      <c r="I199" s="22">
        <v>43663</v>
      </c>
      <c r="J199" s="23">
        <v>0.66559027777778002</v>
      </c>
      <c r="K199" s="22">
        <v>43663</v>
      </c>
      <c r="L199" s="23">
        <v>0.66559027777778002</v>
      </c>
      <c r="M199" s="24">
        <v>20</v>
      </c>
      <c r="N199" s="24">
        <f t="shared" si="3"/>
        <v>20</v>
      </c>
      <c r="O199" s="21" t="s">
        <v>66</v>
      </c>
      <c r="P199" s="24">
        <v>20</v>
      </c>
      <c r="Q199" s="21" t="s">
        <v>66</v>
      </c>
      <c r="R199" s="21" t="s">
        <v>72</v>
      </c>
    </row>
    <row r="200" spans="1:18" x14ac:dyDescent="0.35">
      <c r="A200" s="26">
        <v>1537713</v>
      </c>
      <c r="B200" s="26">
        <f>VLOOKUP(A200,'Fix 2LH Orders'!B:C,2,0)</f>
        <v>221</v>
      </c>
      <c r="C200" s="21" t="s">
        <v>59</v>
      </c>
      <c r="D200" s="21" t="s">
        <v>82</v>
      </c>
      <c r="E200" s="21" t="s">
        <v>83</v>
      </c>
      <c r="F200" s="21" t="s">
        <v>62</v>
      </c>
      <c r="G200" s="21" t="s">
        <v>84</v>
      </c>
      <c r="H200" s="21" t="s">
        <v>84</v>
      </c>
      <c r="I200" s="22">
        <v>43663</v>
      </c>
      <c r="J200" s="23">
        <v>0.98706018518519001</v>
      </c>
      <c r="K200" s="22">
        <v>43664</v>
      </c>
      <c r="L200" s="23">
        <v>0.65475694444443999</v>
      </c>
      <c r="M200" s="25">
        <v>16.544</v>
      </c>
      <c r="N200" s="24">
        <f t="shared" si="3"/>
        <v>992.64</v>
      </c>
      <c r="O200" s="21" t="s">
        <v>77</v>
      </c>
      <c r="P200" s="24">
        <v>450</v>
      </c>
      <c r="Q200" s="21" t="s">
        <v>66</v>
      </c>
      <c r="R200" s="21" t="s">
        <v>67</v>
      </c>
    </row>
    <row r="201" spans="1:18" x14ac:dyDescent="0.35">
      <c r="A201" s="26">
        <v>1537713</v>
      </c>
      <c r="B201" s="26">
        <f>VLOOKUP(A201,'Fix 2LH Orders'!B:C,2,0)</f>
        <v>221</v>
      </c>
      <c r="C201" s="21" t="s">
        <v>59</v>
      </c>
      <c r="D201" s="21" t="s">
        <v>85</v>
      </c>
      <c r="E201" s="21" t="s">
        <v>86</v>
      </c>
      <c r="F201" s="21" t="s">
        <v>62</v>
      </c>
      <c r="G201" s="21" t="s">
        <v>87</v>
      </c>
      <c r="H201" s="21" t="s">
        <v>87</v>
      </c>
      <c r="I201" s="22">
        <v>43667</v>
      </c>
      <c r="J201" s="23">
        <v>0.36510416666667</v>
      </c>
      <c r="K201" s="22">
        <v>43667</v>
      </c>
      <c r="L201" s="23">
        <v>0.36510416666667</v>
      </c>
      <c r="M201" s="24">
        <v>20</v>
      </c>
      <c r="N201" s="24">
        <f t="shared" si="3"/>
        <v>20</v>
      </c>
      <c r="O201" s="21" t="s">
        <v>66</v>
      </c>
      <c r="P201" s="24">
        <v>20</v>
      </c>
      <c r="Q201" s="21" t="s">
        <v>66</v>
      </c>
      <c r="R201" s="21" t="s">
        <v>72</v>
      </c>
    </row>
    <row r="202" spans="1:18" x14ac:dyDescent="0.35">
      <c r="A202" s="26">
        <v>1537713</v>
      </c>
      <c r="B202" s="26">
        <f>VLOOKUP(A202,'Fix 2LH Orders'!B:C,2,0)</f>
        <v>221</v>
      </c>
      <c r="C202" s="21" t="s">
        <v>59</v>
      </c>
      <c r="D202" s="21" t="s">
        <v>88</v>
      </c>
      <c r="E202" s="21" t="s">
        <v>89</v>
      </c>
      <c r="F202" s="21" t="s">
        <v>90</v>
      </c>
      <c r="G202" s="21" t="s">
        <v>91</v>
      </c>
      <c r="H202" s="21" t="s">
        <v>92</v>
      </c>
      <c r="I202" s="22"/>
      <c r="J202" s="23">
        <v>0</v>
      </c>
      <c r="K202" s="22"/>
      <c r="L202" s="23">
        <v>0</v>
      </c>
      <c r="M202" s="25">
        <v>0</v>
      </c>
      <c r="N202" s="24">
        <f t="shared" si="3"/>
        <v>0</v>
      </c>
      <c r="O202" s="21" t="s">
        <v>93</v>
      </c>
      <c r="P202" s="24">
        <v>0</v>
      </c>
      <c r="Q202" s="21" t="s">
        <v>66</v>
      </c>
      <c r="R202" s="21" t="s">
        <v>94</v>
      </c>
    </row>
    <row r="203" spans="1:18" x14ac:dyDescent="0.35">
      <c r="A203" s="26">
        <v>1537713</v>
      </c>
      <c r="B203" s="26">
        <f>VLOOKUP(A203,'Fix 2LH Orders'!B:C,2,0)</f>
        <v>221</v>
      </c>
      <c r="C203" s="21" t="s">
        <v>59</v>
      </c>
      <c r="D203" s="21" t="s">
        <v>95</v>
      </c>
      <c r="E203" s="21" t="s">
        <v>61</v>
      </c>
      <c r="F203" s="21" t="s">
        <v>62</v>
      </c>
      <c r="G203" s="21" t="s">
        <v>63</v>
      </c>
      <c r="H203" s="21" t="s">
        <v>96</v>
      </c>
      <c r="I203" s="22">
        <v>43669</v>
      </c>
      <c r="J203" s="23">
        <v>0.38793981481480999</v>
      </c>
      <c r="K203" s="22">
        <v>43669</v>
      </c>
      <c r="L203" s="23">
        <v>0.69336805555556003</v>
      </c>
      <c r="M203" s="25">
        <v>2.4430000000000001</v>
      </c>
      <c r="N203" s="24">
        <f t="shared" si="3"/>
        <v>146.58000000000001</v>
      </c>
      <c r="O203" s="21" t="s">
        <v>77</v>
      </c>
      <c r="P203" s="24">
        <v>40</v>
      </c>
      <c r="Q203" s="21" t="s">
        <v>66</v>
      </c>
      <c r="R203" s="21" t="s">
        <v>67</v>
      </c>
    </row>
    <row r="204" spans="1:18" x14ac:dyDescent="0.35">
      <c r="A204" s="26">
        <v>1537713</v>
      </c>
      <c r="B204" s="26">
        <f>VLOOKUP(A204,'Fix 2LH Orders'!B:C,2,0)</f>
        <v>221</v>
      </c>
      <c r="C204" s="21" t="s">
        <v>59</v>
      </c>
      <c r="D204" s="21" t="s">
        <v>97</v>
      </c>
      <c r="E204" s="21" t="s">
        <v>69</v>
      </c>
      <c r="F204" s="21" t="s">
        <v>62</v>
      </c>
      <c r="G204" s="21" t="s">
        <v>70</v>
      </c>
      <c r="H204" s="21" t="s">
        <v>98</v>
      </c>
      <c r="I204" s="22">
        <v>43670</v>
      </c>
      <c r="J204" s="23">
        <v>0.61460648148148</v>
      </c>
      <c r="K204" s="22">
        <v>43670</v>
      </c>
      <c r="L204" s="23">
        <v>0.61460648148148</v>
      </c>
      <c r="M204" s="24">
        <v>20</v>
      </c>
      <c r="N204" s="24">
        <f t="shared" si="3"/>
        <v>20</v>
      </c>
      <c r="O204" s="21" t="s">
        <v>66</v>
      </c>
      <c r="P204" s="24">
        <v>20</v>
      </c>
      <c r="Q204" s="21" t="s">
        <v>66</v>
      </c>
      <c r="R204" s="21" t="s">
        <v>72</v>
      </c>
    </row>
    <row r="205" spans="1:18" x14ac:dyDescent="0.35">
      <c r="A205" s="26">
        <v>1537713</v>
      </c>
      <c r="B205" s="26">
        <f>VLOOKUP(A205,'Fix 2LH Orders'!B:C,2,0)</f>
        <v>221</v>
      </c>
      <c r="C205" s="21" t="s">
        <v>59</v>
      </c>
      <c r="D205" s="21" t="s">
        <v>99</v>
      </c>
      <c r="E205" s="21" t="s">
        <v>69</v>
      </c>
      <c r="F205" s="21" t="s">
        <v>62</v>
      </c>
      <c r="G205" s="21" t="s">
        <v>70</v>
      </c>
      <c r="H205" s="21" t="s">
        <v>100</v>
      </c>
      <c r="I205" s="22">
        <v>43670</v>
      </c>
      <c r="J205" s="23">
        <v>0.61468750000000005</v>
      </c>
      <c r="K205" s="22">
        <v>43670</v>
      </c>
      <c r="L205" s="23">
        <v>0.61468750000000005</v>
      </c>
      <c r="M205" s="24">
        <v>50</v>
      </c>
      <c r="N205" s="24">
        <f t="shared" si="3"/>
        <v>50</v>
      </c>
      <c r="O205" s="21" t="s">
        <v>66</v>
      </c>
      <c r="P205" s="24">
        <v>50</v>
      </c>
      <c r="Q205" s="21" t="s">
        <v>66</v>
      </c>
      <c r="R205" s="21" t="s">
        <v>72</v>
      </c>
    </row>
    <row r="206" spans="1:18" x14ac:dyDescent="0.35">
      <c r="A206" s="26">
        <v>1537713</v>
      </c>
      <c r="B206" s="26">
        <f>VLOOKUP(A206,'Fix 2LH Orders'!B:C,2,0)</f>
        <v>221</v>
      </c>
      <c r="C206" s="21" t="s">
        <v>59</v>
      </c>
      <c r="D206" s="21" t="s">
        <v>101</v>
      </c>
      <c r="E206" s="21" t="s">
        <v>102</v>
      </c>
      <c r="F206" s="21" t="s">
        <v>62</v>
      </c>
      <c r="G206" s="21" t="s">
        <v>100</v>
      </c>
      <c r="H206" s="21" t="s">
        <v>103</v>
      </c>
      <c r="I206" s="22">
        <v>43670</v>
      </c>
      <c r="J206" s="23">
        <v>0.61479166666666996</v>
      </c>
      <c r="K206" s="22">
        <v>43670</v>
      </c>
      <c r="L206" s="23">
        <v>0.61479166666666996</v>
      </c>
      <c r="M206" s="24">
        <v>10</v>
      </c>
      <c r="N206" s="24">
        <f t="shared" si="3"/>
        <v>10</v>
      </c>
      <c r="O206" s="21" t="s">
        <v>66</v>
      </c>
      <c r="P206" s="24">
        <v>10</v>
      </c>
      <c r="Q206" s="21" t="s">
        <v>66</v>
      </c>
      <c r="R206" s="21" t="s">
        <v>72</v>
      </c>
    </row>
    <row r="207" spans="1:18" x14ac:dyDescent="0.35">
      <c r="A207" s="26">
        <v>1537713</v>
      </c>
      <c r="B207" s="26">
        <f>VLOOKUP(A207,'Fix 2LH Orders'!B:C,2,0)</f>
        <v>221</v>
      </c>
      <c r="C207" s="21" t="s">
        <v>59</v>
      </c>
      <c r="D207" s="21" t="s">
        <v>104</v>
      </c>
      <c r="E207" s="21" t="s">
        <v>102</v>
      </c>
      <c r="F207" s="21" t="s">
        <v>105</v>
      </c>
      <c r="G207" s="21" t="s">
        <v>100</v>
      </c>
      <c r="H207" s="21" t="s">
        <v>106</v>
      </c>
      <c r="I207" s="22">
        <v>43671</v>
      </c>
      <c r="J207" s="23">
        <v>0.31681712962962999</v>
      </c>
      <c r="K207" s="22">
        <v>43671</v>
      </c>
      <c r="L207" s="23">
        <v>0.31681712962962999</v>
      </c>
      <c r="M207" s="24">
        <v>10</v>
      </c>
      <c r="N207" s="24">
        <f t="shared" si="3"/>
        <v>10</v>
      </c>
      <c r="O207" s="21" t="s">
        <v>66</v>
      </c>
      <c r="P207" s="24">
        <v>10</v>
      </c>
      <c r="Q207" s="21" t="s">
        <v>66</v>
      </c>
      <c r="R207" s="21" t="s">
        <v>72</v>
      </c>
    </row>
    <row r="208" spans="1:18" x14ac:dyDescent="0.35">
      <c r="A208" s="26">
        <v>1537713</v>
      </c>
      <c r="B208" s="26">
        <f>VLOOKUP(A208,'Fix 2LH Orders'!B:C,2,0)</f>
        <v>221</v>
      </c>
      <c r="C208" s="21" t="s">
        <v>107</v>
      </c>
      <c r="D208" s="21" t="s">
        <v>60</v>
      </c>
      <c r="E208" s="21" t="s">
        <v>61</v>
      </c>
      <c r="F208" s="21" t="s">
        <v>90</v>
      </c>
      <c r="G208" s="21" t="s">
        <v>63</v>
      </c>
      <c r="H208" s="21" t="s">
        <v>108</v>
      </c>
      <c r="I208" s="22">
        <v>43660</v>
      </c>
      <c r="J208" s="23">
        <v>0.32857638888889001</v>
      </c>
      <c r="K208" s="22">
        <v>43663</v>
      </c>
      <c r="L208" s="23">
        <v>0.61624999999999996</v>
      </c>
      <c r="M208" s="25">
        <v>48.103999999999999</v>
      </c>
      <c r="N208" s="24">
        <f t="shared" si="3"/>
        <v>2886.24</v>
      </c>
      <c r="O208" s="21" t="s">
        <v>77</v>
      </c>
      <c r="P208" s="24">
        <v>1</v>
      </c>
      <c r="Q208" s="21" t="s">
        <v>66</v>
      </c>
      <c r="R208" s="21" t="s">
        <v>67</v>
      </c>
    </row>
    <row r="209" spans="1:18" x14ac:dyDescent="0.35">
      <c r="A209" s="26">
        <v>1537713</v>
      </c>
      <c r="B209" s="26">
        <f>VLOOKUP(A209,'Fix 2LH Orders'!B:C,2,0)</f>
        <v>221</v>
      </c>
      <c r="C209" s="21" t="s">
        <v>109</v>
      </c>
      <c r="D209" s="21" t="s">
        <v>82</v>
      </c>
      <c r="E209" s="21" t="s">
        <v>83</v>
      </c>
      <c r="F209" s="21" t="s">
        <v>90</v>
      </c>
      <c r="G209" s="21" t="s">
        <v>84</v>
      </c>
      <c r="H209" s="21" t="s">
        <v>110</v>
      </c>
      <c r="I209" s="22">
        <v>43663</v>
      </c>
      <c r="J209" s="23">
        <v>0.75736111111111004</v>
      </c>
      <c r="K209" s="22">
        <v>43664</v>
      </c>
      <c r="L209" s="23">
        <v>0.12401620370370001</v>
      </c>
      <c r="M209" s="25">
        <v>2.9329999999999998</v>
      </c>
      <c r="N209" s="24">
        <f t="shared" si="3"/>
        <v>175.98</v>
      </c>
      <c r="O209" s="21" t="s">
        <v>77</v>
      </c>
      <c r="P209" s="24">
        <v>5</v>
      </c>
      <c r="Q209" s="21" t="s">
        <v>66</v>
      </c>
      <c r="R209" s="21" t="s">
        <v>67</v>
      </c>
    </row>
    <row r="210" spans="1:18" x14ac:dyDescent="0.35">
      <c r="A210" s="26">
        <v>1538316</v>
      </c>
      <c r="B210" s="26">
        <f>VLOOKUP(A210,'Fix 2LH Orders'!B:C,2,0)</f>
        <v>222</v>
      </c>
      <c r="C210" s="21" t="s">
        <v>59</v>
      </c>
      <c r="D210" s="21" t="s">
        <v>60</v>
      </c>
      <c r="E210" s="21" t="s">
        <v>61</v>
      </c>
      <c r="F210" s="21" t="s">
        <v>62</v>
      </c>
      <c r="G210" s="21" t="s">
        <v>63</v>
      </c>
      <c r="H210" s="21" t="s">
        <v>64</v>
      </c>
      <c r="I210" s="22">
        <v>43657</v>
      </c>
      <c r="J210" s="23">
        <v>0.43722222222222001</v>
      </c>
      <c r="K210" s="22">
        <v>43657</v>
      </c>
      <c r="L210" s="23">
        <v>0.47753472222221999</v>
      </c>
      <c r="M210" s="25">
        <v>29.033000000000001</v>
      </c>
      <c r="N210" s="24">
        <f t="shared" si="3"/>
        <v>29.033000000000001</v>
      </c>
      <c r="O210" s="21" t="s">
        <v>66</v>
      </c>
      <c r="P210" s="24">
        <v>20</v>
      </c>
      <c r="Q210" s="21" t="s">
        <v>66</v>
      </c>
      <c r="R210" s="21" t="s">
        <v>67</v>
      </c>
    </row>
    <row r="211" spans="1:18" x14ac:dyDescent="0.35">
      <c r="A211" s="26">
        <v>1538316</v>
      </c>
      <c r="B211" s="26">
        <f>VLOOKUP(A211,'Fix 2LH Orders'!B:C,2,0)</f>
        <v>222</v>
      </c>
      <c r="C211" s="21" t="s">
        <v>59</v>
      </c>
      <c r="D211" s="21" t="s">
        <v>68</v>
      </c>
      <c r="E211" s="21" t="s">
        <v>69</v>
      </c>
      <c r="F211" s="21" t="s">
        <v>62</v>
      </c>
      <c r="G211" s="21" t="s">
        <v>70</v>
      </c>
      <c r="H211" s="21" t="s">
        <v>71</v>
      </c>
      <c r="I211" s="22">
        <v>43657</v>
      </c>
      <c r="J211" s="23">
        <v>0.51019675925926</v>
      </c>
      <c r="K211" s="22">
        <v>43657</v>
      </c>
      <c r="L211" s="23">
        <v>0.51019675925926</v>
      </c>
      <c r="M211" s="24">
        <v>30</v>
      </c>
      <c r="N211" s="24">
        <f t="shared" si="3"/>
        <v>30</v>
      </c>
      <c r="O211" s="21" t="s">
        <v>66</v>
      </c>
      <c r="P211" s="24">
        <v>30</v>
      </c>
      <c r="Q211" s="21" t="s">
        <v>66</v>
      </c>
      <c r="R211" s="21" t="s">
        <v>72</v>
      </c>
    </row>
    <row r="212" spans="1:18" x14ac:dyDescent="0.35">
      <c r="A212" s="26">
        <v>1538316</v>
      </c>
      <c r="B212" s="26">
        <f>VLOOKUP(A212,'Fix 2LH Orders'!B:C,2,0)</f>
        <v>222</v>
      </c>
      <c r="C212" s="21" t="s">
        <v>59</v>
      </c>
      <c r="D212" s="21" t="s">
        <v>73</v>
      </c>
      <c r="E212" s="21" t="s">
        <v>61</v>
      </c>
      <c r="F212" s="21" t="s">
        <v>62</v>
      </c>
      <c r="G212" s="21" t="s">
        <v>63</v>
      </c>
      <c r="H212" s="21" t="s">
        <v>74</v>
      </c>
      <c r="I212" s="22">
        <v>43660</v>
      </c>
      <c r="J212" s="23">
        <v>0.33880787037037002</v>
      </c>
      <c r="K212" s="22">
        <v>43660</v>
      </c>
      <c r="L212" s="23">
        <v>0.67153935185184999</v>
      </c>
      <c r="M212" s="25">
        <v>480.29300000000001</v>
      </c>
      <c r="N212" s="24">
        <f t="shared" si="3"/>
        <v>480.29300000000001</v>
      </c>
      <c r="O212" s="21" t="s">
        <v>66</v>
      </c>
      <c r="P212" s="24">
        <v>200</v>
      </c>
      <c r="Q212" s="21" t="s">
        <v>66</v>
      </c>
      <c r="R212" s="21" t="s">
        <v>67</v>
      </c>
    </row>
    <row r="213" spans="1:18" x14ac:dyDescent="0.35">
      <c r="A213" s="26">
        <v>1538316</v>
      </c>
      <c r="B213" s="26">
        <f>VLOOKUP(A213,'Fix 2LH Orders'!B:C,2,0)</f>
        <v>222</v>
      </c>
      <c r="C213" s="21" t="s">
        <v>59</v>
      </c>
      <c r="D213" s="21" t="s">
        <v>75</v>
      </c>
      <c r="E213" s="21" t="s">
        <v>61</v>
      </c>
      <c r="F213" s="21" t="s">
        <v>62</v>
      </c>
      <c r="G213" s="21" t="s">
        <v>63</v>
      </c>
      <c r="H213" s="21" t="s">
        <v>76</v>
      </c>
      <c r="I213" s="22">
        <v>43662</v>
      </c>
      <c r="J213" s="23">
        <v>0.32841435185184997</v>
      </c>
      <c r="K213" s="22">
        <v>43668</v>
      </c>
      <c r="L213" s="23">
        <v>0.52982638888889</v>
      </c>
      <c r="M213" s="25">
        <v>24.968</v>
      </c>
      <c r="N213" s="24">
        <f t="shared" si="3"/>
        <v>1498.08</v>
      </c>
      <c r="O213" s="21" t="s">
        <v>77</v>
      </c>
      <c r="P213" s="24">
        <v>500</v>
      </c>
      <c r="Q213" s="21" t="s">
        <v>66</v>
      </c>
      <c r="R213" s="21" t="s">
        <v>67</v>
      </c>
    </row>
    <row r="214" spans="1:18" x14ac:dyDescent="0.35">
      <c r="A214" s="26">
        <v>1538316</v>
      </c>
      <c r="B214" s="26">
        <f>VLOOKUP(A214,'Fix 2LH Orders'!B:C,2,0)</f>
        <v>222</v>
      </c>
      <c r="C214" s="21" t="s">
        <v>59</v>
      </c>
      <c r="D214" s="21" t="s">
        <v>78</v>
      </c>
      <c r="E214" s="21" t="s">
        <v>69</v>
      </c>
      <c r="F214" s="21" t="s">
        <v>62</v>
      </c>
      <c r="G214" s="21" t="s">
        <v>70</v>
      </c>
      <c r="H214" s="21" t="s">
        <v>79</v>
      </c>
      <c r="I214" s="22">
        <v>43668</v>
      </c>
      <c r="J214" s="23">
        <v>0.69265046296295996</v>
      </c>
      <c r="K214" s="22">
        <v>43668</v>
      </c>
      <c r="L214" s="23">
        <v>0.69265046296295996</v>
      </c>
      <c r="M214" s="24">
        <v>20</v>
      </c>
      <c r="N214" s="24">
        <f t="shared" si="3"/>
        <v>20</v>
      </c>
      <c r="O214" s="21" t="s">
        <v>66</v>
      </c>
      <c r="P214" s="24">
        <v>20</v>
      </c>
      <c r="Q214" s="21" t="s">
        <v>66</v>
      </c>
      <c r="R214" s="21" t="s">
        <v>72</v>
      </c>
    </row>
    <row r="215" spans="1:18" x14ac:dyDescent="0.35">
      <c r="A215" s="26">
        <v>1538316</v>
      </c>
      <c r="B215" s="26">
        <f>VLOOKUP(A215,'Fix 2LH Orders'!B:C,2,0)</f>
        <v>222</v>
      </c>
      <c r="C215" s="21" t="s">
        <v>59</v>
      </c>
      <c r="D215" s="21" t="s">
        <v>80</v>
      </c>
      <c r="E215" s="21" t="s">
        <v>69</v>
      </c>
      <c r="F215" s="21" t="s">
        <v>62</v>
      </c>
      <c r="G215" s="21" t="s">
        <v>70</v>
      </c>
      <c r="H215" s="21" t="s">
        <v>81</v>
      </c>
      <c r="I215" s="22">
        <v>43668</v>
      </c>
      <c r="J215" s="23">
        <v>0.69271990740740996</v>
      </c>
      <c r="K215" s="22">
        <v>43668</v>
      </c>
      <c r="L215" s="23">
        <v>0.69271990740740996</v>
      </c>
      <c r="M215" s="24">
        <v>20</v>
      </c>
      <c r="N215" s="24">
        <f t="shared" si="3"/>
        <v>20</v>
      </c>
      <c r="O215" s="21" t="s">
        <v>66</v>
      </c>
      <c r="P215" s="24">
        <v>20</v>
      </c>
      <c r="Q215" s="21" t="s">
        <v>66</v>
      </c>
      <c r="R215" s="21" t="s">
        <v>72</v>
      </c>
    </row>
    <row r="216" spans="1:18" x14ac:dyDescent="0.35">
      <c r="A216" s="26">
        <v>1538316</v>
      </c>
      <c r="B216" s="26">
        <f>VLOOKUP(A216,'Fix 2LH Orders'!B:C,2,0)</f>
        <v>222</v>
      </c>
      <c r="C216" s="21" t="s">
        <v>59</v>
      </c>
      <c r="D216" s="21" t="s">
        <v>82</v>
      </c>
      <c r="E216" s="21" t="s">
        <v>83</v>
      </c>
      <c r="F216" s="21" t="s">
        <v>62</v>
      </c>
      <c r="G216" s="21" t="s">
        <v>84</v>
      </c>
      <c r="H216" s="21" t="s">
        <v>84</v>
      </c>
      <c r="I216" s="22">
        <v>43669</v>
      </c>
      <c r="J216" s="23">
        <v>9.4907407406999997E-4</v>
      </c>
      <c r="K216" s="22">
        <v>43669</v>
      </c>
      <c r="L216" s="23">
        <v>0.74790509259258997</v>
      </c>
      <c r="M216" s="25">
        <v>8.5340000000000007</v>
      </c>
      <c r="N216" s="24">
        <f t="shared" si="3"/>
        <v>512.04000000000008</v>
      </c>
      <c r="O216" s="21" t="s">
        <v>77</v>
      </c>
      <c r="P216" s="24">
        <v>450</v>
      </c>
      <c r="Q216" s="21" t="s">
        <v>66</v>
      </c>
      <c r="R216" s="21" t="s">
        <v>67</v>
      </c>
    </row>
    <row r="217" spans="1:18" x14ac:dyDescent="0.35">
      <c r="A217" s="26">
        <v>1538316</v>
      </c>
      <c r="B217" s="26">
        <f>VLOOKUP(A217,'Fix 2LH Orders'!B:C,2,0)</f>
        <v>222</v>
      </c>
      <c r="C217" s="21" t="s">
        <v>59</v>
      </c>
      <c r="D217" s="21" t="s">
        <v>85</v>
      </c>
      <c r="E217" s="21" t="s">
        <v>86</v>
      </c>
      <c r="F217" s="21" t="s">
        <v>62</v>
      </c>
      <c r="G217" s="21" t="s">
        <v>87</v>
      </c>
      <c r="H217" s="21" t="s">
        <v>87</v>
      </c>
      <c r="I217" s="22">
        <v>43670</v>
      </c>
      <c r="J217" s="23">
        <v>0.43894675925926002</v>
      </c>
      <c r="K217" s="22">
        <v>43670</v>
      </c>
      <c r="L217" s="23">
        <v>0.43894675925926002</v>
      </c>
      <c r="M217" s="24">
        <v>20</v>
      </c>
      <c r="N217" s="24">
        <f t="shared" si="3"/>
        <v>20</v>
      </c>
      <c r="O217" s="21" t="s">
        <v>66</v>
      </c>
      <c r="P217" s="24">
        <v>20</v>
      </c>
      <c r="Q217" s="21" t="s">
        <v>66</v>
      </c>
      <c r="R217" s="21" t="s">
        <v>72</v>
      </c>
    </row>
    <row r="218" spans="1:18" x14ac:dyDescent="0.35">
      <c r="A218" s="26">
        <v>1538316</v>
      </c>
      <c r="B218" s="26">
        <f>VLOOKUP(A218,'Fix 2LH Orders'!B:C,2,0)</f>
        <v>222</v>
      </c>
      <c r="C218" s="21" t="s">
        <v>59</v>
      </c>
      <c r="D218" s="21" t="s">
        <v>88</v>
      </c>
      <c r="E218" s="21" t="s">
        <v>89</v>
      </c>
      <c r="F218" s="21" t="s">
        <v>90</v>
      </c>
      <c r="G218" s="21" t="s">
        <v>91</v>
      </c>
      <c r="H218" s="21" t="s">
        <v>92</v>
      </c>
      <c r="I218" s="22"/>
      <c r="J218" s="23">
        <v>0</v>
      </c>
      <c r="K218" s="22"/>
      <c r="L218" s="23">
        <v>0</v>
      </c>
      <c r="M218" s="25">
        <v>0</v>
      </c>
      <c r="N218" s="24">
        <f t="shared" si="3"/>
        <v>0</v>
      </c>
      <c r="O218" s="21" t="s">
        <v>93</v>
      </c>
      <c r="P218" s="24">
        <v>0</v>
      </c>
      <c r="Q218" s="21" t="s">
        <v>66</v>
      </c>
      <c r="R218" s="21" t="s">
        <v>94</v>
      </c>
    </row>
    <row r="219" spans="1:18" x14ac:dyDescent="0.35">
      <c r="A219" s="26">
        <v>1538316</v>
      </c>
      <c r="B219" s="26">
        <f>VLOOKUP(A219,'Fix 2LH Orders'!B:C,2,0)</f>
        <v>222</v>
      </c>
      <c r="C219" s="21" t="s">
        <v>59</v>
      </c>
      <c r="D219" s="21" t="s">
        <v>95</v>
      </c>
      <c r="E219" s="21" t="s">
        <v>61</v>
      </c>
      <c r="F219" s="21" t="s">
        <v>62</v>
      </c>
      <c r="G219" s="21" t="s">
        <v>63</v>
      </c>
      <c r="H219" s="21" t="s">
        <v>96</v>
      </c>
      <c r="I219" s="22">
        <v>43675</v>
      </c>
      <c r="J219" s="23">
        <v>0.57158564814815005</v>
      </c>
      <c r="K219" s="22">
        <v>43675</v>
      </c>
      <c r="L219" s="23">
        <v>0.66800925925926002</v>
      </c>
      <c r="M219" s="25">
        <v>19.617000000000001</v>
      </c>
      <c r="N219" s="24">
        <f t="shared" si="3"/>
        <v>19.617000000000001</v>
      </c>
      <c r="O219" s="21" t="s">
        <v>66</v>
      </c>
      <c r="P219" s="24">
        <v>40</v>
      </c>
      <c r="Q219" s="21" t="s">
        <v>66</v>
      </c>
      <c r="R219" s="21" t="s">
        <v>67</v>
      </c>
    </row>
    <row r="220" spans="1:18" x14ac:dyDescent="0.35">
      <c r="A220" s="26">
        <v>1538316</v>
      </c>
      <c r="B220" s="26">
        <f>VLOOKUP(A220,'Fix 2LH Orders'!B:C,2,0)</f>
        <v>222</v>
      </c>
      <c r="C220" s="21" t="s">
        <v>59</v>
      </c>
      <c r="D220" s="21" t="s">
        <v>97</v>
      </c>
      <c r="E220" s="21" t="s">
        <v>69</v>
      </c>
      <c r="F220" s="21" t="s">
        <v>62</v>
      </c>
      <c r="G220" s="21" t="s">
        <v>70</v>
      </c>
      <c r="H220" s="21" t="s">
        <v>98</v>
      </c>
      <c r="I220" s="22">
        <v>43676</v>
      </c>
      <c r="J220" s="23">
        <v>0.74341435185185001</v>
      </c>
      <c r="K220" s="22">
        <v>43676</v>
      </c>
      <c r="L220" s="23">
        <v>0.74341435185185001</v>
      </c>
      <c r="M220" s="24">
        <v>20</v>
      </c>
      <c r="N220" s="24">
        <f t="shared" si="3"/>
        <v>20</v>
      </c>
      <c r="O220" s="21" t="s">
        <v>66</v>
      </c>
      <c r="P220" s="24">
        <v>20</v>
      </c>
      <c r="Q220" s="21" t="s">
        <v>66</v>
      </c>
      <c r="R220" s="21" t="s">
        <v>72</v>
      </c>
    </row>
    <row r="221" spans="1:18" x14ac:dyDescent="0.35">
      <c r="A221" s="26">
        <v>1538316</v>
      </c>
      <c r="B221" s="26">
        <f>VLOOKUP(A221,'Fix 2LH Orders'!B:C,2,0)</f>
        <v>222</v>
      </c>
      <c r="C221" s="21" t="s">
        <v>59</v>
      </c>
      <c r="D221" s="21" t="s">
        <v>99</v>
      </c>
      <c r="E221" s="21" t="s">
        <v>69</v>
      </c>
      <c r="F221" s="21" t="s">
        <v>62</v>
      </c>
      <c r="G221" s="21" t="s">
        <v>70</v>
      </c>
      <c r="H221" s="21" t="s">
        <v>100</v>
      </c>
      <c r="I221" s="22">
        <v>43676</v>
      </c>
      <c r="J221" s="23">
        <v>0.74351851851852002</v>
      </c>
      <c r="K221" s="22">
        <v>43676</v>
      </c>
      <c r="L221" s="23">
        <v>0.74351851851852002</v>
      </c>
      <c r="M221" s="24">
        <v>50</v>
      </c>
      <c r="N221" s="24">
        <f t="shared" si="3"/>
        <v>50</v>
      </c>
      <c r="O221" s="21" t="s">
        <v>66</v>
      </c>
      <c r="P221" s="24">
        <v>50</v>
      </c>
      <c r="Q221" s="21" t="s">
        <v>66</v>
      </c>
      <c r="R221" s="21" t="s">
        <v>72</v>
      </c>
    </row>
    <row r="222" spans="1:18" x14ac:dyDescent="0.35">
      <c r="A222" s="26">
        <v>1538316</v>
      </c>
      <c r="B222" s="26">
        <f>VLOOKUP(A222,'Fix 2LH Orders'!B:C,2,0)</f>
        <v>222</v>
      </c>
      <c r="C222" s="21" t="s">
        <v>59</v>
      </c>
      <c r="D222" s="21" t="s">
        <v>101</v>
      </c>
      <c r="E222" s="21" t="s">
        <v>102</v>
      </c>
      <c r="F222" s="21" t="s">
        <v>62</v>
      </c>
      <c r="G222" s="21" t="s">
        <v>100</v>
      </c>
      <c r="H222" s="21" t="s">
        <v>103</v>
      </c>
      <c r="I222" s="22">
        <v>43678</v>
      </c>
      <c r="J222" s="23">
        <v>0.40946759259259002</v>
      </c>
      <c r="K222" s="22">
        <v>43678</v>
      </c>
      <c r="L222" s="23">
        <v>0.40946759259259002</v>
      </c>
      <c r="M222" s="24">
        <v>10</v>
      </c>
      <c r="N222" s="24">
        <f t="shared" si="3"/>
        <v>10</v>
      </c>
      <c r="O222" s="21" t="s">
        <v>66</v>
      </c>
      <c r="P222" s="24">
        <v>10</v>
      </c>
      <c r="Q222" s="21" t="s">
        <v>66</v>
      </c>
      <c r="R222" s="21" t="s">
        <v>72</v>
      </c>
    </row>
    <row r="223" spans="1:18" x14ac:dyDescent="0.35">
      <c r="A223" s="26">
        <v>1538316</v>
      </c>
      <c r="B223" s="26">
        <f>VLOOKUP(A223,'Fix 2LH Orders'!B:C,2,0)</f>
        <v>222</v>
      </c>
      <c r="C223" s="21" t="s">
        <v>59</v>
      </c>
      <c r="D223" s="21" t="s">
        <v>104</v>
      </c>
      <c r="E223" s="21" t="s">
        <v>102</v>
      </c>
      <c r="F223" s="21" t="s">
        <v>105</v>
      </c>
      <c r="G223" s="21" t="s">
        <v>100</v>
      </c>
      <c r="H223" s="21" t="s">
        <v>106</v>
      </c>
      <c r="I223" s="22">
        <v>43678</v>
      </c>
      <c r="J223" s="23">
        <v>0.41223379629630003</v>
      </c>
      <c r="K223" s="22">
        <v>43678</v>
      </c>
      <c r="L223" s="23">
        <v>0.41223379629630003</v>
      </c>
      <c r="M223" s="24">
        <v>10</v>
      </c>
      <c r="N223" s="24">
        <f t="shared" si="3"/>
        <v>10</v>
      </c>
      <c r="O223" s="21" t="s">
        <v>66</v>
      </c>
      <c r="P223" s="24">
        <v>10</v>
      </c>
      <c r="Q223" s="21" t="s">
        <v>66</v>
      </c>
      <c r="R223" s="21" t="s">
        <v>72</v>
      </c>
    </row>
    <row r="224" spans="1:18" x14ac:dyDescent="0.35">
      <c r="A224" s="26">
        <v>1538316</v>
      </c>
      <c r="B224" s="26">
        <f>VLOOKUP(A224,'Fix 2LH Orders'!B:C,2,0)</f>
        <v>222</v>
      </c>
      <c r="C224" s="21" t="s">
        <v>107</v>
      </c>
      <c r="D224" s="21" t="s">
        <v>60</v>
      </c>
      <c r="E224" s="21" t="s">
        <v>61</v>
      </c>
      <c r="F224" s="21" t="s">
        <v>90</v>
      </c>
      <c r="G224" s="21" t="s">
        <v>63</v>
      </c>
      <c r="H224" s="21" t="s">
        <v>108</v>
      </c>
      <c r="I224" s="22">
        <v>43661</v>
      </c>
      <c r="J224" s="23">
        <v>0.50763888888888997</v>
      </c>
      <c r="K224" s="22">
        <v>43668</v>
      </c>
      <c r="L224" s="23">
        <v>0.41947916666667001</v>
      </c>
      <c r="M224" s="25">
        <v>14.021000000000001</v>
      </c>
      <c r="N224" s="24">
        <f t="shared" si="3"/>
        <v>841.26</v>
      </c>
      <c r="O224" s="21" t="s">
        <v>77</v>
      </c>
      <c r="P224" s="24">
        <v>1</v>
      </c>
      <c r="Q224" s="21" t="s">
        <v>66</v>
      </c>
      <c r="R224" s="21" t="s">
        <v>67</v>
      </c>
    </row>
    <row r="225" spans="1:18" x14ac:dyDescent="0.35">
      <c r="A225" s="26">
        <v>1538316</v>
      </c>
      <c r="B225" s="26">
        <f>VLOOKUP(A225,'Fix 2LH Orders'!B:C,2,0)</f>
        <v>222</v>
      </c>
      <c r="C225" s="21" t="s">
        <v>109</v>
      </c>
      <c r="D225" s="21" t="s">
        <v>82</v>
      </c>
      <c r="E225" s="21" t="s">
        <v>83</v>
      </c>
      <c r="F225" s="21" t="s">
        <v>90</v>
      </c>
      <c r="G225" s="21" t="s">
        <v>84</v>
      </c>
      <c r="H225" s="21" t="s">
        <v>110</v>
      </c>
      <c r="I225" s="22">
        <v>43668</v>
      </c>
      <c r="J225" s="23">
        <v>0.76505787037036999</v>
      </c>
      <c r="K225" s="22">
        <v>43668</v>
      </c>
      <c r="L225" s="23">
        <v>0.99821759259259002</v>
      </c>
      <c r="M225" s="25">
        <v>2.798</v>
      </c>
      <c r="N225" s="24">
        <f t="shared" si="3"/>
        <v>167.88</v>
      </c>
      <c r="O225" s="21" t="s">
        <v>77</v>
      </c>
      <c r="P225" s="24">
        <v>5</v>
      </c>
      <c r="Q225" s="21" t="s">
        <v>66</v>
      </c>
      <c r="R225" s="21" t="s">
        <v>67</v>
      </c>
    </row>
    <row r="226" spans="1:18" x14ac:dyDescent="0.35">
      <c r="A226" s="26">
        <v>1538678</v>
      </c>
      <c r="B226" s="26">
        <f>VLOOKUP(A226,'Fix 2LH Orders'!B:C,2,0)</f>
        <v>223</v>
      </c>
      <c r="C226" s="21" t="s">
        <v>59</v>
      </c>
      <c r="D226" s="21" t="s">
        <v>60</v>
      </c>
      <c r="E226" s="21" t="s">
        <v>61</v>
      </c>
      <c r="F226" s="21" t="s">
        <v>62</v>
      </c>
      <c r="G226" s="21" t="s">
        <v>63</v>
      </c>
      <c r="H226" s="21" t="s">
        <v>64</v>
      </c>
      <c r="I226" s="22">
        <v>43663</v>
      </c>
      <c r="J226" s="23">
        <v>0.35165509259258998</v>
      </c>
      <c r="K226" s="22">
        <v>43663</v>
      </c>
      <c r="L226" s="23">
        <v>0.51677083333332996</v>
      </c>
      <c r="M226" s="25">
        <v>1.323</v>
      </c>
      <c r="N226" s="24">
        <f t="shared" si="3"/>
        <v>79.38</v>
      </c>
      <c r="O226" s="21" t="s">
        <v>77</v>
      </c>
      <c r="P226" s="24">
        <v>20</v>
      </c>
      <c r="Q226" s="21" t="s">
        <v>66</v>
      </c>
      <c r="R226" s="21" t="s">
        <v>67</v>
      </c>
    </row>
    <row r="227" spans="1:18" x14ac:dyDescent="0.35">
      <c r="A227" s="26">
        <v>1538678</v>
      </c>
      <c r="B227" s="26">
        <f>VLOOKUP(A227,'Fix 2LH Orders'!B:C,2,0)</f>
        <v>223</v>
      </c>
      <c r="C227" s="21" t="s">
        <v>59</v>
      </c>
      <c r="D227" s="21" t="s">
        <v>68</v>
      </c>
      <c r="E227" s="21" t="s">
        <v>69</v>
      </c>
      <c r="F227" s="21" t="s">
        <v>62</v>
      </c>
      <c r="G227" s="21" t="s">
        <v>70</v>
      </c>
      <c r="H227" s="21" t="s">
        <v>71</v>
      </c>
      <c r="I227" s="22">
        <v>43663</v>
      </c>
      <c r="J227" s="23">
        <v>0.57248842592592997</v>
      </c>
      <c r="K227" s="22">
        <v>43663</v>
      </c>
      <c r="L227" s="23">
        <v>0.57248842592592997</v>
      </c>
      <c r="M227" s="24">
        <v>30</v>
      </c>
      <c r="N227" s="24">
        <f t="shared" si="3"/>
        <v>30</v>
      </c>
      <c r="O227" s="21" t="s">
        <v>66</v>
      </c>
      <c r="P227" s="24">
        <v>30</v>
      </c>
      <c r="Q227" s="21" t="s">
        <v>66</v>
      </c>
      <c r="R227" s="21" t="s">
        <v>72</v>
      </c>
    </row>
    <row r="228" spans="1:18" x14ac:dyDescent="0.35">
      <c r="A228" s="26">
        <v>1538678</v>
      </c>
      <c r="B228" s="26">
        <f>VLOOKUP(A228,'Fix 2LH Orders'!B:C,2,0)</f>
        <v>223</v>
      </c>
      <c r="C228" s="21" t="s">
        <v>59</v>
      </c>
      <c r="D228" s="21" t="s">
        <v>73</v>
      </c>
      <c r="E228" s="21" t="s">
        <v>61</v>
      </c>
      <c r="F228" s="21" t="s">
        <v>62</v>
      </c>
      <c r="G228" s="21" t="s">
        <v>63</v>
      </c>
      <c r="H228" s="21" t="s">
        <v>74</v>
      </c>
      <c r="I228" s="22">
        <v>43669</v>
      </c>
      <c r="J228" s="23">
        <v>0.32774305555555999</v>
      </c>
      <c r="K228" s="22">
        <v>43669</v>
      </c>
      <c r="L228" s="23">
        <v>0.74611111111110995</v>
      </c>
      <c r="M228" s="25">
        <v>19.748000000000001</v>
      </c>
      <c r="N228" s="24">
        <f t="shared" si="3"/>
        <v>1184.8800000000001</v>
      </c>
      <c r="O228" s="21" t="s">
        <v>77</v>
      </c>
      <c r="P228" s="24">
        <v>200</v>
      </c>
      <c r="Q228" s="21" t="s">
        <v>66</v>
      </c>
      <c r="R228" s="21" t="s">
        <v>67</v>
      </c>
    </row>
    <row r="229" spans="1:18" x14ac:dyDescent="0.35">
      <c r="A229" s="26">
        <v>1538678</v>
      </c>
      <c r="B229" s="26">
        <f>VLOOKUP(A229,'Fix 2LH Orders'!B:C,2,0)</f>
        <v>223</v>
      </c>
      <c r="C229" s="21" t="s">
        <v>59</v>
      </c>
      <c r="D229" s="21" t="s">
        <v>75</v>
      </c>
      <c r="E229" s="21" t="s">
        <v>61</v>
      </c>
      <c r="F229" s="21" t="s">
        <v>62</v>
      </c>
      <c r="G229" s="21" t="s">
        <v>63</v>
      </c>
      <c r="H229" s="21" t="s">
        <v>76</v>
      </c>
      <c r="I229" s="22">
        <v>43670</v>
      </c>
      <c r="J229" s="23">
        <v>0.31351851851851997</v>
      </c>
      <c r="K229" s="22">
        <v>43670</v>
      </c>
      <c r="L229" s="23">
        <v>0.74076388888889</v>
      </c>
      <c r="M229" s="25">
        <v>10.254</v>
      </c>
      <c r="N229" s="24">
        <f t="shared" si="3"/>
        <v>615.24</v>
      </c>
      <c r="O229" s="21" t="s">
        <v>77</v>
      </c>
      <c r="P229" s="24">
        <v>500</v>
      </c>
      <c r="Q229" s="21" t="s">
        <v>66</v>
      </c>
      <c r="R229" s="21" t="s">
        <v>67</v>
      </c>
    </row>
    <row r="230" spans="1:18" x14ac:dyDescent="0.35">
      <c r="A230" s="26">
        <v>1538678</v>
      </c>
      <c r="B230" s="26">
        <f>VLOOKUP(A230,'Fix 2LH Orders'!B:C,2,0)</f>
        <v>223</v>
      </c>
      <c r="C230" s="21" t="s">
        <v>59</v>
      </c>
      <c r="D230" s="21" t="s">
        <v>78</v>
      </c>
      <c r="E230" s="21" t="s">
        <v>69</v>
      </c>
      <c r="F230" s="21" t="s">
        <v>62</v>
      </c>
      <c r="G230" s="21" t="s">
        <v>70</v>
      </c>
      <c r="H230" s="21" t="s">
        <v>79</v>
      </c>
      <c r="I230" s="22">
        <v>43671</v>
      </c>
      <c r="J230" s="23">
        <v>0.63457175925926002</v>
      </c>
      <c r="K230" s="22">
        <v>43671</v>
      </c>
      <c r="L230" s="23">
        <v>0.63457175925926002</v>
      </c>
      <c r="M230" s="24">
        <v>20</v>
      </c>
      <c r="N230" s="24">
        <f t="shared" si="3"/>
        <v>20</v>
      </c>
      <c r="O230" s="21" t="s">
        <v>66</v>
      </c>
      <c r="P230" s="24">
        <v>20</v>
      </c>
      <c r="Q230" s="21" t="s">
        <v>66</v>
      </c>
      <c r="R230" s="21" t="s">
        <v>72</v>
      </c>
    </row>
    <row r="231" spans="1:18" x14ac:dyDescent="0.35">
      <c r="A231" s="26">
        <v>1538678</v>
      </c>
      <c r="B231" s="26">
        <f>VLOOKUP(A231,'Fix 2LH Orders'!B:C,2,0)</f>
        <v>223</v>
      </c>
      <c r="C231" s="21" t="s">
        <v>59</v>
      </c>
      <c r="D231" s="21" t="s">
        <v>80</v>
      </c>
      <c r="E231" s="21" t="s">
        <v>69</v>
      </c>
      <c r="F231" s="21" t="s">
        <v>62</v>
      </c>
      <c r="G231" s="21" t="s">
        <v>70</v>
      </c>
      <c r="H231" s="21" t="s">
        <v>81</v>
      </c>
      <c r="I231" s="22">
        <v>43671</v>
      </c>
      <c r="J231" s="23">
        <v>0.63465277777777995</v>
      </c>
      <c r="K231" s="22">
        <v>43671</v>
      </c>
      <c r="L231" s="23">
        <v>0.63465277777777995</v>
      </c>
      <c r="M231" s="24">
        <v>20</v>
      </c>
      <c r="N231" s="24">
        <f t="shared" si="3"/>
        <v>20</v>
      </c>
      <c r="O231" s="21" t="s">
        <v>66</v>
      </c>
      <c r="P231" s="24">
        <v>20</v>
      </c>
      <c r="Q231" s="21" t="s">
        <v>66</v>
      </c>
      <c r="R231" s="21" t="s">
        <v>72</v>
      </c>
    </row>
    <row r="232" spans="1:18" x14ac:dyDescent="0.35">
      <c r="A232" s="26">
        <v>1538678</v>
      </c>
      <c r="B232" s="26">
        <f>VLOOKUP(A232,'Fix 2LH Orders'!B:C,2,0)</f>
        <v>223</v>
      </c>
      <c r="C232" s="21" t="s">
        <v>59</v>
      </c>
      <c r="D232" s="21" t="s">
        <v>82</v>
      </c>
      <c r="E232" s="21" t="s">
        <v>83</v>
      </c>
      <c r="F232" s="21" t="s">
        <v>62</v>
      </c>
      <c r="G232" s="21" t="s">
        <v>84</v>
      </c>
      <c r="H232" s="21" t="s">
        <v>84</v>
      </c>
      <c r="I232" s="22">
        <v>43671</v>
      </c>
      <c r="J232" s="23">
        <v>0.64733796296295998</v>
      </c>
      <c r="K232" s="22">
        <v>43671</v>
      </c>
      <c r="L232" s="23">
        <v>0.95510416666666997</v>
      </c>
      <c r="M232" s="25">
        <v>7.3860000000000001</v>
      </c>
      <c r="N232" s="24">
        <f t="shared" si="3"/>
        <v>443.16</v>
      </c>
      <c r="O232" s="21" t="s">
        <v>77</v>
      </c>
      <c r="P232" s="24">
        <v>450</v>
      </c>
      <c r="Q232" s="21" t="s">
        <v>66</v>
      </c>
      <c r="R232" s="21" t="s">
        <v>67</v>
      </c>
    </row>
    <row r="233" spans="1:18" x14ac:dyDescent="0.35">
      <c r="A233" s="26">
        <v>1538678</v>
      </c>
      <c r="B233" s="26">
        <f>VLOOKUP(A233,'Fix 2LH Orders'!B:C,2,0)</f>
        <v>223</v>
      </c>
      <c r="C233" s="21" t="s">
        <v>59</v>
      </c>
      <c r="D233" s="21" t="s">
        <v>85</v>
      </c>
      <c r="E233" s="21" t="s">
        <v>86</v>
      </c>
      <c r="F233" s="21" t="s">
        <v>62</v>
      </c>
      <c r="G233" s="21" t="s">
        <v>87</v>
      </c>
      <c r="H233" s="21" t="s">
        <v>87</v>
      </c>
      <c r="I233" s="22">
        <v>43675</v>
      </c>
      <c r="J233" s="23">
        <v>0.34283564814814999</v>
      </c>
      <c r="K233" s="22">
        <v>43675</v>
      </c>
      <c r="L233" s="23">
        <v>0.34283564814814999</v>
      </c>
      <c r="M233" s="24">
        <v>20</v>
      </c>
      <c r="N233" s="24">
        <f t="shared" si="3"/>
        <v>20</v>
      </c>
      <c r="O233" s="21" t="s">
        <v>66</v>
      </c>
      <c r="P233" s="24">
        <v>20</v>
      </c>
      <c r="Q233" s="21" t="s">
        <v>66</v>
      </c>
      <c r="R233" s="21" t="s">
        <v>72</v>
      </c>
    </row>
    <row r="234" spans="1:18" x14ac:dyDescent="0.35">
      <c r="A234" s="26">
        <v>1538678</v>
      </c>
      <c r="B234" s="26">
        <f>VLOOKUP(A234,'Fix 2LH Orders'!B:C,2,0)</f>
        <v>223</v>
      </c>
      <c r="C234" s="21" t="s">
        <v>59</v>
      </c>
      <c r="D234" s="21" t="s">
        <v>88</v>
      </c>
      <c r="E234" s="21" t="s">
        <v>89</v>
      </c>
      <c r="F234" s="21" t="s">
        <v>90</v>
      </c>
      <c r="G234" s="21" t="s">
        <v>91</v>
      </c>
      <c r="H234" s="21" t="s">
        <v>92</v>
      </c>
      <c r="I234" s="22"/>
      <c r="J234" s="23">
        <v>0</v>
      </c>
      <c r="K234" s="22"/>
      <c r="L234" s="23">
        <v>0</v>
      </c>
      <c r="M234" s="25">
        <v>0</v>
      </c>
      <c r="N234" s="24">
        <f t="shared" si="3"/>
        <v>0</v>
      </c>
      <c r="O234" s="21" t="s">
        <v>93</v>
      </c>
      <c r="P234" s="24">
        <v>0</v>
      </c>
      <c r="Q234" s="21" t="s">
        <v>66</v>
      </c>
      <c r="R234" s="21" t="s">
        <v>94</v>
      </c>
    </row>
    <row r="235" spans="1:18" x14ac:dyDescent="0.35">
      <c r="A235" s="26">
        <v>1538678</v>
      </c>
      <c r="B235" s="26">
        <f>VLOOKUP(A235,'Fix 2LH Orders'!B:C,2,0)</f>
        <v>223</v>
      </c>
      <c r="C235" s="21" t="s">
        <v>59</v>
      </c>
      <c r="D235" s="21" t="s">
        <v>95</v>
      </c>
      <c r="E235" s="21" t="s">
        <v>61</v>
      </c>
      <c r="F235" s="21" t="s">
        <v>62</v>
      </c>
      <c r="G235" s="21" t="s">
        <v>63</v>
      </c>
      <c r="H235" s="21" t="s">
        <v>96</v>
      </c>
      <c r="I235" s="22">
        <v>43677</v>
      </c>
      <c r="J235" s="23">
        <v>0.44658564814814999</v>
      </c>
      <c r="K235" s="22">
        <v>43677</v>
      </c>
      <c r="L235" s="23">
        <v>0.52905092592592995</v>
      </c>
      <c r="M235" s="25">
        <v>20.716999999999999</v>
      </c>
      <c r="N235" s="24">
        <f t="shared" si="3"/>
        <v>20.716999999999999</v>
      </c>
      <c r="O235" s="21" t="s">
        <v>66</v>
      </c>
      <c r="P235" s="24">
        <v>40</v>
      </c>
      <c r="Q235" s="21" t="s">
        <v>66</v>
      </c>
      <c r="R235" s="21" t="s">
        <v>67</v>
      </c>
    </row>
    <row r="236" spans="1:18" x14ac:dyDescent="0.35">
      <c r="A236" s="26">
        <v>1538678</v>
      </c>
      <c r="B236" s="26">
        <f>VLOOKUP(A236,'Fix 2LH Orders'!B:C,2,0)</f>
        <v>223</v>
      </c>
      <c r="C236" s="21" t="s">
        <v>59</v>
      </c>
      <c r="D236" s="21" t="s">
        <v>97</v>
      </c>
      <c r="E236" s="21" t="s">
        <v>69</v>
      </c>
      <c r="F236" s="21" t="s">
        <v>62</v>
      </c>
      <c r="G236" s="21" t="s">
        <v>70</v>
      </c>
      <c r="H236" s="21" t="s">
        <v>98</v>
      </c>
      <c r="I236" s="22">
        <v>43678</v>
      </c>
      <c r="J236" s="23">
        <v>0.60035879629629996</v>
      </c>
      <c r="K236" s="22">
        <v>43678</v>
      </c>
      <c r="L236" s="23">
        <v>0.60035879629629996</v>
      </c>
      <c r="M236" s="24">
        <v>20</v>
      </c>
      <c r="N236" s="24">
        <f t="shared" si="3"/>
        <v>20</v>
      </c>
      <c r="O236" s="21" t="s">
        <v>66</v>
      </c>
      <c r="P236" s="24">
        <v>20</v>
      </c>
      <c r="Q236" s="21" t="s">
        <v>66</v>
      </c>
      <c r="R236" s="21" t="s">
        <v>72</v>
      </c>
    </row>
    <row r="237" spans="1:18" x14ac:dyDescent="0.35">
      <c r="A237" s="26">
        <v>1538678</v>
      </c>
      <c r="B237" s="26">
        <f>VLOOKUP(A237,'Fix 2LH Orders'!B:C,2,0)</f>
        <v>223</v>
      </c>
      <c r="C237" s="21" t="s">
        <v>59</v>
      </c>
      <c r="D237" s="21" t="s">
        <v>99</v>
      </c>
      <c r="E237" s="21" t="s">
        <v>69</v>
      </c>
      <c r="F237" s="21" t="s">
        <v>62</v>
      </c>
      <c r="G237" s="21" t="s">
        <v>70</v>
      </c>
      <c r="H237" s="21" t="s">
        <v>100</v>
      </c>
      <c r="I237" s="22">
        <v>43678</v>
      </c>
      <c r="J237" s="23">
        <v>0.60049768518518998</v>
      </c>
      <c r="K237" s="22">
        <v>43678</v>
      </c>
      <c r="L237" s="23">
        <v>0.60049768518518998</v>
      </c>
      <c r="M237" s="24">
        <v>50</v>
      </c>
      <c r="N237" s="24">
        <f t="shared" si="3"/>
        <v>50</v>
      </c>
      <c r="O237" s="21" t="s">
        <v>66</v>
      </c>
      <c r="P237" s="24">
        <v>50</v>
      </c>
      <c r="Q237" s="21" t="s">
        <v>66</v>
      </c>
      <c r="R237" s="21" t="s">
        <v>72</v>
      </c>
    </row>
    <row r="238" spans="1:18" x14ac:dyDescent="0.35">
      <c r="A238" s="26">
        <v>1538678</v>
      </c>
      <c r="B238" s="26">
        <f>VLOOKUP(A238,'Fix 2LH Orders'!B:C,2,0)</f>
        <v>223</v>
      </c>
      <c r="C238" s="21" t="s">
        <v>59</v>
      </c>
      <c r="D238" s="21" t="s">
        <v>101</v>
      </c>
      <c r="E238" s="21" t="s">
        <v>102</v>
      </c>
      <c r="F238" s="21" t="s">
        <v>62</v>
      </c>
      <c r="G238" s="21" t="s">
        <v>100</v>
      </c>
      <c r="H238" s="21" t="s">
        <v>103</v>
      </c>
      <c r="I238" s="22">
        <v>43678</v>
      </c>
      <c r="J238" s="23">
        <v>0.60057870370370003</v>
      </c>
      <c r="K238" s="22">
        <v>43678</v>
      </c>
      <c r="L238" s="23">
        <v>0.60057870370370003</v>
      </c>
      <c r="M238" s="24">
        <v>10</v>
      </c>
      <c r="N238" s="24">
        <f t="shared" si="3"/>
        <v>10</v>
      </c>
      <c r="O238" s="21" t="s">
        <v>66</v>
      </c>
      <c r="P238" s="24">
        <v>10</v>
      </c>
      <c r="Q238" s="21" t="s">
        <v>66</v>
      </c>
      <c r="R238" s="21" t="s">
        <v>72</v>
      </c>
    </row>
    <row r="239" spans="1:18" x14ac:dyDescent="0.35">
      <c r="A239" s="26">
        <v>1538678</v>
      </c>
      <c r="B239" s="26">
        <f>VLOOKUP(A239,'Fix 2LH Orders'!B:C,2,0)</f>
        <v>223</v>
      </c>
      <c r="C239" s="21" t="s">
        <v>59</v>
      </c>
      <c r="D239" s="21" t="s">
        <v>104</v>
      </c>
      <c r="E239" s="21" t="s">
        <v>102</v>
      </c>
      <c r="F239" s="21" t="s">
        <v>105</v>
      </c>
      <c r="G239" s="21" t="s">
        <v>100</v>
      </c>
      <c r="H239" s="21" t="s">
        <v>106</v>
      </c>
      <c r="I239" s="22">
        <v>43678</v>
      </c>
      <c r="J239" s="23">
        <v>0.64195601851852002</v>
      </c>
      <c r="K239" s="22">
        <v>43678</v>
      </c>
      <c r="L239" s="23">
        <v>0.64195601851852002</v>
      </c>
      <c r="M239" s="24">
        <v>10</v>
      </c>
      <c r="N239" s="24">
        <f t="shared" si="3"/>
        <v>10</v>
      </c>
      <c r="O239" s="21" t="s">
        <v>66</v>
      </c>
      <c r="P239" s="24">
        <v>10</v>
      </c>
      <c r="Q239" s="21" t="s">
        <v>66</v>
      </c>
      <c r="R239" s="21" t="s">
        <v>72</v>
      </c>
    </row>
    <row r="240" spans="1:18" x14ac:dyDescent="0.35">
      <c r="A240" s="26">
        <v>1538678</v>
      </c>
      <c r="B240" s="26">
        <f>VLOOKUP(A240,'Fix 2LH Orders'!B:C,2,0)</f>
        <v>223</v>
      </c>
      <c r="C240" s="21" t="s">
        <v>107</v>
      </c>
      <c r="D240" s="21" t="s">
        <v>60</v>
      </c>
      <c r="E240" s="21" t="s">
        <v>61</v>
      </c>
      <c r="F240" s="21" t="s">
        <v>90</v>
      </c>
      <c r="G240" s="21" t="s">
        <v>63</v>
      </c>
      <c r="H240" s="21" t="s">
        <v>108</v>
      </c>
      <c r="I240" s="22"/>
      <c r="J240" s="23">
        <v>0</v>
      </c>
      <c r="K240" s="22"/>
      <c r="L240" s="23">
        <v>0</v>
      </c>
      <c r="M240" s="25">
        <v>0</v>
      </c>
      <c r="N240" s="24">
        <f t="shared" si="3"/>
        <v>0</v>
      </c>
      <c r="O240" s="21" t="s">
        <v>93</v>
      </c>
      <c r="P240" s="24">
        <v>1</v>
      </c>
      <c r="Q240" s="21" t="s">
        <v>66</v>
      </c>
      <c r="R240" s="21" t="s">
        <v>94</v>
      </c>
    </row>
    <row r="241" spans="1:18" x14ac:dyDescent="0.35">
      <c r="A241" s="26">
        <v>1538678</v>
      </c>
      <c r="B241" s="26">
        <f>VLOOKUP(A241,'Fix 2LH Orders'!B:C,2,0)</f>
        <v>223</v>
      </c>
      <c r="C241" s="21" t="s">
        <v>109</v>
      </c>
      <c r="D241" s="21" t="s">
        <v>82</v>
      </c>
      <c r="E241" s="21" t="s">
        <v>83</v>
      </c>
      <c r="F241" s="21" t="s">
        <v>90</v>
      </c>
      <c r="G241" s="21" t="s">
        <v>84</v>
      </c>
      <c r="H241" s="21" t="s">
        <v>110</v>
      </c>
      <c r="I241" s="22"/>
      <c r="J241" s="23">
        <v>0</v>
      </c>
      <c r="K241" s="22"/>
      <c r="L241" s="23">
        <v>0</v>
      </c>
      <c r="M241" s="25">
        <v>0</v>
      </c>
      <c r="N241" s="24">
        <f t="shared" si="3"/>
        <v>0</v>
      </c>
      <c r="O241" s="21" t="s">
        <v>93</v>
      </c>
      <c r="P241" s="24">
        <v>5</v>
      </c>
      <c r="Q241" s="21" t="s">
        <v>66</v>
      </c>
      <c r="R241" s="21" t="s">
        <v>94</v>
      </c>
    </row>
    <row r="242" spans="1:18" x14ac:dyDescent="0.35">
      <c r="A242" s="26">
        <v>1538724</v>
      </c>
      <c r="B242" s="26">
        <f>VLOOKUP(A242,'Fix 2LH Orders'!B:C,2,0)</f>
        <v>225</v>
      </c>
      <c r="C242" s="21" t="s">
        <v>59</v>
      </c>
      <c r="D242" s="21" t="s">
        <v>60</v>
      </c>
      <c r="E242" s="21" t="s">
        <v>61</v>
      </c>
      <c r="F242" s="21" t="s">
        <v>62</v>
      </c>
      <c r="G242" s="21" t="s">
        <v>63</v>
      </c>
      <c r="H242" s="21" t="s">
        <v>64</v>
      </c>
      <c r="I242" s="22">
        <v>43668</v>
      </c>
      <c r="J242" s="23">
        <v>0.47204861111111002</v>
      </c>
      <c r="K242" s="22">
        <v>43668</v>
      </c>
      <c r="L242" s="23">
        <v>0.49413194444443997</v>
      </c>
      <c r="M242" s="25">
        <v>7.95</v>
      </c>
      <c r="N242" s="24">
        <f t="shared" si="3"/>
        <v>7.95</v>
      </c>
      <c r="O242" s="21" t="s">
        <v>66</v>
      </c>
      <c r="P242" s="24">
        <v>20</v>
      </c>
      <c r="Q242" s="21" t="s">
        <v>66</v>
      </c>
      <c r="R242" s="21" t="s">
        <v>67</v>
      </c>
    </row>
    <row r="243" spans="1:18" x14ac:dyDescent="0.35">
      <c r="A243" s="26">
        <v>1538724</v>
      </c>
      <c r="B243" s="26">
        <f>VLOOKUP(A243,'Fix 2LH Orders'!B:C,2,0)</f>
        <v>225</v>
      </c>
      <c r="C243" s="21" t="s">
        <v>59</v>
      </c>
      <c r="D243" s="21" t="s">
        <v>68</v>
      </c>
      <c r="E243" s="21" t="s">
        <v>69</v>
      </c>
      <c r="F243" s="21" t="s">
        <v>62</v>
      </c>
      <c r="G243" s="21" t="s">
        <v>70</v>
      </c>
      <c r="H243" s="21" t="s">
        <v>71</v>
      </c>
      <c r="I243" s="22">
        <v>43668</v>
      </c>
      <c r="J243" s="23">
        <v>0.54175925925926005</v>
      </c>
      <c r="K243" s="22">
        <v>43668</v>
      </c>
      <c r="L243" s="23">
        <v>0.54175925925926005</v>
      </c>
      <c r="M243" s="24">
        <v>30</v>
      </c>
      <c r="N243" s="24">
        <f t="shared" si="3"/>
        <v>30</v>
      </c>
      <c r="O243" s="21" t="s">
        <v>66</v>
      </c>
      <c r="P243" s="24">
        <v>30</v>
      </c>
      <c r="Q243" s="21" t="s">
        <v>66</v>
      </c>
      <c r="R243" s="21" t="s">
        <v>72</v>
      </c>
    </row>
    <row r="244" spans="1:18" x14ac:dyDescent="0.35">
      <c r="A244" s="26">
        <v>1538724</v>
      </c>
      <c r="B244" s="26">
        <f>VLOOKUP(A244,'Fix 2LH Orders'!B:C,2,0)</f>
        <v>225</v>
      </c>
      <c r="C244" s="21" t="s">
        <v>59</v>
      </c>
      <c r="D244" s="21" t="s">
        <v>73</v>
      </c>
      <c r="E244" s="21" t="s">
        <v>61</v>
      </c>
      <c r="F244" s="21" t="s">
        <v>62</v>
      </c>
      <c r="G244" s="21" t="s">
        <v>63</v>
      </c>
      <c r="H244" s="21" t="s">
        <v>74</v>
      </c>
      <c r="I244" s="22">
        <v>43669</v>
      </c>
      <c r="J244" s="23">
        <v>0.32346064814815001</v>
      </c>
      <c r="K244" s="22">
        <v>43669</v>
      </c>
      <c r="L244" s="23">
        <v>0.51271990740741002</v>
      </c>
      <c r="M244" s="25">
        <v>4.5419999999999998</v>
      </c>
      <c r="N244" s="24">
        <f t="shared" si="3"/>
        <v>272.52</v>
      </c>
      <c r="O244" s="21" t="s">
        <v>77</v>
      </c>
      <c r="P244" s="24">
        <v>200</v>
      </c>
      <c r="Q244" s="21" t="s">
        <v>66</v>
      </c>
      <c r="R244" s="21" t="s">
        <v>67</v>
      </c>
    </row>
    <row r="245" spans="1:18" x14ac:dyDescent="0.35">
      <c r="A245" s="26">
        <v>1538724</v>
      </c>
      <c r="B245" s="26">
        <f>VLOOKUP(A245,'Fix 2LH Orders'!B:C,2,0)</f>
        <v>225</v>
      </c>
      <c r="C245" s="21" t="s">
        <v>59</v>
      </c>
      <c r="D245" s="21" t="s">
        <v>75</v>
      </c>
      <c r="E245" s="21" t="s">
        <v>61</v>
      </c>
      <c r="F245" s="21" t="s">
        <v>62</v>
      </c>
      <c r="G245" s="21" t="s">
        <v>63</v>
      </c>
      <c r="H245" s="21" t="s">
        <v>76</v>
      </c>
      <c r="I245" s="22">
        <v>43676</v>
      </c>
      <c r="J245" s="23">
        <v>0.31003472222222</v>
      </c>
      <c r="K245" s="22">
        <v>43677</v>
      </c>
      <c r="L245" s="23">
        <v>0.74312500000000004</v>
      </c>
      <c r="M245" s="25">
        <v>10.893000000000001</v>
      </c>
      <c r="N245" s="24">
        <f t="shared" si="3"/>
        <v>653.58000000000004</v>
      </c>
      <c r="O245" s="21" t="s">
        <v>77</v>
      </c>
      <c r="P245" s="24">
        <v>500</v>
      </c>
      <c r="Q245" s="21" t="s">
        <v>66</v>
      </c>
      <c r="R245" s="21" t="s">
        <v>67</v>
      </c>
    </row>
    <row r="246" spans="1:18" x14ac:dyDescent="0.35">
      <c r="A246" s="26">
        <v>1538724</v>
      </c>
      <c r="B246" s="26">
        <f>VLOOKUP(A246,'Fix 2LH Orders'!B:C,2,0)</f>
        <v>225</v>
      </c>
      <c r="C246" s="21" t="s">
        <v>59</v>
      </c>
      <c r="D246" s="21" t="s">
        <v>78</v>
      </c>
      <c r="E246" s="21" t="s">
        <v>69</v>
      </c>
      <c r="F246" s="21" t="s">
        <v>62</v>
      </c>
      <c r="G246" s="21" t="s">
        <v>70</v>
      </c>
      <c r="H246" s="21" t="s">
        <v>79</v>
      </c>
      <c r="I246" s="22">
        <v>43678</v>
      </c>
      <c r="J246" s="23">
        <v>0.50239583333333004</v>
      </c>
      <c r="K246" s="22">
        <v>43678</v>
      </c>
      <c r="L246" s="23">
        <v>0.50239583333333004</v>
      </c>
      <c r="M246" s="24">
        <v>20</v>
      </c>
      <c r="N246" s="24">
        <f t="shared" si="3"/>
        <v>20</v>
      </c>
      <c r="O246" s="21" t="s">
        <v>66</v>
      </c>
      <c r="P246" s="24">
        <v>20</v>
      </c>
      <c r="Q246" s="21" t="s">
        <v>66</v>
      </c>
      <c r="R246" s="21" t="s">
        <v>72</v>
      </c>
    </row>
    <row r="247" spans="1:18" x14ac:dyDescent="0.35">
      <c r="A247" s="26">
        <v>1538724</v>
      </c>
      <c r="B247" s="26">
        <f>VLOOKUP(A247,'Fix 2LH Orders'!B:C,2,0)</f>
        <v>225</v>
      </c>
      <c r="C247" s="21" t="s">
        <v>59</v>
      </c>
      <c r="D247" s="21" t="s">
        <v>80</v>
      </c>
      <c r="E247" s="21" t="s">
        <v>69</v>
      </c>
      <c r="F247" s="21" t="s">
        <v>62</v>
      </c>
      <c r="G247" s="21" t="s">
        <v>70</v>
      </c>
      <c r="H247" s="21" t="s">
        <v>81</v>
      </c>
      <c r="I247" s="22">
        <v>43678</v>
      </c>
      <c r="J247" s="23">
        <v>0.50271990740741002</v>
      </c>
      <c r="K247" s="22">
        <v>43678</v>
      </c>
      <c r="L247" s="23">
        <v>0.50271990740741002</v>
      </c>
      <c r="M247" s="24">
        <v>20</v>
      </c>
      <c r="N247" s="24">
        <f t="shared" si="3"/>
        <v>20</v>
      </c>
      <c r="O247" s="21" t="s">
        <v>66</v>
      </c>
      <c r="P247" s="24">
        <v>20</v>
      </c>
      <c r="Q247" s="21" t="s">
        <v>66</v>
      </c>
      <c r="R247" s="21" t="s">
        <v>72</v>
      </c>
    </row>
    <row r="248" spans="1:18" x14ac:dyDescent="0.35">
      <c r="A248" s="26">
        <v>1538724</v>
      </c>
      <c r="B248" s="26">
        <f>VLOOKUP(A248,'Fix 2LH Orders'!B:C,2,0)</f>
        <v>225</v>
      </c>
      <c r="C248" s="21" t="s">
        <v>59</v>
      </c>
      <c r="D248" s="21" t="s">
        <v>82</v>
      </c>
      <c r="E248" s="21" t="s">
        <v>83</v>
      </c>
      <c r="F248" s="21" t="s">
        <v>62</v>
      </c>
      <c r="G248" s="21" t="s">
        <v>84</v>
      </c>
      <c r="H248" s="21" t="s">
        <v>84</v>
      </c>
      <c r="I248" s="22">
        <v>43678</v>
      </c>
      <c r="J248" s="23">
        <v>0.56121527777778002</v>
      </c>
      <c r="K248" s="22">
        <v>43678</v>
      </c>
      <c r="L248" s="23">
        <v>0.96901620370370001</v>
      </c>
      <c r="M248" s="25">
        <v>3.7869999999999999</v>
      </c>
      <c r="N248" s="24">
        <f t="shared" si="3"/>
        <v>227.22</v>
      </c>
      <c r="O248" s="21" t="s">
        <v>77</v>
      </c>
      <c r="P248" s="24">
        <v>450</v>
      </c>
      <c r="Q248" s="21" t="s">
        <v>66</v>
      </c>
      <c r="R248" s="21" t="s">
        <v>67</v>
      </c>
    </row>
    <row r="249" spans="1:18" x14ac:dyDescent="0.35">
      <c r="A249" s="26">
        <v>1538724</v>
      </c>
      <c r="B249" s="26">
        <f>VLOOKUP(A249,'Fix 2LH Orders'!B:C,2,0)</f>
        <v>225</v>
      </c>
      <c r="C249" s="21" t="s">
        <v>59</v>
      </c>
      <c r="D249" s="21" t="s">
        <v>85</v>
      </c>
      <c r="E249" s="21" t="s">
        <v>86</v>
      </c>
      <c r="F249" s="21" t="s">
        <v>62</v>
      </c>
      <c r="G249" s="21" t="s">
        <v>87</v>
      </c>
      <c r="H249" s="21" t="s">
        <v>87</v>
      </c>
      <c r="I249" s="22">
        <v>43681</v>
      </c>
      <c r="J249" s="23">
        <v>0.36390046296296003</v>
      </c>
      <c r="K249" s="22">
        <v>43681</v>
      </c>
      <c r="L249" s="23">
        <v>0.36390046296296003</v>
      </c>
      <c r="M249" s="24">
        <v>20</v>
      </c>
      <c r="N249" s="24">
        <f t="shared" si="3"/>
        <v>20</v>
      </c>
      <c r="O249" s="21" t="s">
        <v>66</v>
      </c>
      <c r="P249" s="24">
        <v>20</v>
      </c>
      <c r="Q249" s="21" t="s">
        <v>66</v>
      </c>
      <c r="R249" s="21" t="s">
        <v>72</v>
      </c>
    </row>
    <row r="250" spans="1:18" x14ac:dyDescent="0.35">
      <c r="A250" s="26">
        <v>1538724</v>
      </c>
      <c r="B250" s="26">
        <f>VLOOKUP(A250,'Fix 2LH Orders'!B:C,2,0)</f>
        <v>225</v>
      </c>
      <c r="C250" s="21" t="s">
        <v>59</v>
      </c>
      <c r="D250" s="21" t="s">
        <v>88</v>
      </c>
      <c r="E250" s="21" t="s">
        <v>89</v>
      </c>
      <c r="F250" s="21" t="s">
        <v>90</v>
      </c>
      <c r="G250" s="21" t="s">
        <v>91</v>
      </c>
      <c r="H250" s="21" t="s">
        <v>92</v>
      </c>
      <c r="I250" s="22"/>
      <c r="J250" s="23">
        <v>0</v>
      </c>
      <c r="K250" s="22"/>
      <c r="L250" s="23">
        <v>0</v>
      </c>
      <c r="M250" s="25">
        <v>0</v>
      </c>
      <c r="N250" s="24">
        <f t="shared" si="3"/>
        <v>0</v>
      </c>
      <c r="O250" s="21" t="s">
        <v>93</v>
      </c>
      <c r="P250" s="24">
        <v>0</v>
      </c>
      <c r="Q250" s="21" t="s">
        <v>66</v>
      </c>
      <c r="R250" s="21" t="s">
        <v>94</v>
      </c>
    </row>
    <row r="251" spans="1:18" x14ac:dyDescent="0.35">
      <c r="A251" s="26">
        <v>1538724</v>
      </c>
      <c r="B251" s="26">
        <f>VLOOKUP(A251,'Fix 2LH Orders'!B:C,2,0)</f>
        <v>225</v>
      </c>
      <c r="C251" s="21" t="s">
        <v>59</v>
      </c>
      <c r="D251" s="21" t="s">
        <v>95</v>
      </c>
      <c r="E251" s="21" t="s">
        <v>61</v>
      </c>
      <c r="F251" s="21" t="s">
        <v>62</v>
      </c>
      <c r="G251" s="21" t="s">
        <v>63</v>
      </c>
      <c r="H251" s="21" t="s">
        <v>96</v>
      </c>
      <c r="I251" s="22">
        <v>43683</v>
      </c>
      <c r="J251" s="23">
        <v>0.70822916666667002</v>
      </c>
      <c r="K251" s="22">
        <v>43683</v>
      </c>
      <c r="L251" s="23">
        <v>0.73216435185185003</v>
      </c>
      <c r="M251" s="25">
        <v>7.117</v>
      </c>
      <c r="N251" s="24">
        <f t="shared" si="3"/>
        <v>7.117</v>
      </c>
      <c r="O251" s="21" t="s">
        <v>66</v>
      </c>
      <c r="P251" s="24">
        <v>40</v>
      </c>
      <c r="Q251" s="21" t="s">
        <v>66</v>
      </c>
      <c r="R251" s="21" t="s">
        <v>67</v>
      </c>
    </row>
    <row r="252" spans="1:18" x14ac:dyDescent="0.35">
      <c r="A252" s="26">
        <v>1538724</v>
      </c>
      <c r="B252" s="26">
        <f>VLOOKUP(A252,'Fix 2LH Orders'!B:C,2,0)</f>
        <v>225</v>
      </c>
      <c r="C252" s="21" t="s">
        <v>59</v>
      </c>
      <c r="D252" s="21" t="s">
        <v>97</v>
      </c>
      <c r="E252" s="21" t="s">
        <v>69</v>
      </c>
      <c r="F252" s="21" t="s">
        <v>62</v>
      </c>
      <c r="G252" s="21" t="s">
        <v>70</v>
      </c>
      <c r="H252" s="21" t="s">
        <v>98</v>
      </c>
      <c r="I252" s="22">
        <v>43683</v>
      </c>
      <c r="J252" s="23">
        <v>0.74246527777778004</v>
      </c>
      <c r="K252" s="22">
        <v>43683</v>
      </c>
      <c r="L252" s="23">
        <v>0.74246527777778004</v>
      </c>
      <c r="M252" s="24">
        <v>20</v>
      </c>
      <c r="N252" s="24">
        <f t="shared" si="3"/>
        <v>20</v>
      </c>
      <c r="O252" s="21" t="s">
        <v>66</v>
      </c>
      <c r="P252" s="24">
        <v>20</v>
      </c>
      <c r="Q252" s="21" t="s">
        <v>66</v>
      </c>
      <c r="R252" s="21" t="s">
        <v>72</v>
      </c>
    </row>
    <row r="253" spans="1:18" x14ac:dyDescent="0.35">
      <c r="A253" s="26">
        <v>1538724</v>
      </c>
      <c r="B253" s="26">
        <f>VLOOKUP(A253,'Fix 2LH Orders'!B:C,2,0)</f>
        <v>225</v>
      </c>
      <c r="C253" s="21" t="s">
        <v>59</v>
      </c>
      <c r="D253" s="21" t="s">
        <v>99</v>
      </c>
      <c r="E253" s="21" t="s">
        <v>69</v>
      </c>
      <c r="F253" s="21" t="s">
        <v>62</v>
      </c>
      <c r="G253" s="21" t="s">
        <v>70</v>
      </c>
      <c r="H253" s="21" t="s">
        <v>100</v>
      </c>
      <c r="I253" s="22">
        <v>43683</v>
      </c>
      <c r="J253" s="23">
        <v>0.74253472222221995</v>
      </c>
      <c r="K253" s="22">
        <v>43683</v>
      </c>
      <c r="L253" s="23">
        <v>0.74253472222221995</v>
      </c>
      <c r="M253" s="24">
        <v>50</v>
      </c>
      <c r="N253" s="24">
        <f t="shared" si="3"/>
        <v>50</v>
      </c>
      <c r="O253" s="21" t="s">
        <v>66</v>
      </c>
      <c r="P253" s="24">
        <v>50</v>
      </c>
      <c r="Q253" s="21" t="s">
        <v>66</v>
      </c>
      <c r="R253" s="21" t="s">
        <v>72</v>
      </c>
    </row>
    <row r="254" spans="1:18" x14ac:dyDescent="0.35">
      <c r="A254" s="26">
        <v>1538724</v>
      </c>
      <c r="B254" s="26">
        <f>VLOOKUP(A254,'Fix 2LH Orders'!B:C,2,0)</f>
        <v>225</v>
      </c>
      <c r="C254" s="21" t="s">
        <v>59</v>
      </c>
      <c r="D254" s="21" t="s">
        <v>101</v>
      </c>
      <c r="E254" s="21" t="s">
        <v>102</v>
      </c>
      <c r="F254" s="21" t="s">
        <v>62</v>
      </c>
      <c r="G254" s="21" t="s">
        <v>100</v>
      </c>
      <c r="H254" s="21" t="s">
        <v>103</v>
      </c>
      <c r="I254" s="22">
        <v>43683</v>
      </c>
      <c r="J254" s="23">
        <v>0.74260416666666995</v>
      </c>
      <c r="K254" s="22">
        <v>43683</v>
      </c>
      <c r="L254" s="23">
        <v>0.74260416666666995</v>
      </c>
      <c r="M254" s="24">
        <v>10</v>
      </c>
      <c r="N254" s="24">
        <f t="shared" si="3"/>
        <v>10</v>
      </c>
      <c r="O254" s="21" t="s">
        <v>66</v>
      </c>
      <c r="P254" s="24">
        <v>10</v>
      </c>
      <c r="Q254" s="21" t="s">
        <v>66</v>
      </c>
      <c r="R254" s="21" t="s">
        <v>72</v>
      </c>
    </row>
    <row r="255" spans="1:18" x14ac:dyDescent="0.35">
      <c r="A255" s="26">
        <v>1538724</v>
      </c>
      <c r="B255" s="26">
        <f>VLOOKUP(A255,'Fix 2LH Orders'!B:C,2,0)</f>
        <v>225</v>
      </c>
      <c r="C255" s="21" t="s">
        <v>59</v>
      </c>
      <c r="D255" s="21" t="s">
        <v>104</v>
      </c>
      <c r="E255" s="21" t="s">
        <v>102</v>
      </c>
      <c r="F255" s="21" t="s">
        <v>105</v>
      </c>
      <c r="G255" s="21" t="s">
        <v>100</v>
      </c>
      <c r="H255" s="21" t="s">
        <v>106</v>
      </c>
      <c r="I255" s="22">
        <v>43683</v>
      </c>
      <c r="J255" s="23">
        <v>0.70228009259259006</v>
      </c>
      <c r="K255" s="22">
        <v>43683</v>
      </c>
      <c r="L255" s="23">
        <v>0.70228009259259006</v>
      </c>
      <c r="M255" s="24">
        <v>10</v>
      </c>
      <c r="N255" s="24">
        <f t="shared" si="3"/>
        <v>10</v>
      </c>
      <c r="O255" s="21" t="s">
        <v>66</v>
      </c>
      <c r="P255" s="24">
        <v>10</v>
      </c>
      <c r="Q255" s="21" t="s">
        <v>66</v>
      </c>
      <c r="R255" s="21" t="s">
        <v>72</v>
      </c>
    </row>
    <row r="256" spans="1:18" x14ac:dyDescent="0.35">
      <c r="A256" s="26">
        <v>1538724</v>
      </c>
      <c r="B256" s="26">
        <f>VLOOKUP(A256,'Fix 2LH Orders'!B:C,2,0)</f>
        <v>225</v>
      </c>
      <c r="C256" s="21" t="s">
        <v>107</v>
      </c>
      <c r="D256" s="21" t="s">
        <v>60</v>
      </c>
      <c r="E256" s="21" t="s">
        <v>61</v>
      </c>
      <c r="F256" s="21" t="s">
        <v>90</v>
      </c>
      <c r="G256" s="21" t="s">
        <v>63</v>
      </c>
      <c r="H256" s="21" t="s">
        <v>108</v>
      </c>
      <c r="I256" s="22"/>
      <c r="J256" s="23">
        <v>0</v>
      </c>
      <c r="K256" s="22"/>
      <c r="L256" s="23">
        <v>0</v>
      </c>
      <c r="M256" s="25">
        <v>0</v>
      </c>
      <c r="N256" s="24">
        <f t="shared" si="3"/>
        <v>0</v>
      </c>
      <c r="O256" s="21" t="s">
        <v>93</v>
      </c>
      <c r="P256" s="24">
        <v>1</v>
      </c>
      <c r="Q256" s="21" t="s">
        <v>66</v>
      </c>
      <c r="R256" s="21" t="s">
        <v>94</v>
      </c>
    </row>
    <row r="257" spans="1:18" x14ac:dyDescent="0.35">
      <c r="A257" s="26">
        <v>1538724</v>
      </c>
      <c r="B257" s="26">
        <f>VLOOKUP(A257,'Fix 2LH Orders'!B:C,2,0)</f>
        <v>225</v>
      </c>
      <c r="C257" s="21" t="s">
        <v>109</v>
      </c>
      <c r="D257" s="21" t="s">
        <v>82</v>
      </c>
      <c r="E257" s="21" t="s">
        <v>83</v>
      </c>
      <c r="F257" s="21" t="s">
        <v>90</v>
      </c>
      <c r="G257" s="21" t="s">
        <v>84</v>
      </c>
      <c r="H257" s="21" t="s">
        <v>110</v>
      </c>
      <c r="I257" s="22"/>
      <c r="J257" s="23">
        <v>0</v>
      </c>
      <c r="K257" s="22"/>
      <c r="L257" s="23">
        <v>0</v>
      </c>
      <c r="M257" s="25">
        <v>0</v>
      </c>
      <c r="N257" s="24">
        <f t="shared" si="3"/>
        <v>0</v>
      </c>
      <c r="O257" s="21" t="s">
        <v>93</v>
      </c>
      <c r="P257" s="24">
        <v>5</v>
      </c>
      <c r="Q257" s="21" t="s">
        <v>66</v>
      </c>
      <c r="R257" s="21" t="s">
        <v>94</v>
      </c>
    </row>
    <row r="258" spans="1:18" x14ac:dyDescent="0.35">
      <c r="A258" s="26">
        <v>1541379</v>
      </c>
      <c r="B258" s="26">
        <f>VLOOKUP(A258,'Fix 2LH Orders'!B:C,2,0)</f>
        <v>227</v>
      </c>
      <c r="C258" s="21" t="s">
        <v>59</v>
      </c>
      <c r="D258" s="21" t="s">
        <v>60</v>
      </c>
      <c r="E258" s="21" t="s">
        <v>61</v>
      </c>
      <c r="F258" s="21" t="s">
        <v>62</v>
      </c>
      <c r="G258" s="21" t="s">
        <v>63</v>
      </c>
      <c r="H258" s="21" t="s">
        <v>64</v>
      </c>
      <c r="I258" s="22">
        <v>43676</v>
      </c>
      <c r="J258" s="23">
        <v>0.34048611111110999</v>
      </c>
      <c r="K258" s="22">
        <v>43676</v>
      </c>
      <c r="L258" s="23">
        <v>0.34996527777778003</v>
      </c>
      <c r="M258" s="25">
        <v>4.55</v>
      </c>
      <c r="N258" s="24">
        <f t="shared" si="3"/>
        <v>4.55</v>
      </c>
      <c r="O258" s="21" t="s">
        <v>66</v>
      </c>
      <c r="P258" s="24">
        <v>20</v>
      </c>
      <c r="Q258" s="21" t="s">
        <v>66</v>
      </c>
      <c r="R258" s="21" t="s">
        <v>67</v>
      </c>
    </row>
    <row r="259" spans="1:18" x14ac:dyDescent="0.35">
      <c r="A259" s="26">
        <v>1541379</v>
      </c>
      <c r="B259" s="26">
        <f>VLOOKUP(A259,'Fix 2LH Orders'!B:C,2,0)</f>
        <v>227</v>
      </c>
      <c r="C259" s="21" t="s">
        <v>59</v>
      </c>
      <c r="D259" s="21" t="s">
        <v>68</v>
      </c>
      <c r="E259" s="21" t="s">
        <v>69</v>
      </c>
      <c r="F259" s="21" t="s">
        <v>62</v>
      </c>
      <c r="G259" s="21" t="s">
        <v>70</v>
      </c>
      <c r="H259" s="21" t="s">
        <v>71</v>
      </c>
      <c r="I259" s="22">
        <v>43676</v>
      </c>
      <c r="J259" s="23">
        <v>0.50493055555555999</v>
      </c>
      <c r="K259" s="22">
        <v>43676</v>
      </c>
      <c r="L259" s="23">
        <v>0.50493055555555999</v>
      </c>
      <c r="M259" s="24">
        <v>30</v>
      </c>
      <c r="N259" s="24">
        <f t="shared" ref="N259:N322" si="4">IF(O259="H",M259*60,M259)</f>
        <v>30</v>
      </c>
      <c r="O259" s="21" t="s">
        <v>66</v>
      </c>
      <c r="P259" s="24">
        <v>30</v>
      </c>
      <c r="Q259" s="21" t="s">
        <v>66</v>
      </c>
      <c r="R259" s="21" t="s">
        <v>72</v>
      </c>
    </row>
    <row r="260" spans="1:18" x14ac:dyDescent="0.35">
      <c r="A260" s="26">
        <v>1541379</v>
      </c>
      <c r="B260" s="26">
        <f>VLOOKUP(A260,'Fix 2LH Orders'!B:C,2,0)</f>
        <v>227</v>
      </c>
      <c r="C260" s="21" t="s">
        <v>59</v>
      </c>
      <c r="D260" s="21" t="s">
        <v>73</v>
      </c>
      <c r="E260" s="21" t="s">
        <v>61</v>
      </c>
      <c r="F260" s="21" t="s">
        <v>62</v>
      </c>
      <c r="G260" s="21" t="s">
        <v>63</v>
      </c>
      <c r="H260" s="21" t="s">
        <v>74</v>
      </c>
      <c r="I260" s="22">
        <v>43677</v>
      </c>
      <c r="J260" s="23">
        <v>0.32711805555556001</v>
      </c>
      <c r="K260" s="22">
        <v>43677</v>
      </c>
      <c r="L260" s="23">
        <v>0.50159722222222003</v>
      </c>
      <c r="M260" s="25">
        <v>4.1879999999999997</v>
      </c>
      <c r="N260" s="24">
        <f t="shared" si="4"/>
        <v>251.27999999999997</v>
      </c>
      <c r="O260" s="21" t="s">
        <v>77</v>
      </c>
      <c r="P260" s="24">
        <v>200</v>
      </c>
      <c r="Q260" s="21" t="s">
        <v>66</v>
      </c>
      <c r="R260" s="21" t="s">
        <v>67</v>
      </c>
    </row>
    <row r="261" spans="1:18" x14ac:dyDescent="0.35">
      <c r="A261" s="26">
        <v>1541379</v>
      </c>
      <c r="B261" s="26">
        <f>VLOOKUP(A261,'Fix 2LH Orders'!B:C,2,0)</f>
        <v>227</v>
      </c>
      <c r="C261" s="21" t="s">
        <v>59</v>
      </c>
      <c r="D261" s="21" t="s">
        <v>75</v>
      </c>
      <c r="E261" s="21" t="s">
        <v>61</v>
      </c>
      <c r="F261" s="21" t="s">
        <v>62</v>
      </c>
      <c r="G261" s="21" t="s">
        <v>63</v>
      </c>
      <c r="H261" s="21" t="s">
        <v>76</v>
      </c>
      <c r="I261" s="22">
        <v>43684</v>
      </c>
      <c r="J261" s="23">
        <v>0.53480324074074004</v>
      </c>
      <c r="K261" s="22">
        <v>43685</v>
      </c>
      <c r="L261" s="23">
        <v>0.47315972222222002</v>
      </c>
      <c r="M261" s="25">
        <v>6.5289999999999999</v>
      </c>
      <c r="N261" s="24">
        <f t="shared" si="4"/>
        <v>391.74</v>
      </c>
      <c r="O261" s="21" t="s">
        <v>77</v>
      </c>
      <c r="P261" s="24">
        <v>500</v>
      </c>
      <c r="Q261" s="21" t="s">
        <v>66</v>
      </c>
      <c r="R261" s="21" t="s">
        <v>67</v>
      </c>
    </row>
    <row r="262" spans="1:18" x14ac:dyDescent="0.35">
      <c r="A262" s="26">
        <v>1541379</v>
      </c>
      <c r="B262" s="26">
        <f>VLOOKUP(A262,'Fix 2LH Orders'!B:C,2,0)</f>
        <v>227</v>
      </c>
      <c r="C262" s="21" t="s">
        <v>59</v>
      </c>
      <c r="D262" s="21" t="s">
        <v>78</v>
      </c>
      <c r="E262" s="21" t="s">
        <v>69</v>
      </c>
      <c r="F262" s="21" t="s">
        <v>62</v>
      </c>
      <c r="G262" s="21" t="s">
        <v>70</v>
      </c>
      <c r="H262" s="21" t="s">
        <v>79</v>
      </c>
      <c r="I262" s="22">
        <v>43685</v>
      </c>
      <c r="J262" s="23">
        <v>0.65479166666666999</v>
      </c>
      <c r="K262" s="22">
        <v>43685</v>
      </c>
      <c r="L262" s="23">
        <v>0.65479166666666999</v>
      </c>
      <c r="M262" s="24">
        <v>20</v>
      </c>
      <c r="N262" s="24">
        <f t="shared" si="4"/>
        <v>20</v>
      </c>
      <c r="O262" s="21" t="s">
        <v>66</v>
      </c>
      <c r="P262" s="24">
        <v>20</v>
      </c>
      <c r="Q262" s="21" t="s">
        <v>66</v>
      </c>
      <c r="R262" s="21" t="s">
        <v>72</v>
      </c>
    </row>
    <row r="263" spans="1:18" x14ac:dyDescent="0.35">
      <c r="A263" s="26">
        <v>1541379</v>
      </c>
      <c r="B263" s="26">
        <f>VLOOKUP(A263,'Fix 2LH Orders'!B:C,2,0)</f>
        <v>227</v>
      </c>
      <c r="C263" s="21" t="s">
        <v>59</v>
      </c>
      <c r="D263" s="21" t="s">
        <v>80</v>
      </c>
      <c r="E263" s="21" t="s">
        <v>69</v>
      </c>
      <c r="F263" s="21" t="s">
        <v>62</v>
      </c>
      <c r="G263" s="21" t="s">
        <v>70</v>
      </c>
      <c r="H263" s="21" t="s">
        <v>81</v>
      </c>
      <c r="I263" s="22">
        <v>43685</v>
      </c>
      <c r="J263" s="23">
        <v>0.65503472222222003</v>
      </c>
      <c r="K263" s="22">
        <v>43685</v>
      </c>
      <c r="L263" s="23">
        <v>0.65503472222222003</v>
      </c>
      <c r="M263" s="24">
        <v>20</v>
      </c>
      <c r="N263" s="24">
        <f t="shared" si="4"/>
        <v>20</v>
      </c>
      <c r="O263" s="21" t="s">
        <v>66</v>
      </c>
      <c r="P263" s="24">
        <v>20</v>
      </c>
      <c r="Q263" s="21" t="s">
        <v>66</v>
      </c>
      <c r="R263" s="21" t="s">
        <v>72</v>
      </c>
    </row>
    <row r="264" spans="1:18" x14ac:dyDescent="0.35">
      <c r="A264" s="26">
        <v>1541379</v>
      </c>
      <c r="B264" s="26">
        <f>VLOOKUP(A264,'Fix 2LH Orders'!B:C,2,0)</f>
        <v>227</v>
      </c>
      <c r="C264" s="21" t="s">
        <v>59</v>
      </c>
      <c r="D264" s="21" t="s">
        <v>82</v>
      </c>
      <c r="E264" s="21" t="s">
        <v>83</v>
      </c>
      <c r="F264" s="21" t="s">
        <v>62</v>
      </c>
      <c r="G264" s="21" t="s">
        <v>84</v>
      </c>
      <c r="H264" s="21" t="s">
        <v>84</v>
      </c>
      <c r="I264" s="22">
        <v>43685</v>
      </c>
      <c r="J264" s="23">
        <v>0.72311342592592998</v>
      </c>
      <c r="K264" s="22">
        <v>43691</v>
      </c>
      <c r="L264" s="23">
        <v>0.61704861111110998</v>
      </c>
      <c r="M264" s="25">
        <v>8.4779999999999998</v>
      </c>
      <c r="N264" s="24">
        <f t="shared" si="4"/>
        <v>508.68</v>
      </c>
      <c r="O264" s="21" t="s">
        <v>77</v>
      </c>
      <c r="P264" s="24">
        <v>450</v>
      </c>
      <c r="Q264" s="21" t="s">
        <v>66</v>
      </c>
      <c r="R264" s="21" t="s">
        <v>67</v>
      </c>
    </row>
    <row r="265" spans="1:18" x14ac:dyDescent="0.35">
      <c r="A265" s="26">
        <v>1541379</v>
      </c>
      <c r="B265" s="26">
        <f>VLOOKUP(A265,'Fix 2LH Orders'!B:C,2,0)</f>
        <v>227</v>
      </c>
      <c r="C265" s="21" t="s">
        <v>59</v>
      </c>
      <c r="D265" s="21" t="s">
        <v>85</v>
      </c>
      <c r="E265" s="21" t="s">
        <v>86</v>
      </c>
      <c r="F265" s="21" t="s">
        <v>62</v>
      </c>
      <c r="G265" s="21" t="s">
        <v>87</v>
      </c>
      <c r="H265" s="21" t="s">
        <v>87</v>
      </c>
      <c r="I265" s="22">
        <v>43692</v>
      </c>
      <c r="J265" s="23">
        <v>0.33663194444444</v>
      </c>
      <c r="K265" s="22">
        <v>43692</v>
      </c>
      <c r="L265" s="23">
        <v>0.33663194444444</v>
      </c>
      <c r="M265" s="24">
        <v>20</v>
      </c>
      <c r="N265" s="24">
        <f t="shared" si="4"/>
        <v>20</v>
      </c>
      <c r="O265" s="21" t="s">
        <v>66</v>
      </c>
      <c r="P265" s="24">
        <v>20</v>
      </c>
      <c r="Q265" s="21" t="s">
        <v>66</v>
      </c>
      <c r="R265" s="21" t="s">
        <v>72</v>
      </c>
    </row>
    <row r="266" spans="1:18" x14ac:dyDescent="0.35">
      <c r="A266" s="26">
        <v>1541379</v>
      </c>
      <c r="B266" s="26">
        <f>VLOOKUP(A266,'Fix 2LH Orders'!B:C,2,0)</f>
        <v>227</v>
      </c>
      <c r="C266" s="21" t="s">
        <v>59</v>
      </c>
      <c r="D266" s="21" t="s">
        <v>88</v>
      </c>
      <c r="E266" s="21" t="s">
        <v>89</v>
      </c>
      <c r="F266" s="21" t="s">
        <v>90</v>
      </c>
      <c r="G266" s="21" t="s">
        <v>91</v>
      </c>
      <c r="H266" s="21" t="s">
        <v>92</v>
      </c>
      <c r="I266" s="22"/>
      <c r="J266" s="23">
        <v>0</v>
      </c>
      <c r="K266" s="22"/>
      <c r="L266" s="23">
        <v>0</v>
      </c>
      <c r="M266" s="25">
        <v>0</v>
      </c>
      <c r="N266" s="24">
        <f t="shared" si="4"/>
        <v>0</v>
      </c>
      <c r="O266" s="21" t="s">
        <v>93</v>
      </c>
      <c r="P266" s="24">
        <v>0</v>
      </c>
      <c r="Q266" s="21" t="s">
        <v>66</v>
      </c>
      <c r="R266" s="21" t="s">
        <v>94</v>
      </c>
    </row>
    <row r="267" spans="1:18" x14ac:dyDescent="0.35">
      <c r="A267" s="26">
        <v>1541379</v>
      </c>
      <c r="B267" s="26">
        <f>VLOOKUP(A267,'Fix 2LH Orders'!B:C,2,0)</f>
        <v>227</v>
      </c>
      <c r="C267" s="21" t="s">
        <v>59</v>
      </c>
      <c r="D267" s="21" t="s">
        <v>95</v>
      </c>
      <c r="E267" s="21" t="s">
        <v>61</v>
      </c>
      <c r="F267" s="21" t="s">
        <v>62</v>
      </c>
      <c r="G267" s="21" t="s">
        <v>63</v>
      </c>
      <c r="H267" s="21" t="s">
        <v>96</v>
      </c>
      <c r="I267" s="22">
        <v>43695</v>
      </c>
      <c r="J267" s="23">
        <v>0.52649305555556003</v>
      </c>
      <c r="K267" s="22">
        <v>43695</v>
      </c>
      <c r="L267" s="23">
        <v>0.55923611111111005</v>
      </c>
      <c r="M267" s="25">
        <v>47.15</v>
      </c>
      <c r="N267" s="24">
        <f t="shared" si="4"/>
        <v>47.15</v>
      </c>
      <c r="O267" s="21" t="s">
        <v>66</v>
      </c>
      <c r="P267" s="24">
        <v>40</v>
      </c>
      <c r="Q267" s="21" t="s">
        <v>66</v>
      </c>
      <c r="R267" s="21" t="s">
        <v>67</v>
      </c>
    </row>
    <row r="268" spans="1:18" x14ac:dyDescent="0.35">
      <c r="A268" s="26">
        <v>1541379</v>
      </c>
      <c r="B268" s="26">
        <f>VLOOKUP(A268,'Fix 2LH Orders'!B:C,2,0)</f>
        <v>227</v>
      </c>
      <c r="C268" s="21" t="s">
        <v>59</v>
      </c>
      <c r="D268" s="21" t="s">
        <v>97</v>
      </c>
      <c r="E268" s="21" t="s">
        <v>69</v>
      </c>
      <c r="F268" s="21" t="s">
        <v>62</v>
      </c>
      <c r="G268" s="21" t="s">
        <v>70</v>
      </c>
      <c r="H268" s="21" t="s">
        <v>98</v>
      </c>
      <c r="I268" s="22">
        <v>43697</v>
      </c>
      <c r="J268" s="23">
        <v>0.68306712962963001</v>
      </c>
      <c r="K268" s="22">
        <v>43697</v>
      </c>
      <c r="L268" s="23">
        <v>0.68306712962963001</v>
      </c>
      <c r="M268" s="24">
        <v>20</v>
      </c>
      <c r="N268" s="24">
        <f t="shared" si="4"/>
        <v>20</v>
      </c>
      <c r="O268" s="21" t="s">
        <v>66</v>
      </c>
      <c r="P268" s="24">
        <v>20</v>
      </c>
      <c r="Q268" s="21" t="s">
        <v>66</v>
      </c>
      <c r="R268" s="21" t="s">
        <v>72</v>
      </c>
    </row>
    <row r="269" spans="1:18" x14ac:dyDescent="0.35">
      <c r="A269" s="26">
        <v>1541379</v>
      </c>
      <c r="B269" s="26">
        <f>VLOOKUP(A269,'Fix 2LH Orders'!B:C,2,0)</f>
        <v>227</v>
      </c>
      <c r="C269" s="21" t="s">
        <v>59</v>
      </c>
      <c r="D269" s="21" t="s">
        <v>99</v>
      </c>
      <c r="E269" s="21" t="s">
        <v>69</v>
      </c>
      <c r="F269" s="21" t="s">
        <v>62</v>
      </c>
      <c r="G269" s="21" t="s">
        <v>70</v>
      </c>
      <c r="H269" s="21" t="s">
        <v>100</v>
      </c>
      <c r="I269" s="22">
        <v>43697</v>
      </c>
      <c r="J269" s="23">
        <v>0.68319444444444</v>
      </c>
      <c r="K269" s="22">
        <v>43697</v>
      </c>
      <c r="L269" s="23">
        <v>0.68319444444444</v>
      </c>
      <c r="M269" s="24">
        <v>50</v>
      </c>
      <c r="N269" s="24">
        <f t="shared" si="4"/>
        <v>50</v>
      </c>
      <c r="O269" s="21" t="s">
        <v>66</v>
      </c>
      <c r="P269" s="24">
        <v>50</v>
      </c>
      <c r="Q269" s="21" t="s">
        <v>66</v>
      </c>
      <c r="R269" s="21" t="s">
        <v>72</v>
      </c>
    </row>
    <row r="270" spans="1:18" x14ac:dyDescent="0.35">
      <c r="A270" s="26">
        <v>1541379</v>
      </c>
      <c r="B270" s="26">
        <f>VLOOKUP(A270,'Fix 2LH Orders'!B:C,2,0)</f>
        <v>227</v>
      </c>
      <c r="C270" s="21" t="s">
        <v>59</v>
      </c>
      <c r="D270" s="21" t="s">
        <v>101</v>
      </c>
      <c r="E270" s="21" t="s">
        <v>102</v>
      </c>
      <c r="F270" s="21" t="s">
        <v>62</v>
      </c>
      <c r="G270" s="21" t="s">
        <v>100</v>
      </c>
      <c r="H270" s="21" t="s">
        <v>103</v>
      </c>
      <c r="I270" s="22">
        <v>43697</v>
      </c>
      <c r="J270" s="23">
        <v>0.73642361111110999</v>
      </c>
      <c r="K270" s="22">
        <v>43697</v>
      </c>
      <c r="L270" s="23">
        <v>0.73642361111110999</v>
      </c>
      <c r="M270" s="24">
        <v>10</v>
      </c>
      <c r="N270" s="24">
        <f t="shared" si="4"/>
        <v>10</v>
      </c>
      <c r="O270" s="21" t="s">
        <v>66</v>
      </c>
      <c r="P270" s="24">
        <v>10</v>
      </c>
      <c r="Q270" s="21" t="s">
        <v>66</v>
      </c>
      <c r="R270" s="21" t="s">
        <v>72</v>
      </c>
    </row>
    <row r="271" spans="1:18" x14ac:dyDescent="0.35">
      <c r="A271" s="26">
        <v>1541379</v>
      </c>
      <c r="B271" s="26">
        <f>VLOOKUP(A271,'Fix 2LH Orders'!B:C,2,0)</f>
        <v>227</v>
      </c>
      <c r="C271" s="21" t="s">
        <v>59</v>
      </c>
      <c r="D271" s="21" t="s">
        <v>104</v>
      </c>
      <c r="E271" s="21" t="s">
        <v>102</v>
      </c>
      <c r="F271" s="21" t="s">
        <v>105</v>
      </c>
      <c r="G271" s="21" t="s">
        <v>100</v>
      </c>
      <c r="H271" s="21" t="s">
        <v>106</v>
      </c>
      <c r="I271" s="22">
        <v>43697</v>
      </c>
      <c r="J271" s="23">
        <v>0.74148148148147996</v>
      </c>
      <c r="K271" s="22">
        <v>43697</v>
      </c>
      <c r="L271" s="23">
        <v>0.74148148148147996</v>
      </c>
      <c r="M271" s="24">
        <v>10</v>
      </c>
      <c r="N271" s="24">
        <f t="shared" si="4"/>
        <v>10</v>
      </c>
      <c r="O271" s="21" t="s">
        <v>66</v>
      </c>
      <c r="P271" s="24">
        <v>10</v>
      </c>
      <c r="Q271" s="21" t="s">
        <v>66</v>
      </c>
      <c r="R271" s="21" t="s">
        <v>72</v>
      </c>
    </row>
    <row r="272" spans="1:18" x14ac:dyDescent="0.35">
      <c r="A272" s="26">
        <v>1541379</v>
      </c>
      <c r="B272" s="26">
        <f>VLOOKUP(A272,'Fix 2LH Orders'!B:C,2,0)</f>
        <v>227</v>
      </c>
      <c r="C272" s="21" t="s">
        <v>107</v>
      </c>
      <c r="D272" s="21" t="s">
        <v>60</v>
      </c>
      <c r="E272" s="21" t="s">
        <v>61</v>
      </c>
      <c r="F272" s="21" t="s">
        <v>90</v>
      </c>
      <c r="G272" s="21" t="s">
        <v>63</v>
      </c>
      <c r="H272" s="21" t="s">
        <v>108</v>
      </c>
      <c r="I272" s="22">
        <v>43683</v>
      </c>
      <c r="J272" s="23">
        <v>0.33775462962962999</v>
      </c>
      <c r="K272" s="22">
        <v>43685</v>
      </c>
      <c r="L272" s="23">
        <v>0.62840277777777998</v>
      </c>
      <c r="M272" s="25">
        <v>25.867000000000001</v>
      </c>
      <c r="N272" s="24">
        <f t="shared" si="4"/>
        <v>1552.02</v>
      </c>
      <c r="O272" s="21" t="s">
        <v>77</v>
      </c>
      <c r="P272" s="24">
        <v>1</v>
      </c>
      <c r="Q272" s="21" t="s">
        <v>66</v>
      </c>
      <c r="R272" s="21" t="s">
        <v>67</v>
      </c>
    </row>
    <row r="273" spans="1:18" x14ac:dyDescent="0.35">
      <c r="A273" s="26">
        <v>1541379</v>
      </c>
      <c r="B273" s="26">
        <f>VLOOKUP(A273,'Fix 2LH Orders'!B:C,2,0)</f>
        <v>227</v>
      </c>
      <c r="C273" s="21" t="s">
        <v>109</v>
      </c>
      <c r="D273" s="21" t="s">
        <v>82</v>
      </c>
      <c r="E273" s="21" t="s">
        <v>83</v>
      </c>
      <c r="F273" s="21" t="s">
        <v>90</v>
      </c>
      <c r="G273" s="21" t="s">
        <v>84</v>
      </c>
      <c r="H273" s="21" t="s">
        <v>110</v>
      </c>
      <c r="I273" s="22"/>
      <c r="J273" s="23">
        <v>0</v>
      </c>
      <c r="K273" s="22"/>
      <c r="L273" s="23">
        <v>0</v>
      </c>
      <c r="M273" s="25">
        <v>0</v>
      </c>
      <c r="N273" s="24">
        <f t="shared" si="4"/>
        <v>0</v>
      </c>
      <c r="O273" s="21" t="s">
        <v>93</v>
      </c>
      <c r="P273" s="24">
        <v>5</v>
      </c>
      <c r="Q273" s="21" t="s">
        <v>66</v>
      </c>
      <c r="R273" s="21" t="s">
        <v>94</v>
      </c>
    </row>
    <row r="274" spans="1:18" x14ac:dyDescent="0.35">
      <c r="A274" s="26">
        <v>1541466</v>
      </c>
      <c r="B274" s="26">
        <f>VLOOKUP(A274,'Fix 2LH Orders'!B:C,2,0)</f>
        <v>226</v>
      </c>
      <c r="C274" s="21" t="s">
        <v>59</v>
      </c>
      <c r="D274" s="21" t="s">
        <v>60</v>
      </c>
      <c r="E274" s="21" t="s">
        <v>61</v>
      </c>
      <c r="F274" s="21" t="s">
        <v>62</v>
      </c>
      <c r="G274" s="21" t="s">
        <v>63</v>
      </c>
      <c r="H274" s="21" t="s">
        <v>64</v>
      </c>
      <c r="I274" s="22">
        <v>43670</v>
      </c>
      <c r="J274" s="23">
        <v>0.37064814814815</v>
      </c>
      <c r="K274" s="22">
        <v>43670</v>
      </c>
      <c r="L274" s="23">
        <v>0.43085648148147998</v>
      </c>
      <c r="M274" s="25">
        <v>21.683</v>
      </c>
      <c r="N274" s="24">
        <f t="shared" si="4"/>
        <v>21.683</v>
      </c>
      <c r="O274" s="21" t="s">
        <v>66</v>
      </c>
      <c r="P274" s="24">
        <v>20</v>
      </c>
      <c r="Q274" s="21" t="s">
        <v>66</v>
      </c>
      <c r="R274" s="21" t="s">
        <v>67</v>
      </c>
    </row>
    <row r="275" spans="1:18" x14ac:dyDescent="0.35">
      <c r="A275" s="26">
        <v>1541466</v>
      </c>
      <c r="B275" s="26">
        <f>VLOOKUP(A275,'Fix 2LH Orders'!B:C,2,0)</f>
        <v>226</v>
      </c>
      <c r="C275" s="21" t="s">
        <v>59</v>
      </c>
      <c r="D275" s="21" t="s">
        <v>68</v>
      </c>
      <c r="E275" s="21" t="s">
        <v>69</v>
      </c>
      <c r="F275" s="21" t="s">
        <v>62</v>
      </c>
      <c r="G275" s="21" t="s">
        <v>70</v>
      </c>
      <c r="H275" s="21" t="s">
        <v>71</v>
      </c>
      <c r="I275" s="22">
        <v>43670</v>
      </c>
      <c r="J275" s="23">
        <v>0.50071759259258997</v>
      </c>
      <c r="K275" s="22">
        <v>43670</v>
      </c>
      <c r="L275" s="23">
        <v>0.50071759259258997</v>
      </c>
      <c r="M275" s="24">
        <v>30</v>
      </c>
      <c r="N275" s="24">
        <f t="shared" si="4"/>
        <v>30</v>
      </c>
      <c r="O275" s="21" t="s">
        <v>66</v>
      </c>
      <c r="P275" s="24">
        <v>30</v>
      </c>
      <c r="Q275" s="21" t="s">
        <v>66</v>
      </c>
      <c r="R275" s="21" t="s">
        <v>72</v>
      </c>
    </row>
    <row r="276" spans="1:18" x14ac:dyDescent="0.35">
      <c r="A276" s="26">
        <v>1541466</v>
      </c>
      <c r="B276" s="26">
        <f>VLOOKUP(A276,'Fix 2LH Orders'!B:C,2,0)</f>
        <v>226</v>
      </c>
      <c r="C276" s="21" t="s">
        <v>59</v>
      </c>
      <c r="D276" s="21" t="s">
        <v>73</v>
      </c>
      <c r="E276" s="21" t="s">
        <v>61</v>
      </c>
      <c r="F276" s="21" t="s">
        <v>62</v>
      </c>
      <c r="G276" s="21" t="s">
        <v>63</v>
      </c>
      <c r="H276" s="21" t="s">
        <v>74</v>
      </c>
      <c r="I276" s="22">
        <v>43671</v>
      </c>
      <c r="J276" s="23">
        <v>0.45642361111111002</v>
      </c>
      <c r="K276" s="22">
        <v>43671</v>
      </c>
      <c r="L276" s="23">
        <v>0.60023148148147998</v>
      </c>
      <c r="M276" s="25">
        <v>3.4510000000000001</v>
      </c>
      <c r="N276" s="24">
        <f t="shared" si="4"/>
        <v>207.06</v>
      </c>
      <c r="O276" s="21" t="s">
        <v>77</v>
      </c>
      <c r="P276" s="24">
        <v>200</v>
      </c>
      <c r="Q276" s="21" t="s">
        <v>66</v>
      </c>
      <c r="R276" s="21" t="s">
        <v>67</v>
      </c>
    </row>
    <row r="277" spans="1:18" x14ac:dyDescent="0.35">
      <c r="A277" s="26">
        <v>1541466</v>
      </c>
      <c r="B277" s="26">
        <f>VLOOKUP(A277,'Fix 2LH Orders'!B:C,2,0)</f>
        <v>226</v>
      </c>
      <c r="C277" s="21" t="s">
        <v>59</v>
      </c>
      <c r="D277" s="21" t="s">
        <v>75</v>
      </c>
      <c r="E277" s="21" t="s">
        <v>61</v>
      </c>
      <c r="F277" s="21" t="s">
        <v>62</v>
      </c>
      <c r="G277" s="21" t="s">
        <v>63</v>
      </c>
      <c r="H277" s="21" t="s">
        <v>76</v>
      </c>
      <c r="I277" s="22">
        <v>43678</v>
      </c>
      <c r="J277" s="23">
        <v>0.54378472222221996</v>
      </c>
      <c r="K277" s="22">
        <v>43682</v>
      </c>
      <c r="L277" s="23">
        <v>0.74461805555556004</v>
      </c>
      <c r="M277" s="25">
        <v>22.484000000000002</v>
      </c>
      <c r="N277" s="24">
        <f t="shared" si="4"/>
        <v>1349.0400000000002</v>
      </c>
      <c r="O277" s="21" t="s">
        <v>77</v>
      </c>
      <c r="P277" s="24">
        <v>500</v>
      </c>
      <c r="Q277" s="21" t="s">
        <v>66</v>
      </c>
      <c r="R277" s="21" t="s">
        <v>67</v>
      </c>
    </row>
    <row r="278" spans="1:18" x14ac:dyDescent="0.35">
      <c r="A278" s="26">
        <v>1541466</v>
      </c>
      <c r="B278" s="26">
        <f>VLOOKUP(A278,'Fix 2LH Orders'!B:C,2,0)</f>
        <v>226</v>
      </c>
      <c r="C278" s="21" t="s">
        <v>59</v>
      </c>
      <c r="D278" s="21" t="s">
        <v>78</v>
      </c>
      <c r="E278" s="21" t="s">
        <v>69</v>
      </c>
      <c r="F278" s="21" t="s">
        <v>62</v>
      </c>
      <c r="G278" s="21" t="s">
        <v>70</v>
      </c>
      <c r="H278" s="21" t="s">
        <v>79</v>
      </c>
      <c r="I278" s="22">
        <v>43683</v>
      </c>
      <c r="J278" s="23">
        <v>0.60456018518518995</v>
      </c>
      <c r="K278" s="22">
        <v>43683</v>
      </c>
      <c r="L278" s="23">
        <v>0.60456018518518995</v>
      </c>
      <c r="M278" s="24">
        <v>20</v>
      </c>
      <c r="N278" s="24">
        <f t="shared" si="4"/>
        <v>20</v>
      </c>
      <c r="O278" s="21" t="s">
        <v>66</v>
      </c>
      <c r="P278" s="24">
        <v>20</v>
      </c>
      <c r="Q278" s="21" t="s">
        <v>66</v>
      </c>
      <c r="R278" s="21" t="s">
        <v>72</v>
      </c>
    </row>
    <row r="279" spans="1:18" x14ac:dyDescent="0.35">
      <c r="A279" s="26">
        <v>1541466</v>
      </c>
      <c r="B279" s="26">
        <f>VLOOKUP(A279,'Fix 2LH Orders'!B:C,2,0)</f>
        <v>226</v>
      </c>
      <c r="C279" s="21" t="s">
        <v>59</v>
      </c>
      <c r="D279" s="21" t="s">
        <v>80</v>
      </c>
      <c r="E279" s="21" t="s">
        <v>69</v>
      </c>
      <c r="F279" s="21" t="s">
        <v>62</v>
      </c>
      <c r="G279" s="21" t="s">
        <v>70</v>
      </c>
      <c r="H279" s="21" t="s">
        <v>81</v>
      </c>
      <c r="I279" s="22">
        <v>43683</v>
      </c>
      <c r="J279" s="23">
        <v>0.60513888888889</v>
      </c>
      <c r="K279" s="22">
        <v>43683</v>
      </c>
      <c r="L279" s="23">
        <v>0.60513888888889</v>
      </c>
      <c r="M279" s="24">
        <v>20</v>
      </c>
      <c r="N279" s="24">
        <f t="shared" si="4"/>
        <v>20</v>
      </c>
      <c r="O279" s="21" t="s">
        <v>66</v>
      </c>
      <c r="P279" s="24">
        <v>20</v>
      </c>
      <c r="Q279" s="21" t="s">
        <v>66</v>
      </c>
      <c r="R279" s="21" t="s">
        <v>72</v>
      </c>
    </row>
    <row r="280" spans="1:18" x14ac:dyDescent="0.35">
      <c r="A280" s="26">
        <v>1541466</v>
      </c>
      <c r="B280" s="26">
        <f>VLOOKUP(A280,'Fix 2LH Orders'!B:C,2,0)</f>
        <v>226</v>
      </c>
      <c r="C280" s="21" t="s">
        <v>59</v>
      </c>
      <c r="D280" s="21" t="s">
        <v>82</v>
      </c>
      <c r="E280" s="21" t="s">
        <v>83</v>
      </c>
      <c r="F280" s="21" t="s">
        <v>62</v>
      </c>
      <c r="G280" s="21" t="s">
        <v>84</v>
      </c>
      <c r="H280" s="21" t="s">
        <v>84</v>
      </c>
      <c r="I280" s="22">
        <v>43683</v>
      </c>
      <c r="J280" s="23">
        <v>0.6465162037037</v>
      </c>
      <c r="K280" s="22">
        <v>43684</v>
      </c>
      <c r="L280" s="23">
        <v>0.54868055555555995</v>
      </c>
      <c r="M280" s="25">
        <v>11.198</v>
      </c>
      <c r="N280" s="24">
        <f t="shared" si="4"/>
        <v>671.88</v>
      </c>
      <c r="O280" s="21" t="s">
        <v>77</v>
      </c>
      <c r="P280" s="24">
        <v>450</v>
      </c>
      <c r="Q280" s="21" t="s">
        <v>66</v>
      </c>
      <c r="R280" s="21" t="s">
        <v>67</v>
      </c>
    </row>
    <row r="281" spans="1:18" x14ac:dyDescent="0.35">
      <c r="A281" s="26">
        <v>1541466</v>
      </c>
      <c r="B281" s="26">
        <f>VLOOKUP(A281,'Fix 2LH Orders'!B:C,2,0)</f>
        <v>226</v>
      </c>
      <c r="C281" s="21" t="s">
        <v>59</v>
      </c>
      <c r="D281" s="21" t="s">
        <v>85</v>
      </c>
      <c r="E281" s="21" t="s">
        <v>86</v>
      </c>
      <c r="F281" s="21" t="s">
        <v>62</v>
      </c>
      <c r="G281" s="21" t="s">
        <v>87</v>
      </c>
      <c r="H281" s="21" t="s">
        <v>87</v>
      </c>
      <c r="I281" s="22">
        <v>43685</v>
      </c>
      <c r="J281" s="23">
        <v>0.34304398148148002</v>
      </c>
      <c r="K281" s="22">
        <v>43685</v>
      </c>
      <c r="L281" s="23">
        <v>0.34304398148148002</v>
      </c>
      <c r="M281" s="24">
        <v>20</v>
      </c>
      <c r="N281" s="24">
        <f t="shared" si="4"/>
        <v>20</v>
      </c>
      <c r="O281" s="21" t="s">
        <v>66</v>
      </c>
      <c r="P281" s="24">
        <v>20</v>
      </c>
      <c r="Q281" s="21" t="s">
        <v>66</v>
      </c>
      <c r="R281" s="21" t="s">
        <v>72</v>
      </c>
    </row>
    <row r="282" spans="1:18" x14ac:dyDescent="0.35">
      <c r="A282" s="26">
        <v>1541466</v>
      </c>
      <c r="B282" s="26">
        <f>VLOOKUP(A282,'Fix 2LH Orders'!B:C,2,0)</f>
        <v>226</v>
      </c>
      <c r="C282" s="21" t="s">
        <v>59</v>
      </c>
      <c r="D282" s="21" t="s">
        <v>88</v>
      </c>
      <c r="E282" s="21" t="s">
        <v>89</v>
      </c>
      <c r="F282" s="21" t="s">
        <v>90</v>
      </c>
      <c r="G282" s="21" t="s">
        <v>91</v>
      </c>
      <c r="H282" s="21" t="s">
        <v>92</v>
      </c>
      <c r="I282" s="22"/>
      <c r="J282" s="23">
        <v>0</v>
      </c>
      <c r="K282" s="22"/>
      <c r="L282" s="23">
        <v>0</v>
      </c>
      <c r="M282" s="25">
        <v>0</v>
      </c>
      <c r="N282" s="24">
        <f t="shared" si="4"/>
        <v>0</v>
      </c>
      <c r="O282" s="21" t="s">
        <v>93</v>
      </c>
      <c r="P282" s="24">
        <v>0</v>
      </c>
      <c r="Q282" s="21" t="s">
        <v>66</v>
      </c>
      <c r="R282" s="21" t="s">
        <v>94</v>
      </c>
    </row>
    <row r="283" spans="1:18" x14ac:dyDescent="0.35">
      <c r="A283" s="26">
        <v>1541466</v>
      </c>
      <c r="B283" s="26">
        <f>VLOOKUP(A283,'Fix 2LH Orders'!B:C,2,0)</f>
        <v>226</v>
      </c>
      <c r="C283" s="21" t="s">
        <v>59</v>
      </c>
      <c r="D283" s="21" t="s">
        <v>95</v>
      </c>
      <c r="E283" s="21" t="s">
        <v>61</v>
      </c>
      <c r="F283" s="21" t="s">
        <v>62</v>
      </c>
      <c r="G283" s="21" t="s">
        <v>63</v>
      </c>
      <c r="H283" s="21" t="s">
        <v>96</v>
      </c>
      <c r="I283" s="22">
        <v>43691</v>
      </c>
      <c r="J283" s="23">
        <v>0.33571759259258999</v>
      </c>
      <c r="K283" s="22">
        <v>43692</v>
      </c>
      <c r="L283" s="23">
        <v>0.37643518518518998</v>
      </c>
      <c r="M283" s="25">
        <v>3.3719999999999999</v>
      </c>
      <c r="N283" s="24">
        <f t="shared" si="4"/>
        <v>202.32</v>
      </c>
      <c r="O283" s="21" t="s">
        <v>77</v>
      </c>
      <c r="P283" s="24">
        <v>40</v>
      </c>
      <c r="Q283" s="21" t="s">
        <v>66</v>
      </c>
      <c r="R283" s="21" t="s">
        <v>67</v>
      </c>
    </row>
    <row r="284" spans="1:18" x14ac:dyDescent="0.35">
      <c r="A284" s="26">
        <v>1541466</v>
      </c>
      <c r="B284" s="26">
        <f>VLOOKUP(A284,'Fix 2LH Orders'!B:C,2,0)</f>
        <v>226</v>
      </c>
      <c r="C284" s="21" t="s">
        <v>59</v>
      </c>
      <c r="D284" s="21" t="s">
        <v>97</v>
      </c>
      <c r="E284" s="21" t="s">
        <v>69</v>
      </c>
      <c r="F284" s="21" t="s">
        <v>62</v>
      </c>
      <c r="G284" s="21" t="s">
        <v>70</v>
      </c>
      <c r="H284" s="21" t="s">
        <v>98</v>
      </c>
      <c r="I284" s="22">
        <v>43692</v>
      </c>
      <c r="J284" s="23">
        <v>0.65760416666666999</v>
      </c>
      <c r="K284" s="22">
        <v>43692</v>
      </c>
      <c r="L284" s="23">
        <v>0.65760416666666999</v>
      </c>
      <c r="M284" s="24">
        <v>20</v>
      </c>
      <c r="N284" s="24">
        <f t="shared" si="4"/>
        <v>20</v>
      </c>
      <c r="O284" s="21" t="s">
        <v>66</v>
      </c>
      <c r="P284" s="24">
        <v>20</v>
      </c>
      <c r="Q284" s="21" t="s">
        <v>66</v>
      </c>
      <c r="R284" s="21" t="s">
        <v>72</v>
      </c>
    </row>
    <row r="285" spans="1:18" x14ac:dyDescent="0.35">
      <c r="A285" s="26">
        <v>1541466</v>
      </c>
      <c r="B285" s="26">
        <f>VLOOKUP(A285,'Fix 2LH Orders'!B:C,2,0)</f>
        <v>226</v>
      </c>
      <c r="C285" s="21" t="s">
        <v>59</v>
      </c>
      <c r="D285" s="21" t="s">
        <v>99</v>
      </c>
      <c r="E285" s="21" t="s">
        <v>69</v>
      </c>
      <c r="F285" s="21" t="s">
        <v>62</v>
      </c>
      <c r="G285" s="21" t="s">
        <v>70</v>
      </c>
      <c r="H285" s="21" t="s">
        <v>100</v>
      </c>
      <c r="I285" s="22">
        <v>43692</v>
      </c>
      <c r="J285" s="23">
        <v>0.65767361111111</v>
      </c>
      <c r="K285" s="22">
        <v>43692</v>
      </c>
      <c r="L285" s="23">
        <v>0.65767361111111</v>
      </c>
      <c r="M285" s="24">
        <v>50</v>
      </c>
      <c r="N285" s="24">
        <f t="shared" si="4"/>
        <v>50</v>
      </c>
      <c r="O285" s="21" t="s">
        <v>66</v>
      </c>
      <c r="P285" s="24">
        <v>50</v>
      </c>
      <c r="Q285" s="21" t="s">
        <v>66</v>
      </c>
      <c r="R285" s="21" t="s">
        <v>72</v>
      </c>
    </row>
    <row r="286" spans="1:18" x14ac:dyDescent="0.35">
      <c r="A286" s="26">
        <v>1541466</v>
      </c>
      <c r="B286" s="26">
        <f>VLOOKUP(A286,'Fix 2LH Orders'!B:C,2,0)</f>
        <v>226</v>
      </c>
      <c r="C286" s="21" t="s">
        <v>59</v>
      </c>
      <c r="D286" s="21" t="s">
        <v>101</v>
      </c>
      <c r="E286" s="21" t="s">
        <v>102</v>
      </c>
      <c r="F286" s="21" t="s">
        <v>62</v>
      </c>
      <c r="G286" s="21" t="s">
        <v>100</v>
      </c>
      <c r="H286" s="21" t="s">
        <v>103</v>
      </c>
      <c r="I286" s="22">
        <v>43692</v>
      </c>
      <c r="J286" s="23">
        <v>0.65773148148147997</v>
      </c>
      <c r="K286" s="22">
        <v>43692</v>
      </c>
      <c r="L286" s="23">
        <v>0.65773148148147997</v>
      </c>
      <c r="M286" s="24">
        <v>10</v>
      </c>
      <c r="N286" s="24">
        <f t="shared" si="4"/>
        <v>10</v>
      </c>
      <c r="O286" s="21" t="s">
        <v>66</v>
      </c>
      <c r="P286" s="24">
        <v>10</v>
      </c>
      <c r="Q286" s="21" t="s">
        <v>66</v>
      </c>
      <c r="R286" s="21" t="s">
        <v>72</v>
      </c>
    </row>
    <row r="287" spans="1:18" x14ac:dyDescent="0.35">
      <c r="A287" s="26">
        <v>1541466</v>
      </c>
      <c r="B287" s="26">
        <f>VLOOKUP(A287,'Fix 2LH Orders'!B:C,2,0)</f>
        <v>226</v>
      </c>
      <c r="C287" s="21" t="s">
        <v>59</v>
      </c>
      <c r="D287" s="21" t="s">
        <v>104</v>
      </c>
      <c r="E287" s="21" t="s">
        <v>102</v>
      </c>
      <c r="F287" s="21" t="s">
        <v>105</v>
      </c>
      <c r="G287" s="21" t="s">
        <v>100</v>
      </c>
      <c r="H287" s="21" t="s">
        <v>106</v>
      </c>
      <c r="I287" s="22">
        <v>43695</v>
      </c>
      <c r="J287" s="23">
        <v>0.43359953703704002</v>
      </c>
      <c r="K287" s="22">
        <v>43695</v>
      </c>
      <c r="L287" s="23">
        <v>0.43359953703704002</v>
      </c>
      <c r="M287" s="24">
        <v>10</v>
      </c>
      <c r="N287" s="24">
        <f t="shared" si="4"/>
        <v>10</v>
      </c>
      <c r="O287" s="21" t="s">
        <v>66</v>
      </c>
      <c r="P287" s="24">
        <v>10</v>
      </c>
      <c r="Q287" s="21" t="s">
        <v>66</v>
      </c>
      <c r="R287" s="21" t="s">
        <v>72</v>
      </c>
    </row>
    <row r="288" spans="1:18" x14ac:dyDescent="0.35">
      <c r="A288" s="26">
        <v>1541466</v>
      </c>
      <c r="B288" s="26">
        <f>VLOOKUP(A288,'Fix 2LH Orders'!B:C,2,0)</f>
        <v>226</v>
      </c>
      <c r="C288" s="21" t="s">
        <v>107</v>
      </c>
      <c r="D288" s="21" t="s">
        <v>60</v>
      </c>
      <c r="E288" s="21" t="s">
        <v>61</v>
      </c>
      <c r="F288" s="21" t="s">
        <v>90</v>
      </c>
      <c r="G288" s="21" t="s">
        <v>63</v>
      </c>
      <c r="H288" s="21" t="s">
        <v>108</v>
      </c>
      <c r="I288" s="22">
        <v>43681</v>
      </c>
      <c r="J288" s="23">
        <v>0.33035879629629999</v>
      </c>
      <c r="K288" s="22">
        <v>43683</v>
      </c>
      <c r="L288" s="23">
        <v>0.59532407407406995</v>
      </c>
      <c r="M288" s="25">
        <v>19.234999999999999</v>
      </c>
      <c r="N288" s="24">
        <f t="shared" si="4"/>
        <v>1154.0999999999999</v>
      </c>
      <c r="O288" s="21" t="s">
        <v>77</v>
      </c>
      <c r="P288" s="24">
        <v>1</v>
      </c>
      <c r="Q288" s="21" t="s">
        <v>66</v>
      </c>
      <c r="R288" s="21" t="s">
        <v>67</v>
      </c>
    </row>
    <row r="289" spans="1:18" x14ac:dyDescent="0.35">
      <c r="A289" s="26">
        <v>1541466</v>
      </c>
      <c r="B289" s="26">
        <f>VLOOKUP(A289,'Fix 2LH Orders'!B:C,2,0)</f>
        <v>226</v>
      </c>
      <c r="C289" s="21" t="s">
        <v>109</v>
      </c>
      <c r="D289" s="21" t="s">
        <v>82</v>
      </c>
      <c r="E289" s="21" t="s">
        <v>83</v>
      </c>
      <c r="F289" s="21" t="s">
        <v>90</v>
      </c>
      <c r="G289" s="21" t="s">
        <v>84</v>
      </c>
      <c r="H289" s="21" t="s">
        <v>110</v>
      </c>
      <c r="I289" s="22">
        <v>43684</v>
      </c>
      <c r="J289" s="23">
        <v>0.33215277777778002</v>
      </c>
      <c r="K289" s="22">
        <v>43684</v>
      </c>
      <c r="L289" s="23">
        <v>0.45623842592593</v>
      </c>
      <c r="M289" s="25">
        <v>2.9780000000000002</v>
      </c>
      <c r="N289" s="24">
        <f t="shared" si="4"/>
        <v>178.68</v>
      </c>
      <c r="O289" s="21" t="s">
        <v>77</v>
      </c>
      <c r="P289" s="24">
        <v>5</v>
      </c>
      <c r="Q289" s="21" t="s">
        <v>66</v>
      </c>
      <c r="R289" s="21" t="s">
        <v>67</v>
      </c>
    </row>
    <row r="290" spans="1:18" x14ac:dyDescent="0.35">
      <c r="A290" s="26">
        <v>1541845</v>
      </c>
      <c r="B290" s="26">
        <f>VLOOKUP(A290,'Fix 2LH Orders'!B:C,2,0)</f>
        <v>228</v>
      </c>
      <c r="C290" s="21" t="s">
        <v>59</v>
      </c>
      <c r="D290" s="21" t="s">
        <v>60</v>
      </c>
      <c r="E290" s="21" t="s">
        <v>61</v>
      </c>
      <c r="F290" s="21" t="s">
        <v>62</v>
      </c>
      <c r="G290" s="21" t="s">
        <v>63</v>
      </c>
      <c r="H290" s="21" t="s">
        <v>64</v>
      </c>
      <c r="I290" s="22">
        <v>43681</v>
      </c>
      <c r="J290" s="23">
        <v>0.43681712962962999</v>
      </c>
      <c r="K290" s="22">
        <v>43681</v>
      </c>
      <c r="L290" s="23">
        <v>0.44663194444443999</v>
      </c>
      <c r="M290" s="25">
        <v>14.132999999999999</v>
      </c>
      <c r="N290" s="24">
        <f t="shared" si="4"/>
        <v>14.132999999999999</v>
      </c>
      <c r="O290" s="21" t="s">
        <v>66</v>
      </c>
      <c r="P290" s="24">
        <v>20</v>
      </c>
      <c r="Q290" s="21" t="s">
        <v>66</v>
      </c>
      <c r="R290" s="21" t="s">
        <v>67</v>
      </c>
    </row>
    <row r="291" spans="1:18" x14ac:dyDescent="0.35">
      <c r="A291" s="26">
        <v>1541845</v>
      </c>
      <c r="B291" s="26">
        <f>VLOOKUP(A291,'Fix 2LH Orders'!B:C,2,0)</f>
        <v>228</v>
      </c>
      <c r="C291" s="21" t="s">
        <v>59</v>
      </c>
      <c r="D291" s="21" t="s">
        <v>68</v>
      </c>
      <c r="E291" s="21" t="s">
        <v>69</v>
      </c>
      <c r="F291" s="21" t="s">
        <v>62</v>
      </c>
      <c r="G291" s="21" t="s">
        <v>70</v>
      </c>
      <c r="H291" s="21" t="s">
        <v>71</v>
      </c>
      <c r="I291" s="22">
        <v>43681</v>
      </c>
      <c r="J291" s="23">
        <v>0.45690972222221998</v>
      </c>
      <c r="K291" s="22">
        <v>43681</v>
      </c>
      <c r="L291" s="23">
        <v>0.45690972222221998</v>
      </c>
      <c r="M291" s="24">
        <v>30</v>
      </c>
      <c r="N291" s="24">
        <f t="shared" si="4"/>
        <v>30</v>
      </c>
      <c r="O291" s="21" t="s">
        <v>66</v>
      </c>
      <c r="P291" s="24">
        <v>30</v>
      </c>
      <c r="Q291" s="21" t="s">
        <v>66</v>
      </c>
      <c r="R291" s="21" t="s">
        <v>72</v>
      </c>
    </row>
    <row r="292" spans="1:18" x14ac:dyDescent="0.35">
      <c r="A292" s="26">
        <v>1541845</v>
      </c>
      <c r="B292" s="26">
        <f>VLOOKUP(A292,'Fix 2LH Orders'!B:C,2,0)</f>
        <v>228</v>
      </c>
      <c r="C292" s="21" t="s">
        <v>59</v>
      </c>
      <c r="D292" s="21" t="s">
        <v>73</v>
      </c>
      <c r="E292" s="21" t="s">
        <v>61</v>
      </c>
      <c r="F292" s="21" t="s">
        <v>62</v>
      </c>
      <c r="G292" s="21" t="s">
        <v>63</v>
      </c>
      <c r="H292" s="21" t="s">
        <v>74</v>
      </c>
      <c r="I292" s="22">
        <v>43681</v>
      </c>
      <c r="J292" s="23">
        <v>0.49436342592593002</v>
      </c>
      <c r="K292" s="22">
        <v>43682</v>
      </c>
      <c r="L292" s="23">
        <v>0.46252314814814999</v>
      </c>
      <c r="M292" s="25">
        <v>7.4989999999999997</v>
      </c>
      <c r="N292" s="24">
        <f t="shared" si="4"/>
        <v>449.94</v>
      </c>
      <c r="O292" s="21" t="s">
        <v>77</v>
      </c>
      <c r="P292" s="24">
        <v>200</v>
      </c>
      <c r="Q292" s="21" t="s">
        <v>66</v>
      </c>
      <c r="R292" s="21" t="s">
        <v>67</v>
      </c>
    </row>
    <row r="293" spans="1:18" x14ac:dyDescent="0.35">
      <c r="A293" s="26">
        <v>1541845</v>
      </c>
      <c r="B293" s="26">
        <f>VLOOKUP(A293,'Fix 2LH Orders'!B:C,2,0)</f>
        <v>228</v>
      </c>
      <c r="C293" s="21" t="s">
        <v>59</v>
      </c>
      <c r="D293" s="21" t="s">
        <v>75</v>
      </c>
      <c r="E293" s="21" t="s">
        <v>61</v>
      </c>
      <c r="F293" s="21" t="s">
        <v>62</v>
      </c>
      <c r="G293" s="21" t="s">
        <v>63</v>
      </c>
      <c r="H293" s="21" t="s">
        <v>76</v>
      </c>
      <c r="I293" s="22">
        <v>43684</v>
      </c>
      <c r="J293" s="23">
        <v>0.32637731481481003</v>
      </c>
      <c r="K293" s="22">
        <v>43692</v>
      </c>
      <c r="L293" s="23">
        <v>0.48215277777777998</v>
      </c>
      <c r="M293" s="25">
        <v>18.419</v>
      </c>
      <c r="N293" s="24">
        <f t="shared" si="4"/>
        <v>1105.1400000000001</v>
      </c>
      <c r="O293" s="21" t="s">
        <v>77</v>
      </c>
      <c r="P293" s="24">
        <v>500</v>
      </c>
      <c r="Q293" s="21" t="s">
        <v>66</v>
      </c>
      <c r="R293" s="21" t="s">
        <v>67</v>
      </c>
    </row>
    <row r="294" spans="1:18" x14ac:dyDescent="0.35">
      <c r="A294" s="26">
        <v>1541845</v>
      </c>
      <c r="B294" s="26">
        <f>VLOOKUP(A294,'Fix 2LH Orders'!B:C,2,0)</f>
        <v>228</v>
      </c>
      <c r="C294" s="21" t="s">
        <v>59</v>
      </c>
      <c r="D294" s="21" t="s">
        <v>78</v>
      </c>
      <c r="E294" s="21" t="s">
        <v>69</v>
      </c>
      <c r="F294" s="21" t="s">
        <v>62</v>
      </c>
      <c r="G294" s="21" t="s">
        <v>70</v>
      </c>
      <c r="H294" s="21" t="s">
        <v>79</v>
      </c>
      <c r="I294" s="22">
        <v>43695</v>
      </c>
      <c r="J294" s="23">
        <v>0.49021990740741</v>
      </c>
      <c r="K294" s="22">
        <v>43695</v>
      </c>
      <c r="L294" s="23">
        <v>0.49021990740741</v>
      </c>
      <c r="M294" s="24">
        <v>20</v>
      </c>
      <c r="N294" s="24">
        <f t="shared" si="4"/>
        <v>20</v>
      </c>
      <c r="O294" s="21" t="s">
        <v>66</v>
      </c>
      <c r="P294" s="24">
        <v>20</v>
      </c>
      <c r="Q294" s="21" t="s">
        <v>66</v>
      </c>
      <c r="R294" s="21" t="s">
        <v>72</v>
      </c>
    </row>
    <row r="295" spans="1:18" x14ac:dyDescent="0.35">
      <c r="A295" s="26">
        <v>1541845</v>
      </c>
      <c r="B295" s="26">
        <f>VLOOKUP(A295,'Fix 2LH Orders'!B:C,2,0)</f>
        <v>228</v>
      </c>
      <c r="C295" s="21" t="s">
        <v>59</v>
      </c>
      <c r="D295" s="21" t="s">
        <v>80</v>
      </c>
      <c r="E295" s="21" t="s">
        <v>69</v>
      </c>
      <c r="F295" s="21" t="s">
        <v>62</v>
      </c>
      <c r="G295" s="21" t="s">
        <v>70</v>
      </c>
      <c r="H295" s="21" t="s">
        <v>81</v>
      </c>
      <c r="I295" s="22">
        <v>43695</v>
      </c>
      <c r="J295" s="23">
        <v>0.49047453703704003</v>
      </c>
      <c r="K295" s="22">
        <v>43695</v>
      </c>
      <c r="L295" s="23">
        <v>0.49047453703704003</v>
      </c>
      <c r="M295" s="24">
        <v>20</v>
      </c>
      <c r="N295" s="24">
        <f t="shared" si="4"/>
        <v>20</v>
      </c>
      <c r="O295" s="21" t="s">
        <v>66</v>
      </c>
      <c r="P295" s="24">
        <v>20</v>
      </c>
      <c r="Q295" s="21" t="s">
        <v>66</v>
      </c>
      <c r="R295" s="21" t="s">
        <v>72</v>
      </c>
    </row>
    <row r="296" spans="1:18" x14ac:dyDescent="0.35">
      <c r="A296" s="26">
        <v>1541845</v>
      </c>
      <c r="B296" s="26">
        <f>VLOOKUP(A296,'Fix 2LH Orders'!B:C,2,0)</f>
        <v>228</v>
      </c>
      <c r="C296" s="21" t="s">
        <v>59</v>
      </c>
      <c r="D296" s="21" t="s">
        <v>82</v>
      </c>
      <c r="E296" s="21" t="s">
        <v>83</v>
      </c>
      <c r="F296" s="21" t="s">
        <v>62</v>
      </c>
      <c r="G296" s="21" t="s">
        <v>84</v>
      </c>
      <c r="H296" s="21" t="s">
        <v>84</v>
      </c>
      <c r="I296" s="22">
        <v>43695</v>
      </c>
      <c r="J296" s="23">
        <v>0.65606481481481005</v>
      </c>
      <c r="K296" s="22">
        <v>43696</v>
      </c>
      <c r="L296" s="23">
        <v>0.74703703703704005</v>
      </c>
      <c r="M296" s="25">
        <v>7.319</v>
      </c>
      <c r="N296" s="24">
        <f t="shared" si="4"/>
        <v>439.14</v>
      </c>
      <c r="O296" s="21" t="s">
        <v>77</v>
      </c>
      <c r="P296" s="24">
        <v>450</v>
      </c>
      <c r="Q296" s="21" t="s">
        <v>66</v>
      </c>
      <c r="R296" s="21" t="s">
        <v>67</v>
      </c>
    </row>
    <row r="297" spans="1:18" x14ac:dyDescent="0.35">
      <c r="A297" s="26">
        <v>1541845</v>
      </c>
      <c r="B297" s="26">
        <f>VLOOKUP(A297,'Fix 2LH Orders'!B:C,2,0)</f>
        <v>228</v>
      </c>
      <c r="C297" s="21" t="s">
        <v>59</v>
      </c>
      <c r="D297" s="21" t="s">
        <v>85</v>
      </c>
      <c r="E297" s="21" t="s">
        <v>86</v>
      </c>
      <c r="F297" s="21" t="s">
        <v>62</v>
      </c>
      <c r="G297" s="21" t="s">
        <v>87</v>
      </c>
      <c r="H297" s="21" t="s">
        <v>87</v>
      </c>
      <c r="I297" s="22">
        <v>43697</v>
      </c>
      <c r="J297" s="23">
        <v>0.33167824074073998</v>
      </c>
      <c r="K297" s="22">
        <v>43697</v>
      </c>
      <c r="L297" s="23">
        <v>0.33167824074073998</v>
      </c>
      <c r="M297" s="24">
        <v>20</v>
      </c>
      <c r="N297" s="24">
        <f t="shared" si="4"/>
        <v>20</v>
      </c>
      <c r="O297" s="21" t="s">
        <v>66</v>
      </c>
      <c r="P297" s="24">
        <v>20</v>
      </c>
      <c r="Q297" s="21" t="s">
        <v>66</v>
      </c>
      <c r="R297" s="21" t="s">
        <v>72</v>
      </c>
    </row>
    <row r="298" spans="1:18" x14ac:dyDescent="0.35">
      <c r="A298" s="26">
        <v>1541845</v>
      </c>
      <c r="B298" s="26">
        <f>VLOOKUP(A298,'Fix 2LH Orders'!B:C,2,0)</f>
        <v>228</v>
      </c>
      <c r="C298" s="21" t="s">
        <v>59</v>
      </c>
      <c r="D298" s="21" t="s">
        <v>88</v>
      </c>
      <c r="E298" s="21" t="s">
        <v>89</v>
      </c>
      <c r="F298" s="21" t="s">
        <v>90</v>
      </c>
      <c r="G298" s="21" t="s">
        <v>91</v>
      </c>
      <c r="H298" s="21" t="s">
        <v>92</v>
      </c>
      <c r="I298" s="22"/>
      <c r="J298" s="23">
        <v>0</v>
      </c>
      <c r="K298" s="22"/>
      <c r="L298" s="23">
        <v>0</v>
      </c>
      <c r="M298" s="25">
        <v>0</v>
      </c>
      <c r="N298" s="24">
        <f t="shared" si="4"/>
        <v>0</v>
      </c>
      <c r="O298" s="21" t="s">
        <v>93</v>
      </c>
      <c r="P298" s="24">
        <v>0</v>
      </c>
      <c r="Q298" s="21" t="s">
        <v>66</v>
      </c>
      <c r="R298" s="21" t="s">
        <v>94</v>
      </c>
    </row>
    <row r="299" spans="1:18" x14ac:dyDescent="0.35">
      <c r="A299" s="26">
        <v>1541845</v>
      </c>
      <c r="B299" s="26">
        <f>VLOOKUP(A299,'Fix 2LH Orders'!B:C,2,0)</f>
        <v>228</v>
      </c>
      <c r="C299" s="21" t="s">
        <v>59</v>
      </c>
      <c r="D299" s="21" t="s">
        <v>95</v>
      </c>
      <c r="E299" s="21" t="s">
        <v>61</v>
      </c>
      <c r="F299" s="21" t="s">
        <v>62</v>
      </c>
      <c r="G299" s="21" t="s">
        <v>63</v>
      </c>
      <c r="H299" s="21" t="s">
        <v>96</v>
      </c>
      <c r="I299" s="22">
        <v>43702</v>
      </c>
      <c r="J299" s="23">
        <v>0.63760416666666997</v>
      </c>
      <c r="K299" s="22">
        <v>43702</v>
      </c>
      <c r="L299" s="23">
        <v>0.66920138888889003</v>
      </c>
      <c r="M299" s="25">
        <v>15.167</v>
      </c>
      <c r="N299" s="24">
        <f t="shared" si="4"/>
        <v>15.167</v>
      </c>
      <c r="O299" s="21" t="s">
        <v>66</v>
      </c>
      <c r="P299" s="24">
        <v>40</v>
      </c>
      <c r="Q299" s="21" t="s">
        <v>66</v>
      </c>
      <c r="R299" s="21" t="s">
        <v>67</v>
      </c>
    </row>
    <row r="300" spans="1:18" x14ac:dyDescent="0.35">
      <c r="A300" s="26">
        <v>1541845</v>
      </c>
      <c r="B300" s="26">
        <f>VLOOKUP(A300,'Fix 2LH Orders'!B:C,2,0)</f>
        <v>228</v>
      </c>
      <c r="C300" s="21" t="s">
        <v>59</v>
      </c>
      <c r="D300" s="21" t="s">
        <v>97</v>
      </c>
      <c r="E300" s="21" t="s">
        <v>69</v>
      </c>
      <c r="F300" s="21" t="s">
        <v>62</v>
      </c>
      <c r="G300" s="21" t="s">
        <v>70</v>
      </c>
      <c r="H300" s="21" t="s">
        <v>98</v>
      </c>
      <c r="I300" s="22">
        <v>43703</v>
      </c>
      <c r="J300" s="23">
        <v>0.59822916666667003</v>
      </c>
      <c r="K300" s="22">
        <v>43703</v>
      </c>
      <c r="L300" s="23">
        <v>0.59822916666667003</v>
      </c>
      <c r="M300" s="24">
        <v>20</v>
      </c>
      <c r="N300" s="24">
        <f t="shared" si="4"/>
        <v>20</v>
      </c>
      <c r="O300" s="21" t="s">
        <v>66</v>
      </c>
      <c r="P300" s="24">
        <v>20</v>
      </c>
      <c r="Q300" s="21" t="s">
        <v>66</v>
      </c>
      <c r="R300" s="21" t="s">
        <v>72</v>
      </c>
    </row>
    <row r="301" spans="1:18" x14ac:dyDescent="0.35">
      <c r="A301" s="26">
        <v>1541845</v>
      </c>
      <c r="B301" s="26">
        <f>VLOOKUP(A301,'Fix 2LH Orders'!B:C,2,0)</f>
        <v>228</v>
      </c>
      <c r="C301" s="21" t="s">
        <v>59</v>
      </c>
      <c r="D301" s="21" t="s">
        <v>99</v>
      </c>
      <c r="E301" s="21" t="s">
        <v>69</v>
      </c>
      <c r="F301" s="21" t="s">
        <v>62</v>
      </c>
      <c r="G301" s="21" t="s">
        <v>70</v>
      </c>
      <c r="H301" s="21" t="s">
        <v>100</v>
      </c>
      <c r="I301" s="22">
        <v>43703</v>
      </c>
      <c r="J301" s="23">
        <v>0.73761574074073999</v>
      </c>
      <c r="K301" s="22">
        <v>43703</v>
      </c>
      <c r="L301" s="23">
        <v>0.73761574074073999</v>
      </c>
      <c r="M301" s="24">
        <v>50</v>
      </c>
      <c r="N301" s="24">
        <f t="shared" si="4"/>
        <v>50</v>
      </c>
      <c r="O301" s="21" t="s">
        <v>66</v>
      </c>
      <c r="P301" s="24">
        <v>50</v>
      </c>
      <c r="Q301" s="21" t="s">
        <v>66</v>
      </c>
      <c r="R301" s="21" t="s">
        <v>72</v>
      </c>
    </row>
    <row r="302" spans="1:18" x14ac:dyDescent="0.35">
      <c r="A302" s="26">
        <v>1541845</v>
      </c>
      <c r="B302" s="26">
        <f>VLOOKUP(A302,'Fix 2LH Orders'!B:C,2,0)</f>
        <v>228</v>
      </c>
      <c r="C302" s="21" t="s">
        <v>59</v>
      </c>
      <c r="D302" s="21" t="s">
        <v>101</v>
      </c>
      <c r="E302" s="21" t="s">
        <v>102</v>
      </c>
      <c r="F302" s="21" t="s">
        <v>62</v>
      </c>
      <c r="G302" s="21" t="s">
        <v>100</v>
      </c>
      <c r="H302" s="21" t="s">
        <v>103</v>
      </c>
      <c r="I302" s="22">
        <v>43704</v>
      </c>
      <c r="J302" s="23">
        <v>0.59424768518519</v>
      </c>
      <c r="K302" s="22">
        <v>43704</v>
      </c>
      <c r="L302" s="23">
        <v>0.59424768518519</v>
      </c>
      <c r="M302" s="24">
        <v>10</v>
      </c>
      <c r="N302" s="24">
        <f t="shared" si="4"/>
        <v>10</v>
      </c>
      <c r="O302" s="21" t="s">
        <v>66</v>
      </c>
      <c r="P302" s="24">
        <v>10</v>
      </c>
      <c r="Q302" s="21" t="s">
        <v>66</v>
      </c>
      <c r="R302" s="21" t="s">
        <v>72</v>
      </c>
    </row>
    <row r="303" spans="1:18" x14ac:dyDescent="0.35">
      <c r="A303" s="26">
        <v>1541845</v>
      </c>
      <c r="B303" s="26">
        <f>VLOOKUP(A303,'Fix 2LH Orders'!B:C,2,0)</f>
        <v>228</v>
      </c>
      <c r="C303" s="21" t="s">
        <v>59</v>
      </c>
      <c r="D303" s="21" t="s">
        <v>104</v>
      </c>
      <c r="E303" s="21" t="s">
        <v>102</v>
      </c>
      <c r="F303" s="21" t="s">
        <v>105</v>
      </c>
      <c r="G303" s="21" t="s">
        <v>100</v>
      </c>
      <c r="H303" s="21" t="s">
        <v>106</v>
      </c>
      <c r="I303" s="22">
        <v>43704</v>
      </c>
      <c r="J303" s="23">
        <v>0.60440972222222</v>
      </c>
      <c r="K303" s="22">
        <v>43704</v>
      </c>
      <c r="L303" s="23">
        <v>0.60440972222222</v>
      </c>
      <c r="M303" s="24">
        <v>10</v>
      </c>
      <c r="N303" s="24">
        <f t="shared" si="4"/>
        <v>10</v>
      </c>
      <c r="O303" s="21" t="s">
        <v>66</v>
      </c>
      <c r="P303" s="24">
        <v>10</v>
      </c>
      <c r="Q303" s="21" t="s">
        <v>66</v>
      </c>
      <c r="R303" s="21" t="s">
        <v>72</v>
      </c>
    </row>
    <row r="304" spans="1:18" x14ac:dyDescent="0.35">
      <c r="A304" s="26">
        <v>1541845</v>
      </c>
      <c r="B304" s="26">
        <f>VLOOKUP(A304,'Fix 2LH Orders'!B:C,2,0)</f>
        <v>228</v>
      </c>
      <c r="C304" s="21" t="s">
        <v>107</v>
      </c>
      <c r="D304" s="21" t="s">
        <v>60</v>
      </c>
      <c r="E304" s="21" t="s">
        <v>61</v>
      </c>
      <c r="F304" s="21" t="s">
        <v>90</v>
      </c>
      <c r="G304" s="21" t="s">
        <v>63</v>
      </c>
      <c r="H304" s="21" t="s">
        <v>108</v>
      </c>
      <c r="I304" s="22"/>
      <c r="J304" s="23">
        <v>0</v>
      </c>
      <c r="K304" s="22"/>
      <c r="L304" s="23">
        <v>0</v>
      </c>
      <c r="M304" s="25">
        <v>0</v>
      </c>
      <c r="N304" s="24">
        <f t="shared" si="4"/>
        <v>0</v>
      </c>
      <c r="O304" s="21" t="s">
        <v>93</v>
      </c>
      <c r="P304" s="24">
        <v>1</v>
      </c>
      <c r="Q304" s="21" t="s">
        <v>66</v>
      </c>
      <c r="R304" s="21" t="s">
        <v>94</v>
      </c>
    </row>
    <row r="305" spans="1:18" x14ac:dyDescent="0.35">
      <c r="A305" s="26">
        <v>1541845</v>
      </c>
      <c r="B305" s="26">
        <f>VLOOKUP(A305,'Fix 2LH Orders'!B:C,2,0)</f>
        <v>228</v>
      </c>
      <c r="C305" s="21" t="s">
        <v>109</v>
      </c>
      <c r="D305" s="21" t="s">
        <v>82</v>
      </c>
      <c r="E305" s="21" t="s">
        <v>83</v>
      </c>
      <c r="F305" s="21" t="s">
        <v>90</v>
      </c>
      <c r="G305" s="21" t="s">
        <v>84</v>
      </c>
      <c r="H305" s="21" t="s">
        <v>110</v>
      </c>
      <c r="I305" s="22">
        <v>43695</v>
      </c>
      <c r="J305" s="23">
        <v>0.99126157407407001</v>
      </c>
      <c r="K305" s="22">
        <v>43696</v>
      </c>
      <c r="L305" s="23">
        <v>0.17111111111110999</v>
      </c>
      <c r="M305" s="25">
        <v>4.3159999999999998</v>
      </c>
      <c r="N305" s="24">
        <f t="shared" si="4"/>
        <v>258.95999999999998</v>
      </c>
      <c r="O305" s="21" t="s">
        <v>77</v>
      </c>
      <c r="P305" s="24">
        <v>5</v>
      </c>
      <c r="Q305" s="21" t="s">
        <v>66</v>
      </c>
      <c r="R305" s="21" t="s">
        <v>67</v>
      </c>
    </row>
    <row r="306" spans="1:18" x14ac:dyDescent="0.35">
      <c r="A306" s="26">
        <v>1543138</v>
      </c>
      <c r="B306" s="26">
        <f>VLOOKUP(A306,'Fix 2LH Orders'!B:C,2,0)</f>
        <v>229</v>
      </c>
      <c r="C306" s="21" t="s">
        <v>59</v>
      </c>
      <c r="D306" s="21" t="s">
        <v>60</v>
      </c>
      <c r="E306" s="21" t="s">
        <v>61</v>
      </c>
      <c r="F306" s="21" t="s">
        <v>62</v>
      </c>
      <c r="G306" s="21" t="s">
        <v>63</v>
      </c>
      <c r="H306" s="21" t="s">
        <v>64</v>
      </c>
      <c r="I306" s="22">
        <v>43684</v>
      </c>
      <c r="J306" s="23">
        <v>0.35452546296296</v>
      </c>
      <c r="K306" s="22">
        <v>43684</v>
      </c>
      <c r="L306" s="23">
        <v>0.36197916666667002</v>
      </c>
      <c r="M306" s="25">
        <v>5.367</v>
      </c>
      <c r="N306" s="24">
        <f t="shared" si="4"/>
        <v>5.367</v>
      </c>
      <c r="O306" s="21" t="s">
        <v>66</v>
      </c>
      <c r="P306" s="24">
        <v>20</v>
      </c>
      <c r="Q306" s="21" t="s">
        <v>66</v>
      </c>
      <c r="R306" s="21" t="s">
        <v>67</v>
      </c>
    </row>
    <row r="307" spans="1:18" x14ac:dyDescent="0.35">
      <c r="A307" s="26">
        <v>1543138</v>
      </c>
      <c r="B307" s="26">
        <f>VLOOKUP(A307,'Fix 2LH Orders'!B:C,2,0)</f>
        <v>229</v>
      </c>
      <c r="C307" s="21" t="s">
        <v>59</v>
      </c>
      <c r="D307" s="21" t="s">
        <v>68</v>
      </c>
      <c r="E307" s="21" t="s">
        <v>69</v>
      </c>
      <c r="F307" s="21" t="s">
        <v>62</v>
      </c>
      <c r="G307" s="21" t="s">
        <v>70</v>
      </c>
      <c r="H307" s="21" t="s">
        <v>71</v>
      </c>
      <c r="I307" s="22">
        <v>43684</v>
      </c>
      <c r="J307" s="23">
        <v>0.40850694444444002</v>
      </c>
      <c r="K307" s="22">
        <v>43684</v>
      </c>
      <c r="L307" s="23">
        <v>0.40850694444444002</v>
      </c>
      <c r="M307" s="24">
        <v>30</v>
      </c>
      <c r="N307" s="24">
        <f t="shared" si="4"/>
        <v>30</v>
      </c>
      <c r="O307" s="21" t="s">
        <v>66</v>
      </c>
      <c r="P307" s="24">
        <v>30</v>
      </c>
      <c r="Q307" s="21" t="s">
        <v>66</v>
      </c>
      <c r="R307" s="21" t="s">
        <v>72</v>
      </c>
    </row>
    <row r="308" spans="1:18" x14ac:dyDescent="0.35">
      <c r="A308" s="26">
        <v>1543138</v>
      </c>
      <c r="B308" s="26">
        <f>VLOOKUP(A308,'Fix 2LH Orders'!B:C,2,0)</f>
        <v>229</v>
      </c>
      <c r="C308" s="21" t="s">
        <v>59</v>
      </c>
      <c r="D308" s="21" t="s">
        <v>73</v>
      </c>
      <c r="E308" s="21" t="s">
        <v>61</v>
      </c>
      <c r="F308" s="21" t="s">
        <v>62</v>
      </c>
      <c r="G308" s="21" t="s">
        <v>63</v>
      </c>
      <c r="H308" s="21" t="s">
        <v>74</v>
      </c>
      <c r="I308" s="22">
        <v>43684</v>
      </c>
      <c r="J308" s="23">
        <v>0.42881944444443998</v>
      </c>
      <c r="K308" s="22">
        <v>43692</v>
      </c>
      <c r="L308" s="23">
        <v>0.66040509259258995</v>
      </c>
      <c r="M308" s="25">
        <v>11.013999999999999</v>
      </c>
      <c r="N308" s="24">
        <f t="shared" si="4"/>
        <v>660.83999999999992</v>
      </c>
      <c r="O308" s="21" t="s">
        <v>77</v>
      </c>
      <c r="P308" s="24">
        <v>200</v>
      </c>
      <c r="Q308" s="21" t="s">
        <v>66</v>
      </c>
      <c r="R308" s="21" t="s">
        <v>67</v>
      </c>
    </row>
    <row r="309" spans="1:18" x14ac:dyDescent="0.35">
      <c r="A309" s="26">
        <v>1543138</v>
      </c>
      <c r="B309" s="26">
        <f>VLOOKUP(A309,'Fix 2LH Orders'!B:C,2,0)</f>
        <v>229</v>
      </c>
      <c r="C309" s="21" t="s">
        <v>59</v>
      </c>
      <c r="D309" s="21" t="s">
        <v>75</v>
      </c>
      <c r="E309" s="21" t="s">
        <v>61</v>
      </c>
      <c r="F309" s="21" t="s">
        <v>62</v>
      </c>
      <c r="G309" s="21" t="s">
        <v>63</v>
      </c>
      <c r="H309" s="21" t="s">
        <v>76</v>
      </c>
      <c r="I309" s="22">
        <v>43695</v>
      </c>
      <c r="J309" s="23">
        <v>0.31429398148148002</v>
      </c>
      <c r="K309" s="22">
        <v>43697</v>
      </c>
      <c r="L309" s="23">
        <v>0.59342592592593002</v>
      </c>
      <c r="M309" s="25">
        <v>930.52300000000002</v>
      </c>
      <c r="N309" s="24">
        <f t="shared" si="4"/>
        <v>930.52300000000002</v>
      </c>
      <c r="O309" s="21" t="s">
        <v>66</v>
      </c>
      <c r="P309" s="24">
        <v>500</v>
      </c>
      <c r="Q309" s="21" t="s">
        <v>66</v>
      </c>
      <c r="R309" s="21" t="s">
        <v>67</v>
      </c>
    </row>
    <row r="310" spans="1:18" x14ac:dyDescent="0.35">
      <c r="A310" s="26">
        <v>1543138</v>
      </c>
      <c r="B310" s="26">
        <f>VLOOKUP(A310,'Fix 2LH Orders'!B:C,2,0)</f>
        <v>229</v>
      </c>
      <c r="C310" s="21" t="s">
        <v>59</v>
      </c>
      <c r="D310" s="21" t="s">
        <v>78</v>
      </c>
      <c r="E310" s="21" t="s">
        <v>69</v>
      </c>
      <c r="F310" s="21" t="s">
        <v>62</v>
      </c>
      <c r="G310" s="21" t="s">
        <v>70</v>
      </c>
      <c r="H310" s="21" t="s">
        <v>79</v>
      </c>
      <c r="I310" s="22">
        <v>43698</v>
      </c>
      <c r="J310" s="23">
        <v>0.60057870370370003</v>
      </c>
      <c r="K310" s="22">
        <v>43698</v>
      </c>
      <c r="L310" s="23">
        <v>0.60057870370370003</v>
      </c>
      <c r="M310" s="24">
        <v>20</v>
      </c>
      <c r="N310" s="24">
        <f t="shared" si="4"/>
        <v>20</v>
      </c>
      <c r="O310" s="21" t="s">
        <v>66</v>
      </c>
      <c r="P310" s="24">
        <v>20</v>
      </c>
      <c r="Q310" s="21" t="s">
        <v>66</v>
      </c>
      <c r="R310" s="21" t="s">
        <v>72</v>
      </c>
    </row>
    <row r="311" spans="1:18" x14ac:dyDescent="0.35">
      <c r="A311" s="26">
        <v>1543138</v>
      </c>
      <c r="B311" s="26">
        <f>VLOOKUP(A311,'Fix 2LH Orders'!B:C,2,0)</f>
        <v>229</v>
      </c>
      <c r="C311" s="21" t="s">
        <v>59</v>
      </c>
      <c r="D311" s="21" t="s">
        <v>80</v>
      </c>
      <c r="E311" s="21" t="s">
        <v>69</v>
      </c>
      <c r="F311" s="21" t="s">
        <v>62</v>
      </c>
      <c r="G311" s="21" t="s">
        <v>70</v>
      </c>
      <c r="H311" s="21" t="s">
        <v>81</v>
      </c>
      <c r="I311" s="22">
        <v>43698</v>
      </c>
      <c r="J311" s="23">
        <v>0.60100694444444003</v>
      </c>
      <c r="K311" s="22">
        <v>43698</v>
      </c>
      <c r="L311" s="23">
        <v>0.60100694444444003</v>
      </c>
      <c r="M311" s="24">
        <v>20</v>
      </c>
      <c r="N311" s="24">
        <f t="shared" si="4"/>
        <v>20</v>
      </c>
      <c r="O311" s="21" t="s">
        <v>66</v>
      </c>
      <c r="P311" s="24">
        <v>20</v>
      </c>
      <c r="Q311" s="21" t="s">
        <v>66</v>
      </c>
      <c r="R311" s="21" t="s">
        <v>72</v>
      </c>
    </row>
    <row r="312" spans="1:18" x14ac:dyDescent="0.35">
      <c r="A312" s="26">
        <v>1543138</v>
      </c>
      <c r="B312" s="26">
        <f>VLOOKUP(A312,'Fix 2LH Orders'!B:C,2,0)</f>
        <v>229</v>
      </c>
      <c r="C312" s="21" t="s">
        <v>59</v>
      </c>
      <c r="D312" s="21" t="s">
        <v>82</v>
      </c>
      <c r="E312" s="21" t="s">
        <v>83</v>
      </c>
      <c r="F312" s="21" t="s">
        <v>62</v>
      </c>
      <c r="G312" s="21" t="s">
        <v>84</v>
      </c>
      <c r="H312" s="21" t="s">
        <v>84</v>
      </c>
      <c r="I312" s="22">
        <v>43698</v>
      </c>
      <c r="J312" s="23">
        <v>0.68364583333332996</v>
      </c>
      <c r="K312" s="22">
        <v>43699</v>
      </c>
      <c r="L312" s="23">
        <v>0.62142361111111</v>
      </c>
      <c r="M312" s="25">
        <v>5.8730000000000002</v>
      </c>
      <c r="N312" s="24">
        <f t="shared" si="4"/>
        <v>352.38</v>
      </c>
      <c r="O312" s="21" t="s">
        <v>77</v>
      </c>
      <c r="P312" s="24">
        <v>450</v>
      </c>
      <c r="Q312" s="21" t="s">
        <v>66</v>
      </c>
      <c r="R312" s="21" t="s">
        <v>67</v>
      </c>
    </row>
    <row r="313" spans="1:18" x14ac:dyDescent="0.35">
      <c r="A313" s="26">
        <v>1543138</v>
      </c>
      <c r="B313" s="26">
        <f>VLOOKUP(A313,'Fix 2LH Orders'!B:C,2,0)</f>
        <v>229</v>
      </c>
      <c r="C313" s="21" t="s">
        <v>59</v>
      </c>
      <c r="D313" s="21" t="s">
        <v>85</v>
      </c>
      <c r="E313" s="21" t="s">
        <v>86</v>
      </c>
      <c r="F313" s="21" t="s">
        <v>62</v>
      </c>
      <c r="G313" s="21" t="s">
        <v>87</v>
      </c>
      <c r="H313" s="21" t="s">
        <v>87</v>
      </c>
      <c r="I313" s="22">
        <v>43702</v>
      </c>
      <c r="J313" s="23">
        <v>0.33784722222222002</v>
      </c>
      <c r="K313" s="22">
        <v>43702</v>
      </c>
      <c r="L313" s="23">
        <v>0.33784722222222002</v>
      </c>
      <c r="M313" s="24">
        <v>20</v>
      </c>
      <c r="N313" s="24">
        <f t="shared" si="4"/>
        <v>20</v>
      </c>
      <c r="O313" s="21" t="s">
        <v>66</v>
      </c>
      <c r="P313" s="24">
        <v>20</v>
      </c>
      <c r="Q313" s="21" t="s">
        <v>66</v>
      </c>
      <c r="R313" s="21" t="s">
        <v>72</v>
      </c>
    </row>
    <row r="314" spans="1:18" x14ac:dyDescent="0.35">
      <c r="A314" s="26">
        <v>1543138</v>
      </c>
      <c r="B314" s="26">
        <f>VLOOKUP(A314,'Fix 2LH Orders'!B:C,2,0)</f>
        <v>229</v>
      </c>
      <c r="C314" s="21" t="s">
        <v>59</v>
      </c>
      <c r="D314" s="21" t="s">
        <v>88</v>
      </c>
      <c r="E314" s="21" t="s">
        <v>89</v>
      </c>
      <c r="F314" s="21" t="s">
        <v>90</v>
      </c>
      <c r="G314" s="21" t="s">
        <v>91</v>
      </c>
      <c r="H314" s="21" t="s">
        <v>92</v>
      </c>
      <c r="I314" s="22"/>
      <c r="J314" s="23">
        <v>0</v>
      </c>
      <c r="K314" s="22"/>
      <c r="L314" s="23">
        <v>0</v>
      </c>
      <c r="M314" s="25">
        <v>0</v>
      </c>
      <c r="N314" s="24">
        <f t="shared" si="4"/>
        <v>0</v>
      </c>
      <c r="O314" s="21" t="s">
        <v>93</v>
      </c>
      <c r="P314" s="24">
        <v>0</v>
      </c>
      <c r="Q314" s="21" t="s">
        <v>66</v>
      </c>
      <c r="R314" s="21" t="s">
        <v>94</v>
      </c>
    </row>
    <row r="315" spans="1:18" x14ac:dyDescent="0.35">
      <c r="A315" s="26">
        <v>1543138</v>
      </c>
      <c r="B315" s="26">
        <f>VLOOKUP(A315,'Fix 2LH Orders'!B:C,2,0)</f>
        <v>229</v>
      </c>
      <c r="C315" s="21" t="s">
        <v>59</v>
      </c>
      <c r="D315" s="21" t="s">
        <v>95</v>
      </c>
      <c r="E315" s="21" t="s">
        <v>61</v>
      </c>
      <c r="F315" s="21" t="s">
        <v>62</v>
      </c>
      <c r="G315" s="21" t="s">
        <v>63</v>
      </c>
      <c r="H315" s="21" t="s">
        <v>96</v>
      </c>
      <c r="I315" s="22">
        <v>43702</v>
      </c>
      <c r="J315" s="23">
        <v>0.42600694444443998</v>
      </c>
      <c r="K315" s="22">
        <v>43702</v>
      </c>
      <c r="L315" s="23">
        <v>0.44942129629630001</v>
      </c>
      <c r="M315" s="25">
        <v>33.716999999999999</v>
      </c>
      <c r="N315" s="24">
        <f t="shared" si="4"/>
        <v>33.716999999999999</v>
      </c>
      <c r="O315" s="21" t="s">
        <v>66</v>
      </c>
      <c r="P315" s="24">
        <v>40</v>
      </c>
      <c r="Q315" s="21" t="s">
        <v>66</v>
      </c>
      <c r="R315" s="21" t="s">
        <v>67</v>
      </c>
    </row>
    <row r="316" spans="1:18" x14ac:dyDescent="0.35">
      <c r="A316" s="26">
        <v>1543138</v>
      </c>
      <c r="B316" s="26">
        <f>VLOOKUP(A316,'Fix 2LH Orders'!B:C,2,0)</f>
        <v>229</v>
      </c>
      <c r="C316" s="21" t="s">
        <v>59</v>
      </c>
      <c r="D316" s="21" t="s">
        <v>97</v>
      </c>
      <c r="E316" s="21" t="s">
        <v>69</v>
      </c>
      <c r="F316" s="21" t="s">
        <v>62</v>
      </c>
      <c r="G316" s="21" t="s">
        <v>70</v>
      </c>
      <c r="H316" s="21" t="s">
        <v>98</v>
      </c>
      <c r="I316" s="22">
        <v>43705</v>
      </c>
      <c r="J316" s="23">
        <v>0.47534722222221998</v>
      </c>
      <c r="K316" s="22">
        <v>43705</v>
      </c>
      <c r="L316" s="23">
        <v>0.47534722222221998</v>
      </c>
      <c r="M316" s="24">
        <v>20</v>
      </c>
      <c r="N316" s="24">
        <f t="shared" si="4"/>
        <v>20</v>
      </c>
      <c r="O316" s="21" t="s">
        <v>66</v>
      </c>
      <c r="P316" s="24">
        <v>20</v>
      </c>
      <c r="Q316" s="21" t="s">
        <v>66</v>
      </c>
      <c r="R316" s="21" t="s">
        <v>72</v>
      </c>
    </row>
    <row r="317" spans="1:18" x14ac:dyDescent="0.35">
      <c r="A317" s="26">
        <v>1543138</v>
      </c>
      <c r="B317" s="26">
        <f>VLOOKUP(A317,'Fix 2LH Orders'!B:C,2,0)</f>
        <v>229</v>
      </c>
      <c r="C317" s="21" t="s">
        <v>59</v>
      </c>
      <c r="D317" s="21" t="s">
        <v>99</v>
      </c>
      <c r="E317" s="21" t="s">
        <v>69</v>
      </c>
      <c r="F317" s="21" t="s">
        <v>62</v>
      </c>
      <c r="G317" s="21" t="s">
        <v>70</v>
      </c>
      <c r="H317" s="21" t="s">
        <v>100</v>
      </c>
      <c r="I317" s="22">
        <v>43705</v>
      </c>
      <c r="J317" s="23">
        <v>0.47549768518518998</v>
      </c>
      <c r="K317" s="22">
        <v>43705</v>
      </c>
      <c r="L317" s="23">
        <v>0.47549768518518998</v>
      </c>
      <c r="M317" s="24">
        <v>50</v>
      </c>
      <c r="N317" s="24">
        <f t="shared" si="4"/>
        <v>50</v>
      </c>
      <c r="O317" s="21" t="s">
        <v>66</v>
      </c>
      <c r="P317" s="24">
        <v>50</v>
      </c>
      <c r="Q317" s="21" t="s">
        <v>66</v>
      </c>
      <c r="R317" s="21" t="s">
        <v>72</v>
      </c>
    </row>
    <row r="318" spans="1:18" x14ac:dyDescent="0.35">
      <c r="A318" s="26">
        <v>1543138</v>
      </c>
      <c r="B318" s="26">
        <f>VLOOKUP(A318,'Fix 2LH Orders'!B:C,2,0)</f>
        <v>229</v>
      </c>
      <c r="C318" s="21" t="s">
        <v>59</v>
      </c>
      <c r="D318" s="21" t="s">
        <v>101</v>
      </c>
      <c r="E318" s="21" t="s">
        <v>102</v>
      </c>
      <c r="F318" s="21" t="s">
        <v>62</v>
      </c>
      <c r="G318" s="21" t="s">
        <v>100</v>
      </c>
      <c r="H318" s="21" t="s">
        <v>103</v>
      </c>
      <c r="I318" s="22">
        <v>43709</v>
      </c>
      <c r="J318" s="23">
        <v>0.35922453703703999</v>
      </c>
      <c r="K318" s="22">
        <v>43709</v>
      </c>
      <c r="L318" s="23">
        <v>0.35922453703703999</v>
      </c>
      <c r="M318" s="24">
        <v>10</v>
      </c>
      <c r="N318" s="24">
        <f t="shared" si="4"/>
        <v>10</v>
      </c>
      <c r="O318" s="21" t="s">
        <v>66</v>
      </c>
      <c r="P318" s="24">
        <v>10</v>
      </c>
      <c r="Q318" s="21" t="s">
        <v>66</v>
      </c>
      <c r="R318" s="21" t="s">
        <v>72</v>
      </c>
    </row>
    <row r="319" spans="1:18" x14ac:dyDescent="0.35">
      <c r="A319" s="26">
        <v>1543138</v>
      </c>
      <c r="B319" s="26">
        <f>VLOOKUP(A319,'Fix 2LH Orders'!B:C,2,0)</f>
        <v>229</v>
      </c>
      <c r="C319" s="21" t="s">
        <v>59</v>
      </c>
      <c r="D319" s="21" t="s">
        <v>104</v>
      </c>
      <c r="E319" s="21" t="s">
        <v>102</v>
      </c>
      <c r="F319" s="21" t="s">
        <v>105</v>
      </c>
      <c r="G319" s="21" t="s">
        <v>100</v>
      </c>
      <c r="H319" s="21" t="s">
        <v>106</v>
      </c>
      <c r="I319" s="22">
        <v>43709</v>
      </c>
      <c r="J319" s="23">
        <v>0.36054398148147998</v>
      </c>
      <c r="K319" s="22">
        <v>43709</v>
      </c>
      <c r="L319" s="23">
        <v>0.36054398148147998</v>
      </c>
      <c r="M319" s="24">
        <v>10</v>
      </c>
      <c r="N319" s="24">
        <f t="shared" si="4"/>
        <v>10</v>
      </c>
      <c r="O319" s="21" t="s">
        <v>66</v>
      </c>
      <c r="P319" s="24">
        <v>10</v>
      </c>
      <c r="Q319" s="21" t="s">
        <v>66</v>
      </c>
      <c r="R319" s="21" t="s">
        <v>72</v>
      </c>
    </row>
    <row r="320" spans="1:18" x14ac:dyDescent="0.35">
      <c r="A320" s="26">
        <v>1543138</v>
      </c>
      <c r="B320" s="26">
        <f>VLOOKUP(A320,'Fix 2LH Orders'!B:C,2,0)</f>
        <v>229</v>
      </c>
      <c r="C320" s="21" t="s">
        <v>107</v>
      </c>
      <c r="D320" s="21" t="s">
        <v>60</v>
      </c>
      <c r="E320" s="21" t="s">
        <v>61</v>
      </c>
      <c r="F320" s="21" t="s">
        <v>90</v>
      </c>
      <c r="G320" s="21" t="s">
        <v>63</v>
      </c>
      <c r="H320" s="21" t="s">
        <v>108</v>
      </c>
      <c r="I320" s="22">
        <v>43696</v>
      </c>
      <c r="J320" s="23">
        <v>0.31233796296296001</v>
      </c>
      <c r="K320" s="22">
        <v>43698</v>
      </c>
      <c r="L320" s="23">
        <v>0.57256944444444002</v>
      </c>
      <c r="M320" s="25">
        <v>3.9630000000000001</v>
      </c>
      <c r="N320" s="24">
        <f t="shared" si="4"/>
        <v>237.78</v>
      </c>
      <c r="O320" s="21" t="s">
        <v>77</v>
      </c>
      <c r="P320" s="24">
        <v>1</v>
      </c>
      <c r="Q320" s="21" t="s">
        <v>66</v>
      </c>
      <c r="R320" s="21" t="s">
        <v>67</v>
      </c>
    </row>
    <row r="321" spans="1:18" x14ac:dyDescent="0.35">
      <c r="A321" s="26">
        <v>1543138</v>
      </c>
      <c r="B321" s="26">
        <f>VLOOKUP(A321,'Fix 2LH Orders'!B:C,2,0)</f>
        <v>229</v>
      </c>
      <c r="C321" s="21" t="s">
        <v>109</v>
      </c>
      <c r="D321" s="21" t="s">
        <v>82</v>
      </c>
      <c r="E321" s="21" t="s">
        <v>83</v>
      </c>
      <c r="F321" s="21" t="s">
        <v>90</v>
      </c>
      <c r="G321" s="21" t="s">
        <v>84</v>
      </c>
      <c r="H321" s="21" t="s">
        <v>110</v>
      </c>
      <c r="I321" s="22"/>
      <c r="J321" s="23">
        <v>0</v>
      </c>
      <c r="K321" s="22"/>
      <c r="L321" s="23">
        <v>0</v>
      </c>
      <c r="M321" s="25">
        <v>0</v>
      </c>
      <c r="N321" s="24">
        <f t="shared" si="4"/>
        <v>0</v>
      </c>
      <c r="O321" s="21" t="s">
        <v>93</v>
      </c>
      <c r="P321" s="24">
        <v>5</v>
      </c>
      <c r="Q321" s="21" t="s">
        <v>66</v>
      </c>
      <c r="R321" s="21" t="s">
        <v>94</v>
      </c>
    </row>
    <row r="322" spans="1:18" x14ac:dyDescent="0.35">
      <c r="A322" s="26">
        <v>1543146</v>
      </c>
      <c r="B322" s="26">
        <f>VLOOKUP(A322,'Fix 2LH Orders'!B:C,2,0)</f>
        <v>230</v>
      </c>
      <c r="C322" s="21" t="s">
        <v>59</v>
      </c>
      <c r="D322" s="21" t="s">
        <v>60</v>
      </c>
      <c r="E322" s="21" t="s">
        <v>61</v>
      </c>
      <c r="F322" s="21" t="s">
        <v>62</v>
      </c>
      <c r="G322" s="21" t="s">
        <v>63</v>
      </c>
      <c r="H322" s="21" t="s">
        <v>64</v>
      </c>
      <c r="I322" s="22">
        <v>43692</v>
      </c>
      <c r="J322" s="23">
        <v>0.36515046296296</v>
      </c>
      <c r="K322" s="22">
        <v>43692</v>
      </c>
      <c r="L322" s="23">
        <v>0.39696759259259001</v>
      </c>
      <c r="M322" s="25">
        <v>45.817</v>
      </c>
      <c r="N322" s="24">
        <f t="shared" si="4"/>
        <v>45.817</v>
      </c>
      <c r="O322" s="21" t="s">
        <v>66</v>
      </c>
      <c r="P322" s="24">
        <v>20</v>
      </c>
      <c r="Q322" s="21" t="s">
        <v>66</v>
      </c>
      <c r="R322" s="21" t="s">
        <v>67</v>
      </c>
    </row>
    <row r="323" spans="1:18" x14ac:dyDescent="0.35">
      <c r="A323" s="26">
        <v>1543146</v>
      </c>
      <c r="B323" s="26">
        <f>VLOOKUP(A323,'Fix 2LH Orders'!B:C,2,0)</f>
        <v>230</v>
      </c>
      <c r="C323" s="21" t="s">
        <v>59</v>
      </c>
      <c r="D323" s="21" t="s">
        <v>68</v>
      </c>
      <c r="E323" s="21" t="s">
        <v>69</v>
      </c>
      <c r="F323" s="21" t="s">
        <v>62</v>
      </c>
      <c r="G323" s="21" t="s">
        <v>70</v>
      </c>
      <c r="H323" s="21" t="s">
        <v>71</v>
      </c>
      <c r="I323" s="22">
        <v>43692</v>
      </c>
      <c r="J323" s="23">
        <v>0.41900462962962998</v>
      </c>
      <c r="K323" s="22">
        <v>43692</v>
      </c>
      <c r="L323" s="23">
        <v>0.41900462962962998</v>
      </c>
      <c r="M323" s="24">
        <v>30</v>
      </c>
      <c r="N323" s="24">
        <f t="shared" ref="N323:N386" si="5">IF(O323="H",M323*60,M323)</f>
        <v>30</v>
      </c>
      <c r="O323" s="21" t="s">
        <v>66</v>
      </c>
      <c r="P323" s="24">
        <v>30</v>
      </c>
      <c r="Q323" s="21" t="s">
        <v>66</v>
      </c>
      <c r="R323" s="21" t="s">
        <v>72</v>
      </c>
    </row>
    <row r="324" spans="1:18" x14ac:dyDescent="0.35">
      <c r="A324" s="26">
        <v>1543146</v>
      </c>
      <c r="B324" s="26">
        <f>VLOOKUP(A324,'Fix 2LH Orders'!B:C,2,0)</f>
        <v>230</v>
      </c>
      <c r="C324" s="21" t="s">
        <v>59</v>
      </c>
      <c r="D324" s="21" t="s">
        <v>73</v>
      </c>
      <c r="E324" s="21" t="s">
        <v>61</v>
      </c>
      <c r="F324" s="21" t="s">
        <v>62</v>
      </c>
      <c r="G324" s="21" t="s">
        <v>63</v>
      </c>
      <c r="H324" s="21" t="s">
        <v>74</v>
      </c>
      <c r="I324" s="22">
        <v>43692</v>
      </c>
      <c r="J324" s="23">
        <v>0.42524305555556002</v>
      </c>
      <c r="K324" s="22">
        <v>43695</v>
      </c>
      <c r="L324" s="23">
        <v>0.48954861111110998</v>
      </c>
      <c r="M324" s="25">
        <v>407.947</v>
      </c>
      <c r="N324" s="24">
        <f t="shared" si="5"/>
        <v>407.947</v>
      </c>
      <c r="O324" s="21" t="s">
        <v>66</v>
      </c>
      <c r="P324" s="24">
        <v>200</v>
      </c>
      <c r="Q324" s="21" t="s">
        <v>66</v>
      </c>
      <c r="R324" s="21" t="s">
        <v>67</v>
      </c>
    </row>
    <row r="325" spans="1:18" x14ac:dyDescent="0.35">
      <c r="A325" s="26">
        <v>1543146</v>
      </c>
      <c r="B325" s="26">
        <f>VLOOKUP(A325,'Fix 2LH Orders'!B:C,2,0)</f>
        <v>230</v>
      </c>
      <c r="C325" s="21" t="s">
        <v>59</v>
      </c>
      <c r="D325" s="21" t="s">
        <v>75</v>
      </c>
      <c r="E325" s="21" t="s">
        <v>61</v>
      </c>
      <c r="F325" s="21" t="s">
        <v>62</v>
      </c>
      <c r="G325" s="21" t="s">
        <v>63</v>
      </c>
      <c r="H325" s="21" t="s">
        <v>76</v>
      </c>
      <c r="I325" s="22">
        <v>43697</v>
      </c>
      <c r="J325" s="23">
        <v>0.56164351851852001</v>
      </c>
      <c r="K325" s="22">
        <v>43703</v>
      </c>
      <c r="L325" s="23">
        <v>0.74820601851851998</v>
      </c>
      <c r="M325" s="25">
        <v>12.467000000000001</v>
      </c>
      <c r="N325" s="24">
        <f t="shared" si="5"/>
        <v>748.02</v>
      </c>
      <c r="O325" s="21" t="s">
        <v>77</v>
      </c>
      <c r="P325" s="24">
        <v>500</v>
      </c>
      <c r="Q325" s="21" t="s">
        <v>66</v>
      </c>
      <c r="R325" s="21" t="s">
        <v>67</v>
      </c>
    </row>
    <row r="326" spans="1:18" x14ac:dyDescent="0.35">
      <c r="A326" s="26">
        <v>1543146</v>
      </c>
      <c r="B326" s="26">
        <f>VLOOKUP(A326,'Fix 2LH Orders'!B:C,2,0)</f>
        <v>230</v>
      </c>
      <c r="C326" s="21" t="s">
        <v>59</v>
      </c>
      <c r="D326" s="21" t="s">
        <v>78</v>
      </c>
      <c r="E326" s="21" t="s">
        <v>69</v>
      </c>
      <c r="F326" s="21" t="s">
        <v>62</v>
      </c>
      <c r="G326" s="21" t="s">
        <v>70</v>
      </c>
      <c r="H326" s="21" t="s">
        <v>79</v>
      </c>
      <c r="I326" s="22">
        <v>43704</v>
      </c>
      <c r="J326" s="23">
        <v>0.45377314814815001</v>
      </c>
      <c r="K326" s="22">
        <v>43704</v>
      </c>
      <c r="L326" s="23">
        <v>0.45377314814815001</v>
      </c>
      <c r="M326" s="24">
        <v>20</v>
      </c>
      <c r="N326" s="24">
        <f t="shared" si="5"/>
        <v>20</v>
      </c>
      <c r="O326" s="21" t="s">
        <v>66</v>
      </c>
      <c r="P326" s="24">
        <v>20</v>
      </c>
      <c r="Q326" s="21" t="s">
        <v>66</v>
      </c>
      <c r="R326" s="21" t="s">
        <v>72</v>
      </c>
    </row>
    <row r="327" spans="1:18" x14ac:dyDescent="0.35">
      <c r="A327" s="26">
        <v>1543146</v>
      </c>
      <c r="B327" s="26">
        <f>VLOOKUP(A327,'Fix 2LH Orders'!B:C,2,0)</f>
        <v>230</v>
      </c>
      <c r="C327" s="21" t="s">
        <v>59</v>
      </c>
      <c r="D327" s="21" t="s">
        <v>80</v>
      </c>
      <c r="E327" s="21" t="s">
        <v>69</v>
      </c>
      <c r="F327" s="21" t="s">
        <v>62</v>
      </c>
      <c r="G327" s="21" t="s">
        <v>70</v>
      </c>
      <c r="H327" s="21" t="s">
        <v>81</v>
      </c>
      <c r="I327" s="22">
        <v>43704</v>
      </c>
      <c r="J327" s="23">
        <v>0.45400462962963001</v>
      </c>
      <c r="K327" s="22">
        <v>43704</v>
      </c>
      <c r="L327" s="23">
        <v>0.45400462962963001</v>
      </c>
      <c r="M327" s="24">
        <v>20</v>
      </c>
      <c r="N327" s="24">
        <f t="shared" si="5"/>
        <v>20</v>
      </c>
      <c r="O327" s="21" t="s">
        <v>66</v>
      </c>
      <c r="P327" s="24">
        <v>20</v>
      </c>
      <c r="Q327" s="21" t="s">
        <v>66</v>
      </c>
      <c r="R327" s="21" t="s">
        <v>72</v>
      </c>
    </row>
    <row r="328" spans="1:18" x14ac:dyDescent="0.35">
      <c r="A328" s="26">
        <v>1543146</v>
      </c>
      <c r="B328" s="26">
        <f>VLOOKUP(A328,'Fix 2LH Orders'!B:C,2,0)</f>
        <v>230</v>
      </c>
      <c r="C328" s="21" t="s">
        <v>59</v>
      </c>
      <c r="D328" s="21" t="s">
        <v>82</v>
      </c>
      <c r="E328" s="21" t="s">
        <v>83</v>
      </c>
      <c r="F328" s="21" t="s">
        <v>62</v>
      </c>
      <c r="G328" s="21" t="s">
        <v>84</v>
      </c>
      <c r="H328" s="21" t="s">
        <v>84</v>
      </c>
      <c r="I328" s="22">
        <v>43704</v>
      </c>
      <c r="J328" s="23">
        <v>0.50082175925925998</v>
      </c>
      <c r="K328" s="22">
        <v>43704</v>
      </c>
      <c r="L328" s="23">
        <v>0.91075231481481</v>
      </c>
      <c r="M328" s="25">
        <v>6.9989999999999997</v>
      </c>
      <c r="N328" s="24">
        <f t="shared" si="5"/>
        <v>419.94</v>
      </c>
      <c r="O328" s="21" t="s">
        <v>77</v>
      </c>
      <c r="P328" s="24">
        <v>450</v>
      </c>
      <c r="Q328" s="21" t="s">
        <v>66</v>
      </c>
      <c r="R328" s="21" t="s">
        <v>67</v>
      </c>
    </row>
    <row r="329" spans="1:18" x14ac:dyDescent="0.35">
      <c r="A329" s="26">
        <v>1543146</v>
      </c>
      <c r="B329" s="26">
        <f>VLOOKUP(A329,'Fix 2LH Orders'!B:C,2,0)</f>
        <v>230</v>
      </c>
      <c r="C329" s="21" t="s">
        <v>59</v>
      </c>
      <c r="D329" s="21" t="s">
        <v>85</v>
      </c>
      <c r="E329" s="21" t="s">
        <v>86</v>
      </c>
      <c r="F329" s="21" t="s">
        <v>62</v>
      </c>
      <c r="G329" s="21" t="s">
        <v>87</v>
      </c>
      <c r="H329" s="21" t="s">
        <v>87</v>
      </c>
      <c r="I329" s="22">
        <v>43705</v>
      </c>
      <c r="J329" s="23">
        <v>0.43069444444443999</v>
      </c>
      <c r="K329" s="22">
        <v>43705</v>
      </c>
      <c r="L329" s="23">
        <v>0.43069444444443999</v>
      </c>
      <c r="M329" s="24">
        <v>20</v>
      </c>
      <c r="N329" s="24">
        <f t="shared" si="5"/>
        <v>20</v>
      </c>
      <c r="O329" s="21" t="s">
        <v>66</v>
      </c>
      <c r="P329" s="24">
        <v>20</v>
      </c>
      <c r="Q329" s="21" t="s">
        <v>66</v>
      </c>
      <c r="R329" s="21" t="s">
        <v>72</v>
      </c>
    </row>
    <row r="330" spans="1:18" x14ac:dyDescent="0.35">
      <c r="A330" s="26">
        <v>1543146</v>
      </c>
      <c r="B330" s="26">
        <f>VLOOKUP(A330,'Fix 2LH Orders'!B:C,2,0)</f>
        <v>230</v>
      </c>
      <c r="C330" s="21" t="s">
        <v>59</v>
      </c>
      <c r="D330" s="21" t="s">
        <v>88</v>
      </c>
      <c r="E330" s="21" t="s">
        <v>89</v>
      </c>
      <c r="F330" s="21" t="s">
        <v>90</v>
      </c>
      <c r="G330" s="21" t="s">
        <v>91</v>
      </c>
      <c r="H330" s="21" t="s">
        <v>92</v>
      </c>
      <c r="I330" s="22"/>
      <c r="J330" s="23">
        <v>0</v>
      </c>
      <c r="K330" s="22"/>
      <c r="L330" s="23">
        <v>0</v>
      </c>
      <c r="M330" s="25">
        <v>0</v>
      </c>
      <c r="N330" s="24">
        <f t="shared" si="5"/>
        <v>0</v>
      </c>
      <c r="O330" s="21" t="s">
        <v>93</v>
      </c>
      <c r="P330" s="24">
        <v>0</v>
      </c>
      <c r="Q330" s="21" t="s">
        <v>66</v>
      </c>
      <c r="R330" s="21" t="s">
        <v>94</v>
      </c>
    </row>
    <row r="331" spans="1:18" x14ac:dyDescent="0.35">
      <c r="A331" s="26">
        <v>1543146</v>
      </c>
      <c r="B331" s="26">
        <f>VLOOKUP(A331,'Fix 2LH Orders'!B:C,2,0)</f>
        <v>230</v>
      </c>
      <c r="C331" s="21" t="s">
        <v>59</v>
      </c>
      <c r="D331" s="21" t="s">
        <v>95</v>
      </c>
      <c r="E331" s="21" t="s">
        <v>61</v>
      </c>
      <c r="F331" s="21" t="s">
        <v>62</v>
      </c>
      <c r="G331" s="21" t="s">
        <v>63</v>
      </c>
      <c r="H331" s="21" t="s">
        <v>96</v>
      </c>
      <c r="I331" s="22">
        <v>43706</v>
      </c>
      <c r="J331" s="23">
        <v>0.47504629629630002</v>
      </c>
      <c r="K331" s="22">
        <v>43706</v>
      </c>
      <c r="L331" s="23">
        <v>0.52751157407407001</v>
      </c>
      <c r="M331" s="25">
        <v>1.2589999999999999</v>
      </c>
      <c r="N331" s="24">
        <f t="shared" si="5"/>
        <v>75.539999999999992</v>
      </c>
      <c r="O331" s="21" t="s">
        <v>77</v>
      </c>
      <c r="P331" s="24">
        <v>40</v>
      </c>
      <c r="Q331" s="21" t="s">
        <v>66</v>
      </c>
      <c r="R331" s="21" t="s">
        <v>67</v>
      </c>
    </row>
    <row r="332" spans="1:18" x14ac:dyDescent="0.35">
      <c r="A332" s="26">
        <v>1543146</v>
      </c>
      <c r="B332" s="26">
        <f>VLOOKUP(A332,'Fix 2LH Orders'!B:C,2,0)</f>
        <v>230</v>
      </c>
      <c r="C332" s="21" t="s">
        <v>59</v>
      </c>
      <c r="D332" s="21" t="s">
        <v>97</v>
      </c>
      <c r="E332" s="21" t="s">
        <v>69</v>
      </c>
      <c r="F332" s="21" t="s">
        <v>62</v>
      </c>
      <c r="G332" s="21" t="s">
        <v>70</v>
      </c>
      <c r="H332" s="21" t="s">
        <v>98</v>
      </c>
      <c r="I332" s="22">
        <v>43709</v>
      </c>
      <c r="J332" s="23">
        <v>0.58318287037036998</v>
      </c>
      <c r="K332" s="22">
        <v>43709</v>
      </c>
      <c r="L332" s="23">
        <v>0.58318287037036998</v>
      </c>
      <c r="M332" s="24">
        <v>20</v>
      </c>
      <c r="N332" s="24">
        <f t="shared" si="5"/>
        <v>20</v>
      </c>
      <c r="O332" s="21" t="s">
        <v>66</v>
      </c>
      <c r="P332" s="24">
        <v>20</v>
      </c>
      <c r="Q332" s="21" t="s">
        <v>66</v>
      </c>
      <c r="R332" s="21" t="s">
        <v>72</v>
      </c>
    </row>
    <row r="333" spans="1:18" x14ac:dyDescent="0.35">
      <c r="A333" s="26">
        <v>1543146</v>
      </c>
      <c r="B333" s="26">
        <f>VLOOKUP(A333,'Fix 2LH Orders'!B:C,2,0)</f>
        <v>230</v>
      </c>
      <c r="C333" s="21" t="s">
        <v>59</v>
      </c>
      <c r="D333" s="21" t="s">
        <v>99</v>
      </c>
      <c r="E333" s="21" t="s">
        <v>69</v>
      </c>
      <c r="F333" s="21" t="s">
        <v>62</v>
      </c>
      <c r="G333" s="21" t="s">
        <v>70</v>
      </c>
      <c r="H333" s="21" t="s">
        <v>100</v>
      </c>
      <c r="I333" s="22">
        <v>43709</v>
      </c>
      <c r="J333" s="23">
        <v>0.58326388888889003</v>
      </c>
      <c r="K333" s="22">
        <v>43709</v>
      </c>
      <c r="L333" s="23">
        <v>0.58326388888889003</v>
      </c>
      <c r="M333" s="24">
        <v>50</v>
      </c>
      <c r="N333" s="24">
        <f t="shared" si="5"/>
        <v>50</v>
      </c>
      <c r="O333" s="21" t="s">
        <v>66</v>
      </c>
      <c r="P333" s="24">
        <v>50</v>
      </c>
      <c r="Q333" s="21" t="s">
        <v>66</v>
      </c>
      <c r="R333" s="21" t="s">
        <v>72</v>
      </c>
    </row>
    <row r="334" spans="1:18" x14ac:dyDescent="0.35">
      <c r="A334" s="26">
        <v>1543146</v>
      </c>
      <c r="B334" s="26">
        <f>VLOOKUP(A334,'Fix 2LH Orders'!B:C,2,0)</f>
        <v>230</v>
      </c>
      <c r="C334" s="21" t="s">
        <v>59</v>
      </c>
      <c r="D334" s="21" t="s">
        <v>101</v>
      </c>
      <c r="E334" s="21" t="s">
        <v>102</v>
      </c>
      <c r="F334" s="21" t="s">
        <v>62</v>
      </c>
      <c r="G334" s="21" t="s">
        <v>100</v>
      </c>
      <c r="H334" s="21" t="s">
        <v>103</v>
      </c>
      <c r="I334" s="22">
        <v>43709</v>
      </c>
      <c r="J334" s="23">
        <v>0.58334490740740996</v>
      </c>
      <c r="K334" s="22">
        <v>43709</v>
      </c>
      <c r="L334" s="23">
        <v>0.58334490740740996</v>
      </c>
      <c r="M334" s="24">
        <v>10</v>
      </c>
      <c r="N334" s="24">
        <f t="shared" si="5"/>
        <v>10</v>
      </c>
      <c r="O334" s="21" t="s">
        <v>66</v>
      </c>
      <c r="P334" s="24">
        <v>10</v>
      </c>
      <c r="Q334" s="21" t="s">
        <v>66</v>
      </c>
      <c r="R334" s="21" t="s">
        <v>72</v>
      </c>
    </row>
    <row r="335" spans="1:18" x14ac:dyDescent="0.35">
      <c r="A335" s="26">
        <v>1543146</v>
      </c>
      <c r="B335" s="26">
        <f>VLOOKUP(A335,'Fix 2LH Orders'!B:C,2,0)</f>
        <v>230</v>
      </c>
      <c r="C335" s="21" t="s">
        <v>59</v>
      </c>
      <c r="D335" s="21" t="s">
        <v>104</v>
      </c>
      <c r="E335" s="21" t="s">
        <v>102</v>
      </c>
      <c r="F335" s="21" t="s">
        <v>105</v>
      </c>
      <c r="G335" s="21" t="s">
        <v>100</v>
      </c>
      <c r="H335" s="21" t="s">
        <v>106</v>
      </c>
      <c r="I335" s="22">
        <v>43709</v>
      </c>
      <c r="J335" s="23">
        <v>0.73473379629629998</v>
      </c>
      <c r="K335" s="22">
        <v>43709</v>
      </c>
      <c r="L335" s="23">
        <v>0.73473379629629998</v>
      </c>
      <c r="M335" s="24">
        <v>10</v>
      </c>
      <c r="N335" s="24">
        <f t="shared" si="5"/>
        <v>10</v>
      </c>
      <c r="O335" s="21" t="s">
        <v>66</v>
      </c>
      <c r="P335" s="24">
        <v>10</v>
      </c>
      <c r="Q335" s="21" t="s">
        <v>66</v>
      </c>
      <c r="R335" s="21" t="s">
        <v>72</v>
      </c>
    </row>
    <row r="336" spans="1:18" x14ac:dyDescent="0.35">
      <c r="A336" s="26">
        <v>1543146</v>
      </c>
      <c r="B336" s="26">
        <f>VLOOKUP(A336,'Fix 2LH Orders'!B:C,2,0)</f>
        <v>230</v>
      </c>
      <c r="C336" s="21" t="s">
        <v>107</v>
      </c>
      <c r="D336" s="21" t="s">
        <v>60</v>
      </c>
      <c r="E336" s="21" t="s">
        <v>61</v>
      </c>
      <c r="F336" s="21" t="s">
        <v>90</v>
      </c>
      <c r="G336" s="21" t="s">
        <v>63</v>
      </c>
      <c r="H336" s="21" t="s">
        <v>108</v>
      </c>
      <c r="I336" s="22">
        <v>43702</v>
      </c>
      <c r="J336" s="23">
        <v>0.50436342592592998</v>
      </c>
      <c r="K336" s="22">
        <v>43703</v>
      </c>
      <c r="L336" s="23">
        <v>0.74870370370369999</v>
      </c>
      <c r="M336" s="25">
        <v>889.90700000000004</v>
      </c>
      <c r="N336" s="24">
        <f t="shared" si="5"/>
        <v>889.90700000000004</v>
      </c>
      <c r="O336" s="21" t="s">
        <v>66</v>
      </c>
      <c r="P336" s="24">
        <v>1</v>
      </c>
      <c r="Q336" s="21" t="s">
        <v>66</v>
      </c>
      <c r="R336" s="21" t="s">
        <v>67</v>
      </c>
    </row>
    <row r="337" spans="1:18" x14ac:dyDescent="0.35">
      <c r="A337" s="26">
        <v>1543146</v>
      </c>
      <c r="B337" s="26">
        <f>VLOOKUP(A337,'Fix 2LH Orders'!B:C,2,0)</f>
        <v>230</v>
      </c>
      <c r="C337" s="21" t="s">
        <v>109</v>
      </c>
      <c r="D337" s="21" t="s">
        <v>82</v>
      </c>
      <c r="E337" s="21" t="s">
        <v>83</v>
      </c>
      <c r="F337" s="21" t="s">
        <v>90</v>
      </c>
      <c r="G337" s="21" t="s">
        <v>84</v>
      </c>
      <c r="H337" s="21" t="s">
        <v>110</v>
      </c>
      <c r="I337" s="22"/>
      <c r="J337" s="23">
        <v>0</v>
      </c>
      <c r="K337" s="22"/>
      <c r="L337" s="23">
        <v>0</v>
      </c>
      <c r="M337" s="25">
        <v>0</v>
      </c>
      <c r="N337" s="24">
        <f t="shared" si="5"/>
        <v>0</v>
      </c>
      <c r="O337" s="21" t="s">
        <v>93</v>
      </c>
      <c r="P337" s="24">
        <v>5</v>
      </c>
      <c r="Q337" s="21" t="s">
        <v>66</v>
      </c>
      <c r="R337" s="21" t="s">
        <v>94</v>
      </c>
    </row>
    <row r="338" spans="1:18" x14ac:dyDescent="0.35">
      <c r="A338" s="26">
        <v>1543164</v>
      </c>
      <c r="B338" s="26">
        <f>VLOOKUP(A338,'Fix 2LH Orders'!B:C,2,0)</f>
        <v>231</v>
      </c>
      <c r="C338" s="21" t="s">
        <v>59</v>
      </c>
      <c r="D338" s="21" t="s">
        <v>60</v>
      </c>
      <c r="E338" s="21" t="s">
        <v>61</v>
      </c>
      <c r="F338" s="21" t="s">
        <v>62</v>
      </c>
      <c r="G338" s="21" t="s">
        <v>63</v>
      </c>
      <c r="H338" s="21" t="s">
        <v>64</v>
      </c>
      <c r="I338" s="22">
        <v>43696</v>
      </c>
      <c r="J338" s="23">
        <v>0.36101851851852002</v>
      </c>
      <c r="K338" s="22">
        <v>43696</v>
      </c>
      <c r="L338" s="23">
        <v>0.37783564814815002</v>
      </c>
      <c r="M338" s="25">
        <v>4.0330000000000004</v>
      </c>
      <c r="N338" s="24">
        <f t="shared" si="5"/>
        <v>4.0330000000000004</v>
      </c>
      <c r="O338" s="21" t="s">
        <v>66</v>
      </c>
      <c r="P338" s="24">
        <v>20</v>
      </c>
      <c r="Q338" s="21" t="s">
        <v>66</v>
      </c>
      <c r="R338" s="21" t="s">
        <v>67</v>
      </c>
    </row>
    <row r="339" spans="1:18" x14ac:dyDescent="0.35">
      <c r="A339" s="26">
        <v>1543164</v>
      </c>
      <c r="B339" s="26">
        <f>VLOOKUP(A339,'Fix 2LH Orders'!B:C,2,0)</f>
        <v>231</v>
      </c>
      <c r="C339" s="21" t="s">
        <v>59</v>
      </c>
      <c r="D339" s="21" t="s">
        <v>68</v>
      </c>
      <c r="E339" s="21" t="s">
        <v>69</v>
      </c>
      <c r="F339" s="21" t="s">
        <v>62</v>
      </c>
      <c r="G339" s="21" t="s">
        <v>70</v>
      </c>
      <c r="H339" s="21" t="s">
        <v>71</v>
      </c>
      <c r="I339" s="22">
        <v>43696</v>
      </c>
      <c r="J339" s="23">
        <v>0.43223379629629999</v>
      </c>
      <c r="K339" s="22">
        <v>43696</v>
      </c>
      <c r="L339" s="23">
        <v>0.43223379629629999</v>
      </c>
      <c r="M339" s="24">
        <v>30</v>
      </c>
      <c r="N339" s="24">
        <f t="shared" si="5"/>
        <v>30</v>
      </c>
      <c r="O339" s="21" t="s">
        <v>66</v>
      </c>
      <c r="P339" s="24">
        <v>30</v>
      </c>
      <c r="Q339" s="21" t="s">
        <v>66</v>
      </c>
      <c r="R339" s="21" t="s">
        <v>72</v>
      </c>
    </row>
    <row r="340" spans="1:18" x14ac:dyDescent="0.35">
      <c r="A340" s="26">
        <v>1543164</v>
      </c>
      <c r="B340" s="26">
        <f>VLOOKUP(A340,'Fix 2LH Orders'!B:C,2,0)</f>
        <v>231</v>
      </c>
      <c r="C340" s="21" t="s">
        <v>59</v>
      </c>
      <c r="D340" s="21" t="s">
        <v>73</v>
      </c>
      <c r="E340" s="21" t="s">
        <v>61</v>
      </c>
      <c r="F340" s="21" t="s">
        <v>62</v>
      </c>
      <c r="G340" s="21" t="s">
        <v>63</v>
      </c>
      <c r="H340" s="21" t="s">
        <v>74</v>
      </c>
      <c r="I340" s="22">
        <v>43696</v>
      </c>
      <c r="J340" s="23">
        <v>0.45907407407407003</v>
      </c>
      <c r="K340" s="22">
        <v>43697</v>
      </c>
      <c r="L340" s="23">
        <v>0.48519675925925998</v>
      </c>
      <c r="M340" s="25">
        <v>120.657</v>
      </c>
      <c r="N340" s="24">
        <f t="shared" si="5"/>
        <v>120.657</v>
      </c>
      <c r="O340" s="21" t="s">
        <v>66</v>
      </c>
      <c r="P340" s="24">
        <v>200</v>
      </c>
      <c r="Q340" s="21" t="s">
        <v>66</v>
      </c>
      <c r="R340" s="21" t="s">
        <v>67</v>
      </c>
    </row>
    <row r="341" spans="1:18" x14ac:dyDescent="0.35">
      <c r="A341" s="26">
        <v>1543164</v>
      </c>
      <c r="B341" s="26">
        <f>VLOOKUP(A341,'Fix 2LH Orders'!B:C,2,0)</f>
        <v>231</v>
      </c>
      <c r="C341" s="21" t="s">
        <v>59</v>
      </c>
      <c r="D341" s="21" t="s">
        <v>75</v>
      </c>
      <c r="E341" s="21" t="s">
        <v>61</v>
      </c>
      <c r="F341" s="21" t="s">
        <v>62</v>
      </c>
      <c r="G341" s="21" t="s">
        <v>63</v>
      </c>
      <c r="H341" s="21" t="s">
        <v>76</v>
      </c>
      <c r="I341" s="22">
        <v>43698</v>
      </c>
      <c r="J341" s="23">
        <v>0.32078703703703998</v>
      </c>
      <c r="K341" s="22">
        <v>43705</v>
      </c>
      <c r="L341" s="23">
        <v>0.74449074074073995</v>
      </c>
      <c r="M341" s="25">
        <v>21.094999999999999</v>
      </c>
      <c r="N341" s="24">
        <f t="shared" si="5"/>
        <v>1265.6999999999998</v>
      </c>
      <c r="O341" s="21" t="s">
        <v>77</v>
      </c>
      <c r="P341" s="24">
        <v>500</v>
      </c>
      <c r="Q341" s="21" t="s">
        <v>66</v>
      </c>
      <c r="R341" s="21" t="s">
        <v>67</v>
      </c>
    </row>
    <row r="342" spans="1:18" x14ac:dyDescent="0.35">
      <c r="A342" s="26">
        <v>1543164</v>
      </c>
      <c r="B342" s="26">
        <f>VLOOKUP(A342,'Fix 2LH Orders'!B:C,2,0)</f>
        <v>231</v>
      </c>
      <c r="C342" s="21" t="s">
        <v>59</v>
      </c>
      <c r="D342" s="21" t="s">
        <v>78</v>
      </c>
      <c r="E342" s="21" t="s">
        <v>69</v>
      </c>
      <c r="F342" s="21" t="s">
        <v>62</v>
      </c>
      <c r="G342" s="21" t="s">
        <v>70</v>
      </c>
      <c r="H342" s="21" t="s">
        <v>79</v>
      </c>
      <c r="I342" s="22">
        <v>43706</v>
      </c>
      <c r="J342" s="23">
        <v>0.63792824074073995</v>
      </c>
      <c r="K342" s="22">
        <v>43706</v>
      </c>
      <c r="L342" s="23">
        <v>0.63792824074073995</v>
      </c>
      <c r="M342" s="24">
        <v>20</v>
      </c>
      <c r="N342" s="24">
        <f t="shared" si="5"/>
        <v>20</v>
      </c>
      <c r="O342" s="21" t="s">
        <v>66</v>
      </c>
      <c r="P342" s="24">
        <v>20</v>
      </c>
      <c r="Q342" s="21" t="s">
        <v>66</v>
      </c>
      <c r="R342" s="21" t="s">
        <v>72</v>
      </c>
    </row>
    <row r="343" spans="1:18" x14ac:dyDescent="0.35">
      <c r="A343" s="26">
        <v>1543164</v>
      </c>
      <c r="B343" s="26">
        <f>VLOOKUP(A343,'Fix 2LH Orders'!B:C,2,0)</f>
        <v>231</v>
      </c>
      <c r="C343" s="21" t="s">
        <v>59</v>
      </c>
      <c r="D343" s="21" t="s">
        <v>80</v>
      </c>
      <c r="E343" s="21" t="s">
        <v>69</v>
      </c>
      <c r="F343" s="21" t="s">
        <v>62</v>
      </c>
      <c r="G343" s="21" t="s">
        <v>70</v>
      </c>
      <c r="H343" s="21" t="s">
        <v>81</v>
      </c>
      <c r="I343" s="22">
        <v>43706</v>
      </c>
      <c r="J343" s="23">
        <v>0.63825231481481004</v>
      </c>
      <c r="K343" s="22">
        <v>43706</v>
      </c>
      <c r="L343" s="23">
        <v>0.63825231481481004</v>
      </c>
      <c r="M343" s="24">
        <v>20</v>
      </c>
      <c r="N343" s="24">
        <f t="shared" si="5"/>
        <v>20</v>
      </c>
      <c r="O343" s="21" t="s">
        <v>66</v>
      </c>
      <c r="P343" s="24">
        <v>20</v>
      </c>
      <c r="Q343" s="21" t="s">
        <v>66</v>
      </c>
      <c r="R343" s="21" t="s">
        <v>72</v>
      </c>
    </row>
    <row r="344" spans="1:18" x14ac:dyDescent="0.35">
      <c r="A344" s="26">
        <v>1543164</v>
      </c>
      <c r="B344" s="26">
        <f>VLOOKUP(A344,'Fix 2LH Orders'!B:C,2,0)</f>
        <v>231</v>
      </c>
      <c r="C344" s="21" t="s">
        <v>59</v>
      </c>
      <c r="D344" s="21" t="s">
        <v>82</v>
      </c>
      <c r="E344" s="21" t="s">
        <v>83</v>
      </c>
      <c r="F344" s="21" t="s">
        <v>62</v>
      </c>
      <c r="G344" s="21" t="s">
        <v>84</v>
      </c>
      <c r="H344" s="21" t="s">
        <v>84</v>
      </c>
      <c r="I344" s="22">
        <v>43706</v>
      </c>
      <c r="J344" s="23">
        <v>0.91221064814815001</v>
      </c>
      <c r="K344" s="22">
        <v>43709</v>
      </c>
      <c r="L344" s="23">
        <v>0.59398148148148</v>
      </c>
      <c r="M344" s="25">
        <v>5.4829999999999997</v>
      </c>
      <c r="N344" s="24">
        <f t="shared" si="5"/>
        <v>328.97999999999996</v>
      </c>
      <c r="O344" s="21" t="s">
        <v>77</v>
      </c>
      <c r="P344" s="24">
        <v>450</v>
      </c>
      <c r="Q344" s="21" t="s">
        <v>66</v>
      </c>
      <c r="R344" s="21" t="s">
        <v>67</v>
      </c>
    </row>
    <row r="345" spans="1:18" x14ac:dyDescent="0.35">
      <c r="A345" s="26">
        <v>1543164</v>
      </c>
      <c r="B345" s="26">
        <f>VLOOKUP(A345,'Fix 2LH Orders'!B:C,2,0)</f>
        <v>231</v>
      </c>
      <c r="C345" s="21" t="s">
        <v>59</v>
      </c>
      <c r="D345" s="21" t="s">
        <v>85</v>
      </c>
      <c r="E345" s="21" t="s">
        <v>86</v>
      </c>
      <c r="F345" s="21" t="s">
        <v>62</v>
      </c>
      <c r="G345" s="21" t="s">
        <v>87</v>
      </c>
      <c r="H345" s="21" t="s">
        <v>87</v>
      </c>
      <c r="I345" s="22">
        <v>43710</v>
      </c>
      <c r="J345" s="23">
        <v>0.39202546296295998</v>
      </c>
      <c r="K345" s="22">
        <v>43710</v>
      </c>
      <c r="L345" s="23">
        <v>0.39202546296295998</v>
      </c>
      <c r="M345" s="24">
        <v>20</v>
      </c>
      <c r="N345" s="24">
        <f t="shared" si="5"/>
        <v>20</v>
      </c>
      <c r="O345" s="21" t="s">
        <v>66</v>
      </c>
      <c r="P345" s="24">
        <v>20</v>
      </c>
      <c r="Q345" s="21" t="s">
        <v>66</v>
      </c>
      <c r="R345" s="21" t="s">
        <v>72</v>
      </c>
    </row>
    <row r="346" spans="1:18" x14ac:dyDescent="0.35">
      <c r="A346" s="26">
        <v>1543164</v>
      </c>
      <c r="B346" s="26">
        <f>VLOOKUP(A346,'Fix 2LH Orders'!B:C,2,0)</f>
        <v>231</v>
      </c>
      <c r="C346" s="21" t="s">
        <v>59</v>
      </c>
      <c r="D346" s="21" t="s">
        <v>88</v>
      </c>
      <c r="E346" s="21" t="s">
        <v>89</v>
      </c>
      <c r="F346" s="21" t="s">
        <v>90</v>
      </c>
      <c r="G346" s="21" t="s">
        <v>91</v>
      </c>
      <c r="H346" s="21" t="s">
        <v>92</v>
      </c>
      <c r="I346" s="22"/>
      <c r="J346" s="23">
        <v>0</v>
      </c>
      <c r="K346" s="22"/>
      <c r="L346" s="23">
        <v>0</v>
      </c>
      <c r="M346" s="25">
        <v>0</v>
      </c>
      <c r="N346" s="24">
        <f t="shared" si="5"/>
        <v>0</v>
      </c>
      <c r="O346" s="21" t="s">
        <v>93</v>
      </c>
      <c r="P346" s="24">
        <v>0</v>
      </c>
      <c r="Q346" s="21" t="s">
        <v>66</v>
      </c>
      <c r="R346" s="21" t="s">
        <v>94</v>
      </c>
    </row>
    <row r="347" spans="1:18" x14ac:dyDescent="0.35">
      <c r="A347" s="26">
        <v>1543164</v>
      </c>
      <c r="B347" s="26">
        <f>VLOOKUP(A347,'Fix 2LH Orders'!B:C,2,0)</f>
        <v>231</v>
      </c>
      <c r="C347" s="21" t="s">
        <v>59</v>
      </c>
      <c r="D347" s="21" t="s">
        <v>95</v>
      </c>
      <c r="E347" s="21" t="s">
        <v>61</v>
      </c>
      <c r="F347" s="21" t="s">
        <v>62</v>
      </c>
      <c r="G347" s="21" t="s">
        <v>63</v>
      </c>
      <c r="H347" s="21" t="s">
        <v>96</v>
      </c>
      <c r="I347" s="22">
        <v>43711</v>
      </c>
      <c r="J347" s="23">
        <v>0.33</v>
      </c>
      <c r="K347" s="22">
        <v>43711</v>
      </c>
      <c r="L347" s="23">
        <v>0.34225694444443999</v>
      </c>
      <c r="M347" s="25">
        <v>17.649999999999999</v>
      </c>
      <c r="N347" s="24">
        <f t="shared" si="5"/>
        <v>17.649999999999999</v>
      </c>
      <c r="O347" s="21" t="s">
        <v>66</v>
      </c>
      <c r="P347" s="24">
        <v>40</v>
      </c>
      <c r="Q347" s="21" t="s">
        <v>66</v>
      </c>
      <c r="R347" s="21" t="s">
        <v>67</v>
      </c>
    </row>
    <row r="348" spans="1:18" x14ac:dyDescent="0.35">
      <c r="A348" s="26">
        <v>1543164</v>
      </c>
      <c r="B348" s="26">
        <f>VLOOKUP(A348,'Fix 2LH Orders'!B:C,2,0)</f>
        <v>231</v>
      </c>
      <c r="C348" s="21" t="s">
        <v>59</v>
      </c>
      <c r="D348" s="21" t="s">
        <v>97</v>
      </c>
      <c r="E348" s="21" t="s">
        <v>69</v>
      </c>
      <c r="F348" s="21" t="s">
        <v>62</v>
      </c>
      <c r="G348" s="21" t="s">
        <v>70</v>
      </c>
      <c r="H348" s="21" t="s">
        <v>98</v>
      </c>
      <c r="I348" s="22">
        <v>43713</v>
      </c>
      <c r="J348" s="23">
        <v>0.54068287037036999</v>
      </c>
      <c r="K348" s="22">
        <v>43713</v>
      </c>
      <c r="L348" s="23">
        <v>0.54068287037036999</v>
      </c>
      <c r="M348" s="24">
        <v>20</v>
      </c>
      <c r="N348" s="24">
        <f t="shared" si="5"/>
        <v>20</v>
      </c>
      <c r="O348" s="21" t="s">
        <v>66</v>
      </c>
      <c r="P348" s="24">
        <v>20</v>
      </c>
      <c r="Q348" s="21" t="s">
        <v>66</v>
      </c>
      <c r="R348" s="21" t="s">
        <v>72</v>
      </c>
    </row>
    <row r="349" spans="1:18" x14ac:dyDescent="0.35">
      <c r="A349" s="26">
        <v>1543164</v>
      </c>
      <c r="B349" s="26">
        <f>VLOOKUP(A349,'Fix 2LH Orders'!B:C,2,0)</f>
        <v>231</v>
      </c>
      <c r="C349" s="21" t="s">
        <v>59</v>
      </c>
      <c r="D349" s="21" t="s">
        <v>99</v>
      </c>
      <c r="E349" s="21" t="s">
        <v>69</v>
      </c>
      <c r="F349" s="21" t="s">
        <v>62</v>
      </c>
      <c r="G349" s="21" t="s">
        <v>70</v>
      </c>
      <c r="H349" s="21" t="s">
        <v>100</v>
      </c>
      <c r="I349" s="22">
        <v>43713</v>
      </c>
      <c r="J349" s="23">
        <v>0.54075231481481001</v>
      </c>
      <c r="K349" s="22">
        <v>43713</v>
      </c>
      <c r="L349" s="23">
        <v>0.54075231481481001</v>
      </c>
      <c r="M349" s="24">
        <v>50</v>
      </c>
      <c r="N349" s="24">
        <f t="shared" si="5"/>
        <v>50</v>
      </c>
      <c r="O349" s="21" t="s">
        <v>66</v>
      </c>
      <c r="P349" s="24">
        <v>50</v>
      </c>
      <c r="Q349" s="21" t="s">
        <v>66</v>
      </c>
      <c r="R349" s="21" t="s">
        <v>72</v>
      </c>
    </row>
    <row r="350" spans="1:18" x14ac:dyDescent="0.35">
      <c r="A350" s="26">
        <v>1543164</v>
      </c>
      <c r="B350" s="26">
        <f>VLOOKUP(A350,'Fix 2LH Orders'!B:C,2,0)</f>
        <v>231</v>
      </c>
      <c r="C350" s="21" t="s">
        <v>59</v>
      </c>
      <c r="D350" s="21" t="s">
        <v>101</v>
      </c>
      <c r="E350" s="21" t="s">
        <v>102</v>
      </c>
      <c r="F350" s="21" t="s">
        <v>62</v>
      </c>
      <c r="G350" s="21" t="s">
        <v>100</v>
      </c>
      <c r="H350" s="21" t="s">
        <v>103</v>
      </c>
      <c r="I350" s="22">
        <v>43713</v>
      </c>
      <c r="J350" s="23">
        <v>0.54082175925926002</v>
      </c>
      <c r="K350" s="22">
        <v>43713</v>
      </c>
      <c r="L350" s="23">
        <v>0.54082175925926002</v>
      </c>
      <c r="M350" s="24">
        <v>10</v>
      </c>
      <c r="N350" s="24">
        <f t="shared" si="5"/>
        <v>10</v>
      </c>
      <c r="O350" s="21" t="s">
        <v>66</v>
      </c>
      <c r="P350" s="24">
        <v>10</v>
      </c>
      <c r="Q350" s="21" t="s">
        <v>66</v>
      </c>
      <c r="R350" s="21" t="s">
        <v>72</v>
      </c>
    </row>
    <row r="351" spans="1:18" x14ac:dyDescent="0.35">
      <c r="A351" s="26">
        <v>1543164</v>
      </c>
      <c r="B351" s="26">
        <f>VLOOKUP(A351,'Fix 2LH Orders'!B:C,2,0)</f>
        <v>231</v>
      </c>
      <c r="C351" s="21" t="s">
        <v>59</v>
      </c>
      <c r="D351" s="21" t="s">
        <v>104</v>
      </c>
      <c r="E351" s="21" t="s">
        <v>102</v>
      </c>
      <c r="F351" s="21" t="s">
        <v>105</v>
      </c>
      <c r="G351" s="21" t="s">
        <v>100</v>
      </c>
      <c r="H351" s="21" t="s">
        <v>106</v>
      </c>
      <c r="I351" s="22">
        <v>43716</v>
      </c>
      <c r="J351" s="23">
        <v>0.39237268518518997</v>
      </c>
      <c r="K351" s="22">
        <v>43716</v>
      </c>
      <c r="L351" s="23">
        <v>0.39237268518518997</v>
      </c>
      <c r="M351" s="24">
        <v>10</v>
      </c>
      <c r="N351" s="24">
        <f t="shared" si="5"/>
        <v>10</v>
      </c>
      <c r="O351" s="21" t="s">
        <v>66</v>
      </c>
      <c r="P351" s="24">
        <v>10</v>
      </c>
      <c r="Q351" s="21" t="s">
        <v>66</v>
      </c>
      <c r="R351" s="21" t="s">
        <v>72</v>
      </c>
    </row>
    <row r="352" spans="1:18" x14ac:dyDescent="0.35">
      <c r="A352" s="26">
        <v>1543164</v>
      </c>
      <c r="B352" s="26">
        <f>VLOOKUP(A352,'Fix 2LH Orders'!B:C,2,0)</f>
        <v>231</v>
      </c>
      <c r="C352" s="21" t="s">
        <v>107</v>
      </c>
      <c r="D352" s="21" t="s">
        <v>60</v>
      </c>
      <c r="E352" s="21" t="s">
        <v>61</v>
      </c>
      <c r="F352" s="21" t="s">
        <v>90</v>
      </c>
      <c r="G352" s="21" t="s">
        <v>63</v>
      </c>
      <c r="H352" s="21" t="s">
        <v>108</v>
      </c>
      <c r="I352" s="22">
        <v>43704</v>
      </c>
      <c r="J352" s="23">
        <v>0.40130787037037002</v>
      </c>
      <c r="K352" s="22">
        <v>43704</v>
      </c>
      <c r="L352" s="23">
        <v>0.66194444444444001</v>
      </c>
      <c r="M352" s="25">
        <v>8.0380000000000003</v>
      </c>
      <c r="N352" s="24">
        <f t="shared" si="5"/>
        <v>482.28000000000003</v>
      </c>
      <c r="O352" s="21" t="s">
        <v>77</v>
      </c>
      <c r="P352" s="24">
        <v>1</v>
      </c>
      <c r="Q352" s="21" t="s">
        <v>66</v>
      </c>
      <c r="R352" s="21" t="s">
        <v>67</v>
      </c>
    </row>
    <row r="353" spans="1:18" x14ac:dyDescent="0.35">
      <c r="A353" s="26">
        <v>1543164</v>
      </c>
      <c r="B353" s="26">
        <f>VLOOKUP(A353,'Fix 2LH Orders'!B:C,2,0)</f>
        <v>231</v>
      </c>
      <c r="C353" s="21" t="s">
        <v>109</v>
      </c>
      <c r="D353" s="21" t="s">
        <v>82</v>
      </c>
      <c r="E353" s="21" t="s">
        <v>83</v>
      </c>
      <c r="F353" s="21" t="s">
        <v>90</v>
      </c>
      <c r="G353" s="21" t="s">
        <v>84</v>
      </c>
      <c r="H353" s="21" t="s">
        <v>110</v>
      </c>
      <c r="I353" s="22">
        <v>43709</v>
      </c>
      <c r="J353" s="23">
        <v>0.31934027777778001</v>
      </c>
      <c r="K353" s="22">
        <v>43709</v>
      </c>
      <c r="L353" s="23">
        <v>0.45606481481480998</v>
      </c>
      <c r="M353" s="25">
        <v>3.2810000000000001</v>
      </c>
      <c r="N353" s="24">
        <f t="shared" si="5"/>
        <v>196.86</v>
      </c>
      <c r="O353" s="21" t="s">
        <v>77</v>
      </c>
      <c r="P353" s="24">
        <v>5</v>
      </c>
      <c r="Q353" s="21" t="s">
        <v>66</v>
      </c>
      <c r="R353" s="21" t="s">
        <v>67</v>
      </c>
    </row>
    <row r="354" spans="1:18" x14ac:dyDescent="0.35">
      <c r="A354" s="26">
        <v>1546526</v>
      </c>
      <c r="B354" s="26">
        <f>VLOOKUP(A354,'Fix 2LH Orders'!B:C,2,0)</f>
        <v>232</v>
      </c>
      <c r="C354" s="21" t="s">
        <v>59</v>
      </c>
      <c r="D354" s="21" t="s">
        <v>60</v>
      </c>
      <c r="E354" s="21" t="s">
        <v>61</v>
      </c>
      <c r="F354" s="21" t="s">
        <v>62</v>
      </c>
      <c r="G354" s="21" t="s">
        <v>63</v>
      </c>
      <c r="H354" s="21" t="s">
        <v>64</v>
      </c>
      <c r="I354" s="22">
        <v>43702</v>
      </c>
      <c r="J354" s="23">
        <v>0.41160879629629998</v>
      </c>
      <c r="K354" s="22">
        <v>43702</v>
      </c>
      <c r="L354" s="23">
        <v>0.42446759259258998</v>
      </c>
      <c r="M354" s="25">
        <v>18.516999999999999</v>
      </c>
      <c r="N354" s="24">
        <f t="shared" si="5"/>
        <v>18.516999999999999</v>
      </c>
      <c r="O354" s="21" t="s">
        <v>66</v>
      </c>
      <c r="P354" s="24">
        <v>20</v>
      </c>
      <c r="Q354" s="21" t="s">
        <v>66</v>
      </c>
      <c r="R354" s="21" t="s">
        <v>67</v>
      </c>
    </row>
    <row r="355" spans="1:18" x14ac:dyDescent="0.35">
      <c r="A355" s="26">
        <v>1546526</v>
      </c>
      <c r="B355" s="26">
        <f>VLOOKUP(A355,'Fix 2LH Orders'!B:C,2,0)</f>
        <v>232</v>
      </c>
      <c r="C355" s="21" t="s">
        <v>59</v>
      </c>
      <c r="D355" s="21" t="s">
        <v>68</v>
      </c>
      <c r="E355" s="21" t="s">
        <v>69</v>
      </c>
      <c r="F355" s="21" t="s">
        <v>62</v>
      </c>
      <c r="G355" s="21" t="s">
        <v>70</v>
      </c>
      <c r="H355" s="21" t="s">
        <v>71</v>
      </c>
      <c r="I355" s="22">
        <v>43702</v>
      </c>
      <c r="J355" s="23">
        <v>0.46993055555556001</v>
      </c>
      <c r="K355" s="22">
        <v>43702</v>
      </c>
      <c r="L355" s="23">
        <v>0.46993055555556001</v>
      </c>
      <c r="M355" s="24">
        <v>30</v>
      </c>
      <c r="N355" s="24">
        <f t="shared" si="5"/>
        <v>30</v>
      </c>
      <c r="O355" s="21" t="s">
        <v>66</v>
      </c>
      <c r="P355" s="24">
        <v>30</v>
      </c>
      <c r="Q355" s="21" t="s">
        <v>66</v>
      </c>
      <c r="R355" s="21" t="s">
        <v>72</v>
      </c>
    </row>
    <row r="356" spans="1:18" x14ac:dyDescent="0.35">
      <c r="A356" s="26">
        <v>1546526</v>
      </c>
      <c r="B356" s="26">
        <f>VLOOKUP(A356,'Fix 2LH Orders'!B:C,2,0)</f>
        <v>232</v>
      </c>
      <c r="C356" s="21" t="s">
        <v>59</v>
      </c>
      <c r="D356" s="21" t="s">
        <v>73</v>
      </c>
      <c r="E356" s="21" t="s">
        <v>61</v>
      </c>
      <c r="F356" s="21" t="s">
        <v>62</v>
      </c>
      <c r="G356" s="21" t="s">
        <v>63</v>
      </c>
      <c r="H356" s="21" t="s">
        <v>74</v>
      </c>
      <c r="I356" s="22">
        <v>43702</v>
      </c>
      <c r="J356" s="23">
        <v>0.47118055555555999</v>
      </c>
      <c r="K356" s="22">
        <v>43703</v>
      </c>
      <c r="L356" s="23">
        <v>0.50013888888889002</v>
      </c>
      <c r="M356" s="25">
        <v>7.8949999999999996</v>
      </c>
      <c r="N356" s="24">
        <f t="shared" si="5"/>
        <v>473.7</v>
      </c>
      <c r="O356" s="21" t="s">
        <v>77</v>
      </c>
      <c r="P356" s="24">
        <v>200</v>
      </c>
      <c r="Q356" s="21" t="s">
        <v>66</v>
      </c>
      <c r="R356" s="21" t="s">
        <v>67</v>
      </c>
    </row>
    <row r="357" spans="1:18" x14ac:dyDescent="0.35">
      <c r="A357" s="26">
        <v>1546526</v>
      </c>
      <c r="B357" s="26">
        <f>VLOOKUP(A357,'Fix 2LH Orders'!B:C,2,0)</f>
        <v>232</v>
      </c>
      <c r="C357" s="21" t="s">
        <v>59</v>
      </c>
      <c r="D357" s="21" t="s">
        <v>75</v>
      </c>
      <c r="E357" s="21" t="s">
        <v>61</v>
      </c>
      <c r="F357" s="21" t="s">
        <v>62</v>
      </c>
      <c r="G357" s="21" t="s">
        <v>63</v>
      </c>
      <c r="H357" s="21" t="s">
        <v>76</v>
      </c>
      <c r="I357" s="22">
        <v>43705</v>
      </c>
      <c r="J357" s="23">
        <v>0.31407407407407001</v>
      </c>
      <c r="K357" s="22">
        <v>43710</v>
      </c>
      <c r="L357" s="23">
        <v>0.51454861111111005</v>
      </c>
      <c r="M357" s="25">
        <v>26.937999999999999</v>
      </c>
      <c r="N357" s="24">
        <f t="shared" si="5"/>
        <v>1616.28</v>
      </c>
      <c r="O357" s="21" t="s">
        <v>77</v>
      </c>
      <c r="P357" s="24">
        <v>500</v>
      </c>
      <c r="Q357" s="21" t="s">
        <v>66</v>
      </c>
      <c r="R357" s="21" t="s">
        <v>67</v>
      </c>
    </row>
    <row r="358" spans="1:18" x14ac:dyDescent="0.35">
      <c r="A358" s="26">
        <v>1546526</v>
      </c>
      <c r="B358" s="26">
        <f>VLOOKUP(A358,'Fix 2LH Orders'!B:C,2,0)</f>
        <v>232</v>
      </c>
      <c r="C358" s="21" t="s">
        <v>59</v>
      </c>
      <c r="D358" s="21" t="s">
        <v>78</v>
      </c>
      <c r="E358" s="21" t="s">
        <v>69</v>
      </c>
      <c r="F358" s="21" t="s">
        <v>62</v>
      </c>
      <c r="G358" s="21" t="s">
        <v>70</v>
      </c>
      <c r="H358" s="21" t="s">
        <v>79</v>
      </c>
      <c r="I358" s="22">
        <v>43710</v>
      </c>
      <c r="J358" s="23">
        <v>0.64283564814814997</v>
      </c>
      <c r="K358" s="22">
        <v>43710</v>
      </c>
      <c r="L358" s="23">
        <v>0.64283564814814997</v>
      </c>
      <c r="M358" s="24">
        <v>20</v>
      </c>
      <c r="N358" s="24">
        <f t="shared" si="5"/>
        <v>20</v>
      </c>
      <c r="O358" s="21" t="s">
        <v>66</v>
      </c>
      <c r="P358" s="24">
        <v>20</v>
      </c>
      <c r="Q358" s="21" t="s">
        <v>66</v>
      </c>
      <c r="R358" s="21" t="s">
        <v>72</v>
      </c>
    </row>
    <row r="359" spans="1:18" x14ac:dyDescent="0.35">
      <c r="A359" s="26">
        <v>1546526</v>
      </c>
      <c r="B359" s="26">
        <f>VLOOKUP(A359,'Fix 2LH Orders'!B:C,2,0)</f>
        <v>232</v>
      </c>
      <c r="C359" s="21" t="s">
        <v>59</v>
      </c>
      <c r="D359" s="21" t="s">
        <v>80</v>
      </c>
      <c r="E359" s="21" t="s">
        <v>69</v>
      </c>
      <c r="F359" s="21" t="s">
        <v>62</v>
      </c>
      <c r="G359" s="21" t="s">
        <v>70</v>
      </c>
      <c r="H359" s="21" t="s">
        <v>81</v>
      </c>
      <c r="I359" s="22">
        <v>43710</v>
      </c>
      <c r="J359" s="23">
        <v>0.64298611111111004</v>
      </c>
      <c r="K359" s="22">
        <v>43710</v>
      </c>
      <c r="L359" s="23">
        <v>0.64298611111111004</v>
      </c>
      <c r="M359" s="24">
        <v>20</v>
      </c>
      <c r="N359" s="24">
        <f t="shared" si="5"/>
        <v>20</v>
      </c>
      <c r="O359" s="21" t="s">
        <v>66</v>
      </c>
      <c r="P359" s="24">
        <v>20</v>
      </c>
      <c r="Q359" s="21" t="s">
        <v>66</v>
      </c>
      <c r="R359" s="21" t="s">
        <v>72</v>
      </c>
    </row>
    <row r="360" spans="1:18" x14ac:dyDescent="0.35">
      <c r="A360" s="26">
        <v>1546526</v>
      </c>
      <c r="B360" s="26">
        <f>VLOOKUP(A360,'Fix 2LH Orders'!B:C,2,0)</f>
        <v>232</v>
      </c>
      <c r="C360" s="21" t="s">
        <v>59</v>
      </c>
      <c r="D360" s="21" t="s">
        <v>82</v>
      </c>
      <c r="E360" s="21" t="s">
        <v>83</v>
      </c>
      <c r="F360" s="21" t="s">
        <v>62</v>
      </c>
      <c r="G360" s="21" t="s">
        <v>84</v>
      </c>
      <c r="H360" s="21" t="s">
        <v>84</v>
      </c>
      <c r="I360" s="22">
        <v>43710</v>
      </c>
      <c r="J360" s="23">
        <v>0.98901620370370003</v>
      </c>
      <c r="K360" s="22">
        <v>43711</v>
      </c>
      <c r="L360" s="23">
        <v>0.74561342592593005</v>
      </c>
      <c r="M360" s="25">
        <v>3.1469999999999998</v>
      </c>
      <c r="N360" s="24">
        <f t="shared" si="5"/>
        <v>188.82</v>
      </c>
      <c r="O360" s="21" t="s">
        <v>77</v>
      </c>
      <c r="P360" s="24">
        <v>450</v>
      </c>
      <c r="Q360" s="21" t="s">
        <v>66</v>
      </c>
      <c r="R360" s="21" t="s">
        <v>67</v>
      </c>
    </row>
    <row r="361" spans="1:18" x14ac:dyDescent="0.35">
      <c r="A361" s="26">
        <v>1546526</v>
      </c>
      <c r="B361" s="26">
        <f>VLOOKUP(A361,'Fix 2LH Orders'!B:C,2,0)</f>
        <v>232</v>
      </c>
      <c r="C361" s="21" t="s">
        <v>59</v>
      </c>
      <c r="D361" s="21" t="s">
        <v>85</v>
      </c>
      <c r="E361" s="21" t="s">
        <v>86</v>
      </c>
      <c r="F361" s="21" t="s">
        <v>62</v>
      </c>
      <c r="G361" s="21" t="s">
        <v>87</v>
      </c>
      <c r="H361" s="21" t="s">
        <v>87</v>
      </c>
      <c r="I361" s="22">
        <v>43712</v>
      </c>
      <c r="J361" s="23">
        <v>0.35695601851851999</v>
      </c>
      <c r="K361" s="22">
        <v>43712</v>
      </c>
      <c r="L361" s="23">
        <v>0.35695601851851999</v>
      </c>
      <c r="M361" s="24">
        <v>20</v>
      </c>
      <c r="N361" s="24">
        <f t="shared" si="5"/>
        <v>20</v>
      </c>
      <c r="O361" s="21" t="s">
        <v>66</v>
      </c>
      <c r="P361" s="24">
        <v>20</v>
      </c>
      <c r="Q361" s="21" t="s">
        <v>66</v>
      </c>
      <c r="R361" s="21" t="s">
        <v>72</v>
      </c>
    </row>
    <row r="362" spans="1:18" x14ac:dyDescent="0.35">
      <c r="A362" s="26">
        <v>1546526</v>
      </c>
      <c r="B362" s="26">
        <f>VLOOKUP(A362,'Fix 2LH Orders'!B:C,2,0)</f>
        <v>232</v>
      </c>
      <c r="C362" s="21" t="s">
        <v>59</v>
      </c>
      <c r="D362" s="21" t="s">
        <v>88</v>
      </c>
      <c r="E362" s="21" t="s">
        <v>89</v>
      </c>
      <c r="F362" s="21" t="s">
        <v>90</v>
      </c>
      <c r="G362" s="21" t="s">
        <v>91</v>
      </c>
      <c r="H362" s="21" t="s">
        <v>92</v>
      </c>
      <c r="I362" s="22"/>
      <c r="J362" s="23">
        <v>0</v>
      </c>
      <c r="K362" s="22"/>
      <c r="L362" s="23">
        <v>0</v>
      </c>
      <c r="M362" s="25">
        <v>0</v>
      </c>
      <c r="N362" s="24">
        <f t="shared" si="5"/>
        <v>0</v>
      </c>
      <c r="O362" s="21" t="s">
        <v>93</v>
      </c>
      <c r="P362" s="24">
        <v>0</v>
      </c>
      <c r="Q362" s="21" t="s">
        <v>66</v>
      </c>
      <c r="R362" s="21" t="s">
        <v>94</v>
      </c>
    </row>
    <row r="363" spans="1:18" x14ac:dyDescent="0.35">
      <c r="A363" s="26">
        <v>1546526</v>
      </c>
      <c r="B363" s="26">
        <f>VLOOKUP(A363,'Fix 2LH Orders'!B:C,2,0)</f>
        <v>232</v>
      </c>
      <c r="C363" s="21" t="s">
        <v>59</v>
      </c>
      <c r="D363" s="21" t="s">
        <v>95</v>
      </c>
      <c r="E363" s="21" t="s">
        <v>61</v>
      </c>
      <c r="F363" s="21" t="s">
        <v>62</v>
      </c>
      <c r="G363" s="21" t="s">
        <v>63</v>
      </c>
      <c r="H363" s="21" t="s">
        <v>96</v>
      </c>
      <c r="I363" s="22">
        <v>43712</v>
      </c>
      <c r="J363" s="23">
        <v>0.42890046296296003</v>
      </c>
      <c r="K363" s="22">
        <v>43712</v>
      </c>
      <c r="L363" s="23">
        <v>0.47983796296296</v>
      </c>
      <c r="M363" s="25">
        <v>1.2230000000000001</v>
      </c>
      <c r="N363" s="24">
        <f t="shared" si="5"/>
        <v>73.38000000000001</v>
      </c>
      <c r="O363" s="21" t="s">
        <v>77</v>
      </c>
      <c r="P363" s="24">
        <v>40</v>
      </c>
      <c r="Q363" s="21" t="s">
        <v>66</v>
      </c>
      <c r="R363" s="21" t="s">
        <v>67</v>
      </c>
    </row>
    <row r="364" spans="1:18" x14ac:dyDescent="0.35">
      <c r="A364" s="26">
        <v>1546526</v>
      </c>
      <c r="B364" s="26">
        <f>VLOOKUP(A364,'Fix 2LH Orders'!B:C,2,0)</f>
        <v>232</v>
      </c>
      <c r="C364" s="21" t="s">
        <v>59</v>
      </c>
      <c r="D364" s="21" t="s">
        <v>97</v>
      </c>
      <c r="E364" s="21" t="s">
        <v>69</v>
      </c>
      <c r="F364" s="21" t="s">
        <v>62</v>
      </c>
      <c r="G364" s="21" t="s">
        <v>70</v>
      </c>
      <c r="H364" s="21" t="s">
        <v>98</v>
      </c>
      <c r="I364" s="22">
        <v>43717</v>
      </c>
      <c r="J364" s="23">
        <v>0.69880787037036995</v>
      </c>
      <c r="K364" s="22">
        <v>43717</v>
      </c>
      <c r="L364" s="23">
        <v>0.69880787037036995</v>
      </c>
      <c r="M364" s="24">
        <v>20</v>
      </c>
      <c r="N364" s="24">
        <f t="shared" si="5"/>
        <v>20</v>
      </c>
      <c r="O364" s="21" t="s">
        <v>66</v>
      </c>
      <c r="P364" s="24">
        <v>20</v>
      </c>
      <c r="Q364" s="21" t="s">
        <v>66</v>
      </c>
      <c r="R364" s="21" t="s">
        <v>72</v>
      </c>
    </row>
    <row r="365" spans="1:18" x14ac:dyDescent="0.35">
      <c r="A365" s="26">
        <v>1546526</v>
      </c>
      <c r="B365" s="26">
        <f>VLOOKUP(A365,'Fix 2LH Orders'!B:C,2,0)</f>
        <v>232</v>
      </c>
      <c r="C365" s="21" t="s">
        <v>59</v>
      </c>
      <c r="D365" s="21" t="s">
        <v>99</v>
      </c>
      <c r="E365" s="21" t="s">
        <v>69</v>
      </c>
      <c r="F365" s="21" t="s">
        <v>62</v>
      </c>
      <c r="G365" s="21" t="s">
        <v>70</v>
      </c>
      <c r="H365" s="21" t="s">
        <v>100</v>
      </c>
      <c r="I365" s="22">
        <v>43717</v>
      </c>
      <c r="J365" s="23">
        <v>0.69884259259258996</v>
      </c>
      <c r="K365" s="22">
        <v>43717</v>
      </c>
      <c r="L365" s="23">
        <v>0.69884259259258996</v>
      </c>
      <c r="M365" s="24">
        <v>50</v>
      </c>
      <c r="N365" s="24">
        <f t="shared" si="5"/>
        <v>50</v>
      </c>
      <c r="O365" s="21" t="s">
        <v>66</v>
      </c>
      <c r="P365" s="24">
        <v>50</v>
      </c>
      <c r="Q365" s="21" t="s">
        <v>66</v>
      </c>
      <c r="R365" s="21" t="s">
        <v>72</v>
      </c>
    </row>
    <row r="366" spans="1:18" x14ac:dyDescent="0.35">
      <c r="A366" s="26">
        <v>1546526</v>
      </c>
      <c r="B366" s="26">
        <f>VLOOKUP(A366,'Fix 2LH Orders'!B:C,2,0)</f>
        <v>232</v>
      </c>
      <c r="C366" s="21" t="s">
        <v>59</v>
      </c>
      <c r="D366" s="21" t="s">
        <v>101</v>
      </c>
      <c r="E366" s="21" t="s">
        <v>102</v>
      </c>
      <c r="F366" s="21" t="s">
        <v>62</v>
      </c>
      <c r="G366" s="21" t="s">
        <v>100</v>
      </c>
      <c r="H366" s="21" t="s">
        <v>103</v>
      </c>
      <c r="I366" s="22">
        <v>43717</v>
      </c>
      <c r="J366" s="23">
        <v>0.69887731481480997</v>
      </c>
      <c r="K366" s="22">
        <v>43717</v>
      </c>
      <c r="L366" s="23">
        <v>0.69887731481480997</v>
      </c>
      <c r="M366" s="24">
        <v>10</v>
      </c>
      <c r="N366" s="24">
        <f t="shared" si="5"/>
        <v>10</v>
      </c>
      <c r="O366" s="21" t="s">
        <v>66</v>
      </c>
      <c r="P366" s="24">
        <v>10</v>
      </c>
      <c r="Q366" s="21" t="s">
        <v>66</v>
      </c>
      <c r="R366" s="21" t="s">
        <v>72</v>
      </c>
    </row>
    <row r="367" spans="1:18" x14ac:dyDescent="0.35">
      <c r="A367" s="26">
        <v>1546526</v>
      </c>
      <c r="B367" s="26">
        <f>VLOOKUP(A367,'Fix 2LH Orders'!B:C,2,0)</f>
        <v>232</v>
      </c>
      <c r="C367" s="21" t="s">
        <v>59</v>
      </c>
      <c r="D367" s="21" t="s">
        <v>104</v>
      </c>
      <c r="E367" s="21" t="s">
        <v>102</v>
      </c>
      <c r="F367" s="21" t="s">
        <v>105</v>
      </c>
      <c r="G367" s="21" t="s">
        <v>100</v>
      </c>
      <c r="H367" s="21" t="s">
        <v>106</v>
      </c>
      <c r="I367" s="22">
        <v>43718</v>
      </c>
      <c r="J367" s="23">
        <v>0.34465277777777997</v>
      </c>
      <c r="K367" s="22">
        <v>43718</v>
      </c>
      <c r="L367" s="23">
        <v>0.34465277777777997</v>
      </c>
      <c r="M367" s="24">
        <v>10</v>
      </c>
      <c r="N367" s="24">
        <f t="shared" si="5"/>
        <v>10</v>
      </c>
      <c r="O367" s="21" t="s">
        <v>66</v>
      </c>
      <c r="P367" s="24">
        <v>10</v>
      </c>
      <c r="Q367" s="21" t="s">
        <v>66</v>
      </c>
      <c r="R367" s="21" t="s">
        <v>72</v>
      </c>
    </row>
    <row r="368" spans="1:18" x14ac:dyDescent="0.35">
      <c r="A368" s="26">
        <v>1546526</v>
      </c>
      <c r="B368" s="26">
        <f>VLOOKUP(A368,'Fix 2LH Orders'!B:C,2,0)</f>
        <v>232</v>
      </c>
      <c r="C368" s="21" t="s">
        <v>107</v>
      </c>
      <c r="D368" s="21" t="s">
        <v>60</v>
      </c>
      <c r="E368" s="21" t="s">
        <v>61</v>
      </c>
      <c r="F368" s="21" t="s">
        <v>90</v>
      </c>
      <c r="G368" s="21" t="s">
        <v>63</v>
      </c>
      <c r="H368" s="21" t="s">
        <v>108</v>
      </c>
      <c r="I368" s="22">
        <v>43704</v>
      </c>
      <c r="J368" s="23">
        <v>0.50269675925926005</v>
      </c>
      <c r="K368" s="22">
        <v>43705</v>
      </c>
      <c r="L368" s="23">
        <v>0.74414351851852001</v>
      </c>
      <c r="M368" s="25">
        <v>21.655999999999999</v>
      </c>
      <c r="N368" s="24">
        <f t="shared" si="5"/>
        <v>1299.3599999999999</v>
      </c>
      <c r="O368" s="21" t="s">
        <v>77</v>
      </c>
      <c r="P368" s="24">
        <v>1</v>
      </c>
      <c r="Q368" s="21" t="s">
        <v>66</v>
      </c>
      <c r="R368" s="21" t="s">
        <v>67</v>
      </c>
    </row>
    <row r="369" spans="1:18" x14ac:dyDescent="0.35">
      <c r="A369" s="26">
        <v>1546526</v>
      </c>
      <c r="B369" s="26">
        <f>VLOOKUP(A369,'Fix 2LH Orders'!B:C,2,0)</f>
        <v>232</v>
      </c>
      <c r="C369" s="21" t="s">
        <v>109</v>
      </c>
      <c r="D369" s="21" t="s">
        <v>82</v>
      </c>
      <c r="E369" s="21" t="s">
        <v>83</v>
      </c>
      <c r="F369" s="21" t="s">
        <v>90</v>
      </c>
      <c r="G369" s="21" t="s">
        <v>84</v>
      </c>
      <c r="H369" s="21" t="s">
        <v>110</v>
      </c>
      <c r="I369" s="22"/>
      <c r="J369" s="23">
        <v>0</v>
      </c>
      <c r="K369" s="22"/>
      <c r="L369" s="23">
        <v>0</v>
      </c>
      <c r="M369" s="25">
        <v>0</v>
      </c>
      <c r="N369" s="24">
        <f t="shared" si="5"/>
        <v>0</v>
      </c>
      <c r="O369" s="21" t="s">
        <v>93</v>
      </c>
      <c r="P369" s="24">
        <v>5</v>
      </c>
      <c r="Q369" s="21" t="s">
        <v>66</v>
      </c>
      <c r="R369" s="21" t="s">
        <v>94</v>
      </c>
    </row>
    <row r="370" spans="1:18" x14ac:dyDescent="0.35">
      <c r="A370" s="26">
        <v>1546532</v>
      </c>
      <c r="B370" s="26">
        <f>VLOOKUP(A370,'Fix 2LH Orders'!B:C,2,0)</f>
        <v>233</v>
      </c>
      <c r="C370" s="21" t="s">
        <v>59</v>
      </c>
      <c r="D370" s="21" t="s">
        <v>60</v>
      </c>
      <c r="E370" s="21" t="s">
        <v>61</v>
      </c>
      <c r="F370" s="21" t="s">
        <v>62</v>
      </c>
      <c r="G370" s="21" t="s">
        <v>63</v>
      </c>
      <c r="H370" s="21" t="s">
        <v>64</v>
      </c>
      <c r="I370" s="22">
        <v>43704</v>
      </c>
      <c r="J370" s="23">
        <v>0.36962962962962997</v>
      </c>
      <c r="K370" s="22">
        <v>43704</v>
      </c>
      <c r="L370" s="23">
        <v>0.38312499999999999</v>
      </c>
      <c r="M370" s="25">
        <v>19.433</v>
      </c>
      <c r="N370" s="24">
        <f t="shared" si="5"/>
        <v>19.433</v>
      </c>
      <c r="O370" s="21" t="s">
        <v>66</v>
      </c>
      <c r="P370" s="24">
        <v>20</v>
      </c>
      <c r="Q370" s="21" t="s">
        <v>66</v>
      </c>
      <c r="R370" s="21" t="s">
        <v>67</v>
      </c>
    </row>
    <row r="371" spans="1:18" x14ac:dyDescent="0.35">
      <c r="A371" s="26">
        <v>1546532</v>
      </c>
      <c r="B371" s="26">
        <f>VLOOKUP(A371,'Fix 2LH Orders'!B:C,2,0)</f>
        <v>233</v>
      </c>
      <c r="C371" s="21" t="s">
        <v>59</v>
      </c>
      <c r="D371" s="21" t="s">
        <v>68</v>
      </c>
      <c r="E371" s="21" t="s">
        <v>69</v>
      </c>
      <c r="F371" s="21" t="s">
        <v>62</v>
      </c>
      <c r="G371" s="21" t="s">
        <v>70</v>
      </c>
      <c r="H371" s="21" t="s">
        <v>71</v>
      </c>
      <c r="I371" s="22">
        <v>43704</v>
      </c>
      <c r="J371" s="23">
        <v>0.46702546296295999</v>
      </c>
      <c r="K371" s="22">
        <v>43704</v>
      </c>
      <c r="L371" s="23">
        <v>0.46702546296295999</v>
      </c>
      <c r="M371" s="24">
        <v>30</v>
      </c>
      <c r="N371" s="24">
        <f t="shared" si="5"/>
        <v>30</v>
      </c>
      <c r="O371" s="21" t="s">
        <v>66</v>
      </c>
      <c r="P371" s="24">
        <v>30</v>
      </c>
      <c r="Q371" s="21" t="s">
        <v>66</v>
      </c>
      <c r="R371" s="21" t="s">
        <v>72</v>
      </c>
    </row>
    <row r="372" spans="1:18" x14ac:dyDescent="0.35">
      <c r="A372" s="26">
        <v>1546532</v>
      </c>
      <c r="B372" s="26">
        <f>VLOOKUP(A372,'Fix 2LH Orders'!B:C,2,0)</f>
        <v>233</v>
      </c>
      <c r="C372" s="21" t="s">
        <v>59</v>
      </c>
      <c r="D372" s="21" t="s">
        <v>73</v>
      </c>
      <c r="E372" s="21" t="s">
        <v>61</v>
      </c>
      <c r="F372" s="21" t="s">
        <v>62</v>
      </c>
      <c r="G372" s="21" t="s">
        <v>63</v>
      </c>
      <c r="H372" s="21" t="s">
        <v>74</v>
      </c>
      <c r="I372" s="22">
        <v>43704</v>
      </c>
      <c r="J372" s="23">
        <v>0.50509259259258998</v>
      </c>
      <c r="K372" s="22">
        <v>43706</v>
      </c>
      <c r="L372" s="23">
        <v>0.41778935185185001</v>
      </c>
      <c r="M372" s="24">
        <v>30</v>
      </c>
      <c r="N372" s="24">
        <f t="shared" si="5"/>
        <v>30</v>
      </c>
      <c r="O372" s="21" t="s">
        <v>66</v>
      </c>
      <c r="P372" s="24">
        <v>200</v>
      </c>
      <c r="Q372" s="21" t="s">
        <v>66</v>
      </c>
      <c r="R372" s="21" t="s">
        <v>67</v>
      </c>
    </row>
    <row r="373" spans="1:18" x14ac:dyDescent="0.35">
      <c r="A373" s="26">
        <v>1546532</v>
      </c>
      <c r="B373" s="26">
        <f>VLOOKUP(A373,'Fix 2LH Orders'!B:C,2,0)</f>
        <v>233</v>
      </c>
      <c r="C373" s="21" t="s">
        <v>59</v>
      </c>
      <c r="D373" s="21" t="s">
        <v>75</v>
      </c>
      <c r="E373" s="21" t="s">
        <v>61</v>
      </c>
      <c r="F373" s="21" t="s">
        <v>62</v>
      </c>
      <c r="G373" s="21" t="s">
        <v>63</v>
      </c>
      <c r="H373" s="21" t="s">
        <v>76</v>
      </c>
      <c r="I373" s="22">
        <v>43706</v>
      </c>
      <c r="J373" s="23">
        <v>0.41796296296295998</v>
      </c>
      <c r="K373" s="22">
        <v>43712</v>
      </c>
      <c r="L373" s="23">
        <v>0.59563657407407</v>
      </c>
      <c r="M373" s="25">
        <v>10.619</v>
      </c>
      <c r="N373" s="24">
        <f t="shared" si="5"/>
        <v>637.14</v>
      </c>
      <c r="O373" s="21" t="s">
        <v>77</v>
      </c>
      <c r="P373" s="24">
        <v>500</v>
      </c>
      <c r="Q373" s="21" t="s">
        <v>66</v>
      </c>
      <c r="R373" s="21" t="s">
        <v>67</v>
      </c>
    </row>
    <row r="374" spans="1:18" x14ac:dyDescent="0.35">
      <c r="A374" s="26">
        <v>1546532</v>
      </c>
      <c r="B374" s="26">
        <f>VLOOKUP(A374,'Fix 2LH Orders'!B:C,2,0)</f>
        <v>233</v>
      </c>
      <c r="C374" s="21" t="s">
        <v>59</v>
      </c>
      <c r="D374" s="21" t="s">
        <v>78</v>
      </c>
      <c r="E374" s="21" t="s">
        <v>69</v>
      </c>
      <c r="F374" s="21" t="s">
        <v>62</v>
      </c>
      <c r="G374" s="21" t="s">
        <v>70</v>
      </c>
      <c r="H374" s="21" t="s">
        <v>79</v>
      </c>
      <c r="I374" s="22">
        <v>43713</v>
      </c>
      <c r="J374" s="23">
        <v>0.62785879629630004</v>
      </c>
      <c r="K374" s="22">
        <v>43713</v>
      </c>
      <c r="L374" s="23">
        <v>0.62785879629630004</v>
      </c>
      <c r="M374" s="24">
        <v>20</v>
      </c>
      <c r="N374" s="24">
        <f t="shared" si="5"/>
        <v>20</v>
      </c>
      <c r="O374" s="21" t="s">
        <v>66</v>
      </c>
      <c r="P374" s="24">
        <v>20</v>
      </c>
      <c r="Q374" s="21" t="s">
        <v>66</v>
      </c>
      <c r="R374" s="21" t="s">
        <v>72</v>
      </c>
    </row>
    <row r="375" spans="1:18" x14ac:dyDescent="0.35">
      <c r="A375" s="26">
        <v>1546532</v>
      </c>
      <c r="B375" s="26">
        <f>VLOOKUP(A375,'Fix 2LH Orders'!B:C,2,0)</f>
        <v>233</v>
      </c>
      <c r="C375" s="21" t="s">
        <v>59</v>
      </c>
      <c r="D375" s="21" t="s">
        <v>80</v>
      </c>
      <c r="E375" s="21" t="s">
        <v>69</v>
      </c>
      <c r="F375" s="21" t="s">
        <v>62</v>
      </c>
      <c r="G375" s="21" t="s">
        <v>70</v>
      </c>
      <c r="H375" s="21" t="s">
        <v>81</v>
      </c>
      <c r="I375" s="22">
        <v>43713</v>
      </c>
      <c r="J375" s="23">
        <v>0.62810185185184997</v>
      </c>
      <c r="K375" s="22">
        <v>43713</v>
      </c>
      <c r="L375" s="23">
        <v>0.62810185185184997</v>
      </c>
      <c r="M375" s="24">
        <v>20</v>
      </c>
      <c r="N375" s="24">
        <f t="shared" si="5"/>
        <v>20</v>
      </c>
      <c r="O375" s="21" t="s">
        <v>66</v>
      </c>
      <c r="P375" s="24">
        <v>20</v>
      </c>
      <c r="Q375" s="21" t="s">
        <v>66</v>
      </c>
      <c r="R375" s="21" t="s">
        <v>72</v>
      </c>
    </row>
    <row r="376" spans="1:18" x14ac:dyDescent="0.35">
      <c r="A376" s="26">
        <v>1546532</v>
      </c>
      <c r="B376" s="26">
        <f>VLOOKUP(A376,'Fix 2LH Orders'!B:C,2,0)</f>
        <v>233</v>
      </c>
      <c r="C376" s="21" t="s">
        <v>59</v>
      </c>
      <c r="D376" s="21" t="s">
        <v>82</v>
      </c>
      <c r="E376" s="21" t="s">
        <v>83</v>
      </c>
      <c r="F376" s="21" t="s">
        <v>62</v>
      </c>
      <c r="G376" s="21" t="s">
        <v>84</v>
      </c>
      <c r="H376" s="21" t="s">
        <v>84</v>
      </c>
      <c r="I376" s="22">
        <v>43713</v>
      </c>
      <c r="J376" s="23">
        <v>0.91314814814815004</v>
      </c>
      <c r="K376" s="22">
        <v>43716</v>
      </c>
      <c r="L376" s="23">
        <v>0.73650462962963004</v>
      </c>
      <c r="M376" s="25">
        <v>3.3929999999999998</v>
      </c>
      <c r="N376" s="24">
        <f t="shared" si="5"/>
        <v>203.57999999999998</v>
      </c>
      <c r="O376" s="21" t="s">
        <v>77</v>
      </c>
      <c r="P376" s="24">
        <v>450</v>
      </c>
      <c r="Q376" s="21" t="s">
        <v>66</v>
      </c>
      <c r="R376" s="21" t="s">
        <v>67</v>
      </c>
    </row>
    <row r="377" spans="1:18" x14ac:dyDescent="0.35">
      <c r="A377" s="26">
        <v>1546532</v>
      </c>
      <c r="B377" s="26">
        <f>VLOOKUP(A377,'Fix 2LH Orders'!B:C,2,0)</f>
        <v>233</v>
      </c>
      <c r="C377" s="21" t="s">
        <v>59</v>
      </c>
      <c r="D377" s="21" t="s">
        <v>85</v>
      </c>
      <c r="E377" s="21" t="s">
        <v>86</v>
      </c>
      <c r="F377" s="21" t="s">
        <v>62</v>
      </c>
      <c r="G377" s="21" t="s">
        <v>87</v>
      </c>
      <c r="H377" s="21" t="s">
        <v>87</v>
      </c>
      <c r="I377" s="22">
        <v>43717</v>
      </c>
      <c r="J377" s="23">
        <v>0.38945601851852002</v>
      </c>
      <c r="K377" s="22">
        <v>43717</v>
      </c>
      <c r="L377" s="23">
        <v>0.38945601851852002</v>
      </c>
      <c r="M377" s="24">
        <v>20</v>
      </c>
      <c r="N377" s="24">
        <f t="shared" si="5"/>
        <v>20</v>
      </c>
      <c r="O377" s="21" t="s">
        <v>66</v>
      </c>
      <c r="P377" s="24">
        <v>20</v>
      </c>
      <c r="Q377" s="21" t="s">
        <v>66</v>
      </c>
      <c r="R377" s="21" t="s">
        <v>72</v>
      </c>
    </row>
    <row r="378" spans="1:18" x14ac:dyDescent="0.35">
      <c r="A378" s="26">
        <v>1546532</v>
      </c>
      <c r="B378" s="26">
        <f>VLOOKUP(A378,'Fix 2LH Orders'!B:C,2,0)</f>
        <v>233</v>
      </c>
      <c r="C378" s="21" t="s">
        <v>59</v>
      </c>
      <c r="D378" s="21" t="s">
        <v>88</v>
      </c>
      <c r="E378" s="21" t="s">
        <v>89</v>
      </c>
      <c r="F378" s="21" t="s">
        <v>90</v>
      </c>
      <c r="G378" s="21" t="s">
        <v>91</v>
      </c>
      <c r="H378" s="21" t="s">
        <v>92</v>
      </c>
      <c r="I378" s="22"/>
      <c r="J378" s="23">
        <v>0</v>
      </c>
      <c r="K378" s="22"/>
      <c r="L378" s="23">
        <v>0</v>
      </c>
      <c r="M378" s="25">
        <v>0</v>
      </c>
      <c r="N378" s="24">
        <f t="shared" si="5"/>
        <v>0</v>
      </c>
      <c r="O378" s="21" t="s">
        <v>93</v>
      </c>
      <c r="P378" s="24">
        <v>0</v>
      </c>
      <c r="Q378" s="21" t="s">
        <v>66</v>
      </c>
      <c r="R378" s="21" t="s">
        <v>94</v>
      </c>
    </row>
    <row r="379" spans="1:18" x14ac:dyDescent="0.35">
      <c r="A379" s="26">
        <v>1546532</v>
      </c>
      <c r="B379" s="26">
        <f>VLOOKUP(A379,'Fix 2LH Orders'!B:C,2,0)</f>
        <v>233</v>
      </c>
      <c r="C379" s="21" t="s">
        <v>59</v>
      </c>
      <c r="D379" s="21" t="s">
        <v>95</v>
      </c>
      <c r="E379" s="21" t="s">
        <v>61</v>
      </c>
      <c r="F379" s="21" t="s">
        <v>62</v>
      </c>
      <c r="G379" s="21" t="s">
        <v>63</v>
      </c>
      <c r="H379" s="21" t="s">
        <v>96</v>
      </c>
      <c r="I379" s="22">
        <v>43719</v>
      </c>
      <c r="J379" s="23">
        <v>0.59292824074074002</v>
      </c>
      <c r="K379" s="22">
        <v>43719</v>
      </c>
      <c r="L379" s="23">
        <v>0.63799768518518996</v>
      </c>
      <c r="M379" s="25">
        <v>16.283000000000001</v>
      </c>
      <c r="N379" s="24">
        <f t="shared" si="5"/>
        <v>16.283000000000001</v>
      </c>
      <c r="O379" s="21" t="s">
        <v>66</v>
      </c>
      <c r="P379" s="24">
        <v>40</v>
      </c>
      <c r="Q379" s="21" t="s">
        <v>66</v>
      </c>
      <c r="R379" s="21" t="s">
        <v>67</v>
      </c>
    </row>
    <row r="380" spans="1:18" x14ac:dyDescent="0.35">
      <c r="A380" s="26">
        <v>1546532</v>
      </c>
      <c r="B380" s="26">
        <f>VLOOKUP(A380,'Fix 2LH Orders'!B:C,2,0)</f>
        <v>233</v>
      </c>
      <c r="C380" s="21" t="s">
        <v>59</v>
      </c>
      <c r="D380" s="21" t="s">
        <v>97</v>
      </c>
      <c r="E380" s="21" t="s">
        <v>69</v>
      </c>
      <c r="F380" s="21" t="s">
        <v>62</v>
      </c>
      <c r="G380" s="21" t="s">
        <v>70</v>
      </c>
      <c r="H380" s="21" t="s">
        <v>98</v>
      </c>
      <c r="I380" s="22">
        <v>43720</v>
      </c>
      <c r="J380" s="23">
        <v>0.45230324074074002</v>
      </c>
      <c r="K380" s="22">
        <v>43720</v>
      </c>
      <c r="L380" s="23">
        <v>0.45230324074074002</v>
      </c>
      <c r="M380" s="24">
        <v>20</v>
      </c>
      <c r="N380" s="24">
        <f t="shared" si="5"/>
        <v>20</v>
      </c>
      <c r="O380" s="21" t="s">
        <v>66</v>
      </c>
      <c r="P380" s="24">
        <v>20</v>
      </c>
      <c r="Q380" s="21" t="s">
        <v>66</v>
      </c>
      <c r="R380" s="21" t="s">
        <v>72</v>
      </c>
    </row>
    <row r="381" spans="1:18" x14ac:dyDescent="0.35">
      <c r="A381" s="26">
        <v>1546532</v>
      </c>
      <c r="B381" s="26">
        <f>VLOOKUP(A381,'Fix 2LH Orders'!B:C,2,0)</f>
        <v>233</v>
      </c>
      <c r="C381" s="21" t="s">
        <v>59</v>
      </c>
      <c r="D381" s="21" t="s">
        <v>99</v>
      </c>
      <c r="E381" s="21" t="s">
        <v>69</v>
      </c>
      <c r="F381" s="21" t="s">
        <v>62</v>
      </c>
      <c r="G381" s="21" t="s">
        <v>70</v>
      </c>
      <c r="H381" s="21" t="s">
        <v>100</v>
      </c>
      <c r="I381" s="22">
        <v>43720</v>
      </c>
      <c r="J381" s="23">
        <v>0.45233796296296003</v>
      </c>
      <c r="K381" s="22">
        <v>43720</v>
      </c>
      <c r="L381" s="23">
        <v>0.45233796296296003</v>
      </c>
      <c r="M381" s="24">
        <v>50</v>
      </c>
      <c r="N381" s="24">
        <f t="shared" si="5"/>
        <v>50</v>
      </c>
      <c r="O381" s="21" t="s">
        <v>66</v>
      </c>
      <c r="P381" s="24">
        <v>50</v>
      </c>
      <c r="Q381" s="21" t="s">
        <v>66</v>
      </c>
      <c r="R381" s="21" t="s">
        <v>72</v>
      </c>
    </row>
    <row r="382" spans="1:18" x14ac:dyDescent="0.35">
      <c r="A382" s="26">
        <v>1546532</v>
      </c>
      <c r="B382" s="26">
        <f>VLOOKUP(A382,'Fix 2LH Orders'!B:C,2,0)</f>
        <v>233</v>
      </c>
      <c r="C382" s="21" t="s">
        <v>59</v>
      </c>
      <c r="D382" s="21" t="s">
        <v>101</v>
      </c>
      <c r="E382" s="21" t="s">
        <v>102</v>
      </c>
      <c r="F382" s="21" t="s">
        <v>62</v>
      </c>
      <c r="G382" s="21" t="s">
        <v>100</v>
      </c>
      <c r="H382" s="21" t="s">
        <v>103</v>
      </c>
      <c r="I382" s="22">
        <v>43720</v>
      </c>
      <c r="J382" s="23">
        <v>0.45237268518519003</v>
      </c>
      <c r="K382" s="22">
        <v>43720</v>
      </c>
      <c r="L382" s="23">
        <v>0.45237268518519003</v>
      </c>
      <c r="M382" s="24">
        <v>10</v>
      </c>
      <c r="N382" s="24">
        <f t="shared" si="5"/>
        <v>10</v>
      </c>
      <c r="O382" s="21" t="s">
        <v>66</v>
      </c>
      <c r="P382" s="24">
        <v>10</v>
      </c>
      <c r="Q382" s="21" t="s">
        <v>66</v>
      </c>
      <c r="R382" s="21" t="s">
        <v>72</v>
      </c>
    </row>
    <row r="383" spans="1:18" x14ac:dyDescent="0.35">
      <c r="A383" s="26">
        <v>1546532</v>
      </c>
      <c r="B383" s="26">
        <f>VLOOKUP(A383,'Fix 2LH Orders'!B:C,2,0)</f>
        <v>233</v>
      </c>
      <c r="C383" s="21" t="s">
        <v>59</v>
      </c>
      <c r="D383" s="21" t="s">
        <v>104</v>
      </c>
      <c r="E383" s="21" t="s">
        <v>102</v>
      </c>
      <c r="F383" s="21" t="s">
        <v>105</v>
      </c>
      <c r="G383" s="21" t="s">
        <v>100</v>
      </c>
      <c r="H383" s="21" t="s">
        <v>106</v>
      </c>
      <c r="I383" s="22">
        <v>43720</v>
      </c>
      <c r="J383" s="23">
        <v>0.51841435185185003</v>
      </c>
      <c r="K383" s="22">
        <v>43720</v>
      </c>
      <c r="L383" s="23">
        <v>0.51841435185185003</v>
      </c>
      <c r="M383" s="24">
        <v>10</v>
      </c>
      <c r="N383" s="24">
        <f t="shared" si="5"/>
        <v>10</v>
      </c>
      <c r="O383" s="21" t="s">
        <v>66</v>
      </c>
      <c r="P383" s="24">
        <v>10</v>
      </c>
      <c r="Q383" s="21" t="s">
        <v>66</v>
      </c>
      <c r="R383" s="21" t="s">
        <v>72</v>
      </c>
    </row>
    <row r="384" spans="1:18" x14ac:dyDescent="0.35">
      <c r="A384" s="26">
        <v>1546532</v>
      </c>
      <c r="B384" s="26">
        <f>VLOOKUP(A384,'Fix 2LH Orders'!B:C,2,0)</f>
        <v>233</v>
      </c>
      <c r="C384" s="21" t="s">
        <v>107</v>
      </c>
      <c r="D384" s="21" t="s">
        <v>60</v>
      </c>
      <c r="E384" s="21" t="s">
        <v>61</v>
      </c>
      <c r="F384" s="21" t="s">
        <v>90</v>
      </c>
      <c r="G384" s="21" t="s">
        <v>63</v>
      </c>
      <c r="H384" s="21" t="s">
        <v>108</v>
      </c>
      <c r="I384" s="22">
        <v>43709</v>
      </c>
      <c r="J384" s="23">
        <v>0.58160879629630002</v>
      </c>
      <c r="K384" s="22">
        <v>43712</v>
      </c>
      <c r="L384" s="23">
        <v>0.74394675925926002</v>
      </c>
      <c r="M384" s="25">
        <v>33.146000000000001</v>
      </c>
      <c r="N384" s="24">
        <f t="shared" si="5"/>
        <v>1988.76</v>
      </c>
      <c r="O384" s="21" t="s">
        <v>77</v>
      </c>
      <c r="P384" s="24">
        <v>1</v>
      </c>
      <c r="Q384" s="21" t="s">
        <v>66</v>
      </c>
      <c r="R384" s="21" t="s">
        <v>67</v>
      </c>
    </row>
    <row r="385" spans="1:18" x14ac:dyDescent="0.35">
      <c r="A385" s="26">
        <v>1546532</v>
      </c>
      <c r="B385" s="26">
        <f>VLOOKUP(A385,'Fix 2LH Orders'!B:C,2,0)</f>
        <v>233</v>
      </c>
      <c r="C385" s="21" t="s">
        <v>109</v>
      </c>
      <c r="D385" s="21" t="s">
        <v>82</v>
      </c>
      <c r="E385" s="21" t="s">
        <v>83</v>
      </c>
      <c r="F385" s="21" t="s">
        <v>90</v>
      </c>
      <c r="G385" s="21" t="s">
        <v>84</v>
      </c>
      <c r="H385" s="21" t="s">
        <v>110</v>
      </c>
      <c r="I385" s="22"/>
      <c r="J385" s="23">
        <v>0</v>
      </c>
      <c r="K385" s="22"/>
      <c r="L385" s="23">
        <v>0</v>
      </c>
      <c r="M385" s="25">
        <v>0</v>
      </c>
      <c r="N385" s="24">
        <f t="shared" si="5"/>
        <v>0</v>
      </c>
      <c r="O385" s="21" t="s">
        <v>93</v>
      </c>
      <c r="P385" s="24">
        <v>5</v>
      </c>
      <c r="Q385" s="21" t="s">
        <v>66</v>
      </c>
      <c r="R385" s="21" t="s">
        <v>94</v>
      </c>
    </row>
    <row r="386" spans="1:18" x14ac:dyDescent="0.35">
      <c r="A386" s="26">
        <v>1548111</v>
      </c>
      <c r="B386" s="26">
        <f>VLOOKUP(A386,'Fix 2LH Orders'!B:C,2,0)</f>
        <v>234</v>
      </c>
      <c r="C386" s="21" t="s">
        <v>59</v>
      </c>
      <c r="D386" s="21" t="s">
        <v>60</v>
      </c>
      <c r="E386" s="21" t="s">
        <v>61</v>
      </c>
      <c r="F386" s="21" t="s">
        <v>62</v>
      </c>
      <c r="G386" s="21" t="s">
        <v>63</v>
      </c>
      <c r="H386" s="21" t="s">
        <v>64</v>
      </c>
      <c r="I386" s="22">
        <v>43709</v>
      </c>
      <c r="J386" s="23">
        <v>0.42105324074074002</v>
      </c>
      <c r="K386" s="22">
        <v>43709</v>
      </c>
      <c r="L386" s="23">
        <v>0.43423611111110999</v>
      </c>
      <c r="M386" s="25">
        <v>9.85</v>
      </c>
      <c r="N386" s="24">
        <f t="shared" si="5"/>
        <v>9.85</v>
      </c>
      <c r="O386" s="21" t="s">
        <v>66</v>
      </c>
      <c r="P386" s="24">
        <v>20</v>
      </c>
      <c r="Q386" s="21" t="s">
        <v>66</v>
      </c>
      <c r="R386" s="21" t="s">
        <v>67</v>
      </c>
    </row>
    <row r="387" spans="1:18" x14ac:dyDescent="0.35">
      <c r="A387" s="26">
        <v>1548111</v>
      </c>
      <c r="B387" s="26">
        <f>VLOOKUP(A387,'Fix 2LH Orders'!B:C,2,0)</f>
        <v>234</v>
      </c>
      <c r="C387" s="21" t="s">
        <v>59</v>
      </c>
      <c r="D387" s="21" t="s">
        <v>68</v>
      </c>
      <c r="E387" s="21" t="s">
        <v>69</v>
      </c>
      <c r="F387" s="21" t="s">
        <v>62</v>
      </c>
      <c r="G387" s="21" t="s">
        <v>70</v>
      </c>
      <c r="H387" s="21" t="s">
        <v>71</v>
      </c>
      <c r="I387" s="22">
        <v>43709</v>
      </c>
      <c r="J387" s="23">
        <v>0.44560185185184997</v>
      </c>
      <c r="K387" s="22">
        <v>43709</v>
      </c>
      <c r="L387" s="23">
        <v>0.44560185185184997</v>
      </c>
      <c r="M387" s="24">
        <v>30</v>
      </c>
      <c r="N387" s="24">
        <f t="shared" ref="N387:N450" si="6">IF(O387="H",M387*60,M387)</f>
        <v>30</v>
      </c>
      <c r="O387" s="21" t="s">
        <v>66</v>
      </c>
      <c r="P387" s="24">
        <v>30</v>
      </c>
      <c r="Q387" s="21" t="s">
        <v>66</v>
      </c>
      <c r="R387" s="21" t="s">
        <v>72</v>
      </c>
    </row>
    <row r="388" spans="1:18" x14ac:dyDescent="0.35">
      <c r="A388" s="26">
        <v>1548111</v>
      </c>
      <c r="B388" s="26">
        <f>VLOOKUP(A388,'Fix 2LH Orders'!B:C,2,0)</f>
        <v>234</v>
      </c>
      <c r="C388" s="21" t="s">
        <v>59</v>
      </c>
      <c r="D388" s="21" t="s">
        <v>73</v>
      </c>
      <c r="E388" s="21" t="s">
        <v>61</v>
      </c>
      <c r="F388" s="21" t="s">
        <v>62</v>
      </c>
      <c r="G388" s="21" t="s">
        <v>63</v>
      </c>
      <c r="H388" s="21" t="s">
        <v>74</v>
      </c>
      <c r="I388" s="22">
        <v>43709</v>
      </c>
      <c r="J388" s="23">
        <v>0.44854166666667</v>
      </c>
      <c r="K388" s="22">
        <v>43710</v>
      </c>
      <c r="L388" s="23">
        <v>0.51858796296295995</v>
      </c>
      <c r="M388" s="25">
        <v>5.7910000000000004</v>
      </c>
      <c r="N388" s="24">
        <f t="shared" si="6"/>
        <v>347.46000000000004</v>
      </c>
      <c r="O388" s="21" t="s">
        <v>77</v>
      </c>
      <c r="P388" s="24">
        <v>200</v>
      </c>
      <c r="Q388" s="21" t="s">
        <v>66</v>
      </c>
      <c r="R388" s="21" t="s">
        <v>67</v>
      </c>
    </row>
    <row r="389" spans="1:18" x14ac:dyDescent="0.35">
      <c r="A389" s="26">
        <v>1548111</v>
      </c>
      <c r="B389" s="26">
        <f>VLOOKUP(A389,'Fix 2LH Orders'!B:C,2,0)</f>
        <v>234</v>
      </c>
      <c r="C389" s="21" t="s">
        <v>59</v>
      </c>
      <c r="D389" s="21" t="s">
        <v>75</v>
      </c>
      <c r="E389" s="21" t="s">
        <v>61</v>
      </c>
      <c r="F389" s="21" t="s">
        <v>62</v>
      </c>
      <c r="G389" s="21" t="s">
        <v>63</v>
      </c>
      <c r="H389" s="21" t="s">
        <v>76</v>
      </c>
      <c r="I389" s="22">
        <v>43711</v>
      </c>
      <c r="J389" s="23">
        <v>0.32466435185185</v>
      </c>
      <c r="K389" s="22">
        <v>43712</v>
      </c>
      <c r="L389" s="23">
        <v>0.74689814814815003</v>
      </c>
      <c r="M389" s="25">
        <v>18.765000000000001</v>
      </c>
      <c r="N389" s="24">
        <f t="shared" si="6"/>
        <v>1125.9000000000001</v>
      </c>
      <c r="O389" s="21" t="s">
        <v>77</v>
      </c>
      <c r="P389" s="24">
        <v>500</v>
      </c>
      <c r="Q389" s="21" t="s">
        <v>66</v>
      </c>
      <c r="R389" s="21" t="s">
        <v>67</v>
      </c>
    </row>
    <row r="390" spans="1:18" x14ac:dyDescent="0.35">
      <c r="A390" s="26">
        <v>1548111</v>
      </c>
      <c r="B390" s="26">
        <f>VLOOKUP(A390,'Fix 2LH Orders'!B:C,2,0)</f>
        <v>234</v>
      </c>
      <c r="C390" s="21" t="s">
        <v>59</v>
      </c>
      <c r="D390" s="21" t="s">
        <v>78</v>
      </c>
      <c r="E390" s="21" t="s">
        <v>69</v>
      </c>
      <c r="F390" s="21" t="s">
        <v>62</v>
      </c>
      <c r="G390" s="21" t="s">
        <v>70</v>
      </c>
      <c r="H390" s="21" t="s">
        <v>79</v>
      </c>
      <c r="I390" s="22">
        <v>43716</v>
      </c>
      <c r="J390" s="23">
        <v>0.39730324074074003</v>
      </c>
      <c r="K390" s="22">
        <v>43716</v>
      </c>
      <c r="L390" s="23">
        <v>0.39730324074074003</v>
      </c>
      <c r="M390" s="24">
        <v>20</v>
      </c>
      <c r="N390" s="24">
        <f t="shared" si="6"/>
        <v>20</v>
      </c>
      <c r="O390" s="21" t="s">
        <v>66</v>
      </c>
      <c r="P390" s="24">
        <v>20</v>
      </c>
      <c r="Q390" s="21" t="s">
        <v>66</v>
      </c>
      <c r="R390" s="21" t="s">
        <v>72</v>
      </c>
    </row>
    <row r="391" spans="1:18" x14ac:dyDescent="0.35">
      <c r="A391" s="26">
        <v>1548111</v>
      </c>
      <c r="B391" s="26">
        <f>VLOOKUP(A391,'Fix 2LH Orders'!B:C,2,0)</f>
        <v>234</v>
      </c>
      <c r="C391" s="21" t="s">
        <v>59</v>
      </c>
      <c r="D391" s="21" t="s">
        <v>80</v>
      </c>
      <c r="E391" s="21" t="s">
        <v>69</v>
      </c>
      <c r="F391" s="21" t="s">
        <v>62</v>
      </c>
      <c r="G391" s="21" t="s">
        <v>70</v>
      </c>
      <c r="H391" s="21" t="s">
        <v>81</v>
      </c>
      <c r="I391" s="22">
        <v>43716</v>
      </c>
      <c r="J391" s="23">
        <v>0.39738425925926002</v>
      </c>
      <c r="K391" s="22">
        <v>43716</v>
      </c>
      <c r="L391" s="23">
        <v>0.39738425925926002</v>
      </c>
      <c r="M391" s="24">
        <v>20</v>
      </c>
      <c r="N391" s="24">
        <f t="shared" si="6"/>
        <v>20</v>
      </c>
      <c r="O391" s="21" t="s">
        <v>66</v>
      </c>
      <c r="P391" s="24">
        <v>20</v>
      </c>
      <c r="Q391" s="21" t="s">
        <v>66</v>
      </c>
      <c r="R391" s="21" t="s">
        <v>72</v>
      </c>
    </row>
    <row r="392" spans="1:18" x14ac:dyDescent="0.35">
      <c r="A392" s="26">
        <v>1548111</v>
      </c>
      <c r="B392" s="26">
        <f>VLOOKUP(A392,'Fix 2LH Orders'!B:C,2,0)</f>
        <v>234</v>
      </c>
      <c r="C392" s="21" t="s">
        <v>59</v>
      </c>
      <c r="D392" s="21" t="s">
        <v>82</v>
      </c>
      <c r="E392" s="21" t="s">
        <v>83</v>
      </c>
      <c r="F392" s="21" t="s">
        <v>62</v>
      </c>
      <c r="G392" s="21" t="s">
        <v>84</v>
      </c>
      <c r="H392" s="21" t="s">
        <v>84</v>
      </c>
      <c r="I392" s="22">
        <v>43716</v>
      </c>
      <c r="J392" s="23">
        <v>0.53128472222222001</v>
      </c>
      <c r="K392" s="22">
        <v>43716</v>
      </c>
      <c r="L392" s="23">
        <v>0.93567129629629997</v>
      </c>
      <c r="M392" s="25">
        <v>5.3789999999999996</v>
      </c>
      <c r="N392" s="24">
        <f t="shared" si="6"/>
        <v>322.73999999999995</v>
      </c>
      <c r="O392" s="21" t="s">
        <v>77</v>
      </c>
      <c r="P392" s="24">
        <v>450</v>
      </c>
      <c r="Q392" s="21" t="s">
        <v>66</v>
      </c>
      <c r="R392" s="21" t="s">
        <v>67</v>
      </c>
    </row>
    <row r="393" spans="1:18" x14ac:dyDescent="0.35">
      <c r="A393" s="26">
        <v>1548111</v>
      </c>
      <c r="B393" s="26">
        <f>VLOOKUP(A393,'Fix 2LH Orders'!B:C,2,0)</f>
        <v>234</v>
      </c>
      <c r="C393" s="21" t="s">
        <v>59</v>
      </c>
      <c r="D393" s="21" t="s">
        <v>85</v>
      </c>
      <c r="E393" s="21" t="s">
        <v>86</v>
      </c>
      <c r="F393" s="21" t="s">
        <v>62</v>
      </c>
      <c r="G393" s="21" t="s">
        <v>87</v>
      </c>
      <c r="H393" s="21" t="s">
        <v>87</v>
      </c>
      <c r="I393" s="22">
        <v>43717</v>
      </c>
      <c r="J393" s="23">
        <v>0.59790509259258995</v>
      </c>
      <c r="K393" s="22">
        <v>43717</v>
      </c>
      <c r="L393" s="23">
        <v>0.59790509259258995</v>
      </c>
      <c r="M393" s="24">
        <v>20</v>
      </c>
      <c r="N393" s="24">
        <f t="shared" si="6"/>
        <v>20</v>
      </c>
      <c r="O393" s="21" t="s">
        <v>66</v>
      </c>
      <c r="P393" s="24">
        <v>20</v>
      </c>
      <c r="Q393" s="21" t="s">
        <v>66</v>
      </c>
      <c r="R393" s="21" t="s">
        <v>72</v>
      </c>
    </row>
    <row r="394" spans="1:18" x14ac:dyDescent="0.35">
      <c r="A394" s="26">
        <v>1548111</v>
      </c>
      <c r="B394" s="26">
        <f>VLOOKUP(A394,'Fix 2LH Orders'!B:C,2,0)</f>
        <v>234</v>
      </c>
      <c r="C394" s="21" t="s">
        <v>59</v>
      </c>
      <c r="D394" s="21" t="s">
        <v>88</v>
      </c>
      <c r="E394" s="21" t="s">
        <v>89</v>
      </c>
      <c r="F394" s="21" t="s">
        <v>90</v>
      </c>
      <c r="G394" s="21" t="s">
        <v>91</v>
      </c>
      <c r="H394" s="21" t="s">
        <v>92</v>
      </c>
      <c r="I394" s="22"/>
      <c r="J394" s="23">
        <v>0</v>
      </c>
      <c r="K394" s="22"/>
      <c r="L394" s="23">
        <v>0</v>
      </c>
      <c r="M394" s="25">
        <v>0</v>
      </c>
      <c r="N394" s="24">
        <f t="shared" si="6"/>
        <v>0</v>
      </c>
      <c r="O394" s="21" t="s">
        <v>93</v>
      </c>
      <c r="P394" s="24">
        <v>0</v>
      </c>
      <c r="Q394" s="21" t="s">
        <v>66</v>
      </c>
      <c r="R394" s="21" t="s">
        <v>94</v>
      </c>
    </row>
    <row r="395" spans="1:18" x14ac:dyDescent="0.35">
      <c r="A395" s="26">
        <v>1548111</v>
      </c>
      <c r="B395" s="26">
        <f>VLOOKUP(A395,'Fix 2LH Orders'!B:C,2,0)</f>
        <v>234</v>
      </c>
      <c r="C395" s="21" t="s">
        <v>59</v>
      </c>
      <c r="D395" s="21" t="s">
        <v>95</v>
      </c>
      <c r="E395" s="21" t="s">
        <v>61</v>
      </c>
      <c r="F395" s="21" t="s">
        <v>62</v>
      </c>
      <c r="G395" s="21" t="s">
        <v>63</v>
      </c>
      <c r="H395" s="21" t="s">
        <v>96</v>
      </c>
      <c r="I395" s="22">
        <v>43723</v>
      </c>
      <c r="J395" s="23">
        <v>0.41844907407407</v>
      </c>
      <c r="K395" s="22">
        <v>43723</v>
      </c>
      <c r="L395" s="23">
        <v>0.43285879629629997</v>
      </c>
      <c r="M395" s="25">
        <v>5.5</v>
      </c>
      <c r="N395" s="24">
        <f t="shared" si="6"/>
        <v>5.5</v>
      </c>
      <c r="O395" s="21" t="s">
        <v>66</v>
      </c>
      <c r="P395" s="24">
        <v>40</v>
      </c>
      <c r="Q395" s="21" t="s">
        <v>66</v>
      </c>
      <c r="R395" s="21" t="s">
        <v>67</v>
      </c>
    </row>
    <row r="396" spans="1:18" x14ac:dyDescent="0.35">
      <c r="A396" s="26">
        <v>1548111</v>
      </c>
      <c r="B396" s="26">
        <f>VLOOKUP(A396,'Fix 2LH Orders'!B:C,2,0)</f>
        <v>234</v>
      </c>
      <c r="C396" s="21" t="s">
        <v>59</v>
      </c>
      <c r="D396" s="21" t="s">
        <v>97</v>
      </c>
      <c r="E396" s="21" t="s">
        <v>69</v>
      </c>
      <c r="F396" s="21" t="s">
        <v>62</v>
      </c>
      <c r="G396" s="21" t="s">
        <v>70</v>
      </c>
      <c r="H396" s="21" t="s">
        <v>98</v>
      </c>
      <c r="I396" s="22">
        <v>43724</v>
      </c>
      <c r="J396" s="23">
        <v>0.42451388888889002</v>
      </c>
      <c r="K396" s="22">
        <v>43724</v>
      </c>
      <c r="L396" s="23">
        <v>0.42451388888889002</v>
      </c>
      <c r="M396" s="24">
        <v>20</v>
      </c>
      <c r="N396" s="24">
        <f t="shared" si="6"/>
        <v>20</v>
      </c>
      <c r="O396" s="21" t="s">
        <v>66</v>
      </c>
      <c r="P396" s="24">
        <v>20</v>
      </c>
      <c r="Q396" s="21" t="s">
        <v>66</v>
      </c>
      <c r="R396" s="21" t="s">
        <v>72</v>
      </c>
    </row>
    <row r="397" spans="1:18" x14ac:dyDescent="0.35">
      <c r="A397" s="26">
        <v>1548111</v>
      </c>
      <c r="B397" s="26">
        <f>VLOOKUP(A397,'Fix 2LH Orders'!B:C,2,0)</f>
        <v>234</v>
      </c>
      <c r="C397" s="21" t="s">
        <v>59</v>
      </c>
      <c r="D397" s="21" t="s">
        <v>99</v>
      </c>
      <c r="E397" s="21" t="s">
        <v>69</v>
      </c>
      <c r="F397" s="21" t="s">
        <v>62</v>
      </c>
      <c r="G397" s="21" t="s">
        <v>70</v>
      </c>
      <c r="H397" s="21" t="s">
        <v>100</v>
      </c>
      <c r="I397" s="22">
        <v>43724</v>
      </c>
      <c r="J397" s="23">
        <v>0.42476851851851999</v>
      </c>
      <c r="K397" s="22">
        <v>43724</v>
      </c>
      <c r="L397" s="23">
        <v>0.42476851851851999</v>
      </c>
      <c r="M397" s="24">
        <v>50</v>
      </c>
      <c r="N397" s="24">
        <f t="shared" si="6"/>
        <v>50</v>
      </c>
      <c r="O397" s="21" t="s">
        <v>66</v>
      </c>
      <c r="P397" s="24">
        <v>50</v>
      </c>
      <c r="Q397" s="21" t="s">
        <v>66</v>
      </c>
      <c r="R397" s="21" t="s">
        <v>72</v>
      </c>
    </row>
    <row r="398" spans="1:18" x14ac:dyDescent="0.35">
      <c r="A398" s="26">
        <v>1548111</v>
      </c>
      <c r="B398" s="26">
        <f>VLOOKUP(A398,'Fix 2LH Orders'!B:C,2,0)</f>
        <v>234</v>
      </c>
      <c r="C398" s="21" t="s">
        <v>59</v>
      </c>
      <c r="D398" s="21" t="s">
        <v>101</v>
      </c>
      <c r="E398" s="21" t="s">
        <v>102</v>
      </c>
      <c r="F398" s="21" t="s">
        <v>62</v>
      </c>
      <c r="G398" s="21" t="s">
        <v>100</v>
      </c>
      <c r="H398" s="21" t="s">
        <v>103</v>
      </c>
      <c r="I398" s="22">
        <v>43724</v>
      </c>
      <c r="J398" s="23">
        <v>0.42480324074074</v>
      </c>
      <c r="K398" s="22">
        <v>43724</v>
      </c>
      <c r="L398" s="23">
        <v>0.42480324074074</v>
      </c>
      <c r="M398" s="24">
        <v>10</v>
      </c>
      <c r="N398" s="24">
        <f t="shared" si="6"/>
        <v>10</v>
      </c>
      <c r="O398" s="21" t="s">
        <v>66</v>
      </c>
      <c r="P398" s="24">
        <v>10</v>
      </c>
      <c r="Q398" s="21" t="s">
        <v>66</v>
      </c>
      <c r="R398" s="21" t="s">
        <v>72</v>
      </c>
    </row>
    <row r="399" spans="1:18" x14ac:dyDescent="0.35">
      <c r="A399" s="26">
        <v>1548111</v>
      </c>
      <c r="B399" s="26">
        <f>VLOOKUP(A399,'Fix 2LH Orders'!B:C,2,0)</f>
        <v>234</v>
      </c>
      <c r="C399" s="21" t="s">
        <v>59</v>
      </c>
      <c r="D399" s="21" t="s">
        <v>104</v>
      </c>
      <c r="E399" s="21" t="s">
        <v>102</v>
      </c>
      <c r="F399" s="21" t="s">
        <v>105</v>
      </c>
      <c r="G399" s="21" t="s">
        <v>100</v>
      </c>
      <c r="H399" s="21" t="s">
        <v>106</v>
      </c>
      <c r="I399" s="22">
        <v>43725</v>
      </c>
      <c r="J399" s="23">
        <v>0.31644675925926002</v>
      </c>
      <c r="K399" s="22">
        <v>43725</v>
      </c>
      <c r="L399" s="23">
        <v>0.31644675925926002</v>
      </c>
      <c r="M399" s="24">
        <v>10</v>
      </c>
      <c r="N399" s="24">
        <f t="shared" si="6"/>
        <v>10</v>
      </c>
      <c r="O399" s="21" t="s">
        <v>66</v>
      </c>
      <c r="P399" s="24">
        <v>10</v>
      </c>
      <c r="Q399" s="21" t="s">
        <v>66</v>
      </c>
      <c r="R399" s="21" t="s">
        <v>72</v>
      </c>
    </row>
    <row r="400" spans="1:18" x14ac:dyDescent="0.35">
      <c r="A400" s="26">
        <v>1548111</v>
      </c>
      <c r="B400" s="26">
        <f>VLOOKUP(A400,'Fix 2LH Orders'!B:C,2,0)</f>
        <v>234</v>
      </c>
      <c r="C400" s="21" t="s">
        <v>107</v>
      </c>
      <c r="D400" s="21" t="s">
        <v>60</v>
      </c>
      <c r="E400" s="21" t="s">
        <v>61</v>
      </c>
      <c r="F400" s="21" t="s">
        <v>90</v>
      </c>
      <c r="G400" s="21" t="s">
        <v>63</v>
      </c>
      <c r="H400" s="21" t="s">
        <v>108</v>
      </c>
      <c r="I400" s="22"/>
      <c r="J400" s="23">
        <v>0</v>
      </c>
      <c r="K400" s="22"/>
      <c r="L400" s="23">
        <v>0</v>
      </c>
      <c r="M400" s="25">
        <v>0</v>
      </c>
      <c r="N400" s="24">
        <f t="shared" si="6"/>
        <v>0</v>
      </c>
      <c r="O400" s="21" t="s">
        <v>93</v>
      </c>
      <c r="P400" s="24">
        <v>1</v>
      </c>
      <c r="Q400" s="21" t="s">
        <v>66</v>
      </c>
      <c r="R400" s="21" t="s">
        <v>94</v>
      </c>
    </row>
    <row r="401" spans="1:18" x14ac:dyDescent="0.35">
      <c r="A401" s="26">
        <v>1548111</v>
      </c>
      <c r="B401" s="26">
        <f>VLOOKUP(A401,'Fix 2LH Orders'!B:C,2,0)</f>
        <v>234</v>
      </c>
      <c r="C401" s="21" t="s">
        <v>109</v>
      </c>
      <c r="D401" s="21" t="s">
        <v>82</v>
      </c>
      <c r="E401" s="21" t="s">
        <v>83</v>
      </c>
      <c r="F401" s="21" t="s">
        <v>90</v>
      </c>
      <c r="G401" s="21" t="s">
        <v>84</v>
      </c>
      <c r="H401" s="21" t="s">
        <v>110</v>
      </c>
      <c r="I401" s="22"/>
      <c r="J401" s="23">
        <v>0</v>
      </c>
      <c r="K401" s="22"/>
      <c r="L401" s="23">
        <v>0</v>
      </c>
      <c r="M401" s="25">
        <v>0</v>
      </c>
      <c r="N401" s="24">
        <f t="shared" si="6"/>
        <v>0</v>
      </c>
      <c r="O401" s="21" t="s">
        <v>93</v>
      </c>
      <c r="P401" s="24">
        <v>5</v>
      </c>
      <c r="Q401" s="21" t="s">
        <v>66</v>
      </c>
      <c r="R401" s="21" t="s">
        <v>94</v>
      </c>
    </row>
    <row r="402" spans="1:18" x14ac:dyDescent="0.35">
      <c r="A402" s="26">
        <v>1548182</v>
      </c>
      <c r="B402" s="26">
        <f>VLOOKUP(A402,'Fix 2LH Orders'!B:C,2,0)</f>
        <v>235</v>
      </c>
      <c r="C402" s="21" t="s">
        <v>59</v>
      </c>
      <c r="D402" s="21" t="s">
        <v>60</v>
      </c>
      <c r="E402" s="21" t="s">
        <v>61</v>
      </c>
      <c r="F402" s="21" t="s">
        <v>62</v>
      </c>
      <c r="G402" s="21" t="s">
        <v>63</v>
      </c>
      <c r="H402" s="21" t="s">
        <v>64</v>
      </c>
      <c r="I402" s="22">
        <v>43712</v>
      </c>
      <c r="J402" s="23">
        <v>0.41289351851852002</v>
      </c>
      <c r="K402" s="22">
        <v>43712</v>
      </c>
      <c r="L402" s="23">
        <v>0.43287037037037002</v>
      </c>
      <c r="M402" s="25">
        <v>28.766999999999999</v>
      </c>
      <c r="N402" s="24">
        <f t="shared" si="6"/>
        <v>28.766999999999999</v>
      </c>
      <c r="O402" s="21" t="s">
        <v>66</v>
      </c>
      <c r="P402" s="24">
        <v>20</v>
      </c>
      <c r="Q402" s="21" t="s">
        <v>66</v>
      </c>
      <c r="R402" s="21" t="s">
        <v>67</v>
      </c>
    </row>
    <row r="403" spans="1:18" x14ac:dyDescent="0.35">
      <c r="A403" s="26">
        <v>1548182</v>
      </c>
      <c r="B403" s="26">
        <f>VLOOKUP(A403,'Fix 2LH Orders'!B:C,2,0)</f>
        <v>235</v>
      </c>
      <c r="C403" s="21" t="s">
        <v>59</v>
      </c>
      <c r="D403" s="21" t="s">
        <v>68</v>
      </c>
      <c r="E403" s="21" t="s">
        <v>69</v>
      </c>
      <c r="F403" s="21" t="s">
        <v>62</v>
      </c>
      <c r="G403" s="21" t="s">
        <v>70</v>
      </c>
      <c r="H403" s="21" t="s">
        <v>71</v>
      </c>
      <c r="I403" s="22">
        <v>43712</v>
      </c>
      <c r="J403" s="23">
        <v>0.45674768518518999</v>
      </c>
      <c r="K403" s="22">
        <v>43712</v>
      </c>
      <c r="L403" s="23">
        <v>0.45674768518518999</v>
      </c>
      <c r="M403" s="24">
        <v>30</v>
      </c>
      <c r="N403" s="24">
        <f t="shared" si="6"/>
        <v>30</v>
      </c>
      <c r="O403" s="21" t="s">
        <v>66</v>
      </c>
      <c r="P403" s="24">
        <v>30</v>
      </c>
      <c r="Q403" s="21" t="s">
        <v>66</v>
      </c>
      <c r="R403" s="21" t="s">
        <v>72</v>
      </c>
    </row>
    <row r="404" spans="1:18" x14ac:dyDescent="0.35">
      <c r="A404" s="26">
        <v>1548182</v>
      </c>
      <c r="B404" s="26">
        <f>VLOOKUP(A404,'Fix 2LH Orders'!B:C,2,0)</f>
        <v>235</v>
      </c>
      <c r="C404" s="21" t="s">
        <v>59</v>
      </c>
      <c r="D404" s="21" t="s">
        <v>73</v>
      </c>
      <c r="E404" s="21" t="s">
        <v>61</v>
      </c>
      <c r="F404" s="21" t="s">
        <v>62</v>
      </c>
      <c r="G404" s="21" t="s">
        <v>63</v>
      </c>
      <c r="H404" s="21" t="s">
        <v>74</v>
      </c>
      <c r="I404" s="22">
        <v>43712</v>
      </c>
      <c r="J404" s="23">
        <v>0.45729166666666998</v>
      </c>
      <c r="K404" s="22">
        <v>43713</v>
      </c>
      <c r="L404" s="23">
        <v>0.46355324074074</v>
      </c>
      <c r="M404" s="25">
        <v>4.9749999999999996</v>
      </c>
      <c r="N404" s="24">
        <f t="shared" si="6"/>
        <v>298.5</v>
      </c>
      <c r="O404" s="21" t="s">
        <v>77</v>
      </c>
      <c r="P404" s="24">
        <v>200</v>
      </c>
      <c r="Q404" s="21" t="s">
        <v>66</v>
      </c>
      <c r="R404" s="21" t="s">
        <v>67</v>
      </c>
    </row>
    <row r="405" spans="1:18" x14ac:dyDescent="0.35">
      <c r="A405" s="26">
        <v>1548182</v>
      </c>
      <c r="B405" s="26">
        <f>VLOOKUP(A405,'Fix 2LH Orders'!B:C,2,0)</f>
        <v>235</v>
      </c>
      <c r="C405" s="21" t="s">
        <v>59</v>
      </c>
      <c r="D405" s="21" t="s">
        <v>75</v>
      </c>
      <c r="E405" s="21" t="s">
        <v>61</v>
      </c>
      <c r="F405" s="21" t="s">
        <v>62</v>
      </c>
      <c r="G405" s="21" t="s">
        <v>63</v>
      </c>
      <c r="H405" s="21" t="s">
        <v>76</v>
      </c>
      <c r="I405" s="22">
        <v>43713</v>
      </c>
      <c r="J405" s="23">
        <v>0.46446759259259002</v>
      </c>
      <c r="K405" s="22">
        <v>43718</v>
      </c>
      <c r="L405" s="23">
        <v>0.60659722222222001</v>
      </c>
      <c r="M405" s="25">
        <v>4.8609999999999998</v>
      </c>
      <c r="N405" s="24">
        <f t="shared" si="6"/>
        <v>291.65999999999997</v>
      </c>
      <c r="O405" s="21" t="s">
        <v>77</v>
      </c>
      <c r="P405" s="24">
        <v>500</v>
      </c>
      <c r="Q405" s="21" t="s">
        <v>66</v>
      </c>
      <c r="R405" s="21" t="s">
        <v>67</v>
      </c>
    </row>
    <row r="406" spans="1:18" x14ac:dyDescent="0.35">
      <c r="A406" s="26">
        <v>1548182</v>
      </c>
      <c r="B406" s="26">
        <f>VLOOKUP(A406,'Fix 2LH Orders'!B:C,2,0)</f>
        <v>235</v>
      </c>
      <c r="C406" s="21" t="s">
        <v>59</v>
      </c>
      <c r="D406" s="21" t="s">
        <v>78</v>
      </c>
      <c r="E406" s="21" t="s">
        <v>69</v>
      </c>
      <c r="F406" s="21" t="s">
        <v>62</v>
      </c>
      <c r="G406" s="21" t="s">
        <v>70</v>
      </c>
      <c r="H406" s="21" t="s">
        <v>79</v>
      </c>
      <c r="I406" s="22">
        <v>43718</v>
      </c>
      <c r="J406" s="23">
        <v>0.64725694444444004</v>
      </c>
      <c r="K406" s="22">
        <v>43718</v>
      </c>
      <c r="L406" s="23">
        <v>0.64725694444444004</v>
      </c>
      <c r="M406" s="24">
        <v>20</v>
      </c>
      <c r="N406" s="24">
        <f t="shared" si="6"/>
        <v>20</v>
      </c>
      <c r="O406" s="21" t="s">
        <v>66</v>
      </c>
      <c r="P406" s="24">
        <v>20</v>
      </c>
      <c r="Q406" s="21" t="s">
        <v>66</v>
      </c>
      <c r="R406" s="21" t="s">
        <v>72</v>
      </c>
    </row>
    <row r="407" spans="1:18" x14ac:dyDescent="0.35">
      <c r="A407" s="26">
        <v>1548182</v>
      </c>
      <c r="B407" s="26">
        <f>VLOOKUP(A407,'Fix 2LH Orders'!B:C,2,0)</f>
        <v>235</v>
      </c>
      <c r="C407" s="21" t="s">
        <v>59</v>
      </c>
      <c r="D407" s="21" t="s">
        <v>80</v>
      </c>
      <c r="E407" s="21" t="s">
        <v>69</v>
      </c>
      <c r="F407" s="21" t="s">
        <v>62</v>
      </c>
      <c r="G407" s="21" t="s">
        <v>70</v>
      </c>
      <c r="H407" s="21" t="s">
        <v>81</v>
      </c>
      <c r="I407" s="22">
        <v>43718</v>
      </c>
      <c r="J407" s="23">
        <v>0.64738425925926002</v>
      </c>
      <c r="K407" s="22">
        <v>43718</v>
      </c>
      <c r="L407" s="23">
        <v>0.64738425925926002</v>
      </c>
      <c r="M407" s="24">
        <v>20</v>
      </c>
      <c r="N407" s="24">
        <f t="shared" si="6"/>
        <v>20</v>
      </c>
      <c r="O407" s="21" t="s">
        <v>66</v>
      </c>
      <c r="P407" s="24">
        <v>20</v>
      </c>
      <c r="Q407" s="21" t="s">
        <v>66</v>
      </c>
      <c r="R407" s="21" t="s">
        <v>72</v>
      </c>
    </row>
    <row r="408" spans="1:18" x14ac:dyDescent="0.35">
      <c r="A408" s="26">
        <v>1548182</v>
      </c>
      <c r="B408" s="26">
        <f>VLOOKUP(A408,'Fix 2LH Orders'!B:C,2,0)</f>
        <v>235</v>
      </c>
      <c r="C408" s="21" t="s">
        <v>59</v>
      </c>
      <c r="D408" s="21" t="s">
        <v>82</v>
      </c>
      <c r="E408" s="21" t="s">
        <v>83</v>
      </c>
      <c r="F408" s="21" t="s">
        <v>62</v>
      </c>
      <c r="G408" s="21" t="s">
        <v>84</v>
      </c>
      <c r="H408" s="21" t="s">
        <v>84</v>
      </c>
      <c r="I408" s="22">
        <v>43718</v>
      </c>
      <c r="J408" s="23">
        <v>0.66476851851852004</v>
      </c>
      <c r="K408" s="22">
        <v>43719</v>
      </c>
      <c r="L408" s="23">
        <v>0.53246527777777997</v>
      </c>
      <c r="M408" s="25">
        <v>517.80399999999997</v>
      </c>
      <c r="N408" s="24">
        <f t="shared" si="6"/>
        <v>517.80399999999997</v>
      </c>
      <c r="O408" s="21" t="s">
        <v>66</v>
      </c>
      <c r="P408" s="24">
        <v>450</v>
      </c>
      <c r="Q408" s="21" t="s">
        <v>66</v>
      </c>
      <c r="R408" s="21" t="s">
        <v>67</v>
      </c>
    </row>
    <row r="409" spans="1:18" x14ac:dyDescent="0.35">
      <c r="A409" s="26">
        <v>1548182</v>
      </c>
      <c r="B409" s="26">
        <f>VLOOKUP(A409,'Fix 2LH Orders'!B:C,2,0)</f>
        <v>235</v>
      </c>
      <c r="C409" s="21" t="s">
        <v>59</v>
      </c>
      <c r="D409" s="21" t="s">
        <v>85</v>
      </c>
      <c r="E409" s="21" t="s">
        <v>86</v>
      </c>
      <c r="F409" s="21" t="s">
        <v>62</v>
      </c>
      <c r="G409" s="21" t="s">
        <v>87</v>
      </c>
      <c r="H409" s="21" t="s">
        <v>87</v>
      </c>
      <c r="I409" s="22">
        <v>43720</v>
      </c>
      <c r="J409" s="23">
        <v>0.35204861111111002</v>
      </c>
      <c r="K409" s="22">
        <v>43720</v>
      </c>
      <c r="L409" s="23">
        <v>0.35204861111111002</v>
      </c>
      <c r="M409" s="24">
        <v>20</v>
      </c>
      <c r="N409" s="24">
        <f t="shared" si="6"/>
        <v>20</v>
      </c>
      <c r="O409" s="21" t="s">
        <v>66</v>
      </c>
      <c r="P409" s="24">
        <v>20</v>
      </c>
      <c r="Q409" s="21" t="s">
        <v>66</v>
      </c>
      <c r="R409" s="21" t="s">
        <v>72</v>
      </c>
    </row>
    <row r="410" spans="1:18" x14ac:dyDescent="0.35">
      <c r="A410" s="26">
        <v>1548182</v>
      </c>
      <c r="B410" s="26">
        <f>VLOOKUP(A410,'Fix 2LH Orders'!B:C,2,0)</f>
        <v>235</v>
      </c>
      <c r="C410" s="21" t="s">
        <v>59</v>
      </c>
      <c r="D410" s="21" t="s">
        <v>88</v>
      </c>
      <c r="E410" s="21" t="s">
        <v>89</v>
      </c>
      <c r="F410" s="21" t="s">
        <v>90</v>
      </c>
      <c r="G410" s="21" t="s">
        <v>91</v>
      </c>
      <c r="H410" s="21" t="s">
        <v>92</v>
      </c>
      <c r="I410" s="22"/>
      <c r="J410" s="23">
        <v>0</v>
      </c>
      <c r="K410" s="22"/>
      <c r="L410" s="23">
        <v>0</v>
      </c>
      <c r="M410" s="25">
        <v>0</v>
      </c>
      <c r="N410" s="24">
        <f t="shared" si="6"/>
        <v>0</v>
      </c>
      <c r="O410" s="21" t="s">
        <v>93</v>
      </c>
      <c r="P410" s="24">
        <v>0</v>
      </c>
      <c r="Q410" s="21" t="s">
        <v>66</v>
      </c>
      <c r="R410" s="21" t="s">
        <v>94</v>
      </c>
    </row>
    <row r="411" spans="1:18" x14ac:dyDescent="0.35">
      <c r="A411" s="26">
        <v>1548182</v>
      </c>
      <c r="B411" s="26">
        <f>VLOOKUP(A411,'Fix 2LH Orders'!B:C,2,0)</f>
        <v>235</v>
      </c>
      <c r="C411" s="21" t="s">
        <v>59</v>
      </c>
      <c r="D411" s="21" t="s">
        <v>95</v>
      </c>
      <c r="E411" s="21" t="s">
        <v>61</v>
      </c>
      <c r="F411" s="21" t="s">
        <v>62</v>
      </c>
      <c r="G411" s="21" t="s">
        <v>63</v>
      </c>
      <c r="H411" s="21" t="s">
        <v>96</v>
      </c>
      <c r="I411" s="22">
        <v>43725</v>
      </c>
      <c r="J411" s="23">
        <v>0.52885416666666996</v>
      </c>
      <c r="K411" s="22">
        <v>43725</v>
      </c>
      <c r="L411" s="23">
        <v>0.57276620370370002</v>
      </c>
      <c r="M411" s="25">
        <v>21.5</v>
      </c>
      <c r="N411" s="24">
        <f t="shared" si="6"/>
        <v>21.5</v>
      </c>
      <c r="O411" s="21" t="s">
        <v>66</v>
      </c>
      <c r="P411" s="24">
        <v>40</v>
      </c>
      <c r="Q411" s="21" t="s">
        <v>66</v>
      </c>
      <c r="R411" s="21" t="s">
        <v>67</v>
      </c>
    </row>
    <row r="412" spans="1:18" x14ac:dyDescent="0.35">
      <c r="A412" s="26">
        <v>1548182</v>
      </c>
      <c r="B412" s="26">
        <f>VLOOKUP(A412,'Fix 2LH Orders'!B:C,2,0)</f>
        <v>235</v>
      </c>
      <c r="C412" s="21" t="s">
        <v>59</v>
      </c>
      <c r="D412" s="21" t="s">
        <v>97</v>
      </c>
      <c r="E412" s="21" t="s">
        <v>69</v>
      </c>
      <c r="F412" s="21" t="s">
        <v>62</v>
      </c>
      <c r="G412" s="21" t="s">
        <v>70</v>
      </c>
      <c r="H412" s="21" t="s">
        <v>98</v>
      </c>
      <c r="I412" s="22">
        <v>43725</v>
      </c>
      <c r="J412" s="23">
        <v>0.64798611111111004</v>
      </c>
      <c r="K412" s="22">
        <v>43725</v>
      </c>
      <c r="L412" s="23">
        <v>0.64798611111111004</v>
      </c>
      <c r="M412" s="24">
        <v>20</v>
      </c>
      <c r="N412" s="24">
        <f t="shared" si="6"/>
        <v>20</v>
      </c>
      <c r="O412" s="21" t="s">
        <v>66</v>
      </c>
      <c r="P412" s="24">
        <v>20</v>
      </c>
      <c r="Q412" s="21" t="s">
        <v>66</v>
      </c>
      <c r="R412" s="21" t="s">
        <v>72</v>
      </c>
    </row>
    <row r="413" spans="1:18" x14ac:dyDescent="0.35">
      <c r="A413" s="26">
        <v>1548182</v>
      </c>
      <c r="B413" s="26">
        <f>VLOOKUP(A413,'Fix 2LH Orders'!B:C,2,0)</f>
        <v>235</v>
      </c>
      <c r="C413" s="21" t="s">
        <v>59</v>
      </c>
      <c r="D413" s="21" t="s">
        <v>99</v>
      </c>
      <c r="E413" s="21" t="s">
        <v>69</v>
      </c>
      <c r="F413" s="21" t="s">
        <v>62</v>
      </c>
      <c r="G413" s="21" t="s">
        <v>70</v>
      </c>
      <c r="H413" s="21" t="s">
        <v>100</v>
      </c>
      <c r="I413" s="22">
        <v>43725</v>
      </c>
      <c r="J413" s="23">
        <v>0.64802083333333005</v>
      </c>
      <c r="K413" s="22">
        <v>43725</v>
      </c>
      <c r="L413" s="23">
        <v>0.64802083333333005</v>
      </c>
      <c r="M413" s="24">
        <v>50</v>
      </c>
      <c r="N413" s="24">
        <f t="shared" si="6"/>
        <v>50</v>
      </c>
      <c r="O413" s="21" t="s">
        <v>66</v>
      </c>
      <c r="P413" s="24">
        <v>50</v>
      </c>
      <c r="Q413" s="21" t="s">
        <v>66</v>
      </c>
      <c r="R413" s="21" t="s">
        <v>72</v>
      </c>
    </row>
    <row r="414" spans="1:18" x14ac:dyDescent="0.35">
      <c r="A414" s="26">
        <v>1548182</v>
      </c>
      <c r="B414" s="26">
        <f>VLOOKUP(A414,'Fix 2LH Orders'!B:C,2,0)</f>
        <v>235</v>
      </c>
      <c r="C414" s="21" t="s">
        <v>59</v>
      </c>
      <c r="D414" s="21" t="s">
        <v>101</v>
      </c>
      <c r="E414" s="21" t="s">
        <v>102</v>
      </c>
      <c r="F414" s="21" t="s">
        <v>62</v>
      </c>
      <c r="G414" s="21" t="s">
        <v>100</v>
      </c>
      <c r="H414" s="21" t="s">
        <v>103</v>
      </c>
      <c r="I414" s="22">
        <v>43725</v>
      </c>
      <c r="J414" s="23">
        <v>0.64805555555556005</v>
      </c>
      <c r="K414" s="22">
        <v>43725</v>
      </c>
      <c r="L414" s="23">
        <v>0.64805555555556005</v>
      </c>
      <c r="M414" s="24">
        <v>10</v>
      </c>
      <c r="N414" s="24">
        <f t="shared" si="6"/>
        <v>10</v>
      </c>
      <c r="O414" s="21" t="s">
        <v>66</v>
      </c>
      <c r="P414" s="24">
        <v>10</v>
      </c>
      <c r="Q414" s="21" t="s">
        <v>66</v>
      </c>
      <c r="R414" s="21" t="s">
        <v>72</v>
      </c>
    </row>
    <row r="415" spans="1:18" x14ac:dyDescent="0.35">
      <c r="A415" s="26">
        <v>1548182</v>
      </c>
      <c r="B415" s="26">
        <f>VLOOKUP(A415,'Fix 2LH Orders'!B:C,2,0)</f>
        <v>235</v>
      </c>
      <c r="C415" s="21" t="s">
        <v>59</v>
      </c>
      <c r="D415" s="21" t="s">
        <v>104</v>
      </c>
      <c r="E415" s="21" t="s">
        <v>102</v>
      </c>
      <c r="F415" s="21" t="s">
        <v>105</v>
      </c>
      <c r="G415" s="21" t="s">
        <v>100</v>
      </c>
      <c r="H415" s="21" t="s">
        <v>106</v>
      </c>
      <c r="I415" s="22">
        <v>43726</v>
      </c>
      <c r="J415" s="23">
        <v>0.33908564814815001</v>
      </c>
      <c r="K415" s="22">
        <v>43726</v>
      </c>
      <c r="L415" s="23">
        <v>0.33908564814815001</v>
      </c>
      <c r="M415" s="24">
        <v>10</v>
      </c>
      <c r="N415" s="24">
        <f t="shared" si="6"/>
        <v>10</v>
      </c>
      <c r="O415" s="21" t="s">
        <v>66</v>
      </c>
      <c r="P415" s="24">
        <v>10</v>
      </c>
      <c r="Q415" s="21" t="s">
        <v>66</v>
      </c>
      <c r="R415" s="21" t="s">
        <v>72</v>
      </c>
    </row>
    <row r="416" spans="1:18" x14ac:dyDescent="0.35">
      <c r="A416" s="26">
        <v>1548182</v>
      </c>
      <c r="B416" s="26">
        <f>VLOOKUP(A416,'Fix 2LH Orders'!B:C,2,0)</f>
        <v>235</v>
      </c>
      <c r="C416" s="21" t="s">
        <v>107</v>
      </c>
      <c r="D416" s="21" t="s">
        <v>60</v>
      </c>
      <c r="E416" s="21" t="s">
        <v>61</v>
      </c>
      <c r="F416" s="21" t="s">
        <v>90</v>
      </c>
      <c r="G416" s="21" t="s">
        <v>63</v>
      </c>
      <c r="H416" s="21" t="s">
        <v>108</v>
      </c>
      <c r="I416" s="22">
        <v>43713</v>
      </c>
      <c r="J416" s="23">
        <v>0.33253472222222002</v>
      </c>
      <c r="K416" s="22">
        <v>43718</v>
      </c>
      <c r="L416" s="23">
        <v>0.59250000000000003</v>
      </c>
      <c r="M416" s="25">
        <v>1821.91</v>
      </c>
      <c r="N416" s="24">
        <f t="shared" si="6"/>
        <v>1821.91</v>
      </c>
      <c r="O416" s="21" t="s">
        <v>66</v>
      </c>
      <c r="P416" s="24">
        <v>1</v>
      </c>
      <c r="Q416" s="21" t="s">
        <v>66</v>
      </c>
      <c r="R416" s="21" t="s">
        <v>67</v>
      </c>
    </row>
    <row r="417" spans="1:18" x14ac:dyDescent="0.35">
      <c r="A417" s="26">
        <v>1548182</v>
      </c>
      <c r="B417" s="26">
        <f>VLOOKUP(A417,'Fix 2LH Orders'!B:C,2,0)</f>
        <v>235</v>
      </c>
      <c r="C417" s="21" t="s">
        <v>109</v>
      </c>
      <c r="D417" s="21" t="s">
        <v>82</v>
      </c>
      <c r="E417" s="21" t="s">
        <v>83</v>
      </c>
      <c r="F417" s="21" t="s">
        <v>90</v>
      </c>
      <c r="G417" s="21" t="s">
        <v>84</v>
      </c>
      <c r="H417" s="21" t="s">
        <v>110</v>
      </c>
      <c r="I417" s="22"/>
      <c r="J417" s="23">
        <v>0</v>
      </c>
      <c r="K417" s="22"/>
      <c r="L417" s="23">
        <v>0</v>
      </c>
      <c r="M417" s="25">
        <v>0</v>
      </c>
      <c r="N417" s="24">
        <f t="shared" si="6"/>
        <v>0</v>
      </c>
      <c r="O417" s="21" t="s">
        <v>93</v>
      </c>
      <c r="P417" s="24">
        <v>5</v>
      </c>
      <c r="Q417" s="21" t="s">
        <v>66</v>
      </c>
      <c r="R417" s="21" t="s">
        <v>94</v>
      </c>
    </row>
    <row r="418" spans="1:18" x14ac:dyDescent="0.35">
      <c r="A418" s="26">
        <v>1548188</v>
      </c>
      <c r="B418" s="26">
        <f>VLOOKUP(A418,'Fix 2LH Orders'!B:C,2,0)</f>
        <v>236</v>
      </c>
      <c r="C418" s="21" t="s">
        <v>59</v>
      </c>
      <c r="D418" s="21" t="s">
        <v>60</v>
      </c>
      <c r="E418" s="21" t="s">
        <v>61</v>
      </c>
      <c r="F418" s="21" t="s">
        <v>62</v>
      </c>
      <c r="G418" s="21" t="s">
        <v>63</v>
      </c>
      <c r="H418" s="21" t="s">
        <v>64</v>
      </c>
      <c r="I418" s="22">
        <v>43716</v>
      </c>
      <c r="J418" s="23">
        <v>0.48928240740741002</v>
      </c>
      <c r="K418" s="22">
        <v>43716</v>
      </c>
      <c r="L418" s="23">
        <v>0.50559027777777998</v>
      </c>
      <c r="M418" s="25">
        <v>23.483000000000001</v>
      </c>
      <c r="N418" s="24">
        <f t="shared" si="6"/>
        <v>23.483000000000001</v>
      </c>
      <c r="O418" s="21" t="s">
        <v>66</v>
      </c>
      <c r="P418" s="24">
        <v>20</v>
      </c>
      <c r="Q418" s="21" t="s">
        <v>66</v>
      </c>
      <c r="R418" s="21" t="s">
        <v>67</v>
      </c>
    </row>
    <row r="419" spans="1:18" x14ac:dyDescent="0.35">
      <c r="A419" s="26">
        <v>1548188</v>
      </c>
      <c r="B419" s="26">
        <f>VLOOKUP(A419,'Fix 2LH Orders'!B:C,2,0)</f>
        <v>236</v>
      </c>
      <c r="C419" s="21" t="s">
        <v>59</v>
      </c>
      <c r="D419" s="21" t="s">
        <v>68</v>
      </c>
      <c r="E419" s="21" t="s">
        <v>69</v>
      </c>
      <c r="F419" s="21" t="s">
        <v>62</v>
      </c>
      <c r="G419" s="21" t="s">
        <v>70</v>
      </c>
      <c r="H419" s="21" t="s">
        <v>71</v>
      </c>
      <c r="I419" s="22">
        <v>43716</v>
      </c>
      <c r="J419" s="23">
        <v>0.50875000000000004</v>
      </c>
      <c r="K419" s="22">
        <v>43716</v>
      </c>
      <c r="L419" s="23">
        <v>0.50875000000000004</v>
      </c>
      <c r="M419" s="24">
        <v>30</v>
      </c>
      <c r="N419" s="24">
        <f t="shared" si="6"/>
        <v>30</v>
      </c>
      <c r="O419" s="21" t="s">
        <v>66</v>
      </c>
      <c r="P419" s="24">
        <v>30</v>
      </c>
      <c r="Q419" s="21" t="s">
        <v>66</v>
      </c>
      <c r="R419" s="21" t="s">
        <v>72</v>
      </c>
    </row>
    <row r="420" spans="1:18" x14ac:dyDescent="0.35">
      <c r="A420" s="26">
        <v>1548188</v>
      </c>
      <c r="B420" s="26">
        <f>VLOOKUP(A420,'Fix 2LH Orders'!B:C,2,0)</f>
        <v>236</v>
      </c>
      <c r="C420" s="21" t="s">
        <v>59</v>
      </c>
      <c r="D420" s="21" t="s">
        <v>73</v>
      </c>
      <c r="E420" s="21" t="s">
        <v>61</v>
      </c>
      <c r="F420" s="21" t="s">
        <v>62</v>
      </c>
      <c r="G420" s="21" t="s">
        <v>63</v>
      </c>
      <c r="H420" s="21" t="s">
        <v>74</v>
      </c>
      <c r="I420" s="22">
        <v>43717</v>
      </c>
      <c r="J420" s="23">
        <v>0.31744212962962998</v>
      </c>
      <c r="K420" s="22">
        <v>43717</v>
      </c>
      <c r="L420" s="23">
        <v>0.41839120370369998</v>
      </c>
      <c r="M420" s="25">
        <v>2.423</v>
      </c>
      <c r="N420" s="24">
        <f t="shared" si="6"/>
        <v>145.38</v>
      </c>
      <c r="O420" s="21" t="s">
        <v>77</v>
      </c>
      <c r="P420" s="24">
        <v>200</v>
      </c>
      <c r="Q420" s="21" t="s">
        <v>66</v>
      </c>
      <c r="R420" s="21" t="s">
        <v>67</v>
      </c>
    </row>
    <row r="421" spans="1:18" x14ac:dyDescent="0.35">
      <c r="A421" s="26">
        <v>1548188</v>
      </c>
      <c r="B421" s="26">
        <f>VLOOKUP(A421,'Fix 2LH Orders'!B:C,2,0)</f>
        <v>236</v>
      </c>
      <c r="C421" s="21" t="s">
        <v>59</v>
      </c>
      <c r="D421" s="21" t="s">
        <v>75</v>
      </c>
      <c r="E421" s="21" t="s">
        <v>61</v>
      </c>
      <c r="F421" s="21" t="s">
        <v>62</v>
      </c>
      <c r="G421" s="21" t="s">
        <v>63</v>
      </c>
      <c r="H421" s="21" t="s">
        <v>76</v>
      </c>
      <c r="I421" s="22">
        <v>43717</v>
      </c>
      <c r="J421" s="23">
        <v>0.42196759259258998</v>
      </c>
      <c r="K421" s="22">
        <v>43719</v>
      </c>
      <c r="L421" s="23">
        <v>0.74576388888889</v>
      </c>
      <c r="M421" s="25">
        <v>26.506</v>
      </c>
      <c r="N421" s="24">
        <f t="shared" si="6"/>
        <v>1590.3600000000001</v>
      </c>
      <c r="O421" s="21" t="s">
        <v>77</v>
      </c>
      <c r="P421" s="24">
        <v>500</v>
      </c>
      <c r="Q421" s="21" t="s">
        <v>66</v>
      </c>
      <c r="R421" s="21" t="s">
        <v>67</v>
      </c>
    </row>
    <row r="422" spans="1:18" x14ac:dyDescent="0.35">
      <c r="A422" s="26">
        <v>1548188</v>
      </c>
      <c r="B422" s="26">
        <f>VLOOKUP(A422,'Fix 2LH Orders'!B:C,2,0)</f>
        <v>236</v>
      </c>
      <c r="C422" s="21" t="s">
        <v>59</v>
      </c>
      <c r="D422" s="21" t="s">
        <v>78</v>
      </c>
      <c r="E422" s="21" t="s">
        <v>69</v>
      </c>
      <c r="F422" s="21" t="s">
        <v>62</v>
      </c>
      <c r="G422" s="21" t="s">
        <v>70</v>
      </c>
      <c r="H422" s="21" t="s">
        <v>79</v>
      </c>
      <c r="I422" s="22">
        <v>43720</v>
      </c>
      <c r="J422" s="23">
        <v>0.41353009259258999</v>
      </c>
      <c r="K422" s="22">
        <v>43720</v>
      </c>
      <c r="L422" s="23">
        <v>0.41353009259258999</v>
      </c>
      <c r="M422" s="24">
        <v>20</v>
      </c>
      <c r="N422" s="24">
        <f t="shared" si="6"/>
        <v>20</v>
      </c>
      <c r="O422" s="21" t="s">
        <v>66</v>
      </c>
      <c r="P422" s="24">
        <v>20</v>
      </c>
      <c r="Q422" s="21" t="s">
        <v>66</v>
      </c>
      <c r="R422" s="21" t="s">
        <v>72</v>
      </c>
    </row>
    <row r="423" spans="1:18" x14ac:dyDescent="0.35">
      <c r="A423" s="26">
        <v>1548188</v>
      </c>
      <c r="B423" s="26">
        <f>VLOOKUP(A423,'Fix 2LH Orders'!B:C,2,0)</f>
        <v>236</v>
      </c>
      <c r="C423" s="21" t="s">
        <v>59</v>
      </c>
      <c r="D423" s="21" t="s">
        <v>80</v>
      </c>
      <c r="E423" s="21" t="s">
        <v>69</v>
      </c>
      <c r="F423" s="21" t="s">
        <v>62</v>
      </c>
      <c r="G423" s="21" t="s">
        <v>70</v>
      </c>
      <c r="H423" s="21" t="s">
        <v>81</v>
      </c>
      <c r="I423" s="22">
        <v>43720</v>
      </c>
      <c r="J423" s="23">
        <v>0.41363425925926001</v>
      </c>
      <c r="K423" s="22">
        <v>43720</v>
      </c>
      <c r="L423" s="23">
        <v>0.41363425925926001</v>
      </c>
      <c r="M423" s="24">
        <v>20</v>
      </c>
      <c r="N423" s="24">
        <f t="shared" si="6"/>
        <v>20</v>
      </c>
      <c r="O423" s="21" t="s">
        <v>66</v>
      </c>
      <c r="P423" s="24">
        <v>20</v>
      </c>
      <c r="Q423" s="21" t="s">
        <v>66</v>
      </c>
      <c r="R423" s="21" t="s">
        <v>72</v>
      </c>
    </row>
    <row r="424" spans="1:18" x14ac:dyDescent="0.35">
      <c r="A424" s="26">
        <v>1548188</v>
      </c>
      <c r="B424" s="26">
        <f>VLOOKUP(A424,'Fix 2LH Orders'!B:C,2,0)</f>
        <v>236</v>
      </c>
      <c r="C424" s="21" t="s">
        <v>59</v>
      </c>
      <c r="D424" s="21" t="s">
        <v>82</v>
      </c>
      <c r="E424" s="21" t="s">
        <v>83</v>
      </c>
      <c r="F424" s="21" t="s">
        <v>62</v>
      </c>
      <c r="G424" s="21" t="s">
        <v>84</v>
      </c>
      <c r="H424" s="21" t="s">
        <v>84</v>
      </c>
      <c r="I424" s="22">
        <v>43720</v>
      </c>
      <c r="J424" s="23">
        <v>0.66737268518519</v>
      </c>
      <c r="K424" s="22">
        <v>43723</v>
      </c>
      <c r="L424" s="23">
        <v>0.59450231481480997</v>
      </c>
      <c r="M424" s="25">
        <v>7.5149999999999997</v>
      </c>
      <c r="N424" s="24">
        <f t="shared" si="6"/>
        <v>450.9</v>
      </c>
      <c r="O424" s="21" t="s">
        <v>77</v>
      </c>
      <c r="P424" s="24">
        <v>450</v>
      </c>
      <c r="Q424" s="21" t="s">
        <v>66</v>
      </c>
      <c r="R424" s="21" t="s">
        <v>67</v>
      </c>
    </row>
    <row r="425" spans="1:18" x14ac:dyDescent="0.35">
      <c r="A425" s="26">
        <v>1548188</v>
      </c>
      <c r="B425" s="26">
        <f>VLOOKUP(A425,'Fix 2LH Orders'!B:C,2,0)</f>
        <v>236</v>
      </c>
      <c r="C425" s="21" t="s">
        <v>59</v>
      </c>
      <c r="D425" s="21" t="s">
        <v>85</v>
      </c>
      <c r="E425" s="21" t="s">
        <v>86</v>
      </c>
      <c r="F425" s="21" t="s">
        <v>62</v>
      </c>
      <c r="G425" s="21" t="s">
        <v>87</v>
      </c>
      <c r="H425" s="21" t="s">
        <v>87</v>
      </c>
      <c r="I425" s="22">
        <v>43724</v>
      </c>
      <c r="J425" s="23">
        <v>0.39833333333332999</v>
      </c>
      <c r="K425" s="22">
        <v>43724</v>
      </c>
      <c r="L425" s="23">
        <v>0.39833333333332999</v>
      </c>
      <c r="M425" s="24">
        <v>20</v>
      </c>
      <c r="N425" s="24">
        <f t="shared" si="6"/>
        <v>20</v>
      </c>
      <c r="O425" s="21" t="s">
        <v>66</v>
      </c>
      <c r="P425" s="24">
        <v>20</v>
      </c>
      <c r="Q425" s="21" t="s">
        <v>66</v>
      </c>
      <c r="R425" s="21" t="s">
        <v>72</v>
      </c>
    </row>
    <row r="426" spans="1:18" x14ac:dyDescent="0.35">
      <c r="A426" s="26">
        <v>1548188</v>
      </c>
      <c r="B426" s="26">
        <f>VLOOKUP(A426,'Fix 2LH Orders'!B:C,2,0)</f>
        <v>236</v>
      </c>
      <c r="C426" s="21" t="s">
        <v>59</v>
      </c>
      <c r="D426" s="21" t="s">
        <v>88</v>
      </c>
      <c r="E426" s="21" t="s">
        <v>89</v>
      </c>
      <c r="F426" s="21" t="s">
        <v>90</v>
      </c>
      <c r="G426" s="21" t="s">
        <v>91</v>
      </c>
      <c r="H426" s="21" t="s">
        <v>92</v>
      </c>
      <c r="I426" s="22"/>
      <c r="J426" s="23">
        <v>0</v>
      </c>
      <c r="K426" s="22"/>
      <c r="L426" s="23">
        <v>0</v>
      </c>
      <c r="M426" s="25">
        <v>0</v>
      </c>
      <c r="N426" s="24">
        <f t="shared" si="6"/>
        <v>0</v>
      </c>
      <c r="O426" s="21" t="s">
        <v>93</v>
      </c>
      <c r="P426" s="24">
        <v>0</v>
      </c>
      <c r="Q426" s="21" t="s">
        <v>66</v>
      </c>
      <c r="R426" s="21" t="s">
        <v>94</v>
      </c>
    </row>
    <row r="427" spans="1:18" x14ac:dyDescent="0.35">
      <c r="A427" s="26">
        <v>1548188</v>
      </c>
      <c r="B427" s="26">
        <f>VLOOKUP(A427,'Fix 2LH Orders'!B:C,2,0)</f>
        <v>236</v>
      </c>
      <c r="C427" s="21" t="s">
        <v>59</v>
      </c>
      <c r="D427" s="21" t="s">
        <v>95</v>
      </c>
      <c r="E427" s="21" t="s">
        <v>61</v>
      </c>
      <c r="F427" s="21" t="s">
        <v>62</v>
      </c>
      <c r="G427" s="21" t="s">
        <v>63</v>
      </c>
      <c r="H427" s="21" t="s">
        <v>96</v>
      </c>
      <c r="I427" s="22">
        <v>43727</v>
      </c>
      <c r="J427" s="23">
        <v>0.39787037037036999</v>
      </c>
      <c r="K427" s="22">
        <v>43727</v>
      </c>
      <c r="L427" s="23">
        <v>0.44784722222222001</v>
      </c>
      <c r="M427" s="25">
        <v>18.5</v>
      </c>
      <c r="N427" s="24">
        <f t="shared" si="6"/>
        <v>18.5</v>
      </c>
      <c r="O427" s="21" t="s">
        <v>66</v>
      </c>
      <c r="P427" s="24">
        <v>40</v>
      </c>
      <c r="Q427" s="21" t="s">
        <v>66</v>
      </c>
      <c r="R427" s="21" t="s">
        <v>67</v>
      </c>
    </row>
    <row r="428" spans="1:18" x14ac:dyDescent="0.35">
      <c r="A428" s="26">
        <v>1548188</v>
      </c>
      <c r="B428" s="26">
        <f>VLOOKUP(A428,'Fix 2LH Orders'!B:C,2,0)</f>
        <v>236</v>
      </c>
      <c r="C428" s="21" t="s">
        <v>59</v>
      </c>
      <c r="D428" s="21" t="s">
        <v>97</v>
      </c>
      <c r="E428" s="21" t="s">
        <v>69</v>
      </c>
      <c r="F428" s="21" t="s">
        <v>62</v>
      </c>
      <c r="G428" s="21" t="s">
        <v>70</v>
      </c>
      <c r="H428" s="21" t="s">
        <v>98</v>
      </c>
      <c r="I428" s="22">
        <v>43730</v>
      </c>
      <c r="J428" s="23">
        <v>0.63212962962963004</v>
      </c>
      <c r="K428" s="22">
        <v>43730</v>
      </c>
      <c r="L428" s="23">
        <v>0.63212962962963004</v>
      </c>
      <c r="M428" s="24">
        <v>20</v>
      </c>
      <c r="N428" s="24">
        <f t="shared" si="6"/>
        <v>20</v>
      </c>
      <c r="O428" s="21" t="s">
        <v>66</v>
      </c>
      <c r="P428" s="24">
        <v>20</v>
      </c>
      <c r="Q428" s="21" t="s">
        <v>66</v>
      </c>
      <c r="R428" s="21" t="s">
        <v>72</v>
      </c>
    </row>
    <row r="429" spans="1:18" x14ac:dyDescent="0.35">
      <c r="A429" s="26">
        <v>1548188</v>
      </c>
      <c r="B429" s="26">
        <f>VLOOKUP(A429,'Fix 2LH Orders'!B:C,2,0)</f>
        <v>236</v>
      </c>
      <c r="C429" s="21" t="s">
        <v>59</v>
      </c>
      <c r="D429" s="21" t="s">
        <v>99</v>
      </c>
      <c r="E429" s="21" t="s">
        <v>69</v>
      </c>
      <c r="F429" s="21" t="s">
        <v>62</v>
      </c>
      <c r="G429" s="21" t="s">
        <v>70</v>
      </c>
      <c r="H429" s="21" t="s">
        <v>100</v>
      </c>
      <c r="I429" s="22">
        <v>43730</v>
      </c>
      <c r="J429" s="23">
        <v>0.63247685185184999</v>
      </c>
      <c r="K429" s="22">
        <v>43730</v>
      </c>
      <c r="L429" s="23">
        <v>0.63247685185184999</v>
      </c>
      <c r="M429" s="24">
        <v>50</v>
      </c>
      <c r="N429" s="24">
        <f t="shared" si="6"/>
        <v>50</v>
      </c>
      <c r="O429" s="21" t="s">
        <v>66</v>
      </c>
      <c r="P429" s="24">
        <v>50</v>
      </c>
      <c r="Q429" s="21" t="s">
        <v>66</v>
      </c>
      <c r="R429" s="21" t="s">
        <v>72</v>
      </c>
    </row>
    <row r="430" spans="1:18" x14ac:dyDescent="0.35">
      <c r="A430" s="26">
        <v>1548188</v>
      </c>
      <c r="B430" s="26">
        <f>VLOOKUP(A430,'Fix 2LH Orders'!B:C,2,0)</f>
        <v>236</v>
      </c>
      <c r="C430" s="21" t="s">
        <v>59</v>
      </c>
      <c r="D430" s="21" t="s">
        <v>101</v>
      </c>
      <c r="E430" s="21" t="s">
        <v>102</v>
      </c>
      <c r="F430" s="21" t="s">
        <v>62</v>
      </c>
      <c r="G430" s="21" t="s">
        <v>100</v>
      </c>
      <c r="H430" s="21" t="s">
        <v>103</v>
      </c>
      <c r="I430" s="22">
        <v>43731</v>
      </c>
      <c r="J430" s="23">
        <v>0.41070601851852001</v>
      </c>
      <c r="K430" s="22">
        <v>43731</v>
      </c>
      <c r="L430" s="23">
        <v>0.41070601851852001</v>
      </c>
      <c r="M430" s="24">
        <v>10</v>
      </c>
      <c r="N430" s="24">
        <f t="shared" si="6"/>
        <v>10</v>
      </c>
      <c r="O430" s="21" t="s">
        <v>66</v>
      </c>
      <c r="P430" s="24">
        <v>10</v>
      </c>
      <c r="Q430" s="21" t="s">
        <v>66</v>
      </c>
      <c r="R430" s="21" t="s">
        <v>72</v>
      </c>
    </row>
    <row r="431" spans="1:18" x14ac:dyDescent="0.35">
      <c r="A431" s="26">
        <v>1548188</v>
      </c>
      <c r="B431" s="26">
        <f>VLOOKUP(A431,'Fix 2LH Orders'!B:C,2,0)</f>
        <v>236</v>
      </c>
      <c r="C431" s="21" t="s">
        <v>59</v>
      </c>
      <c r="D431" s="21" t="s">
        <v>104</v>
      </c>
      <c r="E431" s="21" t="s">
        <v>102</v>
      </c>
      <c r="F431" s="21" t="s">
        <v>105</v>
      </c>
      <c r="G431" s="21" t="s">
        <v>100</v>
      </c>
      <c r="H431" s="21" t="s">
        <v>106</v>
      </c>
      <c r="I431" s="22">
        <v>43731</v>
      </c>
      <c r="J431" s="23">
        <v>0.53222222222222004</v>
      </c>
      <c r="K431" s="22">
        <v>43731</v>
      </c>
      <c r="L431" s="23">
        <v>0.53222222222222004</v>
      </c>
      <c r="M431" s="24">
        <v>10</v>
      </c>
      <c r="N431" s="24">
        <f t="shared" si="6"/>
        <v>10</v>
      </c>
      <c r="O431" s="21" t="s">
        <v>66</v>
      </c>
      <c r="P431" s="24">
        <v>10</v>
      </c>
      <c r="Q431" s="21" t="s">
        <v>66</v>
      </c>
      <c r="R431" s="21" t="s">
        <v>72</v>
      </c>
    </row>
    <row r="432" spans="1:18" x14ac:dyDescent="0.35">
      <c r="A432" s="26">
        <v>1548188</v>
      </c>
      <c r="B432" s="26">
        <f>VLOOKUP(A432,'Fix 2LH Orders'!B:C,2,0)</f>
        <v>236</v>
      </c>
      <c r="C432" s="21" t="s">
        <v>107</v>
      </c>
      <c r="D432" s="21" t="s">
        <v>60</v>
      </c>
      <c r="E432" s="21" t="s">
        <v>61</v>
      </c>
      <c r="F432" s="21" t="s">
        <v>90</v>
      </c>
      <c r="G432" s="21" t="s">
        <v>63</v>
      </c>
      <c r="H432" s="21" t="s">
        <v>108</v>
      </c>
      <c r="I432" s="22">
        <v>43718</v>
      </c>
      <c r="J432" s="23">
        <v>0.59318287037036999</v>
      </c>
      <c r="K432" s="22">
        <v>43720</v>
      </c>
      <c r="L432" s="23">
        <v>0.3559837962963</v>
      </c>
      <c r="M432" s="25">
        <v>6.1890000000000001</v>
      </c>
      <c r="N432" s="24">
        <f t="shared" si="6"/>
        <v>371.34000000000003</v>
      </c>
      <c r="O432" s="21" t="s">
        <v>77</v>
      </c>
      <c r="P432" s="24">
        <v>1</v>
      </c>
      <c r="Q432" s="21" t="s">
        <v>66</v>
      </c>
      <c r="R432" s="21" t="s">
        <v>67</v>
      </c>
    </row>
    <row r="433" spans="1:18" x14ac:dyDescent="0.35">
      <c r="A433" s="26">
        <v>1548188</v>
      </c>
      <c r="B433" s="26">
        <f>VLOOKUP(A433,'Fix 2LH Orders'!B:C,2,0)</f>
        <v>236</v>
      </c>
      <c r="C433" s="21" t="s">
        <v>109</v>
      </c>
      <c r="D433" s="21" t="s">
        <v>82</v>
      </c>
      <c r="E433" s="21" t="s">
        <v>83</v>
      </c>
      <c r="F433" s="21" t="s">
        <v>90</v>
      </c>
      <c r="G433" s="21" t="s">
        <v>84</v>
      </c>
      <c r="H433" s="21" t="s">
        <v>110</v>
      </c>
      <c r="I433" s="22">
        <v>43720</v>
      </c>
      <c r="J433" s="23">
        <v>0.64030092592593002</v>
      </c>
      <c r="K433" s="22">
        <v>43720</v>
      </c>
      <c r="L433" s="23">
        <v>0.78509259259259001</v>
      </c>
      <c r="M433" s="25">
        <v>3.4750000000000001</v>
      </c>
      <c r="N433" s="24">
        <f t="shared" si="6"/>
        <v>208.5</v>
      </c>
      <c r="O433" s="21" t="s">
        <v>77</v>
      </c>
      <c r="P433" s="24">
        <v>5</v>
      </c>
      <c r="Q433" s="21" t="s">
        <v>66</v>
      </c>
      <c r="R433" s="21" t="s">
        <v>67</v>
      </c>
    </row>
    <row r="434" spans="1:18" x14ac:dyDescent="0.35">
      <c r="A434" s="26">
        <v>1549225</v>
      </c>
      <c r="B434" s="26">
        <f>VLOOKUP(A434,'Fix 2LH Orders'!B:C,2,0)</f>
        <v>237</v>
      </c>
      <c r="C434" s="21" t="s">
        <v>59</v>
      </c>
      <c r="D434" s="21" t="s">
        <v>60</v>
      </c>
      <c r="E434" s="21" t="s">
        <v>61</v>
      </c>
      <c r="F434" s="21" t="s">
        <v>62</v>
      </c>
      <c r="G434" s="21" t="s">
        <v>63</v>
      </c>
      <c r="H434" s="21" t="s">
        <v>64</v>
      </c>
      <c r="I434" s="22">
        <v>43719</v>
      </c>
      <c r="J434" s="23">
        <v>0.42158564814815003</v>
      </c>
      <c r="K434" s="22">
        <v>43719</v>
      </c>
      <c r="L434" s="23">
        <v>0.4321875</v>
      </c>
      <c r="M434" s="25">
        <v>15.266999999999999</v>
      </c>
      <c r="N434" s="24">
        <f t="shared" si="6"/>
        <v>15.266999999999999</v>
      </c>
      <c r="O434" s="21" t="s">
        <v>66</v>
      </c>
      <c r="P434" s="24">
        <v>20</v>
      </c>
      <c r="Q434" s="21" t="s">
        <v>66</v>
      </c>
      <c r="R434" s="21" t="s">
        <v>67</v>
      </c>
    </row>
    <row r="435" spans="1:18" x14ac:dyDescent="0.35">
      <c r="A435" s="26">
        <v>1549225</v>
      </c>
      <c r="B435" s="26">
        <f>VLOOKUP(A435,'Fix 2LH Orders'!B:C,2,0)</f>
        <v>237</v>
      </c>
      <c r="C435" s="21" t="s">
        <v>59</v>
      </c>
      <c r="D435" s="21" t="s">
        <v>68</v>
      </c>
      <c r="E435" s="21" t="s">
        <v>69</v>
      </c>
      <c r="F435" s="21" t="s">
        <v>62</v>
      </c>
      <c r="G435" s="21" t="s">
        <v>70</v>
      </c>
      <c r="H435" s="21" t="s">
        <v>71</v>
      </c>
      <c r="I435" s="22">
        <v>43719</v>
      </c>
      <c r="J435" s="23">
        <v>0.46461805555556002</v>
      </c>
      <c r="K435" s="22">
        <v>43719</v>
      </c>
      <c r="L435" s="23">
        <v>0.46461805555556002</v>
      </c>
      <c r="M435" s="24">
        <v>30</v>
      </c>
      <c r="N435" s="24">
        <f t="shared" si="6"/>
        <v>30</v>
      </c>
      <c r="O435" s="21" t="s">
        <v>66</v>
      </c>
      <c r="P435" s="24">
        <v>30</v>
      </c>
      <c r="Q435" s="21" t="s">
        <v>66</v>
      </c>
      <c r="R435" s="21" t="s">
        <v>72</v>
      </c>
    </row>
    <row r="436" spans="1:18" x14ac:dyDescent="0.35">
      <c r="A436" s="26">
        <v>1549225</v>
      </c>
      <c r="B436" s="26">
        <f>VLOOKUP(A436,'Fix 2LH Orders'!B:C,2,0)</f>
        <v>237</v>
      </c>
      <c r="C436" s="21" t="s">
        <v>59</v>
      </c>
      <c r="D436" s="21" t="s">
        <v>73</v>
      </c>
      <c r="E436" s="21" t="s">
        <v>61</v>
      </c>
      <c r="F436" s="21" t="s">
        <v>62</v>
      </c>
      <c r="G436" s="21" t="s">
        <v>63</v>
      </c>
      <c r="H436" s="21" t="s">
        <v>74</v>
      </c>
      <c r="I436" s="22">
        <v>43719</v>
      </c>
      <c r="J436" s="23">
        <v>0.47200231481480998</v>
      </c>
      <c r="K436" s="22">
        <v>43720</v>
      </c>
      <c r="L436" s="23">
        <v>0.41787037037037</v>
      </c>
      <c r="M436" s="25">
        <v>3.5350000000000001</v>
      </c>
      <c r="N436" s="24">
        <f t="shared" si="6"/>
        <v>212.10000000000002</v>
      </c>
      <c r="O436" s="21" t="s">
        <v>77</v>
      </c>
      <c r="P436" s="24">
        <v>200</v>
      </c>
      <c r="Q436" s="21" t="s">
        <v>66</v>
      </c>
      <c r="R436" s="21" t="s">
        <v>67</v>
      </c>
    </row>
    <row r="437" spans="1:18" x14ac:dyDescent="0.35">
      <c r="A437" s="26">
        <v>1549225</v>
      </c>
      <c r="B437" s="26">
        <f>VLOOKUP(A437,'Fix 2LH Orders'!B:C,2,0)</f>
        <v>237</v>
      </c>
      <c r="C437" s="21" t="s">
        <v>59</v>
      </c>
      <c r="D437" s="21" t="s">
        <v>75</v>
      </c>
      <c r="E437" s="21" t="s">
        <v>61</v>
      </c>
      <c r="F437" s="21" t="s">
        <v>62</v>
      </c>
      <c r="G437" s="21" t="s">
        <v>63</v>
      </c>
      <c r="H437" s="21" t="s">
        <v>76</v>
      </c>
      <c r="I437" s="22">
        <v>43723</v>
      </c>
      <c r="J437" s="23">
        <v>0.56535879629630004</v>
      </c>
      <c r="K437" s="22">
        <v>43725</v>
      </c>
      <c r="L437" s="23">
        <v>0.56167824074074002</v>
      </c>
      <c r="M437" s="25">
        <v>3.9430000000000001</v>
      </c>
      <c r="N437" s="24">
        <f t="shared" si="6"/>
        <v>236.58</v>
      </c>
      <c r="O437" s="21" t="s">
        <v>77</v>
      </c>
      <c r="P437" s="24">
        <v>500</v>
      </c>
      <c r="Q437" s="21" t="s">
        <v>66</v>
      </c>
      <c r="R437" s="21" t="s">
        <v>67</v>
      </c>
    </row>
    <row r="438" spans="1:18" x14ac:dyDescent="0.35">
      <c r="A438" s="26">
        <v>1549225</v>
      </c>
      <c r="B438" s="26">
        <f>VLOOKUP(A438,'Fix 2LH Orders'!B:C,2,0)</f>
        <v>237</v>
      </c>
      <c r="C438" s="21" t="s">
        <v>59</v>
      </c>
      <c r="D438" s="21" t="s">
        <v>78</v>
      </c>
      <c r="E438" s="21" t="s">
        <v>69</v>
      </c>
      <c r="F438" s="21" t="s">
        <v>62</v>
      </c>
      <c r="G438" s="21" t="s">
        <v>70</v>
      </c>
      <c r="H438" s="21" t="s">
        <v>79</v>
      </c>
      <c r="I438" s="22">
        <v>43725</v>
      </c>
      <c r="J438" s="23">
        <v>0.58255787037036999</v>
      </c>
      <c r="K438" s="22">
        <v>43725</v>
      </c>
      <c r="L438" s="23">
        <v>0.58255787037036999</v>
      </c>
      <c r="M438" s="24">
        <v>20</v>
      </c>
      <c r="N438" s="24">
        <f t="shared" si="6"/>
        <v>20</v>
      </c>
      <c r="O438" s="21" t="s">
        <v>66</v>
      </c>
      <c r="P438" s="24">
        <v>20</v>
      </c>
      <c r="Q438" s="21" t="s">
        <v>66</v>
      </c>
      <c r="R438" s="21" t="s">
        <v>72</v>
      </c>
    </row>
    <row r="439" spans="1:18" x14ac:dyDescent="0.35">
      <c r="A439" s="26">
        <v>1549225</v>
      </c>
      <c r="B439" s="26">
        <f>VLOOKUP(A439,'Fix 2LH Orders'!B:C,2,0)</f>
        <v>237</v>
      </c>
      <c r="C439" s="21" t="s">
        <v>59</v>
      </c>
      <c r="D439" s="21" t="s">
        <v>80</v>
      </c>
      <c r="E439" s="21" t="s">
        <v>69</v>
      </c>
      <c r="F439" s="21" t="s">
        <v>62</v>
      </c>
      <c r="G439" s="21" t="s">
        <v>70</v>
      </c>
      <c r="H439" s="21" t="s">
        <v>81</v>
      </c>
      <c r="I439" s="22">
        <v>43725</v>
      </c>
      <c r="J439" s="23">
        <v>0.58262731481481</v>
      </c>
      <c r="K439" s="22">
        <v>43725</v>
      </c>
      <c r="L439" s="23">
        <v>0.58262731481481</v>
      </c>
      <c r="M439" s="24">
        <v>20</v>
      </c>
      <c r="N439" s="24">
        <f t="shared" si="6"/>
        <v>20</v>
      </c>
      <c r="O439" s="21" t="s">
        <v>66</v>
      </c>
      <c r="P439" s="24">
        <v>20</v>
      </c>
      <c r="Q439" s="21" t="s">
        <v>66</v>
      </c>
      <c r="R439" s="21" t="s">
        <v>72</v>
      </c>
    </row>
    <row r="440" spans="1:18" x14ac:dyDescent="0.35">
      <c r="A440" s="26">
        <v>1549225</v>
      </c>
      <c r="B440" s="26">
        <f>VLOOKUP(A440,'Fix 2LH Orders'!B:C,2,0)</f>
        <v>237</v>
      </c>
      <c r="C440" s="21" t="s">
        <v>59</v>
      </c>
      <c r="D440" s="21" t="s">
        <v>82</v>
      </c>
      <c r="E440" s="21" t="s">
        <v>83</v>
      </c>
      <c r="F440" s="21" t="s">
        <v>62</v>
      </c>
      <c r="G440" s="21" t="s">
        <v>84</v>
      </c>
      <c r="H440" s="21" t="s">
        <v>84</v>
      </c>
      <c r="I440" s="22">
        <v>43725</v>
      </c>
      <c r="J440" s="23">
        <v>0.58763888888889004</v>
      </c>
      <c r="K440" s="22">
        <v>43726</v>
      </c>
      <c r="L440" s="23">
        <v>0.1672337962963</v>
      </c>
      <c r="M440" s="25">
        <v>5.6040000000000001</v>
      </c>
      <c r="N440" s="24">
        <f t="shared" si="6"/>
        <v>336.24</v>
      </c>
      <c r="O440" s="21" t="s">
        <v>77</v>
      </c>
      <c r="P440" s="24">
        <v>450</v>
      </c>
      <c r="Q440" s="21" t="s">
        <v>66</v>
      </c>
      <c r="R440" s="21" t="s">
        <v>67</v>
      </c>
    </row>
    <row r="441" spans="1:18" x14ac:dyDescent="0.35">
      <c r="A441" s="26">
        <v>1549225</v>
      </c>
      <c r="B441" s="26">
        <f>VLOOKUP(A441,'Fix 2LH Orders'!B:C,2,0)</f>
        <v>237</v>
      </c>
      <c r="C441" s="21" t="s">
        <v>59</v>
      </c>
      <c r="D441" s="21" t="s">
        <v>85</v>
      </c>
      <c r="E441" s="21" t="s">
        <v>86</v>
      </c>
      <c r="F441" s="21" t="s">
        <v>62</v>
      </c>
      <c r="G441" s="21" t="s">
        <v>87</v>
      </c>
      <c r="H441" s="21" t="s">
        <v>87</v>
      </c>
      <c r="I441" s="22">
        <v>43726</v>
      </c>
      <c r="J441" s="23">
        <v>0.58452546296296004</v>
      </c>
      <c r="K441" s="22">
        <v>43726</v>
      </c>
      <c r="L441" s="23">
        <v>0.58452546296296004</v>
      </c>
      <c r="M441" s="24">
        <v>20</v>
      </c>
      <c r="N441" s="24">
        <f t="shared" si="6"/>
        <v>20</v>
      </c>
      <c r="O441" s="21" t="s">
        <v>66</v>
      </c>
      <c r="P441" s="24">
        <v>20</v>
      </c>
      <c r="Q441" s="21" t="s">
        <v>66</v>
      </c>
      <c r="R441" s="21" t="s">
        <v>72</v>
      </c>
    </row>
    <row r="442" spans="1:18" x14ac:dyDescent="0.35">
      <c r="A442" s="26">
        <v>1549225</v>
      </c>
      <c r="B442" s="26">
        <f>VLOOKUP(A442,'Fix 2LH Orders'!B:C,2,0)</f>
        <v>237</v>
      </c>
      <c r="C442" s="21" t="s">
        <v>59</v>
      </c>
      <c r="D442" s="21" t="s">
        <v>88</v>
      </c>
      <c r="E442" s="21" t="s">
        <v>89</v>
      </c>
      <c r="F442" s="21" t="s">
        <v>90</v>
      </c>
      <c r="G442" s="21" t="s">
        <v>91</v>
      </c>
      <c r="H442" s="21" t="s">
        <v>92</v>
      </c>
      <c r="I442" s="22"/>
      <c r="J442" s="23">
        <v>0</v>
      </c>
      <c r="K442" s="22"/>
      <c r="L442" s="23">
        <v>0</v>
      </c>
      <c r="M442" s="25">
        <v>0</v>
      </c>
      <c r="N442" s="24">
        <f t="shared" si="6"/>
        <v>0</v>
      </c>
      <c r="O442" s="21" t="s">
        <v>93</v>
      </c>
      <c r="P442" s="24">
        <v>0</v>
      </c>
      <c r="Q442" s="21" t="s">
        <v>66</v>
      </c>
      <c r="R442" s="21" t="s">
        <v>94</v>
      </c>
    </row>
    <row r="443" spans="1:18" x14ac:dyDescent="0.35">
      <c r="A443" s="26">
        <v>1549225</v>
      </c>
      <c r="B443" s="26">
        <f>VLOOKUP(A443,'Fix 2LH Orders'!B:C,2,0)</f>
        <v>237</v>
      </c>
      <c r="C443" s="21" t="s">
        <v>59</v>
      </c>
      <c r="D443" s="21" t="s">
        <v>95</v>
      </c>
      <c r="E443" s="21" t="s">
        <v>61</v>
      </c>
      <c r="F443" s="21" t="s">
        <v>62</v>
      </c>
      <c r="G443" s="21" t="s">
        <v>63</v>
      </c>
      <c r="H443" s="21" t="s">
        <v>96</v>
      </c>
      <c r="I443" s="22">
        <v>43727</v>
      </c>
      <c r="J443" s="23">
        <v>0.45141203703704003</v>
      </c>
      <c r="K443" s="22">
        <v>43727</v>
      </c>
      <c r="L443" s="23">
        <v>0.50006944444444001</v>
      </c>
      <c r="M443" s="25">
        <v>35.033000000000001</v>
      </c>
      <c r="N443" s="24">
        <f t="shared" si="6"/>
        <v>35.033000000000001</v>
      </c>
      <c r="O443" s="21" t="s">
        <v>66</v>
      </c>
      <c r="P443" s="24">
        <v>40</v>
      </c>
      <c r="Q443" s="21" t="s">
        <v>66</v>
      </c>
      <c r="R443" s="21" t="s">
        <v>67</v>
      </c>
    </row>
    <row r="444" spans="1:18" x14ac:dyDescent="0.35">
      <c r="A444" s="26">
        <v>1549225</v>
      </c>
      <c r="B444" s="26">
        <f>VLOOKUP(A444,'Fix 2LH Orders'!B:C,2,0)</f>
        <v>237</v>
      </c>
      <c r="C444" s="21" t="s">
        <v>59</v>
      </c>
      <c r="D444" s="21" t="s">
        <v>97</v>
      </c>
      <c r="E444" s="21" t="s">
        <v>69</v>
      </c>
      <c r="F444" s="21" t="s">
        <v>62</v>
      </c>
      <c r="G444" s="21" t="s">
        <v>70</v>
      </c>
      <c r="H444" s="21" t="s">
        <v>98</v>
      </c>
      <c r="I444" s="22">
        <v>43733</v>
      </c>
      <c r="J444" s="23">
        <v>0.40905092592593001</v>
      </c>
      <c r="K444" s="22">
        <v>43733</v>
      </c>
      <c r="L444" s="23">
        <v>0.40905092592593001</v>
      </c>
      <c r="M444" s="24">
        <v>20</v>
      </c>
      <c r="N444" s="24">
        <f t="shared" si="6"/>
        <v>20</v>
      </c>
      <c r="O444" s="21" t="s">
        <v>66</v>
      </c>
      <c r="P444" s="24">
        <v>20</v>
      </c>
      <c r="Q444" s="21" t="s">
        <v>66</v>
      </c>
      <c r="R444" s="21" t="s">
        <v>72</v>
      </c>
    </row>
    <row r="445" spans="1:18" x14ac:dyDescent="0.35">
      <c r="A445" s="26">
        <v>1549225</v>
      </c>
      <c r="B445" s="26">
        <f>VLOOKUP(A445,'Fix 2LH Orders'!B:C,2,0)</f>
        <v>237</v>
      </c>
      <c r="C445" s="21" t="s">
        <v>59</v>
      </c>
      <c r="D445" s="21" t="s">
        <v>99</v>
      </c>
      <c r="E445" s="21" t="s">
        <v>69</v>
      </c>
      <c r="F445" s="21" t="s">
        <v>62</v>
      </c>
      <c r="G445" s="21" t="s">
        <v>70</v>
      </c>
      <c r="H445" s="21" t="s">
        <v>100</v>
      </c>
      <c r="I445" s="22">
        <v>43733</v>
      </c>
      <c r="J445" s="23">
        <v>0.40913194444444001</v>
      </c>
      <c r="K445" s="22">
        <v>43733</v>
      </c>
      <c r="L445" s="23">
        <v>0.40913194444444001</v>
      </c>
      <c r="M445" s="24">
        <v>50</v>
      </c>
      <c r="N445" s="24">
        <f t="shared" si="6"/>
        <v>50</v>
      </c>
      <c r="O445" s="21" t="s">
        <v>66</v>
      </c>
      <c r="P445" s="24">
        <v>50</v>
      </c>
      <c r="Q445" s="21" t="s">
        <v>66</v>
      </c>
      <c r="R445" s="21" t="s">
        <v>72</v>
      </c>
    </row>
    <row r="446" spans="1:18" x14ac:dyDescent="0.35">
      <c r="A446" s="26">
        <v>1549225</v>
      </c>
      <c r="B446" s="26">
        <f>VLOOKUP(A446,'Fix 2LH Orders'!B:C,2,0)</f>
        <v>237</v>
      </c>
      <c r="C446" s="21" t="s">
        <v>59</v>
      </c>
      <c r="D446" s="21" t="s">
        <v>101</v>
      </c>
      <c r="E446" s="21" t="s">
        <v>102</v>
      </c>
      <c r="F446" s="21" t="s">
        <v>62</v>
      </c>
      <c r="G446" s="21" t="s">
        <v>100</v>
      </c>
      <c r="H446" s="21" t="s">
        <v>103</v>
      </c>
      <c r="I446" s="22">
        <v>43737</v>
      </c>
      <c r="J446" s="23">
        <v>0.51811342592593002</v>
      </c>
      <c r="K446" s="22">
        <v>43737</v>
      </c>
      <c r="L446" s="23">
        <v>0.51811342592593002</v>
      </c>
      <c r="M446" s="24">
        <v>10</v>
      </c>
      <c r="N446" s="24">
        <f t="shared" si="6"/>
        <v>10</v>
      </c>
      <c r="O446" s="21" t="s">
        <v>66</v>
      </c>
      <c r="P446" s="24">
        <v>10</v>
      </c>
      <c r="Q446" s="21" t="s">
        <v>66</v>
      </c>
      <c r="R446" s="21" t="s">
        <v>72</v>
      </c>
    </row>
    <row r="447" spans="1:18" x14ac:dyDescent="0.35">
      <c r="A447" s="26">
        <v>1549225</v>
      </c>
      <c r="B447" s="26">
        <f>VLOOKUP(A447,'Fix 2LH Orders'!B:C,2,0)</f>
        <v>237</v>
      </c>
      <c r="C447" s="21" t="s">
        <v>59</v>
      </c>
      <c r="D447" s="21" t="s">
        <v>104</v>
      </c>
      <c r="E447" s="21" t="s">
        <v>102</v>
      </c>
      <c r="F447" s="21" t="s">
        <v>105</v>
      </c>
      <c r="G447" s="21" t="s">
        <v>100</v>
      </c>
      <c r="H447" s="21" t="s">
        <v>106</v>
      </c>
      <c r="I447" s="22">
        <v>43737</v>
      </c>
      <c r="J447" s="23">
        <v>0.51976851851852002</v>
      </c>
      <c r="K447" s="22">
        <v>43737</v>
      </c>
      <c r="L447" s="23">
        <v>0.51976851851852002</v>
      </c>
      <c r="M447" s="24">
        <v>10</v>
      </c>
      <c r="N447" s="24">
        <f t="shared" si="6"/>
        <v>10</v>
      </c>
      <c r="O447" s="21" t="s">
        <v>66</v>
      </c>
      <c r="P447" s="24">
        <v>10</v>
      </c>
      <c r="Q447" s="21" t="s">
        <v>66</v>
      </c>
      <c r="R447" s="21" t="s">
        <v>72</v>
      </c>
    </row>
    <row r="448" spans="1:18" x14ac:dyDescent="0.35">
      <c r="A448" s="26">
        <v>1549225</v>
      </c>
      <c r="B448" s="26">
        <f>VLOOKUP(A448,'Fix 2LH Orders'!B:C,2,0)</f>
        <v>237</v>
      </c>
      <c r="C448" s="21" t="s">
        <v>107</v>
      </c>
      <c r="D448" s="21" t="s">
        <v>60</v>
      </c>
      <c r="E448" s="21" t="s">
        <v>61</v>
      </c>
      <c r="F448" s="21" t="s">
        <v>90</v>
      </c>
      <c r="G448" s="21" t="s">
        <v>63</v>
      </c>
      <c r="H448" s="21" t="s">
        <v>108</v>
      </c>
      <c r="I448" s="22">
        <v>43725</v>
      </c>
      <c r="J448" s="23">
        <v>0.45354166666667001</v>
      </c>
      <c r="K448" s="22">
        <v>43725</v>
      </c>
      <c r="L448" s="23">
        <v>0.47799768518518998</v>
      </c>
      <c r="M448" s="25">
        <v>35.216999999999999</v>
      </c>
      <c r="N448" s="24">
        <f t="shared" si="6"/>
        <v>35.216999999999999</v>
      </c>
      <c r="O448" s="21" t="s">
        <v>66</v>
      </c>
      <c r="P448" s="24">
        <v>1</v>
      </c>
      <c r="Q448" s="21" t="s">
        <v>66</v>
      </c>
      <c r="R448" s="21" t="s">
        <v>67</v>
      </c>
    </row>
    <row r="449" spans="1:18" x14ac:dyDescent="0.35">
      <c r="A449" s="26">
        <v>1549225</v>
      </c>
      <c r="B449" s="26">
        <f>VLOOKUP(A449,'Fix 2LH Orders'!B:C,2,0)</f>
        <v>237</v>
      </c>
      <c r="C449" s="21" t="s">
        <v>109</v>
      </c>
      <c r="D449" s="21" t="s">
        <v>82</v>
      </c>
      <c r="E449" s="21" t="s">
        <v>83</v>
      </c>
      <c r="F449" s="21" t="s">
        <v>90</v>
      </c>
      <c r="G449" s="21" t="s">
        <v>84</v>
      </c>
      <c r="H449" s="21" t="s">
        <v>110</v>
      </c>
      <c r="I449" s="22"/>
      <c r="J449" s="23">
        <v>0</v>
      </c>
      <c r="K449" s="22"/>
      <c r="L449" s="23">
        <v>0</v>
      </c>
      <c r="M449" s="25">
        <v>0</v>
      </c>
      <c r="N449" s="24">
        <f t="shared" si="6"/>
        <v>0</v>
      </c>
      <c r="O449" s="21" t="s">
        <v>93</v>
      </c>
      <c r="P449" s="24">
        <v>5</v>
      </c>
      <c r="Q449" s="21" t="s">
        <v>66</v>
      </c>
      <c r="R449" s="21" t="s">
        <v>94</v>
      </c>
    </row>
    <row r="450" spans="1:18" x14ac:dyDescent="0.35">
      <c r="A450" s="26">
        <v>1549231</v>
      </c>
      <c r="B450" s="26">
        <f>VLOOKUP(A450,'Fix 2LH Orders'!B:C,2,0)</f>
        <v>238</v>
      </c>
      <c r="C450" s="21" t="s">
        <v>59</v>
      </c>
      <c r="D450" s="21" t="s">
        <v>60</v>
      </c>
      <c r="E450" s="21" t="s">
        <v>61</v>
      </c>
      <c r="F450" s="21" t="s">
        <v>62</v>
      </c>
      <c r="G450" s="21" t="s">
        <v>63</v>
      </c>
      <c r="H450" s="21" t="s">
        <v>64</v>
      </c>
      <c r="I450" s="22">
        <v>43724</v>
      </c>
      <c r="J450" s="23">
        <v>0.39630787037037002</v>
      </c>
      <c r="K450" s="22">
        <v>43724</v>
      </c>
      <c r="L450" s="23">
        <v>0.40293981481481</v>
      </c>
      <c r="M450" s="25">
        <v>9.5500000000000007</v>
      </c>
      <c r="N450" s="24">
        <f t="shared" si="6"/>
        <v>9.5500000000000007</v>
      </c>
      <c r="O450" s="21" t="s">
        <v>66</v>
      </c>
      <c r="P450" s="24">
        <v>20</v>
      </c>
      <c r="Q450" s="21" t="s">
        <v>66</v>
      </c>
      <c r="R450" s="21" t="s">
        <v>67</v>
      </c>
    </row>
    <row r="451" spans="1:18" x14ac:dyDescent="0.35">
      <c r="A451" s="26">
        <v>1549231</v>
      </c>
      <c r="B451" s="26">
        <f>VLOOKUP(A451,'Fix 2LH Orders'!B:C,2,0)</f>
        <v>238</v>
      </c>
      <c r="C451" s="21" t="s">
        <v>59</v>
      </c>
      <c r="D451" s="21" t="s">
        <v>68</v>
      </c>
      <c r="E451" s="21" t="s">
        <v>69</v>
      </c>
      <c r="F451" s="21" t="s">
        <v>62</v>
      </c>
      <c r="G451" s="21" t="s">
        <v>70</v>
      </c>
      <c r="H451" s="21" t="s">
        <v>71</v>
      </c>
      <c r="I451" s="22">
        <v>43724</v>
      </c>
      <c r="J451" s="23">
        <v>0.44640046296295999</v>
      </c>
      <c r="K451" s="22">
        <v>43724</v>
      </c>
      <c r="L451" s="23">
        <v>0.44640046296295999</v>
      </c>
      <c r="M451" s="24">
        <v>30</v>
      </c>
      <c r="N451" s="24">
        <f t="shared" ref="N451:N514" si="7">IF(O451="H",M451*60,M451)</f>
        <v>30</v>
      </c>
      <c r="O451" s="21" t="s">
        <v>66</v>
      </c>
      <c r="P451" s="24">
        <v>30</v>
      </c>
      <c r="Q451" s="21" t="s">
        <v>66</v>
      </c>
      <c r="R451" s="21" t="s">
        <v>72</v>
      </c>
    </row>
    <row r="452" spans="1:18" x14ac:dyDescent="0.35">
      <c r="A452" s="26">
        <v>1549231</v>
      </c>
      <c r="B452" s="26">
        <f>VLOOKUP(A452,'Fix 2LH Orders'!B:C,2,0)</f>
        <v>238</v>
      </c>
      <c r="C452" s="21" t="s">
        <v>59</v>
      </c>
      <c r="D452" s="21" t="s">
        <v>73</v>
      </c>
      <c r="E452" s="21" t="s">
        <v>61</v>
      </c>
      <c r="F452" s="21" t="s">
        <v>62</v>
      </c>
      <c r="G452" s="21" t="s">
        <v>63</v>
      </c>
      <c r="H452" s="21" t="s">
        <v>74</v>
      </c>
      <c r="I452" s="22">
        <v>43724</v>
      </c>
      <c r="J452" s="23">
        <v>0.44721064814814998</v>
      </c>
      <c r="K452" s="22">
        <v>43724</v>
      </c>
      <c r="L452" s="23">
        <v>0.66069444444444003</v>
      </c>
      <c r="M452" s="25">
        <v>96.777000000000001</v>
      </c>
      <c r="N452" s="24">
        <f t="shared" si="7"/>
        <v>96.777000000000001</v>
      </c>
      <c r="O452" s="21" t="s">
        <v>66</v>
      </c>
      <c r="P452" s="24">
        <v>200</v>
      </c>
      <c r="Q452" s="21" t="s">
        <v>66</v>
      </c>
      <c r="R452" s="21" t="s">
        <v>67</v>
      </c>
    </row>
    <row r="453" spans="1:18" x14ac:dyDescent="0.35">
      <c r="A453" s="26">
        <v>1549231</v>
      </c>
      <c r="B453" s="26">
        <f>VLOOKUP(A453,'Fix 2LH Orders'!B:C,2,0)</f>
        <v>238</v>
      </c>
      <c r="C453" s="21" t="s">
        <v>59</v>
      </c>
      <c r="D453" s="21" t="s">
        <v>75</v>
      </c>
      <c r="E453" s="21" t="s">
        <v>61</v>
      </c>
      <c r="F453" s="21" t="s">
        <v>62</v>
      </c>
      <c r="G453" s="21" t="s">
        <v>63</v>
      </c>
      <c r="H453" s="21" t="s">
        <v>76</v>
      </c>
      <c r="I453" s="22">
        <v>43725</v>
      </c>
      <c r="J453" s="23">
        <v>0.50391203703704002</v>
      </c>
      <c r="K453" s="22">
        <v>43727</v>
      </c>
      <c r="L453" s="23">
        <v>0.41962962962963002</v>
      </c>
      <c r="M453" s="25">
        <v>15.547000000000001</v>
      </c>
      <c r="N453" s="24">
        <f t="shared" si="7"/>
        <v>932.82</v>
      </c>
      <c r="O453" s="21" t="s">
        <v>77</v>
      </c>
      <c r="P453" s="24">
        <v>500</v>
      </c>
      <c r="Q453" s="21" t="s">
        <v>66</v>
      </c>
      <c r="R453" s="21" t="s">
        <v>67</v>
      </c>
    </row>
    <row r="454" spans="1:18" x14ac:dyDescent="0.35">
      <c r="A454" s="26">
        <v>1549231</v>
      </c>
      <c r="B454" s="26">
        <f>VLOOKUP(A454,'Fix 2LH Orders'!B:C,2,0)</f>
        <v>238</v>
      </c>
      <c r="C454" s="21" t="s">
        <v>59</v>
      </c>
      <c r="D454" s="21" t="s">
        <v>78</v>
      </c>
      <c r="E454" s="21" t="s">
        <v>69</v>
      </c>
      <c r="F454" s="21" t="s">
        <v>62</v>
      </c>
      <c r="G454" s="21" t="s">
        <v>70</v>
      </c>
      <c r="H454" s="21" t="s">
        <v>79</v>
      </c>
      <c r="I454" s="22">
        <v>43727</v>
      </c>
      <c r="J454" s="23">
        <v>0.42987268518519001</v>
      </c>
      <c r="K454" s="22">
        <v>43727</v>
      </c>
      <c r="L454" s="23">
        <v>0.42987268518519001</v>
      </c>
      <c r="M454" s="24">
        <v>20</v>
      </c>
      <c r="N454" s="24">
        <f t="shared" si="7"/>
        <v>20</v>
      </c>
      <c r="O454" s="21" t="s">
        <v>66</v>
      </c>
      <c r="P454" s="24">
        <v>20</v>
      </c>
      <c r="Q454" s="21" t="s">
        <v>66</v>
      </c>
      <c r="R454" s="21" t="s">
        <v>72</v>
      </c>
    </row>
    <row r="455" spans="1:18" x14ac:dyDescent="0.35">
      <c r="A455" s="26">
        <v>1549231</v>
      </c>
      <c r="B455" s="26">
        <f>VLOOKUP(A455,'Fix 2LH Orders'!B:C,2,0)</f>
        <v>238</v>
      </c>
      <c r="C455" s="21" t="s">
        <v>59</v>
      </c>
      <c r="D455" s="21" t="s">
        <v>80</v>
      </c>
      <c r="E455" s="21" t="s">
        <v>69</v>
      </c>
      <c r="F455" s="21" t="s">
        <v>62</v>
      </c>
      <c r="G455" s="21" t="s">
        <v>70</v>
      </c>
      <c r="H455" s="21" t="s">
        <v>81</v>
      </c>
      <c r="I455" s="22">
        <v>43727</v>
      </c>
      <c r="J455" s="23">
        <v>0.42995370370370001</v>
      </c>
      <c r="K455" s="22">
        <v>43727</v>
      </c>
      <c r="L455" s="23">
        <v>0.42995370370370001</v>
      </c>
      <c r="M455" s="24">
        <v>20</v>
      </c>
      <c r="N455" s="24">
        <f t="shared" si="7"/>
        <v>20</v>
      </c>
      <c r="O455" s="21" t="s">
        <v>66</v>
      </c>
      <c r="P455" s="24">
        <v>20</v>
      </c>
      <c r="Q455" s="21" t="s">
        <v>66</v>
      </c>
      <c r="R455" s="21" t="s">
        <v>72</v>
      </c>
    </row>
    <row r="456" spans="1:18" x14ac:dyDescent="0.35">
      <c r="A456" s="26">
        <v>1549231</v>
      </c>
      <c r="B456" s="26">
        <f>VLOOKUP(A456,'Fix 2LH Orders'!B:C,2,0)</f>
        <v>238</v>
      </c>
      <c r="C456" s="21" t="s">
        <v>59</v>
      </c>
      <c r="D456" s="21" t="s">
        <v>82</v>
      </c>
      <c r="E456" s="21" t="s">
        <v>83</v>
      </c>
      <c r="F456" s="21" t="s">
        <v>62</v>
      </c>
      <c r="G456" s="21" t="s">
        <v>84</v>
      </c>
      <c r="H456" s="21" t="s">
        <v>84</v>
      </c>
      <c r="I456" s="22">
        <v>43727</v>
      </c>
      <c r="J456" s="23">
        <v>0.48412037037036998</v>
      </c>
      <c r="K456" s="22">
        <v>43730</v>
      </c>
      <c r="L456" s="23">
        <v>0.67641203703704</v>
      </c>
      <c r="M456" s="25">
        <v>5.9349999999999996</v>
      </c>
      <c r="N456" s="24">
        <f t="shared" si="7"/>
        <v>356.09999999999997</v>
      </c>
      <c r="O456" s="21" t="s">
        <v>77</v>
      </c>
      <c r="P456" s="24">
        <v>450</v>
      </c>
      <c r="Q456" s="21" t="s">
        <v>66</v>
      </c>
      <c r="R456" s="21" t="s">
        <v>67</v>
      </c>
    </row>
    <row r="457" spans="1:18" x14ac:dyDescent="0.35">
      <c r="A457" s="26">
        <v>1549231</v>
      </c>
      <c r="B457" s="26">
        <f>VLOOKUP(A457,'Fix 2LH Orders'!B:C,2,0)</f>
        <v>238</v>
      </c>
      <c r="C457" s="21" t="s">
        <v>59</v>
      </c>
      <c r="D457" s="21" t="s">
        <v>85</v>
      </c>
      <c r="E457" s="21" t="s">
        <v>86</v>
      </c>
      <c r="F457" s="21" t="s">
        <v>62</v>
      </c>
      <c r="G457" s="21" t="s">
        <v>87</v>
      </c>
      <c r="H457" s="21" t="s">
        <v>87</v>
      </c>
      <c r="I457" s="22">
        <v>43731</v>
      </c>
      <c r="J457" s="23">
        <v>0.41828703703704001</v>
      </c>
      <c r="K457" s="22">
        <v>43731</v>
      </c>
      <c r="L457" s="23">
        <v>0.41828703703704001</v>
      </c>
      <c r="M457" s="24">
        <v>20</v>
      </c>
      <c r="N457" s="24">
        <f t="shared" si="7"/>
        <v>20</v>
      </c>
      <c r="O457" s="21" t="s">
        <v>66</v>
      </c>
      <c r="P457" s="24">
        <v>20</v>
      </c>
      <c r="Q457" s="21" t="s">
        <v>66</v>
      </c>
      <c r="R457" s="21" t="s">
        <v>72</v>
      </c>
    </row>
    <row r="458" spans="1:18" x14ac:dyDescent="0.35">
      <c r="A458" s="26">
        <v>1549231</v>
      </c>
      <c r="B458" s="26">
        <f>VLOOKUP(A458,'Fix 2LH Orders'!B:C,2,0)</f>
        <v>238</v>
      </c>
      <c r="C458" s="21" t="s">
        <v>59</v>
      </c>
      <c r="D458" s="21" t="s">
        <v>88</v>
      </c>
      <c r="E458" s="21" t="s">
        <v>89</v>
      </c>
      <c r="F458" s="21" t="s">
        <v>90</v>
      </c>
      <c r="G458" s="21" t="s">
        <v>91</v>
      </c>
      <c r="H458" s="21" t="s">
        <v>92</v>
      </c>
      <c r="I458" s="22"/>
      <c r="J458" s="23">
        <v>0</v>
      </c>
      <c r="K458" s="22"/>
      <c r="L458" s="23">
        <v>0</v>
      </c>
      <c r="M458" s="25">
        <v>0</v>
      </c>
      <c r="N458" s="24">
        <f t="shared" si="7"/>
        <v>0</v>
      </c>
      <c r="O458" s="21" t="s">
        <v>93</v>
      </c>
      <c r="P458" s="24">
        <v>0</v>
      </c>
      <c r="Q458" s="21" t="s">
        <v>66</v>
      </c>
      <c r="R458" s="21" t="s">
        <v>94</v>
      </c>
    </row>
    <row r="459" spans="1:18" x14ac:dyDescent="0.35">
      <c r="A459" s="26">
        <v>1549231</v>
      </c>
      <c r="B459" s="26">
        <f>VLOOKUP(A459,'Fix 2LH Orders'!B:C,2,0)</f>
        <v>238</v>
      </c>
      <c r="C459" s="21" t="s">
        <v>59</v>
      </c>
      <c r="D459" s="21" t="s">
        <v>95</v>
      </c>
      <c r="E459" s="21" t="s">
        <v>61</v>
      </c>
      <c r="F459" s="21" t="s">
        <v>62</v>
      </c>
      <c r="G459" s="21" t="s">
        <v>63</v>
      </c>
      <c r="H459" s="21" t="s">
        <v>96</v>
      </c>
      <c r="I459" s="22">
        <v>43731</v>
      </c>
      <c r="J459" s="23">
        <v>0.48965277777777999</v>
      </c>
      <c r="K459" s="22">
        <v>43731</v>
      </c>
      <c r="L459" s="23">
        <v>0.55813657407407002</v>
      </c>
      <c r="M459" s="25">
        <v>32.866999999999997</v>
      </c>
      <c r="N459" s="24">
        <f t="shared" si="7"/>
        <v>32.866999999999997</v>
      </c>
      <c r="O459" s="21" t="s">
        <v>66</v>
      </c>
      <c r="P459" s="24">
        <v>40</v>
      </c>
      <c r="Q459" s="21" t="s">
        <v>66</v>
      </c>
      <c r="R459" s="21" t="s">
        <v>67</v>
      </c>
    </row>
    <row r="460" spans="1:18" x14ac:dyDescent="0.35">
      <c r="A460" s="26">
        <v>1549231</v>
      </c>
      <c r="B460" s="26">
        <f>VLOOKUP(A460,'Fix 2LH Orders'!B:C,2,0)</f>
        <v>238</v>
      </c>
      <c r="C460" s="21" t="s">
        <v>59</v>
      </c>
      <c r="D460" s="21" t="s">
        <v>97</v>
      </c>
      <c r="E460" s="21" t="s">
        <v>69</v>
      </c>
      <c r="F460" s="21" t="s">
        <v>62</v>
      </c>
      <c r="G460" s="21" t="s">
        <v>70</v>
      </c>
      <c r="H460" s="21" t="s">
        <v>98</v>
      </c>
      <c r="I460" s="22">
        <v>43739</v>
      </c>
      <c r="J460" s="23">
        <v>0.35990740740741001</v>
      </c>
      <c r="K460" s="22">
        <v>43739</v>
      </c>
      <c r="L460" s="23">
        <v>0.35990740740741001</v>
      </c>
      <c r="M460" s="24">
        <v>20</v>
      </c>
      <c r="N460" s="24">
        <f t="shared" si="7"/>
        <v>20</v>
      </c>
      <c r="O460" s="21" t="s">
        <v>66</v>
      </c>
      <c r="P460" s="24">
        <v>20</v>
      </c>
      <c r="Q460" s="21" t="s">
        <v>66</v>
      </c>
      <c r="R460" s="21" t="s">
        <v>72</v>
      </c>
    </row>
    <row r="461" spans="1:18" x14ac:dyDescent="0.35">
      <c r="A461" s="26">
        <v>1549231</v>
      </c>
      <c r="B461" s="26">
        <f>VLOOKUP(A461,'Fix 2LH Orders'!B:C,2,0)</f>
        <v>238</v>
      </c>
      <c r="C461" s="21" t="s">
        <v>59</v>
      </c>
      <c r="D461" s="21" t="s">
        <v>99</v>
      </c>
      <c r="E461" s="21" t="s">
        <v>69</v>
      </c>
      <c r="F461" s="21" t="s">
        <v>62</v>
      </c>
      <c r="G461" s="21" t="s">
        <v>70</v>
      </c>
      <c r="H461" s="21" t="s">
        <v>100</v>
      </c>
      <c r="I461" s="22">
        <v>43739</v>
      </c>
      <c r="J461" s="23">
        <v>0.35998842592593</v>
      </c>
      <c r="K461" s="22">
        <v>43739</v>
      </c>
      <c r="L461" s="23">
        <v>0.35998842592593</v>
      </c>
      <c r="M461" s="24">
        <v>50</v>
      </c>
      <c r="N461" s="24">
        <f t="shared" si="7"/>
        <v>50</v>
      </c>
      <c r="O461" s="21" t="s">
        <v>66</v>
      </c>
      <c r="P461" s="24">
        <v>50</v>
      </c>
      <c r="Q461" s="21" t="s">
        <v>66</v>
      </c>
      <c r="R461" s="21" t="s">
        <v>72</v>
      </c>
    </row>
    <row r="462" spans="1:18" x14ac:dyDescent="0.35">
      <c r="A462" s="26">
        <v>1549231</v>
      </c>
      <c r="B462" s="26">
        <f>VLOOKUP(A462,'Fix 2LH Orders'!B:C,2,0)</f>
        <v>238</v>
      </c>
      <c r="C462" s="21" t="s">
        <v>59</v>
      </c>
      <c r="D462" s="21" t="s">
        <v>101</v>
      </c>
      <c r="E462" s="21" t="s">
        <v>102</v>
      </c>
      <c r="F462" s="21" t="s">
        <v>62</v>
      </c>
      <c r="G462" s="21" t="s">
        <v>100</v>
      </c>
      <c r="H462" s="21" t="s">
        <v>103</v>
      </c>
      <c r="I462" s="22">
        <v>43739</v>
      </c>
      <c r="J462" s="23">
        <v>0.36008101851851998</v>
      </c>
      <c r="K462" s="22">
        <v>43739</v>
      </c>
      <c r="L462" s="23">
        <v>0.36008101851851998</v>
      </c>
      <c r="M462" s="24">
        <v>10</v>
      </c>
      <c r="N462" s="24">
        <f t="shared" si="7"/>
        <v>10</v>
      </c>
      <c r="O462" s="21" t="s">
        <v>66</v>
      </c>
      <c r="P462" s="24">
        <v>10</v>
      </c>
      <c r="Q462" s="21" t="s">
        <v>66</v>
      </c>
      <c r="R462" s="21" t="s">
        <v>72</v>
      </c>
    </row>
    <row r="463" spans="1:18" x14ac:dyDescent="0.35">
      <c r="A463" s="26">
        <v>1549231</v>
      </c>
      <c r="B463" s="26">
        <f>VLOOKUP(A463,'Fix 2LH Orders'!B:C,2,0)</f>
        <v>238</v>
      </c>
      <c r="C463" s="21" t="s">
        <v>59</v>
      </c>
      <c r="D463" s="21" t="s">
        <v>104</v>
      </c>
      <c r="E463" s="21" t="s">
        <v>102</v>
      </c>
      <c r="F463" s="21" t="s">
        <v>105</v>
      </c>
      <c r="G463" s="21" t="s">
        <v>100</v>
      </c>
      <c r="H463" s="21" t="s">
        <v>106</v>
      </c>
      <c r="I463" s="22">
        <v>43739</v>
      </c>
      <c r="J463" s="23">
        <v>0.39137731481480997</v>
      </c>
      <c r="K463" s="22">
        <v>43739</v>
      </c>
      <c r="L463" s="23">
        <v>0.39137731481480997</v>
      </c>
      <c r="M463" s="24">
        <v>10</v>
      </c>
      <c r="N463" s="24">
        <f t="shared" si="7"/>
        <v>10</v>
      </c>
      <c r="O463" s="21" t="s">
        <v>66</v>
      </c>
      <c r="P463" s="24">
        <v>10</v>
      </c>
      <c r="Q463" s="21" t="s">
        <v>66</v>
      </c>
      <c r="R463" s="21" t="s">
        <v>72</v>
      </c>
    </row>
    <row r="464" spans="1:18" x14ac:dyDescent="0.35">
      <c r="A464" s="26">
        <v>1549231</v>
      </c>
      <c r="B464" s="26">
        <f>VLOOKUP(A464,'Fix 2LH Orders'!B:C,2,0)</f>
        <v>238</v>
      </c>
      <c r="C464" s="21" t="s">
        <v>107</v>
      </c>
      <c r="D464" s="21" t="s">
        <v>60</v>
      </c>
      <c r="E464" s="21" t="s">
        <v>61</v>
      </c>
      <c r="F464" s="21" t="s">
        <v>90</v>
      </c>
      <c r="G464" s="21" t="s">
        <v>63</v>
      </c>
      <c r="H464" s="21" t="s">
        <v>108</v>
      </c>
      <c r="I464" s="22">
        <v>43725</v>
      </c>
      <c r="J464" s="23">
        <v>0.32553240740741002</v>
      </c>
      <c r="K464" s="22">
        <v>43727</v>
      </c>
      <c r="L464" s="23">
        <v>0.44175925925926002</v>
      </c>
      <c r="M464" s="25">
        <v>28.623999999999999</v>
      </c>
      <c r="N464" s="24">
        <f t="shared" si="7"/>
        <v>1717.4399999999998</v>
      </c>
      <c r="O464" s="21" t="s">
        <v>77</v>
      </c>
      <c r="P464" s="24">
        <v>1</v>
      </c>
      <c r="Q464" s="21" t="s">
        <v>66</v>
      </c>
      <c r="R464" s="21" t="s">
        <v>67</v>
      </c>
    </row>
    <row r="465" spans="1:18" x14ac:dyDescent="0.35">
      <c r="A465" s="26">
        <v>1549231</v>
      </c>
      <c r="B465" s="26">
        <f>VLOOKUP(A465,'Fix 2LH Orders'!B:C,2,0)</f>
        <v>238</v>
      </c>
      <c r="C465" s="21" t="s">
        <v>109</v>
      </c>
      <c r="D465" s="21" t="s">
        <v>82</v>
      </c>
      <c r="E465" s="21" t="s">
        <v>83</v>
      </c>
      <c r="F465" s="21" t="s">
        <v>90</v>
      </c>
      <c r="G465" s="21" t="s">
        <v>84</v>
      </c>
      <c r="H465" s="21" t="s">
        <v>110</v>
      </c>
      <c r="I465" s="22"/>
      <c r="J465" s="23">
        <v>0</v>
      </c>
      <c r="K465" s="22"/>
      <c r="L465" s="23">
        <v>0</v>
      </c>
      <c r="M465" s="25">
        <v>0</v>
      </c>
      <c r="N465" s="24">
        <f t="shared" si="7"/>
        <v>0</v>
      </c>
      <c r="O465" s="21" t="s">
        <v>93</v>
      </c>
      <c r="P465" s="24">
        <v>5</v>
      </c>
      <c r="Q465" s="21" t="s">
        <v>66</v>
      </c>
      <c r="R465" s="21" t="s">
        <v>94</v>
      </c>
    </row>
    <row r="466" spans="1:18" x14ac:dyDescent="0.35">
      <c r="A466" s="26">
        <v>1550561</v>
      </c>
      <c r="B466" s="26">
        <f>VLOOKUP(A466,'Fix 2LH Orders'!B:C,2,0)</f>
        <v>239</v>
      </c>
      <c r="C466" s="21" t="s">
        <v>59</v>
      </c>
      <c r="D466" s="21" t="s">
        <v>60</v>
      </c>
      <c r="E466" s="21" t="s">
        <v>61</v>
      </c>
      <c r="F466" s="21" t="s">
        <v>62</v>
      </c>
      <c r="G466" s="21" t="s">
        <v>63</v>
      </c>
      <c r="H466" s="21" t="s">
        <v>64</v>
      </c>
      <c r="I466" s="22">
        <v>43726</v>
      </c>
      <c r="J466" s="23">
        <v>0.36637731481481001</v>
      </c>
      <c r="K466" s="22">
        <v>43726</v>
      </c>
      <c r="L466" s="23">
        <v>0.39334490740741002</v>
      </c>
      <c r="M466" s="25">
        <v>19.667000000000002</v>
      </c>
      <c r="N466" s="24">
        <f t="shared" si="7"/>
        <v>19.667000000000002</v>
      </c>
      <c r="O466" s="21" t="s">
        <v>66</v>
      </c>
      <c r="P466" s="24">
        <v>20</v>
      </c>
      <c r="Q466" s="21" t="s">
        <v>66</v>
      </c>
      <c r="R466" s="21" t="s">
        <v>67</v>
      </c>
    </row>
    <row r="467" spans="1:18" x14ac:dyDescent="0.35">
      <c r="A467" s="26">
        <v>1550561</v>
      </c>
      <c r="B467" s="26">
        <f>VLOOKUP(A467,'Fix 2LH Orders'!B:C,2,0)</f>
        <v>239</v>
      </c>
      <c r="C467" s="21" t="s">
        <v>59</v>
      </c>
      <c r="D467" s="21" t="s">
        <v>68</v>
      </c>
      <c r="E467" s="21" t="s">
        <v>69</v>
      </c>
      <c r="F467" s="21" t="s">
        <v>62</v>
      </c>
      <c r="G467" s="21" t="s">
        <v>70</v>
      </c>
      <c r="H467" s="21" t="s">
        <v>71</v>
      </c>
      <c r="I467" s="22">
        <v>43726</v>
      </c>
      <c r="J467" s="23">
        <v>0.41946759259258998</v>
      </c>
      <c r="K467" s="22">
        <v>43726</v>
      </c>
      <c r="L467" s="23">
        <v>0.41946759259258998</v>
      </c>
      <c r="M467" s="24">
        <v>30</v>
      </c>
      <c r="N467" s="24">
        <f t="shared" si="7"/>
        <v>30</v>
      </c>
      <c r="O467" s="21" t="s">
        <v>66</v>
      </c>
      <c r="P467" s="24">
        <v>30</v>
      </c>
      <c r="Q467" s="21" t="s">
        <v>66</v>
      </c>
      <c r="R467" s="21" t="s">
        <v>72</v>
      </c>
    </row>
    <row r="468" spans="1:18" x14ac:dyDescent="0.35">
      <c r="A468" s="26">
        <v>1550561</v>
      </c>
      <c r="B468" s="26">
        <f>VLOOKUP(A468,'Fix 2LH Orders'!B:C,2,0)</f>
        <v>239</v>
      </c>
      <c r="C468" s="21" t="s">
        <v>59</v>
      </c>
      <c r="D468" s="21" t="s">
        <v>73</v>
      </c>
      <c r="E468" s="21" t="s">
        <v>61</v>
      </c>
      <c r="F468" s="21" t="s">
        <v>62</v>
      </c>
      <c r="G468" s="21" t="s">
        <v>63</v>
      </c>
      <c r="H468" s="21" t="s">
        <v>74</v>
      </c>
      <c r="I468" s="22">
        <v>43726</v>
      </c>
      <c r="J468" s="23">
        <v>0.46879629629629999</v>
      </c>
      <c r="K468" s="22">
        <v>43726</v>
      </c>
      <c r="L468" s="23">
        <v>0.65300925925926001</v>
      </c>
      <c r="M468" s="25">
        <v>4.4210000000000003</v>
      </c>
      <c r="N468" s="24">
        <f t="shared" si="7"/>
        <v>265.26</v>
      </c>
      <c r="O468" s="21" t="s">
        <v>77</v>
      </c>
      <c r="P468" s="24">
        <v>200</v>
      </c>
      <c r="Q468" s="21" t="s">
        <v>66</v>
      </c>
      <c r="R468" s="21" t="s">
        <v>67</v>
      </c>
    </row>
    <row r="469" spans="1:18" x14ac:dyDescent="0.35">
      <c r="A469" s="26">
        <v>1550561</v>
      </c>
      <c r="B469" s="26">
        <f>VLOOKUP(A469,'Fix 2LH Orders'!B:C,2,0)</f>
        <v>239</v>
      </c>
      <c r="C469" s="21" t="s">
        <v>59</v>
      </c>
      <c r="D469" s="21" t="s">
        <v>75</v>
      </c>
      <c r="E469" s="21" t="s">
        <v>61</v>
      </c>
      <c r="F469" s="21" t="s">
        <v>62</v>
      </c>
      <c r="G469" s="21" t="s">
        <v>63</v>
      </c>
      <c r="H469" s="21" t="s">
        <v>76</v>
      </c>
      <c r="I469" s="22">
        <v>43727</v>
      </c>
      <c r="J469" s="23">
        <v>0.33799768518519002</v>
      </c>
      <c r="K469" s="22">
        <v>43732</v>
      </c>
      <c r="L469" s="23">
        <v>0.57780092592593002</v>
      </c>
      <c r="M469" s="25">
        <v>13.868</v>
      </c>
      <c r="N469" s="24">
        <f t="shared" si="7"/>
        <v>832.08</v>
      </c>
      <c r="O469" s="21" t="s">
        <v>77</v>
      </c>
      <c r="P469" s="24">
        <v>500</v>
      </c>
      <c r="Q469" s="21" t="s">
        <v>66</v>
      </c>
      <c r="R469" s="21" t="s">
        <v>67</v>
      </c>
    </row>
    <row r="470" spans="1:18" x14ac:dyDescent="0.35">
      <c r="A470" s="26">
        <v>1550561</v>
      </c>
      <c r="B470" s="26">
        <f>VLOOKUP(A470,'Fix 2LH Orders'!B:C,2,0)</f>
        <v>239</v>
      </c>
      <c r="C470" s="21" t="s">
        <v>59</v>
      </c>
      <c r="D470" s="21" t="s">
        <v>78</v>
      </c>
      <c r="E470" s="21" t="s">
        <v>69</v>
      </c>
      <c r="F470" s="21" t="s">
        <v>62</v>
      </c>
      <c r="G470" s="21" t="s">
        <v>70</v>
      </c>
      <c r="H470" s="21" t="s">
        <v>79</v>
      </c>
      <c r="I470" s="22">
        <v>43732</v>
      </c>
      <c r="J470" s="23">
        <v>0.58811342592592997</v>
      </c>
      <c r="K470" s="22">
        <v>43732</v>
      </c>
      <c r="L470" s="23">
        <v>0.58811342592592997</v>
      </c>
      <c r="M470" s="24">
        <v>20</v>
      </c>
      <c r="N470" s="24">
        <f t="shared" si="7"/>
        <v>20</v>
      </c>
      <c r="O470" s="21" t="s">
        <v>66</v>
      </c>
      <c r="P470" s="24">
        <v>20</v>
      </c>
      <c r="Q470" s="21" t="s">
        <v>66</v>
      </c>
      <c r="R470" s="21" t="s">
        <v>72</v>
      </c>
    </row>
    <row r="471" spans="1:18" x14ac:dyDescent="0.35">
      <c r="A471" s="26">
        <v>1550561</v>
      </c>
      <c r="B471" s="26">
        <f>VLOOKUP(A471,'Fix 2LH Orders'!B:C,2,0)</f>
        <v>239</v>
      </c>
      <c r="C471" s="21" t="s">
        <v>59</v>
      </c>
      <c r="D471" s="21" t="s">
        <v>80</v>
      </c>
      <c r="E471" s="21" t="s">
        <v>69</v>
      </c>
      <c r="F471" s="21" t="s">
        <v>62</v>
      </c>
      <c r="G471" s="21" t="s">
        <v>70</v>
      </c>
      <c r="H471" s="21" t="s">
        <v>81</v>
      </c>
      <c r="I471" s="22">
        <v>43732</v>
      </c>
      <c r="J471" s="23">
        <v>0.58832175925926</v>
      </c>
      <c r="K471" s="22">
        <v>43732</v>
      </c>
      <c r="L471" s="23">
        <v>0.58832175925926</v>
      </c>
      <c r="M471" s="24">
        <v>20</v>
      </c>
      <c r="N471" s="24">
        <f t="shared" si="7"/>
        <v>20</v>
      </c>
      <c r="O471" s="21" t="s">
        <v>66</v>
      </c>
      <c r="P471" s="24">
        <v>20</v>
      </c>
      <c r="Q471" s="21" t="s">
        <v>66</v>
      </c>
      <c r="R471" s="21" t="s">
        <v>72</v>
      </c>
    </row>
    <row r="472" spans="1:18" x14ac:dyDescent="0.35">
      <c r="A472" s="26">
        <v>1550561</v>
      </c>
      <c r="B472" s="26">
        <f>VLOOKUP(A472,'Fix 2LH Orders'!B:C,2,0)</f>
        <v>239</v>
      </c>
      <c r="C472" s="21" t="s">
        <v>59</v>
      </c>
      <c r="D472" s="21" t="s">
        <v>82</v>
      </c>
      <c r="E472" s="21" t="s">
        <v>83</v>
      </c>
      <c r="F472" s="21" t="s">
        <v>62</v>
      </c>
      <c r="G472" s="21" t="s">
        <v>84</v>
      </c>
      <c r="H472" s="21" t="s">
        <v>84</v>
      </c>
      <c r="I472" s="22">
        <v>43732</v>
      </c>
      <c r="J472" s="23">
        <v>0.61506944444444001</v>
      </c>
      <c r="K472" s="22">
        <v>43733</v>
      </c>
      <c r="L472" s="23">
        <v>0.10706018518519</v>
      </c>
      <c r="M472" s="25">
        <v>4.7889999999999997</v>
      </c>
      <c r="N472" s="24">
        <f t="shared" si="7"/>
        <v>287.33999999999997</v>
      </c>
      <c r="O472" s="21" t="s">
        <v>77</v>
      </c>
      <c r="P472" s="24">
        <v>450</v>
      </c>
      <c r="Q472" s="21" t="s">
        <v>66</v>
      </c>
      <c r="R472" s="21" t="s">
        <v>67</v>
      </c>
    </row>
    <row r="473" spans="1:18" x14ac:dyDescent="0.35">
      <c r="A473" s="26">
        <v>1550561</v>
      </c>
      <c r="B473" s="26">
        <f>VLOOKUP(A473,'Fix 2LH Orders'!B:C,2,0)</f>
        <v>239</v>
      </c>
      <c r="C473" s="21" t="s">
        <v>59</v>
      </c>
      <c r="D473" s="21" t="s">
        <v>85</v>
      </c>
      <c r="E473" s="21" t="s">
        <v>86</v>
      </c>
      <c r="F473" s="21" t="s">
        <v>62</v>
      </c>
      <c r="G473" s="21" t="s">
        <v>87</v>
      </c>
      <c r="H473" s="21" t="s">
        <v>87</v>
      </c>
      <c r="I473" s="22">
        <v>43733</v>
      </c>
      <c r="J473" s="23">
        <v>0.37149305555556</v>
      </c>
      <c r="K473" s="22">
        <v>43733</v>
      </c>
      <c r="L473" s="23">
        <v>0.37149305555556</v>
      </c>
      <c r="M473" s="24">
        <v>20</v>
      </c>
      <c r="N473" s="24">
        <f t="shared" si="7"/>
        <v>20</v>
      </c>
      <c r="O473" s="21" t="s">
        <v>66</v>
      </c>
      <c r="P473" s="24">
        <v>20</v>
      </c>
      <c r="Q473" s="21" t="s">
        <v>66</v>
      </c>
      <c r="R473" s="21" t="s">
        <v>72</v>
      </c>
    </row>
    <row r="474" spans="1:18" x14ac:dyDescent="0.35">
      <c r="A474" s="26">
        <v>1550561</v>
      </c>
      <c r="B474" s="26">
        <f>VLOOKUP(A474,'Fix 2LH Orders'!B:C,2,0)</f>
        <v>239</v>
      </c>
      <c r="C474" s="21" t="s">
        <v>59</v>
      </c>
      <c r="D474" s="21" t="s">
        <v>88</v>
      </c>
      <c r="E474" s="21" t="s">
        <v>89</v>
      </c>
      <c r="F474" s="21" t="s">
        <v>90</v>
      </c>
      <c r="G474" s="21" t="s">
        <v>91</v>
      </c>
      <c r="H474" s="21" t="s">
        <v>92</v>
      </c>
      <c r="I474" s="22"/>
      <c r="J474" s="23">
        <v>0</v>
      </c>
      <c r="K474" s="22"/>
      <c r="L474" s="23">
        <v>0</v>
      </c>
      <c r="M474" s="25">
        <v>0</v>
      </c>
      <c r="N474" s="24">
        <f t="shared" si="7"/>
        <v>0</v>
      </c>
      <c r="O474" s="21" t="s">
        <v>93</v>
      </c>
      <c r="P474" s="24">
        <v>0</v>
      </c>
      <c r="Q474" s="21" t="s">
        <v>66</v>
      </c>
      <c r="R474" s="21" t="s">
        <v>94</v>
      </c>
    </row>
    <row r="475" spans="1:18" x14ac:dyDescent="0.35">
      <c r="A475" s="26">
        <v>1550561</v>
      </c>
      <c r="B475" s="26">
        <f>VLOOKUP(A475,'Fix 2LH Orders'!B:C,2,0)</f>
        <v>239</v>
      </c>
      <c r="C475" s="21" t="s">
        <v>59</v>
      </c>
      <c r="D475" s="21" t="s">
        <v>95</v>
      </c>
      <c r="E475" s="21" t="s">
        <v>61</v>
      </c>
      <c r="F475" s="21" t="s">
        <v>62</v>
      </c>
      <c r="G475" s="21" t="s">
        <v>63</v>
      </c>
      <c r="H475" s="21" t="s">
        <v>96</v>
      </c>
      <c r="I475" s="22">
        <v>43734</v>
      </c>
      <c r="J475" s="23">
        <v>0.33613425925925999</v>
      </c>
      <c r="K475" s="22">
        <v>43734</v>
      </c>
      <c r="L475" s="23">
        <v>0.51194444444443998</v>
      </c>
      <c r="M475" s="25">
        <v>4.2190000000000003</v>
      </c>
      <c r="N475" s="24">
        <f t="shared" si="7"/>
        <v>253.14000000000001</v>
      </c>
      <c r="O475" s="21" t="s">
        <v>77</v>
      </c>
      <c r="P475" s="24">
        <v>40</v>
      </c>
      <c r="Q475" s="21" t="s">
        <v>66</v>
      </c>
      <c r="R475" s="21" t="s">
        <v>67</v>
      </c>
    </row>
    <row r="476" spans="1:18" x14ac:dyDescent="0.35">
      <c r="A476" s="26">
        <v>1550561</v>
      </c>
      <c r="B476" s="26">
        <f>VLOOKUP(A476,'Fix 2LH Orders'!B:C,2,0)</f>
        <v>239</v>
      </c>
      <c r="C476" s="21" t="s">
        <v>59</v>
      </c>
      <c r="D476" s="21" t="s">
        <v>97</v>
      </c>
      <c r="E476" s="21" t="s">
        <v>69</v>
      </c>
      <c r="F476" s="21" t="s">
        <v>62</v>
      </c>
      <c r="G476" s="21" t="s">
        <v>70</v>
      </c>
      <c r="H476" s="21" t="s">
        <v>98</v>
      </c>
      <c r="I476" s="22">
        <v>43741</v>
      </c>
      <c r="J476" s="23">
        <v>0.39973379629630001</v>
      </c>
      <c r="K476" s="22">
        <v>43741</v>
      </c>
      <c r="L476" s="23">
        <v>0.39973379629630001</v>
      </c>
      <c r="M476" s="24">
        <v>20</v>
      </c>
      <c r="N476" s="24">
        <f t="shared" si="7"/>
        <v>20</v>
      </c>
      <c r="O476" s="21" t="s">
        <v>66</v>
      </c>
      <c r="P476" s="24">
        <v>20</v>
      </c>
      <c r="Q476" s="21" t="s">
        <v>66</v>
      </c>
      <c r="R476" s="21" t="s">
        <v>72</v>
      </c>
    </row>
    <row r="477" spans="1:18" x14ac:dyDescent="0.35">
      <c r="A477" s="26">
        <v>1550561</v>
      </c>
      <c r="B477" s="26">
        <f>VLOOKUP(A477,'Fix 2LH Orders'!B:C,2,0)</f>
        <v>239</v>
      </c>
      <c r="C477" s="21" t="s">
        <v>59</v>
      </c>
      <c r="D477" s="21" t="s">
        <v>99</v>
      </c>
      <c r="E477" s="21" t="s">
        <v>69</v>
      </c>
      <c r="F477" s="21" t="s">
        <v>62</v>
      </c>
      <c r="G477" s="21" t="s">
        <v>70</v>
      </c>
      <c r="H477" s="21" t="s">
        <v>100</v>
      </c>
      <c r="I477" s="22">
        <v>43741</v>
      </c>
      <c r="J477" s="23">
        <v>0.39982638888888999</v>
      </c>
      <c r="K477" s="22">
        <v>43741</v>
      </c>
      <c r="L477" s="23">
        <v>0.39982638888888999</v>
      </c>
      <c r="M477" s="24">
        <v>50</v>
      </c>
      <c r="N477" s="24">
        <f t="shared" si="7"/>
        <v>50</v>
      </c>
      <c r="O477" s="21" t="s">
        <v>66</v>
      </c>
      <c r="P477" s="24">
        <v>50</v>
      </c>
      <c r="Q477" s="21" t="s">
        <v>66</v>
      </c>
      <c r="R477" s="21" t="s">
        <v>72</v>
      </c>
    </row>
    <row r="478" spans="1:18" x14ac:dyDescent="0.35">
      <c r="A478" s="26">
        <v>1550561</v>
      </c>
      <c r="B478" s="26">
        <f>VLOOKUP(A478,'Fix 2LH Orders'!B:C,2,0)</f>
        <v>239</v>
      </c>
      <c r="C478" s="21" t="s">
        <v>59</v>
      </c>
      <c r="D478" s="21" t="s">
        <v>101</v>
      </c>
      <c r="E478" s="21" t="s">
        <v>102</v>
      </c>
      <c r="F478" s="21" t="s">
        <v>62</v>
      </c>
      <c r="G478" s="21" t="s">
        <v>100</v>
      </c>
      <c r="H478" s="21" t="s">
        <v>103</v>
      </c>
      <c r="I478" s="22">
        <v>43741</v>
      </c>
      <c r="J478" s="23">
        <v>0.39991898148147997</v>
      </c>
      <c r="K478" s="22">
        <v>43741</v>
      </c>
      <c r="L478" s="23">
        <v>0.39991898148147997</v>
      </c>
      <c r="M478" s="24">
        <v>10</v>
      </c>
      <c r="N478" s="24">
        <f t="shared" si="7"/>
        <v>10</v>
      </c>
      <c r="O478" s="21" t="s">
        <v>66</v>
      </c>
      <c r="P478" s="24">
        <v>10</v>
      </c>
      <c r="Q478" s="21" t="s">
        <v>66</v>
      </c>
      <c r="R478" s="21" t="s">
        <v>72</v>
      </c>
    </row>
    <row r="479" spans="1:18" x14ac:dyDescent="0.35">
      <c r="A479" s="26">
        <v>1550561</v>
      </c>
      <c r="B479" s="26">
        <f>VLOOKUP(A479,'Fix 2LH Orders'!B:C,2,0)</f>
        <v>239</v>
      </c>
      <c r="C479" s="21" t="s">
        <v>59</v>
      </c>
      <c r="D479" s="21" t="s">
        <v>104</v>
      </c>
      <c r="E479" s="21" t="s">
        <v>102</v>
      </c>
      <c r="F479" s="21" t="s">
        <v>105</v>
      </c>
      <c r="G479" s="21" t="s">
        <v>100</v>
      </c>
      <c r="H479" s="21" t="s">
        <v>106</v>
      </c>
      <c r="I479" s="22">
        <v>43744</v>
      </c>
      <c r="J479" s="23">
        <v>0.33452546296295999</v>
      </c>
      <c r="K479" s="22">
        <v>43744</v>
      </c>
      <c r="L479" s="23">
        <v>0.33452546296295999</v>
      </c>
      <c r="M479" s="24">
        <v>10</v>
      </c>
      <c r="N479" s="24">
        <f t="shared" si="7"/>
        <v>10</v>
      </c>
      <c r="O479" s="21" t="s">
        <v>66</v>
      </c>
      <c r="P479" s="24">
        <v>10</v>
      </c>
      <c r="Q479" s="21" t="s">
        <v>66</v>
      </c>
      <c r="R479" s="21" t="s">
        <v>72</v>
      </c>
    </row>
    <row r="480" spans="1:18" x14ac:dyDescent="0.35">
      <c r="A480" s="26">
        <v>1550561</v>
      </c>
      <c r="B480" s="26">
        <f>VLOOKUP(A480,'Fix 2LH Orders'!B:C,2,0)</f>
        <v>239</v>
      </c>
      <c r="C480" s="21" t="s">
        <v>107</v>
      </c>
      <c r="D480" s="21" t="s">
        <v>60</v>
      </c>
      <c r="E480" s="21" t="s">
        <v>61</v>
      </c>
      <c r="F480" s="21" t="s">
        <v>90</v>
      </c>
      <c r="G480" s="21" t="s">
        <v>63</v>
      </c>
      <c r="H480" s="21" t="s">
        <v>108</v>
      </c>
      <c r="I480" s="22">
        <v>43733</v>
      </c>
      <c r="J480" s="23">
        <v>0.32908564814815</v>
      </c>
      <c r="K480" s="22">
        <v>43733</v>
      </c>
      <c r="L480" s="23">
        <v>0.61593750000000003</v>
      </c>
      <c r="M480" s="25">
        <v>6.8840000000000003</v>
      </c>
      <c r="N480" s="24">
        <f t="shared" si="7"/>
        <v>413.04</v>
      </c>
      <c r="O480" s="21" t="s">
        <v>77</v>
      </c>
      <c r="P480" s="24">
        <v>1</v>
      </c>
      <c r="Q480" s="21" t="s">
        <v>66</v>
      </c>
      <c r="R480" s="21" t="s">
        <v>67</v>
      </c>
    </row>
    <row r="481" spans="1:18" x14ac:dyDescent="0.35">
      <c r="A481" s="26">
        <v>1550561</v>
      </c>
      <c r="B481" s="26">
        <f>VLOOKUP(A481,'Fix 2LH Orders'!B:C,2,0)</f>
        <v>239</v>
      </c>
      <c r="C481" s="21" t="s">
        <v>109</v>
      </c>
      <c r="D481" s="21" t="s">
        <v>82</v>
      </c>
      <c r="E481" s="21" t="s">
        <v>83</v>
      </c>
      <c r="F481" s="21" t="s">
        <v>90</v>
      </c>
      <c r="G481" s="21" t="s">
        <v>84</v>
      </c>
      <c r="H481" s="21" t="s">
        <v>110</v>
      </c>
      <c r="I481" s="22"/>
      <c r="J481" s="23">
        <v>0</v>
      </c>
      <c r="K481" s="22"/>
      <c r="L481" s="23">
        <v>0</v>
      </c>
      <c r="M481" s="25">
        <v>0</v>
      </c>
      <c r="N481" s="24">
        <f t="shared" si="7"/>
        <v>0</v>
      </c>
      <c r="O481" s="21" t="s">
        <v>93</v>
      </c>
      <c r="P481" s="24">
        <v>5</v>
      </c>
      <c r="Q481" s="21" t="s">
        <v>66</v>
      </c>
      <c r="R481" s="21" t="s">
        <v>94</v>
      </c>
    </row>
    <row r="482" spans="1:18" x14ac:dyDescent="0.35">
      <c r="A482" s="26">
        <v>1550568</v>
      </c>
      <c r="B482" s="26">
        <f>VLOOKUP(A482,'Fix 2LH Orders'!B:C,2,0)</f>
        <v>246</v>
      </c>
      <c r="C482" s="21" t="s">
        <v>59</v>
      </c>
      <c r="D482" s="21" t="s">
        <v>60</v>
      </c>
      <c r="E482" s="21" t="s">
        <v>61</v>
      </c>
      <c r="F482" s="21" t="s">
        <v>62</v>
      </c>
      <c r="G482" s="21" t="s">
        <v>63</v>
      </c>
      <c r="H482" s="21" t="s">
        <v>64</v>
      </c>
      <c r="I482" s="22">
        <v>43730</v>
      </c>
      <c r="J482" s="23">
        <v>0.43111111111111</v>
      </c>
      <c r="K482" s="22">
        <v>43730</v>
      </c>
      <c r="L482" s="23">
        <v>0.45523148148148002</v>
      </c>
      <c r="M482" s="25">
        <v>34.732999999999997</v>
      </c>
      <c r="N482" s="24">
        <f t="shared" si="7"/>
        <v>34.732999999999997</v>
      </c>
      <c r="O482" s="21" t="s">
        <v>66</v>
      </c>
      <c r="P482" s="24">
        <v>20</v>
      </c>
      <c r="Q482" s="21" t="s">
        <v>66</v>
      </c>
      <c r="R482" s="21" t="s">
        <v>67</v>
      </c>
    </row>
    <row r="483" spans="1:18" x14ac:dyDescent="0.35">
      <c r="A483" s="26">
        <v>1550568</v>
      </c>
      <c r="B483" s="26">
        <f>VLOOKUP(A483,'Fix 2LH Orders'!B:C,2,0)</f>
        <v>246</v>
      </c>
      <c r="C483" s="21" t="s">
        <v>59</v>
      </c>
      <c r="D483" s="21" t="s">
        <v>68</v>
      </c>
      <c r="E483" s="21" t="s">
        <v>69</v>
      </c>
      <c r="F483" s="21" t="s">
        <v>62</v>
      </c>
      <c r="G483" s="21" t="s">
        <v>70</v>
      </c>
      <c r="H483" s="21" t="s">
        <v>71</v>
      </c>
      <c r="I483" s="22">
        <v>43730</v>
      </c>
      <c r="J483" s="23">
        <v>0.46714120370369999</v>
      </c>
      <c r="K483" s="22">
        <v>43730</v>
      </c>
      <c r="L483" s="23">
        <v>0.46714120370369999</v>
      </c>
      <c r="M483" s="24">
        <v>30</v>
      </c>
      <c r="N483" s="24">
        <f t="shared" si="7"/>
        <v>30</v>
      </c>
      <c r="O483" s="21" t="s">
        <v>66</v>
      </c>
      <c r="P483" s="24">
        <v>30</v>
      </c>
      <c r="Q483" s="21" t="s">
        <v>66</v>
      </c>
      <c r="R483" s="21" t="s">
        <v>72</v>
      </c>
    </row>
    <row r="484" spans="1:18" x14ac:dyDescent="0.35">
      <c r="A484" s="26">
        <v>1550568</v>
      </c>
      <c r="B484" s="26">
        <f>VLOOKUP(A484,'Fix 2LH Orders'!B:C,2,0)</f>
        <v>246</v>
      </c>
      <c r="C484" s="21" t="s">
        <v>59</v>
      </c>
      <c r="D484" s="21" t="s">
        <v>73</v>
      </c>
      <c r="E484" s="21" t="s">
        <v>61</v>
      </c>
      <c r="F484" s="21" t="s">
        <v>62</v>
      </c>
      <c r="G484" s="21" t="s">
        <v>63</v>
      </c>
      <c r="H484" s="21" t="s">
        <v>74</v>
      </c>
      <c r="I484" s="22">
        <v>43730</v>
      </c>
      <c r="J484" s="23">
        <v>0.46768518518518998</v>
      </c>
      <c r="K484" s="22">
        <v>43731</v>
      </c>
      <c r="L484" s="23">
        <v>0.4512037037037</v>
      </c>
      <c r="M484" s="25">
        <v>7.1379999999999999</v>
      </c>
      <c r="N484" s="24">
        <f t="shared" si="7"/>
        <v>428.28</v>
      </c>
      <c r="O484" s="21" t="s">
        <v>77</v>
      </c>
      <c r="P484" s="24">
        <v>200</v>
      </c>
      <c r="Q484" s="21" t="s">
        <v>66</v>
      </c>
      <c r="R484" s="21" t="s">
        <v>67</v>
      </c>
    </row>
    <row r="485" spans="1:18" x14ac:dyDescent="0.35">
      <c r="A485" s="26">
        <v>1550568</v>
      </c>
      <c r="B485" s="26">
        <f>VLOOKUP(A485,'Fix 2LH Orders'!B:C,2,0)</f>
        <v>246</v>
      </c>
      <c r="C485" s="21" t="s">
        <v>59</v>
      </c>
      <c r="D485" s="21" t="s">
        <v>75</v>
      </c>
      <c r="E485" s="21" t="s">
        <v>61</v>
      </c>
      <c r="F485" s="21" t="s">
        <v>62</v>
      </c>
      <c r="G485" s="21" t="s">
        <v>63</v>
      </c>
      <c r="H485" s="21" t="s">
        <v>76</v>
      </c>
      <c r="I485" s="22">
        <v>43733</v>
      </c>
      <c r="J485" s="23">
        <v>0.31890046296295999</v>
      </c>
      <c r="K485" s="22">
        <v>43761</v>
      </c>
      <c r="L485" s="23">
        <v>0.66562500000000002</v>
      </c>
      <c r="M485" s="25">
        <v>9.9269999999999996</v>
      </c>
      <c r="N485" s="24">
        <f t="shared" si="7"/>
        <v>595.62</v>
      </c>
      <c r="O485" s="21" t="s">
        <v>77</v>
      </c>
      <c r="P485" s="24">
        <v>500</v>
      </c>
      <c r="Q485" s="21" t="s">
        <v>66</v>
      </c>
      <c r="R485" s="21" t="s">
        <v>67</v>
      </c>
    </row>
    <row r="486" spans="1:18" x14ac:dyDescent="0.35">
      <c r="A486" s="26">
        <v>1550568</v>
      </c>
      <c r="B486" s="26">
        <f>VLOOKUP(A486,'Fix 2LH Orders'!B:C,2,0)</f>
        <v>246</v>
      </c>
      <c r="C486" s="21" t="s">
        <v>59</v>
      </c>
      <c r="D486" s="21" t="s">
        <v>78</v>
      </c>
      <c r="E486" s="21" t="s">
        <v>69</v>
      </c>
      <c r="F486" s="21" t="s">
        <v>62</v>
      </c>
      <c r="G486" s="21" t="s">
        <v>70</v>
      </c>
      <c r="H486" s="21" t="s">
        <v>79</v>
      </c>
      <c r="I486" s="22">
        <v>43761</v>
      </c>
      <c r="J486" s="23">
        <v>0.73093750000000002</v>
      </c>
      <c r="K486" s="22">
        <v>43761</v>
      </c>
      <c r="L486" s="23">
        <v>0.73093750000000002</v>
      </c>
      <c r="M486" s="24">
        <v>20</v>
      </c>
      <c r="N486" s="24">
        <f t="shared" si="7"/>
        <v>20</v>
      </c>
      <c r="O486" s="21" t="s">
        <v>66</v>
      </c>
      <c r="P486" s="24">
        <v>20</v>
      </c>
      <c r="Q486" s="21" t="s">
        <v>66</v>
      </c>
      <c r="R486" s="21" t="s">
        <v>72</v>
      </c>
    </row>
    <row r="487" spans="1:18" x14ac:dyDescent="0.35">
      <c r="A487" s="26">
        <v>1550568</v>
      </c>
      <c r="B487" s="26">
        <f>VLOOKUP(A487,'Fix 2LH Orders'!B:C,2,0)</f>
        <v>246</v>
      </c>
      <c r="C487" s="21" t="s">
        <v>59</v>
      </c>
      <c r="D487" s="21" t="s">
        <v>80</v>
      </c>
      <c r="E487" s="21" t="s">
        <v>69</v>
      </c>
      <c r="F487" s="21" t="s">
        <v>62</v>
      </c>
      <c r="G487" s="21" t="s">
        <v>70</v>
      </c>
      <c r="H487" s="21" t="s">
        <v>81</v>
      </c>
      <c r="I487" s="22">
        <v>43761</v>
      </c>
      <c r="J487" s="23">
        <v>0.73100694444444003</v>
      </c>
      <c r="K487" s="22">
        <v>43761</v>
      </c>
      <c r="L487" s="23">
        <v>0.73100694444444003</v>
      </c>
      <c r="M487" s="24">
        <v>20</v>
      </c>
      <c r="N487" s="24">
        <f t="shared" si="7"/>
        <v>20</v>
      </c>
      <c r="O487" s="21" t="s">
        <v>66</v>
      </c>
      <c r="P487" s="24">
        <v>20</v>
      </c>
      <c r="Q487" s="21" t="s">
        <v>66</v>
      </c>
      <c r="R487" s="21" t="s">
        <v>72</v>
      </c>
    </row>
    <row r="488" spans="1:18" x14ac:dyDescent="0.35">
      <c r="A488" s="26">
        <v>1550568</v>
      </c>
      <c r="B488" s="26">
        <f>VLOOKUP(A488,'Fix 2LH Orders'!B:C,2,0)</f>
        <v>246</v>
      </c>
      <c r="C488" s="21" t="s">
        <v>59</v>
      </c>
      <c r="D488" s="21" t="s">
        <v>82</v>
      </c>
      <c r="E488" s="21" t="s">
        <v>83</v>
      </c>
      <c r="F488" s="21" t="s">
        <v>62</v>
      </c>
      <c r="G488" s="21" t="s">
        <v>84</v>
      </c>
      <c r="H488" s="21" t="s">
        <v>84</v>
      </c>
      <c r="I488" s="22">
        <v>43761</v>
      </c>
      <c r="J488" s="23">
        <v>0.84868055555555999</v>
      </c>
      <c r="K488" s="22">
        <v>43762</v>
      </c>
      <c r="L488" s="23">
        <v>0.96357638888888997</v>
      </c>
      <c r="M488" s="25">
        <v>9.1210000000000004</v>
      </c>
      <c r="N488" s="24">
        <f t="shared" si="7"/>
        <v>547.26</v>
      </c>
      <c r="O488" s="21" t="s">
        <v>77</v>
      </c>
      <c r="P488" s="24">
        <v>450</v>
      </c>
      <c r="Q488" s="21" t="s">
        <v>66</v>
      </c>
      <c r="R488" s="21" t="s">
        <v>67</v>
      </c>
    </row>
    <row r="489" spans="1:18" x14ac:dyDescent="0.35">
      <c r="A489" s="26">
        <v>1550568</v>
      </c>
      <c r="B489" s="26">
        <f>VLOOKUP(A489,'Fix 2LH Orders'!B:C,2,0)</f>
        <v>246</v>
      </c>
      <c r="C489" s="21" t="s">
        <v>59</v>
      </c>
      <c r="D489" s="21" t="s">
        <v>85</v>
      </c>
      <c r="E489" s="21" t="s">
        <v>86</v>
      </c>
      <c r="F489" s="21" t="s">
        <v>62</v>
      </c>
      <c r="G489" s="21" t="s">
        <v>87</v>
      </c>
      <c r="H489" s="21" t="s">
        <v>87</v>
      </c>
      <c r="I489" s="22">
        <v>43765</v>
      </c>
      <c r="J489" s="23">
        <v>0.43254629629629998</v>
      </c>
      <c r="K489" s="22">
        <v>43765</v>
      </c>
      <c r="L489" s="23">
        <v>0.43254629629629998</v>
      </c>
      <c r="M489" s="24">
        <v>20</v>
      </c>
      <c r="N489" s="24">
        <f t="shared" si="7"/>
        <v>20</v>
      </c>
      <c r="O489" s="21" t="s">
        <v>66</v>
      </c>
      <c r="P489" s="24">
        <v>20</v>
      </c>
      <c r="Q489" s="21" t="s">
        <v>66</v>
      </c>
      <c r="R489" s="21" t="s">
        <v>72</v>
      </c>
    </row>
    <row r="490" spans="1:18" x14ac:dyDescent="0.35">
      <c r="A490" s="26">
        <v>1550568</v>
      </c>
      <c r="B490" s="26">
        <f>VLOOKUP(A490,'Fix 2LH Orders'!B:C,2,0)</f>
        <v>246</v>
      </c>
      <c r="C490" s="21" t="s">
        <v>59</v>
      </c>
      <c r="D490" s="21" t="s">
        <v>88</v>
      </c>
      <c r="E490" s="21" t="s">
        <v>89</v>
      </c>
      <c r="F490" s="21" t="s">
        <v>90</v>
      </c>
      <c r="G490" s="21" t="s">
        <v>91</v>
      </c>
      <c r="H490" s="21" t="s">
        <v>92</v>
      </c>
      <c r="I490" s="22"/>
      <c r="J490" s="23">
        <v>0</v>
      </c>
      <c r="K490" s="22"/>
      <c r="L490" s="23">
        <v>0</v>
      </c>
      <c r="M490" s="25">
        <v>0</v>
      </c>
      <c r="N490" s="24">
        <f t="shared" si="7"/>
        <v>0</v>
      </c>
      <c r="O490" s="21" t="s">
        <v>93</v>
      </c>
      <c r="P490" s="24">
        <v>0</v>
      </c>
      <c r="Q490" s="21" t="s">
        <v>66</v>
      </c>
      <c r="R490" s="21" t="s">
        <v>94</v>
      </c>
    </row>
    <row r="491" spans="1:18" x14ac:dyDescent="0.35">
      <c r="A491" s="26">
        <v>1550568</v>
      </c>
      <c r="B491" s="26">
        <f>VLOOKUP(A491,'Fix 2LH Orders'!B:C,2,0)</f>
        <v>246</v>
      </c>
      <c r="C491" s="21" t="s">
        <v>59</v>
      </c>
      <c r="D491" s="21" t="s">
        <v>95</v>
      </c>
      <c r="E491" s="21" t="s">
        <v>61</v>
      </c>
      <c r="F491" s="21" t="s">
        <v>62</v>
      </c>
      <c r="G491" s="21" t="s">
        <v>63</v>
      </c>
      <c r="H491" s="21" t="s">
        <v>96</v>
      </c>
      <c r="I491" s="22">
        <v>43766</v>
      </c>
      <c r="J491" s="23">
        <v>0.60351851851852001</v>
      </c>
      <c r="K491" s="22">
        <v>43766</v>
      </c>
      <c r="L491" s="23">
        <v>0.62517361111111003</v>
      </c>
      <c r="M491" s="25">
        <v>31.183</v>
      </c>
      <c r="N491" s="24">
        <f t="shared" si="7"/>
        <v>31.183</v>
      </c>
      <c r="O491" s="21" t="s">
        <v>66</v>
      </c>
      <c r="P491" s="24">
        <v>40</v>
      </c>
      <c r="Q491" s="21" t="s">
        <v>66</v>
      </c>
      <c r="R491" s="21" t="s">
        <v>67</v>
      </c>
    </row>
    <row r="492" spans="1:18" x14ac:dyDescent="0.35">
      <c r="A492" s="26">
        <v>1550568</v>
      </c>
      <c r="B492" s="26">
        <f>VLOOKUP(A492,'Fix 2LH Orders'!B:C,2,0)</f>
        <v>246</v>
      </c>
      <c r="C492" s="21" t="s">
        <v>59</v>
      </c>
      <c r="D492" s="21" t="s">
        <v>97</v>
      </c>
      <c r="E492" s="21" t="s">
        <v>69</v>
      </c>
      <c r="F492" s="21" t="s">
        <v>62</v>
      </c>
      <c r="G492" s="21" t="s">
        <v>70</v>
      </c>
      <c r="H492" s="21" t="s">
        <v>98</v>
      </c>
      <c r="I492" s="22">
        <v>43767</v>
      </c>
      <c r="J492" s="23">
        <v>0.48540509259259002</v>
      </c>
      <c r="K492" s="22">
        <v>43767</v>
      </c>
      <c r="L492" s="23">
        <v>0.48540509259259002</v>
      </c>
      <c r="M492" s="24">
        <v>20</v>
      </c>
      <c r="N492" s="24">
        <f t="shared" si="7"/>
        <v>20</v>
      </c>
      <c r="O492" s="21" t="s">
        <v>66</v>
      </c>
      <c r="P492" s="24">
        <v>20</v>
      </c>
      <c r="Q492" s="21" t="s">
        <v>66</v>
      </c>
      <c r="R492" s="21" t="s">
        <v>72</v>
      </c>
    </row>
    <row r="493" spans="1:18" x14ac:dyDescent="0.35">
      <c r="A493" s="26">
        <v>1550568</v>
      </c>
      <c r="B493" s="26">
        <f>VLOOKUP(A493,'Fix 2LH Orders'!B:C,2,0)</f>
        <v>246</v>
      </c>
      <c r="C493" s="21" t="s">
        <v>59</v>
      </c>
      <c r="D493" s="21" t="s">
        <v>99</v>
      </c>
      <c r="E493" s="21" t="s">
        <v>69</v>
      </c>
      <c r="F493" s="21" t="s">
        <v>62</v>
      </c>
      <c r="G493" s="21" t="s">
        <v>70</v>
      </c>
      <c r="H493" s="21" t="s">
        <v>100</v>
      </c>
      <c r="I493" s="22">
        <v>43767</v>
      </c>
      <c r="J493" s="23">
        <v>0.48542824074073998</v>
      </c>
      <c r="K493" s="22">
        <v>43767</v>
      </c>
      <c r="L493" s="23">
        <v>0.48542824074073998</v>
      </c>
      <c r="M493" s="24">
        <v>50</v>
      </c>
      <c r="N493" s="24">
        <f t="shared" si="7"/>
        <v>50</v>
      </c>
      <c r="O493" s="21" t="s">
        <v>66</v>
      </c>
      <c r="P493" s="24">
        <v>50</v>
      </c>
      <c r="Q493" s="21" t="s">
        <v>66</v>
      </c>
      <c r="R493" s="21" t="s">
        <v>72</v>
      </c>
    </row>
    <row r="494" spans="1:18" x14ac:dyDescent="0.35">
      <c r="A494" s="26">
        <v>1550568</v>
      </c>
      <c r="B494" s="26">
        <f>VLOOKUP(A494,'Fix 2LH Orders'!B:C,2,0)</f>
        <v>246</v>
      </c>
      <c r="C494" s="21" t="s">
        <v>59</v>
      </c>
      <c r="D494" s="21" t="s">
        <v>101</v>
      </c>
      <c r="E494" s="21" t="s">
        <v>102</v>
      </c>
      <c r="F494" s="21" t="s">
        <v>62</v>
      </c>
      <c r="G494" s="21" t="s">
        <v>100</v>
      </c>
      <c r="H494" s="21" t="s">
        <v>103</v>
      </c>
      <c r="I494" s="22">
        <v>43767</v>
      </c>
      <c r="J494" s="23">
        <v>0.48546296296295999</v>
      </c>
      <c r="K494" s="22">
        <v>43767</v>
      </c>
      <c r="L494" s="23">
        <v>0.48546296296295999</v>
      </c>
      <c r="M494" s="24">
        <v>10</v>
      </c>
      <c r="N494" s="24">
        <f t="shared" si="7"/>
        <v>10</v>
      </c>
      <c r="O494" s="21" t="s">
        <v>66</v>
      </c>
      <c r="P494" s="24">
        <v>10</v>
      </c>
      <c r="Q494" s="21" t="s">
        <v>66</v>
      </c>
      <c r="R494" s="21" t="s">
        <v>72</v>
      </c>
    </row>
    <row r="495" spans="1:18" x14ac:dyDescent="0.35">
      <c r="A495" s="26">
        <v>1550568</v>
      </c>
      <c r="B495" s="26">
        <f>VLOOKUP(A495,'Fix 2LH Orders'!B:C,2,0)</f>
        <v>246</v>
      </c>
      <c r="C495" s="21" t="s">
        <v>59</v>
      </c>
      <c r="D495" s="21" t="s">
        <v>104</v>
      </c>
      <c r="E495" s="21" t="s">
        <v>102</v>
      </c>
      <c r="F495" s="21" t="s">
        <v>105</v>
      </c>
      <c r="G495" s="21" t="s">
        <v>100</v>
      </c>
      <c r="H495" s="21" t="s">
        <v>106</v>
      </c>
      <c r="I495" s="22">
        <v>43768</v>
      </c>
      <c r="J495" s="23">
        <v>0.36348379629630001</v>
      </c>
      <c r="K495" s="22">
        <v>43768</v>
      </c>
      <c r="L495" s="23">
        <v>0.36348379629630001</v>
      </c>
      <c r="M495" s="24">
        <v>10</v>
      </c>
      <c r="N495" s="24">
        <f t="shared" si="7"/>
        <v>10</v>
      </c>
      <c r="O495" s="21" t="s">
        <v>66</v>
      </c>
      <c r="P495" s="24">
        <v>10</v>
      </c>
      <c r="Q495" s="21" t="s">
        <v>66</v>
      </c>
      <c r="R495" s="21" t="s">
        <v>72</v>
      </c>
    </row>
    <row r="496" spans="1:18" x14ac:dyDescent="0.35">
      <c r="A496" s="26">
        <v>1550568</v>
      </c>
      <c r="B496" s="26">
        <f>VLOOKUP(A496,'Fix 2LH Orders'!B:C,2,0)</f>
        <v>246</v>
      </c>
      <c r="C496" s="21" t="s">
        <v>107</v>
      </c>
      <c r="D496" s="21" t="s">
        <v>60</v>
      </c>
      <c r="E496" s="21" t="s">
        <v>61</v>
      </c>
      <c r="F496" s="21" t="s">
        <v>90</v>
      </c>
      <c r="G496" s="21" t="s">
        <v>63</v>
      </c>
      <c r="H496" s="21" t="s">
        <v>108</v>
      </c>
      <c r="I496" s="22">
        <v>43759</v>
      </c>
      <c r="J496" s="23">
        <v>0.32307870370370001</v>
      </c>
      <c r="K496" s="22">
        <v>43760</v>
      </c>
      <c r="L496" s="23">
        <v>0.74400462962962999</v>
      </c>
      <c r="M496" s="25">
        <v>1007.063</v>
      </c>
      <c r="N496" s="24">
        <f t="shared" si="7"/>
        <v>1007.063</v>
      </c>
      <c r="O496" s="21" t="s">
        <v>66</v>
      </c>
      <c r="P496" s="24">
        <v>1</v>
      </c>
      <c r="Q496" s="21" t="s">
        <v>66</v>
      </c>
      <c r="R496" s="21" t="s">
        <v>67</v>
      </c>
    </row>
    <row r="497" spans="1:18" x14ac:dyDescent="0.35">
      <c r="A497" s="26">
        <v>1550568</v>
      </c>
      <c r="B497" s="26">
        <f>VLOOKUP(A497,'Fix 2LH Orders'!B:C,2,0)</f>
        <v>246</v>
      </c>
      <c r="C497" s="21" t="s">
        <v>109</v>
      </c>
      <c r="D497" s="21" t="s">
        <v>82</v>
      </c>
      <c r="E497" s="21" t="s">
        <v>83</v>
      </c>
      <c r="F497" s="21" t="s">
        <v>90</v>
      </c>
      <c r="G497" s="21" t="s">
        <v>84</v>
      </c>
      <c r="H497" s="21" t="s">
        <v>110</v>
      </c>
      <c r="I497" s="22"/>
      <c r="J497" s="23">
        <v>0</v>
      </c>
      <c r="K497" s="22"/>
      <c r="L497" s="23">
        <v>0</v>
      </c>
      <c r="M497" s="25">
        <v>0</v>
      </c>
      <c r="N497" s="24">
        <f t="shared" si="7"/>
        <v>0</v>
      </c>
      <c r="O497" s="21" t="s">
        <v>93</v>
      </c>
      <c r="P497" s="24">
        <v>5</v>
      </c>
      <c r="Q497" s="21" t="s">
        <v>66</v>
      </c>
      <c r="R497" s="21" t="s">
        <v>94</v>
      </c>
    </row>
    <row r="498" spans="1:18" x14ac:dyDescent="0.35">
      <c r="A498" s="26">
        <v>1552195</v>
      </c>
      <c r="B498" s="26">
        <f>VLOOKUP(A498,'Fix 2LH Orders'!B:C,2,0)</f>
        <v>240</v>
      </c>
      <c r="C498" s="21" t="s">
        <v>59</v>
      </c>
      <c r="D498" s="21" t="s">
        <v>60</v>
      </c>
      <c r="E498" s="21" t="s">
        <v>61</v>
      </c>
      <c r="F498" s="21" t="s">
        <v>62</v>
      </c>
      <c r="G498" s="21" t="s">
        <v>63</v>
      </c>
      <c r="H498" s="21" t="s">
        <v>64</v>
      </c>
      <c r="I498" s="22">
        <v>43733</v>
      </c>
      <c r="J498" s="23">
        <v>0.46797453703704001</v>
      </c>
      <c r="K498" s="22">
        <v>43733</v>
      </c>
      <c r="L498" s="23">
        <v>0.48005787037037001</v>
      </c>
      <c r="M498" s="25">
        <v>8.6999999999999993</v>
      </c>
      <c r="N498" s="24">
        <f t="shared" si="7"/>
        <v>8.6999999999999993</v>
      </c>
      <c r="O498" s="21" t="s">
        <v>66</v>
      </c>
      <c r="P498" s="24">
        <v>20</v>
      </c>
      <c r="Q498" s="21" t="s">
        <v>66</v>
      </c>
      <c r="R498" s="21" t="s">
        <v>67</v>
      </c>
    </row>
    <row r="499" spans="1:18" x14ac:dyDescent="0.35">
      <c r="A499" s="26">
        <v>1552195</v>
      </c>
      <c r="B499" s="26">
        <f>VLOOKUP(A499,'Fix 2LH Orders'!B:C,2,0)</f>
        <v>240</v>
      </c>
      <c r="C499" s="21" t="s">
        <v>59</v>
      </c>
      <c r="D499" s="21" t="s">
        <v>68</v>
      </c>
      <c r="E499" s="21" t="s">
        <v>69</v>
      </c>
      <c r="F499" s="21" t="s">
        <v>62</v>
      </c>
      <c r="G499" s="21" t="s">
        <v>70</v>
      </c>
      <c r="H499" s="21" t="s">
        <v>71</v>
      </c>
      <c r="I499" s="22">
        <v>43733</v>
      </c>
      <c r="J499" s="23">
        <v>0.50474537037037004</v>
      </c>
      <c r="K499" s="22">
        <v>43733</v>
      </c>
      <c r="L499" s="23">
        <v>0.50474537037037004</v>
      </c>
      <c r="M499" s="24">
        <v>30</v>
      </c>
      <c r="N499" s="24">
        <f t="shared" si="7"/>
        <v>30</v>
      </c>
      <c r="O499" s="21" t="s">
        <v>66</v>
      </c>
      <c r="P499" s="24">
        <v>30</v>
      </c>
      <c r="Q499" s="21" t="s">
        <v>66</v>
      </c>
      <c r="R499" s="21" t="s">
        <v>72</v>
      </c>
    </row>
    <row r="500" spans="1:18" x14ac:dyDescent="0.35">
      <c r="A500" s="26">
        <v>1552195</v>
      </c>
      <c r="B500" s="26">
        <f>VLOOKUP(A500,'Fix 2LH Orders'!B:C,2,0)</f>
        <v>240</v>
      </c>
      <c r="C500" s="21" t="s">
        <v>59</v>
      </c>
      <c r="D500" s="21" t="s">
        <v>73</v>
      </c>
      <c r="E500" s="21" t="s">
        <v>61</v>
      </c>
      <c r="F500" s="21" t="s">
        <v>62</v>
      </c>
      <c r="G500" s="21" t="s">
        <v>63</v>
      </c>
      <c r="H500" s="21" t="s">
        <v>74</v>
      </c>
      <c r="I500" s="22">
        <v>43734</v>
      </c>
      <c r="J500" s="23">
        <v>0.31927083333333001</v>
      </c>
      <c r="K500" s="22">
        <v>43734</v>
      </c>
      <c r="L500" s="23">
        <v>0.47858796296296002</v>
      </c>
      <c r="M500" s="25">
        <v>3.8239999999999998</v>
      </c>
      <c r="N500" s="24">
        <f t="shared" si="7"/>
        <v>229.44</v>
      </c>
      <c r="O500" s="21" t="s">
        <v>77</v>
      </c>
      <c r="P500" s="24">
        <v>200</v>
      </c>
      <c r="Q500" s="21" t="s">
        <v>66</v>
      </c>
      <c r="R500" s="21" t="s">
        <v>67</v>
      </c>
    </row>
    <row r="501" spans="1:18" x14ac:dyDescent="0.35">
      <c r="A501" s="26">
        <v>1552195</v>
      </c>
      <c r="B501" s="26">
        <f>VLOOKUP(A501,'Fix 2LH Orders'!B:C,2,0)</f>
        <v>240</v>
      </c>
      <c r="C501" s="21" t="s">
        <v>59</v>
      </c>
      <c r="D501" s="21" t="s">
        <v>75</v>
      </c>
      <c r="E501" s="21" t="s">
        <v>61</v>
      </c>
      <c r="F501" s="21" t="s">
        <v>62</v>
      </c>
      <c r="G501" s="21" t="s">
        <v>63</v>
      </c>
      <c r="H501" s="21" t="s">
        <v>76</v>
      </c>
      <c r="I501" s="22">
        <v>43737</v>
      </c>
      <c r="J501" s="23">
        <v>0.32549768518519001</v>
      </c>
      <c r="K501" s="22">
        <v>43744</v>
      </c>
      <c r="L501" s="23">
        <v>0.59934027777777998</v>
      </c>
      <c r="M501" s="24">
        <v>86730</v>
      </c>
      <c r="N501" s="24">
        <f t="shared" si="7"/>
        <v>86730</v>
      </c>
      <c r="O501" s="21" t="s">
        <v>65</v>
      </c>
      <c r="P501" s="24">
        <v>500</v>
      </c>
      <c r="Q501" s="21" t="s">
        <v>66</v>
      </c>
      <c r="R501" s="21" t="s">
        <v>67</v>
      </c>
    </row>
    <row r="502" spans="1:18" x14ac:dyDescent="0.35">
      <c r="A502" s="26">
        <v>1552195</v>
      </c>
      <c r="B502" s="26">
        <f>VLOOKUP(A502,'Fix 2LH Orders'!B:C,2,0)</f>
        <v>240</v>
      </c>
      <c r="C502" s="21" t="s">
        <v>59</v>
      </c>
      <c r="D502" s="21" t="s">
        <v>78</v>
      </c>
      <c r="E502" s="21" t="s">
        <v>69</v>
      </c>
      <c r="F502" s="21" t="s">
        <v>62</v>
      </c>
      <c r="G502" s="21" t="s">
        <v>70</v>
      </c>
      <c r="H502" s="21" t="s">
        <v>79</v>
      </c>
      <c r="I502" s="22">
        <v>43744</v>
      </c>
      <c r="J502" s="23">
        <v>0.60677083333333004</v>
      </c>
      <c r="K502" s="22">
        <v>43744</v>
      </c>
      <c r="L502" s="23">
        <v>0.60677083333333004</v>
      </c>
      <c r="M502" s="24">
        <v>20</v>
      </c>
      <c r="N502" s="24">
        <f t="shared" si="7"/>
        <v>20</v>
      </c>
      <c r="O502" s="21" t="s">
        <v>66</v>
      </c>
      <c r="P502" s="24">
        <v>20</v>
      </c>
      <c r="Q502" s="21" t="s">
        <v>66</v>
      </c>
      <c r="R502" s="21" t="s">
        <v>72</v>
      </c>
    </row>
    <row r="503" spans="1:18" x14ac:dyDescent="0.35">
      <c r="A503" s="26">
        <v>1552195</v>
      </c>
      <c r="B503" s="26">
        <f>VLOOKUP(A503,'Fix 2LH Orders'!B:C,2,0)</f>
        <v>240</v>
      </c>
      <c r="C503" s="21" t="s">
        <v>59</v>
      </c>
      <c r="D503" s="21" t="s">
        <v>80</v>
      </c>
      <c r="E503" s="21" t="s">
        <v>69</v>
      </c>
      <c r="F503" s="21" t="s">
        <v>62</v>
      </c>
      <c r="G503" s="21" t="s">
        <v>70</v>
      </c>
      <c r="H503" s="21" t="s">
        <v>81</v>
      </c>
      <c r="I503" s="22">
        <v>43744</v>
      </c>
      <c r="J503" s="23">
        <v>0.60709490740741001</v>
      </c>
      <c r="K503" s="22">
        <v>43744</v>
      </c>
      <c r="L503" s="23">
        <v>0.60709490740741001</v>
      </c>
      <c r="M503" s="24">
        <v>20</v>
      </c>
      <c r="N503" s="24">
        <f t="shared" si="7"/>
        <v>20</v>
      </c>
      <c r="O503" s="21" t="s">
        <v>66</v>
      </c>
      <c r="P503" s="24">
        <v>20</v>
      </c>
      <c r="Q503" s="21" t="s">
        <v>66</v>
      </c>
      <c r="R503" s="21" t="s">
        <v>72</v>
      </c>
    </row>
    <row r="504" spans="1:18" x14ac:dyDescent="0.35">
      <c r="A504" s="26">
        <v>1552195</v>
      </c>
      <c r="B504" s="26">
        <f>VLOOKUP(A504,'Fix 2LH Orders'!B:C,2,0)</f>
        <v>240</v>
      </c>
      <c r="C504" s="21" t="s">
        <v>59</v>
      </c>
      <c r="D504" s="21" t="s">
        <v>82</v>
      </c>
      <c r="E504" s="21" t="s">
        <v>83</v>
      </c>
      <c r="F504" s="21" t="s">
        <v>62</v>
      </c>
      <c r="G504" s="21" t="s">
        <v>84</v>
      </c>
      <c r="H504" s="21" t="s">
        <v>84</v>
      </c>
      <c r="I504" s="22">
        <v>43744</v>
      </c>
      <c r="J504" s="23">
        <v>0.65148148148148</v>
      </c>
      <c r="K504" s="22">
        <v>43746</v>
      </c>
      <c r="L504" s="23">
        <v>4.3356481481479997E-2</v>
      </c>
      <c r="M504" s="25">
        <v>367.19900000000001</v>
      </c>
      <c r="N504" s="24">
        <f t="shared" si="7"/>
        <v>367.19900000000001</v>
      </c>
      <c r="O504" s="21" t="s">
        <v>66</v>
      </c>
      <c r="P504" s="24">
        <v>450</v>
      </c>
      <c r="Q504" s="21" t="s">
        <v>66</v>
      </c>
      <c r="R504" s="21" t="s">
        <v>67</v>
      </c>
    </row>
    <row r="505" spans="1:18" x14ac:dyDescent="0.35">
      <c r="A505" s="26">
        <v>1552195</v>
      </c>
      <c r="B505" s="26">
        <f>VLOOKUP(A505,'Fix 2LH Orders'!B:C,2,0)</f>
        <v>240</v>
      </c>
      <c r="C505" s="21" t="s">
        <v>59</v>
      </c>
      <c r="D505" s="21" t="s">
        <v>85</v>
      </c>
      <c r="E505" s="21" t="s">
        <v>86</v>
      </c>
      <c r="F505" s="21" t="s">
        <v>62</v>
      </c>
      <c r="G505" s="21" t="s">
        <v>87</v>
      </c>
      <c r="H505" s="21" t="s">
        <v>87</v>
      </c>
      <c r="I505" s="22">
        <v>43746</v>
      </c>
      <c r="J505" s="23">
        <v>0.40875</v>
      </c>
      <c r="K505" s="22">
        <v>43746</v>
      </c>
      <c r="L505" s="23">
        <v>0.40875</v>
      </c>
      <c r="M505" s="24">
        <v>20</v>
      </c>
      <c r="N505" s="24">
        <f t="shared" si="7"/>
        <v>20</v>
      </c>
      <c r="O505" s="21" t="s">
        <v>66</v>
      </c>
      <c r="P505" s="24">
        <v>20</v>
      </c>
      <c r="Q505" s="21" t="s">
        <v>66</v>
      </c>
      <c r="R505" s="21" t="s">
        <v>72</v>
      </c>
    </row>
    <row r="506" spans="1:18" x14ac:dyDescent="0.35">
      <c r="A506" s="26">
        <v>1552195</v>
      </c>
      <c r="B506" s="26">
        <f>VLOOKUP(A506,'Fix 2LH Orders'!B:C,2,0)</f>
        <v>240</v>
      </c>
      <c r="C506" s="21" t="s">
        <v>59</v>
      </c>
      <c r="D506" s="21" t="s">
        <v>88</v>
      </c>
      <c r="E506" s="21" t="s">
        <v>89</v>
      </c>
      <c r="F506" s="21" t="s">
        <v>90</v>
      </c>
      <c r="G506" s="21" t="s">
        <v>91</v>
      </c>
      <c r="H506" s="21" t="s">
        <v>92</v>
      </c>
      <c r="I506" s="22"/>
      <c r="J506" s="23">
        <v>0</v>
      </c>
      <c r="K506" s="22"/>
      <c r="L506" s="23">
        <v>0</v>
      </c>
      <c r="M506" s="25">
        <v>0</v>
      </c>
      <c r="N506" s="24">
        <f t="shared" si="7"/>
        <v>0</v>
      </c>
      <c r="O506" s="21" t="s">
        <v>93</v>
      </c>
      <c r="P506" s="24">
        <v>0</v>
      </c>
      <c r="Q506" s="21" t="s">
        <v>66</v>
      </c>
      <c r="R506" s="21" t="s">
        <v>94</v>
      </c>
    </row>
    <row r="507" spans="1:18" x14ac:dyDescent="0.35">
      <c r="A507" s="26">
        <v>1552195</v>
      </c>
      <c r="B507" s="26">
        <f>VLOOKUP(A507,'Fix 2LH Orders'!B:C,2,0)</f>
        <v>240</v>
      </c>
      <c r="C507" s="21" t="s">
        <v>59</v>
      </c>
      <c r="D507" s="21" t="s">
        <v>95</v>
      </c>
      <c r="E507" s="21" t="s">
        <v>61</v>
      </c>
      <c r="F507" s="21" t="s">
        <v>62</v>
      </c>
      <c r="G507" s="21" t="s">
        <v>63</v>
      </c>
      <c r="H507" s="21" t="s">
        <v>96</v>
      </c>
      <c r="I507" s="22">
        <v>43746</v>
      </c>
      <c r="J507" s="23">
        <v>0.48781249999999998</v>
      </c>
      <c r="K507" s="22">
        <v>43746</v>
      </c>
      <c r="L507" s="23">
        <v>0.50138888888888999</v>
      </c>
      <c r="M507" s="25">
        <v>19.55</v>
      </c>
      <c r="N507" s="24">
        <f t="shared" si="7"/>
        <v>19.55</v>
      </c>
      <c r="O507" s="21" t="s">
        <v>66</v>
      </c>
      <c r="P507" s="24">
        <v>40</v>
      </c>
      <c r="Q507" s="21" t="s">
        <v>66</v>
      </c>
      <c r="R507" s="21" t="s">
        <v>67</v>
      </c>
    </row>
    <row r="508" spans="1:18" x14ac:dyDescent="0.35">
      <c r="A508" s="26">
        <v>1552195</v>
      </c>
      <c r="B508" s="26">
        <f>VLOOKUP(A508,'Fix 2LH Orders'!B:C,2,0)</f>
        <v>240</v>
      </c>
      <c r="C508" s="21" t="s">
        <v>59</v>
      </c>
      <c r="D508" s="21" t="s">
        <v>97</v>
      </c>
      <c r="E508" s="21" t="s">
        <v>69</v>
      </c>
      <c r="F508" s="21" t="s">
        <v>62</v>
      </c>
      <c r="G508" s="21" t="s">
        <v>70</v>
      </c>
      <c r="H508" s="21" t="s">
        <v>98</v>
      </c>
      <c r="I508" s="22">
        <v>43747</v>
      </c>
      <c r="J508" s="23">
        <v>0.57071759259259003</v>
      </c>
      <c r="K508" s="22">
        <v>43747</v>
      </c>
      <c r="L508" s="23">
        <v>0.57071759259259003</v>
      </c>
      <c r="M508" s="24">
        <v>20</v>
      </c>
      <c r="N508" s="24">
        <f t="shared" si="7"/>
        <v>20</v>
      </c>
      <c r="O508" s="21" t="s">
        <v>66</v>
      </c>
      <c r="P508" s="24">
        <v>20</v>
      </c>
      <c r="Q508" s="21" t="s">
        <v>66</v>
      </c>
      <c r="R508" s="21" t="s">
        <v>72</v>
      </c>
    </row>
    <row r="509" spans="1:18" x14ac:dyDescent="0.35">
      <c r="A509" s="26">
        <v>1552195</v>
      </c>
      <c r="B509" s="26">
        <f>VLOOKUP(A509,'Fix 2LH Orders'!B:C,2,0)</f>
        <v>240</v>
      </c>
      <c r="C509" s="21" t="s">
        <v>59</v>
      </c>
      <c r="D509" s="21" t="s">
        <v>99</v>
      </c>
      <c r="E509" s="21" t="s">
        <v>69</v>
      </c>
      <c r="F509" s="21" t="s">
        <v>62</v>
      </c>
      <c r="G509" s="21" t="s">
        <v>70</v>
      </c>
      <c r="H509" s="21" t="s">
        <v>100</v>
      </c>
      <c r="I509" s="22">
        <v>43747</v>
      </c>
      <c r="J509" s="23">
        <v>0.57084490740741001</v>
      </c>
      <c r="K509" s="22">
        <v>43747</v>
      </c>
      <c r="L509" s="23">
        <v>0.57084490740741001</v>
      </c>
      <c r="M509" s="24">
        <v>50</v>
      </c>
      <c r="N509" s="24">
        <f t="shared" si="7"/>
        <v>50</v>
      </c>
      <c r="O509" s="21" t="s">
        <v>66</v>
      </c>
      <c r="P509" s="24">
        <v>50</v>
      </c>
      <c r="Q509" s="21" t="s">
        <v>66</v>
      </c>
      <c r="R509" s="21" t="s">
        <v>72</v>
      </c>
    </row>
    <row r="510" spans="1:18" x14ac:dyDescent="0.35">
      <c r="A510" s="26">
        <v>1552195</v>
      </c>
      <c r="B510" s="26">
        <f>VLOOKUP(A510,'Fix 2LH Orders'!B:C,2,0)</f>
        <v>240</v>
      </c>
      <c r="C510" s="21" t="s">
        <v>59</v>
      </c>
      <c r="D510" s="21" t="s">
        <v>101</v>
      </c>
      <c r="E510" s="21" t="s">
        <v>102</v>
      </c>
      <c r="F510" s="21" t="s">
        <v>62</v>
      </c>
      <c r="G510" s="21" t="s">
        <v>100</v>
      </c>
      <c r="H510" s="21" t="s">
        <v>103</v>
      </c>
      <c r="I510" s="22">
        <v>43747</v>
      </c>
      <c r="J510" s="23">
        <v>0.57096064814814995</v>
      </c>
      <c r="K510" s="22">
        <v>43747</v>
      </c>
      <c r="L510" s="23">
        <v>0.57096064814814995</v>
      </c>
      <c r="M510" s="24">
        <v>10</v>
      </c>
      <c r="N510" s="24">
        <f t="shared" si="7"/>
        <v>10</v>
      </c>
      <c r="O510" s="21" t="s">
        <v>66</v>
      </c>
      <c r="P510" s="24">
        <v>10</v>
      </c>
      <c r="Q510" s="21" t="s">
        <v>66</v>
      </c>
      <c r="R510" s="21" t="s">
        <v>72</v>
      </c>
    </row>
    <row r="511" spans="1:18" x14ac:dyDescent="0.35">
      <c r="A511" s="26">
        <v>1552195</v>
      </c>
      <c r="B511" s="26">
        <f>VLOOKUP(A511,'Fix 2LH Orders'!B:C,2,0)</f>
        <v>240</v>
      </c>
      <c r="C511" s="21" t="s">
        <v>59</v>
      </c>
      <c r="D511" s="21" t="s">
        <v>104</v>
      </c>
      <c r="E511" s="21" t="s">
        <v>102</v>
      </c>
      <c r="F511" s="21" t="s">
        <v>105</v>
      </c>
      <c r="G511" s="21" t="s">
        <v>100</v>
      </c>
      <c r="H511" s="21" t="s">
        <v>106</v>
      </c>
      <c r="I511" s="22">
        <v>43751</v>
      </c>
      <c r="J511" s="23">
        <v>0.36346064814814999</v>
      </c>
      <c r="K511" s="22">
        <v>43751</v>
      </c>
      <c r="L511" s="23">
        <v>0.36346064814814999</v>
      </c>
      <c r="M511" s="24">
        <v>10</v>
      </c>
      <c r="N511" s="24">
        <f t="shared" si="7"/>
        <v>10</v>
      </c>
      <c r="O511" s="21" t="s">
        <v>66</v>
      </c>
      <c r="P511" s="24">
        <v>10</v>
      </c>
      <c r="Q511" s="21" t="s">
        <v>66</v>
      </c>
      <c r="R511" s="21" t="s">
        <v>72</v>
      </c>
    </row>
    <row r="512" spans="1:18" x14ac:dyDescent="0.35">
      <c r="A512" s="26">
        <v>1552195</v>
      </c>
      <c r="B512" s="26">
        <f>VLOOKUP(A512,'Fix 2LH Orders'!B:C,2,0)</f>
        <v>240</v>
      </c>
      <c r="C512" s="21" t="s">
        <v>107</v>
      </c>
      <c r="D512" s="21" t="s">
        <v>60</v>
      </c>
      <c r="E512" s="21" t="s">
        <v>61</v>
      </c>
      <c r="F512" s="21" t="s">
        <v>90</v>
      </c>
      <c r="G512" s="21" t="s">
        <v>63</v>
      </c>
      <c r="H512" s="21" t="s">
        <v>108</v>
      </c>
      <c r="I512" s="22">
        <v>43738</v>
      </c>
      <c r="J512" s="23">
        <v>0.50712962962963004</v>
      </c>
      <c r="K512" s="22">
        <v>43746</v>
      </c>
      <c r="L512" s="23">
        <v>0.67177083333332999</v>
      </c>
      <c r="M512" s="25">
        <v>553.76</v>
      </c>
      <c r="N512" s="24">
        <f t="shared" si="7"/>
        <v>553.76</v>
      </c>
      <c r="O512" s="21" t="s">
        <v>66</v>
      </c>
      <c r="P512" s="24">
        <v>1</v>
      </c>
      <c r="Q512" s="21" t="s">
        <v>66</v>
      </c>
      <c r="R512" s="21" t="s">
        <v>67</v>
      </c>
    </row>
    <row r="513" spans="1:18" x14ac:dyDescent="0.35">
      <c r="A513" s="26">
        <v>1552195</v>
      </c>
      <c r="B513" s="26">
        <f>VLOOKUP(A513,'Fix 2LH Orders'!B:C,2,0)</f>
        <v>240</v>
      </c>
      <c r="C513" s="21" t="s">
        <v>109</v>
      </c>
      <c r="D513" s="21" t="s">
        <v>82</v>
      </c>
      <c r="E513" s="21" t="s">
        <v>83</v>
      </c>
      <c r="F513" s="21" t="s">
        <v>90</v>
      </c>
      <c r="G513" s="21" t="s">
        <v>84</v>
      </c>
      <c r="H513" s="21" t="s">
        <v>110</v>
      </c>
      <c r="I513" s="22"/>
      <c r="J513" s="23">
        <v>0</v>
      </c>
      <c r="K513" s="22"/>
      <c r="L513" s="23">
        <v>0</v>
      </c>
      <c r="M513" s="25">
        <v>0</v>
      </c>
      <c r="N513" s="24">
        <f t="shared" si="7"/>
        <v>0</v>
      </c>
      <c r="O513" s="21" t="s">
        <v>93</v>
      </c>
      <c r="P513" s="24">
        <v>5</v>
      </c>
      <c r="Q513" s="21" t="s">
        <v>66</v>
      </c>
      <c r="R513" s="21" t="s">
        <v>94</v>
      </c>
    </row>
    <row r="514" spans="1:18" x14ac:dyDescent="0.35">
      <c r="A514" s="26">
        <v>1552241</v>
      </c>
      <c r="B514" s="26">
        <f>VLOOKUP(A514,'Fix 2LH Orders'!B:C,2,0)</f>
        <v>244</v>
      </c>
      <c r="C514" s="21" t="s">
        <v>59</v>
      </c>
      <c r="D514" s="21" t="s">
        <v>60</v>
      </c>
      <c r="E514" s="21" t="s">
        <v>61</v>
      </c>
      <c r="F514" s="21" t="s">
        <v>62</v>
      </c>
      <c r="G514" s="21" t="s">
        <v>63</v>
      </c>
      <c r="H514" s="21" t="s">
        <v>64</v>
      </c>
      <c r="I514" s="22">
        <v>43737</v>
      </c>
      <c r="J514" s="23">
        <v>0.42603009259259</v>
      </c>
      <c r="K514" s="22">
        <v>43737</v>
      </c>
      <c r="L514" s="23">
        <v>0.44006944444444002</v>
      </c>
      <c r="M514" s="25">
        <v>6.7329999999999997</v>
      </c>
      <c r="N514" s="24">
        <f t="shared" si="7"/>
        <v>6.7329999999999997</v>
      </c>
      <c r="O514" s="21" t="s">
        <v>66</v>
      </c>
      <c r="P514" s="24">
        <v>20</v>
      </c>
      <c r="Q514" s="21" t="s">
        <v>66</v>
      </c>
      <c r="R514" s="21" t="s">
        <v>67</v>
      </c>
    </row>
    <row r="515" spans="1:18" x14ac:dyDescent="0.35">
      <c r="A515" s="26">
        <v>1552241</v>
      </c>
      <c r="B515" s="26">
        <f>VLOOKUP(A515,'Fix 2LH Orders'!B:C,2,0)</f>
        <v>244</v>
      </c>
      <c r="C515" s="21" t="s">
        <v>59</v>
      </c>
      <c r="D515" s="21" t="s">
        <v>68</v>
      </c>
      <c r="E515" s="21" t="s">
        <v>69</v>
      </c>
      <c r="F515" s="21" t="s">
        <v>62</v>
      </c>
      <c r="G515" s="21" t="s">
        <v>70</v>
      </c>
      <c r="H515" s="21" t="s">
        <v>71</v>
      </c>
      <c r="I515" s="22">
        <v>43737</v>
      </c>
      <c r="J515" s="23">
        <v>0.61453703703703999</v>
      </c>
      <c r="K515" s="22">
        <v>43737</v>
      </c>
      <c r="L515" s="23">
        <v>0.61453703703703999</v>
      </c>
      <c r="M515" s="24">
        <v>30</v>
      </c>
      <c r="N515" s="24">
        <f t="shared" ref="N515:N578" si="8">IF(O515="H",M515*60,M515)</f>
        <v>30</v>
      </c>
      <c r="O515" s="21" t="s">
        <v>66</v>
      </c>
      <c r="P515" s="24">
        <v>30</v>
      </c>
      <c r="Q515" s="21" t="s">
        <v>66</v>
      </c>
      <c r="R515" s="21" t="s">
        <v>72</v>
      </c>
    </row>
    <row r="516" spans="1:18" x14ac:dyDescent="0.35">
      <c r="A516" s="26">
        <v>1552241</v>
      </c>
      <c r="B516" s="26">
        <f>VLOOKUP(A516,'Fix 2LH Orders'!B:C,2,0)</f>
        <v>244</v>
      </c>
      <c r="C516" s="21" t="s">
        <v>59</v>
      </c>
      <c r="D516" s="21" t="s">
        <v>73</v>
      </c>
      <c r="E516" s="21" t="s">
        <v>61</v>
      </c>
      <c r="F516" s="21" t="s">
        <v>62</v>
      </c>
      <c r="G516" s="21" t="s">
        <v>63</v>
      </c>
      <c r="H516" s="21" t="s">
        <v>74</v>
      </c>
      <c r="I516" s="22">
        <v>43737</v>
      </c>
      <c r="J516" s="23">
        <v>0.61626157407407001</v>
      </c>
      <c r="K516" s="22">
        <v>43737</v>
      </c>
      <c r="L516" s="23">
        <v>0.66378472222221996</v>
      </c>
      <c r="M516" s="25">
        <v>1.141</v>
      </c>
      <c r="N516" s="24">
        <f t="shared" si="8"/>
        <v>68.460000000000008</v>
      </c>
      <c r="O516" s="21" t="s">
        <v>77</v>
      </c>
      <c r="P516" s="24">
        <v>200</v>
      </c>
      <c r="Q516" s="21" t="s">
        <v>66</v>
      </c>
      <c r="R516" s="21" t="s">
        <v>67</v>
      </c>
    </row>
    <row r="517" spans="1:18" x14ac:dyDescent="0.35">
      <c r="A517" s="26">
        <v>1552241</v>
      </c>
      <c r="B517" s="26">
        <f>VLOOKUP(A517,'Fix 2LH Orders'!B:C,2,0)</f>
        <v>244</v>
      </c>
      <c r="C517" s="21" t="s">
        <v>59</v>
      </c>
      <c r="D517" s="21" t="s">
        <v>75</v>
      </c>
      <c r="E517" s="21" t="s">
        <v>61</v>
      </c>
      <c r="F517" s="21" t="s">
        <v>62</v>
      </c>
      <c r="G517" s="21" t="s">
        <v>63</v>
      </c>
      <c r="H517" s="21" t="s">
        <v>76</v>
      </c>
      <c r="I517" s="22">
        <v>43738</v>
      </c>
      <c r="J517" s="23">
        <v>0.32269675925926</v>
      </c>
      <c r="K517" s="22">
        <v>43740</v>
      </c>
      <c r="L517" s="23">
        <v>0.74196759259259004</v>
      </c>
      <c r="M517" s="25">
        <v>25.114000000000001</v>
      </c>
      <c r="N517" s="24">
        <f t="shared" si="8"/>
        <v>1506.8400000000001</v>
      </c>
      <c r="O517" s="21" t="s">
        <v>77</v>
      </c>
      <c r="P517" s="24">
        <v>500</v>
      </c>
      <c r="Q517" s="21" t="s">
        <v>66</v>
      </c>
      <c r="R517" s="21" t="s">
        <v>67</v>
      </c>
    </row>
    <row r="518" spans="1:18" x14ac:dyDescent="0.35">
      <c r="A518" s="26">
        <v>1552241</v>
      </c>
      <c r="B518" s="26">
        <f>VLOOKUP(A518,'Fix 2LH Orders'!B:C,2,0)</f>
        <v>244</v>
      </c>
      <c r="C518" s="21" t="s">
        <v>59</v>
      </c>
      <c r="D518" s="21" t="s">
        <v>78</v>
      </c>
      <c r="E518" s="21" t="s">
        <v>69</v>
      </c>
      <c r="F518" s="21" t="s">
        <v>62</v>
      </c>
      <c r="G518" s="21" t="s">
        <v>70</v>
      </c>
      <c r="H518" s="21" t="s">
        <v>79</v>
      </c>
      <c r="I518" s="22">
        <v>43752</v>
      </c>
      <c r="J518" s="23">
        <v>0.58123842592593</v>
      </c>
      <c r="K518" s="22">
        <v>43752</v>
      </c>
      <c r="L518" s="23">
        <v>0.58123842592593</v>
      </c>
      <c r="M518" s="24">
        <v>20</v>
      </c>
      <c r="N518" s="24">
        <f t="shared" si="8"/>
        <v>20</v>
      </c>
      <c r="O518" s="21" t="s">
        <v>66</v>
      </c>
      <c r="P518" s="24">
        <v>20</v>
      </c>
      <c r="Q518" s="21" t="s">
        <v>66</v>
      </c>
      <c r="R518" s="21" t="s">
        <v>72</v>
      </c>
    </row>
    <row r="519" spans="1:18" x14ac:dyDescent="0.35">
      <c r="A519" s="26">
        <v>1552241</v>
      </c>
      <c r="B519" s="26">
        <f>VLOOKUP(A519,'Fix 2LH Orders'!B:C,2,0)</f>
        <v>244</v>
      </c>
      <c r="C519" s="21" t="s">
        <v>59</v>
      </c>
      <c r="D519" s="21" t="s">
        <v>80</v>
      </c>
      <c r="E519" s="21" t="s">
        <v>69</v>
      </c>
      <c r="F519" s="21" t="s">
        <v>62</v>
      </c>
      <c r="G519" s="21" t="s">
        <v>70</v>
      </c>
      <c r="H519" s="21" t="s">
        <v>81</v>
      </c>
      <c r="I519" s="22">
        <v>43752</v>
      </c>
      <c r="J519" s="23">
        <v>0.58145833333332997</v>
      </c>
      <c r="K519" s="22">
        <v>43752</v>
      </c>
      <c r="L519" s="23">
        <v>0.58145833333332997</v>
      </c>
      <c r="M519" s="24">
        <v>20</v>
      </c>
      <c r="N519" s="24">
        <f t="shared" si="8"/>
        <v>20</v>
      </c>
      <c r="O519" s="21" t="s">
        <v>66</v>
      </c>
      <c r="P519" s="24">
        <v>20</v>
      </c>
      <c r="Q519" s="21" t="s">
        <v>66</v>
      </c>
      <c r="R519" s="21" t="s">
        <v>72</v>
      </c>
    </row>
    <row r="520" spans="1:18" x14ac:dyDescent="0.35">
      <c r="A520" s="26">
        <v>1552241</v>
      </c>
      <c r="B520" s="26">
        <f>VLOOKUP(A520,'Fix 2LH Orders'!B:C,2,0)</f>
        <v>244</v>
      </c>
      <c r="C520" s="21" t="s">
        <v>59</v>
      </c>
      <c r="D520" s="21" t="s">
        <v>82</v>
      </c>
      <c r="E520" s="21" t="s">
        <v>83</v>
      </c>
      <c r="F520" s="21" t="s">
        <v>62</v>
      </c>
      <c r="G520" s="21" t="s">
        <v>84</v>
      </c>
      <c r="H520" s="21" t="s">
        <v>84</v>
      </c>
      <c r="I520" s="22">
        <v>43752</v>
      </c>
      <c r="J520" s="23">
        <v>0.59165509259258997</v>
      </c>
      <c r="K520" s="22">
        <v>43754</v>
      </c>
      <c r="L520" s="23">
        <v>0.18587962962963001</v>
      </c>
      <c r="M520" s="25">
        <v>6.1420000000000003</v>
      </c>
      <c r="N520" s="24">
        <f t="shared" si="8"/>
        <v>368.52000000000004</v>
      </c>
      <c r="O520" s="21" t="s">
        <v>77</v>
      </c>
      <c r="P520" s="24">
        <v>450</v>
      </c>
      <c r="Q520" s="21" t="s">
        <v>66</v>
      </c>
      <c r="R520" s="21" t="s">
        <v>67</v>
      </c>
    </row>
    <row r="521" spans="1:18" x14ac:dyDescent="0.35">
      <c r="A521" s="26">
        <v>1552241</v>
      </c>
      <c r="B521" s="26">
        <f>VLOOKUP(A521,'Fix 2LH Orders'!B:C,2,0)</f>
        <v>244</v>
      </c>
      <c r="C521" s="21" t="s">
        <v>59</v>
      </c>
      <c r="D521" s="21" t="s">
        <v>85</v>
      </c>
      <c r="E521" s="21" t="s">
        <v>86</v>
      </c>
      <c r="F521" s="21" t="s">
        <v>62</v>
      </c>
      <c r="G521" s="21" t="s">
        <v>87</v>
      </c>
      <c r="H521" s="21" t="s">
        <v>87</v>
      </c>
      <c r="I521" s="22">
        <v>43754</v>
      </c>
      <c r="J521" s="23">
        <v>0.42873842592592998</v>
      </c>
      <c r="K521" s="22">
        <v>43754</v>
      </c>
      <c r="L521" s="23">
        <v>0.42873842592592998</v>
      </c>
      <c r="M521" s="24">
        <v>20</v>
      </c>
      <c r="N521" s="24">
        <f t="shared" si="8"/>
        <v>20</v>
      </c>
      <c r="O521" s="21" t="s">
        <v>66</v>
      </c>
      <c r="P521" s="24">
        <v>20</v>
      </c>
      <c r="Q521" s="21" t="s">
        <v>66</v>
      </c>
      <c r="R521" s="21" t="s">
        <v>72</v>
      </c>
    </row>
    <row r="522" spans="1:18" x14ac:dyDescent="0.35">
      <c r="A522" s="26">
        <v>1552241</v>
      </c>
      <c r="B522" s="26">
        <f>VLOOKUP(A522,'Fix 2LH Orders'!B:C,2,0)</f>
        <v>244</v>
      </c>
      <c r="C522" s="21" t="s">
        <v>59</v>
      </c>
      <c r="D522" s="21" t="s">
        <v>88</v>
      </c>
      <c r="E522" s="21" t="s">
        <v>89</v>
      </c>
      <c r="F522" s="21" t="s">
        <v>90</v>
      </c>
      <c r="G522" s="21" t="s">
        <v>91</v>
      </c>
      <c r="H522" s="21" t="s">
        <v>92</v>
      </c>
      <c r="I522" s="22"/>
      <c r="J522" s="23">
        <v>0</v>
      </c>
      <c r="K522" s="22"/>
      <c r="L522" s="23">
        <v>0</v>
      </c>
      <c r="M522" s="25">
        <v>0</v>
      </c>
      <c r="N522" s="24">
        <f t="shared" si="8"/>
        <v>0</v>
      </c>
      <c r="O522" s="21" t="s">
        <v>93</v>
      </c>
      <c r="P522" s="24">
        <v>0</v>
      </c>
      <c r="Q522" s="21" t="s">
        <v>66</v>
      </c>
      <c r="R522" s="21" t="s">
        <v>94</v>
      </c>
    </row>
    <row r="523" spans="1:18" x14ac:dyDescent="0.35">
      <c r="A523" s="26">
        <v>1552241</v>
      </c>
      <c r="B523" s="26">
        <f>VLOOKUP(A523,'Fix 2LH Orders'!B:C,2,0)</f>
        <v>244</v>
      </c>
      <c r="C523" s="21" t="s">
        <v>59</v>
      </c>
      <c r="D523" s="21" t="s">
        <v>95</v>
      </c>
      <c r="E523" s="21" t="s">
        <v>61</v>
      </c>
      <c r="F523" s="21" t="s">
        <v>62</v>
      </c>
      <c r="G523" s="21" t="s">
        <v>63</v>
      </c>
      <c r="H523" s="21" t="s">
        <v>96</v>
      </c>
      <c r="I523" s="22">
        <v>43758</v>
      </c>
      <c r="J523" s="23">
        <v>0.48435185185184998</v>
      </c>
      <c r="K523" s="22">
        <v>43758</v>
      </c>
      <c r="L523" s="23">
        <v>0.51646990740740994</v>
      </c>
      <c r="M523" s="25">
        <v>23.132999999999999</v>
      </c>
      <c r="N523" s="24">
        <f t="shared" si="8"/>
        <v>23.132999999999999</v>
      </c>
      <c r="O523" s="21" t="s">
        <v>66</v>
      </c>
      <c r="P523" s="24">
        <v>40</v>
      </c>
      <c r="Q523" s="21" t="s">
        <v>66</v>
      </c>
      <c r="R523" s="21" t="s">
        <v>67</v>
      </c>
    </row>
    <row r="524" spans="1:18" x14ac:dyDescent="0.35">
      <c r="A524" s="26">
        <v>1552241</v>
      </c>
      <c r="B524" s="26">
        <f>VLOOKUP(A524,'Fix 2LH Orders'!B:C,2,0)</f>
        <v>244</v>
      </c>
      <c r="C524" s="21" t="s">
        <v>59</v>
      </c>
      <c r="D524" s="21" t="s">
        <v>97</v>
      </c>
      <c r="E524" s="21" t="s">
        <v>69</v>
      </c>
      <c r="F524" s="21" t="s">
        <v>62</v>
      </c>
      <c r="G524" s="21" t="s">
        <v>70</v>
      </c>
      <c r="H524" s="21" t="s">
        <v>98</v>
      </c>
      <c r="I524" s="22">
        <v>43759</v>
      </c>
      <c r="J524" s="23">
        <v>0.64923611111111001</v>
      </c>
      <c r="K524" s="22">
        <v>43759</v>
      </c>
      <c r="L524" s="23">
        <v>0.64923611111111001</v>
      </c>
      <c r="M524" s="24">
        <v>20</v>
      </c>
      <c r="N524" s="24">
        <f t="shared" si="8"/>
        <v>20</v>
      </c>
      <c r="O524" s="21" t="s">
        <v>66</v>
      </c>
      <c r="P524" s="24">
        <v>20</v>
      </c>
      <c r="Q524" s="21" t="s">
        <v>66</v>
      </c>
      <c r="R524" s="21" t="s">
        <v>72</v>
      </c>
    </row>
    <row r="525" spans="1:18" x14ac:dyDescent="0.35">
      <c r="A525" s="26">
        <v>1552241</v>
      </c>
      <c r="B525" s="26">
        <f>VLOOKUP(A525,'Fix 2LH Orders'!B:C,2,0)</f>
        <v>244</v>
      </c>
      <c r="C525" s="21" t="s">
        <v>59</v>
      </c>
      <c r="D525" s="21" t="s">
        <v>99</v>
      </c>
      <c r="E525" s="21" t="s">
        <v>69</v>
      </c>
      <c r="F525" s="21" t="s">
        <v>62</v>
      </c>
      <c r="G525" s="21" t="s">
        <v>70</v>
      </c>
      <c r="H525" s="21" t="s">
        <v>100</v>
      </c>
      <c r="I525" s="22">
        <v>43759</v>
      </c>
      <c r="J525" s="23">
        <v>0.64930555555556002</v>
      </c>
      <c r="K525" s="22">
        <v>43759</v>
      </c>
      <c r="L525" s="23">
        <v>0.64930555555556002</v>
      </c>
      <c r="M525" s="24">
        <v>50</v>
      </c>
      <c r="N525" s="24">
        <f t="shared" si="8"/>
        <v>50</v>
      </c>
      <c r="O525" s="21" t="s">
        <v>66</v>
      </c>
      <c r="P525" s="24">
        <v>50</v>
      </c>
      <c r="Q525" s="21" t="s">
        <v>66</v>
      </c>
      <c r="R525" s="21" t="s">
        <v>72</v>
      </c>
    </row>
    <row r="526" spans="1:18" x14ac:dyDescent="0.35">
      <c r="A526" s="26">
        <v>1552241</v>
      </c>
      <c r="B526" s="26">
        <f>VLOOKUP(A526,'Fix 2LH Orders'!B:C,2,0)</f>
        <v>244</v>
      </c>
      <c r="C526" s="21" t="s">
        <v>59</v>
      </c>
      <c r="D526" s="21" t="s">
        <v>101</v>
      </c>
      <c r="E526" s="21" t="s">
        <v>102</v>
      </c>
      <c r="F526" s="21" t="s">
        <v>62</v>
      </c>
      <c r="G526" s="21" t="s">
        <v>100</v>
      </c>
      <c r="H526" s="21" t="s">
        <v>103</v>
      </c>
      <c r="I526" s="22">
        <v>43759</v>
      </c>
      <c r="J526" s="23">
        <v>0.64935185185184996</v>
      </c>
      <c r="K526" s="22">
        <v>43759</v>
      </c>
      <c r="L526" s="23">
        <v>0.64935185185184996</v>
      </c>
      <c r="M526" s="24">
        <v>10</v>
      </c>
      <c r="N526" s="24">
        <f t="shared" si="8"/>
        <v>10</v>
      </c>
      <c r="O526" s="21" t="s">
        <v>66</v>
      </c>
      <c r="P526" s="24">
        <v>10</v>
      </c>
      <c r="Q526" s="21" t="s">
        <v>66</v>
      </c>
      <c r="R526" s="21" t="s">
        <v>72</v>
      </c>
    </row>
    <row r="527" spans="1:18" x14ac:dyDescent="0.35">
      <c r="A527" s="26">
        <v>1552241</v>
      </c>
      <c r="B527" s="26">
        <f>VLOOKUP(A527,'Fix 2LH Orders'!B:C,2,0)</f>
        <v>244</v>
      </c>
      <c r="C527" s="21" t="s">
        <v>59</v>
      </c>
      <c r="D527" s="21" t="s">
        <v>104</v>
      </c>
      <c r="E527" s="21" t="s">
        <v>102</v>
      </c>
      <c r="F527" s="21" t="s">
        <v>105</v>
      </c>
      <c r="G527" s="21" t="s">
        <v>100</v>
      </c>
      <c r="H527" s="21" t="s">
        <v>106</v>
      </c>
      <c r="I527" s="22">
        <v>43761</v>
      </c>
      <c r="J527" s="23">
        <v>0.32377314814815</v>
      </c>
      <c r="K527" s="22">
        <v>43761</v>
      </c>
      <c r="L527" s="23">
        <v>0.32377314814815</v>
      </c>
      <c r="M527" s="24">
        <v>10</v>
      </c>
      <c r="N527" s="24">
        <f t="shared" si="8"/>
        <v>10</v>
      </c>
      <c r="O527" s="21" t="s">
        <v>66</v>
      </c>
      <c r="P527" s="24">
        <v>10</v>
      </c>
      <c r="Q527" s="21" t="s">
        <v>66</v>
      </c>
      <c r="R527" s="21" t="s">
        <v>72</v>
      </c>
    </row>
    <row r="528" spans="1:18" x14ac:dyDescent="0.35">
      <c r="A528" s="26">
        <v>1552241</v>
      </c>
      <c r="B528" s="26">
        <f>VLOOKUP(A528,'Fix 2LH Orders'!B:C,2,0)</f>
        <v>244</v>
      </c>
      <c r="C528" s="21" t="s">
        <v>107</v>
      </c>
      <c r="D528" s="21" t="s">
        <v>60</v>
      </c>
      <c r="E528" s="21" t="s">
        <v>61</v>
      </c>
      <c r="F528" s="21" t="s">
        <v>90</v>
      </c>
      <c r="G528" s="21" t="s">
        <v>63</v>
      </c>
      <c r="H528" s="21" t="s">
        <v>108</v>
      </c>
      <c r="I528" s="22"/>
      <c r="J528" s="23">
        <v>0</v>
      </c>
      <c r="K528" s="22"/>
      <c r="L528" s="23">
        <v>0</v>
      </c>
      <c r="M528" s="25">
        <v>0</v>
      </c>
      <c r="N528" s="24">
        <f t="shared" si="8"/>
        <v>0</v>
      </c>
      <c r="O528" s="21" t="s">
        <v>93</v>
      </c>
      <c r="P528" s="24">
        <v>1</v>
      </c>
      <c r="Q528" s="21" t="s">
        <v>66</v>
      </c>
      <c r="R528" s="21" t="s">
        <v>94</v>
      </c>
    </row>
    <row r="529" spans="1:18" x14ac:dyDescent="0.35">
      <c r="A529" s="26">
        <v>1552241</v>
      </c>
      <c r="B529" s="26">
        <f>VLOOKUP(A529,'Fix 2LH Orders'!B:C,2,0)</f>
        <v>244</v>
      </c>
      <c r="C529" s="21" t="s">
        <v>109</v>
      </c>
      <c r="D529" s="21" t="s">
        <v>82</v>
      </c>
      <c r="E529" s="21" t="s">
        <v>83</v>
      </c>
      <c r="F529" s="21" t="s">
        <v>90</v>
      </c>
      <c r="G529" s="21" t="s">
        <v>84</v>
      </c>
      <c r="H529" s="21" t="s">
        <v>110</v>
      </c>
      <c r="I529" s="22"/>
      <c r="J529" s="23">
        <v>0</v>
      </c>
      <c r="K529" s="22"/>
      <c r="L529" s="23">
        <v>0</v>
      </c>
      <c r="M529" s="25">
        <v>0</v>
      </c>
      <c r="N529" s="24">
        <f t="shared" si="8"/>
        <v>0</v>
      </c>
      <c r="O529" s="21" t="s">
        <v>93</v>
      </c>
      <c r="P529" s="24">
        <v>5</v>
      </c>
      <c r="Q529" s="21" t="s">
        <v>66</v>
      </c>
      <c r="R529" s="21" t="s">
        <v>94</v>
      </c>
    </row>
    <row r="530" spans="1:18" x14ac:dyDescent="0.35">
      <c r="A530" s="26">
        <v>1553972</v>
      </c>
      <c r="B530" s="26">
        <f>VLOOKUP(A530,'Fix 2LH Orders'!B:C,2,0)</f>
        <v>241</v>
      </c>
      <c r="C530" s="21" t="s">
        <v>59</v>
      </c>
      <c r="D530" s="21" t="s">
        <v>60</v>
      </c>
      <c r="E530" s="21" t="s">
        <v>61</v>
      </c>
      <c r="F530" s="21" t="s">
        <v>62</v>
      </c>
      <c r="G530" s="21" t="s">
        <v>63</v>
      </c>
      <c r="H530" s="21" t="s">
        <v>64</v>
      </c>
      <c r="I530" s="22">
        <v>43739</v>
      </c>
      <c r="J530" s="23">
        <v>0.35202546296296</v>
      </c>
      <c r="K530" s="22">
        <v>43739</v>
      </c>
      <c r="L530" s="23">
        <v>0.36171296296296002</v>
      </c>
      <c r="M530" s="25">
        <v>13.95</v>
      </c>
      <c r="N530" s="24">
        <f t="shared" si="8"/>
        <v>13.95</v>
      </c>
      <c r="O530" s="21" t="s">
        <v>66</v>
      </c>
      <c r="P530" s="24">
        <v>20</v>
      </c>
      <c r="Q530" s="21" t="s">
        <v>66</v>
      </c>
      <c r="R530" s="21" t="s">
        <v>67</v>
      </c>
    </row>
    <row r="531" spans="1:18" x14ac:dyDescent="0.35">
      <c r="A531" s="26">
        <v>1553972</v>
      </c>
      <c r="B531" s="26">
        <f>VLOOKUP(A531,'Fix 2LH Orders'!B:C,2,0)</f>
        <v>241</v>
      </c>
      <c r="C531" s="21" t="s">
        <v>59</v>
      </c>
      <c r="D531" s="21" t="s">
        <v>68</v>
      </c>
      <c r="E531" s="21" t="s">
        <v>69</v>
      </c>
      <c r="F531" s="21" t="s">
        <v>62</v>
      </c>
      <c r="G531" s="21" t="s">
        <v>70</v>
      </c>
      <c r="H531" s="21" t="s">
        <v>71</v>
      </c>
      <c r="I531" s="22">
        <v>43739</v>
      </c>
      <c r="J531" s="23">
        <v>0.36921296296296002</v>
      </c>
      <c r="K531" s="22">
        <v>43739</v>
      </c>
      <c r="L531" s="23">
        <v>0.36921296296296002</v>
      </c>
      <c r="M531" s="24">
        <v>30</v>
      </c>
      <c r="N531" s="24">
        <f t="shared" si="8"/>
        <v>30</v>
      </c>
      <c r="O531" s="21" t="s">
        <v>66</v>
      </c>
      <c r="P531" s="24">
        <v>30</v>
      </c>
      <c r="Q531" s="21" t="s">
        <v>66</v>
      </c>
      <c r="R531" s="21" t="s">
        <v>72</v>
      </c>
    </row>
    <row r="532" spans="1:18" x14ac:dyDescent="0.35">
      <c r="A532" s="26">
        <v>1553972</v>
      </c>
      <c r="B532" s="26">
        <f>VLOOKUP(A532,'Fix 2LH Orders'!B:C,2,0)</f>
        <v>241</v>
      </c>
      <c r="C532" s="21" t="s">
        <v>59</v>
      </c>
      <c r="D532" s="21" t="s">
        <v>73</v>
      </c>
      <c r="E532" s="21" t="s">
        <v>61</v>
      </c>
      <c r="F532" s="21" t="s">
        <v>62</v>
      </c>
      <c r="G532" s="21" t="s">
        <v>63</v>
      </c>
      <c r="H532" s="21" t="s">
        <v>74</v>
      </c>
      <c r="I532" s="22">
        <v>43739</v>
      </c>
      <c r="J532" s="23">
        <v>0.40924768518519</v>
      </c>
      <c r="K532" s="22">
        <v>43740</v>
      </c>
      <c r="L532" s="23">
        <v>0.46347222222222001</v>
      </c>
      <c r="M532" s="25">
        <v>395.87700000000001</v>
      </c>
      <c r="N532" s="24">
        <f t="shared" si="8"/>
        <v>395.87700000000001</v>
      </c>
      <c r="O532" s="21" t="s">
        <v>66</v>
      </c>
      <c r="P532" s="24">
        <v>200</v>
      </c>
      <c r="Q532" s="21" t="s">
        <v>66</v>
      </c>
      <c r="R532" s="21" t="s">
        <v>67</v>
      </c>
    </row>
    <row r="533" spans="1:18" x14ac:dyDescent="0.35">
      <c r="A533" s="26">
        <v>1553972</v>
      </c>
      <c r="B533" s="26">
        <f>VLOOKUP(A533,'Fix 2LH Orders'!B:C,2,0)</f>
        <v>241</v>
      </c>
      <c r="C533" s="21" t="s">
        <v>59</v>
      </c>
      <c r="D533" s="21" t="s">
        <v>75</v>
      </c>
      <c r="E533" s="21" t="s">
        <v>61</v>
      </c>
      <c r="F533" s="21" t="s">
        <v>62</v>
      </c>
      <c r="G533" s="21" t="s">
        <v>63</v>
      </c>
      <c r="H533" s="21" t="s">
        <v>76</v>
      </c>
      <c r="I533" s="22">
        <v>43740</v>
      </c>
      <c r="J533" s="23">
        <v>0.46381944444444001</v>
      </c>
      <c r="K533" s="22">
        <v>43744</v>
      </c>
      <c r="L533" s="23">
        <v>0.46417824074073999</v>
      </c>
      <c r="M533" s="25">
        <v>1058.2370000000001</v>
      </c>
      <c r="N533" s="24">
        <f t="shared" si="8"/>
        <v>1058.2370000000001</v>
      </c>
      <c r="O533" s="21" t="s">
        <v>66</v>
      </c>
      <c r="P533" s="24">
        <v>500</v>
      </c>
      <c r="Q533" s="21" t="s">
        <v>66</v>
      </c>
      <c r="R533" s="21" t="s">
        <v>67</v>
      </c>
    </row>
    <row r="534" spans="1:18" x14ac:dyDescent="0.35">
      <c r="A534" s="26">
        <v>1553972</v>
      </c>
      <c r="B534" s="26">
        <f>VLOOKUP(A534,'Fix 2LH Orders'!B:C,2,0)</f>
        <v>241</v>
      </c>
      <c r="C534" s="21" t="s">
        <v>59</v>
      </c>
      <c r="D534" s="21" t="s">
        <v>78</v>
      </c>
      <c r="E534" s="21" t="s">
        <v>69</v>
      </c>
      <c r="F534" s="21" t="s">
        <v>62</v>
      </c>
      <c r="G534" s="21" t="s">
        <v>70</v>
      </c>
      <c r="H534" s="21" t="s">
        <v>79</v>
      </c>
      <c r="I534" s="22">
        <v>43744</v>
      </c>
      <c r="J534" s="23">
        <v>0.65902777777777999</v>
      </c>
      <c r="K534" s="22">
        <v>43744</v>
      </c>
      <c r="L534" s="23">
        <v>0.65902777777777999</v>
      </c>
      <c r="M534" s="24">
        <v>20</v>
      </c>
      <c r="N534" s="24">
        <f t="shared" si="8"/>
        <v>20</v>
      </c>
      <c r="O534" s="21" t="s">
        <v>66</v>
      </c>
      <c r="P534" s="24">
        <v>20</v>
      </c>
      <c r="Q534" s="21" t="s">
        <v>66</v>
      </c>
      <c r="R534" s="21" t="s">
        <v>72</v>
      </c>
    </row>
    <row r="535" spans="1:18" x14ac:dyDescent="0.35">
      <c r="A535" s="26">
        <v>1553972</v>
      </c>
      <c r="B535" s="26">
        <f>VLOOKUP(A535,'Fix 2LH Orders'!B:C,2,0)</f>
        <v>241</v>
      </c>
      <c r="C535" s="21" t="s">
        <v>59</v>
      </c>
      <c r="D535" s="21" t="s">
        <v>80</v>
      </c>
      <c r="E535" s="21" t="s">
        <v>69</v>
      </c>
      <c r="F535" s="21" t="s">
        <v>62</v>
      </c>
      <c r="G535" s="21" t="s">
        <v>70</v>
      </c>
      <c r="H535" s="21" t="s">
        <v>81</v>
      </c>
      <c r="I535" s="22">
        <v>43744</v>
      </c>
      <c r="J535" s="23">
        <v>0.65922453703703998</v>
      </c>
      <c r="K535" s="22">
        <v>43744</v>
      </c>
      <c r="L535" s="23">
        <v>0.65922453703703998</v>
      </c>
      <c r="M535" s="24">
        <v>20</v>
      </c>
      <c r="N535" s="24">
        <f t="shared" si="8"/>
        <v>20</v>
      </c>
      <c r="O535" s="21" t="s">
        <v>66</v>
      </c>
      <c r="P535" s="24">
        <v>20</v>
      </c>
      <c r="Q535" s="21" t="s">
        <v>66</v>
      </c>
      <c r="R535" s="21" t="s">
        <v>72</v>
      </c>
    </row>
    <row r="536" spans="1:18" x14ac:dyDescent="0.35">
      <c r="A536" s="26">
        <v>1553972</v>
      </c>
      <c r="B536" s="26">
        <f>VLOOKUP(A536,'Fix 2LH Orders'!B:C,2,0)</f>
        <v>241</v>
      </c>
      <c r="C536" s="21" t="s">
        <v>59</v>
      </c>
      <c r="D536" s="21" t="s">
        <v>82</v>
      </c>
      <c r="E536" s="21" t="s">
        <v>83</v>
      </c>
      <c r="F536" s="21" t="s">
        <v>62</v>
      </c>
      <c r="G536" s="21" t="s">
        <v>84</v>
      </c>
      <c r="H536" s="21" t="s">
        <v>84</v>
      </c>
      <c r="I536" s="22">
        <v>43744</v>
      </c>
      <c r="J536" s="23">
        <v>0.68682870370369997</v>
      </c>
      <c r="K536" s="22">
        <v>43746</v>
      </c>
      <c r="L536" s="23">
        <v>0.4578587962963</v>
      </c>
      <c r="M536" s="25">
        <v>6.7119999999999997</v>
      </c>
      <c r="N536" s="24">
        <f t="shared" si="8"/>
        <v>402.71999999999997</v>
      </c>
      <c r="O536" s="21" t="s">
        <v>77</v>
      </c>
      <c r="P536" s="24">
        <v>450</v>
      </c>
      <c r="Q536" s="21" t="s">
        <v>66</v>
      </c>
      <c r="R536" s="21" t="s">
        <v>67</v>
      </c>
    </row>
    <row r="537" spans="1:18" x14ac:dyDescent="0.35">
      <c r="A537" s="26">
        <v>1553972</v>
      </c>
      <c r="B537" s="26">
        <f>VLOOKUP(A537,'Fix 2LH Orders'!B:C,2,0)</f>
        <v>241</v>
      </c>
      <c r="C537" s="21" t="s">
        <v>59</v>
      </c>
      <c r="D537" s="21" t="s">
        <v>85</v>
      </c>
      <c r="E537" s="21" t="s">
        <v>86</v>
      </c>
      <c r="F537" s="21" t="s">
        <v>62</v>
      </c>
      <c r="G537" s="21" t="s">
        <v>87</v>
      </c>
      <c r="H537" s="21" t="s">
        <v>87</v>
      </c>
      <c r="I537" s="22">
        <v>43746</v>
      </c>
      <c r="J537" s="23">
        <v>0.49597222222221998</v>
      </c>
      <c r="K537" s="22">
        <v>43746</v>
      </c>
      <c r="L537" s="23">
        <v>0.49597222222221998</v>
      </c>
      <c r="M537" s="24">
        <v>20</v>
      </c>
      <c r="N537" s="24">
        <f t="shared" si="8"/>
        <v>20</v>
      </c>
      <c r="O537" s="21" t="s">
        <v>66</v>
      </c>
      <c r="P537" s="24">
        <v>20</v>
      </c>
      <c r="Q537" s="21" t="s">
        <v>66</v>
      </c>
      <c r="R537" s="21" t="s">
        <v>72</v>
      </c>
    </row>
    <row r="538" spans="1:18" x14ac:dyDescent="0.35">
      <c r="A538" s="26">
        <v>1553972</v>
      </c>
      <c r="B538" s="26">
        <f>VLOOKUP(A538,'Fix 2LH Orders'!B:C,2,0)</f>
        <v>241</v>
      </c>
      <c r="C538" s="21" t="s">
        <v>59</v>
      </c>
      <c r="D538" s="21" t="s">
        <v>88</v>
      </c>
      <c r="E538" s="21" t="s">
        <v>89</v>
      </c>
      <c r="F538" s="21" t="s">
        <v>90</v>
      </c>
      <c r="G538" s="21" t="s">
        <v>91</v>
      </c>
      <c r="H538" s="21" t="s">
        <v>92</v>
      </c>
      <c r="I538" s="22"/>
      <c r="J538" s="23">
        <v>0</v>
      </c>
      <c r="K538" s="22"/>
      <c r="L538" s="23">
        <v>0</v>
      </c>
      <c r="M538" s="25">
        <v>0</v>
      </c>
      <c r="N538" s="24">
        <f t="shared" si="8"/>
        <v>0</v>
      </c>
      <c r="O538" s="21" t="s">
        <v>93</v>
      </c>
      <c r="P538" s="24">
        <v>0</v>
      </c>
      <c r="Q538" s="21" t="s">
        <v>66</v>
      </c>
      <c r="R538" s="21" t="s">
        <v>94</v>
      </c>
    </row>
    <row r="539" spans="1:18" x14ac:dyDescent="0.35">
      <c r="A539" s="26">
        <v>1553972</v>
      </c>
      <c r="B539" s="26">
        <f>VLOOKUP(A539,'Fix 2LH Orders'!B:C,2,0)</f>
        <v>241</v>
      </c>
      <c r="C539" s="21" t="s">
        <v>59</v>
      </c>
      <c r="D539" s="21" t="s">
        <v>95</v>
      </c>
      <c r="E539" s="21" t="s">
        <v>61</v>
      </c>
      <c r="F539" s="21" t="s">
        <v>62</v>
      </c>
      <c r="G539" s="21" t="s">
        <v>63</v>
      </c>
      <c r="H539" s="21" t="s">
        <v>96</v>
      </c>
      <c r="I539" s="22">
        <v>43746</v>
      </c>
      <c r="J539" s="23">
        <v>0.54776620370369999</v>
      </c>
      <c r="K539" s="22">
        <v>43746</v>
      </c>
      <c r="L539" s="23">
        <v>0.64006944444444003</v>
      </c>
      <c r="M539" s="25">
        <v>2.2149999999999999</v>
      </c>
      <c r="N539" s="24">
        <f t="shared" si="8"/>
        <v>132.89999999999998</v>
      </c>
      <c r="O539" s="21" t="s">
        <v>77</v>
      </c>
      <c r="P539" s="24">
        <v>40</v>
      </c>
      <c r="Q539" s="21" t="s">
        <v>66</v>
      </c>
      <c r="R539" s="21" t="s">
        <v>67</v>
      </c>
    </row>
    <row r="540" spans="1:18" x14ac:dyDescent="0.35">
      <c r="A540" s="26">
        <v>1553972</v>
      </c>
      <c r="B540" s="26">
        <f>VLOOKUP(A540,'Fix 2LH Orders'!B:C,2,0)</f>
        <v>241</v>
      </c>
      <c r="C540" s="21" t="s">
        <v>59</v>
      </c>
      <c r="D540" s="21" t="s">
        <v>97</v>
      </c>
      <c r="E540" s="21" t="s">
        <v>69</v>
      </c>
      <c r="F540" s="21" t="s">
        <v>62</v>
      </c>
      <c r="G540" s="21" t="s">
        <v>70</v>
      </c>
      <c r="H540" s="21" t="s">
        <v>98</v>
      </c>
      <c r="I540" s="22">
        <v>43747</v>
      </c>
      <c r="J540" s="23">
        <v>0.32989583333333</v>
      </c>
      <c r="K540" s="22">
        <v>43747</v>
      </c>
      <c r="L540" s="23">
        <v>0.32989583333333</v>
      </c>
      <c r="M540" s="24">
        <v>20</v>
      </c>
      <c r="N540" s="24">
        <f t="shared" si="8"/>
        <v>20</v>
      </c>
      <c r="O540" s="21" t="s">
        <v>66</v>
      </c>
      <c r="P540" s="24">
        <v>20</v>
      </c>
      <c r="Q540" s="21" t="s">
        <v>66</v>
      </c>
      <c r="R540" s="21" t="s">
        <v>72</v>
      </c>
    </row>
    <row r="541" spans="1:18" x14ac:dyDescent="0.35">
      <c r="A541" s="26">
        <v>1553972</v>
      </c>
      <c r="B541" s="26">
        <f>VLOOKUP(A541,'Fix 2LH Orders'!B:C,2,0)</f>
        <v>241</v>
      </c>
      <c r="C541" s="21" t="s">
        <v>59</v>
      </c>
      <c r="D541" s="21" t="s">
        <v>99</v>
      </c>
      <c r="E541" s="21" t="s">
        <v>69</v>
      </c>
      <c r="F541" s="21" t="s">
        <v>62</v>
      </c>
      <c r="G541" s="21" t="s">
        <v>70</v>
      </c>
      <c r="H541" s="21" t="s">
        <v>100</v>
      </c>
      <c r="I541" s="22">
        <v>43747</v>
      </c>
      <c r="J541" s="23">
        <v>0.33003472222222002</v>
      </c>
      <c r="K541" s="22">
        <v>43747</v>
      </c>
      <c r="L541" s="23">
        <v>0.33003472222222002</v>
      </c>
      <c r="M541" s="24">
        <v>50</v>
      </c>
      <c r="N541" s="24">
        <f t="shared" si="8"/>
        <v>50</v>
      </c>
      <c r="O541" s="21" t="s">
        <v>66</v>
      </c>
      <c r="P541" s="24">
        <v>50</v>
      </c>
      <c r="Q541" s="21" t="s">
        <v>66</v>
      </c>
      <c r="R541" s="21" t="s">
        <v>72</v>
      </c>
    </row>
    <row r="542" spans="1:18" x14ac:dyDescent="0.35">
      <c r="A542" s="26">
        <v>1553972</v>
      </c>
      <c r="B542" s="26">
        <f>VLOOKUP(A542,'Fix 2LH Orders'!B:C,2,0)</f>
        <v>241</v>
      </c>
      <c r="C542" s="21" t="s">
        <v>59</v>
      </c>
      <c r="D542" s="21" t="s">
        <v>101</v>
      </c>
      <c r="E542" s="21" t="s">
        <v>102</v>
      </c>
      <c r="F542" s="21" t="s">
        <v>62</v>
      </c>
      <c r="G542" s="21" t="s">
        <v>100</v>
      </c>
      <c r="H542" s="21" t="s">
        <v>103</v>
      </c>
      <c r="I542" s="22">
        <v>43747</v>
      </c>
      <c r="J542" s="23">
        <v>0.62156250000000002</v>
      </c>
      <c r="K542" s="22">
        <v>43747</v>
      </c>
      <c r="L542" s="23">
        <v>0.62156250000000002</v>
      </c>
      <c r="M542" s="24">
        <v>10</v>
      </c>
      <c r="N542" s="24">
        <f t="shared" si="8"/>
        <v>10</v>
      </c>
      <c r="O542" s="21" t="s">
        <v>66</v>
      </c>
      <c r="P542" s="24">
        <v>10</v>
      </c>
      <c r="Q542" s="21" t="s">
        <v>66</v>
      </c>
      <c r="R542" s="21" t="s">
        <v>72</v>
      </c>
    </row>
    <row r="543" spans="1:18" x14ac:dyDescent="0.35">
      <c r="A543" s="26">
        <v>1553972</v>
      </c>
      <c r="B543" s="26">
        <f>VLOOKUP(A543,'Fix 2LH Orders'!B:C,2,0)</f>
        <v>241</v>
      </c>
      <c r="C543" s="21" t="s">
        <v>59</v>
      </c>
      <c r="D543" s="21" t="s">
        <v>104</v>
      </c>
      <c r="E543" s="21" t="s">
        <v>102</v>
      </c>
      <c r="F543" s="21" t="s">
        <v>105</v>
      </c>
      <c r="G543" s="21" t="s">
        <v>100</v>
      </c>
      <c r="H543" s="21" t="s">
        <v>106</v>
      </c>
      <c r="I543" s="22">
        <v>43751</v>
      </c>
      <c r="J543" s="23">
        <v>0.39452546296295998</v>
      </c>
      <c r="K543" s="22">
        <v>43751</v>
      </c>
      <c r="L543" s="23">
        <v>0.39452546296295998</v>
      </c>
      <c r="M543" s="24">
        <v>10</v>
      </c>
      <c r="N543" s="24">
        <f t="shared" si="8"/>
        <v>10</v>
      </c>
      <c r="O543" s="21" t="s">
        <v>66</v>
      </c>
      <c r="P543" s="24">
        <v>10</v>
      </c>
      <c r="Q543" s="21" t="s">
        <v>66</v>
      </c>
      <c r="R543" s="21" t="s">
        <v>72</v>
      </c>
    </row>
    <row r="544" spans="1:18" x14ac:dyDescent="0.35">
      <c r="A544" s="26">
        <v>1553972</v>
      </c>
      <c r="B544" s="26">
        <f>VLOOKUP(A544,'Fix 2LH Orders'!B:C,2,0)</f>
        <v>241</v>
      </c>
      <c r="C544" s="21" t="s">
        <v>107</v>
      </c>
      <c r="D544" s="21" t="s">
        <v>60</v>
      </c>
      <c r="E544" s="21" t="s">
        <v>61</v>
      </c>
      <c r="F544" s="21" t="s">
        <v>90</v>
      </c>
      <c r="G544" s="21" t="s">
        <v>63</v>
      </c>
      <c r="H544" s="21" t="s">
        <v>108</v>
      </c>
      <c r="I544" s="22"/>
      <c r="J544" s="23">
        <v>0</v>
      </c>
      <c r="K544" s="22"/>
      <c r="L544" s="23">
        <v>0</v>
      </c>
      <c r="M544" s="25">
        <v>0</v>
      </c>
      <c r="N544" s="24">
        <f t="shared" si="8"/>
        <v>0</v>
      </c>
      <c r="O544" s="21" t="s">
        <v>93</v>
      </c>
      <c r="P544" s="24">
        <v>1</v>
      </c>
      <c r="Q544" s="21" t="s">
        <v>66</v>
      </c>
      <c r="R544" s="21" t="s">
        <v>94</v>
      </c>
    </row>
    <row r="545" spans="1:18" x14ac:dyDescent="0.35">
      <c r="A545" s="26">
        <v>1553972</v>
      </c>
      <c r="B545" s="26">
        <f>VLOOKUP(A545,'Fix 2LH Orders'!B:C,2,0)</f>
        <v>241</v>
      </c>
      <c r="C545" s="21" t="s">
        <v>109</v>
      </c>
      <c r="D545" s="21" t="s">
        <v>82</v>
      </c>
      <c r="E545" s="21" t="s">
        <v>83</v>
      </c>
      <c r="F545" s="21" t="s">
        <v>90</v>
      </c>
      <c r="G545" s="21" t="s">
        <v>84</v>
      </c>
      <c r="H545" s="21" t="s">
        <v>110</v>
      </c>
      <c r="I545" s="22"/>
      <c r="J545" s="23">
        <v>0</v>
      </c>
      <c r="K545" s="22"/>
      <c r="L545" s="23">
        <v>0</v>
      </c>
      <c r="M545" s="25">
        <v>0</v>
      </c>
      <c r="N545" s="24">
        <f t="shared" si="8"/>
        <v>0</v>
      </c>
      <c r="O545" s="21" t="s">
        <v>93</v>
      </c>
      <c r="P545" s="24">
        <v>5</v>
      </c>
      <c r="Q545" s="21" t="s">
        <v>66</v>
      </c>
      <c r="R545" s="21" t="s">
        <v>94</v>
      </c>
    </row>
    <row r="546" spans="1:18" x14ac:dyDescent="0.35">
      <c r="A546" s="26">
        <v>1554219</v>
      </c>
      <c r="B546" s="26">
        <f>VLOOKUP(A546,'Fix 2LH Orders'!B:C,2,0)</f>
        <v>242</v>
      </c>
      <c r="C546" s="21" t="s">
        <v>59</v>
      </c>
      <c r="D546" s="21" t="s">
        <v>60</v>
      </c>
      <c r="E546" s="21" t="s">
        <v>61</v>
      </c>
      <c r="F546" s="21" t="s">
        <v>62</v>
      </c>
      <c r="G546" s="21" t="s">
        <v>63</v>
      </c>
      <c r="H546" s="21" t="s">
        <v>64</v>
      </c>
      <c r="I546" s="22">
        <v>43740</v>
      </c>
      <c r="J546" s="23">
        <v>0.46314814814814997</v>
      </c>
      <c r="K546" s="22">
        <v>43740</v>
      </c>
      <c r="L546" s="23">
        <v>0.47269675925926002</v>
      </c>
      <c r="M546" s="25">
        <v>13.75</v>
      </c>
      <c r="N546" s="24">
        <f t="shared" si="8"/>
        <v>13.75</v>
      </c>
      <c r="O546" s="21" t="s">
        <v>66</v>
      </c>
      <c r="P546" s="24">
        <v>20</v>
      </c>
      <c r="Q546" s="21" t="s">
        <v>66</v>
      </c>
      <c r="R546" s="21" t="s">
        <v>67</v>
      </c>
    </row>
    <row r="547" spans="1:18" x14ac:dyDescent="0.35">
      <c r="A547" s="26">
        <v>1554219</v>
      </c>
      <c r="B547" s="26">
        <f>VLOOKUP(A547,'Fix 2LH Orders'!B:C,2,0)</f>
        <v>242</v>
      </c>
      <c r="C547" s="21" t="s">
        <v>59</v>
      </c>
      <c r="D547" s="21" t="s">
        <v>68</v>
      </c>
      <c r="E547" s="21" t="s">
        <v>69</v>
      </c>
      <c r="F547" s="21" t="s">
        <v>62</v>
      </c>
      <c r="G547" s="21" t="s">
        <v>70</v>
      </c>
      <c r="H547" s="21" t="s">
        <v>71</v>
      </c>
      <c r="I547" s="22">
        <v>43740</v>
      </c>
      <c r="J547" s="23">
        <v>0.50440972222222002</v>
      </c>
      <c r="K547" s="22">
        <v>43740</v>
      </c>
      <c r="L547" s="23">
        <v>0.50440972222222002</v>
      </c>
      <c r="M547" s="24">
        <v>30</v>
      </c>
      <c r="N547" s="24">
        <f t="shared" si="8"/>
        <v>30</v>
      </c>
      <c r="O547" s="21" t="s">
        <v>66</v>
      </c>
      <c r="P547" s="24">
        <v>30</v>
      </c>
      <c r="Q547" s="21" t="s">
        <v>66</v>
      </c>
      <c r="R547" s="21" t="s">
        <v>72</v>
      </c>
    </row>
    <row r="548" spans="1:18" x14ac:dyDescent="0.35">
      <c r="A548" s="26">
        <v>1554219</v>
      </c>
      <c r="B548" s="26">
        <f>VLOOKUP(A548,'Fix 2LH Orders'!B:C,2,0)</f>
        <v>242</v>
      </c>
      <c r="C548" s="21" t="s">
        <v>59</v>
      </c>
      <c r="D548" s="21" t="s">
        <v>73</v>
      </c>
      <c r="E548" s="21" t="s">
        <v>61</v>
      </c>
      <c r="F548" s="21" t="s">
        <v>62</v>
      </c>
      <c r="G548" s="21" t="s">
        <v>63</v>
      </c>
      <c r="H548" s="21" t="s">
        <v>74</v>
      </c>
      <c r="I548" s="22">
        <v>43740</v>
      </c>
      <c r="J548" s="23">
        <v>0.61366898148147997</v>
      </c>
      <c r="K548" s="22">
        <v>43746</v>
      </c>
      <c r="L548" s="23">
        <v>0.47796296296295998</v>
      </c>
      <c r="M548" s="25">
        <v>642.48699999999997</v>
      </c>
      <c r="N548" s="24">
        <f t="shared" si="8"/>
        <v>642.48699999999997</v>
      </c>
      <c r="O548" s="21" t="s">
        <v>66</v>
      </c>
      <c r="P548" s="24">
        <v>200</v>
      </c>
      <c r="Q548" s="21" t="s">
        <v>66</v>
      </c>
      <c r="R548" s="21" t="s">
        <v>67</v>
      </c>
    </row>
    <row r="549" spans="1:18" x14ac:dyDescent="0.35">
      <c r="A549" s="26">
        <v>1554219</v>
      </c>
      <c r="B549" s="26">
        <f>VLOOKUP(A549,'Fix 2LH Orders'!B:C,2,0)</f>
        <v>242</v>
      </c>
      <c r="C549" s="21" t="s">
        <v>59</v>
      </c>
      <c r="D549" s="21" t="s">
        <v>75</v>
      </c>
      <c r="E549" s="21" t="s">
        <v>61</v>
      </c>
      <c r="F549" s="21" t="s">
        <v>62</v>
      </c>
      <c r="G549" s="21" t="s">
        <v>63</v>
      </c>
      <c r="H549" s="21" t="s">
        <v>76</v>
      </c>
      <c r="I549" s="22">
        <v>43746</v>
      </c>
      <c r="J549" s="23">
        <v>0.50649305555556001</v>
      </c>
      <c r="K549" s="22">
        <v>43746</v>
      </c>
      <c r="L549" s="23">
        <v>0.74498842592592995</v>
      </c>
      <c r="M549" s="25">
        <v>5.7240000000000002</v>
      </c>
      <c r="N549" s="24">
        <f t="shared" si="8"/>
        <v>343.44</v>
      </c>
      <c r="O549" s="21" t="s">
        <v>77</v>
      </c>
      <c r="P549" s="24">
        <v>500</v>
      </c>
      <c r="Q549" s="21" t="s">
        <v>66</v>
      </c>
      <c r="R549" s="21" t="s">
        <v>67</v>
      </c>
    </row>
    <row r="550" spans="1:18" x14ac:dyDescent="0.35">
      <c r="A550" s="26">
        <v>1554219</v>
      </c>
      <c r="B550" s="26">
        <f>VLOOKUP(A550,'Fix 2LH Orders'!B:C,2,0)</f>
        <v>242</v>
      </c>
      <c r="C550" s="21" t="s">
        <v>59</v>
      </c>
      <c r="D550" s="21" t="s">
        <v>78</v>
      </c>
      <c r="E550" s="21" t="s">
        <v>69</v>
      </c>
      <c r="F550" s="21" t="s">
        <v>62</v>
      </c>
      <c r="G550" s="21" t="s">
        <v>70</v>
      </c>
      <c r="H550" s="21" t="s">
        <v>79</v>
      </c>
      <c r="I550" s="22">
        <v>43747</v>
      </c>
      <c r="J550" s="23">
        <v>0.66087962962962998</v>
      </c>
      <c r="K550" s="22">
        <v>43747</v>
      </c>
      <c r="L550" s="23">
        <v>0.66087962962962998</v>
      </c>
      <c r="M550" s="24">
        <v>20</v>
      </c>
      <c r="N550" s="24">
        <f t="shared" si="8"/>
        <v>20</v>
      </c>
      <c r="O550" s="21" t="s">
        <v>66</v>
      </c>
      <c r="P550" s="24">
        <v>20</v>
      </c>
      <c r="Q550" s="21" t="s">
        <v>66</v>
      </c>
      <c r="R550" s="21" t="s">
        <v>72</v>
      </c>
    </row>
    <row r="551" spans="1:18" x14ac:dyDescent="0.35">
      <c r="A551" s="26">
        <v>1554219</v>
      </c>
      <c r="B551" s="26">
        <f>VLOOKUP(A551,'Fix 2LH Orders'!B:C,2,0)</f>
        <v>242</v>
      </c>
      <c r="C551" s="21" t="s">
        <v>59</v>
      </c>
      <c r="D551" s="21" t="s">
        <v>80</v>
      </c>
      <c r="E551" s="21" t="s">
        <v>69</v>
      </c>
      <c r="F551" s="21" t="s">
        <v>62</v>
      </c>
      <c r="G551" s="21" t="s">
        <v>70</v>
      </c>
      <c r="H551" s="21" t="s">
        <v>81</v>
      </c>
      <c r="I551" s="22">
        <v>43747</v>
      </c>
      <c r="J551" s="23">
        <v>0.66112268518519002</v>
      </c>
      <c r="K551" s="22">
        <v>43747</v>
      </c>
      <c r="L551" s="23">
        <v>0.66112268518519002</v>
      </c>
      <c r="M551" s="24">
        <v>20</v>
      </c>
      <c r="N551" s="24">
        <f t="shared" si="8"/>
        <v>20</v>
      </c>
      <c r="O551" s="21" t="s">
        <v>66</v>
      </c>
      <c r="P551" s="24">
        <v>20</v>
      </c>
      <c r="Q551" s="21" t="s">
        <v>66</v>
      </c>
      <c r="R551" s="21" t="s">
        <v>72</v>
      </c>
    </row>
    <row r="552" spans="1:18" x14ac:dyDescent="0.35">
      <c r="A552" s="26">
        <v>1554219</v>
      </c>
      <c r="B552" s="26">
        <f>VLOOKUP(A552,'Fix 2LH Orders'!B:C,2,0)</f>
        <v>242</v>
      </c>
      <c r="C552" s="21" t="s">
        <v>59</v>
      </c>
      <c r="D552" s="21" t="s">
        <v>82</v>
      </c>
      <c r="E552" s="21" t="s">
        <v>83</v>
      </c>
      <c r="F552" s="21" t="s">
        <v>62</v>
      </c>
      <c r="G552" s="21" t="s">
        <v>84</v>
      </c>
      <c r="H552" s="21" t="s">
        <v>84</v>
      </c>
      <c r="I552" s="22">
        <v>43747</v>
      </c>
      <c r="J552" s="23">
        <v>0.70319444444444001</v>
      </c>
      <c r="K552" s="22">
        <v>43748</v>
      </c>
      <c r="L552" s="23">
        <v>0.93957175925925995</v>
      </c>
      <c r="M552" s="25">
        <v>308.07</v>
      </c>
      <c r="N552" s="24">
        <f t="shared" si="8"/>
        <v>308.07</v>
      </c>
      <c r="O552" s="21" t="s">
        <v>66</v>
      </c>
      <c r="P552" s="24">
        <v>450</v>
      </c>
      <c r="Q552" s="21" t="s">
        <v>66</v>
      </c>
      <c r="R552" s="21" t="s">
        <v>67</v>
      </c>
    </row>
    <row r="553" spans="1:18" x14ac:dyDescent="0.35">
      <c r="A553" s="26">
        <v>1554219</v>
      </c>
      <c r="B553" s="26">
        <f>VLOOKUP(A553,'Fix 2LH Orders'!B:C,2,0)</f>
        <v>242</v>
      </c>
      <c r="C553" s="21" t="s">
        <v>59</v>
      </c>
      <c r="D553" s="21" t="s">
        <v>85</v>
      </c>
      <c r="E553" s="21" t="s">
        <v>86</v>
      </c>
      <c r="F553" s="21" t="s">
        <v>62</v>
      </c>
      <c r="G553" s="21" t="s">
        <v>87</v>
      </c>
      <c r="H553" s="21" t="s">
        <v>87</v>
      </c>
      <c r="I553" s="22">
        <v>43751</v>
      </c>
      <c r="J553" s="23">
        <v>0.37231481481480999</v>
      </c>
      <c r="K553" s="22">
        <v>43751</v>
      </c>
      <c r="L553" s="23">
        <v>0.37231481481480999</v>
      </c>
      <c r="M553" s="24">
        <v>20</v>
      </c>
      <c r="N553" s="24">
        <f t="shared" si="8"/>
        <v>20</v>
      </c>
      <c r="O553" s="21" t="s">
        <v>66</v>
      </c>
      <c r="P553" s="24">
        <v>20</v>
      </c>
      <c r="Q553" s="21" t="s">
        <v>66</v>
      </c>
      <c r="R553" s="21" t="s">
        <v>72</v>
      </c>
    </row>
    <row r="554" spans="1:18" x14ac:dyDescent="0.35">
      <c r="A554" s="26">
        <v>1554219</v>
      </c>
      <c r="B554" s="26">
        <f>VLOOKUP(A554,'Fix 2LH Orders'!B:C,2,0)</f>
        <v>242</v>
      </c>
      <c r="C554" s="21" t="s">
        <v>59</v>
      </c>
      <c r="D554" s="21" t="s">
        <v>88</v>
      </c>
      <c r="E554" s="21" t="s">
        <v>89</v>
      </c>
      <c r="F554" s="21" t="s">
        <v>90</v>
      </c>
      <c r="G554" s="21" t="s">
        <v>91</v>
      </c>
      <c r="H554" s="21" t="s">
        <v>92</v>
      </c>
      <c r="I554" s="22"/>
      <c r="J554" s="23">
        <v>0</v>
      </c>
      <c r="K554" s="22"/>
      <c r="L554" s="23">
        <v>0</v>
      </c>
      <c r="M554" s="25">
        <v>0</v>
      </c>
      <c r="N554" s="24">
        <f t="shared" si="8"/>
        <v>0</v>
      </c>
      <c r="O554" s="21" t="s">
        <v>93</v>
      </c>
      <c r="P554" s="24">
        <v>0</v>
      </c>
      <c r="Q554" s="21" t="s">
        <v>66</v>
      </c>
      <c r="R554" s="21" t="s">
        <v>94</v>
      </c>
    </row>
    <row r="555" spans="1:18" x14ac:dyDescent="0.35">
      <c r="A555" s="26">
        <v>1554219</v>
      </c>
      <c r="B555" s="26">
        <f>VLOOKUP(A555,'Fix 2LH Orders'!B:C,2,0)</f>
        <v>242</v>
      </c>
      <c r="C555" s="21" t="s">
        <v>59</v>
      </c>
      <c r="D555" s="21" t="s">
        <v>95</v>
      </c>
      <c r="E555" s="21" t="s">
        <v>61</v>
      </c>
      <c r="F555" s="21" t="s">
        <v>62</v>
      </c>
      <c r="G555" s="21" t="s">
        <v>63</v>
      </c>
      <c r="H555" s="21" t="s">
        <v>96</v>
      </c>
      <c r="I555" s="22">
        <v>43751</v>
      </c>
      <c r="J555" s="23">
        <v>0.39494212962962999</v>
      </c>
      <c r="K555" s="22">
        <v>43751</v>
      </c>
      <c r="L555" s="23">
        <v>0.43085648148147998</v>
      </c>
      <c r="M555" s="25">
        <v>51.716999999999999</v>
      </c>
      <c r="N555" s="24">
        <f t="shared" si="8"/>
        <v>51.716999999999999</v>
      </c>
      <c r="O555" s="21" t="s">
        <v>66</v>
      </c>
      <c r="P555" s="24">
        <v>40</v>
      </c>
      <c r="Q555" s="21" t="s">
        <v>66</v>
      </c>
      <c r="R555" s="21" t="s">
        <v>67</v>
      </c>
    </row>
    <row r="556" spans="1:18" x14ac:dyDescent="0.35">
      <c r="A556" s="26">
        <v>1554219</v>
      </c>
      <c r="B556" s="26">
        <f>VLOOKUP(A556,'Fix 2LH Orders'!B:C,2,0)</f>
        <v>242</v>
      </c>
      <c r="C556" s="21" t="s">
        <v>59</v>
      </c>
      <c r="D556" s="21" t="s">
        <v>97</v>
      </c>
      <c r="E556" s="21" t="s">
        <v>69</v>
      </c>
      <c r="F556" s="21" t="s">
        <v>62</v>
      </c>
      <c r="G556" s="21" t="s">
        <v>70</v>
      </c>
      <c r="H556" s="21" t="s">
        <v>98</v>
      </c>
      <c r="I556" s="22">
        <v>43753</v>
      </c>
      <c r="J556" s="23">
        <v>0.34196759259259002</v>
      </c>
      <c r="K556" s="22">
        <v>43753</v>
      </c>
      <c r="L556" s="23">
        <v>0.34196759259259002</v>
      </c>
      <c r="M556" s="24">
        <v>20</v>
      </c>
      <c r="N556" s="24">
        <f t="shared" si="8"/>
        <v>20</v>
      </c>
      <c r="O556" s="21" t="s">
        <v>66</v>
      </c>
      <c r="P556" s="24">
        <v>20</v>
      </c>
      <c r="Q556" s="21" t="s">
        <v>66</v>
      </c>
      <c r="R556" s="21" t="s">
        <v>72</v>
      </c>
    </row>
    <row r="557" spans="1:18" x14ac:dyDescent="0.35">
      <c r="A557" s="26">
        <v>1554219</v>
      </c>
      <c r="B557" s="26">
        <f>VLOOKUP(A557,'Fix 2LH Orders'!B:C,2,0)</f>
        <v>242</v>
      </c>
      <c r="C557" s="21" t="s">
        <v>59</v>
      </c>
      <c r="D557" s="21" t="s">
        <v>99</v>
      </c>
      <c r="E557" s="21" t="s">
        <v>69</v>
      </c>
      <c r="F557" s="21" t="s">
        <v>62</v>
      </c>
      <c r="G557" s="21" t="s">
        <v>70</v>
      </c>
      <c r="H557" s="21" t="s">
        <v>100</v>
      </c>
      <c r="I557" s="22">
        <v>43753</v>
      </c>
      <c r="J557" s="23">
        <v>0.34209490740741</v>
      </c>
      <c r="K557" s="22">
        <v>43753</v>
      </c>
      <c r="L557" s="23">
        <v>0.34209490740741</v>
      </c>
      <c r="M557" s="24">
        <v>50</v>
      </c>
      <c r="N557" s="24">
        <f t="shared" si="8"/>
        <v>50</v>
      </c>
      <c r="O557" s="21" t="s">
        <v>66</v>
      </c>
      <c r="P557" s="24">
        <v>50</v>
      </c>
      <c r="Q557" s="21" t="s">
        <v>66</v>
      </c>
      <c r="R557" s="21" t="s">
        <v>72</v>
      </c>
    </row>
    <row r="558" spans="1:18" x14ac:dyDescent="0.35">
      <c r="A558" s="26">
        <v>1554219</v>
      </c>
      <c r="B558" s="26">
        <f>VLOOKUP(A558,'Fix 2LH Orders'!B:C,2,0)</f>
        <v>242</v>
      </c>
      <c r="C558" s="21" t="s">
        <v>59</v>
      </c>
      <c r="D558" s="21" t="s">
        <v>101</v>
      </c>
      <c r="E558" s="21" t="s">
        <v>102</v>
      </c>
      <c r="F558" s="21" t="s">
        <v>62</v>
      </c>
      <c r="G558" s="21" t="s">
        <v>100</v>
      </c>
      <c r="H558" s="21" t="s">
        <v>103</v>
      </c>
      <c r="I558" s="22">
        <v>43758</v>
      </c>
      <c r="J558" s="23">
        <v>0.37006944444444001</v>
      </c>
      <c r="K558" s="22">
        <v>43758</v>
      </c>
      <c r="L558" s="23">
        <v>0.37006944444444001</v>
      </c>
      <c r="M558" s="24">
        <v>10</v>
      </c>
      <c r="N558" s="24">
        <f t="shared" si="8"/>
        <v>10</v>
      </c>
      <c r="O558" s="21" t="s">
        <v>66</v>
      </c>
      <c r="P558" s="24">
        <v>10</v>
      </c>
      <c r="Q558" s="21" t="s">
        <v>66</v>
      </c>
      <c r="R558" s="21" t="s">
        <v>72</v>
      </c>
    </row>
    <row r="559" spans="1:18" x14ac:dyDescent="0.35">
      <c r="A559" s="26">
        <v>1554219</v>
      </c>
      <c r="B559" s="26">
        <f>VLOOKUP(A559,'Fix 2LH Orders'!B:C,2,0)</f>
        <v>242</v>
      </c>
      <c r="C559" s="21" t="s">
        <v>59</v>
      </c>
      <c r="D559" s="21" t="s">
        <v>104</v>
      </c>
      <c r="E559" s="21" t="s">
        <v>102</v>
      </c>
      <c r="F559" s="21" t="s">
        <v>105</v>
      </c>
      <c r="G559" s="21" t="s">
        <v>100</v>
      </c>
      <c r="H559" s="21" t="s">
        <v>106</v>
      </c>
      <c r="I559" s="22">
        <v>43758</v>
      </c>
      <c r="J559" s="23">
        <v>0.38660879629630002</v>
      </c>
      <c r="K559" s="22">
        <v>43758</v>
      </c>
      <c r="L559" s="23">
        <v>0.38660879629630002</v>
      </c>
      <c r="M559" s="24">
        <v>10</v>
      </c>
      <c r="N559" s="24">
        <f t="shared" si="8"/>
        <v>10</v>
      </c>
      <c r="O559" s="21" t="s">
        <v>66</v>
      </c>
      <c r="P559" s="24">
        <v>10</v>
      </c>
      <c r="Q559" s="21" t="s">
        <v>66</v>
      </c>
      <c r="R559" s="21" t="s">
        <v>72</v>
      </c>
    </row>
    <row r="560" spans="1:18" x14ac:dyDescent="0.35">
      <c r="A560" s="26">
        <v>1554219</v>
      </c>
      <c r="B560" s="26">
        <f>VLOOKUP(A560,'Fix 2LH Orders'!B:C,2,0)</f>
        <v>242</v>
      </c>
      <c r="C560" s="21" t="s">
        <v>107</v>
      </c>
      <c r="D560" s="21" t="s">
        <v>60</v>
      </c>
      <c r="E560" s="21" t="s">
        <v>61</v>
      </c>
      <c r="F560" s="21" t="s">
        <v>90</v>
      </c>
      <c r="G560" s="21" t="s">
        <v>63</v>
      </c>
      <c r="H560" s="21" t="s">
        <v>108</v>
      </c>
      <c r="I560" s="22"/>
      <c r="J560" s="23">
        <v>0</v>
      </c>
      <c r="K560" s="22"/>
      <c r="L560" s="23">
        <v>0</v>
      </c>
      <c r="M560" s="25">
        <v>0</v>
      </c>
      <c r="N560" s="24">
        <f t="shared" si="8"/>
        <v>0</v>
      </c>
      <c r="O560" s="21" t="s">
        <v>93</v>
      </c>
      <c r="P560" s="24">
        <v>1</v>
      </c>
      <c r="Q560" s="21" t="s">
        <v>66</v>
      </c>
      <c r="R560" s="21" t="s">
        <v>94</v>
      </c>
    </row>
    <row r="561" spans="1:18" x14ac:dyDescent="0.35">
      <c r="A561" s="26">
        <v>1554219</v>
      </c>
      <c r="B561" s="26">
        <f>VLOOKUP(A561,'Fix 2LH Orders'!B:C,2,0)</f>
        <v>242</v>
      </c>
      <c r="C561" s="21" t="s">
        <v>109</v>
      </c>
      <c r="D561" s="21" t="s">
        <v>82</v>
      </c>
      <c r="E561" s="21" t="s">
        <v>83</v>
      </c>
      <c r="F561" s="21" t="s">
        <v>90</v>
      </c>
      <c r="G561" s="21" t="s">
        <v>84</v>
      </c>
      <c r="H561" s="21" t="s">
        <v>110</v>
      </c>
      <c r="I561" s="22"/>
      <c r="J561" s="23">
        <v>0</v>
      </c>
      <c r="K561" s="22"/>
      <c r="L561" s="23">
        <v>0</v>
      </c>
      <c r="M561" s="25">
        <v>0</v>
      </c>
      <c r="N561" s="24">
        <f t="shared" si="8"/>
        <v>0</v>
      </c>
      <c r="O561" s="21" t="s">
        <v>93</v>
      </c>
      <c r="P561" s="24">
        <v>5</v>
      </c>
      <c r="Q561" s="21" t="s">
        <v>66</v>
      </c>
      <c r="R561" s="21" t="s">
        <v>94</v>
      </c>
    </row>
    <row r="562" spans="1:18" x14ac:dyDescent="0.35">
      <c r="A562" s="26">
        <v>1554962</v>
      </c>
      <c r="B562" s="26">
        <f>VLOOKUP(A562,'Fix 2LH Orders'!B:C,2,0)</f>
        <v>243</v>
      </c>
      <c r="C562" s="21" t="s">
        <v>59</v>
      </c>
      <c r="D562" s="21" t="s">
        <v>60</v>
      </c>
      <c r="E562" s="21" t="s">
        <v>61</v>
      </c>
      <c r="F562" s="21" t="s">
        <v>62</v>
      </c>
      <c r="G562" s="21" t="s">
        <v>63</v>
      </c>
      <c r="H562" s="21" t="s">
        <v>64</v>
      </c>
      <c r="I562" s="22">
        <v>43744</v>
      </c>
      <c r="J562" s="23">
        <v>0.45855324074074</v>
      </c>
      <c r="K562" s="22">
        <v>43744</v>
      </c>
      <c r="L562" s="23">
        <v>0.46824074074074001</v>
      </c>
      <c r="M562" s="25">
        <v>13.95</v>
      </c>
      <c r="N562" s="24">
        <f t="shared" si="8"/>
        <v>13.95</v>
      </c>
      <c r="O562" s="21" t="s">
        <v>66</v>
      </c>
      <c r="P562" s="24">
        <v>20</v>
      </c>
      <c r="Q562" s="21" t="s">
        <v>66</v>
      </c>
      <c r="R562" s="21" t="s">
        <v>67</v>
      </c>
    </row>
    <row r="563" spans="1:18" x14ac:dyDescent="0.35">
      <c r="A563" s="26">
        <v>1554962</v>
      </c>
      <c r="B563" s="26">
        <f>VLOOKUP(A563,'Fix 2LH Orders'!B:C,2,0)</f>
        <v>243</v>
      </c>
      <c r="C563" s="21" t="s">
        <v>59</v>
      </c>
      <c r="D563" s="21" t="s">
        <v>68</v>
      </c>
      <c r="E563" s="21" t="s">
        <v>69</v>
      </c>
      <c r="F563" s="21" t="s">
        <v>62</v>
      </c>
      <c r="G563" s="21" t="s">
        <v>70</v>
      </c>
      <c r="H563" s="21" t="s">
        <v>71</v>
      </c>
      <c r="I563" s="22">
        <v>43744</v>
      </c>
      <c r="J563" s="23">
        <v>0.50645833333333001</v>
      </c>
      <c r="K563" s="22">
        <v>43744</v>
      </c>
      <c r="L563" s="23">
        <v>0.50645833333333001</v>
      </c>
      <c r="M563" s="24">
        <v>30</v>
      </c>
      <c r="N563" s="24">
        <f t="shared" si="8"/>
        <v>30</v>
      </c>
      <c r="O563" s="21" t="s">
        <v>66</v>
      </c>
      <c r="P563" s="24">
        <v>30</v>
      </c>
      <c r="Q563" s="21" t="s">
        <v>66</v>
      </c>
      <c r="R563" s="21" t="s">
        <v>72</v>
      </c>
    </row>
    <row r="564" spans="1:18" x14ac:dyDescent="0.35">
      <c r="A564" s="26">
        <v>1554962</v>
      </c>
      <c r="B564" s="26">
        <f>VLOOKUP(A564,'Fix 2LH Orders'!B:C,2,0)</f>
        <v>243</v>
      </c>
      <c r="C564" s="21" t="s">
        <v>59</v>
      </c>
      <c r="D564" s="21" t="s">
        <v>73</v>
      </c>
      <c r="E564" s="21" t="s">
        <v>61</v>
      </c>
      <c r="F564" s="21" t="s">
        <v>62</v>
      </c>
      <c r="G564" s="21" t="s">
        <v>63</v>
      </c>
      <c r="H564" s="21" t="s">
        <v>74</v>
      </c>
      <c r="I564" s="22">
        <v>43745</v>
      </c>
      <c r="J564" s="23">
        <v>0.32141203703704002</v>
      </c>
      <c r="K564" s="22">
        <v>43745</v>
      </c>
      <c r="L564" s="23">
        <v>0.4453125</v>
      </c>
      <c r="M564" s="25">
        <v>2.968</v>
      </c>
      <c r="N564" s="24">
        <f t="shared" si="8"/>
        <v>178.07999999999998</v>
      </c>
      <c r="O564" s="21" t="s">
        <v>77</v>
      </c>
      <c r="P564" s="24">
        <v>200</v>
      </c>
      <c r="Q564" s="21" t="s">
        <v>66</v>
      </c>
      <c r="R564" s="21" t="s">
        <v>67</v>
      </c>
    </row>
    <row r="565" spans="1:18" x14ac:dyDescent="0.35">
      <c r="A565" s="26">
        <v>1554962</v>
      </c>
      <c r="B565" s="26">
        <f>VLOOKUP(A565,'Fix 2LH Orders'!B:C,2,0)</f>
        <v>243</v>
      </c>
      <c r="C565" s="21" t="s">
        <v>59</v>
      </c>
      <c r="D565" s="21" t="s">
        <v>75</v>
      </c>
      <c r="E565" s="21" t="s">
        <v>61</v>
      </c>
      <c r="F565" s="21" t="s">
        <v>62</v>
      </c>
      <c r="G565" s="21" t="s">
        <v>63</v>
      </c>
      <c r="H565" s="21" t="s">
        <v>76</v>
      </c>
      <c r="I565" s="22">
        <v>43747</v>
      </c>
      <c r="J565" s="23">
        <v>0.42268518518518999</v>
      </c>
      <c r="K565" s="22">
        <v>43751</v>
      </c>
      <c r="L565" s="23">
        <v>0.54437500000000005</v>
      </c>
      <c r="M565" s="25">
        <v>18.547999999999998</v>
      </c>
      <c r="N565" s="24">
        <f t="shared" si="8"/>
        <v>1112.8799999999999</v>
      </c>
      <c r="O565" s="21" t="s">
        <v>77</v>
      </c>
      <c r="P565" s="24">
        <v>500</v>
      </c>
      <c r="Q565" s="21" t="s">
        <v>66</v>
      </c>
      <c r="R565" s="21" t="s">
        <v>67</v>
      </c>
    </row>
    <row r="566" spans="1:18" x14ac:dyDescent="0.35">
      <c r="A566" s="26">
        <v>1554962</v>
      </c>
      <c r="B566" s="26">
        <f>VLOOKUP(A566,'Fix 2LH Orders'!B:C,2,0)</f>
        <v>243</v>
      </c>
      <c r="C566" s="21" t="s">
        <v>59</v>
      </c>
      <c r="D566" s="21" t="s">
        <v>78</v>
      </c>
      <c r="E566" s="21" t="s">
        <v>69</v>
      </c>
      <c r="F566" s="21" t="s">
        <v>62</v>
      </c>
      <c r="G566" s="21" t="s">
        <v>70</v>
      </c>
      <c r="H566" s="21" t="s">
        <v>79</v>
      </c>
      <c r="I566" s="22">
        <v>43751</v>
      </c>
      <c r="J566" s="23">
        <v>0.58046296296295996</v>
      </c>
      <c r="K566" s="22">
        <v>43751</v>
      </c>
      <c r="L566" s="23">
        <v>0.58046296296295996</v>
      </c>
      <c r="M566" s="24">
        <v>20</v>
      </c>
      <c r="N566" s="24">
        <f t="shared" si="8"/>
        <v>20</v>
      </c>
      <c r="O566" s="21" t="s">
        <v>66</v>
      </c>
      <c r="P566" s="24">
        <v>20</v>
      </c>
      <c r="Q566" s="21" t="s">
        <v>66</v>
      </c>
      <c r="R566" s="21" t="s">
        <v>72</v>
      </c>
    </row>
    <row r="567" spans="1:18" x14ac:dyDescent="0.35">
      <c r="A567" s="26">
        <v>1554962</v>
      </c>
      <c r="B567" s="26">
        <f>VLOOKUP(A567,'Fix 2LH Orders'!B:C,2,0)</f>
        <v>243</v>
      </c>
      <c r="C567" s="21" t="s">
        <v>59</v>
      </c>
      <c r="D567" s="21" t="s">
        <v>80</v>
      </c>
      <c r="E567" s="21" t="s">
        <v>69</v>
      </c>
      <c r="F567" s="21" t="s">
        <v>62</v>
      </c>
      <c r="G567" s="21" t="s">
        <v>70</v>
      </c>
      <c r="H567" s="21" t="s">
        <v>81</v>
      </c>
      <c r="I567" s="22">
        <v>43751</v>
      </c>
      <c r="J567" s="23">
        <v>0.58173611111111001</v>
      </c>
      <c r="K567" s="22">
        <v>43751</v>
      </c>
      <c r="L567" s="23">
        <v>0.58173611111111001</v>
      </c>
      <c r="M567" s="24">
        <v>20</v>
      </c>
      <c r="N567" s="24">
        <f t="shared" si="8"/>
        <v>20</v>
      </c>
      <c r="O567" s="21" t="s">
        <v>66</v>
      </c>
      <c r="P567" s="24">
        <v>20</v>
      </c>
      <c r="Q567" s="21" t="s">
        <v>66</v>
      </c>
      <c r="R567" s="21" t="s">
        <v>72</v>
      </c>
    </row>
    <row r="568" spans="1:18" x14ac:dyDescent="0.35">
      <c r="A568" s="26">
        <v>1554962</v>
      </c>
      <c r="B568" s="26">
        <f>VLOOKUP(A568,'Fix 2LH Orders'!B:C,2,0)</f>
        <v>243</v>
      </c>
      <c r="C568" s="21" t="s">
        <v>59</v>
      </c>
      <c r="D568" s="21" t="s">
        <v>82</v>
      </c>
      <c r="E568" s="21" t="s">
        <v>83</v>
      </c>
      <c r="F568" s="21" t="s">
        <v>62</v>
      </c>
      <c r="G568" s="21" t="s">
        <v>84</v>
      </c>
      <c r="H568" s="21" t="s">
        <v>84</v>
      </c>
      <c r="I568" s="22">
        <v>43751</v>
      </c>
      <c r="J568" s="23">
        <v>0.63793981481480999</v>
      </c>
      <c r="K568" s="22">
        <v>43753</v>
      </c>
      <c r="L568" s="23">
        <v>0.40024305555556</v>
      </c>
      <c r="M568" s="25">
        <v>11.603999999999999</v>
      </c>
      <c r="N568" s="24">
        <f t="shared" si="8"/>
        <v>696.24</v>
      </c>
      <c r="O568" s="21" t="s">
        <v>77</v>
      </c>
      <c r="P568" s="24">
        <v>450</v>
      </c>
      <c r="Q568" s="21" t="s">
        <v>66</v>
      </c>
      <c r="R568" s="21" t="s">
        <v>67</v>
      </c>
    </row>
    <row r="569" spans="1:18" x14ac:dyDescent="0.35">
      <c r="A569" s="26">
        <v>1554962</v>
      </c>
      <c r="B569" s="26">
        <f>VLOOKUP(A569,'Fix 2LH Orders'!B:C,2,0)</f>
        <v>243</v>
      </c>
      <c r="C569" s="21" t="s">
        <v>59</v>
      </c>
      <c r="D569" s="21" t="s">
        <v>85</v>
      </c>
      <c r="E569" s="21" t="s">
        <v>86</v>
      </c>
      <c r="F569" s="21" t="s">
        <v>62</v>
      </c>
      <c r="G569" s="21" t="s">
        <v>87</v>
      </c>
      <c r="H569" s="21" t="s">
        <v>87</v>
      </c>
      <c r="I569" s="22">
        <v>43753</v>
      </c>
      <c r="J569" s="23">
        <v>0.44494212962962998</v>
      </c>
      <c r="K569" s="22">
        <v>43753</v>
      </c>
      <c r="L569" s="23">
        <v>0.44494212962962998</v>
      </c>
      <c r="M569" s="24">
        <v>20</v>
      </c>
      <c r="N569" s="24">
        <f t="shared" si="8"/>
        <v>20</v>
      </c>
      <c r="O569" s="21" t="s">
        <v>66</v>
      </c>
      <c r="P569" s="24">
        <v>20</v>
      </c>
      <c r="Q569" s="21" t="s">
        <v>66</v>
      </c>
      <c r="R569" s="21" t="s">
        <v>72</v>
      </c>
    </row>
    <row r="570" spans="1:18" x14ac:dyDescent="0.35">
      <c r="A570" s="26">
        <v>1554962</v>
      </c>
      <c r="B570" s="26">
        <f>VLOOKUP(A570,'Fix 2LH Orders'!B:C,2,0)</f>
        <v>243</v>
      </c>
      <c r="C570" s="21" t="s">
        <v>59</v>
      </c>
      <c r="D570" s="21" t="s">
        <v>88</v>
      </c>
      <c r="E570" s="21" t="s">
        <v>89</v>
      </c>
      <c r="F570" s="21" t="s">
        <v>90</v>
      </c>
      <c r="G570" s="21" t="s">
        <v>91</v>
      </c>
      <c r="H570" s="21" t="s">
        <v>92</v>
      </c>
      <c r="I570" s="22"/>
      <c r="J570" s="23">
        <v>0</v>
      </c>
      <c r="K570" s="22"/>
      <c r="L570" s="23">
        <v>0</v>
      </c>
      <c r="M570" s="25">
        <v>0</v>
      </c>
      <c r="N570" s="24">
        <f t="shared" si="8"/>
        <v>0</v>
      </c>
      <c r="O570" s="21" t="s">
        <v>93</v>
      </c>
      <c r="P570" s="24">
        <v>0</v>
      </c>
      <c r="Q570" s="21" t="s">
        <v>66</v>
      </c>
      <c r="R570" s="21" t="s">
        <v>94</v>
      </c>
    </row>
    <row r="571" spans="1:18" x14ac:dyDescent="0.35">
      <c r="A571" s="26">
        <v>1554962</v>
      </c>
      <c r="B571" s="26">
        <f>VLOOKUP(A571,'Fix 2LH Orders'!B:C,2,0)</f>
        <v>243</v>
      </c>
      <c r="C571" s="21" t="s">
        <v>59</v>
      </c>
      <c r="D571" s="21" t="s">
        <v>95</v>
      </c>
      <c r="E571" s="21" t="s">
        <v>61</v>
      </c>
      <c r="F571" s="21" t="s">
        <v>62</v>
      </c>
      <c r="G571" s="21" t="s">
        <v>63</v>
      </c>
      <c r="H571" s="21" t="s">
        <v>96</v>
      </c>
      <c r="I571" s="22">
        <v>43753</v>
      </c>
      <c r="J571" s="23">
        <v>0.65672453703704003</v>
      </c>
      <c r="K571" s="22">
        <v>43753</v>
      </c>
      <c r="L571" s="23">
        <v>0.66976851851852004</v>
      </c>
      <c r="M571" s="25">
        <v>18.783000000000001</v>
      </c>
      <c r="N571" s="24">
        <f t="shared" si="8"/>
        <v>18.783000000000001</v>
      </c>
      <c r="O571" s="21" t="s">
        <v>66</v>
      </c>
      <c r="P571" s="24">
        <v>40</v>
      </c>
      <c r="Q571" s="21" t="s">
        <v>66</v>
      </c>
      <c r="R571" s="21" t="s">
        <v>67</v>
      </c>
    </row>
    <row r="572" spans="1:18" x14ac:dyDescent="0.35">
      <c r="A572" s="26">
        <v>1554962</v>
      </c>
      <c r="B572" s="26">
        <f>VLOOKUP(A572,'Fix 2LH Orders'!B:C,2,0)</f>
        <v>243</v>
      </c>
      <c r="C572" s="21" t="s">
        <v>59</v>
      </c>
      <c r="D572" s="21" t="s">
        <v>97</v>
      </c>
      <c r="E572" s="21" t="s">
        <v>69</v>
      </c>
      <c r="F572" s="21" t="s">
        <v>62</v>
      </c>
      <c r="G572" s="21" t="s">
        <v>70</v>
      </c>
      <c r="H572" s="21" t="s">
        <v>98</v>
      </c>
      <c r="I572" s="22">
        <v>43754</v>
      </c>
      <c r="J572" s="23">
        <v>0.39642361111111002</v>
      </c>
      <c r="K572" s="22">
        <v>43754</v>
      </c>
      <c r="L572" s="23">
        <v>0.39642361111111002</v>
      </c>
      <c r="M572" s="24">
        <v>20</v>
      </c>
      <c r="N572" s="24">
        <f t="shared" si="8"/>
        <v>20</v>
      </c>
      <c r="O572" s="21" t="s">
        <v>66</v>
      </c>
      <c r="P572" s="24">
        <v>20</v>
      </c>
      <c r="Q572" s="21" t="s">
        <v>66</v>
      </c>
      <c r="R572" s="21" t="s">
        <v>72</v>
      </c>
    </row>
    <row r="573" spans="1:18" x14ac:dyDescent="0.35">
      <c r="A573" s="26">
        <v>1554962</v>
      </c>
      <c r="B573" s="26">
        <f>VLOOKUP(A573,'Fix 2LH Orders'!B:C,2,0)</f>
        <v>243</v>
      </c>
      <c r="C573" s="21" t="s">
        <v>59</v>
      </c>
      <c r="D573" s="21" t="s">
        <v>99</v>
      </c>
      <c r="E573" s="21" t="s">
        <v>69</v>
      </c>
      <c r="F573" s="21" t="s">
        <v>62</v>
      </c>
      <c r="G573" s="21" t="s">
        <v>70</v>
      </c>
      <c r="H573" s="21" t="s">
        <v>100</v>
      </c>
      <c r="I573" s="22">
        <v>43754</v>
      </c>
      <c r="J573" s="23">
        <v>0.39657407407407003</v>
      </c>
      <c r="K573" s="22">
        <v>43754</v>
      </c>
      <c r="L573" s="23">
        <v>0.39657407407407003</v>
      </c>
      <c r="M573" s="24">
        <v>50</v>
      </c>
      <c r="N573" s="24">
        <f t="shared" si="8"/>
        <v>50</v>
      </c>
      <c r="O573" s="21" t="s">
        <v>66</v>
      </c>
      <c r="P573" s="24">
        <v>50</v>
      </c>
      <c r="Q573" s="21" t="s">
        <v>66</v>
      </c>
      <c r="R573" s="21" t="s">
        <v>72</v>
      </c>
    </row>
    <row r="574" spans="1:18" x14ac:dyDescent="0.35">
      <c r="A574" s="26">
        <v>1554962</v>
      </c>
      <c r="B574" s="26">
        <f>VLOOKUP(A574,'Fix 2LH Orders'!B:C,2,0)</f>
        <v>243</v>
      </c>
      <c r="C574" s="21" t="s">
        <v>59</v>
      </c>
      <c r="D574" s="21" t="s">
        <v>101</v>
      </c>
      <c r="E574" s="21" t="s">
        <v>102</v>
      </c>
      <c r="F574" s="21" t="s">
        <v>62</v>
      </c>
      <c r="G574" s="21" t="s">
        <v>100</v>
      </c>
      <c r="H574" s="21" t="s">
        <v>103</v>
      </c>
      <c r="I574" s="22">
        <v>43758</v>
      </c>
      <c r="J574" s="23">
        <v>0.37309027777777998</v>
      </c>
      <c r="K574" s="22">
        <v>43758</v>
      </c>
      <c r="L574" s="23">
        <v>0.37309027777777998</v>
      </c>
      <c r="M574" s="24">
        <v>10</v>
      </c>
      <c r="N574" s="24">
        <f t="shared" si="8"/>
        <v>10</v>
      </c>
      <c r="O574" s="21" t="s">
        <v>66</v>
      </c>
      <c r="P574" s="24">
        <v>10</v>
      </c>
      <c r="Q574" s="21" t="s">
        <v>66</v>
      </c>
      <c r="R574" s="21" t="s">
        <v>72</v>
      </c>
    </row>
    <row r="575" spans="1:18" x14ac:dyDescent="0.35">
      <c r="A575" s="26">
        <v>1554962</v>
      </c>
      <c r="B575" s="26">
        <f>VLOOKUP(A575,'Fix 2LH Orders'!B:C,2,0)</f>
        <v>243</v>
      </c>
      <c r="C575" s="21" t="s">
        <v>59</v>
      </c>
      <c r="D575" s="21" t="s">
        <v>104</v>
      </c>
      <c r="E575" s="21" t="s">
        <v>102</v>
      </c>
      <c r="F575" s="21" t="s">
        <v>105</v>
      </c>
      <c r="G575" s="21" t="s">
        <v>100</v>
      </c>
      <c r="H575" s="21" t="s">
        <v>106</v>
      </c>
      <c r="I575" s="22">
        <v>43758</v>
      </c>
      <c r="J575" s="23">
        <v>0.66724537037037002</v>
      </c>
      <c r="K575" s="22">
        <v>43758</v>
      </c>
      <c r="L575" s="23">
        <v>0.66724537037037002</v>
      </c>
      <c r="M575" s="24">
        <v>10</v>
      </c>
      <c r="N575" s="24">
        <f t="shared" si="8"/>
        <v>10</v>
      </c>
      <c r="O575" s="21" t="s">
        <v>66</v>
      </c>
      <c r="P575" s="24">
        <v>10</v>
      </c>
      <c r="Q575" s="21" t="s">
        <v>66</v>
      </c>
      <c r="R575" s="21" t="s">
        <v>72</v>
      </c>
    </row>
    <row r="576" spans="1:18" x14ac:dyDescent="0.35">
      <c r="A576" s="26">
        <v>1554962</v>
      </c>
      <c r="B576" s="26">
        <f>VLOOKUP(A576,'Fix 2LH Orders'!B:C,2,0)</f>
        <v>243</v>
      </c>
      <c r="C576" s="21" t="s">
        <v>107</v>
      </c>
      <c r="D576" s="21" t="s">
        <v>60</v>
      </c>
      <c r="E576" s="21" t="s">
        <v>61</v>
      </c>
      <c r="F576" s="21" t="s">
        <v>90</v>
      </c>
      <c r="G576" s="21" t="s">
        <v>63</v>
      </c>
      <c r="H576" s="21" t="s">
        <v>108</v>
      </c>
      <c r="I576" s="22"/>
      <c r="J576" s="23">
        <v>0</v>
      </c>
      <c r="K576" s="22"/>
      <c r="L576" s="23">
        <v>0</v>
      </c>
      <c r="M576" s="25">
        <v>0</v>
      </c>
      <c r="N576" s="24">
        <f t="shared" si="8"/>
        <v>0</v>
      </c>
      <c r="O576" s="21" t="s">
        <v>93</v>
      </c>
      <c r="P576" s="24">
        <v>1</v>
      </c>
      <c r="Q576" s="21" t="s">
        <v>66</v>
      </c>
      <c r="R576" s="21" t="s">
        <v>94</v>
      </c>
    </row>
    <row r="577" spans="1:18" x14ac:dyDescent="0.35">
      <c r="A577" s="26">
        <v>1554962</v>
      </c>
      <c r="B577" s="26">
        <f>VLOOKUP(A577,'Fix 2LH Orders'!B:C,2,0)</f>
        <v>243</v>
      </c>
      <c r="C577" s="21" t="s">
        <v>109</v>
      </c>
      <c r="D577" s="21" t="s">
        <v>82</v>
      </c>
      <c r="E577" s="21" t="s">
        <v>83</v>
      </c>
      <c r="F577" s="21" t="s">
        <v>90</v>
      </c>
      <c r="G577" s="21" t="s">
        <v>84</v>
      </c>
      <c r="H577" s="21" t="s">
        <v>110</v>
      </c>
      <c r="I577" s="22"/>
      <c r="J577" s="23">
        <v>0</v>
      </c>
      <c r="K577" s="22"/>
      <c r="L577" s="23">
        <v>0</v>
      </c>
      <c r="M577" s="25">
        <v>0</v>
      </c>
      <c r="N577" s="24">
        <f t="shared" si="8"/>
        <v>0</v>
      </c>
      <c r="O577" s="21" t="s">
        <v>93</v>
      </c>
      <c r="P577" s="24">
        <v>5</v>
      </c>
      <c r="Q577" s="21" t="s">
        <v>66</v>
      </c>
      <c r="R577" s="21" t="s">
        <v>94</v>
      </c>
    </row>
    <row r="578" spans="1:18" x14ac:dyDescent="0.35">
      <c r="A578" s="26">
        <v>1555164</v>
      </c>
      <c r="B578" s="26">
        <f>VLOOKUP(A578,'Fix 2LH Orders'!B:C,2,0)</f>
        <v>245</v>
      </c>
      <c r="C578" s="21" t="s">
        <v>59</v>
      </c>
      <c r="D578" s="21" t="s">
        <v>60</v>
      </c>
      <c r="E578" s="21" t="s">
        <v>61</v>
      </c>
      <c r="F578" s="21" t="s">
        <v>62</v>
      </c>
      <c r="G578" s="21" t="s">
        <v>63</v>
      </c>
      <c r="H578" s="21" t="s">
        <v>64</v>
      </c>
      <c r="I578" s="22">
        <v>43745</v>
      </c>
      <c r="J578" s="23">
        <v>0.56230324074074001</v>
      </c>
      <c r="K578" s="22">
        <v>43745</v>
      </c>
      <c r="L578" s="23">
        <v>0.57309027777777999</v>
      </c>
      <c r="M578" s="25">
        <v>15.532999999999999</v>
      </c>
      <c r="N578" s="24">
        <f t="shared" si="8"/>
        <v>15.532999999999999</v>
      </c>
      <c r="O578" s="21" t="s">
        <v>66</v>
      </c>
      <c r="P578" s="24">
        <v>20</v>
      </c>
      <c r="Q578" s="21" t="s">
        <v>66</v>
      </c>
      <c r="R578" s="21" t="s">
        <v>67</v>
      </c>
    </row>
    <row r="579" spans="1:18" x14ac:dyDescent="0.35">
      <c r="A579" s="26">
        <v>1555164</v>
      </c>
      <c r="B579" s="26">
        <f>VLOOKUP(A579,'Fix 2LH Orders'!B:C,2,0)</f>
        <v>245</v>
      </c>
      <c r="C579" s="21" t="s">
        <v>59</v>
      </c>
      <c r="D579" s="21" t="s">
        <v>68</v>
      </c>
      <c r="E579" s="21" t="s">
        <v>69</v>
      </c>
      <c r="F579" s="21" t="s">
        <v>62</v>
      </c>
      <c r="G579" s="21" t="s">
        <v>70</v>
      </c>
      <c r="H579" s="21" t="s">
        <v>71</v>
      </c>
      <c r="I579" s="22">
        <v>43745</v>
      </c>
      <c r="J579" s="23">
        <v>0.60594907407406995</v>
      </c>
      <c r="K579" s="22">
        <v>43745</v>
      </c>
      <c r="L579" s="23">
        <v>0.60594907407406995</v>
      </c>
      <c r="M579" s="24">
        <v>30</v>
      </c>
      <c r="N579" s="24">
        <f t="shared" ref="N579:N641" si="9">IF(O579="H",M579*60,M579)</f>
        <v>30</v>
      </c>
      <c r="O579" s="21" t="s">
        <v>66</v>
      </c>
      <c r="P579" s="24">
        <v>30</v>
      </c>
      <c r="Q579" s="21" t="s">
        <v>66</v>
      </c>
      <c r="R579" s="21" t="s">
        <v>72</v>
      </c>
    </row>
    <row r="580" spans="1:18" x14ac:dyDescent="0.35">
      <c r="A580" s="26">
        <v>1555164</v>
      </c>
      <c r="B580" s="26">
        <f>VLOOKUP(A580,'Fix 2LH Orders'!B:C,2,0)</f>
        <v>245</v>
      </c>
      <c r="C580" s="21" t="s">
        <v>59</v>
      </c>
      <c r="D580" s="21" t="s">
        <v>73</v>
      </c>
      <c r="E580" s="21" t="s">
        <v>61</v>
      </c>
      <c r="F580" s="21" t="s">
        <v>62</v>
      </c>
      <c r="G580" s="21" t="s">
        <v>63</v>
      </c>
      <c r="H580" s="21" t="s">
        <v>74</v>
      </c>
      <c r="I580" s="22">
        <v>43745</v>
      </c>
      <c r="J580" s="23">
        <v>0.60624999999999996</v>
      </c>
      <c r="K580" s="22">
        <v>43745</v>
      </c>
      <c r="L580" s="23">
        <v>0.66231481481481003</v>
      </c>
      <c r="M580" s="25">
        <v>1.3460000000000001</v>
      </c>
      <c r="N580" s="24">
        <f t="shared" si="9"/>
        <v>80.760000000000005</v>
      </c>
      <c r="O580" s="21" t="s">
        <v>77</v>
      </c>
      <c r="P580" s="24">
        <v>200</v>
      </c>
      <c r="Q580" s="21" t="s">
        <v>66</v>
      </c>
      <c r="R580" s="21" t="s">
        <v>67</v>
      </c>
    </row>
    <row r="581" spans="1:18" x14ac:dyDescent="0.35">
      <c r="A581" s="26">
        <v>1555164</v>
      </c>
      <c r="B581" s="26">
        <f>VLOOKUP(A581,'Fix 2LH Orders'!B:C,2,0)</f>
        <v>245</v>
      </c>
      <c r="C581" s="21" t="s">
        <v>59</v>
      </c>
      <c r="D581" s="21" t="s">
        <v>75</v>
      </c>
      <c r="E581" s="21" t="s">
        <v>61</v>
      </c>
      <c r="F581" s="21" t="s">
        <v>62</v>
      </c>
      <c r="G581" s="21" t="s">
        <v>63</v>
      </c>
      <c r="H581" s="21" t="s">
        <v>76</v>
      </c>
      <c r="I581" s="22">
        <v>43748</v>
      </c>
      <c r="J581" s="23">
        <v>0.33550925925926001</v>
      </c>
      <c r="K581" s="22">
        <v>43752</v>
      </c>
      <c r="L581" s="23">
        <v>0.74111111111111005</v>
      </c>
      <c r="M581" s="25">
        <v>1405.2470000000001</v>
      </c>
      <c r="N581" s="24">
        <f t="shared" si="9"/>
        <v>1405.2470000000001</v>
      </c>
      <c r="O581" s="21" t="s">
        <v>66</v>
      </c>
      <c r="P581" s="24">
        <v>500</v>
      </c>
      <c r="Q581" s="21" t="s">
        <v>66</v>
      </c>
      <c r="R581" s="21" t="s">
        <v>67</v>
      </c>
    </row>
    <row r="582" spans="1:18" x14ac:dyDescent="0.35">
      <c r="A582" s="26">
        <v>1555164</v>
      </c>
      <c r="B582" s="26">
        <f>VLOOKUP(A582,'Fix 2LH Orders'!B:C,2,0)</f>
        <v>245</v>
      </c>
      <c r="C582" s="21" t="s">
        <v>59</v>
      </c>
      <c r="D582" s="21" t="s">
        <v>78</v>
      </c>
      <c r="E582" s="21" t="s">
        <v>69</v>
      </c>
      <c r="F582" s="21" t="s">
        <v>62</v>
      </c>
      <c r="G582" s="21" t="s">
        <v>70</v>
      </c>
      <c r="H582" s="21" t="s">
        <v>79</v>
      </c>
      <c r="I582" s="22">
        <v>43753</v>
      </c>
      <c r="J582" s="23">
        <v>0.57351851851851998</v>
      </c>
      <c r="K582" s="22">
        <v>43753</v>
      </c>
      <c r="L582" s="23">
        <v>0.57351851851851998</v>
      </c>
      <c r="M582" s="24">
        <v>20</v>
      </c>
      <c r="N582" s="24">
        <f t="shared" si="9"/>
        <v>20</v>
      </c>
      <c r="O582" s="21" t="s">
        <v>66</v>
      </c>
      <c r="P582" s="24">
        <v>20</v>
      </c>
      <c r="Q582" s="21" t="s">
        <v>66</v>
      </c>
      <c r="R582" s="21" t="s">
        <v>72</v>
      </c>
    </row>
    <row r="583" spans="1:18" x14ac:dyDescent="0.35">
      <c r="A583" s="26">
        <v>1555164</v>
      </c>
      <c r="B583" s="26">
        <f>VLOOKUP(A583,'Fix 2LH Orders'!B:C,2,0)</f>
        <v>245</v>
      </c>
      <c r="C583" s="21" t="s">
        <v>59</v>
      </c>
      <c r="D583" s="21" t="s">
        <v>80</v>
      </c>
      <c r="E583" s="21" t="s">
        <v>69</v>
      </c>
      <c r="F583" s="21" t="s">
        <v>62</v>
      </c>
      <c r="G583" s="21" t="s">
        <v>70</v>
      </c>
      <c r="H583" s="21" t="s">
        <v>81</v>
      </c>
      <c r="I583" s="22">
        <v>43753</v>
      </c>
      <c r="J583" s="23">
        <v>0.57359953703704003</v>
      </c>
      <c r="K583" s="22">
        <v>43753</v>
      </c>
      <c r="L583" s="23">
        <v>0.57359953703704003</v>
      </c>
      <c r="M583" s="24">
        <v>20</v>
      </c>
      <c r="N583" s="24">
        <f t="shared" si="9"/>
        <v>20</v>
      </c>
      <c r="O583" s="21" t="s">
        <v>66</v>
      </c>
      <c r="P583" s="24">
        <v>20</v>
      </c>
      <c r="Q583" s="21" t="s">
        <v>66</v>
      </c>
      <c r="R583" s="21" t="s">
        <v>72</v>
      </c>
    </row>
    <row r="584" spans="1:18" x14ac:dyDescent="0.35">
      <c r="A584" s="26">
        <v>1555164</v>
      </c>
      <c r="B584" s="26">
        <f>VLOOKUP(A584,'Fix 2LH Orders'!B:C,2,0)</f>
        <v>245</v>
      </c>
      <c r="C584" s="21" t="s">
        <v>59</v>
      </c>
      <c r="D584" s="21" t="s">
        <v>82</v>
      </c>
      <c r="E584" s="21" t="s">
        <v>83</v>
      </c>
      <c r="F584" s="21" t="s">
        <v>62</v>
      </c>
      <c r="G584" s="21" t="s">
        <v>84</v>
      </c>
      <c r="H584" s="21" t="s">
        <v>84</v>
      </c>
      <c r="I584" s="22">
        <v>43754</v>
      </c>
      <c r="J584" s="23">
        <v>0.39456018518518998</v>
      </c>
      <c r="K584" s="22">
        <v>43754</v>
      </c>
      <c r="L584" s="23">
        <v>0.92734953703704004</v>
      </c>
      <c r="M584" s="25">
        <v>184.62299999999999</v>
      </c>
      <c r="N584" s="24">
        <f t="shared" si="9"/>
        <v>184.62299999999999</v>
      </c>
      <c r="O584" s="21" t="s">
        <v>66</v>
      </c>
      <c r="P584" s="24">
        <v>450</v>
      </c>
      <c r="Q584" s="21" t="s">
        <v>66</v>
      </c>
      <c r="R584" s="21" t="s">
        <v>67</v>
      </c>
    </row>
    <row r="585" spans="1:18" x14ac:dyDescent="0.35">
      <c r="A585" s="26">
        <v>1555164</v>
      </c>
      <c r="B585" s="26">
        <f>VLOOKUP(A585,'Fix 2LH Orders'!B:C,2,0)</f>
        <v>245</v>
      </c>
      <c r="C585" s="21" t="s">
        <v>59</v>
      </c>
      <c r="D585" s="21" t="s">
        <v>85</v>
      </c>
      <c r="E585" s="21" t="s">
        <v>86</v>
      </c>
      <c r="F585" s="21" t="s">
        <v>62</v>
      </c>
      <c r="G585" s="21" t="s">
        <v>87</v>
      </c>
      <c r="H585" s="21" t="s">
        <v>87</v>
      </c>
      <c r="I585" s="22">
        <v>43758</v>
      </c>
      <c r="J585" s="23">
        <v>0.29998842592593</v>
      </c>
      <c r="K585" s="22">
        <v>43758</v>
      </c>
      <c r="L585" s="23">
        <v>0.29998842592593</v>
      </c>
      <c r="M585" s="24">
        <v>20</v>
      </c>
      <c r="N585" s="24">
        <f t="shared" si="9"/>
        <v>20</v>
      </c>
      <c r="O585" s="21" t="s">
        <v>66</v>
      </c>
      <c r="P585" s="24">
        <v>20</v>
      </c>
      <c r="Q585" s="21" t="s">
        <v>66</v>
      </c>
      <c r="R585" s="21" t="s">
        <v>72</v>
      </c>
    </row>
    <row r="586" spans="1:18" x14ac:dyDescent="0.35">
      <c r="A586" s="26">
        <v>1555164</v>
      </c>
      <c r="B586" s="26">
        <f>VLOOKUP(A586,'Fix 2LH Orders'!B:C,2,0)</f>
        <v>245</v>
      </c>
      <c r="C586" s="21" t="s">
        <v>59</v>
      </c>
      <c r="D586" s="21" t="s">
        <v>88</v>
      </c>
      <c r="E586" s="21" t="s">
        <v>89</v>
      </c>
      <c r="F586" s="21" t="s">
        <v>90</v>
      </c>
      <c r="G586" s="21" t="s">
        <v>91</v>
      </c>
      <c r="H586" s="21" t="s">
        <v>92</v>
      </c>
      <c r="I586" s="22"/>
      <c r="J586" s="23">
        <v>0</v>
      </c>
      <c r="K586" s="22"/>
      <c r="L586" s="23">
        <v>0</v>
      </c>
      <c r="M586" s="25">
        <v>0</v>
      </c>
      <c r="N586" s="24">
        <f t="shared" si="9"/>
        <v>0</v>
      </c>
      <c r="O586" s="21" t="s">
        <v>93</v>
      </c>
      <c r="P586" s="24">
        <v>0</v>
      </c>
      <c r="Q586" s="21" t="s">
        <v>66</v>
      </c>
      <c r="R586" s="21" t="s">
        <v>94</v>
      </c>
    </row>
    <row r="587" spans="1:18" x14ac:dyDescent="0.35">
      <c r="A587" s="26">
        <v>1555164</v>
      </c>
      <c r="B587" s="26">
        <f>VLOOKUP(A587,'Fix 2LH Orders'!B:C,2,0)</f>
        <v>245</v>
      </c>
      <c r="C587" s="21" t="s">
        <v>59</v>
      </c>
      <c r="D587" s="21" t="s">
        <v>95</v>
      </c>
      <c r="E587" s="21" t="s">
        <v>61</v>
      </c>
      <c r="F587" s="21" t="s">
        <v>62</v>
      </c>
      <c r="G587" s="21" t="s">
        <v>63</v>
      </c>
      <c r="H587" s="21" t="s">
        <v>96</v>
      </c>
      <c r="I587" s="22">
        <v>43760</v>
      </c>
      <c r="J587" s="23">
        <v>0.38379629629630002</v>
      </c>
      <c r="K587" s="22">
        <v>43760</v>
      </c>
      <c r="L587" s="23">
        <v>0.41707175925925999</v>
      </c>
      <c r="M587" s="25">
        <v>47.917000000000002</v>
      </c>
      <c r="N587" s="24">
        <f t="shared" si="9"/>
        <v>47.917000000000002</v>
      </c>
      <c r="O587" s="21" t="s">
        <v>66</v>
      </c>
      <c r="P587" s="24">
        <v>40</v>
      </c>
      <c r="Q587" s="21" t="s">
        <v>66</v>
      </c>
      <c r="R587" s="21" t="s">
        <v>67</v>
      </c>
    </row>
    <row r="588" spans="1:18" x14ac:dyDescent="0.35">
      <c r="A588" s="26">
        <v>1555164</v>
      </c>
      <c r="B588" s="26">
        <f>VLOOKUP(A588,'Fix 2LH Orders'!B:C,2,0)</f>
        <v>245</v>
      </c>
      <c r="C588" s="21" t="s">
        <v>59</v>
      </c>
      <c r="D588" s="21" t="s">
        <v>97</v>
      </c>
      <c r="E588" s="21" t="s">
        <v>69</v>
      </c>
      <c r="F588" s="21" t="s">
        <v>62</v>
      </c>
      <c r="G588" s="21" t="s">
        <v>70</v>
      </c>
      <c r="H588" s="21" t="s">
        <v>98</v>
      </c>
      <c r="I588" s="22">
        <v>43761</v>
      </c>
      <c r="J588" s="23">
        <v>0.68688657407407006</v>
      </c>
      <c r="K588" s="22">
        <v>43761</v>
      </c>
      <c r="L588" s="23">
        <v>0.68688657407407006</v>
      </c>
      <c r="M588" s="24">
        <v>20</v>
      </c>
      <c r="N588" s="24">
        <f t="shared" si="9"/>
        <v>20</v>
      </c>
      <c r="O588" s="21" t="s">
        <v>66</v>
      </c>
      <c r="P588" s="24">
        <v>20</v>
      </c>
      <c r="Q588" s="21" t="s">
        <v>66</v>
      </c>
      <c r="R588" s="21" t="s">
        <v>72</v>
      </c>
    </row>
    <row r="589" spans="1:18" x14ac:dyDescent="0.35">
      <c r="A589" s="26">
        <v>1555164</v>
      </c>
      <c r="B589" s="26">
        <f>VLOOKUP(A589,'Fix 2LH Orders'!B:C,2,0)</f>
        <v>245</v>
      </c>
      <c r="C589" s="21" t="s">
        <v>59</v>
      </c>
      <c r="D589" s="21" t="s">
        <v>99</v>
      </c>
      <c r="E589" s="21" t="s">
        <v>69</v>
      </c>
      <c r="F589" s="21" t="s">
        <v>62</v>
      </c>
      <c r="G589" s="21" t="s">
        <v>70</v>
      </c>
      <c r="H589" s="21" t="s">
        <v>100</v>
      </c>
      <c r="I589" s="22">
        <v>43761</v>
      </c>
      <c r="J589" s="23">
        <v>0.68701388888889003</v>
      </c>
      <c r="K589" s="22">
        <v>43761</v>
      </c>
      <c r="L589" s="23">
        <v>0.68701388888889003</v>
      </c>
      <c r="M589" s="24">
        <v>50</v>
      </c>
      <c r="N589" s="24">
        <f t="shared" si="9"/>
        <v>50</v>
      </c>
      <c r="O589" s="21" t="s">
        <v>66</v>
      </c>
      <c r="P589" s="24">
        <v>50</v>
      </c>
      <c r="Q589" s="21" t="s">
        <v>66</v>
      </c>
      <c r="R589" s="21" t="s">
        <v>72</v>
      </c>
    </row>
    <row r="590" spans="1:18" x14ac:dyDescent="0.35">
      <c r="A590" s="26">
        <v>1555164</v>
      </c>
      <c r="B590" s="26">
        <f>VLOOKUP(A590,'Fix 2LH Orders'!B:C,2,0)</f>
        <v>245</v>
      </c>
      <c r="C590" s="21" t="s">
        <v>59</v>
      </c>
      <c r="D590" s="21" t="s">
        <v>101</v>
      </c>
      <c r="E590" s="21" t="s">
        <v>102</v>
      </c>
      <c r="F590" s="21" t="s">
        <v>62</v>
      </c>
      <c r="G590" s="21" t="s">
        <v>100</v>
      </c>
      <c r="H590" s="21" t="s">
        <v>103</v>
      </c>
      <c r="I590" s="22">
        <v>43761</v>
      </c>
      <c r="J590" s="23">
        <v>0.70026620370369996</v>
      </c>
      <c r="K590" s="22">
        <v>43761</v>
      </c>
      <c r="L590" s="23">
        <v>0.70026620370369996</v>
      </c>
      <c r="M590" s="24">
        <v>10</v>
      </c>
      <c r="N590" s="24">
        <f t="shared" si="9"/>
        <v>10</v>
      </c>
      <c r="O590" s="21" t="s">
        <v>66</v>
      </c>
      <c r="P590" s="24">
        <v>10</v>
      </c>
      <c r="Q590" s="21" t="s">
        <v>66</v>
      </c>
      <c r="R590" s="21" t="s">
        <v>72</v>
      </c>
    </row>
    <row r="591" spans="1:18" x14ac:dyDescent="0.35">
      <c r="A591" s="26">
        <v>1555164</v>
      </c>
      <c r="B591" s="26">
        <f>VLOOKUP(A591,'Fix 2LH Orders'!B:C,2,0)</f>
        <v>245</v>
      </c>
      <c r="C591" s="21" t="s">
        <v>59</v>
      </c>
      <c r="D591" s="21" t="s">
        <v>104</v>
      </c>
      <c r="E591" s="21" t="s">
        <v>102</v>
      </c>
      <c r="F591" s="21" t="s">
        <v>105</v>
      </c>
      <c r="G591" s="21" t="s">
        <v>100</v>
      </c>
      <c r="H591" s="21" t="s">
        <v>106</v>
      </c>
      <c r="I591" s="22">
        <v>43765</v>
      </c>
      <c r="J591" s="23">
        <v>0.39947916666666999</v>
      </c>
      <c r="K591" s="22">
        <v>43765</v>
      </c>
      <c r="L591" s="23">
        <v>0.39947916666666999</v>
      </c>
      <c r="M591" s="24">
        <v>10</v>
      </c>
      <c r="N591" s="24">
        <f t="shared" si="9"/>
        <v>10</v>
      </c>
      <c r="O591" s="21" t="s">
        <v>66</v>
      </c>
      <c r="P591" s="24">
        <v>10</v>
      </c>
      <c r="Q591" s="21" t="s">
        <v>66</v>
      </c>
      <c r="R591" s="21" t="s">
        <v>72</v>
      </c>
    </row>
    <row r="592" spans="1:18" x14ac:dyDescent="0.35">
      <c r="A592" s="26">
        <v>1555164</v>
      </c>
      <c r="B592" s="26">
        <f>VLOOKUP(A592,'Fix 2LH Orders'!B:C,2,0)</f>
        <v>245</v>
      </c>
      <c r="C592" s="21" t="s">
        <v>107</v>
      </c>
      <c r="D592" s="21" t="s">
        <v>60</v>
      </c>
      <c r="E592" s="21" t="s">
        <v>61</v>
      </c>
      <c r="F592" s="21" t="s">
        <v>90</v>
      </c>
      <c r="G592" s="21" t="s">
        <v>63</v>
      </c>
      <c r="H592" s="21" t="s">
        <v>108</v>
      </c>
      <c r="I592" s="22"/>
      <c r="J592" s="23">
        <v>0</v>
      </c>
      <c r="K592" s="22"/>
      <c r="L592" s="23">
        <v>0</v>
      </c>
      <c r="M592" s="25">
        <v>0</v>
      </c>
      <c r="N592" s="24">
        <f t="shared" si="9"/>
        <v>0</v>
      </c>
      <c r="O592" s="21" t="s">
        <v>93</v>
      </c>
      <c r="P592" s="24">
        <v>1</v>
      </c>
      <c r="Q592" s="21" t="s">
        <v>66</v>
      </c>
      <c r="R592" s="21" t="s">
        <v>94</v>
      </c>
    </row>
    <row r="593" spans="1:18" x14ac:dyDescent="0.35">
      <c r="A593" s="26">
        <v>1555164</v>
      </c>
      <c r="B593" s="26">
        <f>VLOOKUP(A593,'Fix 2LH Orders'!B:C,2,0)</f>
        <v>245</v>
      </c>
      <c r="C593" s="21" t="s">
        <v>109</v>
      </c>
      <c r="D593" s="21" t="s">
        <v>82</v>
      </c>
      <c r="E593" s="21" t="s">
        <v>83</v>
      </c>
      <c r="F593" s="21" t="s">
        <v>90</v>
      </c>
      <c r="G593" s="21" t="s">
        <v>84</v>
      </c>
      <c r="H593" s="21" t="s">
        <v>110</v>
      </c>
      <c r="I593" s="22"/>
      <c r="J593" s="23">
        <v>0</v>
      </c>
      <c r="K593" s="22"/>
      <c r="L593" s="23">
        <v>0</v>
      </c>
      <c r="M593" s="25">
        <v>0</v>
      </c>
      <c r="N593" s="24">
        <f t="shared" si="9"/>
        <v>0</v>
      </c>
      <c r="O593" s="21" t="s">
        <v>93</v>
      </c>
      <c r="P593" s="24">
        <v>5</v>
      </c>
      <c r="Q593" s="21" t="s">
        <v>66</v>
      </c>
      <c r="R593" s="21" t="s">
        <v>94</v>
      </c>
    </row>
    <row r="594" spans="1:18" x14ac:dyDescent="0.35">
      <c r="A594" s="26">
        <v>1555588</v>
      </c>
      <c r="B594" s="26">
        <f>VLOOKUP(A594,'Fix 2LH Orders'!B:C,2,0)</f>
        <v>247</v>
      </c>
      <c r="C594" s="21" t="s">
        <v>59</v>
      </c>
      <c r="D594" s="21" t="s">
        <v>60</v>
      </c>
      <c r="E594" s="21" t="s">
        <v>61</v>
      </c>
      <c r="F594" s="21" t="s">
        <v>62</v>
      </c>
      <c r="G594" s="21" t="s">
        <v>63</v>
      </c>
      <c r="H594" s="21" t="s">
        <v>64</v>
      </c>
      <c r="I594" s="22">
        <v>43752</v>
      </c>
      <c r="J594" s="23">
        <v>0.42498842592593</v>
      </c>
      <c r="K594" s="22">
        <v>43752</v>
      </c>
      <c r="L594" s="23">
        <v>0.43258101851851999</v>
      </c>
      <c r="M594" s="25">
        <v>10.933</v>
      </c>
      <c r="N594" s="24">
        <f t="shared" si="9"/>
        <v>10.933</v>
      </c>
      <c r="O594" s="21" t="s">
        <v>66</v>
      </c>
      <c r="P594" s="24">
        <v>20</v>
      </c>
      <c r="Q594" s="21" t="s">
        <v>66</v>
      </c>
      <c r="R594" s="21" t="s">
        <v>67</v>
      </c>
    </row>
    <row r="595" spans="1:18" x14ac:dyDescent="0.35">
      <c r="A595" s="26">
        <v>1555588</v>
      </c>
      <c r="B595" s="26">
        <f>VLOOKUP(A595,'Fix 2LH Orders'!B:C,2,0)</f>
        <v>247</v>
      </c>
      <c r="C595" s="21" t="s">
        <v>59</v>
      </c>
      <c r="D595" s="21" t="s">
        <v>68</v>
      </c>
      <c r="E595" s="21" t="s">
        <v>69</v>
      </c>
      <c r="F595" s="21" t="s">
        <v>62</v>
      </c>
      <c r="G595" s="21" t="s">
        <v>70</v>
      </c>
      <c r="H595" s="21" t="s">
        <v>71</v>
      </c>
      <c r="I595" s="22">
        <v>43752</v>
      </c>
      <c r="J595" s="23">
        <v>0.56313657407407003</v>
      </c>
      <c r="K595" s="22">
        <v>43752</v>
      </c>
      <c r="L595" s="23">
        <v>0.56313657407407003</v>
      </c>
      <c r="M595" s="24">
        <v>30</v>
      </c>
      <c r="N595" s="24">
        <f t="shared" si="9"/>
        <v>30</v>
      </c>
      <c r="O595" s="21" t="s">
        <v>66</v>
      </c>
      <c r="P595" s="24">
        <v>30</v>
      </c>
      <c r="Q595" s="21" t="s">
        <v>66</v>
      </c>
      <c r="R595" s="21" t="s">
        <v>72</v>
      </c>
    </row>
    <row r="596" spans="1:18" x14ac:dyDescent="0.35">
      <c r="A596" s="26">
        <v>1555588</v>
      </c>
      <c r="B596" s="26">
        <f>VLOOKUP(A596,'Fix 2LH Orders'!B:C,2,0)</f>
        <v>247</v>
      </c>
      <c r="C596" s="21" t="s">
        <v>59</v>
      </c>
      <c r="D596" s="21" t="s">
        <v>73</v>
      </c>
      <c r="E596" s="21" t="s">
        <v>61</v>
      </c>
      <c r="F596" s="21" t="s">
        <v>62</v>
      </c>
      <c r="G596" s="21" t="s">
        <v>63</v>
      </c>
      <c r="H596" s="21" t="s">
        <v>74</v>
      </c>
      <c r="I596" s="22">
        <v>43752</v>
      </c>
      <c r="J596" s="23">
        <v>0.56347222222222004</v>
      </c>
      <c r="K596" s="22">
        <v>43753</v>
      </c>
      <c r="L596" s="23">
        <v>0.40883101851852</v>
      </c>
      <c r="M596" s="25">
        <v>4.3890000000000002</v>
      </c>
      <c r="N596" s="24">
        <f t="shared" si="9"/>
        <v>263.34000000000003</v>
      </c>
      <c r="O596" s="21" t="s">
        <v>77</v>
      </c>
      <c r="P596" s="24">
        <v>200</v>
      </c>
      <c r="Q596" s="21" t="s">
        <v>66</v>
      </c>
      <c r="R596" s="21" t="s">
        <v>67</v>
      </c>
    </row>
    <row r="597" spans="1:18" x14ac:dyDescent="0.35">
      <c r="A597" s="26">
        <v>1555588</v>
      </c>
      <c r="B597" s="26">
        <f>VLOOKUP(A597,'Fix 2LH Orders'!B:C,2,0)</f>
        <v>247</v>
      </c>
      <c r="C597" s="21" t="s">
        <v>59</v>
      </c>
      <c r="D597" s="21" t="s">
        <v>75</v>
      </c>
      <c r="E597" s="21" t="s">
        <v>61</v>
      </c>
      <c r="F597" s="21" t="s">
        <v>62</v>
      </c>
      <c r="G597" s="21" t="s">
        <v>63</v>
      </c>
      <c r="H597" s="21" t="s">
        <v>76</v>
      </c>
      <c r="I597" s="22">
        <v>43761</v>
      </c>
      <c r="J597" s="23">
        <v>0.39824074074074001</v>
      </c>
      <c r="K597" s="22">
        <v>43766</v>
      </c>
      <c r="L597" s="23">
        <v>0.59761574074073998</v>
      </c>
      <c r="M597" s="25">
        <v>11.938000000000001</v>
      </c>
      <c r="N597" s="24">
        <f t="shared" si="9"/>
        <v>716.28000000000009</v>
      </c>
      <c r="O597" s="21" t="s">
        <v>77</v>
      </c>
      <c r="P597" s="24">
        <v>500</v>
      </c>
      <c r="Q597" s="21" t="s">
        <v>66</v>
      </c>
      <c r="R597" s="21" t="s">
        <v>67</v>
      </c>
    </row>
    <row r="598" spans="1:18" x14ac:dyDescent="0.35">
      <c r="A598" s="26">
        <v>1555588</v>
      </c>
      <c r="B598" s="26">
        <f>VLOOKUP(A598,'Fix 2LH Orders'!B:C,2,0)</f>
        <v>247</v>
      </c>
      <c r="C598" s="21" t="s">
        <v>59</v>
      </c>
      <c r="D598" s="21" t="s">
        <v>78</v>
      </c>
      <c r="E598" s="21" t="s">
        <v>69</v>
      </c>
      <c r="F598" s="21" t="s">
        <v>62</v>
      </c>
      <c r="G598" s="21" t="s">
        <v>70</v>
      </c>
      <c r="H598" s="21" t="s">
        <v>79</v>
      </c>
      <c r="I598" s="22">
        <v>43766</v>
      </c>
      <c r="J598" s="23">
        <v>0.63446759259259</v>
      </c>
      <c r="K598" s="22">
        <v>43766</v>
      </c>
      <c r="L598" s="23">
        <v>0.63446759259259</v>
      </c>
      <c r="M598" s="24">
        <v>20</v>
      </c>
      <c r="N598" s="24">
        <f t="shared" si="9"/>
        <v>20</v>
      </c>
      <c r="O598" s="21" t="s">
        <v>66</v>
      </c>
      <c r="P598" s="24">
        <v>20</v>
      </c>
      <c r="Q598" s="21" t="s">
        <v>66</v>
      </c>
      <c r="R598" s="21" t="s">
        <v>72</v>
      </c>
    </row>
    <row r="599" spans="1:18" x14ac:dyDescent="0.35">
      <c r="A599" s="26">
        <v>1555588</v>
      </c>
      <c r="B599" s="26">
        <f>VLOOKUP(A599,'Fix 2LH Orders'!B:C,2,0)</f>
        <v>247</v>
      </c>
      <c r="C599" s="21" t="s">
        <v>59</v>
      </c>
      <c r="D599" s="21" t="s">
        <v>80</v>
      </c>
      <c r="E599" s="21" t="s">
        <v>69</v>
      </c>
      <c r="F599" s="21" t="s">
        <v>62</v>
      </c>
      <c r="G599" s="21" t="s">
        <v>70</v>
      </c>
      <c r="H599" s="21" t="s">
        <v>81</v>
      </c>
      <c r="I599" s="22">
        <v>43766</v>
      </c>
      <c r="J599" s="23">
        <v>0.63476851851852001</v>
      </c>
      <c r="K599" s="22">
        <v>43766</v>
      </c>
      <c r="L599" s="23">
        <v>0.63476851851852001</v>
      </c>
      <c r="M599" s="24">
        <v>20</v>
      </c>
      <c r="N599" s="24">
        <f t="shared" si="9"/>
        <v>20</v>
      </c>
      <c r="O599" s="21" t="s">
        <v>66</v>
      </c>
      <c r="P599" s="24">
        <v>20</v>
      </c>
      <c r="Q599" s="21" t="s">
        <v>66</v>
      </c>
      <c r="R599" s="21" t="s">
        <v>72</v>
      </c>
    </row>
    <row r="600" spans="1:18" x14ac:dyDescent="0.35">
      <c r="A600" s="26">
        <v>1555588</v>
      </c>
      <c r="B600" s="26">
        <f>VLOOKUP(A600,'Fix 2LH Orders'!B:C,2,0)</f>
        <v>247</v>
      </c>
      <c r="C600" s="21" t="s">
        <v>59</v>
      </c>
      <c r="D600" s="21" t="s">
        <v>82</v>
      </c>
      <c r="E600" s="21" t="s">
        <v>83</v>
      </c>
      <c r="F600" s="21" t="s">
        <v>62</v>
      </c>
      <c r="G600" s="21" t="s">
        <v>84</v>
      </c>
      <c r="H600" s="21" t="s">
        <v>84</v>
      </c>
      <c r="I600" s="22">
        <v>43766</v>
      </c>
      <c r="J600" s="23">
        <v>0.75766203703704005</v>
      </c>
      <c r="K600" s="22">
        <v>43768</v>
      </c>
      <c r="L600" s="23">
        <v>0.16557870370370001</v>
      </c>
      <c r="M600" s="25">
        <v>4.9530000000000003</v>
      </c>
      <c r="N600" s="24">
        <f t="shared" si="9"/>
        <v>297.18</v>
      </c>
      <c r="O600" s="21" t="s">
        <v>77</v>
      </c>
      <c r="P600" s="24">
        <v>450</v>
      </c>
      <c r="Q600" s="21" t="s">
        <v>66</v>
      </c>
      <c r="R600" s="21" t="s">
        <v>67</v>
      </c>
    </row>
    <row r="601" spans="1:18" x14ac:dyDescent="0.35">
      <c r="A601" s="26">
        <v>1555588</v>
      </c>
      <c r="B601" s="26">
        <f>VLOOKUP(A601,'Fix 2LH Orders'!B:C,2,0)</f>
        <v>247</v>
      </c>
      <c r="C601" s="21" t="s">
        <v>59</v>
      </c>
      <c r="D601" s="21" t="s">
        <v>85</v>
      </c>
      <c r="E601" s="21" t="s">
        <v>86</v>
      </c>
      <c r="F601" s="21" t="s">
        <v>62</v>
      </c>
      <c r="G601" s="21" t="s">
        <v>87</v>
      </c>
      <c r="H601" s="21" t="s">
        <v>87</v>
      </c>
      <c r="I601" s="22">
        <v>43768</v>
      </c>
      <c r="J601" s="23">
        <v>0.36204861111110997</v>
      </c>
      <c r="K601" s="22">
        <v>43768</v>
      </c>
      <c r="L601" s="23">
        <v>0.36204861111110997</v>
      </c>
      <c r="M601" s="24">
        <v>20</v>
      </c>
      <c r="N601" s="24">
        <f t="shared" si="9"/>
        <v>20</v>
      </c>
      <c r="O601" s="21" t="s">
        <v>66</v>
      </c>
      <c r="P601" s="24">
        <v>20</v>
      </c>
      <c r="Q601" s="21" t="s">
        <v>66</v>
      </c>
      <c r="R601" s="21" t="s">
        <v>72</v>
      </c>
    </row>
    <row r="602" spans="1:18" x14ac:dyDescent="0.35">
      <c r="A602" s="26">
        <v>1555588</v>
      </c>
      <c r="B602" s="26">
        <f>VLOOKUP(A602,'Fix 2LH Orders'!B:C,2,0)</f>
        <v>247</v>
      </c>
      <c r="C602" s="21" t="s">
        <v>59</v>
      </c>
      <c r="D602" s="21" t="s">
        <v>88</v>
      </c>
      <c r="E602" s="21" t="s">
        <v>89</v>
      </c>
      <c r="F602" s="21" t="s">
        <v>90</v>
      </c>
      <c r="G602" s="21" t="s">
        <v>91</v>
      </c>
      <c r="H602" s="21" t="s">
        <v>92</v>
      </c>
      <c r="I602" s="22"/>
      <c r="J602" s="23">
        <v>0</v>
      </c>
      <c r="K602" s="22"/>
      <c r="L602" s="23">
        <v>0</v>
      </c>
      <c r="M602" s="25">
        <v>0</v>
      </c>
      <c r="N602" s="24">
        <f t="shared" si="9"/>
        <v>0</v>
      </c>
      <c r="O602" s="21" t="s">
        <v>93</v>
      </c>
      <c r="P602" s="24">
        <v>0</v>
      </c>
      <c r="Q602" s="21" t="s">
        <v>66</v>
      </c>
      <c r="R602" s="21" t="s">
        <v>94</v>
      </c>
    </row>
    <row r="603" spans="1:18" x14ac:dyDescent="0.35">
      <c r="A603" s="26">
        <v>1555588</v>
      </c>
      <c r="B603" s="26">
        <f>VLOOKUP(A603,'Fix 2LH Orders'!B:C,2,0)</f>
        <v>247</v>
      </c>
      <c r="C603" s="21" t="s">
        <v>59</v>
      </c>
      <c r="D603" s="21" t="s">
        <v>95</v>
      </c>
      <c r="E603" s="21" t="s">
        <v>61</v>
      </c>
      <c r="F603" s="21" t="s">
        <v>62</v>
      </c>
      <c r="G603" s="21" t="s">
        <v>63</v>
      </c>
      <c r="H603" s="21" t="s">
        <v>96</v>
      </c>
      <c r="I603" s="22">
        <v>43769</v>
      </c>
      <c r="J603" s="23">
        <v>0.39267361111110999</v>
      </c>
      <c r="K603" s="22">
        <v>43769</v>
      </c>
      <c r="L603" s="23">
        <v>0.47655092592593001</v>
      </c>
      <c r="M603" s="25">
        <v>134.53</v>
      </c>
      <c r="N603" s="24">
        <f t="shared" si="9"/>
        <v>134.53</v>
      </c>
      <c r="O603" s="21" t="s">
        <v>66</v>
      </c>
      <c r="P603" s="24">
        <v>40</v>
      </c>
      <c r="Q603" s="21" t="s">
        <v>66</v>
      </c>
      <c r="R603" s="21" t="s">
        <v>67</v>
      </c>
    </row>
    <row r="604" spans="1:18" x14ac:dyDescent="0.35">
      <c r="A604" s="26">
        <v>1555588</v>
      </c>
      <c r="B604" s="26">
        <f>VLOOKUP(A604,'Fix 2LH Orders'!B:C,2,0)</f>
        <v>247</v>
      </c>
      <c r="C604" s="21" t="s">
        <v>59</v>
      </c>
      <c r="D604" s="21" t="s">
        <v>97</v>
      </c>
      <c r="E604" s="21" t="s">
        <v>69</v>
      </c>
      <c r="F604" s="21" t="s">
        <v>62</v>
      </c>
      <c r="G604" s="21" t="s">
        <v>70</v>
      </c>
      <c r="H604" s="21" t="s">
        <v>98</v>
      </c>
      <c r="I604" s="22">
        <v>43769</v>
      </c>
      <c r="J604" s="23">
        <v>0.53824074074074002</v>
      </c>
      <c r="K604" s="22">
        <v>43769</v>
      </c>
      <c r="L604" s="23">
        <v>0.53824074074074002</v>
      </c>
      <c r="M604" s="24">
        <v>20</v>
      </c>
      <c r="N604" s="24">
        <f t="shared" si="9"/>
        <v>20</v>
      </c>
      <c r="O604" s="21" t="s">
        <v>66</v>
      </c>
      <c r="P604" s="24">
        <v>20</v>
      </c>
      <c r="Q604" s="21" t="s">
        <v>66</v>
      </c>
      <c r="R604" s="21" t="s">
        <v>72</v>
      </c>
    </row>
    <row r="605" spans="1:18" x14ac:dyDescent="0.35">
      <c r="A605" s="26">
        <v>1555588</v>
      </c>
      <c r="B605" s="26">
        <f>VLOOKUP(A605,'Fix 2LH Orders'!B:C,2,0)</f>
        <v>247</v>
      </c>
      <c r="C605" s="21" t="s">
        <v>59</v>
      </c>
      <c r="D605" s="21" t="s">
        <v>99</v>
      </c>
      <c r="E605" s="21" t="s">
        <v>69</v>
      </c>
      <c r="F605" s="21" t="s">
        <v>62</v>
      </c>
      <c r="G605" s="21" t="s">
        <v>70</v>
      </c>
      <c r="H605" s="21" t="s">
        <v>100</v>
      </c>
      <c r="I605" s="22">
        <v>43769</v>
      </c>
      <c r="J605" s="23">
        <v>0.53827546296296003</v>
      </c>
      <c r="K605" s="22">
        <v>43769</v>
      </c>
      <c r="L605" s="23">
        <v>0.53827546296296003</v>
      </c>
      <c r="M605" s="24">
        <v>50</v>
      </c>
      <c r="N605" s="24">
        <f t="shared" si="9"/>
        <v>50</v>
      </c>
      <c r="O605" s="21" t="s">
        <v>66</v>
      </c>
      <c r="P605" s="24">
        <v>50</v>
      </c>
      <c r="Q605" s="21" t="s">
        <v>66</v>
      </c>
      <c r="R605" s="21" t="s">
        <v>72</v>
      </c>
    </row>
    <row r="606" spans="1:18" x14ac:dyDescent="0.35">
      <c r="A606" s="26">
        <v>1555588</v>
      </c>
      <c r="B606" s="26">
        <f>VLOOKUP(A606,'Fix 2LH Orders'!B:C,2,0)</f>
        <v>247</v>
      </c>
      <c r="C606" s="21" t="s">
        <v>59</v>
      </c>
      <c r="D606" s="21" t="s">
        <v>101</v>
      </c>
      <c r="E606" s="21" t="s">
        <v>102</v>
      </c>
      <c r="F606" s="21" t="s">
        <v>62</v>
      </c>
      <c r="G606" s="21" t="s">
        <v>100</v>
      </c>
      <c r="H606" s="21" t="s">
        <v>103</v>
      </c>
      <c r="I606" s="22">
        <v>43769</v>
      </c>
      <c r="J606" s="23">
        <v>0.53831018518519003</v>
      </c>
      <c r="K606" s="22">
        <v>43769</v>
      </c>
      <c r="L606" s="23">
        <v>0.53831018518519003</v>
      </c>
      <c r="M606" s="24">
        <v>10</v>
      </c>
      <c r="N606" s="24">
        <f t="shared" si="9"/>
        <v>10</v>
      </c>
      <c r="O606" s="21" t="s">
        <v>66</v>
      </c>
      <c r="P606" s="24">
        <v>10</v>
      </c>
      <c r="Q606" s="21" t="s">
        <v>66</v>
      </c>
      <c r="R606" s="21" t="s">
        <v>72</v>
      </c>
    </row>
    <row r="607" spans="1:18" x14ac:dyDescent="0.35">
      <c r="A607" s="26">
        <v>1555588</v>
      </c>
      <c r="B607" s="26">
        <f>VLOOKUP(A607,'Fix 2LH Orders'!B:C,2,0)</f>
        <v>247</v>
      </c>
      <c r="C607" s="21" t="s">
        <v>59</v>
      </c>
      <c r="D607" s="21" t="s">
        <v>104</v>
      </c>
      <c r="E607" s="21" t="s">
        <v>102</v>
      </c>
      <c r="F607" s="21" t="s">
        <v>105</v>
      </c>
      <c r="G607" s="21" t="s">
        <v>100</v>
      </c>
      <c r="H607" s="21" t="s">
        <v>106</v>
      </c>
      <c r="I607" s="22">
        <v>43772</v>
      </c>
      <c r="J607" s="23">
        <v>0.33144675925925998</v>
      </c>
      <c r="K607" s="22">
        <v>43772</v>
      </c>
      <c r="L607" s="23">
        <v>0.33144675925925998</v>
      </c>
      <c r="M607" s="24">
        <v>10</v>
      </c>
      <c r="N607" s="24">
        <f t="shared" si="9"/>
        <v>10</v>
      </c>
      <c r="O607" s="21" t="s">
        <v>66</v>
      </c>
      <c r="P607" s="24">
        <v>10</v>
      </c>
      <c r="Q607" s="21" t="s">
        <v>66</v>
      </c>
      <c r="R607" s="21" t="s">
        <v>72</v>
      </c>
    </row>
    <row r="608" spans="1:18" x14ac:dyDescent="0.35">
      <c r="A608" s="26">
        <v>1555588</v>
      </c>
      <c r="B608" s="26">
        <f>VLOOKUP(A608,'Fix 2LH Orders'!B:C,2,0)</f>
        <v>247</v>
      </c>
      <c r="C608" s="21" t="s">
        <v>107</v>
      </c>
      <c r="D608" s="21" t="s">
        <v>60</v>
      </c>
      <c r="E608" s="21" t="s">
        <v>61</v>
      </c>
      <c r="F608" s="21" t="s">
        <v>90</v>
      </c>
      <c r="G608" s="21" t="s">
        <v>63</v>
      </c>
      <c r="H608" s="21" t="s">
        <v>108</v>
      </c>
      <c r="I608" s="22">
        <v>43762</v>
      </c>
      <c r="J608" s="23">
        <v>0.51942129629629996</v>
      </c>
      <c r="K608" s="22">
        <v>43766</v>
      </c>
      <c r="L608" s="23">
        <v>0.5753125</v>
      </c>
      <c r="M608" s="25">
        <v>17.215</v>
      </c>
      <c r="N608" s="24">
        <f t="shared" si="9"/>
        <v>1032.9000000000001</v>
      </c>
      <c r="O608" s="21" t="s">
        <v>77</v>
      </c>
      <c r="P608" s="24">
        <v>1</v>
      </c>
      <c r="Q608" s="21" t="s">
        <v>66</v>
      </c>
      <c r="R608" s="21" t="s">
        <v>67</v>
      </c>
    </row>
    <row r="609" spans="1:18" x14ac:dyDescent="0.35">
      <c r="A609" s="26">
        <v>1555588</v>
      </c>
      <c r="B609" s="26">
        <f>VLOOKUP(A609,'Fix 2LH Orders'!B:C,2,0)</f>
        <v>247</v>
      </c>
      <c r="C609" s="21" t="s">
        <v>109</v>
      </c>
      <c r="D609" s="21" t="s">
        <v>82</v>
      </c>
      <c r="E609" s="21" t="s">
        <v>83</v>
      </c>
      <c r="F609" s="21" t="s">
        <v>90</v>
      </c>
      <c r="G609" s="21" t="s">
        <v>84</v>
      </c>
      <c r="H609" s="21" t="s">
        <v>110</v>
      </c>
      <c r="I609" s="22"/>
      <c r="J609" s="23">
        <v>0</v>
      </c>
      <c r="K609" s="22"/>
      <c r="L609" s="23">
        <v>0</v>
      </c>
      <c r="M609" s="25">
        <v>0</v>
      </c>
      <c r="N609" s="24">
        <f t="shared" si="9"/>
        <v>0</v>
      </c>
      <c r="O609" s="21" t="s">
        <v>93</v>
      </c>
      <c r="P609" s="24">
        <v>5</v>
      </c>
      <c r="Q609" s="21" t="s">
        <v>66</v>
      </c>
      <c r="R609" s="21" t="s">
        <v>94</v>
      </c>
    </row>
    <row r="610" spans="1:18" x14ac:dyDescent="0.35">
      <c r="A610" s="26">
        <v>1557891</v>
      </c>
      <c r="B610" s="26">
        <f>VLOOKUP(A610,'Fix 2LH Orders'!B:C,2,0)</f>
        <v>248</v>
      </c>
      <c r="C610" s="21" t="s">
        <v>59</v>
      </c>
      <c r="D610" s="21" t="s">
        <v>60</v>
      </c>
      <c r="E610" s="21" t="s">
        <v>61</v>
      </c>
      <c r="F610" s="21" t="s">
        <v>62</v>
      </c>
      <c r="G610" s="21" t="s">
        <v>63</v>
      </c>
      <c r="H610" s="21" t="s">
        <v>64</v>
      </c>
      <c r="I610" s="22">
        <v>43758</v>
      </c>
      <c r="J610" s="23">
        <v>0.36726851851851999</v>
      </c>
      <c r="K610" s="22">
        <v>43758</v>
      </c>
      <c r="L610" s="23">
        <v>0.37180555555556</v>
      </c>
      <c r="M610" s="25">
        <v>6.5330000000000004</v>
      </c>
      <c r="N610" s="24">
        <f t="shared" si="9"/>
        <v>6.5330000000000004</v>
      </c>
      <c r="O610" s="21" t="s">
        <v>66</v>
      </c>
      <c r="P610" s="24">
        <v>20</v>
      </c>
      <c r="Q610" s="21" t="s">
        <v>66</v>
      </c>
      <c r="R610" s="21" t="s">
        <v>67</v>
      </c>
    </row>
    <row r="611" spans="1:18" x14ac:dyDescent="0.35">
      <c r="A611" s="26">
        <v>1557891</v>
      </c>
      <c r="B611" s="26">
        <f>VLOOKUP(A611,'Fix 2LH Orders'!B:C,2,0)</f>
        <v>248</v>
      </c>
      <c r="C611" s="21" t="s">
        <v>59</v>
      </c>
      <c r="D611" s="21" t="s">
        <v>68</v>
      </c>
      <c r="E611" s="21" t="s">
        <v>69</v>
      </c>
      <c r="F611" s="21" t="s">
        <v>62</v>
      </c>
      <c r="G611" s="21" t="s">
        <v>70</v>
      </c>
      <c r="H611" s="21" t="s">
        <v>71</v>
      </c>
      <c r="I611" s="22">
        <v>43758</v>
      </c>
      <c r="J611" s="23">
        <v>0.40606481481480999</v>
      </c>
      <c r="K611" s="22">
        <v>43758</v>
      </c>
      <c r="L611" s="23">
        <v>0.40606481481480999</v>
      </c>
      <c r="M611" s="24">
        <v>30</v>
      </c>
      <c r="N611" s="24">
        <f t="shared" si="9"/>
        <v>30</v>
      </c>
      <c r="O611" s="21" t="s">
        <v>66</v>
      </c>
      <c r="P611" s="24">
        <v>30</v>
      </c>
      <c r="Q611" s="21" t="s">
        <v>66</v>
      </c>
      <c r="R611" s="21" t="s">
        <v>72</v>
      </c>
    </row>
    <row r="612" spans="1:18" x14ac:dyDescent="0.35">
      <c r="A612" s="26">
        <v>1557891</v>
      </c>
      <c r="B612" s="26">
        <f>VLOOKUP(A612,'Fix 2LH Orders'!B:C,2,0)</f>
        <v>248</v>
      </c>
      <c r="C612" s="21" t="s">
        <v>59</v>
      </c>
      <c r="D612" s="21" t="s">
        <v>73</v>
      </c>
      <c r="E612" s="21" t="s">
        <v>61</v>
      </c>
      <c r="F612" s="21" t="s">
        <v>62</v>
      </c>
      <c r="G612" s="21" t="s">
        <v>63</v>
      </c>
      <c r="H612" s="21" t="s">
        <v>74</v>
      </c>
      <c r="I612" s="22">
        <v>43758</v>
      </c>
      <c r="J612" s="23">
        <v>0.40753472222221998</v>
      </c>
      <c r="K612" s="22">
        <v>43759</v>
      </c>
      <c r="L612" s="23">
        <v>0.37283564814815001</v>
      </c>
      <c r="M612" s="25">
        <v>3.1080000000000001</v>
      </c>
      <c r="N612" s="24">
        <f t="shared" si="9"/>
        <v>186.48000000000002</v>
      </c>
      <c r="O612" s="21" t="s">
        <v>77</v>
      </c>
      <c r="P612" s="24">
        <v>200</v>
      </c>
      <c r="Q612" s="21" t="s">
        <v>66</v>
      </c>
      <c r="R612" s="21" t="s">
        <v>67</v>
      </c>
    </row>
    <row r="613" spans="1:18" x14ac:dyDescent="0.35">
      <c r="A613" s="26">
        <v>1557891</v>
      </c>
      <c r="B613" s="26">
        <f>VLOOKUP(A613,'Fix 2LH Orders'!B:C,2,0)</f>
        <v>248</v>
      </c>
      <c r="C613" s="21" t="s">
        <v>59</v>
      </c>
      <c r="D613" s="21" t="s">
        <v>75</v>
      </c>
      <c r="E613" s="21" t="s">
        <v>61</v>
      </c>
      <c r="F613" s="21" t="s">
        <v>62</v>
      </c>
      <c r="G613" s="21" t="s">
        <v>63</v>
      </c>
      <c r="H613" s="21" t="s">
        <v>76</v>
      </c>
      <c r="I613" s="22">
        <v>43768</v>
      </c>
      <c r="J613" s="23">
        <v>0.32910879629630002</v>
      </c>
      <c r="K613" s="22">
        <v>43772</v>
      </c>
      <c r="L613" s="23">
        <v>0.69277777777778005</v>
      </c>
      <c r="M613" s="25">
        <v>15.725</v>
      </c>
      <c r="N613" s="24">
        <f t="shared" si="9"/>
        <v>943.5</v>
      </c>
      <c r="O613" s="21" t="s">
        <v>77</v>
      </c>
      <c r="P613" s="24">
        <v>500</v>
      </c>
      <c r="Q613" s="21" t="s">
        <v>66</v>
      </c>
      <c r="R613" s="21" t="s">
        <v>67</v>
      </c>
    </row>
    <row r="614" spans="1:18" x14ac:dyDescent="0.35">
      <c r="A614" s="26">
        <v>1557891</v>
      </c>
      <c r="B614" s="26">
        <f>VLOOKUP(A614,'Fix 2LH Orders'!B:C,2,0)</f>
        <v>248</v>
      </c>
      <c r="C614" s="21" t="s">
        <v>59</v>
      </c>
      <c r="D614" s="21" t="s">
        <v>78</v>
      </c>
      <c r="E614" s="21" t="s">
        <v>69</v>
      </c>
      <c r="F614" s="21" t="s">
        <v>62</v>
      </c>
      <c r="G614" s="21" t="s">
        <v>70</v>
      </c>
      <c r="H614" s="21" t="s">
        <v>79</v>
      </c>
      <c r="I614" s="22">
        <v>43773</v>
      </c>
      <c r="J614" s="23">
        <v>0.48226851851851998</v>
      </c>
      <c r="K614" s="22">
        <v>43773</v>
      </c>
      <c r="L614" s="23">
        <v>0.48226851851851998</v>
      </c>
      <c r="M614" s="24">
        <v>20</v>
      </c>
      <c r="N614" s="24">
        <f t="shared" si="9"/>
        <v>20</v>
      </c>
      <c r="O614" s="21" t="s">
        <v>66</v>
      </c>
      <c r="P614" s="24">
        <v>20</v>
      </c>
      <c r="Q614" s="21" t="s">
        <v>66</v>
      </c>
      <c r="R614" s="21" t="s">
        <v>72</v>
      </c>
    </row>
    <row r="615" spans="1:18" x14ac:dyDescent="0.35">
      <c r="A615" s="26">
        <v>1557891</v>
      </c>
      <c r="B615" s="26">
        <f>VLOOKUP(A615,'Fix 2LH Orders'!B:C,2,0)</f>
        <v>248</v>
      </c>
      <c r="C615" s="21" t="s">
        <v>59</v>
      </c>
      <c r="D615" s="21" t="s">
        <v>80</v>
      </c>
      <c r="E615" s="21" t="s">
        <v>69</v>
      </c>
      <c r="F615" s="21" t="s">
        <v>62</v>
      </c>
      <c r="G615" s="21" t="s">
        <v>70</v>
      </c>
      <c r="H615" s="21" t="s">
        <v>81</v>
      </c>
      <c r="I615" s="22">
        <v>43773</v>
      </c>
      <c r="J615" s="23">
        <v>0.48248842592593</v>
      </c>
      <c r="K615" s="22">
        <v>43773</v>
      </c>
      <c r="L615" s="23">
        <v>0.48248842592593</v>
      </c>
      <c r="M615" s="24">
        <v>20</v>
      </c>
      <c r="N615" s="24">
        <f t="shared" si="9"/>
        <v>20</v>
      </c>
      <c r="O615" s="21" t="s">
        <v>66</v>
      </c>
      <c r="P615" s="24">
        <v>20</v>
      </c>
      <c r="Q615" s="21" t="s">
        <v>66</v>
      </c>
      <c r="R615" s="21" t="s">
        <v>72</v>
      </c>
    </row>
    <row r="616" spans="1:18" x14ac:dyDescent="0.35">
      <c r="A616" s="26">
        <v>1557891</v>
      </c>
      <c r="B616" s="26">
        <f>VLOOKUP(A616,'Fix 2LH Orders'!B:C,2,0)</f>
        <v>248</v>
      </c>
      <c r="C616" s="21" t="s">
        <v>59</v>
      </c>
      <c r="D616" s="21" t="s">
        <v>82</v>
      </c>
      <c r="E616" s="21" t="s">
        <v>83</v>
      </c>
      <c r="F616" s="21" t="s">
        <v>62</v>
      </c>
      <c r="G616" s="21" t="s">
        <v>84</v>
      </c>
      <c r="H616" s="21" t="s">
        <v>84</v>
      </c>
      <c r="I616" s="22">
        <v>43774</v>
      </c>
      <c r="J616" s="23">
        <v>1.018518518519E-2</v>
      </c>
      <c r="K616" s="22">
        <v>43774</v>
      </c>
      <c r="L616" s="23">
        <v>0.38946759259259001</v>
      </c>
      <c r="M616" s="25">
        <v>2.512</v>
      </c>
      <c r="N616" s="24">
        <f t="shared" si="9"/>
        <v>150.72</v>
      </c>
      <c r="O616" s="21" t="s">
        <v>77</v>
      </c>
      <c r="P616" s="24">
        <v>450</v>
      </c>
      <c r="Q616" s="21" t="s">
        <v>66</v>
      </c>
      <c r="R616" s="21" t="s">
        <v>67</v>
      </c>
    </row>
    <row r="617" spans="1:18" x14ac:dyDescent="0.35">
      <c r="A617" s="26">
        <v>1557891</v>
      </c>
      <c r="B617" s="26">
        <f>VLOOKUP(A617,'Fix 2LH Orders'!B:C,2,0)</f>
        <v>248</v>
      </c>
      <c r="C617" s="21" t="s">
        <v>59</v>
      </c>
      <c r="D617" s="21" t="s">
        <v>85</v>
      </c>
      <c r="E617" s="21" t="s">
        <v>86</v>
      </c>
      <c r="F617" s="21" t="s">
        <v>62</v>
      </c>
      <c r="G617" s="21" t="s">
        <v>87</v>
      </c>
      <c r="H617" s="21" t="s">
        <v>87</v>
      </c>
      <c r="I617" s="22">
        <v>43774</v>
      </c>
      <c r="J617" s="23">
        <v>0.49906250000000002</v>
      </c>
      <c r="K617" s="22">
        <v>43774</v>
      </c>
      <c r="L617" s="23">
        <v>0.49906250000000002</v>
      </c>
      <c r="M617" s="24">
        <v>20</v>
      </c>
      <c r="N617" s="24">
        <f t="shared" si="9"/>
        <v>20</v>
      </c>
      <c r="O617" s="21" t="s">
        <v>66</v>
      </c>
      <c r="P617" s="24">
        <v>20</v>
      </c>
      <c r="Q617" s="21" t="s">
        <v>66</v>
      </c>
      <c r="R617" s="21" t="s">
        <v>72</v>
      </c>
    </row>
    <row r="618" spans="1:18" x14ac:dyDescent="0.35">
      <c r="A618" s="26">
        <v>1557891</v>
      </c>
      <c r="B618" s="26">
        <f>VLOOKUP(A618,'Fix 2LH Orders'!B:C,2,0)</f>
        <v>248</v>
      </c>
      <c r="C618" s="21" t="s">
        <v>59</v>
      </c>
      <c r="D618" s="21" t="s">
        <v>88</v>
      </c>
      <c r="E618" s="21" t="s">
        <v>89</v>
      </c>
      <c r="F618" s="21" t="s">
        <v>90</v>
      </c>
      <c r="G618" s="21" t="s">
        <v>91</v>
      </c>
      <c r="H618" s="21" t="s">
        <v>92</v>
      </c>
      <c r="I618" s="22"/>
      <c r="J618" s="23">
        <v>0</v>
      </c>
      <c r="K618" s="22"/>
      <c r="L618" s="23">
        <v>0</v>
      </c>
      <c r="M618" s="25">
        <v>0</v>
      </c>
      <c r="N618" s="24">
        <f t="shared" si="9"/>
        <v>0</v>
      </c>
      <c r="O618" s="21" t="s">
        <v>93</v>
      </c>
      <c r="P618" s="24">
        <v>0</v>
      </c>
      <c r="Q618" s="21" t="s">
        <v>66</v>
      </c>
      <c r="R618" s="21" t="s">
        <v>94</v>
      </c>
    </row>
    <row r="619" spans="1:18" x14ac:dyDescent="0.35">
      <c r="A619" s="26">
        <v>1557891</v>
      </c>
      <c r="B619" s="26">
        <f>VLOOKUP(A619,'Fix 2LH Orders'!B:C,2,0)</f>
        <v>248</v>
      </c>
      <c r="C619" s="21" t="s">
        <v>59</v>
      </c>
      <c r="D619" s="21" t="s">
        <v>95</v>
      </c>
      <c r="E619" s="21" t="s">
        <v>61</v>
      </c>
      <c r="F619" s="21" t="s">
        <v>62</v>
      </c>
      <c r="G619" s="21" t="s">
        <v>63</v>
      </c>
      <c r="H619" s="21" t="s">
        <v>96</v>
      </c>
      <c r="I619" s="22">
        <v>43775</v>
      </c>
      <c r="J619" s="23">
        <v>0.37903935185185</v>
      </c>
      <c r="K619" s="22">
        <v>43775</v>
      </c>
      <c r="L619" s="23">
        <v>0.40876157407406999</v>
      </c>
      <c r="M619" s="25">
        <v>42.8</v>
      </c>
      <c r="N619" s="24">
        <f t="shared" si="9"/>
        <v>42.8</v>
      </c>
      <c r="O619" s="21" t="s">
        <v>66</v>
      </c>
      <c r="P619" s="24">
        <v>40</v>
      </c>
      <c r="Q619" s="21" t="s">
        <v>66</v>
      </c>
      <c r="R619" s="21" t="s">
        <v>67</v>
      </c>
    </row>
    <row r="620" spans="1:18" x14ac:dyDescent="0.35">
      <c r="A620" s="26">
        <v>1557891</v>
      </c>
      <c r="B620" s="26">
        <f>VLOOKUP(A620,'Fix 2LH Orders'!B:C,2,0)</f>
        <v>248</v>
      </c>
      <c r="C620" s="21" t="s">
        <v>59</v>
      </c>
      <c r="D620" s="21" t="s">
        <v>97</v>
      </c>
      <c r="E620" s="21" t="s">
        <v>69</v>
      </c>
      <c r="F620" s="21" t="s">
        <v>62</v>
      </c>
      <c r="G620" s="21" t="s">
        <v>70</v>
      </c>
      <c r="H620" s="21" t="s">
        <v>98</v>
      </c>
      <c r="I620" s="22">
        <v>43776</v>
      </c>
      <c r="J620" s="23">
        <v>0.60092592592592997</v>
      </c>
      <c r="K620" s="22">
        <v>43776</v>
      </c>
      <c r="L620" s="23">
        <v>0.60092592592592997</v>
      </c>
      <c r="M620" s="24">
        <v>20</v>
      </c>
      <c r="N620" s="24">
        <f t="shared" si="9"/>
        <v>20</v>
      </c>
      <c r="O620" s="21" t="s">
        <v>66</v>
      </c>
      <c r="P620" s="24">
        <v>20</v>
      </c>
      <c r="Q620" s="21" t="s">
        <v>66</v>
      </c>
      <c r="R620" s="21" t="s">
        <v>72</v>
      </c>
    </row>
    <row r="621" spans="1:18" x14ac:dyDescent="0.35">
      <c r="A621" s="26">
        <v>1557891</v>
      </c>
      <c r="B621" s="26">
        <f>VLOOKUP(A621,'Fix 2LH Orders'!B:C,2,0)</f>
        <v>248</v>
      </c>
      <c r="C621" s="21" t="s">
        <v>59</v>
      </c>
      <c r="D621" s="21" t="s">
        <v>99</v>
      </c>
      <c r="E621" s="21" t="s">
        <v>69</v>
      </c>
      <c r="F621" s="21" t="s">
        <v>62</v>
      </c>
      <c r="G621" s="21" t="s">
        <v>70</v>
      </c>
      <c r="H621" s="21" t="s">
        <v>100</v>
      </c>
      <c r="I621" s="22">
        <v>43776</v>
      </c>
      <c r="J621" s="23">
        <v>0.60096064814814998</v>
      </c>
      <c r="K621" s="22">
        <v>43776</v>
      </c>
      <c r="L621" s="23">
        <v>0.60096064814814998</v>
      </c>
      <c r="M621" s="24">
        <v>50</v>
      </c>
      <c r="N621" s="24">
        <f t="shared" si="9"/>
        <v>50</v>
      </c>
      <c r="O621" s="21" t="s">
        <v>66</v>
      </c>
      <c r="P621" s="24">
        <v>50</v>
      </c>
      <c r="Q621" s="21" t="s">
        <v>66</v>
      </c>
      <c r="R621" s="21" t="s">
        <v>72</v>
      </c>
    </row>
    <row r="622" spans="1:18" x14ac:dyDescent="0.35">
      <c r="A622" s="26">
        <v>1557891</v>
      </c>
      <c r="B622" s="26">
        <f>VLOOKUP(A622,'Fix 2LH Orders'!B:C,2,0)</f>
        <v>248</v>
      </c>
      <c r="C622" s="21" t="s">
        <v>59</v>
      </c>
      <c r="D622" s="21" t="s">
        <v>101</v>
      </c>
      <c r="E622" s="21" t="s">
        <v>102</v>
      </c>
      <c r="F622" s="21" t="s">
        <v>62</v>
      </c>
      <c r="G622" s="21" t="s">
        <v>100</v>
      </c>
      <c r="H622" s="21" t="s">
        <v>103</v>
      </c>
      <c r="I622" s="22">
        <v>43776</v>
      </c>
      <c r="J622" s="23">
        <v>0.60100694444444003</v>
      </c>
      <c r="K622" s="22">
        <v>43776</v>
      </c>
      <c r="L622" s="23">
        <v>0.60100694444444003</v>
      </c>
      <c r="M622" s="24">
        <v>10</v>
      </c>
      <c r="N622" s="24">
        <f t="shared" si="9"/>
        <v>10</v>
      </c>
      <c r="O622" s="21" t="s">
        <v>66</v>
      </c>
      <c r="P622" s="24">
        <v>10</v>
      </c>
      <c r="Q622" s="21" t="s">
        <v>66</v>
      </c>
      <c r="R622" s="21" t="s">
        <v>72</v>
      </c>
    </row>
    <row r="623" spans="1:18" x14ac:dyDescent="0.35">
      <c r="A623" s="26">
        <v>1557891</v>
      </c>
      <c r="B623" s="26">
        <f>VLOOKUP(A623,'Fix 2LH Orders'!B:C,2,0)</f>
        <v>248</v>
      </c>
      <c r="C623" s="21" t="s">
        <v>59</v>
      </c>
      <c r="D623" s="21" t="s">
        <v>104</v>
      </c>
      <c r="E623" s="21" t="s">
        <v>102</v>
      </c>
      <c r="F623" s="21" t="s">
        <v>105</v>
      </c>
      <c r="G623" s="21" t="s">
        <v>100</v>
      </c>
      <c r="H623" s="21" t="s">
        <v>106</v>
      </c>
      <c r="I623" s="22">
        <v>43780</v>
      </c>
      <c r="J623" s="23">
        <v>0.32268518518519002</v>
      </c>
      <c r="K623" s="22">
        <v>43780</v>
      </c>
      <c r="L623" s="23">
        <v>0.32268518518519002</v>
      </c>
      <c r="M623" s="24">
        <v>10</v>
      </c>
      <c r="N623" s="24">
        <f t="shared" si="9"/>
        <v>10</v>
      </c>
      <c r="O623" s="21" t="s">
        <v>66</v>
      </c>
      <c r="P623" s="24">
        <v>10</v>
      </c>
      <c r="Q623" s="21" t="s">
        <v>66</v>
      </c>
      <c r="R623" s="21" t="s">
        <v>72</v>
      </c>
    </row>
    <row r="624" spans="1:18" x14ac:dyDescent="0.35">
      <c r="A624" s="26">
        <v>1557891</v>
      </c>
      <c r="B624" s="26">
        <f>VLOOKUP(A624,'Fix 2LH Orders'!B:C,2,0)</f>
        <v>248</v>
      </c>
      <c r="C624" s="21" t="s">
        <v>107</v>
      </c>
      <c r="D624" s="21" t="s">
        <v>60</v>
      </c>
      <c r="E624" s="21" t="s">
        <v>61</v>
      </c>
      <c r="F624" s="21" t="s">
        <v>90</v>
      </c>
      <c r="G624" s="21" t="s">
        <v>63</v>
      </c>
      <c r="H624" s="21" t="s">
        <v>108</v>
      </c>
      <c r="I624" s="22">
        <v>43769</v>
      </c>
      <c r="J624" s="23">
        <v>0.50385416666667004</v>
      </c>
      <c r="K624" s="22">
        <v>43772</v>
      </c>
      <c r="L624" s="23">
        <v>0.69646990740740999</v>
      </c>
      <c r="M624" s="25">
        <v>10.911</v>
      </c>
      <c r="N624" s="24">
        <f t="shared" si="9"/>
        <v>654.66</v>
      </c>
      <c r="O624" s="21" t="s">
        <v>77</v>
      </c>
      <c r="P624" s="24">
        <v>1</v>
      </c>
      <c r="Q624" s="21" t="s">
        <v>66</v>
      </c>
      <c r="R624" s="21" t="s">
        <v>67</v>
      </c>
    </row>
    <row r="625" spans="1:18" x14ac:dyDescent="0.35">
      <c r="A625" s="26">
        <v>1557891</v>
      </c>
      <c r="B625" s="26">
        <f>VLOOKUP(A625,'Fix 2LH Orders'!B:C,2,0)</f>
        <v>248</v>
      </c>
      <c r="C625" s="21" t="s">
        <v>109</v>
      </c>
      <c r="D625" s="21" t="s">
        <v>82</v>
      </c>
      <c r="E625" s="21" t="s">
        <v>83</v>
      </c>
      <c r="F625" s="21" t="s">
        <v>90</v>
      </c>
      <c r="G625" s="21" t="s">
        <v>84</v>
      </c>
      <c r="H625" s="21" t="s">
        <v>110</v>
      </c>
      <c r="I625" s="22"/>
      <c r="J625" s="23">
        <v>0</v>
      </c>
      <c r="K625" s="22"/>
      <c r="L625" s="23">
        <v>0</v>
      </c>
      <c r="M625" s="25">
        <v>0</v>
      </c>
      <c r="N625" s="24">
        <f t="shared" si="9"/>
        <v>0</v>
      </c>
      <c r="O625" s="21" t="s">
        <v>93</v>
      </c>
      <c r="P625" s="24">
        <v>5</v>
      </c>
      <c r="Q625" s="21" t="s">
        <v>66</v>
      </c>
      <c r="R625" s="21" t="s">
        <v>94</v>
      </c>
    </row>
    <row r="626" spans="1:18" x14ac:dyDescent="0.35">
      <c r="A626" s="26">
        <v>1559192</v>
      </c>
      <c r="B626" s="26">
        <f>VLOOKUP(A626,'Fix 2LH Orders'!B:C,2,0)</f>
        <v>249</v>
      </c>
      <c r="C626" s="21" t="s">
        <v>59</v>
      </c>
      <c r="D626" s="21" t="s">
        <v>60</v>
      </c>
      <c r="E626" s="21" t="s">
        <v>61</v>
      </c>
      <c r="F626" s="21" t="s">
        <v>62</v>
      </c>
      <c r="G626" s="21" t="s">
        <v>63</v>
      </c>
      <c r="H626" s="21" t="s">
        <v>64</v>
      </c>
      <c r="I626" s="22">
        <v>43762</v>
      </c>
      <c r="J626" s="23">
        <v>0.54344907407406995</v>
      </c>
      <c r="K626" s="22">
        <v>43762</v>
      </c>
      <c r="L626" s="23">
        <v>0.56472222222222002</v>
      </c>
      <c r="M626" s="25">
        <v>30.632999999999999</v>
      </c>
      <c r="N626" s="24">
        <f t="shared" si="9"/>
        <v>30.632999999999999</v>
      </c>
      <c r="O626" s="21" t="s">
        <v>66</v>
      </c>
      <c r="P626" s="24">
        <v>20</v>
      </c>
      <c r="Q626" s="21" t="s">
        <v>66</v>
      </c>
      <c r="R626" s="21" t="s">
        <v>67</v>
      </c>
    </row>
    <row r="627" spans="1:18" x14ac:dyDescent="0.35">
      <c r="A627" s="26">
        <v>1559192</v>
      </c>
      <c r="B627" s="26">
        <f>VLOOKUP(A627,'Fix 2LH Orders'!B:C,2,0)</f>
        <v>249</v>
      </c>
      <c r="C627" s="21" t="s">
        <v>59</v>
      </c>
      <c r="D627" s="21" t="s">
        <v>68</v>
      </c>
      <c r="E627" s="21" t="s">
        <v>69</v>
      </c>
      <c r="F627" s="21" t="s">
        <v>62</v>
      </c>
      <c r="G627" s="21" t="s">
        <v>70</v>
      </c>
      <c r="H627" s="21" t="s">
        <v>71</v>
      </c>
      <c r="I627" s="22">
        <v>43762</v>
      </c>
      <c r="J627" s="23">
        <v>0.59204861111110996</v>
      </c>
      <c r="K627" s="22">
        <v>43762</v>
      </c>
      <c r="L627" s="23">
        <v>0.59204861111110996</v>
      </c>
      <c r="M627" s="24">
        <v>30</v>
      </c>
      <c r="N627" s="24">
        <f t="shared" si="9"/>
        <v>30</v>
      </c>
      <c r="O627" s="21" t="s">
        <v>66</v>
      </c>
      <c r="P627" s="24">
        <v>30</v>
      </c>
      <c r="Q627" s="21" t="s">
        <v>66</v>
      </c>
      <c r="R627" s="21" t="s">
        <v>72</v>
      </c>
    </row>
    <row r="628" spans="1:18" x14ac:dyDescent="0.35">
      <c r="A628" s="26">
        <v>1559192</v>
      </c>
      <c r="B628" s="26">
        <f>VLOOKUP(A628,'Fix 2LH Orders'!B:C,2,0)</f>
        <v>249</v>
      </c>
      <c r="C628" s="21" t="s">
        <v>59</v>
      </c>
      <c r="D628" s="21" t="s">
        <v>73</v>
      </c>
      <c r="E628" s="21" t="s">
        <v>61</v>
      </c>
      <c r="F628" s="21" t="s">
        <v>62</v>
      </c>
      <c r="G628" s="21" t="s">
        <v>63</v>
      </c>
      <c r="H628" s="21" t="s">
        <v>74</v>
      </c>
      <c r="I628" s="22">
        <v>43762</v>
      </c>
      <c r="J628" s="23">
        <v>0.59233796296296004</v>
      </c>
      <c r="K628" s="22">
        <v>43765</v>
      </c>
      <c r="L628" s="23">
        <v>0.46534722222222002</v>
      </c>
      <c r="M628" s="25">
        <v>166.733</v>
      </c>
      <c r="N628" s="24">
        <f t="shared" si="9"/>
        <v>166.733</v>
      </c>
      <c r="O628" s="21" t="s">
        <v>66</v>
      </c>
      <c r="P628" s="24">
        <v>200</v>
      </c>
      <c r="Q628" s="21" t="s">
        <v>66</v>
      </c>
      <c r="R628" s="21" t="s">
        <v>67</v>
      </c>
    </row>
    <row r="629" spans="1:18" x14ac:dyDescent="0.35">
      <c r="A629" s="26">
        <v>1559192</v>
      </c>
      <c r="B629" s="26">
        <f>VLOOKUP(A629,'Fix 2LH Orders'!B:C,2,0)</f>
        <v>249</v>
      </c>
      <c r="C629" s="21" t="s">
        <v>59</v>
      </c>
      <c r="D629" s="21" t="s">
        <v>75</v>
      </c>
      <c r="E629" s="21" t="s">
        <v>61</v>
      </c>
      <c r="F629" s="21" t="s">
        <v>62</v>
      </c>
      <c r="G629" s="21" t="s">
        <v>63</v>
      </c>
      <c r="H629" s="21" t="s">
        <v>76</v>
      </c>
      <c r="I629" s="22">
        <v>43772</v>
      </c>
      <c r="J629" s="23">
        <v>0.38881944444444</v>
      </c>
      <c r="K629" s="22">
        <v>43774</v>
      </c>
      <c r="L629" s="23">
        <v>0.51339120370369995</v>
      </c>
      <c r="M629" s="25">
        <v>7.9450000000000003</v>
      </c>
      <c r="N629" s="24">
        <f t="shared" si="9"/>
        <v>476.70000000000005</v>
      </c>
      <c r="O629" s="21" t="s">
        <v>77</v>
      </c>
      <c r="P629" s="24">
        <v>500</v>
      </c>
      <c r="Q629" s="21" t="s">
        <v>66</v>
      </c>
      <c r="R629" s="21" t="s">
        <v>67</v>
      </c>
    </row>
    <row r="630" spans="1:18" x14ac:dyDescent="0.35">
      <c r="A630" s="26">
        <v>1559192</v>
      </c>
      <c r="B630" s="26">
        <f>VLOOKUP(A630,'Fix 2LH Orders'!B:C,2,0)</f>
        <v>249</v>
      </c>
      <c r="C630" s="21" t="s">
        <v>59</v>
      </c>
      <c r="D630" s="21" t="s">
        <v>78</v>
      </c>
      <c r="E630" s="21" t="s">
        <v>69</v>
      </c>
      <c r="F630" s="21" t="s">
        <v>62</v>
      </c>
      <c r="G630" s="21" t="s">
        <v>70</v>
      </c>
      <c r="H630" s="21" t="s">
        <v>79</v>
      </c>
      <c r="I630" s="22">
        <v>43774</v>
      </c>
      <c r="J630" s="23">
        <v>0.63452546296295997</v>
      </c>
      <c r="K630" s="22">
        <v>43774</v>
      </c>
      <c r="L630" s="23">
        <v>0.63452546296295997</v>
      </c>
      <c r="M630" s="24">
        <v>20</v>
      </c>
      <c r="N630" s="24">
        <f t="shared" si="9"/>
        <v>20</v>
      </c>
      <c r="O630" s="21" t="s">
        <v>66</v>
      </c>
      <c r="P630" s="24">
        <v>20</v>
      </c>
      <c r="Q630" s="21" t="s">
        <v>66</v>
      </c>
      <c r="R630" s="21" t="s">
        <v>72</v>
      </c>
    </row>
    <row r="631" spans="1:18" x14ac:dyDescent="0.35">
      <c r="A631" s="26">
        <v>1559192</v>
      </c>
      <c r="B631" s="26">
        <f>VLOOKUP(A631,'Fix 2LH Orders'!B:C,2,0)</f>
        <v>249</v>
      </c>
      <c r="C631" s="21" t="s">
        <v>59</v>
      </c>
      <c r="D631" s="21" t="s">
        <v>80</v>
      </c>
      <c r="E631" s="21" t="s">
        <v>69</v>
      </c>
      <c r="F631" s="21" t="s">
        <v>62</v>
      </c>
      <c r="G631" s="21" t="s">
        <v>70</v>
      </c>
      <c r="H631" s="21" t="s">
        <v>81</v>
      </c>
      <c r="I631" s="22">
        <v>43774</v>
      </c>
      <c r="J631" s="23">
        <v>0.63469907407407</v>
      </c>
      <c r="K631" s="22">
        <v>43774</v>
      </c>
      <c r="L631" s="23">
        <v>0.63469907407407</v>
      </c>
      <c r="M631" s="24">
        <v>20</v>
      </c>
      <c r="N631" s="24">
        <f t="shared" si="9"/>
        <v>20</v>
      </c>
      <c r="O631" s="21" t="s">
        <v>66</v>
      </c>
      <c r="P631" s="24">
        <v>20</v>
      </c>
      <c r="Q631" s="21" t="s">
        <v>66</v>
      </c>
      <c r="R631" s="21" t="s">
        <v>72</v>
      </c>
    </row>
    <row r="632" spans="1:18" x14ac:dyDescent="0.35">
      <c r="A632" s="26">
        <v>1559192</v>
      </c>
      <c r="B632" s="26">
        <f>VLOOKUP(A632,'Fix 2LH Orders'!B:C,2,0)</f>
        <v>249</v>
      </c>
      <c r="C632" s="21" t="s">
        <v>59</v>
      </c>
      <c r="D632" s="21" t="s">
        <v>82</v>
      </c>
      <c r="E632" s="21" t="s">
        <v>83</v>
      </c>
      <c r="F632" s="21" t="s">
        <v>62</v>
      </c>
      <c r="G632" s="21" t="s">
        <v>84</v>
      </c>
      <c r="H632" s="21" t="s">
        <v>84</v>
      </c>
      <c r="I632" s="22">
        <v>43774</v>
      </c>
      <c r="J632" s="23">
        <v>0.67248842592592994</v>
      </c>
      <c r="K632" s="22">
        <v>43776</v>
      </c>
      <c r="L632" s="23">
        <v>0.18405092592593</v>
      </c>
      <c r="M632" s="25">
        <v>7.444</v>
      </c>
      <c r="N632" s="24">
        <f t="shared" si="9"/>
        <v>446.64</v>
      </c>
      <c r="O632" s="21" t="s">
        <v>77</v>
      </c>
      <c r="P632" s="24">
        <v>450</v>
      </c>
      <c r="Q632" s="21" t="s">
        <v>66</v>
      </c>
      <c r="R632" s="21" t="s">
        <v>67</v>
      </c>
    </row>
    <row r="633" spans="1:18" x14ac:dyDescent="0.35">
      <c r="A633" s="26">
        <v>1559192</v>
      </c>
      <c r="B633" s="26">
        <f>VLOOKUP(A633,'Fix 2LH Orders'!B:C,2,0)</f>
        <v>249</v>
      </c>
      <c r="C633" s="21" t="s">
        <v>59</v>
      </c>
      <c r="D633" s="21" t="s">
        <v>85</v>
      </c>
      <c r="E633" s="21" t="s">
        <v>86</v>
      </c>
      <c r="F633" s="21" t="s">
        <v>62</v>
      </c>
      <c r="G633" s="21" t="s">
        <v>87</v>
      </c>
      <c r="H633" s="21" t="s">
        <v>87</v>
      </c>
      <c r="I633" s="22">
        <v>43776</v>
      </c>
      <c r="J633" s="23">
        <v>0.35329861111110999</v>
      </c>
      <c r="K633" s="22">
        <v>43776</v>
      </c>
      <c r="L633" s="23">
        <v>0.35329861111110999</v>
      </c>
      <c r="M633" s="24">
        <v>20</v>
      </c>
      <c r="N633" s="24">
        <f t="shared" si="9"/>
        <v>20</v>
      </c>
      <c r="O633" s="21" t="s">
        <v>66</v>
      </c>
      <c r="P633" s="24">
        <v>20</v>
      </c>
      <c r="Q633" s="21" t="s">
        <v>66</v>
      </c>
      <c r="R633" s="21" t="s">
        <v>72</v>
      </c>
    </row>
    <row r="634" spans="1:18" x14ac:dyDescent="0.35">
      <c r="A634" s="26">
        <v>1559192</v>
      </c>
      <c r="B634" s="26">
        <f>VLOOKUP(A634,'Fix 2LH Orders'!B:C,2,0)</f>
        <v>249</v>
      </c>
      <c r="C634" s="21" t="s">
        <v>59</v>
      </c>
      <c r="D634" s="21" t="s">
        <v>88</v>
      </c>
      <c r="E634" s="21" t="s">
        <v>89</v>
      </c>
      <c r="F634" s="21" t="s">
        <v>90</v>
      </c>
      <c r="G634" s="21" t="s">
        <v>91</v>
      </c>
      <c r="H634" s="21" t="s">
        <v>92</v>
      </c>
      <c r="I634" s="22"/>
      <c r="J634" s="23">
        <v>0</v>
      </c>
      <c r="K634" s="22"/>
      <c r="L634" s="23">
        <v>0</v>
      </c>
      <c r="M634" s="25">
        <v>0</v>
      </c>
      <c r="N634" s="24">
        <f t="shared" si="9"/>
        <v>0</v>
      </c>
      <c r="O634" s="21" t="s">
        <v>93</v>
      </c>
      <c r="P634" s="24">
        <v>0</v>
      </c>
      <c r="Q634" s="21" t="s">
        <v>66</v>
      </c>
      <c r="R634" s="21" t="s">
        <v>94</v>
      </c>
    </row>
    <row r="635" spans="1:18" x14ac:dyDescent="0.35">
      <c r="A635" s="26">
        <v>1559192</v>
      </c>
      <c r="B635" s="26">
        <f>VLOOKUP(A635,'Fix 2LH Orders'!B:C,2,0)</f>
        <v>249</v>
      </c>
      <c r="C635" s="21" t="s">
        <v>59</v>
      </c>
      <c r="D635" s="21" t="s">
        <v>95</v>
      </c>
      <c r="E635" s="21" t="s">
        <v>61</v>
      </c>
      <c r="F635" s="21" t="s">
        <v>62</v>
      </c>
      <c r="G635" s="21" t="s">
        <v>63</v>
      </c>
      <c r="H635" s="21" t="s">
        <v>96</v>
      </c>
      <c r="I635" s="22">
        <v>43776</v>
      </c>
      <c r="J635" s="23">
        <v>0.48152777777778</v>
      </c>
      <c r="K635" s="22">
        <v>43776</v>
      </c>
      <c r="L635" s="23">
        <v>0.51239583333333005</v>
      </c>
      <c r="M635" s="25">
        <v>44.45</v>
      </c>
      <c r="N635" s="24">
        <f t="shared" si="9"/>
        <v>44.45</v>
      </c>
      <c r="O635" s="21" t="s">
        <v>66</v>
      </c>
      <c r="P635" s="24">
        <v>40</v>
      </c>
      <c r="Q635" s="21" t="s">
        <v>66</v>
      </c>
      <c r="R635" s="21" t="s">
        <v>67</v>
      </c>
    </row>
    <row r="636" spans="1:18" x14ac:dyDescent="0.35">
      <c r="A636" s="26">
        <v>1559192</v>
      </c>
      <c r="B636" s="26">
        <f>VLOOKUP(A636,'Fix 2LH Orders'!B:C,2,0)</f>
        <v>249</v>
      </c>
      <c r="C636" s="21" t="s">
        <v>59</v>
      </c>
      <c r="D636" s="21" t="s">
        <v>97</v>
      </c>
      <c r="E636" s="21" t="s">
        <v>69</v>
      </c>
      <c r="F636" s="21" t="s">
        <v>62</v>
      </c>
      <c r="G636" s="21" t="s">
        <v>70</v>
      </c>
      <c r="H636" s="21" t="s">
        <v>98</v>
      </c>
      <c r="I636" s="22">
        <v>43779</v>
      </c>
      <c r="J636" s="23">
        <v>0.65332175925925995</v>
      </c>
      <c r="K636" s="22">
        <v>43779</v>
      </c>
      <c r="L636" s="23">
        <v>0.65332175925925995</v>
      </c>
      <c r="M636" s="24">
        <v>20</v>
      </c>
      <c r="N636" s="24">
        <f t="shared" si="9"/>
        <v>20</v>
      </c>
      <c r="O636" s="21" t="s">
        <v>66</v>
      </c>
      <c r="P636" s="24">
        <v>20</v>
      </c>
      <c r="Q636" s="21" t="s">
        <v>66</v>
      </c>
      <c r="R636" s="21" t="s">
        <v>72</v>
      </c>
    </row>
    <row r="637" spans="1:18" x14ac:dyDescent="0.35">
      <c r="A637" s="26">
        <v>1559192</v>
      </c>
      <c r="B637" s="26">
        <f>VLOOKUP(A637,'Fix 2LH Orders'!B:C,2,0)</f>
        <v>249</v>
      </c>
      <c r="C637" s="21" t="s">
        <v>59</v>
      </c>
      <c r="D637" s="21" t="s">
        <v>99</v>
      </c>
      <c r="E637" s="21" t="s">
        <v>69</v>
      </c>
      <c r="F637" s="21" t="s">
        <v>62</v>
      </c>
      <c r="G637" s="21" t="s">
        <v>70</v>
      </c>
      <c r="H637" s="21" t="s">
        <v>100</v>
      </c>
      <c r="I637" s="22">
        <v>43779</v>
      </c>
      <c r="J637" s="23">
        <v>0.65336805555555999</v>
      </c>
      <c r="K637" s="22">
        <v>43779</v>
      </c>
      <c r="L637" s="23">
        <v>0.65336805555555999</v>
      </c>
      <c r="M637" s="24">
        <v>50</v>
      </c>
      <c r="N637" s="24">
        <f t="shared" si="9"/>
        <v>50</v>
      </c>
      <c r="O637" s="21" t="s">
        <v>66</v>
      </c>
      <c r="P637" s="24">
        <v>50</v>
      </c>
      <c r="Q637" s="21" t="s">
        <v>66</v>
      </c>
      <c r="R637" s="21" t="s">
        <v>72</v>
      </c>
    </row>
    <row r="638" spans="1:18" x14ac:dyDescent="0.35">
      <c r="A638" s="26">
        <v>1559192</v>
      </c>
      <c r="B638" s="26">
        <f>VLOOKUP(A638,'Fix 2LH Orders'!B:C,2,0)</f>
        <v>249</v>
      </c>
      <c r="C638" s="21" t="s">
        <v>59</v>
      </c>
      <c r="D638" s="21" t="s">
        <v>101</v>
      </c>
      <c r="E638" s="21" t="s">
        <v>102</v>
      </c>
      <c r="F638" s="21" t="s">
        <v>62</v>
      </c>
      <c r="G638" s="21" t="s">
        <v>100</v>
      </c>
      <c r="H638" s="21" t="s">
        <v>103</v>
      </c>
      <c r="I638" s="22">
        <v>43779</v>
      </c>
      <c r="J638" s="23">
        <v>0.65340277777778</v>
      </c>
      <c r="K638" s="22">
        <v>43779</v>
      </c>
      <c r="L638" s="23">
        <v>0.65340277777778</v>
      </c>
      <c r="M638" s="24">
        <v>10</v>
      </c>
      <c r="N638" s="24">
        <f t="shared" si="9"/>
        <v>10</v>
      </c>
      <c r="O638" s="21" t="s">
        <v>66</v>
      </c>
      <c r="P638" s="24">
        <v>10</v>
      </c>
      <c r="Q638" s="21" t="s">
        <v>66</v>
      </c>
      <c r="R638" s="21" t="s">
        <v>72</v>
      </c>
    </row>
    <row r="639" spans="1:18" x14ac:dyDescent="0.35">
      <c r="A639" s="26">
        <v>1559192</v>
      </c>
      <c r="B639" s="26">
        <f>VLOOKUP(A639,'Fix 2LH Orders'!B:C,2,0)</f>
        <v>249</v>
      </c>
      <c r="C639" s="21" t="s">
        <v>59</v>
      </c>
      <c r="D639" s="21" t="s">
        <v>104</v>
      </c>
      <c r="E639" s="21" t="s">
        <v>102</v>
      </c>
      <c r="F639" s="21" t="s">
        <v>105</v>
      </c>
      <c r="G639" s="21" t="s">
        <v>100</v>
      </c>
      <c r="H639" s="21" t="s">
        <v>106</v>
      </c>
      <c r="I639" s="22">
        <v>43780</v>
      </c>
      <c r="J639" s="23">
        <v>0.32872685185185002</v>
      </c>
      <c r="K639" s="22">
        <v>43780</v>
      </c>
      <c r="L639" s="23">
        <v>0.32872685185185002</v>
      </c>
      <c r="M639" s="24">
        <v>10</v>
      </c>
      <c r="N639" s="24">
        <f t="shared" si="9"/>
        <v>10</v>
      </c>
      <c r="O639" s="21" t="s">
        <v>66</v>
      </c>
      <c r="P639" s="24">
        <v>10</v>
      </c>
      <c r="Q639" s="21" t="s">
        <v>66</v>
      </c>
      <c r="R639" s="21" t="s">
        <v>72</v>
      </c>
    </row>
    <row r="640" spans="1:18" x14ac:dyDescent="0.35">
      <c r="A640" s="26">
        <v>1559192</v>
      </c>
      <c r="B640" s="26">
        <f>VLOOKUP(A640,'Fix 2LH Orders'!B:C,2,0)</f>
        <v>249</v>
      </c>
      <c r="C640" s="21" t="s">
        <v>107</v>
      </c>
      <c r="D640" s="21" t="s">
        <v>60</v>
      </c>
      <c r="E640" s="21" t="s">
        <v>61</v>
      </c>
      <c r="F640" s="21" t="s">
        <v>90</v>
      </c>
      <c r="G640" s="21" t="s">
        <v>63</v>
      </c>
      <c r="H640" s="21" t="s">
        <v>108</v>
      </c>
      <c r="I640" s="22">
        <v>43772</v>
      </c>
      <c r="J640" s="23">
        <v>0.32160879629630001</v>
      </c>
      <c r="K640" s="22">
        <v>43774</v>
      </c>
      <c r="L640" s="23">
        <v>0.48271990740741</v>
      </c>
      <c r="M640" s="25">
        <v>1125.49</v>
      </c>
      <c r="N640" s="24">
        <f t="shared" si="9"/>
        <v>1125.49</v>
      </c>
      <c r="O640" s="21" t="s">
        <v>66</v>
      </c>
      <c r="P640" s="24">
        <v>1</v>
      </c>
      <c r="Q640" s="21" t="s">
        <v>66</v>
      </c>
      <c r="R640" s="21" t="s">
        <v>67</v>
      </c>
    </row>
    <row r="641" spans="1:18" x14ac:dyDescent="0.35">
      <c r="A641" s="26">
        <v>1559192</v>
      </c>
      <c r="B641" s="26">
        <f>VLOOKUP(A641,'Fix 2LH Orders'!B:C,2,0)</f>
        <v>249</v>
      </c>
      <c r="C641" s="21" t="s">
        <v>109</v>
      </c>
      <c r="D641" s="21" t="s">
        <v>82</v>
      </c>
      <c r="E641" s="21" t="s">
        <v>83</v>
      </c>
      <c r="F641" s="21" t="s">
        <v>90</v>
      </c>
      <c r="G641" s="21" t="s">
        <v>84</v>
      </c>
      <c r="H641" s="21" t="s">
        <v>110</v>
      </c>
      <c r="I641" s="22"/>
      <c r="J641" s="23">
        <v>0</v>
      </c>
      <c r="K641" s="22"/>
      <c r="L641" s="23">
        <v>0</v>
      </c>
      <c r="M641" s="25">
        <v>0</v>
      </c>
      <c r="N641" s="24">
        <f t="shared" si="9"/>
        <v>0</v>
      </c>
      <c r="O641" s="21" t="s">
        <v>93</v>
      </c>
      <c r="P641" s="24">
        <v>5</v>
      </c>
      <c r="Q641" s="21" t="s">
        <v>66</v>
      </c>
      <c r="R641" s="21" t="s">
        <v>9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5"/>
  <sheetViews>
    <sheetView topLeftCell="A674" zoomScale="70" zoomScaleNormal="70" workbookViewId="0">
      <selection activeCell="G585" sqref="G585"/>
    </sheetView>
  </sheetViews>
  <sheetFormatPr defaultRowHeight="14.5" x14ac:dyDescent="0.35"/>
  <cols>
    <col min="1" max="1" width="9" style="16" bestFit="1" customWidth="1"/>
    <col min="2" max="2" width="9" style="16" customWidth="1"/>
    <col min="3" max="3" width="10.81640625" style="21" customWidth="1"/>
    <col min="4" max="4" width="18.36328125" style="21" customWidth="1"/>
    <col min="5" max="5" width="13.26953125" style="21" customWidth="1"/>
    <col min="6" max="6" width="12.453125" style="21" customWidth="1"/>
    <col min="7" max="7" width="21" style="21" customWidth="1"/>
    <col min="8" max="8" width="34" style="21" bestFit="1" customWidth="1"/>
    <col min="9" max="9" width="21.81640625" style="21" customWidth="1"/>
    <col min="10" max="10" width="21.90625" style="21" customWidth="1"/>
    <col min="11" max="12" width="22" style="21" bestFit="1" customWidth="1"/>
    <col min="13" max="13" width="10.6328125" style="21" bestFit="1" customWidth="1"/>
    <col min="14" max="14" width="11.26953125" style="21" customWidth="1"/>
    <col min="15" max="15" width="18.81640625" style="21" customWidth="1"/>
    <col min="16" max="16" width="13" style="21" bestFit="1" customWidth="1"/>
    <col min="17" max="17" width="30.26953125" style="21" bestFit="1" customWidth="1"/>
    <col min="18" max="18" width="26" style="21" bestFit="1" customWidth="1"/>
    <col min="19" max="16384" width="8.7265625" style="21"/>
  </cols>
  <sheetData>
    <row r="1" spans="1:18" s="16" customFormat="1" x14ac:dyDescent="0.35">
      <c r="A1" s="28" t="s">
        <v>38</v>
      </c>
      <c r="B1" s="28" t="s">
        <v>39</v>
      </c>
      <c r="C1" s="28" t="s">
        <v>45</v>
      </c>
      <c r="D1" s="29" t="s">
        <v>46</v>
      </c>
      <c r="E1" s="28" t="s">
        <v>47</v>
      </c>
      <c r="F1" s="28" t="s">
        <v>48</v>
      </c>
      <c r="G1" s="28" t="s">
        <v>49</v>
      </c>
      <c r="H1" s="28" t="s">
        <v>50</v>
      </c>
      <c r="I1" s="29" t="s">
        <v>51</v>
      </c>
      <c r="J1" s="29" t="s">
        <v>52</v>
      </c>
      <c r="K1" s="28" t="s">
        <v>53</v>
      </c>
      <c r="L1" s="28" t="s">
        <v>54</v>
      </c>
      <c r="M1" s="29" t="s">
        <v>118</v>
      </c>
      <c r="N1" s="29" t="s">
        <v>121</v>
      </c>
      <c r="O1" s="29" t="s">
        <v>56</v>
      </c>
      <c r="P1" s="29" t="s">
        <v>119</v>
      </c>
      <c r="Q1" s="29" t="s">
        <v>57</v>
      </c>
      <c r="R1" s="28" t="s">
        <v>58</v>
      </c>
    </row>
    <row r="2" spans="1:18" x14ac:dyDescent="0.35">
      <c r="A2" s="27">
        <v>1528112</v>
      </c>
      <c r="B2" s="16">
        <f>VLOOKUP(A2,'Mov 2LH Orders'!B:C,2,0)</f>
        <v>123</v>
      </c>
      <c r="C2" s="21" t="s">
        <v>59</v>
      </c>
      <c r="D2" s="21" t="s">
        <v>60</v>
      </c>
      <c r="E2" s="21" t="s">
        <v>83</v>
      </c>
      <c r="F2" s="21" t="s">
        <v>62</v>
      </c>
      <c r="G2" s="21" t="s">
        <v>84</v>
      </c>
      <c r="H2" s="21" t="s">
        <v>111</v>
      </c>
      <c r="I2" s="22">
        <v>43584</v>
      </c>
      <c r="J2" s="23">
        <v>0.85791666666666999</v>
      </c>
      <c r="K2" s="22">
        <v>43585</v>
      </c>
      <c r="L2" s="23">
        <v>0.30180555555555999</v>
      </c>
      <c r="M2" s="25">
        <v>34.183</v>
      </c>
      <c r="N2" s="25">
        <f>IF(Mov2LH[[#This Row],[Unit/activity (=ILE03)]]="H",Mov2LH[[#This Row],[Actual]]*60,Mov2LH[[#This Row],[Actual]])</f>
        <v>34.183</v>
      </c>
      <c r="O2" s="21" t="s">
        <v>66</v>
      </c>
      <c r="P2" s="24">
        <v>40</v>
      </c>
      <c r="Q2" s="21" t="s">
        <v>66</v>
      </c>
      <c r="R2" s="21" t="s">
        <v>67</v>
      </c>
    </row>
    <row r="3" spans="1:18" x14ac:dyDescent="0.35">
      <c r="A3" s="27">
        <v>1528112</v>
      </c>
      <c r="B3" s="16">
        <f>VLOOKUP(A3,'Mov 2LH Orders'!B:C,2,0)</f>
        <v>123</v>
      </c>
      <c r="C3" s="21" t="s">
        <v>59</v>
      </c>
      <c r="D3" s="21" t="s">
        <v>68</v>
      </c>
      <c r="E3" s="21" t="s">
        <v>61</v>
      </c>
      <c r="F3" s="21" t="s">
        <v>62</v>
      </c>
      <c r="G3" s="21" t="s">
        <v>63</v>
      </c>
      <c r="H3" s="21" t="s">
        <v>64</v>
      </c>
      <c r="I3" s="22">
        <v>43585</v>
      </c>
      <c r="J3" s="23">
        <v>0.49283564814815001</v>
      </c>
      <c r="K3" s="22">
        <v>43585</v>
      </c>
      <c r="L3" s="23">
        <v>0.49693287037036998</v>
      </c>
      <c r="M3" s="24">
        <v>48</v>
      </c>
      <c r="N3" s="25">
        <f>IF(Mov2LH[[#This Row],[Unit/activity (=ILE03)]]="H",Mov2LH[[#This Row],[Actual]]*60,Mov2LH[[#This Row],[Actual]])</f>
        <v>48</v>
      </c>
      <c r="O3" s="21" t="s">
        <v>65</v>
      </c>
      <c r="P3" s="24">
        <v>15</v>
      </c>
      <c r="Q3" s="21" t="s">
        <v>66</v>
      </c>
      <c r="R3" s="21" t="s">
        <v>67</v>
      </c>
    </row>
    <row r="4" spans="1:18" x14ac:dyDescent="0.35">
      <c r="A4" s="27">
        <v>1528112</v>
      </c>
      <c r="B4" s="16">
        <f>VLOOKUP(A4,'Mov 2LH Orders'!B:C,2,0)</f>
        <v>123</v>
      </c>
      <c r="C4" s="21" t="s">
        <v>59</v>
      </c>
      <c r="D4" s="21" t="s">
        <v>73</v>
      </c>
      <c r="E4" s="21" t="s">
        <v>69</v>
      </c>
      <c r="F4" s="21" t="s">
        <v>62</v>
      </c>
      <c r="G4" s="21" t="s">
        <v>70</v>
      </c>
      <c r="H4" s="21" t="s">
        <v>71</v>
      </c>
      <c r="I4" s="22">
        <v>43585</v>
      </c>
      <c r="J4" s="23">
        <v>0.50511574074073995</v>
      </c>
      <c r="K4" s="22">
        <v>43585</v>
      </c>
      <c r="L4" s="23">
        <v>0.50511574074073995</v>
      </c>
      <c r="M4" s="24">
        <v>20</v>
      </c>
      <c r="N4" s="25">
        <f>IF(Mov2LH[[#This Row],[Unit/activity (=ILE03)]]="H",Mov2LH[[#This Row],[Actual]]*60,Mov2LH[[#This Row],[Actual]])</f>
        <v>20</v>
      </c>
      <c r="O4" s="21" t="s">
        <v>66</v>
      </c>
      <c r="P4" s="24">
        <v>20</v>
      </c>
      <c r="Q4" s="21" t="s">
        <v>66</v>
      </c>
      <c r="R4" s="21" t="s">
        <v>72</v>
      </c>
    </row>
    <row r="5" spans="1:18" x14ac:dyDescent="0.35">
      <c r="A5" s="27">
        <v>1528112</v>
      </c>
      <c r="B5" s="16">
        <f>VLOOKUP(A5,'Mov 2LH Orders'!B:C,2,0)</f>
        <v>123</v>
      </c>
      <c r="C5" s="21" t="s">
        <v>59</v>
      </c>
      <c r="D5" s="21" t="s">
        <v>75</v>
      </c>
      <c r="E5" s="21" t="s">
        <v>61</v>
      </c>
      <c r="F5" s="21" t="s">
        <v>62</v>
      </c>
      <c r="G5" s="21" t="s">
        <v>63</v>
      </c>
      <c r="H5" s="21" t="s">
        <v>74</v>
      </c>
      <c r="I5" s="22">
        <v>43586</v>
      </c>
      <c r="J5" s="23">
        <v>0.61091435185184995</v>
      </c>
      <c r="K5" s="22">
        <v>43586</v>
      </c>
      <c r="L5" s="23">
        <v>0.74049768518518999</v>
      </c>
      <c r="M5" s="25">
        <v>3.11</v>
      </c>
      <c r="N5" s="25">
        <f>IF(Mov2LH[[#This Row],[Unit/activity (=ILE03)]]="H",Mov2LH[[#This Row],[Actual]]*60,Mov2LH[[#This Row],[Actual]])</f>
        <v>186.6</v>
      </c>
      <c r="O5" s="21" t="s">
        <v>77</v>
      </c>
      <c r="P5" s="24">
        <v>290</v>
      </c>
      <c r="Q5" s="21" t="s">
        <v>66</v>
      </c>
      <c r="R5" s="21" t="s">
        <v>67</v>
      </c>
    </row>
    <row r="6" spans="1:18" x14ac:dyDescent="0.35">
      <c r="A6" s="27">
        <v>1528112</v>
      </c>
      <c r="B6" s="16">
        <f>VLOOKUP(A6,'Mov 2LH Orders'!B:C,2,0)</f>
        <v>123</v>
      </c>
      <c r="C6" s="21" t="s">
        <v>59</v>
      </c>
      <c r="D6" s="21" t="s">
        <v>78</v>
      </c>
      <c r="E6" s="21" t="s">
        <v>61</v>
      </c>
      <c r="F6" s="21" t="s">
        <v>62</v>
      </c>
      <c r="G6" s="21" t="s">
        <v>63</v>
      </c>
      <c r="H6" s="21" t="s">
        <v>76</v>
      </c>
      <c r="I6" s="22">
        <v>43587</v>
      </c>
      <c r="J6" s="23">
        <v>0.32019675925926</v>
      </c>
      <c r="K6" s="22">
        <v>43593</v>
      </c>
      <c r="L6" s="23">
        <v>0.42643518518519002</v>
      </c>
      <c r="M6" s="25">
        <v>49.951000000000001</v>
      </c>
      <c r="N6" s="25">
        <f>IF(Mov2LH[[#This Row],[Unit/activity (=ILE03)]]="H",Mov2LH[[#This Row],[Actual]]*60,Mov2LH[[#This Row],[Actual]])</f>
        <v>2997.06</v>
      </c>
      <c r="O6" s="21" t="s">
        <v>77</v>
      </c>
      <c r="P6" s="24">
        <v>1040</v>
      </c>
      <c r="Q6" s="21" t="s">
        <v>66</v>
      </c>
      <c r="R6" s="21" t="s">
        <v>67</v>
      </c>
    </row>
    <row r="7" spans="1:18" x14ac:dyDescent="0.35">
      <c r="A7" s="27">
        <v>1528112</v>
      </c>
      <c r="B7" s="16">
        <f>VLOOKUP(A7,'Mov 2LH Orders'!B:C,2,0)</f>
        <v>123</v>
      </c>
      <c r="C7" s="21" t="s">
        <v>59</v>
      </c>
      <c r="D7" s="21" t="s">
        <v>80</v>
      </c>
      <c r="E7" s="21" t="s">
        <v>61</v>
      </c>
      <c r="F7" s="21" t="s">
        <v>62</v>
      </c>
      <c r="G7" s="21" t="s">
        <v>63</v>
      </c>
      <c r="H7" s="21" t="s">
        <v>112</v>
      </c>
      <c r="I7" s="22">
        <v>43593</v>
      </c>
      <c r="J7" s="23">
        <v>0.42678240740741002</v>
      </c>
      <c r="K7" s="22">
        <v>43593</v>
      </c>
      <c r="L7" s="23">
        <v>0.63923611111111001</v>
      </c>
      <c r="M7" s="25">
        <v>5.0990000000000002</v>
      </c>
      <c r="N7" s="25">
        <f>IF(Mov2LH[[#This Row],[Unit/activity (=ILE03)]]="H",Mov2LH[[#This Row],[Actual]]*60,Mov2LH[[#This Row],[Actual]])</f>
        <v>305.94</v>
      </c>
      <c r="O7" s="21" t="s">
        <v>77</v>
      </c>
      <c r="P7" s="24">
        <v>50</v>
      </c>
      <c r="Q7" s="21" t="s">
        <v>66</v>
      </c>
      <c r="R7" s="21" t="s">
        <v>67</v>
      </c>
    </row>
    <row r="8" spans="1:18" x14ac:dyDescent="0.35">
      <c r="A8" s="27">
        <v>1528112</v>
      </c>
      <c r="B8" s="16">
        <f>VLOOKUP(A8,'Mov 2LH Orders'!B:C,2,0)</f>
        <v>123</v>
      </c>
      <c r="C8" s="21" t="s">
        <v>59</v>
      </c>
      <c r="D8" s="21" t="s">
        <v>82</v>
      </c>
      <c r="E8" s="21" t="s">
        <v>89</v>
      </c>
      <c r="F8" s="21" t="s">
        <v>90</v>
      </c>
      <c r="G8" s="21" t="s">
        <v>91</v>
      </c>
      <c r="H8" s="21" t="s">
        <v>92</v>
      </c>
      <c r="I8" s="22"/>
      <c r="J8" s="23">
        <v>0</v>
      </c>
      <c r="K8" s="22"/>
      <c r="L8" s="23">
        <v>0</v>
      </c>
      <c r="M8" s="25">
        <v>0</v>
      </c>
      <c r="N8" s="25">
        <f>IF(Mov2LH[[#This Row],[Unit/activity (=ILE03)]]="H",Mov2LH[[#This Row],[Actual]]*60,Mov2LH[[#This Row],[Actual]])</f>
        <v>0</v>
      </c>
      <c r="O8" s="21" t="s">
        <v>93</v>
      </c>
      <c r="P8" s="24">
        <v>2150</v>
      </c>
      <c r="Q8" s="21" t="s">
        <v>66</v>
      </c>
      <c r="R8" s="21" t="s">
        <v>94</v>
      </c>
    </row>
    <row r="9" spans="1:18" x14ac:dyDescent="0.35">
      <c r="A9" s="27">
        <v>1528112</v>
      </c>
      <c r="B9" s="16">
        <f>VLOOKUP(A9,'Mov 2LH Orders'!B:C,2,0)</f>
        <v>123</v>
      </c>
      <c r="C9" s="21" t="s">
        <v>59</v>
      </c>
      <c r="D9" s="21" t="s">
        <v>85</v>
      </c>
      <c r="E9" s="21" t="s">
        <v>69</v>
      </c>
      <c r="F9" s="21" t="s">
        <v>62</v>
      </c>
      <c r="G9" s="21" t="s">
        <v>70</v>
      </c>
      <c r="H9" s="21" t="s">
        <v>79</v>
      </c>
      <c r="I9" s="22">
        <v>43594</v>
      </c>
      <c r="J9" s="23">
        <v>0.44222222222222002</v>
      </c>
      <c r="K9" s="22">
        <v>43594</v>
      </c>
      <c r="L9" s="23">
        <v>0.44222222222222002</v>
      </c>
      <c r="M9" s="24">
        <v>20</v>
      </c>
      <c r="N9" s="25">
        <f>IF(Mov2LH[[#This Row],[Unit/activity (=ILE03)]]="H",Mov2LH[[#This Row],[Actual]]*60,Mov2LH[[#This Row],[Actual]])</f>
        <v>20</v>
      </c>
      <c r="O9" s="21" t="s">
        <v>66</v>
      </c>
      <c r="P9" s="24">
        <v>20</v>
      </c>
      <c r="Q9" s="21" t="s">
        <v>66</v>
      </c>
      <c r="R9" s="21" t="s">
        <v>72</v>
      </c>
    </row>
    <row r="10" spans="1:18" x14ac:dyDescent="0.35">
      <c r="A10" s="27">
        <v>1528112</v>
      </c>
      <c r="B10" s="16">
        <f>VLOOKUP(A10,'Mov 2LH Orders'!B:C,2,0)</f>
        <v>123</v>
      </c>
      <c r="C10" s="21" t="s">
        <v>59</v>
      </c>
      <c r="D10" s="21" t="s">
        <v>88</v>
      </c>
      <c r="E10" s="21" t="s">
        <v>69</v>
      </c>
      <c r="F10" s="21" t="s">
        <v>62</v>
      </c>
      <c r="G10" s="21" t="s">
        <v>70</v>
      </c>
      <c r="H10" s="21" t="s">
        <v>81</v>
      </c>
      <c r="I10" s="22">
        <v>43594</v>
      </c>
      <c r="J10" s="23">
        <v>0.44232638888888998</v>
      </c>
      <c r="K10" s="22">
        <v>43594</v>
      </c>
      <c r="L10" s="23">
        <v>0.44232638888888998</v>
      </c>
      <c r="M10" s="24">
        <v>20</v>
      </c>
      <c r="N10" s="25">
        <f>IF(Mov2LH[[#This Row],[Unit/activity (=ILE03)]]="H",Mov2LH[[#This Row],[Actual]]*60,Mov2LH[[#This Row],[Actual]])</f>
        <v>20</v>
      </c>
      <c r="O10" s="21" t="s">
        <v>66</v>
      </c>
      <c r="P10" s="24">
        <v>20</v>
      </c>
      <c r="Q10" s="21" t="s">
        <v>66</v>
      </c>
      <c r="R10" s="21" t="s">
        <v>72</v>
      </c>
    </row>
    <row r="11" spans="1:18" x14ac:dyDescent="0.35">
      <c r="A11" s="27">
        <v>1528112</v>
      </c>
      <c r="B11" s="16">
        <f>VLOOKUP(A11,'Mov 2LH Orders'!B:C,2,0)</f>
        <v>123</v>
      </c>
      <c r="C11" s="21" t="s">
        <v>59</v>
      </c>
      <c r="D11" s="21" t="s">
        <v>95</v>
      </c>
      <c r="E11" s="21" t="s">
        <v>83</v>
      </c>
      <c r="F11" s="21" t="s">
        <v>62</v>
      </c>
      <c r="G11" s="21" t="s">
        <v>84</v>
      </c>
      <c r="H11" s="21" t="s">
        <v>84</v>
      </c>
      <c r="I11" s="22">
        <v>43594</v>
      </c>
      <c r="J11" s="23">
        <v>0.55303240740741</v>
      </c>
      <c r="K11" s="22">
        <v>43595</v>
      </c>
      <c r="L11" s="23">
        <v>0.24967592592592999</v>
      </c>
      <c r="M11" s="25">
        <v>8.2159999999999993</v>
      </c>
      <c r="N11" s="25">
        <f>IF(Mov2LH[[#This Row],[Unit/activity (=ILE03)]]="H",Mov2LH[[#This Row],[Actual]]*60,Mov2LH[[#This Row],[Actual]])</f>
        <v>492.96</v>
      </c>
      <c r="O11" s="21" t="s">
        <v>77</v>
      </c>
      <c r="P11" s="24">
        <v>450</v>
      </c>
      <c r="Q11" s="21" t="s">
        <v>66</v>
      </c>
      <c r="R11" s="21" t="s">
        <v>67</v>
      </c>
    </row>
    <row r="12" spans="1:18" x14ac:dyDescent="0.35">
      <c r="A12" s="27">
        <v>1528112</v>
      </c>
      <c r="B12" s="16">
        <f>VLOOKUP(A12,'Mov 2LH Orders'!B:C,2,0)</f>
        <v>123</v>
      </c>
      <c r="C12" s="21" t="s">
        <v>59</v>
      </c>
      <c r="D12" s="21" t="s">
        <v>97</v>
      </c>
      <c r="E12" s="21" t="s">
        <v>86</v>
      </c>
      <c r="F12" s="21" t="s">
        <v>62</v>
      </c>
      <c r="G12" s="21" t="s">
        <v>87</v>
      </c>
      <c r="H12" s="21" t="s">
        <v>87</v>
      </c>
      <c r="I12" s="22">
        <v>43598</v>
      </c>
      <c r="J12" s="23">
        <v>0.31709490740740998</v>
      </c>
      <c r="K12" s="22">
        <v>43598</v>
      </c>
      <c r="L12" s="23">
        <v>0.31709490740740998</v>
      </c>
      <c r="M12" s="24">
        <v>20</v>
      </c>
      <c r="N12" s="25">
        <f>IF(Mov2LH[[#This Row],[Unit/activity (=ILE03)]]="H",Mov2LH[[#This Row],[Actual]]*60,Mov2LH[[#This Row],[Actual]])</f>
        <v>20</v>
      </c>
      <c r="O12" s="21" t="s">
        <v>66</v>
      </c>
      <c r="P12" s="24">
        <v>20</v>
      </c>
      <c r="Q12" s="21" t="s">
        <v>66</v>
      </c>
      <c r="R12" s="21" t="s">
        <v>72</v>
      </c>
    </row>
    <row r="13" spans="1:18" x14ac:dyDescent="0.35">
      <c r="A13" s="27">
        <v>1528112</v>
      </c>
      <c r="B13" s="16">
        <f>VLOOKUP(A13,'Mov 2LH Orders'!B:C,2,0)</f>
        <v>123</v>
      </c>
      <c r="C13" s="21" t="s">
        <v>59</v>
      </c>
      <c r="D13" s="21" t="s">
        <v>99</v>
      </c>
      <c r="E13" s="21" t="s">
        <v>61</v>
      </c>
      <c r="F13" s="21" t="s">
        <v>62</v>
      </c>
      <c r="G13" s="21" t="s">
        <v>63</v>
      </c>
      <c r="H13" s="21" t="s">
        <v>96</v>
      </c>
      <c r="I13" s="22">
        <v>43600</v>
      </c>
      <c r="J13" s="23">
        <v>0.375</v>
      </c>
      <c r="K13" s="22">
        <v>43600</v>
      </c>
      <c r="L13" s="23">
        <v>0.47298611111111</v>
      </c>
      <c r="M13" s="25">
        <v>14.65</v>
      </c>
      <c r="N13" s="25">
        <f>IF(Mov2LH[[#This Row],[Unit/activity (=ILE03)]]="H",Mov2LH[[#This Row],[Actual]]*60,Mov2LH[[#This Row],[Actual]])</f>
        <v>14.65</v>
      </c>
      <c r="O13" s="21" t="s">
        <v>66</v>
      </c>
      <c r="P13" s="24">
        <v>100</v>
      </c>
      <c r="Q13" s="21" t="s">
        <v>66</v>
      </c>
      <c r="R13" s="21" t="s">
        <v>67</v>
      </c>
    </row>
    <row r="14" spans="1:18" x14ac:dyDescent="0.35">
      <c r="A14" s="27">
        <v>1528112</v>
      </c>
      <c r="B14" s="16">
        <f>VLOOKUP(A14,'Mov 2LH Orders'!B:C,2,0)</f>
        <v>123</v>
      </c>
      <c r="C14" s="21" t="s">
        <v>59</v>
      </c>
      <c r="D14" s="21" t="s">
        <v>101</v>
      </c>
      <c r="E14" s="21" t="s">
        <v>69</v>
      </c>
      <c r="F14" s="21" t="s">
        <v>62</v>
      </c>
      <c r="G14" s="21" t="s">
        <v>70</v>
      </c>
      <c r="H14" s="21" t="s">
        <v>98</v>
      </c>
      <c r="I14" s="22">
        <v>43605</v>
      </c>
      <c r="J14" s="23">
        <v>0.59609953703703999</v>
      </c>
      <c r="K14" s="22">
        <v>43605</v>
      </c>
      <c r="L14" s="23">
        <v>0.59609953703703999</v>
      </c>
      <c r="M14" s="24">
        <v>20</v>
      </c>
      <c r="N14" s="25">
        <f>IF(Mov2LH[[#This Row],[Unit/activity (=ILE03)]]="H",Mov2LH[[#This Row],[Actual]]*60,Mov2LH[[#This Row],[Actual]])</f>
        <v>20</v>
      </c>
      <c r="O14" s="21" t="s">
        <v>66</v>
      </c>
      <c r="P14" s="24">
        <v>20</v>
      </c>
      <c r="Q14" s="21" t="s">
        <v>66</v>
      </c>
      <c r="R14" s="21" t="s">
        <v>72</v>
      </c>
    </row>
    <row r="15" spans="1:18" x14ac:dyDescent="0.35">
      <c r="A15" s="27">
        <v>1528112</v>
      </c>
      <c r="B15" s="16">
        <f>VLOOKUP(A15,'Mov 2LH Orders'!B:C,2,0)</f>
        <v>123</v>
      </c>
      <c r="C15" s="21" t="s">
        <v>59</v>
      </c>
      <c r="D15" s="21" t="s">
        <v>104</v>
      </c>
      <c r="E15" s="21" t="s">
        <v>69</v>
      </c>
      <c r="F15" s="21" t="s">
        <v>62</v>
      </c>
      <c r="G15" s="21" t="s">
        <v>70</v>
      </c>
      <c r="H15" s="21" t="s">
        <v>100</v>
      </c>
      <c r="I15" s="22">
        <v>43605</v>
      </c>
      <c r="J15" s="23">
        <v>0.59613425925926</v>
      </c>
      <c r="K15" s="22">
        <v>43605</v>
      </c>
      <c r="L15" s="23">
        <v>0.59613425925926</v>
      </c>
      <c r="M15" s="24">
        <v>30</v>
      </c>
      <c r="N15" s="25">
        <f>IF(Mov2LH[[#This Row],[Unit/activity (=ILE03)]]="H",Mov2LH[[#This Row],[Actual]]*60,Mov2LH[[#This Row],[Actual]])</f>
        <v>30</v>
      </c>
      <c r="O15" s="21" t="s">
        <v>66</v>
      </c>
      <c r="P15" s="24">
        <v>30</v>
      </c>
      <c r="Q15" s="21" t="s">
        <v>66</v>
      </c>
      <c r="R15" s="21" t="s">
        <v>72</v>
      </c>
    </row>
    <row r="16" spans="1:18" x14ac:dyDescent="0.35">
      <c r="A16" s="27">
        <v>1528112</v>
      </c>
      <c r="B16" s="16">
        <f>VLOOKUP(A16,'Mov 2LH Orders'!B:C,2,0)</f>
        <v>123</v>
      </c>
      <c r="C16" s="21" t="s">
        <v>59</v>
      </c>
      <c r="D16" s="21" t="s">
        <v>113</v>
      </c>
      <c r="E16" s="21" t="s">
        <v>102</v>
      </c>
      <c r="F16" s="21" t="s">
        <v>62</v>
      </c>
      <c r="G16" s="21" t="s">
        <v>100</v>
      </c>
      <c r="H16" s="21" t="s">
        <v>103</v>
      </c>
      <c r="I16" s="22">
        <v>43605</v>
      </c>
      <c r="J16" s="23">
        <v>0.59618055555556004</v>
      </c>
      <c r="K16" s="22">
        <v>43605</v>
      </c>
      <c r="L16" s="23">
        <v>0.59618055555556004</v>
      </c>
      <c r="M16" s="24">
        <v>30</v>
      </c>
      <c r="N16" s="25">
        <f>IF(Mov2LH[[#This Row],[Unit/activity (=ILE03)]]="H",Mov2LH[[#This Row],[Actual]]*60,Mov2LH[[#This Row],[Actual]])</f>
        <v>30</v>
      </c>
      <c r="O16" s="21" t="s">
        <v>66</v>
      </c>
      <c r="P16" s="24">
        <v>30</v>
      </c>
      <c r="Q16" s="21" t="s">
        <v>66</v>
      </c>
      <c r="R16" s="21" t="s">
        <v>72</v>
      </c>
    </row>
    <row r="17" spans="1:18" x14ac:dyDescent="0.35">
      <c r="A17" s="27">
        <v>1528112</v>
      </c>
      <c r="B17" s="16">
        <f>VLOOKUP(A17,'Mov 2LH Orders'!B:C,2,0)</f>
        <v>123</v>
      </c>
      <c r="C17" s="21" t="s">
        <v>59</v>
      </c>
      <c r="D17" s="21" t="s">
        <v>114</v>
      </c>
      <c r="E17" s="21" t="s">
        <v>102</v>
      </c>
      <c r="F17" s="21" t="s">
        <v>105</v>
      </c>
      <c r="G17" s="21" t="s">
        <v>100</v>
      </c>
      <c r="H17" s="21" t="s">
        <v>106</v>
      </c>
      <c r="I17" s="22">
        <v>43605</v>
      </c>
      <c r="J17" s="23">
        <v>0.60105324074073996</v>
      </c>
      <c r="K17" s="22">
        <v>43605</v>
      </c>
      <c r="L17" s="23">
        <v>0.60105324074073996</v>
      </c>
      <c r="M17" s="24">
        <v>45</v>
      </c>
      <c r="N17" s="25">
        <f>IF(Mov2LH[[#This Row],[Unit/activity (=ILE03)]]="H",Mov2LH[[#This Row],[Actual]]*60,Mov2LH[[#This Row],[Actual]])</f>
        <v>45</v>
      </c>
      <c r="O17" s="21" t="s">
        <v>66</v>
      </c>
      <c r="P17" s="24">
        <v>45</v>
      </c>
      <c r="Q17" s="21" t="s">
        <v>66</v>
      </c>
      <c r="R17" s="21" t="s">
        <v>72</v>
      </c>
    </row>
    <row r="18" spans="1:18" x14ac:dyDescent="0.35">
      <c r="A18" s="27">
        <v>1528112</v>
      </c>
      <c r="B18" s="16">
        <f>VLOOKUP(A18,'Mov 2LH Orders'!B:C,2,0)</f>
        <v>123</v>
      </c>
      <c r="C18" s="21" t="s">
        <v>107</v>
      </c>
      <c r="D18" s="21" t="s">
        <v>60</v>
      </c>
      <c r="E18" s="21" t="s">
        <v>61</v>
      </c>
      <c r="F18" s="21" t="s">
        <v>90</v>
      </c>
      <c r="G18" s="21" t="s">
        <v>63</v>
      </c>
      <c r="H18" s="21" t="s">
        <v>108</v>
      </c>
      <c r="I18" s="22"/>
      <c r="J18" s="23">
        <v>0</v>
      </c>
      <c r="K18" s="22"/>
      <c r="L18" s="23">
        <v>0</v>
      </c>
      <c r="M18" s="25">
        <v>0</v>
      </c>
      <c r="N18" s="25">
        <f>IF(Mov2LH[[#This Row],[Unit/activity (=ILE03)]]="H",Mov2LH[[#This Row],[Actual]]*60,Mov2LH[[#This Row],[Actual]])</f>
        <v>0</v>
      </c>
      <c r="O18" s="21">
        <v>0</v>
      </c>
      <c r="P18" s="24">
        <v>1</v>
      </c>
      <c r="Q18" s="21" t="s">
        <v>66</v>
      </c>
      <c r="R18" s="21" t="s">
        <v>94</v>
      </c>
    </row>
    <row r="19" spans="1:18" x14ac:dyDescent="0.35">
      <c r="A19" s="27">
        <v>1528112</v>
      </c>
      <c r="B19" s="16">
        <f>VLOOKUP(A19,'Mov 2LH Orders'!B:C,2,0)</f>
        <v>123</v>
      </c>
      <c r="C19" s="21" t="s">
        <v>109</v>
      </c>
      <c r="D19" s="21" t="s">
        <v>95</v>
      </c>
      <c r="E19" s="21" t="s">
        <v>83</v>
      </c>
      <c r="F19" s="21" t="s">
        <v>90</v>
      </c>
      <c r="G19" s="21" t="s">
        <v>84</v>
      </c>
      <c r="H19" s="21" t="s">
        <v>110</v>
      </c>
      <c r="I19" s="22"/>
      <c r="J19" s="23">
        <v>0</v>
      </c>
      <c r="K19" s="22"/>
      <c r="L19" s="23">
        <v>0</v>
      </c>
      <c r="M19" s="25">
        <v>0</v>
      </c>
      <c r="N19" s="25">
        <f>IF(Mov2LH[[#This Row],[Unit/activity (=ILE03)]]="H",Mov2LH[[#This Row],[Actual]]*60,Mov2LH[[#This Row],[Actual]])</f>
        <v>0</v>
      </c>
      <c r="O19" s="21" t="s">
        <v>93</v>
      </c>
      <c r="P19" s="24">
        <v>5</v>
      </c>
      <c r="Q19" s="21" t="s">
        <v>66</v>
      </c>
      <c r="R19" s="21" t="s">
        <v>94</v>
      </c>
    </row>
    <row r="20" spans="1:18" x14ac:dyDescent="0.35">
      <c r="A20" s="27">
        <v>1528118</v>
      </c>
      <c r="B20" s="16" t="e">
        <f>VLOOKUP(A20,'Mov 2LH Orders'!B:C,2,0)</f>
        <v>#N/A</v>
      </c>
      <c r="C20" s="21" t="s">
        <v>59</v>
      </c>
      <c r="D20" s="21" t="s">
        <v>60</v>
      </c>
      <c r="E20" s="21" t="s">
        <v>61</v>
      </c>
      <c r="F20" s="21" t="s">
        <v>62</v>
      </c>
      <c r="G20" s="21" t="s">
        <v>63</v>
      </c>
      <c r="H20" s="21" t="s">
        <v>115</v>
      </c>
      <c r="I20" s="22">
        <v>43601</v>
      </c>
      <c r="J20" s="23">
        <v>0.47298611111111</v>
      </c>
      <c r="K20" s="22">
        <v>43601</v>
      </c>
      <c r="L20" s="23">
        <v>0.50228009259258999</v>
      </c>
      <c r="M20" s="25">
        <v>10.55</v>
      </c>
      <c r="N20" s="25">
        <f>IF(Mov2LH[[#This Row],[Unit/activity (=ILE03)]]="H",Mov2LH[[#This Row],[Actual]]*60,Mov2LH[[#This Row],[Actual]])</f>
        <v>10.55</v>
      </c>
      <c r="O20" s="21" t="s">
        <v>66</v>
      </c>
      <c r="P20" s="24">
        <v>40</v>
      </c>
      <c r="Q20" s="21" t="s">
        <v>66</v>
      </c>
      <c r="R20" s="21" t="s">
        <v>67</v>
      </c>
    </row>
    <row r="21" spans="1:18" x14ac:dyDescent="0.35">
      <c r="A21" s="27">
        <v>1528118</v>
      </c>
      <c r="B21" s="16" t="e">
        <f>VLOOKUP(A21,'Mov 2LH Orders'!B:C,2,0)</f>
        <v>#N/A</v>
      </c>
      <c r="C21" s="21" t="s">
        <v>59</v>
      </c>
      <c r="D21" s="21" t="s">
        <v>68</v>
      </c>
      <c r="E21" s="21" t="s">
        <v>102</v>
      </c>
      <c r="F21" s="21" t="s">
        <v>62</v>
      </c>
      <c r="G21" s="21" t="s">
        <v>100</v>
      </c>
      <c r="H21" s="21" t="s">
        <v>103</v>
      </c>
      <c r="I21" s="22">
        <v>43601</v>
      </c>
      <c r="J21" s="23">
        <v>0.48746527777777998</v>
      </c>
      <c r="K21" s="22">
        <v>43601</v>
      </c>
      <c r="L21" s="23">
        <v>0.48746527777777998</v>
      </c>
      <c r="M21" s="24">
        <v>30</v>
      </c>
      <c r="N21" s="25">
        <f>IF(Mov2LH[[#This Row],[Unit/activity (=ILE03)]]="H",Mov2LH[[#This Row],[Actual]]*60,Mov2LH[[#This Row],[Actual]])</f>
        <v>30</v>
      </c>
      <c r="O21" s="21" t="s">
        <v>66</v>
      </c>
      <c r="P21" s="24">
        <v>30</v>
      </c>
      <c r="Q21" s="21" t="s">
        <v>66</v>
      </c>
      <c r="R21" s="21" t="s">
        <v>72</v>
      </c>
    </row>
    <row r="22" spans="1:18" x14ac:dyDescent="0.35">
      <c r="A22" s="27">
        <v>1528715</v>
      </c>
      <c r="B22" s="16">
        <f>VLOOKUP(A22,'Mov 2LH Orders'!B:C,2,0)</f>
        <v>124</v>
      </c>
      <c r="C22" s="21" t="s">
        <v>59</v>
      </c>
      <c r="D22" s="21" t="s">
        <v>60</v>
      </c>
      <c r="E22" s="21" t="s">
        <v>83</v>
      </c>
      <c r="F22" s="21" t="s">
        <v>62</v>
      </c>
      <c r="G22" s="21" t="s">
        <v>84</v>
      </c>
      <c r="H22" s="21" t="s">
        <v>111</v>
      </c>
      <c r="I22" s="22">
        <v>43590</v>
      </c>
      <c r="J22" s="23">
        <v>0.74667824074073996</v>
      </c>
      <c r="K22" s="22">
        <v>43591</v>
      </c>
      <c r="L22" s="23">
        <v>0.29189814814815002</v>
      </c>
      <c r="M22" s="25">
        <v>1.5589999999999999</v>
      </c>
      <c r="N22" s="25">
        <f>IF(Mov2LH[[#This Row],[Unit/activity (=ILE03)]]="H",Mov2LH[[#This Row],[Actual]]*60,Mov2LH[[#This Row],[Actual]])</f>
        <v>93.539999999999992</v>
      </c>
      <c r="O22" s="21" t="s">
        <v>77</v>
      </c>
      <c r="P22" s="24">
        <v>40</v>
      </c>
      <c r="Q22" s="21" t="s">
        <v>66</v>
      </c>
      <c r="R22" s="21" t="s">
        <v>67</v>
      </c>
    </row>
    <row r="23" spans="1:18" x14ac:dyDescent="0.35">
      <c r="A23" s="27">
        <v>1528715</v>
      </c>
      <c r="B23" s="16">
        <f>VLOOKUP(A23,'Mov 2LH Orders'!B:C,2,0)</f>
        <v>124</v>
      </c>
      <c r="C23" s="21" t="s">
        <v>59</v>
      </c>
      <c r="D23" s="21" t="s">
        <v>68</v>
      </c>
      <c r="E23" s="21" t="s">
        <v>61</v>
      </c>
      <c r="F23" s="21" t="s">
        <v>62</v>
      </c>
      <c r="G23" s="21" t="s">
        <v>63</v>
      </c>
      <c r="H23" s="21" t="s">
        <v>64</v>
      </c>
      <c r="I23" s="22">
        <v>43591</v>
      </c>
      <c r="J23" s="23">
        <v>0.46701388888889001</v>
      </c>
      <c r="K23" s="22">
        <v>43591</v>
      </c>
      <c r="L23" s="23">
        <v>0.47215277777777998</v>
      </c>
      <c r="M23" s="25">
        <v>3.7</v>
      </c>
      <c r="N23" s="25">
        <f>IF(Mov2LH[[#This Row],[Unit/activity (=ILE03)]]="H",Mov2LH[[#This Row],[Actual]]*60,Mov2LH[[#This Row],[Actual]])</f>
        <v>3.7</v>
      </c>
      <c r="O23" s="21" t="s">
        <v>66</v>
      </c>
      <c r="P23" s="24">
        <v>15</v>
      </c>
      <c r="Q23" s="21" t="s">
        <v>66</v>
      </c>
      <c r="R23" s="21" t="s">
        <v>67</v>
      </c>
    </row>
    <row r="24" spans="1:18" x14ac:dyDescent="0.35">
      <c r="A24" s="27">
        <v>1528715</v>
      </c>
      <c r="B24" s="16">
        <f>VLOOKUP(A24,'Mov 2LH Orders'!B:C,2,0)</f>
        <v>124</v>
      </c>
      <c r="C24" s="21" t="s">
        <v>59</v>
      </c>
      <c r="D24" s="21" t="s">
        <v>73</v>
      </c>
      <c r="E24" s="21" t="s">
        <v>69</v>
      </c>
      <c r="F24" s="21" t="s">
        <v>62</v>
      </c>
      <c r="G24" s="21" t="s">
        <v>70</v>
      </c>
      <c r="H24" s="21" t="s">
        <v>71</v>
      </c>
      <c r="I24" s="22">
        <v>43591</v>
      </c>
      <c r="J24" s="23">
        <v>0.50348379629630002</v>
      </c>
      <c r="K24" s="22">
        <v>43591</v>
      </c>
      <c r="L24" s="23">
        <v>0.50348379629630002</v>
      </c>
      <c r="M24" s="24">
        <v>20</v>
      </c>
      <c r="N24" s="25">
        <f>IF(Mov2LH[[#This Row],[Unit/activity (=ILE03)]]="H",Mov2LH[[#This Row],[Actual]]*60,Mov2LH[[#This Row],[Actual]])</f>
        <v>20</v>
      </c>
      <c r="O24" s="21" t="s">
        <v>66</v>
      </c>
      <c r="P24" s="24">
        <v>20</v>
      </c>
      <c r="Q24" s="21" t="s">
        <v>66</v>
      </c>
      <c r="R24" s="21" t="s">
        <v>72</v>
      </c>
    </row>
    <row r="25" spans="1:18" x14ac:dyDescent="0.35">
      <c r="A25" s="27">
        <v>1528715</v>
      </c>
      <c r="B25" s="16">
        <f>VLOOKUP(A25,'Mov 2LH Orders'!B:C,2,0)</f>
        <v>124</v>
      </c>
      <c r="C25" s="21" t="s">
        <v>59</v>
      </c>
      <c r="D25" s="21" t="s">
        <v>75</v>
      </c>
      <c r="E25" s="21" t="s">
        <v>61</v>
      </c>
      <c r="F25" s="21" t="s">
        <v>62</v>
      </c>
      <c r="G25" s="21" t="s">
        <v>63</v>
      </c>
      <c r="H25" s="21" t="s">
        <v>74</v>
      </c>
      <c r="I25" s="22">
        <v>43592</v>
      </c>
      <c r="J25" s="23">
        <v>0.45805555555555999</v>
      </c>
      <c r="K25" s="22">
        <v>43592</v>
      </c>
      <c r="L25" s="23">
        <v>0.63581018518518995</v>
      </c>
      <c r="M25" s="25">
        <v>4.266</v>
      </c>
      <c r="N25" s="25">
        <f>IF(Mov2LH[[#This Row],[Unit/activity (=ILE03)]]="H",Mov2LH[[#This Row],[Actual]]*60,Mov2LH[[#This Row],[Actual]])</f>
        <v>255.96</v>
      </c>
      <c r="O25" s="21" t="s">
        <v>77</v>
      </c>
      <c r="P25" s="24">
        <v>290</v>
      </c>
      <c r="Q25" s="21" t="s">
        <v>66</v>
      </c>
      <c r="R25" s="21" t="s">
        <v>67</v>
      </c>
    </row>
    <row r="26" spans="1:18" x14ac:dyDescent="0.35">
      <c r="A26" s="27">
        <v>1528715</v>
      </c>
      <c r="B26" s="16">
        <f>VLOOKUP(A26,'Mov 2LH Orders'!B:C,2,0)</f>
        <v>124</v>
      </c>
      <c r="C26" s="21" t="s">
        <v>59</v>
      </c>
      <c r="D26" s="21" t="s">
        <v>78</v>
      </c>
      <c r="E26" s="21" t="s">
        <v>61</v>
      </c>
      <c r="F26" s="21" t="s">
        <v>62</v>
      </c>
      <c r="G26" s="21" t="s">
        <v>63</v>
      </c>
      <c r="H26" s="21" t="s">
        <v>76</v>
      </c>
      <c r="I26" s="22">
        <v>43593</v>
      </c>
      <c r="J26" s="23">
        <v>0.31915509259259001</v>
      </c>
      <c r="K26" s="22">
        <v>43599</v>
      </c>
      <c r="L26" s="23">
        <v>0.58032407407407005</v>
      </c>
      <c r="M26" s="25">
        <v>34.027999999999999</v>
      </c>
      <c r="N26" s="25">
        <f>IF(Mov2LH[[#This Row],[Unit/activity (=ILE03)]]="H",Mov2LH[[#This Row],[Actual]]*60,Mov2LH[[#This Row],[Actual]])</f>
        <v>2041.6799999999998</v>
      </c>
      <c r="O26" s="21" t="s">
        <v>77</v>
      </c>
      <c r="P26" s="24">
        <v>1040</v>
      </c>
      <c r="Q26" s="21" t="s">
        <v>66</v>
      </c>
      <c r="R26" s="21" t="s">
        <v>67</v>
      </c>
    </row>
    <row r="27" spans="1:18" x14ac:dyDescent="0.35">
      <c r="A27" s="27">
        <v>1528715</v>
      </c>
      <c r="B27" s="16">
        <f>VLOOKUP(A27,'Mov 2LH Orders'!B:C,2,0)</f>
        <v>124</v>
      </c>
      <c r="C27" s="21" t="s">
        <v>59</v>
      </c>
      <c r="D27" s="21" t="s">
        <v>80</v>
      </c>
      <c r="E27" s="21" t="s">
        <v>61</v>
      </c>
      <c r="F27" s="21" t="s">
        <v>62</v>
      </c>
      <c r="G27" s="21" t="s">
        <v>63</v>
      </c>
      <c r="H27" s="21" t="s">
        <v>112</v>
      </c>
      <c r="I27" s="22">
        <v>43599</v>
      </c>
      <c r="J27" s="23">
        <v>0.58049768518518996</v>
      </c>
      <c r="K27" s="22">
        <v>43599</v>
      </c>
      <c r="L27" s="23">
        <v>0.59325231481481</v>
      </c>
      <c r="M27" s="25">
        <v>18.367000000000001</v>
      </c>
      <c r="N27" s="25">
        <f>IF(Mov2LH[[#This Row],[Unit/activity (=ILE03)]]="H",Mov2LH[[#This Row],[Actual]]*60,Mov2LH[[#This Row],[Actual]])</f>
        <v>18.367000000000001</v>
      </c>
      <c r="O27" s="21" t="s">
        <v>66</v>
      </c>
      <c r="P27" s="24">
        <v>50</v>
      </c>
      <c r="Q27" s="21" t="s">
        <v>66</v>
      </c>
      <c r="R27" s="21" t="s">
        <v>67</v>
      </c>
    </row>
    <row r="28" spans="1:18" x14ac:dyDescent="0.35">
      <c r="A28" s="27">
        <v>1528715</v>
      </c>
      <c r="B28" s="16">
        <f>VLOOKUP(A28,'Mov 2LH Orders'!B:C,2,0)</f>
        <v>124</v>
      </c>
      <c r="C28" s="21" t="s">
        <v>59</v>
      </c>
      <c r="D28" s="21" t="s">
        <v>82</v>
      </c>
      <c r="E28" s="21" t="s">
        <v>89</v>
      </c>
      <c r="F28" s="21" t="s">
        <v>90</v>
      </c>
      <c r="G28" s="21" t="s">
        <v>91</v>
      </c>
      <c r="H28" s="21" t="s">
        <v>92</v>
      </c>
      <c r="I28" s="22">
        <v>43599</v>
      </c>
      <c r="J28" s="23">
        <v>0.59505787037036995</v>
      </c>
      <c r="K28" s="22">
        <v>43599</v>
      </c>
      <c r="L28" s="23">
        <v>0.63685185185185</v>
      </c>
      <c r="M28" s="25">
        <v>1.0029999999999999</v>
      </c>
      <c r="N28" s="25">
        <f>IF(Mov2LH[[#This Row],[Unit/activity (=ILE03)]]="H",Mov2LH[[#This Row],[Actual]]*60,Mov2LH[[#This Row],[Actual]])</f>
        <v>60.179999999999993</v>
      </c>
      <c r="O28" s="21" t="s">
        <v>77</v>
      </c>
      <c r="P28" s="24">
        <v>2150</v>
      </c>
      <c r="Q28" s="21" t="s">
        <v>66</v>
      </c>
      <c r="R28" s="21" t="s">
        <v>67</v>
      </c>
    </row>
    <row r="29" spans="1:18" x14ac:dyDescent="0.35">
      <c r="A29" s="27">
        <v>1528715</v>
      </c>
      <c r="B29" s="16">
        <f>VLOOKUP(A29,'Mov 2LH Orders'!B:C,2,0)</f>
        <v>124</v>
      </c>
      <c r="C29" s="21" t="s">
        <v>59</v>
      </c>
      <c r="D29" s="21" t="s">
        <v>85</v>
      </c>
      <c r="E29" s="21" t="s">
        <v>69</v>
      </c>
      <c r="F29" s="21" t="s">
        <v>62</v>
      </c>
      <c r="G29" s="21" t="s">
        <v>70</v>
      </c>
      <c r="H29" s="21" t="s">
        <v>79</v>
      </c>
      <c r="I29" s="22">
        <v>43600</v>
      </c>
      <c r="J29" s="23">
        <v>0.38542824074074</v>
      </c>
      <c r="K29" s="22">
        <v>43600</v>
      </c>
      <c r="L29" s="23">
        <v>0.38542824074074</v>
      </c>
      <c r="M29" s="24">
        <v>20</v>
      </c>
      <c r="N29" s="25">
        <f>IF(Mov2LH[[#This Row],[Unit/activity (=ILE03)]]="H",Mov2LH[[#This Row],[Actual]]*60,Mov2LH[[#This Row],[Actual]])</f>
        <v>20</v>
      </c>
      <c r="O29" s="21" t="s">
        <v>66</v>
      </c>
      <c r="P29" s="24">
        <v>20</v>
      </c>
      <c r="Q29" s="21" t="s">
        <v>66</v>
      </c>
      <c r="R29" s="21" t="s">
        <v>72</v>
      </c>
    </row>
    <row r="30" spans="1:18" x14ac:dyDescent="0.35">
      <c r="A30" s="27">
        <v>1528715</v>
      </c>
      <c r="B30" s="16">
        <f>VLOOKUP(A30,'Mov 2LH Orders'!B:C,2,0)</f>
        <v>124</v>
      </c>
      <c r="C30" s="21" t="s">
        <v>59</v>
      </c>
      <c r="D30" s="21" t="s">
        <v>88</v>
      </c>
      <c r="E30" s="21" t="s">
        <v>69</v>
      </c>
      <c r="F30" s="21" t="s">
        <v>62</v>
      </c>
      <c r="G30" s="21" t="s">
        <v>70</v>
      </c>
      <c r="H30" s="21" t="s">
        <v>81</v>
      </c>
      <c r="I30" s="22">
        <v>43600</v>
      </c>
      <c r="J30" s="23">
        <v>0.38561342592593001</v>
      </c>
      <c r="K30" s="22">
        <v>43600</v>
      </c>
      <c r="L30" s="23">
        <v>0.38561342592593001</v>
      </c>
      <c r="M30" s="24">
        <v>20</v>
      </c>
      <c r="N30" s="25">
        <f>IF(Mov2LH[[#This Row],[Unit/activity (=ILE03)]]="H",Mov2LH[[#This Row],[Actual]]*60,Mov2LH[[#This Row],[Actual]])</f>
        <v>20</v>
      </c>
      <c r="O30" s="21" t="s">
        <v>66</v>
      </c>
      <c r="P30" s="24">
        <v>20</v>
      </c>
      <c r="Q30" s="21" t="s">
        <v>66</v>
      </c>
      <c r="R30" s="21" t="s">
        <v>72</v>
      </c>
    </row>
    <row r="31" spans="1:18" x14ac:dyDescent="0.35">
      <c r="A31" s="27">
        <v>1528715</v>
      </c>
      <c r="B31" s="16">
        <f>VLOOKUP(A31,'Mov 2LH Orders'!B:C,2,0)</f>
        <v>124</v>
      </c>
      <c r="C31" s="21" t="s">
        <v>59</v>
      </c>
      <c r="D31" s="21" t="s">
        <v>95</v>
      </c>
      <c r="E31" s="21" t="s">
        <v>83</v>
      </c>
      <c r="F31" s="21" t="s">
        <v>62</v>
      </c>
      <c r="G31" s="21" t="s">
        <v>84</v>
      </c>
      <c r="H31" s="21" t="s">
        <v>84</v>
      </c>
      <c r="I31" s="22">
        <v>43600</v>
      </c>
      <c r="J31" s="23">
        <v>0.51903935185185002</v>
      </c>
      <c r="K31" s="22">
        <v>43601</v>
      </c>
      <c r="L31" s="23">
        <v>0.24636574074074</v>
      </c>
      <c r="M31" s="25">
        <v>266.95</v>
      </c>
      <c r="N31" s="25">
        <f>IF(Mov2LH[[#This Row],[Unit/activity (=ILE03)]]="H",Mov2LH[[#This Row],[Actual]]*60,Mov2LH[[#This Row],[Actual]])</f>
        <v>266.95</v>
      </c>
      <c r="O31" s="21" t="s">
        <v>66</v>
      </c>
      <c r="P31" s="24">
        <v>450</v>
      </c>
      <c r="Q31" s="21" t="s">
        <v>66</v>
      </c>
      <c r="R31" s="21" t="s">
        <v>67</v>
      </c>
    </row>
    <row r="32" spans="1:18" x14ac:dyDescent="0.35">
      <c r="A32" s="27">
        <v>1528715</v>
      </c>
      <c r="B32" s="16">
        <f>VLOOKUP(A32,'Mov 2LH Orders'!B:C,2,0)</f>
        <v>124</v>
      </c>
      <c r="C32" s="21" t="s">
        <v>59</v>
      </c>
      <c r="D32" s="21" t="s">
        <v>97</v>
      </c>
      <c r="E32" s="21" t="s">
        <v>86</v>
      </c>
      <c r="F32" s="21" t="s">
        <v>62</v>
      </c>
      <c r="G32" s="21" t="s">
        <v>87</v>
      </c>
      <c r="H32" s="21" t="s">
        <v>87</v>
      </c>
      <c r="I32" s="22">
        <v>43612</v>
      </c>
      <c r="J32" s="23">
        <v>0.41783564814815</v>
      </c>
      <c r="K32" s="22">
        <v>43612</v>
      </c>
      <c r="L32" s="23">
        <v>0.41783564814815</v>
      </c>
      <c r="M32" s="24">
        <v>20</v>
      </c>
      <c r="N32" s="25">
        <f>IF(Mov2LH[[#This Row],[Unit/activity (=ILE03)]]="H",Mov2LH[[#This Row],[Actual]]*60,Mov2LH[[#This Row],[Actual]])</f>
        <v>20</v>
      </c>
      <c r="O32" s="21" t="s">
        <v>66</v>
      </c>
      <c r="P32" s="24">
        <v>20</v>
      </c>
      <c r="Q32" s="21" t="s">
        <v>66</v>
      </c>
      <c r="R32" s="21" t="s">
        <v>72</v>
      </c>
    </row>
    <row r="33" spans="1:18" x14ac:dyDescent="0.35">
      <c r="A33" s="27">
        <v>1528715</v>
      </c>
      <c r="B33" s="16">
        <f>VLOOKUP(A33,'Mov 2LH Orders'!B:C,2,0)</f>
        <v>124</v>
      </c>
      <c r="C33" s="21" t="s">
        <v>59</v>
      </c>
      <c r="D33" s="21" t="s">
        <v>99</v>
      </c>
      <c r="E33" s="21" t="s">
        <v>61</v>
      </c>
      <c r="F33" s="21" t="s">
        <v>62</v>
      </c>
      <c r="G33" s="21" t="s">
        <v>63</v>
      </c>
      <c r="H33" s="21" t="s">
        <v>96</v>
      </c>
      <c r="I33" s="22">
        <v>43612</v>
      </c>
      <c r="J33" s="23">
        <v>0.42216435185184997</v>
      </c>
      <c r="K33" s="22">
        <v>43612</v>
      </c>
      <c r="L33" s="23">
        <v>0.54952546296296001</v>
      </c>
      <c r="M33" s="25">
        <v>1.0189999999999999</v>
      </c>
      <c r="N33" s="25">
        <f>IF(Mov2LH[[#This Row],[Unit/activity (=ILE03)]]="H",Mov2LH[[#This Row],[Actual]]*60,Mov2LH[[#This Row],[Actual]])</f>
        <v>61.139999999999993</v>
      </c>
      <c r="O33" s="21" t="s">
        <v>77</v>
      </c>
      <c r="P33" s="24">
        <v>100</v>
      </c>
      <c r="Q33" s="21" t="s">
        <v>66</v>
      </c>
      <c r="R33" s="21" t="s">
        <v>67</v>
      </c>
    </row>
    <row r="34" spans="1:18" x14ac:dyDescent="0.35">
      <c r="A34" s="27">
        <v>1528715</v>
      </c>
      <c r="B34" s="16">
        <f>VLOOKUP(A34,'Mov 2LH Orders'!B:C,2,0)</f>
        <v>124</v>
      </c>
      <c r="C34" s="21" t="s">
        <v>59</v>
      </c>
      <c r="D34" s="21" t="s">
        <v>101</v>
      </c>
      <c r="E34" s="21" t="s">
        <v>69</v>
      </c>
      <c r="F34" s="21" t="s">
        <v>62</v>
      </c>
      <c r="G34" s="21" t="s">
        <v>70</v>
      </c>
      <c r="H34" s="21" t="s">
        <v>98</v>
      </c>
      <c r="I34" s="22">
        <v>43612</v>
      </c>
      <c r="J34" s="23">
        <v>0.55444444444443997</v>
      </c>
      <c r="K34" s="22">
        <v>43612</v>
      </c>
      <c r="L34" s="23">
        <v>0.55444444444443997</v>
      </c>
      <c r="M34" s="24">
        <v>20</v>
      </c>
      <c r="N34" s="25">
        <f>IF(Mov2LH[[#This Row],[Unit/activity (=ILE03)]]="H",Mov2LH[[#This Row],[Actual]]*60,Mov2LH[[#This Row],[Actual]])</f>
        <v>20</v>
      </c>
      <c r="O34" s="21" t="s">
        <v>66</v>
      </c>
      <c r="P34" s="24">
        <v>20</v>
      </c>
      <c r="Q34" s="21" t="s">
        <v>66</v>
      </c>
      <c r="R34" s="21" t="s">
        <v>72</v>
      </c>
    </row>
    <row r="35" spans="1:18" x14ac:dyDescent="0.35">
      <c r="A35" s="27">
        <v>1528715</v>
      </c>
      <c r="B35" s="16">
        <f>VLOOKUP(A35,'Mov 2LH Orders'!B:C,2,0)</f>
        <v>124</v>
      </c>
      <c r="C35" s="21" t="s">
        <v>59</v>
      </c>
      <c r="D35" s="21" t="s">
        <v>104</v>
      </c>
      <c r="E35" s="21" t="s">
        <v>69</v>
      </c>
      <c r="F35" s="21" t="s">
        <v>62</v>
      </c>
      <c r="G35" s="21" t="s">
        <v>70</v>
      </c>
      <c r="H35" s="21" t="s">
        <v>100</v>
      </c>
      <c r="I35" s="22">
        <v>43612</v>
      </c>
      <c r="J35" s="23">
        <v>0.55453703703704005</v>
      </c>
      <c r="K35" s="22">
        <v>43612</v>
      </c>
      <c r="L35" s="23">
        <v>0.55453703703704005</v>
      </c>
      <c r="M35" s="24">
        <v>30</v>
      </c>
      <c r="N35" s="25">
        <f>IF(Mov2LH[[#This Row],[Unit/activity (=ILE03)]]="H",Mov2LH[[#This Row],[Actual]]*60,Mov2LH[[#This Row],[Actual]])</f>
        <v>30</v>
      </c>
      <c r="O35" s="21" t="s">
        <v>66</v>
      </c>
      <c r="P35" s="24">
        <v>30</v>
      </c>
      <c r="Q35" s="21" t="s">
        <v>66</v>
      </c>
      <c r="R35" s="21" t="s">
        <v>72</v>
      </c>
    </row>
    <row r="36" spans="1:18" x14ac:dyDescent="0.35">
      <c r="A36" s="27">
        <v>1528715</v>
      </c>
      <c r="B36" s="16">
        <f>VLOOKUP(A36,'Mov 2LH Orders'!B:C,2,0)</f>
        <v>124</v>
      </c>
      <c r="C36" s="21" t="s">
        <v>59</v>
      </c>
      <c r="D36" s="21" t="s">
        <v>113</v>
      </c>
      <c r="E36" s="21" t="s">
        <v>102</v>
      </c>
      <c r="F36" s="21" t="s">
        <v>62</v>
      </c>
      <c r="G36" s="21" t="s">
        <v>100</v>
      </c>
      <c r="H36" s="21" t="s">
        <v>103</v>
      </c>
      <c r="I36" s="22">
        <v>43612</v>
      </c>
      <c r="J36" s="23">
        <v>0.55473379629630004</v>
      </c>
      <c r="K36" s="22">
        <v>43612</v>
      </c>
      <c r="L36" s="23">
        <v>0.55473379629630004</v>
      </c>
      <c r="M36" s="24">
        <v>30</v>
      </c>
      <c r="N36" s="25">
        <f>IF(Mov2LH[[#This Row],[Unit/activity (=ILE03)]]="H",Mov2LH[[#This Row],[Actual]]*60,Mov2LH[[#This Row],[Actual]])</f>
        <v>30</v>
      </c>
      <c r="O36" s="21" t="s">
        <v>66</v>
      </c>
      <c r="P36" s="24">
        <v>30</v>
      </c>
      <c r="Q36" s="21" t="s">
        <v>66</v>
      </c>
      <c r="R36" s="21" t="s">
        <v>72</v>
      </c>
    </row>
    <row r="37" spans="1:18" x14ac:dyDescent="0.35">
      <c r="A37" s="27">
        <v>1528715</v>
      </c>
      <c r="B37" s="16">
        <f>VLOOKUP(A37,'Mov 2LH Orders'!B:C,2,0)</f>
        <v>124</v>
      </c>
      <c r="C37" s="21" t="s">
        <v>59</v>
      </c>
      <c r="D37" s="21" t="s">
        <v>114</v>
      </c>
      <c r="E37" s="21" t="s">
        <v>102</v>
      </c>
      <c r="F37" s="21" t="s">
        <v>105</v>
      </c>
      <c r="G37" s="21" t="s">
        <v>100</v>
      </c>
      <c r="H37" s="21" t="s">
        <v>106</v>
      </c>
      <c r="I37" s="22">
        <v>43612</v>
      </c>
      <c r="J37" s="23">
        <v>0.55486111111111003</v>
      </c>
      <c r="K37" s="22">
        <v>43612</v>
      </c>
      <c r="L37" s="23">
        <v>0.55486111111111003</v>
      </c>
      <c r="M37" s="24">
        <v>45</v>
      </c>
      <c r="N37" s="25">
        <f>IF(Mov2LH[[#This Row],[Unit/activity (=ILE03)]]="H",Mov2LH[[#This Row],[Actual]]*60,Mov2LH[[#This Row],[Actual]])</f>
        <v>45</v>
      </c>
      <c r="O37" s="21" t="s">
        <v>66</v>
      </c>
      <c r="P37" s="24">
        <v>45</v>
      </c>
      <c r="Q37" s="21" t="s">
        <v>66</v>
      </c>
      <c r="R37" s="21" t="s">
        <v>72</v>
      </c>
    </row>
    <row r="38" spans="1:18" x14ac:dyDescent="0.35">
      <c r="A38" s="27">
        <v>1528715</v>
      </c>
      <c r="B38" s="16">
        <f>VLOOKUP(A38,'Mov 2LH Orders'!B:C,2,0)</f>
        <v>124</v>
      </c>
      <c r="C38" s="21" t="s">
        <v>107</v>
      </c>
      <c r="D38" s="21" t="s">
        <v>60</v>
      </c>
      <c r="E38" s="21" t="s">
        <v>61</v>
      </c>
      <c r="F38" s="21" t="s">
        <v>90</v>
      </c>
      <c r="G38" s="21" t="s">
        <v>63</v>
      </c>
      <c r="H38" s="21" t="s">
        <v>108</v>
      </c>
      <c r="I38" s="22">
        <v>43605</v>
      </c>
      <c r="J38" s="23">
        <v>0.41269675925926003</v>
      </c>
      <c r="K38" s="22">
        <v>43608</v>
      </c>
      <c r="L38" s="23">
        <v>0.51719907407406995</v>
      </c>
      <c r="M38" s="25">
        <v>26.614999999999998</v>
      </c>
      <c r="N38" s="25">
        <f>IF(Mov2LH[[#This Row],[Unit/activity (=ILE03)]]="H",Mov2LH[[#This Row],[Actual]]*60,Mov2LH[[#This Row],[Actual]])</f>
        <v>1596.8999999999999</v>
      </c>
      <c r="O38" s="21" t="s">
        <v>77</v>
      </c>
      <c r="P38" s="24">
        <v>1</v>
      </c>
      <c r="Q38" s="21" t="s">
        <v>66</v>
      </c>
      <c r="R38" s="21" t="s">
        <v>67</v>
      </c>
    </row>
    <row r="39" spans="1:18" x14ac:dyDescent="0.35">
      <c r="A39" s="27">
        <v>1528715</v>
      </c>
      <c r="B39" s="16">
        <f>VLOOKUP(A39,'Mov 2LH Orders'!B:C,2,0)</f>
        <v>124</v>
      </c>
      <c r="C39" s="21" t="s">
        <v>109</v>
      </c>
      <c r="D39" s="21" t="s">
        <v>95</v>
      </c>
      <c r="E39" s="21" t="s">
        <v>83</v>
      </c>
      <c r="F39" s="21" t="s">
        <v>90</v>
      </c>
      <c r="G39" s="21" t="s">
        <v>84</v>
      </c>
      <c r="H39" s="21" t="s">
        <v>110</v>
      </c>
      <c r="I39" s="22"/>
      <c r="J39" s="23">
        <v>0</v>
      </c>
      <c r="K39" s="22"/>
      <c r="L39" s="23">
        <v>0</v>
      </c>
      <c r="M39" s="25">
        <v>0</v>
      </c>
      <c r="N39" s="25">
        <f>IF(Mov2LH[[#This Row],[Unit/activity (=ILE03)]]="H",Mov2LH[[#This Row],[Actual]]*60,Mov2LH[[#This Row],[Actual]])</f>
        <v>0</v>
      </c>
      <c r="O39" s="21" t="s">
        <v>93</v>
      </c>
      <c r="P39" s="24">
        <v>5</v>
      </c>
      <c r="Q39" s="21" t="s">
        <v>66</v>
      </c>
      <c r="R39" s="21" t="s">
        <v>94</v>
      </c>
    </row>
    <row r="40" spans="1:18" x14ac:dyDescent="0.35">
      <c r="A40" s="27">
        <v>1529651</v>
      </c>
      <c r="B40" s="16">
        <f>VLOOKUP(A40,'Mov 2LH Orders'!B:C,2,0)</f>
        <v>125</v>
      </c>
      <c r="C40" s="21" t="s">
        <v>59</v>
      </c>
      <c r="D40" s="21" t="s">
        <v>60</v>
      </c>
      <c r="E40" s="21" t="s">
        <v>83</v>
      </c>
      <c r="F40" s="21" t="s">
        <v>62</v>
      </c>
      <c r="G40" s="21" t="s">
        <v>84</v>
      </c>
      <c r="H40" s="21" t="s">
        <v>111</v>
      </c>
      <c r="I40" s="22">
        <v>43594</v>
      </c>
      <c r="J40" s="23">
        <v>0.64777777777778001</v>
      </c>
      <c r="K40" s="22">
        <v>43597</v>
      </c>
      <c r="L40" s="23">
        <v>0.63725694444444003</v>
      </c>
      <c r="M40" s="25">
        <v>11.743</v>
      </c>
      <c r="N40" s="25">
        <f>IF(Mov2LH[[#This Row],[Unit/activity (=ILE03)]]="H",Mov2LH[[#This Row],[Actual]]*60,Mov2LH[[#This Row],[Actual]])</f>
        <v>704.58</v>
      </c>
      <c r="O40" s="21" t="s">
        <v>77</v>
      </c>
      <c r="P40" s="24">
        <v>40</v>
      </c>
      <c r="Q40" s="21" t="s">
        <v>66</v>
      </c>
      <c r="R40" s="21" t="s">
        <v>67</v>
      </c>
    </row>
    <row r="41" spans="1:18" x14ac:dyDescent="0.35">
      <c r="A41" s="27">
        <v>1529651</v>
      </c>
      <c r="B41" s="16">
        <f>VLOOKUP(A41,'Mov 2LH Orders'!B:C,2,0)</f>
        <v>125</v>
      </c>
      <c r="C41" s="21" t="s">
        <v>59</v>
      </c>
      <c r="D41" s="21" t="s">
        <v>68</v>
      </c>
      <c r="E41" s="21" t="s">
        <v>61</v>
      </c>
      <c r="F41" s="21" t="s">
        <v>62</v>
      </c>
      <c r="G41" s="21" t="s">
        <v>63</v>
      </c>
      <c r="H41" s="21" t="s">
        <v>64</v>
      </c>
      <c r="I41" s="22">
        <v>43598</v>
      </c>
      <c r="J41" s="23">
        <v>0.38728009259259</v>
      </c>
      <c r="K41" s="22">
        <v>43598</v>
      </c>
      <c r="L41" s="23">
        <v>0.39167824074073998</v>
      </c>
      <c r="M41" s="25">
        <v>2.117</v>
      </c>
      <c r="N41" s="25">
        <f>IF(Mov2LH[[#This Row],[Unit/activity (=ILE03)]]="H",Mov2LH[[#This Row],[Actual]]*60,Mov2LH[[#This Row],[Actual]])</f>
        <v>2.117</v>
      </c>
      <c r="O41" s="21" t="s">
        <v>66</v>
      </c>
      <c r="P41" s="24">
        <v>15</v>
      </c>
      <c r="Q41" s="21" t="s">
        <v>66</v>
      </c>
      <c r="R41" s="21" t="s">
        <v>67</v>
      </c>
    </row>
    <row r="42" spans="1:18" x14ac:dyDescent="0.35">
      <c r="A42" s="27">
        <v>1529651</v>
      </c>
      <c r="B42" s="16">
        <f>VLOOKUP(A42,'Mov 2LH Orders'!B:C,2,0)</f>
        <v>125</v>
      </c>
      <c r="C42" s="21" t="s">
        <v>59</v>
      </c>
      <c r="D42" s="21" t="s">
        <v>73</v>
      </c>
      <c r="E42" s="21" t="s">
        <v>69</v>
      </c>
      <c r="F42" s="21" t="s">
        <v>62</v>
      </c>
      <c r="G42" s="21" t="s">
        <v>70</v>
      </c>
      <c r="H42" s="21" t="s">
        <v>71</v>
      </c>
      <c r="I42" s="22">
        <v>43600</v>
      </c>
      <c r="J42" s="23">
        <v>0.39069444444444001</v>
      </c>
      <c r="K42" s="22">
        <v>43600</v>
      </c>
      <c r="L42" s="23">
        <v>0.39069444444444001</v>
      </c>
      <c r="M42" s="24">
        <v>20</v>
      </c>
      <c r="N42" s="25">
        <f>IF(Mov2LH[[#This Row],[Unit/activity (=ILE03)]]="H",Mov2LH[[#This Row],[Actual]]*60,Mov2LH[[#This Row],[Actual]])</f>
        <v>20</v>
      </c>
      <c r="O42" s="21" t="s">
        <v>66</v>
      </c>
      <c r="P42" s="24">
        <v>20</v>
      </c>
      <c r="Q42" s="21" t="s">
        <v>66</v>
      </c>
      <c r="R42" s="21" t="s">
        <v>72</v>
      </c>
    </row>
    <row r="43" spans="1:18" x14ac:dyDescent="0.35">
      <c r="A43" s="27">
        <v>1529651</v>
      </c>
      <c r="B43" s="16">
        <f>VLOOKUP(A43,'Mov 2LH Orders'!B:C,2,0)</f>
        <v>125</v>
      </c>
      <c r="C43" s="21" t="s">
        <v>59</v>
      </c>
      <c r="D43" s="21" t="s">
        <v>75</v>
      </c>
      <c r="E43" s="21" t="s">
        <v>61</v>
      </c>
      <c r="F43" s="21" t="s">
        <v>62</v>
      </c>
      <c r="G43" s="21" t="s">
        <v>63</v>
      </c>
      <c r="H43" s="21" t="s">
        <v>74</v>
      </c>
      <c r="I43" s="22">
        <v>43600</v>
      </c>
      <c r="J43" s="23">
        <v>0.40422453703703998</v>
      </c>
      <c r="K43" s="22">
        <v>43600</v>
      </c>
      <c r="L43" s="23">
        <v>0.48365740740740998</v>
      </c>
      <c r="M43" s="25">
        <v>1.9059999999999999</v>
      </c>
      <c r="N43" s="25">
        <f>IF(Mov2LH[[#This Row],[Unit/activity (=ILE03)]]="H",Mov2LH[[#This Row],[Actual]]*60,Mov2LH[[#This Row],[Actual]])</f>
        <v>114.36</v>
      </c>
      <c r="O43" s="21" t="s">
        <v>77</v>
      </c>
      <c r="P43" s="24">
        <v>290</v>
      </c>
      <c r="Q43" s="21" t="s">
        <v>66</v>
      </c>
      <c r="R43" s="21" t="s">
        <v>67</v>
      </c>
    </row>
    <row r="44" spans="1:18" x14ac:dyDescent="0.35">
      <c r="A44" s="27">
        <v>1529651</v>
      </c>
      <c r="B44" s="16">
        <f>VLOOKUP(A44,'Mov 2LH Orders'!B:C,2,0)</f>
        <v>125</v>
      </c>
      <c r="C44" s="21" t="s">
        <v>59</v>
      </c>
      <c r="D44" s="21" t="s">
        <v>78</v>
      </c>
      <c r="E44" s="21" t="s">
        <v>61</v>
      </c>
      <c r="F44" s="21" t="s">
        <v>62</v>
      </c>
      <c r="G44" s="21" t="s">
        <v>63</v>
      </c>
      <c r="H44" s="21" t="s">
        <v>76</v>
      </c>
      <c r="I44" s="22">
        <v>43600</v>
      </c>
      <c r="J44" s="23">
        <v>0.48392361111110999</v>
      </c>
      <c r="K44" s="22">
        <v>43607</v>
      </c>
      <c r="L44" s="23">
        <v>0.59593750000000001</v>
      </c>
      <c r="M44" s="25">
        <v>41.741999999999997</v>
      </c>
      <c r="N44" s="25">
        <f>IF(Mov2LH[[#This Row],[Unit/activity (=ILE03)]]="H",Mov2LH[[#This Row],[Actual]]*60,Mov2LH[[#This Row],[Actual]])</f>
        <v>2504.52</v>
      </c>
      <c r="O44" s="21" t="s">
        <v>77</v>
      </c>
      <c r="P44" s="24">
        <v>1040</v>
      </c>
      <c r="Q44" s="21" t="s">
        <v>66</v>
      </c>
      <c r="R44" s="21" t="s">
        <v>67</v>
      </c>
    </row>
    <row r="45" spans="1:18" x14ac:dyDescent="0.35">
      <c r="A45" s="27">
        <v>1529651</v>
      </c>
      <c r="B45" s="16">
        <f>VLOOKUP(A45,'Mov 2LH Orders'!B:C,2,0)</f>
        <v>125</v>
      </c>
      <c r="C45" s="21" t="s">
        <v>59</v>
      </c>
      <c r="D45" s="21" t="s">
        <v>80</v>
      </c>
      <c r="E45" s="21" t="s">
        <v>61</v>
      </c>
      <c r="F45" s="21" t="s">
        <v>62</v>
      </c>
      <c r="G45" s="21" t="s">
        <v>63</v>
      </c>
      <c r="H45" s="21" t="s">
        <v>112</v>
      </c>
      <c r="I45" s="22">
        <v>43607</v>
      </c>
      <c r="J45" s="23">
        <v>0.59611111111111004</v>
      </c>
      <c r="K45" s="22">
        <v>43607</v>
      </c>
      <c r="L45" s="23">
        <v>0.60608796296295997</v>
      </c>
      <c r="M45" s="25">
        <v>14.367000000000001</v>
      </c>
      <c r="N45" s="25">
        <f>IF(Mov2LH[[#This Row],[Unit/activity (=ILE03)]]="H",Mov2LH[[#This Row],[Actual]]*60,Mov2LH[[#This Row],[Actual]])</f>
        <v>14.367000000000001</v>
      </c>
      <c r="O45" s="21" t="s">
        <v>66</v>
      </c>
      <c r="P45" s="24">
        <v>50</v>
      </c>
      <c r="Q45" s="21" t="s">
        <v>66</v>
      </c>
      <c r="R45" s="21" t="s">
        <v>67</v>
      </c>
    </row>
    <row r="46" spans="1:18" x14ac:dyDescent="0.35">
      <c r="A46" s="27">
        <v>1529651</v>
      </c>
      <c r="B46" s="16">
        <f>VLOOKUP(A46,'Mov 2LH Orders'!B:C,2,0)</f>
        <v>125</v>
      </c>
      <c r="C46" s="21" t="s">
        <v>59</v>
      </c>
      <c r="D46" s="21" t="s">
        <v>82</v>
      </c>
      <c r="E46" s="21" t="s">
        <v>89</v>
      </c>
      <c r="F46" s="21" t="s">
        <v>90</v>
      </c>
      <c r="G46" s="21" t="s">
        <v>91</v>
      </c>
      <c r="H46" s="21" t="s">
        <v>92</v>
      </c>
      <c r="I46" s="22"/>
      <c r="J46" s="23">
        <v>0</v>
      </c>
      <c r="K46" s="22"/>
      <c r="L46" s="23">
        <v>0</v>
      </c>
      <c r="M46" s="25">
        <v>0</v>
      </c>
      <c r="N46" s="25">
        <f>IF(Mov2LH[[#This Row],[Unit/activity (=ILE03)]]="H",Mov2LH[[#This Row],[Actual]]*60,Mov2LH[[#This Row],[Actual]])</f>
        <v>0</v>
      </c>
      <c r="O46" s="21" t="s">
        <v>93</v>
      </c>
      <c r="P46" s="24">
        <v>2150</v>
      </c>
      <c r="Q46" s="21" t="s">
        <v>66</v>
      </c>
      <c r="R46" s="21" t="s">
        <v>94</v>
      </c>
    </row>
    <row r="47" spans="1:18" x14ac:dyDescent="0.35">
      <c r="A47" s="27">
        <v>1529651</v>
      </c>
      <c r="B47" s="16">
        <f>VLOOKUP(A47,'Mov 2LH Orders'!B:C,2,0)</f>
        <v>125</v>
      </c>
      <c r="C47" s="21" t="s">
        <v>59</v>
      </c>
      <c r="D47" s="21" t="s">
        <v>85</v>
      </c>
      <c r="E47" s="21" t="s">
        <v>69</v>
      </c>
      <c r="F47" s="21" t="s">
        <v>62</v>
      </c>
      <c r="G47" s="21" t="s">
        <v>70</v>
      </c>
      <c r="H47" s="21" t="s">
        <v>79</v>
      </c>
      <c r="I47" s="22">
        <v>43608</v>
      </c>
      <c r="J47" s="23">
        <v>0.35251157407407002</v>
      </c>
      <c r="K47" s="22">
        <v>43608</v>
      </c>
      <c r="L47" s="23">
        <v>0.35251157407407002</v>
      </c>
      <c r="M47" s="24">
        <v>20</v>
      </c>
      <c r="N47" s="25">
        <f>IF(Mov2LH[[#This Row],[Unit/activity (=ILE03)]]="H",Mov2LH[[#This Row],[Actual]]*60,Mov2LH[[#This Row],[Actual]])</f>
        <v>20</v>
      </c>
      <c r="O47" s="21" t="s">
        <v>66</v>
      </c>
      <c r="P47" s="24">
        <v>20</v>
      </c>
      <c r="Q47" s="21" t="s">
        <v>66</v>
      </c>
      <c r="R47" s="21" t="s">
        <v>72</v>
      </c>
    </row>
    <row r="48" spans="1:18" x14ac:dyDescent="0.35">
      <c r="A48" s="27">
        <v>1529651</v>
      </c>
      <c r="B48" s="16">
        <f>VLOOKUP(A48,'Mov 2LH Orders'!B:C,2,0)</f>
        <v>125</v>
      </c>
      <c r="C48" s="21" t="s">
        <v>59</v>
      </c>
      <c r="D48" s="21" t="s">
        <v>88</v>
      </c>
      <c r="E48" s="21" t="s">
        <v>69</v>
      </c>
      <c r="F48" s="21" t="s">
        <v>62</v>
      </c>
      <c r="G48" s="21" t="s">
        <v>70</v>
      </c>
      <c r="H48" s="21" t="s">
        <v>81</v>
      </c>
      <c r="I48" s="22">
        <v>43608</v>
      </c>
      <c r="J48" s="23">
        <v>0.35270833333333002</v>
      </c>
      <c r="K48" s="22">
        <v>43608</v>
      </c>
      <c r="L48" s="23">
        <v>0.35270833333333002</v>
      </c>
      <c r="M48" s="24">
        <v>20</v>
      </c>
      <c r="N48" s="25">
        <f>IF(Mov2LH[[#This Row],[Unit/activity (=ILE03)]]="H",Mov2LH[[#This Row],[Actual]]*60,Mov2LH[[#This Row],[Actual]])</f>
        <v>20</v>
      </c>
      <c r="O48" s="21" t="s">
        <v>66</v>
      </c>
      <c r="P48" s="24">
        <v>20</v>
      </c>
      <c r="Q48" s="21" t="s">
        <v>66</v>
      </c>
      <c r="R48" s="21" t="s">
        <v>72</v>
      </c>
    </row>
    <row r="49" spans="1:18" x14ac:dyDescent="0.35">
      <c r="A49" s="27">
        <v>1529651</v>
      </c>
      <c r="B49" s="16">
        <f>VLOOKUP(A49,'Mov 2LH Orders'!B:C,2,0)</f>
        <v>125</v>
      </c>
      <c r="C49" s="21" t="s">
        <v>59</v>
      </c>
      <c r="D49" s="21" t="s">
        <v>95</v>
      </c>
      <c r="E49" s="21" t="s">
        <v>83</v>
      </c>
      <c r="F49" s="21" t="s">
        <v>62</v>
      </c>
      <c r="G49" s="21" t="s">
        <v>84</v>
      </c>
      <c r="H49" s="21" t="s">
        <v>84</v>
      </c>
      <c r="I49" s="22">
        <v>43608</v>
      </c>
      <c r="J49" s="23">
        <v>0.43120370370369998</v>
      </c>
      <c r="K49" s="22">
        <v>43608</v>
      </c>
      <c r="L49" s="23">
        <v>0.61763888888888996</v>
      </c>
      <c r="M49" s="25">
        <v>1.119</v>
      </c>
      <c r="N49" s="25">
        <f>IF(Mov2LH[[#This Row],[Unit/activity (=ILE03)]]="H",Mov2LH[[#This Row],[Actual]]*60,Mov2LH[[#This Row],[Actual]])</f>
        <v>67.14</v>
      </c>
      <c r="O49" s="21" t="s">
        <v>77</v>
      </c>
      <c r="P49" s="24">
        <v>450</v>
      </c>
      <c r="Q49" s="21" t="s">
        <v>66</v>
      </c>
      <c r="R49" s="21" t="s">
        <v>67</v>
      </c>
    </row>
    <row r="50" spans="1:18" x14ac:dyDescent="0.35">
      <c r="A50" s="27">
        <v>1529651</v>
      </c>
      <c r="B50" s="16">
        <f>VLOOKUP(A50,'Mov 2LH Orders'!B:C,2,0)</f>
        <v>125</v>
      </c>
      <c r="C50" s="21" t="s">
        <v>59</v>
      </c>
      <c r="D50" s="21" t="s">
        <v>97</v>
      </c>
      <c r="E50" s="21" t="s">
        <v>86</v>
      </c>
      <c r="F50" s="21" t="s">
        <v>62</v>
      </c>
      <c r="G50" s="21" t="s">
        <v>87</v>
      </c>
      <c r="H50" s="21" t="s">
        <v>87</v>
      </c>
      <c r="I50" s="22">
        <v>43612</v>
      </c>
      <c r="J50" s="23">
        <v>0.40877314814815002</v>
      </c>
      <c r="K50" s="22">
        <v>43612</v>
      </c>
      <c r="L50" s="23">
        <v>0.40877314814815002</v>
      </c>
      <c r="M50" s="24">
        <v>20</v>
      </c>
      <c r="N50" s="25">
        <f>IF(Mov2LH[[#This Row],[Unit/activity (=ILE03)]]="H",Mov2LH[[#This Row],[Actual]]*60,Mov2LH[[#This Row],[Actual]])</f>
        <v>20</v>
      </c>
      <c r="O50" s="21" t="s">
        <v>66</v>
      </c>
      <c r="P50" s="24">
        <v>20</v>
      </c>
      <c r="Q50" s="21" t="s">
        <v>66</v>
      </c>
      <c r="R50" s="21" t="s">
        <v>72</v>
      </c>
    </row>
    <row r="51" spans="1:18" x14ac:dyDescent="0.35">
      <c r="A51" s="27">
        <v>1529651</v>
      </c>
      <c r="B51" s="16">
        <f>VLOOKUP(A51,'Mov 2LH Orders'!B:C,2,0)</f>
        <v>125</v>
      </c>
      <c r="C51" s="21" t="s">
        <v>59</v>
      </c>
      <c r="D51" s="21" t="s">
        <v>99</v>
      </c>
      <c r="E51" s="21" t="s">
        <v>61</v>
      </c>
      <c r="F51" s="21" t="s">
        <v>62</v>
      </c>
      <c r="G51" s="21" t="s">
        <v>63</v>
      </c>
      <c r="H51" s="21" t="s">
        <v>96</v>
      </c>
      <c r="I51" s="22">
        <v>43626</v>
      </c>
      <c r="J51" s="23">
        <v>0.36103009259259</v>
      </c>
      <c r="K51" s="22">
        <v>43626</v>
      </c>
      <c r="L51" s="23">
        <v>0.68828703703703997</v>
      </c>
      <c r="M51" s="25">
        <v>3.927</v>
      </c>
      <c r="N51" s="25">
        <f>IF(Mov2LH[[#This Row],[Unit/activity (=ILE03)]]="H",Mov2LH[[#This Row],[Actual]]*60,Mov2LH[[#This Row],[Actual]])</f>
        <v>235.62</v>
      </c>
      <c r="O51" s="21" t="s">
        <v>77</v>
      </c>
      <c r="P51" s="24">
        <v>100</v>
      </c>
      <c r="Q51" s="21" t="s">
        <v>66</v>
      </c>
      <c r="R51" s="21" t="s">
        <v>67</v>
      </c>
    </row>
    <row r="52" spans="1:18" x14ac:dyDescent="0.35">
      <c r="A52" s="27">
        <v>1529651</v>
      </c>
      <c r="B52" s="16">
        <f>VLOOKUP(A52,'Mov 2LH Orders'!B:C,2,0)</f>
        <v>125</v>
      </c>
      <c r="C52" s="21" t="s">
        <v>59</v>
      </c>
      <c r="D52" s="21" t="s">
        <v>101</v>
      </c>
      <c r="E52" s="21" t="s">
        <v>69</v>
      </c>
      <c r="F52" s="21" t="s">
        <v>62</v>
      </c>
      <c r="G52" s="21" t="s">
        <v>70</v>
      </c>
      <c r="H52" s="21" t="s">
        <v>98</v>
      </c>
      <c r="I52" s="22">
        <v>43628</v>
      </c>
      <c r="J52" s="23">
        <v>0.53810185185185</v>
      </c>
      <c r="K52" s="22">
        <v>43628</v>
      </c>
      <c r="L52" s="23">
        <v>0.53810185185185</v>
      </c>
      <c r="M52" s="24">
        <v>20</v>
      </c>
      <c r="N52" s="25">
        <f>IF(Mov2LH[[#This Row],[Unit/activity (=ILE03)]]="H",Mov2LH[[#This Row],[Actual]]*60,Mov2LH[[#This Row],[Actual]])</f>
        <v>20</v>
      </c>
      <c r="O52" s="21" t="s">
        <v>66</v>
      </c>
      <c r="P52" s="24">
        <v>20</v>
      </c>
      <c r="Q52" s="21" t="s">
        <v>66</v>
      </c>
      <c r="R52" s="21" t="s">
        <v>72</v>
      </c>
    </row>
    <row r="53" spans="1:18" x14ac:dyDescent="0.35">
      <c r="A53" s="27">
        <v>1529651</v>
      </c>
      <c r="B53" s="16">
        <f>VLOOKUP(A53,'Mov 2LH Orders'!B:C,2,0)</f>
        <v>125</v>
      </c>
      <c r="C53" s="21" t="s">
        <v>59</v>
      </c>
      <c r="D53" s="21" t="s">
        <v>104</v>
      </c>
      <c r="E53" s="21" t="s">
        <v>69</v>
      </c>
      <c r="F53" s="21" t="s">
        <v>62</v>
      </c>
      <c r="G53" s="21" t="s">
        <v>70</v>
      </c>
      <c r="H53" s="21" t="s">
        <v>100</v>
      </c>
      <c r="I53" s="22">
        <v>43628</v>
      </c>
      <c r="J53" s="23">
        <v>0.53821759259259006</v>
      </c>
      <c r="K53" s="22">
        <v>43628</v>
      </c>
      <c r="L53" s="23">
        <v>0.53821759259259006</v>
      </c>
      <c r="M53" s="24">
        <v>30</v>
      </c>
      <c r="N53" s="25">
        <f>IF(Mov2LH[[#This Row],[Unit/activity (=ILE03)]]="H",Mov2LH[[#This Row],[Actual]]*60,Mov2LH[[#This Row],[Actual]])</f>
        <v>30</v>
      </c>
      <c r="O53" s="21" t="s">
        <v>66</v>
      </c>
      <c r="P53" s="24">
        <v>30</v>
      </c>
      <c r="Q53" s="21" t="s">
        <v>66</v>
      </c>
      <c r="R53" s="21" t="s">
        <v>72</v>
      </c>
    </row>
    <row r="54" spans="1:18" x14ac:dyDescent="0.35">
      <c r="A54" s="27">
        <v>1529651</v>
      </c>
      <c r="B54" s="16">
        <f>VLOOKUP(A54,'Mov 2LH Orders'!B:C,2,0)</f>
        <v>125</v>
      </c>
      <c r="C54" s="21" t="s">
        <v>59</v>
      </c>
      <c r="D54" s="21" t="s">
        <v>113</v>
      </c>
      <c r="E54" s="21" t="s">
        <v>102</v>
      </c>
      <c r="F54" s="21" t="s">
        <v>62</v>
      </c>
      <c r="G54" s="21" t="s">
        <v>100</v>
      </c>
      <c r="H54" s="21" t="s">
        <v>103</v>
      </c>
      <c r="I54" s="22">
        <v>43628</v>
      </c>
      <c r="J54" s="23">
        <v>0.53831018518519003</v>
      </c>
      <c r="K54" s="22">
        <v>43628</v>
      </c>
      <c r="L54" s="23">
        <v>0.53831018518519003</v>
      </c>
      <c r="M54" s="24">
        <v>30</v>
      </c>
      <c r="N54" s="25">
        <f>IF(Mov2LH[[#This Row],[Unit/activity (=ILE03)]]="H",Mov2LH[[#This Row],[Actual]]*60,Mov2LH[[#This Row],[Actual]])</f>
        <v>30</v>
      </c>
      <c r="O54" s="21" t="s">
        <v>66</v>
      </c>
      <c r="P54" s="24">
        <v>30</v>
      </c>
      <c r="Q54" s="21" t="s">
        <v>66</v>
      </c>
      <c r="R54" s="21" t="s">
        <v>72</v>
      </c>
    </row>
    <row r="55" spans="1:18" x14ac:dyDescent="0.35">
      <c r="A55" s="27">
        <v>1529651</v>
      </c>
      <c r="B55" s="16">
        <f>VLOOKUP(A55,'Mov 2LH Orders'!B:C,2,0)</f>
        <v>125</v>
      </c>
      <c r="C55" s="21" t="s">
        <v>59</v>
      </c>
      <c r="D55" s="21" t="s">
        <v>114</v>
      </c>
      <c r="E55" s="21" t="s">
        <v>102</v>
      </c>
      <c r="F55" s="21" t="s">
        <v>105</v>
      </c>
      <c r="G55" s="21" t="s">
        <v>100</v>
      </c>
      <c r="H55" s="21" t="s">
        <v>106</v>
      </c>
      <c r="I55" s="22">
        <v>43632</v>
      </c>
      <c r="J55" s="23">
        <v>0.39479166666666998</v>
      </c>
      <c r="K55" s="22">
        <v>43632</v>
      </c>
      <c r="L55" s="23">
        <v>0.39479166666666998</v>
      </c>
      <c r="M55" s="24">
        <v>45</v>
      </c>
      <c r="N55" s="25">
        <f>IF(Mov2LH[[#This Row],[Unit/activity (=ILE03)]]="H",Mov2LH[[#This Row],[Actual]]*60,Mov2LH[[#This Row],[Actual]])</f>
        <v>45</v>
      </c>
      <c r="O55" s="21" t="s">
        <v>66</v>
      </c>
      <c r="P55" s="24">
        <v>45</v>
      </c>
      <c r="Q55" s="21" t="s">
        <v>66</v>
      </c>
      <c r="R55" s="21" t="s">
        <v>72</v>
      </c>
    </row>
    <row r="56" spans="1:18" x14ac:dyDescent="0.35">
      <c r="A56" s="27">
        <v>1529651</v>
      </c>
      <c r="B56" s="16">
        <f>VLOOKUP(A56,'Mov 2LH Orders'!B:C,2,0)</f>
        <v>125</v>
      </c>
      <c r="C56" s="21" t="s">
        <v>107</v>
      </c>
      <c r="D56" s="21" t="s">
        <v>60</v>
      </c>
      <c r="E56" s="21" t="s">
        <v>61</v>
      </c>
      <c r="F56" s="21" t="s">
        <v>90</v>
      </c>
      <c r="G56" s="21" t="s">
        <v>63</v>
      </c>
      <c r="H56" s="21" t="s">
        <v>108</v>
      </c>
      <c r="I56" s="22">
        <v>43612</v>
      </c>
      <c r="J56" s="23">
        <v>0.39025462962962998</v>
      </c>
      <c r="K56" s="22">
        <v>43613</v>
      </c>
      <c r="L56" s="23">
        <v>0.63358796296296005</v>
      </c>
      <c r="M56" s="25">
        <v>10.398</v>
      </c>
      <c r="N56" s="25">
        <f>IF(Mov2LH[[#This Row],[Unit/activity (=ILE03)]]="H",Mov2LH[[#This Row],[Actual]]*60,Mov2LH[[#This Row],[Actual]])</f>
        <v>623.88</v>
      </c>
      <c r="O56" s="21" t="s">
        <v>77</v>
      </c>
      <c r="P56" s="24">
        <v>1</v>
      </c>
      <c r="Q56" s="21" t="s">
        <v>66</v>
      </c>
      <c r="R56" s="21" t="s">
        <v>67</v>
      </c>
    </row>
    <row r="57" spans="1:18" x14ac:dyDescent="0.35">
      <c r="A57" s="27">
        <v>1529651</v>
      </c>
      <c r="B57" s="16">
        <f>VLOOKUP(A57,'Mov 2LH Orders'!B:C,2,0)</f>
        <v>125</v>
      </c>
      <c r="C57" s="21" t="s">
        <v>109</v>
      </c>
      <c r="D57" s="21" t="s">
        <v>95</v>
      </c>
      <c r="E57" s="21" t="s">
        <v>83</v>
      </c>
      <c r="F57" s="21" t="s">
        <v>90</v>
      </c>
      <c r="G57" s="21" t="s">
        <v>84</v>
      </c>
      <c r="H57" s="21" t="s">
        <v>110</v>
      </c>
      <c r="I57" s="22"/>
      <c r="J57" s="23">
        <v>0</v>
      </c>
      <c r="K57" s="22"/>
      <c r="L57" s="23">
        <v>0</v>
      </c>
      <c r="M57" s="25">
        <v>0</v>
      </c>
      <c r="N57" s="25">
        <f>IF(Mov2LH[[#This Row],[Unit/activity (=ILE03)]]="H",Mov2LH[[#This Row],[Actual]]*60,Mov2LH[[#This Row],[Actual]])</f>
        <v>0</v>
      </c>
      <c r="O57" s="21" t="s">
        <v>93</v>
      </c>
      <c r="P57" s="24">
        <v>5</v>
      </c>
      <c r="Q57" s="21" t="s">
        <v>66</v>
      </c>
      <c r="R57" s="21" t="s">
        <v>94</v>
      </c>
    </row>
    <row r="58" spans="1:18" x14ac:dyDescent="0.35">
      <c r="A58" s="27">
        <v>1530335</v>
      </c>
      <c r="B58" s="16">
        <f>VLOOKUP(A58,'Mov 2LH Orders'!B:C,2,0)</f>
        <v>126</v>
      </c>
      <c r="C58" s="21" t="s">
        <v>59</v>
      </c>
      <c r="D58" s="21" t="s">
        <v>60</v>
      </c>
      <c r="E58" s="21" t="s">
        <v>83</v>
      </c>
      <c r="F58" s="21" t="s">
        <v>62</v>
      </c>
      <c r="G58" s="21" t="s">
        <v>84</v>
      </c>
      <c r="H58" s="21" t="s">
        <v>111</v>
      </c>
      <c r="I58" s="22">
        <v>43605</v>
      </c>
      <c r="J58" s="23">
        <v>0.42387731481481</v>
      </c>
      <c r="K58" s="22">
        <v>43605</v>
      </c>
      <c r="L58" s="23">
        <v>0.43206018518519002</v>
      </c>
      <c r="M58" s="25">
        <v>5.9</v>
      </c>
      <c r="N58" s="25">
        <f>IF(Mov2LH[[#This Row],[Unit/activity (=ILE03)]]="H",Mov2LH[[#This Row],[Actual]]*60,Mov2LH[[#This Row],[Actual]])</f>
        <v>5.9</v>
      </c>
      <c r="O58" s="21" t="s">
        <v>66</v>
      </c>
      <c r="P58" s="24">
        <v>40</v>
      </c>
      <c r="Q58" s="21" t="s">
        <v>66</v>
      </c>
      <c r="R58" s="21" t="s">
        <v>67</v>
      </c>
    </row>
    <row r="59" spans="1:18" x14ac:dyDescent="0.35">
      <c r="A59" s="27">
        <v>1530335</v>
      </c>
      <c r="B59" s="16">
        <f>VLOOKUP(A59,'Mov 2LH Orders'!B:C,2,0)</f>
        <v>126</v>
      </c>
      <c r="C59" s="21" t="s">
        <v>59</v>
      </c>
      <c r="D59" s="21" t="s">
        <v>68</v>
      </c>
      <c r="E59" s="21" t="s">
        <v>61</v>
      </c>
      <c r="F59" s="21" t="s">
        <v>62</v>
      </c>
      <c r="G59" s="21" t="s">
        <v>63</v>
      </c>
      <c r="H59" s="21" t="s">
        <v>64</v>
      </c>
      <c r="I59" s="22">
        <v>43605</v>
      </c>
      <c r="J59" s="23">
        <v>0.44024305555555998</v>
      </c>
      <c r="K59" s="22">
        <v>43605</v>
      </c>
      <c r="L59" s="23">
        <v>0.45128472222221999</v>
      </c>
      <c r="M59" s="25">
        <v>15.85</v>
      </c>
      <c r="N59" s="25">
        <f>IF(Mov2LH[[#This Row],[Unit/activity (=ILE03)]]="H",Mov2LH[[#This Row],[Actual]]*60,Mov2LH[[#This Row],[Actual]])</f>
        <v>15.85</v>
      </c>
      <c r="O59" s="21" t="s">
        <v>66</v>
      </c>
      <c r="P59" s="24">
        <v>15</v>
      </c>
      <c r="Q59" s="21" t="s">
        <v>66</v>
      </c>
      <c r="R59" s="21" t="s">
        <v>67</v>
      </c>
    </row>
    <row r="60" spans="1:18" x14ac:dyDescent="0.35">
      <c r="A60" s="27">
        <v>1530335</v>
      </c>
      <c r="B60" s="16">
        <f>VLOOKUP(A60,'Mov 2LH Orders'!B:C,2,0)</f>
        <v>126</v>
      </c>
      <c r="C60" s="21" t="s">
        <v>59</v>
      </c>
      <c r="D60" s="21" t="s">
        <v>73</v>
      </c>
      <c r="E60" s="21" t="s">
        <v>69</v>
      </c>
      <c r="F60" s="21" t="s">
        <v>62</v>
      </c>
      <c r="G60" s="21" t="s">
        <v>70</v>
      </c>
      <c r="H60" s="21" t="s">
        <v>71</v>
      </c>
      <c r="I60" s="22">
        <v>43606</v>
      </c>
      <c r="J60" s="23">
        <v>0.33033564814814997</v>
      </c>
      <c r="K60" s="22">
        <v>43606</v>
      </c>
      <c r="L60" s="23">
        <v>0.33033564814814997</v>
      </c>
      <c r="M60" s="24">
        <v>20</v>
      </c>
      <c r="N60" s="25">
        <f>IF(Mov2LH[[#This Row],[Unit/activity (=ILE03)]]="H",Mov2LH[[#This Row],[Actual]]*60,Mov2LH[[#This Row],[Actual]])</f>
        <v>20</v>
      </c>
      <c r="O60" s="21" t="s">
        <v>66</v>
      </c>
      <c r="P60" s="24">
        <v>20</v>
      </c>
      <c r="Q60" s="21" t="s">
        <v>66</v>
      </c>
      <c r="R60" s="21" t="s">
        <v>72</v>
      </c>
    </row>
    <row r="61" spans="1:18" x14ac:dyDescent="0.35">
      <c r="A61" s="27">
        <v>1530335</v>
      </c>
      <c r="B61" s="16">
        <f>VLOOKUP(A61,'Mov 2LH Orders'!B:C,2,0)</f>
        <v>126</v>
      </c>
      <c r="C61" s="21" t="s">
        <v>59</v>
      </c>
      <c r="D61" s="21" t="s">
        <v>75</v>
      </c>
      <c r="E61" s="21" t="s">
        <v>61</v>
      </c>
      <c r="F61" s="21" t="s">
        <v>62</v>
      </c>
      <c r="G61" s="21" t="s">
        <v>63</v>
      </c>
      <c r="H61" s="21" t="s">
        <v>74</v>
      </c>
      <c r="I61" s="22">
        <v>43606</v>
      </c>
      <c r="J61" s="23">
        <v>0.35518518518518999</v>
      </c>
      <c r="K61" s="22">
        <v>43606</v>
      </c>
      <c r="L61" s="23">
        <v>0.64293981481481</v>
      </c>
      <c r="M61" s="25">
        <v>6.9059999999999997</v>
      </c>
      <c r="N61" s="25">
        <f>IF(Mov2LH[[#This Row],[Unit/activity (=ILE03)]]="H",Mov2LH[[#This Row],[Actual]]*60,Mov2LH[[#This Row],[Actual]])</f>
        <v>414.35999999999996</v>
      </c>
      <c r="O61" s="21" t="s">
        <v>77</v>
      </c>
      <c r="P61" s="24">
        <v>290</v>
      </c>
      <c r="Q61" s="21" t="s">
        <v>66</v>
      </c>
      <c r="R61" s="21" t="s">
        <v>67</v>
      </c>
    </row>
    <row r="62" spans="1:18" x14ac:dyDescent="0.35">
      <c r="A62" s="27">
        <v>1530335</v>
      </c>
      <c r="B62" s="16">
        <f>VLOOKUP(A62,'Mov 2LH Orders'!B:C,2,0)</f>
        <v>126</v>
      </c>
      <c r="C62" s="21" t="s">
        <v>59</v>
      </c>
      <c r="D62" s="21" t="s">
        <v>78</v>
      </c>
      <c r="E62" s="21" t="s">
        <v>61</v>
      </c>
      <c r="F62" s="21" t="s">
        <v>62</v>
      </c>
      <c r="G62" s="21" t="s">
        <v>63</v>
      </c>
      <c r="H62" s="21" t="s">
        <v>76</v>
      </c>
      <c r="I62" s="22">
        <v>43607</v>
      </c>
      <c r="J62" s="23">
        <v>0.31120370370369999</v>
      </c>
      <c r="K62" s="22">
        <v>43613</v>
      </c>
      <c r="L62" s="23">
        <v>0.64454861111110995</v>
      </c>
      <c r="M62" s="25">
        <v>38.973999999999997</v>
      </c>
      <c r="N62" s="25">
        <f>IF(Mov2LH[[#This Row],[Unit/activity (=ILE03)]]="H",Mov2LH[[#This Row],[Actual]]*60,Mov2LH[[#This Row],[Actual]])</f>
        <v>2338.4399999999996</v>
      </c>
      <c r="O62" s="21" t="s">
        <v>77</v>
      </c>
      <c r="P62" s="24">
        <v>1040</v>
      </c>
      <c r="Q62" s="21" t="s">
        <v>66</v>
      </c>
      <c r="R62" s="21" t="s">
        <v>67</v>
      </c>
    </row>
    <row r="63" spans="1:18" x14ac:dyDescent="0.35">
      <c r="A63" s="27">
        <v>1530335</v>
      </c>
      <c r="B63" s="16">
        <f>VLOOKUP(A63,'Mov 2LH Orders'!B:C,2,0)</f>
        <v>126</v>
      </c>
      <c r="C63" s="21" t="s">
        <v>59</v>
      </c>
      <c r="D63" s="21" t="s">
        <v>80</v>
      </c>
      <c r="E63" s="21" t="s">
        <v>61</v>
      </c>
      <c r="F63" s="21" t="s">
        <v>62</v>
      </c>
      <c r="G63" s="21" t="s">
        <v>63</v>
      </c>
      <c r="H63" s="21" t="s">
        <v>112</v>
      </c>
      <c r="I63" s="22">
        <v>43615</v>
      </c>
      <c r="J63" s="23">
        <v>0.34836805555556</v>
      </c>
      <c r="K63" s="22">
        <v>43615</v>
      </c>
      <c r="L63" s="23">
        <v>0.34973379629630003</v>
      </c>
      <c r="M63" s="24">
        <v>59</v>
      </c>
      <c r="N63" s="25">
        <f>IF(Mov2LH[[#This Row],[Unit/activity (=ILE03)]]="H",Mov2LH[[#This Row],[Actual]]*60,Mov2LH[[#This Row],[Actual]])</f>
        <v>59</v>
      </c>
      <c r="O63" s="21" t="s">
        <v>65</v>
      </c>
      <c r="P63" s="24">
        <v>50</v>
      </c>
      <c r="Q63" s="21" t="s">
        <v>66</v>
      </c>
      <c r="R63" s="21" t="s">
        <v>67</v>
      </c>
    </row>
    <row r="64" spans="1:18" x14ac:dyDescent="0.35">
      <c r="A64" s="27">
        <v>1530335</v>
      </c>
      <c r="B64" s="16">
        <f>VLOOKUP(A64,'Mov 2LH Orders'!B:C,2,0)</f>
        <v>126</v>
      </c>
      <c r="C64" s="21" t="s">
        <v>59</v>
      </c>
      <c r="D64" s="21" t="s">
        <v>82</v>
      </c>
      <c r="E64" s="21" t="s">
        <v>89</v>
      </c>
      <c r="F64" s="21" t="s">
        <v>90</v>
      </c>
      <c r="G64" s="21" t="s">
        <v>91</v>
      </c>
      <c r="H64" s="21" t="s">
        <v>92</v>
      </c>
      <c r="I64" s="22"/>
      <c r="J64" s="23">
        <v>0</v>
      </c>
      <c r="K64" s="22"/>
      <c r="L64" s="23">
        <v>0</v>
      </c>
      <c r="M64" s="25">
        <v>0</v>
      </c>
      <c r="N64" s="25">
        <f>IF(Mov2LH[[#This Row],[Unit/activity (=ILE03)]]="H",Mov2LH[[#This Row],[Actual]]*60,Mov2LH[[#This Row],[Actual]])</f>
        <v>0</v>
      </c>
      <c r="O64" s="21" t="s">
        <v>93</v>
      </c>
      <c r="P64" s="24">
        <v>2150</v>
      </c>
      <c r="Q64" s="21" t="s">
        <v>66</v>
      </c>
      <c r="R64" s="21" t="s">
        <v>94</v>
      </c>
    </row>
    <row r="65" spans="1:18" x14ac:dyDescent="0.35">
      <c r="A65" s="27">
        <v>1530335</v>
      </c>
      <c r="B65" s="16">
        <f>VLOOKUP(A65,'Mov 2LH Orders'!B:C,2,0)</f>
        <v>126</v>
      </c>
      <c r="C65" s="21" t="s">
        <v>59</v>
      </c>
      <c r="D65" s="21" t="s">
        <v>85</v>
      </c>
      <c r="E65" s="21" t="s">
        <v>69</v>
      </c>
      <c r="F65" s="21" t="s">
        <v>62</v>
      </c>
      <c r="G65" s="21" t="s">
        <v>70</v>
      </c>
      <c r="H65" s="21" t="s">
        <v>79</v>
      </c>
      <c r="I65" s="22">
        <v>43615</v>
      </c>
      <c r="J65" s="23">
        <v>0.38173611111111</v>
      </c>
      <c r="K65" s="22">
        <v>43615</v>
      </c>
      <c r="L65" s="23">
        <v>0.38173611111111</v>
      </c>
      <c r="M65" s="24">
        <v>20</v>
      </c>
      <c r="N65" s="25">
        <f>IF(Mov2LH[[#This Row],[Unit/activity (=ILE03)]]="H",Mov2LH[[#This Row],[Actual]]*60,Mov2LH[[#This Row],[Actual]])</f>
        <v>20</v>
      </c>
      <c r="O65" s="21" t="s">
        <v>66</v>
      </c>
      <c r="P65" s="24">
        <v>20</v>
      </c>
      <c r="Q65" s="21" t="s">
        <v>66</v>
      </c>
      <c r="R65" s="21" t="s">
        <v>72</v>
      </c>
    </row>
    <row r="66" spans="1:18" x14ac:dyDescent="0.35">
      <c r="A66" s="27">
        <v>1530335</v>
      </c>
      <c r="B66" s="16">
        <f>VLOOKUP(A66,'Mov 2LH Orders'!B:C,2,0)</f>
        <v>126</v>
      </c>
      <c r="C66" s="21" t="s">
        <v>59</v>
      </c>
      <c r="D66" s="21" t="s">
        <v>88</v>
      </c>
      <c r="E66" s="21" t="s">
        <v>69</v>
      </c>
      <c r="F66" s="21" t="s">
        <v>62</v>
      </c>
      <c r="G66" s="21" t="s">
        <v>70</v>
      </c>
      <c r="H66" s="21" t="s">
        <v>81</v>
      </c>
      <c r="I66" s="22">
        <v>43615</v>
      </c>
      <c r="J66" s="23">
        <v>0.38186342592592998</v>
      </c>
      <c r="K66" s="22">
        <v>43615</v>
      </c>
      <c r="L66" s="23">
        <v>0.38186342592592998</v>
      </c>
      <c r="M66" s="24">
        <v>20</v>
      </c>
      <c r="N66" s="25">
        <f>IF(Mov2LH[[#This Row],[Unit/activity (=ILE03)]]="H",Mov2LH[[#This Row],[Actual]]*60,Mov2LH[[#This Row],[Actual]])</f>
        <v>20</v>
      </c>
      <c r="O66" s="21" t="s">
        <v>66</v>
      </c>
      <c r="P66" s="24">
        <v>20</v>
      </c>
      <c r="Q66" s="21" t="s">
        <v>66</v>
      </c>
      <c r="R66" s="21" t="s">
        <v>72</v>
      </c>
    </row>
    <row r="67" spans="1:18" x14ac:dyDescent="0.35">
      <c r="A67" s="27">
        <v>1530335</v>
      </c>
      <c r="B67" s="16">
        <f>VLOOKUP(A67,'Mov 2LH Orders'!B:C,2,0)</f>
        <v>126</v>
      </c>
      <c r="C67" s="21" t="s">
        <v>59</v>
      </c>
      <c r="D67" s="21" t="s">
        <v>95</v>
      </c>
      <c r="E67" s="21" t="s">
        <v>83</v>
      </c>
      <c r="F67" s="21" t="s">
        <v>62</v>
      </c>
      <c r="G67" s="21" t="s">
        <v>84</v>
      </c>
      <c r="H67" s="21" t="s">
        <v>84</v>
      </c>
      <c r="I67" s="22">
        <v>43615</v>
      </c>
      <c r="J67" s="23">
        <v>0.64574074074073995</v>
      </c>
      <c r="K67" s="22">
        <v>43616</v>
      </c>
      <c r="L67" s="23">
        <v>0.25664351851852002</v>
      </c>
      <c r="M67" s="25">
        <v>3.7970000000000002</v>
      </c>
      <c r="N67" s="25">
        <f>IF(Mov2LH[[#This Row],[Unit/activity (=ILE03)]]="H",Mov2LH[[#This Row],[Actual]]*60,Mov2LH[[#This Row],[Actual]])</f>
        <v>227.82000000000002</v>
      </c>
      <c r="O67" s="21" t="s">
        <v>77</v>
      </c>
      <c r="P67" s="24">
        <v>450</v>
      </c>
      <c r="Q67" s="21" t="s">
        <v>66</v>
      </c>
      <c r="R67" s="21" t="s">
        <v>67</v>
      </c>
    </row>
    <row r="68" spans="1:18" x14ac:dyDescent="0.35">
      <c r="A68" s="27">
        <v>1530335</v>
      </c>
      <c r="B68" s="16">
        <f>VLOOKUP(A68,'Mov 2LH Orders'!B:C,2,0)</f>
        <v>126</v>
      </c>
      <c r="C68" s="21" t="s">
        <v>59</v>
      </c>
      <c r="D68" s="21" t="s">
        <v>97</v>
      </c>
      <c r="E68" s="21" t="s">
        <v>86</v>
      </c>
      <c r="F68" s="21" t="s">
        <v>62</v>
      </c>
      <c r="G68" s="21" t="s">
        <v>87</v>
      </c>
      <c r="H68" s="21" t="s">
        <v>87</v>
      </c>
      <c r="I68" s="22">
        <v>43625</v>
      </c>
      <c r="J68" s="23">
        <v>0.31956018518519003</v>
      </c>
      <c r="K68" s="22">
        <v>43625</v>
      </c>
      <c r="L68" s="23">
        <v>0.31956018518519003</v>
      </c>
      <c r="M68" s="24">
        <v>20</v>
      </c>
      <c r="N68" s="25">
        <f>IF(Mov2LH[[#This Row],[Unit/activity (=ILE03)]]="H",Mov2LH[[#This Row],[Actual]]*60,Mov2LH[[#This Row],[Actual]])</f>
        <v>20</v>
      </c>
      <c r="O68" s="21" t="s">
        <v>66</v>
      </c>
      <c r="P68" s="24">
        <v>20</v>
      </c>
      <c r="Q68" s="21" t="s">
        <v>66</v>
      </c>
      <c r="R68" s="21" t="s">
        <v>72</v>
      </c>
    </row>
    <row r="69" spans="1:18" x14ac:dyDescent="0.35">
      <c r="A69" s="27">
        <v>1530335</v>
      </c>
      <c r="B69" s="16">
        <f>VLOOKUP(A69,'Mov 2LH Orders'!B:C,2,0)</f>
        <v>126</v>
      </c>
      <c r="C69" s="21" t="s">
        <v>59</v>
      </c>
      <c r="D69" s="21" t="s">
        <v>99</v>
      </c>
      <c r="E69" s="21" t="s">
        <v>61</v>
      </c>
      <c r="F69" s="21" t="s">
        <v>62</v>
      </c>
      <c r="G69" s="21" t="s">
        <v>63</v>
      </c>
      <c r="H69" s="21" t="s">
        <v>96</v>
      </c>
      <c r="I69" s="22">
        <v>43625</v>
      </c>
      <c r="J69" s="23">
        <v>0.59089120370369996</v>
      </c>
      <c r="K69" s="22">
        <v>43625</v>
      </c>
      <c r="L69" s="23">
        <v>0.67700231481480999</v>
      </c>
      <c r="M69" s="25">
        <v>1.04</v>
      </c>
      <c r="N69" s="25">
        <f>IF(Mov2LH[[#This Row],[Unit/activity (=ILE03)]]="H",Mov2LH[[#This Row],[Actual]]*60,Mov2LH[[#This Row],[Actual]])</f>
        <v>62.400000000000006</v>
      </c>
      <c r="O69" s="21" t="s">
        <v>77</v>
      </c>
      <c r="P69" s="24">
        <v>100</v>
      </c>
      <c r="Q69" s="21" t="s">
        <v>66</v>
      </c>
      <c r="R69" s="21" t="s">
        <v>67</v>
      </c>
    </row>
    <row r="70" spans="1:18" x14ac:dyDescent="0.35">
      <c r="A70" s="27">
        <v>1530335</v>
      </c>
      <c r="B70" s="16">
        <f>VLOOKUP(A70,'Mov 2LH Orders'!B:C,2,0)</f>
        <v>126</v>
      </c>
      <c r="C70" s="21" t="s">
        <v>59</v>
      </c>
      <c r="D70" s="21" t="s">
        <v>101</v>
      </c>
      <c r="E70" s="21" t="s">
        <v>69</v>
      </c>
      <c r="F70" s="21" t="s">
        <v>62</v>
      </c>
      <c r="G70" s="21" t="s">
        <v>70</v>
      </c>
      <c r="H70" s="21" t="s">
        <v>98</v>
      </c>
      <c r="I70" s="22">
        <v>43635</v>
      </c>
      <c r="J70" s="23">
        <v>0.50656250000000003</v>
      </c>
      <c r="K70" s="22">
        <v>43635</v>
      </c>
      <c r="L70" s="23">
        <v>0.50656250000000003</v>
      </c>
      <c r="M70" s="24">
        <v>20</v>
      </c>
      <c r="N70" s="25">
        <f>IF(Mov2LH[[#This Row],[Unit/activity (=ILE03)]]="H",Mov2LH[[#This Row],[Actual]]*60,Mov2LH[[#This Row],[Actual]])</f>
        <v>20</v>
      </c>
      <c r="O70" s="21" t="s">
        <v>66</v>
      </c>
      <c r="P70" s="24">
        <v>20</v>
      </c>
      <c r="Q70" s="21" t="s">
        <v>66</v>
      </c>
      <c r="R70" s="21" t="s">
        <v>72</v>
      </c>
    </row>
    <row r="71" spans="1:18" x14ac:dyDescent="0.35">
      <c r="A71" s="27">
        <v>1530335</v>
      </c>
      <c r="B71" s="16">
        <f>VLOOKUP(A71,'Mov 2LH Orders'!B:C,2,0)</f>
        <v>126</v>
      </c>
      <c r="C71" s="21" t="s">
        <v>59</v>
      </c>
      <c r="D71" s="21" t="s">
        <v>104</v>
      </c>
      <c r="E71" s="21" t="s">
        <v>69</v>
      </c>
      <c r="F71" s="21" t="s">
        <v>62</v>
      </c>
      <c r="G71" s="21" t="s">
        <v>70</v>
      </c>
      <c r="H71" s="21" t="s">
        <v>100</v>
      </c>
      <c r="I71" s="22">
        <v>43635</v>
      </c>
      <c r="J71" s="23">
        <v>0.73434027777777999</v>
      </c>
      <c r="K71" s="22">
        <v>43635</v>
      </c>
      <c r="L71" s="23">
        <v>0.73434027777777999</v>
      </c>
      <c r="M71" s="24">
        <v>30</v>
      </c>
      <c r="N71" s="25">
        <f>IF(Mov2LH[[#This Row],[Unit/activity (=ILE03)]]="H",Mov2LH[[#This Row],[Actual]]*60,Mov2LH[[#This Row],[Actual]])</f>
        <v>30</v>
      </c>
      <c r="O71" s="21" t="s">
        <v>66</v>
      </c>
      <c r="P71" s="24">
        <v>30</v>
      </c>
      <c r="Q71" s="21" t="s">
        <v>66</v>
      </c>
      <c r="R71" s="21" t="s">
        <v>72</v>
      </c>
    </row>
    <row r="72" spans="1:18" x14ac:dyDescent="0.35">
      <c r="A72" s="27">
        <v>1530335</v>
      </c>
      <c r="B72" s="16">
        <f>VLOOKUP(A72,'Mov 2LH Orders'!B:C,2,0)</f>
        <v>126</v>
      </c>
      <c r="C72" s="21" t="s">
        <v>59</v>
      </c>
      <c r="D72" s="21" t="s">
        <v>113</v>
      </c>
      <c r="E72" s="21" t="s">
        <v>102</v>
      </c>
      <c r="F72" s="21" t="s">
        <v>62</v>
      </c>
      <c r="G72" s="21" t="s">
        <v>100</v>
      </c>
      <c r="H72" s="21" t="s">
        <v>103</v>
      </c>
      <c r="I72" s="22">
        <v>43636</v>
      </c>
      <c r="J72" s="23">
        <v>0.41964120370370001</v>
      </c>
      <c r="K72" s="22">
        <v>43636</v>
      </c>
      <c r="L72" s="23">
        <v>0.41964120370370001</v>
      </c>
      <c r="M72" s="24">
        <v>30</v>
      </c>
      <c r="N72" s="25">
        <f>IF(Mov2LH[[#This Row],[Unit/activity (=ILE03)]]="H",Mov2LH[[#This Row],[Actual]]*60,Mov2LH[[#This Row],[Actual]])</f>
        <v>30</v>
      </c>
      <c r="O72" s="21" t="s">
        <v>66</v>
      </c>
      <c r="P72" s="24">
        <v>30</v>
      </c>
      <c r="Q72" s="21" t="s">
        <v>66</v>
      </c>
      <c r="R72" s="21" t="s">
        <v>72</v>
      </c>
    </row>
    <row r="73" spans="1:18" x14ac:dyDescent="0.35">
      <c r="A73" s="27">
        <v>1530335</v>
      </c>
      <c r="B73" s="16">
        <f>VLOOKUP(A73,'Mov 2LH Orders'!B:C,2,0)</f>
        <v>126</v>
      </c>
      <c r="C73" s="21" t="s">
        <v>59</v>
      </c>
      <c r="D73" s="21" t="s">
        <v>114</v>
      </c>
      <c r="E73" s="21" t="s">
        <v>102</v>
      </c>
      <c r="F73" s="21" t="s">
        <v>105</v>
      </c>
      <c r="G73" s="21" t="s">
        <v>100</v>
      </c>
      <c r="H73" s="21" t="s">
        <v>106</v>
      </c>
      <c r="I73" s="22">
        <v>43636</v>
      </c>
      <c r="J73" s="23">
        <v>0.62655092592592998</v>
      </c>
      <c r="K73" s="22">
        <v>43636</v>
      </c>
      <c r="L73" s="23">
        <v>0.62655092592592998</v>
      </c>
      <c r="M73" s="24">
        <v>45</v>
      </c>
      <c r="N73" s="25">
        <f>IF(Mov2LH[[#This Row],[Unit/activity (=ILE03)]]="H",Mov2LH[[#This Row],[Actual]]*60,Mov2LH[[#This Row],[Actual]])</f>
        <v>45</v>
      </c>
      <c r="O73" s="21" t="s">
        <v>66</v>
      </c>
      <c r="P73" s="24">
        <v>45</v>
      </c>
      <c r="Q73" s="21" t="s">
        <v>66</v>
      </c>
      <c r="R73" s="21" t="s">
        <v>72</v>
      </c>
    </row>
    <row r="74" spans="1:18" x14ac:dyDescent="0.35">
      <c r="A74" s="27">
        <v>1530335</v>
      </c>
      <c r="B74" s="16">
        <f>VLOOKUP(A74,'Mov 2LH Orders'!B:C,2,0)</f>
        <v>126</v>
      </c>
      <c r="C74" s="21" t="s">
        <v>107</v>
      </c>
      <c r="D74" s="21" t="s">
        <v>60</v>
      </c>
      <c r="E74" s="21" t="s">
        <v>61</v>
      </c>
      <c r="F74" s="21" t="s">
        <v>90</v>
      </c>
      <c r="G74" s="21" t="s">
        <v>63</v>
      </c>
      <c r="H74" s="21" t="s">
        <v>108</v>
      </c>
      <c r="I74" s="22">
        <v>43625</v>
      </c>
      <c r="J74" s="23">
        <v>0.39997685185185</v>
      </c>
      <c r="K74" s="22">
        <v>43633</v>
      </c>
      <c r="L74" s="23">
        <v>0.37460648148148001</v>
      </c>
      <c r="M74" s="25">
        <v>59.978999999999999</v>
      </c>
      <c r="N74" s="25">
        <f>IF(Mov2LH[[#This Row],[Unit/activity (=ILE03)]]="H",Mov2LH[[#This Row],[Actual]]*60,Mov2LH[[#This Row],[Actual]])</f>
        <v>3598.74</v>
      </c>
      <c r="O74" s="21" t="s">
        <v>77</v>
      </c>
      <c r="P74" s="24">
        <v>1</v>
      </c>
      <c r="Q74" s="21" t="s">
        <v>66</v>
      </c>
      <c r="R74" s="21" t="s">
        <v>67</v>
      </c>
    </row>
    <row r="75" spans="1:18" x14ac:dyDescent="0.35">
      <c r="A75" s="27">
        <v>1530335</v>
      </c>
      <c r="B75" s="16">
        <f>VLOOKUP(A75,'Mov 2LH Orders'!B:C,2,0)</f>
        <v>126</v>
      </c>
      <c r="C75" s="21" t="s">
        <v>109</v>
      </c>
      <c r="D75" s="21" t="s">
        <v>95</v>
      </c>
      <c r="E75" s="21" t="s">
        <v>83</v>
      </c>
      <c r="F75" s="21" t="s">
        <v>90</v>
      </c>
      <c r="G75" s="21" t="s">
        <v>84</v>
      </c>
      <c r="H75" s="21" t="s">
        <v>110</v>
      </c>
      <c r="I75" s="22">
        <v>43615</v>
      </c>
      <c r="J75" s="23">
        <v>0.95222222222221997</v>
      </c>
      <c r="K75" s="22">
        <v>43616</v>
      </c>
      <c r="L75" s="23">
        <v>0.25758101851852</v>
      </c>
      <c r="M75" s="25">
        <v>2.4430000000000001</v>
      </c>
      <c r="N75" s="25">
        <f>IF(Mov2LH[[#This Row],[Unit/activity (=ILE03)]]="H",Mov2LH[[#This Row],[Actual]]*60,Mov2LH[[#This Row],[Actual]])</f>
        <v>146.58000000000001</v>
      </c>
      <c r="O75" s="21" t="s">
        <v>77</v>
      </c>
      <c r="P75" s="24">
        <v>5</v>
      </c>
      <c r="Q75" s="21" t="s">
        <v>66</v>
      </c>
      <c r="R75" s="21" t="s">
        <v>67</v>
      </c>
    </row>
    <row r="76" spans="1:18" x14ac:dyDescent="0.35">
      <c r="A76" s="27">
        <v>1531221</v>
      </c>
      <c r="B76" s="16">
        <f>VLOOKUP(A76,'Mov 2LH Orders'!B:C,2,0)</f>
        <v>127</v>
      </c>
      <c r="C76" s="21" t="s">
        <v>59</v>
      </c>
      <c r="D76" s="21" t="s">
        <v>60</v>
      </c>
      <c r="E76" s="21" t="s">
        <v>83</v>
      </c>
      <c r="F76" s="21" t="s">
        <v>62</v>
      </c>
      <c r="G76" s="21" t="s">
        <v>84</v>
      </c>
      <c r="H76" s="21" t="s">
        <v>111</v>
      </c>
      <c r="I76" s="22">
        <v>43607</v>
      </c>
      <c r="J76" s="23">
        <v>0.76424768518519004</v>
      </c>
      <c r="K76" s="22">
        <v>43608</v>
      </c>
      <c r="L76" s="23">
        <v>0.46048611111110999</v>
      </c>
      <c r="M76" s="25">
        <v>50.966999999999999</v>
      </c>
      <c r="N76" s="25">
        <f>IF(Mov2LH[[#This Row],[Unit/activity (=ILE03)]]="H",Mov2LH[[#This Row],[Actual]]*60,Mov2LH[[#This Row],[Actual]])</f>
        <v>50.966999999999999</v>
      </c>
      <c r="O76" s="21" t="s">
        <v>66</v>
      </c>
      <c r="P76" s="24">
        <v>40</v>
      </c>
      <c r="Q76" s="21" t="s">
        <v>66</v>
      </c>
      <c r="R76" s="21" t="s">
        <v>67</v>
      </c>
    </row>
    <row r="77" spans="1:18" x14ac:dyDescent="0.35">
      <c r="A77" s="27">
        <v>1531221</v>
      </c>
      <c r="B77" s="16">
        <f>VLOOKUP(A77,'Mov 2LH Orders'!B:C,2,0)</f>
        <v>127</v>
      </c>
      <c r="C77" s="21" t="s">
        <v>59</v>
      </c>
      <c r="D77" s="21" t="s">
        <v>68</v>
      </c>
      <c r="E77" s="21" t="s">
        <v>61</v>
      </c>
      <c r="F77" s="21" t="s">
        <v>62</v>
      </c>
      <c r="G77" s="21" t="s">
        <v>63</v>
      </c>
      <c r="H77" s="21" t="s">
        <v>64</v>
      </c>
      <c r="I77" s="22">
        <v>43608</v>
      </c>
      <c r="J77" s="23">
        <v>0.46077546296296001</v>
      </c>
      <c r="K77" s="22">
        <v>43608</v>
      </c>
      <c r="L77" s="23">
        <v>0.46481481481481002</v>
      </c>
      <c r="M77" s="25">
        <v>5.8170000000000002</v>
      </c>
      <c r="N77" s="25">
        <f>IF(Mov2LH[[#This Row],[Unit/activity (=ILE03)]]="H",Mov2LH[[#This Row],[Actual]]*60,Mov2LH[[#This Row],[Actual]])</f>
        <v>5.8170000000000002</v>
      </c>
      <c r="O77" s="21" t="s">
        <v>66</v>
      </c>
      <c r="P77" s="24">
        <v>15</v>
      </c>
      <c r="Q77" s="21" t="s">
        <v>66</v>
      </c>
      <c r="R77" s="21" t="s">
        <v>67</v>
      </c>
    </row>
    <row r="78" spans="1:18" x14ac:dyDescent="0.35">
      <c r="A78" s="27">
        <v>1531221</v>
      </c>
      <c r="B78" s="16">
        <f>VLOOKUP(A78,'Mov 2LH Orders'!B:C,2,0)</f>
        <v>127</v>
      </c>
      <c r="C78" s="21" t="s">
        <v>59</v>
      </c>
      <c r="D78" s="21" t="s">
        <v>73</v>
      </c>
      <c r="E78" s="21" t="s">
        <v>69</v>
      </c>
      <c r="F78" s="21" t="s">
        <v>62</v>
      </c>
      <c r="G78" s="21" t="s">
        <v>70</v>
      </c>
      <c r="H78" s="21" t="s">
        <v>71</v>
      </c>
      <c r="I78" s="22">
        <v>43608</v>
      </c>
      <c r="J78" s="23">
        <v>0.47307870370369998</v>
      </c>
      <c r="K78" s="22">
        <v>43608</v>
      </c>
      <c r="L78" s="23">
        <v>0.47307870370369998</v>
      </c>
      <c r="M78" s="24">
        <v>20</v>
      </c>
      <c r="N78" s="25">
        <f>IF(Mov2LH[[#This Row],[Unit/activity (=ILE03)]]="H",Mov2LH[[#This Row],[Actual]]*60,Mov2LH[[#This Row],[Actual]])</f>
        <v>20</v>
      </c>
      <c r="O78" s="21" t="s">
        <v>66</v>
      </c>
      <c r="P78" s="24">
        <v>20</v>
      </c>
      <c r="Q78" s="21" t="s">
        <v>66</v>
      </c>
      <c r="R78" s="21" t="s">
        <v>72</v>
      </c>
    </row>
    <row r="79" spans="1:18" x14ac:dyDescent="0.35">
      <c r="A79" s="27">
        <v>1531221</v>
      </c>
      <c r="B79" s="16">
        <f>VLOOKUP(A79,'Mov 2LH Orders'!B:C,2,0)</f>
        <v>127</v>
      </c>
      <c r="C79" s="21" t="s">
        <v>59</v>
      </c>
      <c r="D79" s="21" t="s">
        <v>75</v>
      </c>
      <c r="E79" s="21" t="s">
        <v>61</v>
      </c>
      <c r="F79" s="21" t="s">
        <v>62</v>
      </c>
      <c r="G79" s="21" t="s">
        <v>63</v>
      </c>
      <c r="H79" s="21" t="s">
        <v>74</v>
      </c>
      <c r="I79" s="22">
        <v>43608</v>
      </c>
      <c r="J79" s="23">
        <v>0.48230324074073999</v>
      </c>
      <c r="K79" s="22">
        <v>43608</v>
      </c>
      <c r="L79" s="23">
        <v>0.63945601851851996</v>
      </c>
      <c r="M79" s="25">
        <v>3.7719999999999998</v>
      </c>
      <c r="N79" s="25">
        <f>IF(Mov2LH[[#This Row],[Unit/activity (=ILE03)]]="H",Mov2LH[[#This Row],[Actual]]*60,Mov2LH[[#This Row],[Actual]])</f>
        <v>226.32</v>
      </c>
      <c r="O79" s="21" t="s">
        <v>77</v>
      </c>
      <c r="P79" s="24">
        <v>290</v>
      </c>
      <c r="Q79" s="21" t="s">
        <v>66</v>
      </c>
      <c r="R79" s="21" t="s">
        <v>67</v>
      </c>
    </row>
    <row r="80" spans="1:18" x14ac:dyDescent="0.35">
      <c r="A80" s="27">
        <v>1531221</v>
      </c>
      <c r="B80" s="16">
        <f>VLOOKUP(A80,'Mov 2LH Orders'!B:C,2,0)</f>
        <v>127</v>
      </c>
      <c r="C80" s="21" t="s">
        <v>59</v>
      </c>
      <c r="D80" s="21" t="s">
        <v>78</v>
      </c>
      <c r="E80" s="21" t="s">
        <v>61</v>
      </c>
      <c r="F80" s="21" t="s">
        <v>62</v>
      </c>
      <c r="G80" s="21" t="s">
        <v>63</v>
      </c>
      <c r="H80" s="21" t="s">
        <v>76</v>
      </c>
      <c r="I80" s="22">
        <v>43611</v>
      </c>
      <c r="J80" s="23">
        <v>0.31067129629630003</v>
      </c>
      <c r="K80" s="22">
        <v>43615</v>
      </c>
      <c r="L80" s="23">
        <v>0.61942129629630005</v>
      </c>
      <c r="M80" s="25">
        <v>37.805</v>
      </c>
      <c r="N80" s="25">
        <f>IF(Mov2LH[[#This Row],[Unit/activity (=ILE03)]]="H",Mov2LH[[#This Row],[Actual]]*60,Mov2LH[[#This Row],[Actual]])</f>
        <v>2268.3000000000002</v>
      </c>
      <c r="O80" s="21" t="s">
        <v>77</v>
      </c>
      <c r="P80" s="24">
        <v>1040</v>
      </c>
      <c r="Q80" s="21" t="s">
        <v>66</v>
      </c>
      <c r="R80" s="21" t="s">
        <v>67</v>
      </c>
    </row>
    <row r="81" spans="1:18" x14ac:dyDescent="0.35">
      <c r="A81" s="27">
        <v>1531221</v>
      </c>
      <c r="B81" s="16">
        <f>VLOOKUP(A81,'Mov 2LH Orders'!B:C,2,0)</f>
        <v>127</v>
      </c>
      <c r="C81" s="21" t="s">
        <v>59</v>
      </c>
      <c r="D81" s="21" t="s">
        <v>80</v>
      </c>
      <c r="E81" s="21" t="s">
        <v>61</v>
      </c>
      <c r="F81" s="21" t="s">
        <v>62</v>
      </c>
      <c r="G81" s="21" t="s">
        <v>63</v>
      </c>
      <c r="H81" s="21" t="s">
        <v>112</v>
      </c>
      <c r="I81" s="22">
        <v>43615</v>
      </c>
      <c r="J81" s="23">
        <v>0.61968749999999995</v>
      </c>
      <c r="K81" s="22">
        <v>43615</v>
      </c>
      <c r="L81" s="23">
        <v>0.63270833333332999</v>
      </c>
      <c r="M81" s="25">
        <v>18.75</v>
      </c>
      <c r="N81" s="25">
        <f>IF(Mov2LH[[#This Row],[Unit/activity (=ILE03)]]="H",Mov2LH[[#This Row],[Actual]]*60,Mov2LH[[#This Row],[Actual]])</f>
        <v>18.75</v>
      </c>
      <c r="O81" s="21" t="s">
        <v>66</v>
      </c>
      <c r="P81" s="24">
        <v>50</v>
      </c>
      <c r="Q81" s="21" t="s">
        <v>66</v>
      </c>
      <c r="R81" s="21" t="s">
        <v>67</v>
      </c>
    </row>
    <row r="82" spans="1:18" x14ac:dyDescent="0.35">
      <c r="A82" s="27">
        <v>1531221</v>
      </c>
      <c r="B82" s="16">
        <f>VLOOKUP(A82,'Mov 2LH Orders'!B:C,2,0)</f>
        <v>127</v>
      </c>
      <c r="C82" s="21" t="s">
        <v>59</v>
      </c>
      <c r="D82" s="21" t="s">
        <v>82</v>
      </c>
      <c r="E82" s="21" t="s">
        <v>89</v>
      </c>
      <c r="F82" s="21" t="s">
        <v>90</v>
      </c>
      <c r="G82" s="21" t="s">
        <v>91</v>
      </c>
      <c r="H82" s="21" t="s">
        <v>92</v>
      </c>
      <c r="I82" s="22"/>
      <c r="J82" s="23">
        <v>0</v>
      </c>
      <c r="K82" s="22"/>
      <c r="L82" s="23">
        <v>0</v>
      </c>
      <c r="M82" s="25">
        <v>0</v>
      </c>
      <c r="N82" s="25">
        <f>IF(Mov2LH[[#This Row],[Unit/activity (=ILE03)]]="H",Mov2LH[[#This Row],[Actual]]*60,Mov2LH[[#This Row],[Actual]])</f>
        <v>0</v>
      </c>
      <c r="O82" s="21" t="s">
        <v>93</v>
      </c>
      <c r="P82" s="24">
        <v>0</v>
      </c>
      <c r="Q82" s="21" t="s">
        <v>66</v>
      </c>
      <c r="R82" s="21" t="s">
        <v>94</v>
      </c>
    </row>
    <row r="83" spans="1:18" x14ac:dyDescent="0.35">
      <c r="A83" s="27">
        <v>1531221</v>
      </c>
      <c r="B83" s="16">
        <f>VLOOKUP(A83,'Mov 2LH Orders'!B:C,2,0)</f>
        <v>127</v>
      </c>
      <c r="C83" s="21" t="s">
        <v>59</v>
      </c>
      <c r="D83" s="21" t="s">
        <v>85</v>
      </c>
      <c r="E83" s="21" t="s">
        <v>69</v>
      </c>
      <c r="F83" s="21" t="s">
        <v>62</v>
      </c>
      <c r="G83" s="21" t="s">
        <v>70</v>
      </c>
      <c r="H83" s="21" t="s">
        <v>79</v>
      </c>
      <c r="I83" s="22">
        <v>43626</v>
      </c>
      <c r="J83" s="23">
        <v>0.46302083333333</v>
      </c>
      <c r="K83" s="22">
        <v>43626</v>
      </c>
      <c r="L83" s="23">
        <v>0.46302083333333</v>
      </c>
      <c r="M83" s="24">
        <v>20</v>
      </c>
      <c r="N83" s="25">
        <f>IF(Mov2LH[[#This Row],[Unit/activity (=ILE03)]]="H",Mov2LH[[#This Row],[Actual]]*60,Mov2LH[[#This Row],[Actual]])</f>
        <v>20</v>
      </c>
      <c r="O83" s="21" t="s">
        <v>66</v>
      </c>
      <c r="P83" s="24">
        <v>20</v>
      </c>
      <c r="Q83" s="21" t="s">
        <v>66</v>
      </c>
      <c r="R83" s="21" t="s">
        <v>72</v>
      </c>
    </row>
    <row r="84" spans="1:18" x14ac:dyDescent="0.35">
      <c r="A84" s="27">
        <v>1531221</v>
      </c>
      <c r="B84" s="16">
        <f>VLOOKUP(A84,'Mov 2LH Orders'!B:C,2,0)</f>
        <v>127</v>
      </c>
      <c r="C84" s="21" t="s">
        <v>59</v>
      </c>
      <c r="D84" s="21" t="s">
        <v>88</v>
      </c>
      <c r="E84" s="21" t="s">
        <v>69</v>
      </c>
      <c r="F84" s="21" t="s">
        <v>62</v>
      </c>
      <c r="G84" s="21" t="s">
        <v>70</v>
      </c>
      <c r="H84" s="21" t="s">
        <v>81</v>
      </c>
      <c r="I84" s="22">
        <v>43626</v>
      </c>
      <c r="J84" s="23">
        <v>0.46311342592593002</v>
      </c>
      <c r="K84" s="22">
        <v>43626</v>
      </c>
      <c r="L84" s="23">
        <v>0.46311342592593002</v>
      </c>
      <c r="M84" s="24">
        <v>20</v>
      </c>
      <c r="N84" s="25">
        <f>IF(Mov2LH[[#This Row],[Unit/activity (=ILE03)]]="H",Mov2LH[[#This Row],[Actual]]*60,Mov2LH[[#This Row],[Actual]])</f>
        <v>20</v>
      </c>
      <c r="O84" s="21" t="s">
        <v>66</v>
      </c>
      <c r="P84" s="24">
        <v>20</v>
      </c>
      <c r="Q84" s="21" t="s">
        <v>66</v>
      </c>
      <c r="R84" s="21" t="s">
        <v>72</v>
      </c>
    </row>
    <row r="85" spans="1:18" x14ac:dyDescent="0.35">
      <c r="A85" s="27">
        <v>1531221</v>
      </c>
      <c r="B85" s="16">
        <f>VLOOKUP(A85,'Mov 2LH Orders'!B:C,2,0)</f>
        <v>127</v>
      </c>
      <c r="C85" s="21" t="s">
        <v>59</v>
      </c>
      <c r="D85" s="21" t="s">
        <v>95</v>
      </c>
      <c r="E85" s="21" t="s">
        <v>83</v>
      </c>
      <c r="F85" s="21" t="s">
        <v>62</v>
      </c>
      <c r="G85" s="21" t="s">
        <v>84</v>
      </c>
      <c r="H85" s="21" t="s">
        <v>84</v>
      </c>
      <c r="I85" s="22">
        <v>43626</v>
      </c>
      <c r="J85" s="23">
        <v>0.52695601851852003</v>
      </c>
      <c r="K85" s="22">
        <v>43627</v>
      </c>
      <c r="L85" s="23">
        <v>0.27211805555556001</v>
      </c>
      <c r="M85" s="25">
        <v>274.60599999999999</v>
      </c>
      <c r="N85" s="25">
        <f>IF(Mov2LH[[#This Row],[Unit/activity (=ILE03)]]="H",Mov2LH[[#This Row],[Actual]]*60,Mov2LH[[#This Row],[Actual]])</f>
        <v>274.60599999999999</v>
      </c>
      <c r="O85" s="21" t="s">
        <v>66</v>
      </c>
      <c r="P85" s="24">
        <v>450</v>
      </c>
      <c r="Q85" s="21" t="s">
        <v>66</v>
      </c>
      <c r="R85" s="21" t="s">
        <v>67</v>
      </c>
    </row>
    <row r="86" spans="1:18" x14ac:dyDescent="0.35">
      <c r="A86" s="27">
        <v>1531221</v>
      </c>
      <c r="B86" s="16">
        <f>VLOOKUP(A86,'Mov 2LH Orders'!B:C,2,0)</f>
        <v>127</v>
      </c>
      <c r="C86" s="21" t="s">
        <v>59</v>
      </c>
      <c r="D86" s="21" t="s">
        <v>97</v>
      </c>
      <c r="E86" s="21" t="s">
        <v>86</v>
      </c>
      <c r="F86" s="21" t="s">
        <v>62</v>
      </c>
      <c r="G86" s="21" t="s">
        <v>87</v>
      </c>
      <c r="H86" s="21" t="s">
        <v>87</v>
      </c>
      <c r="I86" s="22">
        <v>43640</v>
      </c>
      <c r="J86" s="23">
        <v>0.47896990740741002</v>
      </c>
      <c r="K86" s="22">
        <v>43640</v>
      </c>
      <c r="L86" s="23">
        <v>0.47896990740741002</v>
      </c>
      <c r="M86" s="24">
        <v>20</v>
      </c>
      <c r="N86" s="25">
        <f>IF(Mov2LH[[#This Row],[Unit/activity (=ILE03)]]="H",Mov2LH[[#This Row],[Actual]]*60,Mov2LH[[#This Row],[Actual]])</f>
        <v>20</v>
      </c>
      <c r="O86" s="21" t="s">
        <v>66</v>
      </c>
      <c r="P86" s="24">
        <v>20</v>
      </c>
      <c r="Q86" s="21" t="s">
        <v>66</v>
      </c>
      <c r="R86" s="21" t="s">
        <v>72</v>
      </c>
    </row>
    <row r="87" spans="1:18" x14ac:dyDescent="0.35">
      <c r="A87" s="27">
        <v>1531221</v>
      </c>
      <c r="B87" s="16">
        <f>VLOOKUP(A87,'Mov 2LH Orders'!B:C,2,0)</f>
        <v>127</v>
      </c>
      <c r="C87" s="21" t="s">
        <v>59</v>
      </c>
      <c r="D87" s="21" t="s">
        <v>99</v>
      </c>
      <c r="E87" s="21" t="s">
        <v>61</v>
      </c>
      <c r="F87" s="21" t="s">
        <v>62</v>
      </c>
      <c r="G87" s="21" t="s">
        <v>63</v>
      </c>
      <c r="H87" s="21" t="s">
        <v>96</v>
      </c>
      <c r="I87" s="22">
        <v>43640</v>
      </c>
      <c r="J87" s="23">
        <v>0.52930555555556003</v>
      </c>
      <c r="K87" s="22">
        <v>43640</v>
      </c>
      <c r="L87" s="23">
        <v>0.54261574074074004</v>
      </c>
      <c r="M87" s="25">
        <v>10.067</v>
      </c>
      <c r="N87" s="25">
        <f>IF(Mov2LH[[#This Row],[Unit/activity (=ILE03)]]="H",Mov2LH[[#This Row],[Actual]]*60,Mov2LH[[#This Row],[Actual]])</f>
        <v>10.067</v>
      </c>
      <c r="O87" s="21" t="s">
        <v>66</v>
      </c>
      <c r="P87" s="24">
        <v>100</v>
      </c>
      <c r="Q87" s="21" t="s">
        <v>66</v>
      </c>
      <c r="R87" s="21" t="s">
        <v>67</v>
      </c>
    </row>
    <row r="88" spans="1:18" x14ac:dyDescent="0.35">
      <c r="A88" s="27">
        <v>1531221</v>
      </c>
      <c r="B88" s="16">
        <f>VLOOKUP(A88,'Mov 2LH Orders'!B:C,2,0)</f>
        <v>127</v>
      </c>
      <c r="C88" s="21" t="s">
        <v>59</v>
      </c>
      <c r="D88" s="21" t="s">
        <v>101</v>
      </c>
      <c r="E88" s="21" t="s">
        <v>69</v>
      </c>
      <c r="F88" s="21" t="s">
        <v>62</v>
      </c>
      <c r="G88" s="21" t="s">
        <v>70</v>
      </c>
      <c r="H88" s="21" t="s">
        <v>98</v>
      </c>
      <c r="I88" s="22">
        <v>43640</v>
      </c>
      <c r="J88" s="23">
        <v>0.62166666666667003</v>
      </c>
      <c r="K88" s="22">
        <v>43640</v>
      </c>
      <c r="L88" s="23">
        <v>0.62166666666667003</v>
      </c>
      <c r="M88" s="24">
        <v>20</v>
      </c>
      <c r="N88" s="25">
        <f>IF(Mov2LH[[#This Row],[Unit/activity (=ILE03)]]="H",Mov2LH[[#This Row],[Actual]]*60,Mov2LH[[#This Row],[Actual]])</f>
        <v>20</v>
      </c>
      <c r="O88" s="21" t="s">
        <v>66</v>
      </c>
      <c r="P88" s="24">
        <v>20</v>
      </c>
      <c r="Q88" s="21" t="s">
        <v>66</v>
      </c>
      <c r="R88" s="21" t="s">
        <v>72</v>
      </c>
    </row>
    <row r="89" spans="1:18" x14ac:dyDescent="0.35">
      <c r="A89" s="27">
        <v>1531221</v>
      </c>
      <c r="B89" s="16">
        <f>VLOOKUP(A89,'Mov 2LH Orders'!B:C,2,0)</f>
        <v>127</v>
      </c>
      <c r="C89" s="21" t="s">
        <v>59</v>
      </c>
      <c r="D89" s="21" t="s">
        <v>104</v>
      </c>
      <c r="E89" s="21" t="s">
        <v>69</v>
      </c>
      <c r="F89" s="21" t="s">
        <v>62</v>
      </c>
      <c r="G89" s="21" t="s">
        <v>70</v>
      </c>
      <c r="H89" s="21" t="s">
        <v>100</v>
      </c>
      <c r="I89" s="22">
        <v>43640</v>
      </c>
      <c r="J89" s="23">
        <v>0.62171296296295997</v>
      </c>
      <c r="K89" s="22">
        <v>43640</v>
      </c>
      <c r="L89" s="23">
        <v>0.62171296296295997</v>
      </c>
      <c r="M89" s="24">
        <v>30</v>
      </c>
      <c r="N89" s="25">
        <f>IF(Mov2LH[[#This Row],[Unit/activity (=ILE03)]]="H",Mov2LH[[#This Row],[Actual]]*60,Mov2LH[[#This Row],[Actual]])</f>
        <v>30</v>
      </c>
      <c r="O89" s="21" t="s">
        <v>66</v>
      </c>
      <c r="P89" s="24">
        <v>30</v>
      </c>
      <c r="Q89" s="21" t="s">
        <v>66</v>
      </c>
      <c r="R89" s="21" t="s">
        <v>72</v>
      </c>
    </row>
    <row r="90" spans="1:18" x14ac:dyDescent="0.35">
      <c r="A90" s="27">
        <v>1531221</v>
      </c>
      <c r="B90" s="16">
        <f>VLOOKUP(A90,'Mov 2LH Orders'!B:C,2,0)</f>
        <v>127</v>
      </c>
      <c r="C90" s="21" t="s">
        <v>59</v>
      </c>
      <c r="D90" s="21" t="s">
        <v>113</v>
      </c>
      <c r="E90" s="21" t="s">
        <v>102</v>
      </c>
      <c r="F90" s="21" t="s">
        <v>62</v>
      </c>
      <c r="G90" s="21" t="s">
        <v>100</v>
      </c>
      <c r="H90" s="21" t="s">
        <v>103</v>
      </c>
      <c r="I90" s="22">
        <v>43640</v>
      </c>
      <c r="J90" s="23">
        <v>0.62175925925926001</v>
      </c>
      <c r="K90" s="22">
        <v>43640</v>
      </c>
      <c r="L90" s="23">
        <v>0.62175925925926001</v>
      </c>
      <c r="M90" s="24">
        <v>30</v>
      </c>
      <c r="N90" s="25">
        <f>IF(Mov2LH[[#This Row],[Unit/activity (=ILE03)]]="H",Mov2LH[[#This Row],[Actual]]*60,Mov2LH[[#This Row],[Actual]])</f>
        <v>30</v>
      </c>
      <c r="O90" s="21" t="s">
        <v>66</v>
      </c>
      <c r="P90" s="24">
        <v>30</v>
      </c>
      <c r="Q90" s="21" t="s">
        <v>66</v>
      </c>
      <c r="R90" s="21" t="s">
        <v>72</v>
      </c>
    </row>
    <row r="91" spans="1:18" x14ac:dyDescent="0.35">
      <c r="A91" s="27">
        <v>1531221</v>
      </c>
      <c r="B91" s="16">
        <f>VLOOKUP(A91,'Mov 2LH Orders'!B:C,2,0)</f>
        <v>127</v>
      </c>
      <c r="C91" s="21" t="s">
        <v>59</v>
      </c>
      <c r="D91" s="21" t="s">
        <v>114</v>
      </c>
      <c r="E91" s="21" t="s">
        <v>102</v>
      </c>
      <c r="F91" s="21" t="s">
        <v>105</v>
      </c>
      <c r="G91" s="21" t="s">
        <v>100</v>
      </c>
      <c r="H91" s="21" t="s">
        <v>106</v>
      </c>
      <c r="I91" s="22">
        <v>43641</v>
      </c>
      <c r="J91" s="23">
        <v>0.74105324074073997</v>
      </c>
      <c r="K91" s="22">
        <v>43641</v>
      </c>
      <c r="L91" s="23">
        <v>0.74105324074073997</v>
      </c>
      <c r="M91" s="24">
        <v>45</v>
      </c>
      <c r="N91" s="25">
        <f>IF(Mov2LH[[#This Row],[Unit/activity (=ILE03)]]="H",Mov2LH[[#This Row],[Actual]]*60,Mov2LH[[#This Row],[Actual]])</f>
        <v>45</v>
      </c>
      <c r="O91" s="21" t="s">
        <v>66</v>
      </c>
      <c r="P91" s="24">
        <v>45</v>
      </c>
      <c r="Q91" s="21" t="s">
        <v>66</v>
      </c>
      <c r="R91" s="21" t="s">
        <v>72</v>
      </c>
    </row>
    <row r="92" spans="1:18" x14ac:dyDescent="0.35">
      <c r="A92" s="27">
        <v>1531221</v>
      </c>
      <c r="B92" s="16">
        <f>VLOOKUP(A92,'Mov 2LH Orders'!B:C,2,0)</f>
        <v>127</v>
      </c>
      <c r="C92" s="21" t="s">
        <v>107</v>
      </c>
      <c r="D92" s="21" t="s">
        <v>60</v>
      </c>
      <c r="E92" s="21" t="s">
        <v>61</v>
      </c>
      <c r="F92" s="21" t="s">
        <v>90</v>
      </c>
      <c r="G92" s="21" t="s">
        <v>63</v>
      </c>
      <c r="H92" s="21" t="s">
        <v>108</v>
      </c>
      <c r="I92" s="22">
        <v>43628</v>
      </c>
      <c r="J92" s="23">
        <v>0.37908564814814999</v>
      </c>
      <c r="K92" s="22">
        <v>43628</v>
      </c>
      <c r="L92" s="23">
        <v>0.73495370370369995</v>
      </c>
      <c r="M92" s="24">
        <v>41272</v>
      </c>
      <c r="N92" s="25">
        <f>IF(Mov2LH[[#This Row],[Unit/activity (=ILE03)]]="H",Mov2LH[[#This Row],[Actual]]*60,Mov2LH[[#This Row],[Actual]])</f>
        <v>41272</v>
      </c>
      <c r="O92" s="21" t="s">
        <v>65</v>
      </c>
      <c r="P92" s="24">
        <v>1</v>
      </c>
      <c r="Q92" s="21" t="s">
        <v>66</v>
      </c>
      <c r="R92" s="21" t="s">
        <v>67</v>
      </c>
    </row>
    <row r="93" spans="1:18" x14ac:dyDescent="0.35">
      <c r="A93" s="27">
        <v>1531221</v>
      </c>
      <c r="B93" s="16">
        <f>VLOOKUP(A93,'Mov 2LH Orders'!B:C,2,0)</f>
        <v>127</v>
      </c>
      <c r="C93" s="21" t="s">
        <v>109</v>
      </c>
      <c r="D93" s="21" t="s">
        <v>95</v>
      </c>
      <c r="E93" s="21" t="s">
        <v>83</v>
      </c>
      <c r="F93" s="21" t="s">
        <v>90</v>
      </c>
      <c r="G93" s="21" t="s">
        <v>84</v>
      </c>
      <c r="H93" s="21" t="s">
        <v>110</v>
      </c>
      <c r="I93" s="22">
        <v>43626</v>
      </c>
      <c r="J93" s="23">
        <v>0.64428240740741005</v>
      </c>
      <c r="K93" s="22">
        <v>43626</v>
      </c>
      <c r="L93" s="23">
        <v>0.81628472222222004</v>
      </c>
      <c r="M93" s="25">
        <v>1.3759999999999999</v>
      </c>
      <c r="N93" s="25">
        <f>IF(Mov2LH[[#This Row],[Unit/activity (=ILE03)]]="H",Mov2LH[[#This Row],[Actual]]*60,Mov2LH[[#This Row],[Actual]])</f>
        <v>82.559999999999988</v>
      </c>
      <c r="O93" s="21" t="s">
        <v>77</v>
      </c>
      <c r="P93" s="24">
        <v>5</v>
      </c>
      <c r="Q93" s="21" t="s">
        <v>66</v>
      </c>
      <c r="R93" s="21" t="s">
        <v>67</v>
      </c>
    </row>
    <row r="94" spans="1:18" x14ac:dyDescent="0.35">
      <c r="A94" s="27">
        <v>1531226</v>
      </c>
      <c r="B94" s="16">
        <f>VLOOKUP(A94,'Mov 2LH Orders'!B:C,2,0)</f>
        <v>128</v>
      </c>
      <c r="C94" s="21" t="s">
        <v>59</v>
      </c>
      <c r="D94" s="21" t="s">
        <v>60</v>
      </c>
      <c r="E94" s="21" t="s">
        <v>83</v>
      </c>
      <c r="F94" s="21" t="s">
        <v>62</v>
      </c>
      <c r="G94" s="21" t="s">
        <v>84</v>
      </c>
      <c r="H94" s="21" t="s">
        <v>111</v>
      </c>
      <c r="I94" s="22">
        <v>43613</v>
      </c>
      <c r="J94" s="23">
        <v>0.65414351851852004</v>
      </c>
      <c r="K94" s="22">
        <v>43614</v>
      </c>
      <c r="L94" s="23">
        <v>0.23861111111111</v>
      </c>
      <c r="M94" s="25">
        <v>3.6789999999999998</v>
      </c>
      <c r="N94" s="25">
        <f>IF(Mov2LH[[#This Row],[Unit/activity (=ILE03)]]="H",Mov2LH[[#This Row],[Actual]]*60,Mov2LH[[#This Row],[Actual]])</f>
        <v>220.73999999999998</v>
      </c>
      <c r="O94" s="21" t="s">
        <v>77</v>
      </c>
      <c r="P94" s="24">
        <v>40</v>
      </c>
      <c r="Q94" s="21" t="s">
        <v>66</v>
      </c>
      <c r="R94" s="21" t="s">
        <v>67</v>
      </c>
    </row>
    <row r="95" spans="1:18" x14ac:dyDescent="0.35">
      <c r="A95" s="27">
        <v>1531226</v>
      </c>
      <c r="B95" s="16">
        <f>VLOOKUP(A95,'Mov 2LH Orders'!B:C,2,0)</f>
        <v>128</v>
      </c>
      <c r="C95" s="21" t="s">
        <v>59</v>
      </c>
      <c r="D95" s="21" t="s">
        <v>68</v>
      </c>
      <c r="E95" s="21" t="s">
        <v>61</v>
      </c>
      <c r="F95" s="21" t="s">
        <v>62</v>
      </c>
      <c r="G95" s="21" t="s">
        <v>63</v>
      </c>
      <c r="H95" s="21" t="s">
        <v>64</v>
      </c>
      <c r="I95" s="22">
        <v>43614</v>
      </c>
      <c r="J95" s="23">
        <v>0.42773148148147999</v>
      </c>
      <c r="K95" s="22">
        <v>43614</v>
      </c>
      <c r="L95" s="23">
        <v>0.43439814814814998</v>
      </c>
      <c r="M95" s="25">
        <v>4.8</v>
      </c>
      <c r="N95" s="25">
        <f>IF(Mov2LH[[#This Row],[Unit/activity (=ILE03)]]="H",Mov2LH[[#This Row],[Actual]]*60,Mov2LH[[#This Row],[Actual]])</f>
        <v>4.8</v>
      </c>
      <c r="O95" s="21" t="s">
        <v>66</v>
      </c>
      <c r="P95" s="24">
        <v>15</v>
      </c>
      <c r="Q95" s="21" t="s">
        <v>66</v>
      </c>
      <c r="R95" s="21" t="s">
        <v>67</v>
      </c>
    </row>
    <row r="96" spans="1:18" x14ac:dyDescent="0.35">
      <c r="A96" s="27">
        <v>1531226</v>
      </c>
      <c r="B96" s="16">
        <f>VLOOKUP(A96,'Mov 2LH Orders'!B:C,2,0)</f>
        <v>128</v>
      </c>
      <c r="C96" s="21" t="s">
        <v>59</v>
      </c>
      <c r="D96" s="21" t="s">
        <v>73</v>
      </c>
      <c r="E96" s="21" t="s">
        <v>69</v>
      </c>
      <c r="F96" s="21" t="s">
        <v>62</v>
      </c>
      <c r="G96" s="21" t="s">
        <v>70</v>
      </c>
      <c r="H96" s="21" t="s">
        <v>71</v>
      </c>
      <c r="I96" s="22">
        <v>43614</v>
      </c>
      <c r="J96" s="23">
        <v>0.44001157407406999</v>
      </c>
      <c r="K96" s="22">
        <v>43614</v>
      </c>
      <c r="L96" s="23">
        <v>0.44001157407406999</v>
      </c>
      <c r="M96" s="24">
        <v>20</v>
      </c>
      <c r="N96" s="25">
        <f>IF(Mov2LH[[#This Row],[Unit/activity (=ILE03)]]="H",Mov2LH[[#This Row],[Actual]]*60,Mov2LH[[#This Row],[Actual]])</f>
        <v>20</v>
      </c>
      <c r="O96" s="21" t="s">
        <v>66</v>
      </c>
      <c r="P96" s="24">
        <v>20</v>
      </c>
      <c r="Q96" s="21" t="s">
        <v>66</v>
      </c>
      <c r="R96" s="21" t="s">
        <v>72</v>
      </c>
    </row>
    <row r="97" spans="1:18" x14ac:dyDescent="0.35">
      <c r="A97" s="27">
        <v>1531226</v>
      </c>
      <c r="B97" s="16">
        <f>VLOOKUP(A97,'Mov 2LH Orders'!B:C,2,0)</f>
        <v>128</v>
      </c>
      <c r="C97" s="21" t="s">
        <v>59</v>
      </c>
      <c r="D97" s="21" t="s">
        <v>75</v>
      </c>
      <c r="E97" s="21" t="s">
        <v>61</v>
      </c>
      <c r="F97" s="21" t="s">
        <v>62</v>
      </c>
      <c r="G97" s="21" t="s">
        <v>63</v>
      </c>
      <c r="H97" s="21" t="s">
        <v>74</v>
      </c>
      <c r="I97" s="22">
        <v>43629</v>
      </c>
      <c r="J97" s="23">
        <v>0.31553240740741001</v>
      </c>
      <c r="K97" s="22">
        <v>43629</v>
      </c>
      <c r="L97" s="23">
        <v>0.42359953703704001</v>
      </c>
      <c r="M97" s="25">
        <v>2.5939999999999999</v>
      </c>
      <c r="N97" s="25">
        <f>IF(Mov2LH[[#This Row],[Unit/activity (=ILE03)]]="H",Mov2LH[[#This Row],[Actual]]*60,Mov2LH[[#This Row],[Actual]])</f>
        <v>155.63999999999999</v>
      </c>
      <c r="O97" s="21" t="s">
        <v>77</v>
      </c>
      <c r="P97" s="24">
        <v>290</v>
      </c>
      <c r="Q97" s="21" t="s">
        <v>66</v>
      </c>
      <c r="R97" s="21" t="s">
        <v>67</v>
      </c>
    </row>
    <row r="98" spans="1:18" x14ac:dyDescent="0.35">
      <c r="A98" s="27">
        <v>1531226</v>
      </c>
      <c r="B98" s="16">
        <f>VLOOKUP(A98,'Mov 2LH Orders'!B:C,2,0)</f>
        <v>128</v>
      </c>
      <c r="C98" s="21" t="s">
        <v>59</v>
      </c>
      <c r="D98" s="21" t="s">
        <v>78</v>
      </c>
      <c r="E98" s="21" t="s">
        <v>61</v>
      </c>
      <c r="F98" s="21" t="s">
        <v>62</v>
      </c>
      <c r="G98" s="21" t="s">
        <v>63</v>
      </c>
      <c r="H98" s="21" t="s">
        <v>76</v>
      </c>
      <c r="I98" s="22">
        <v>43629</v>
      </c>
      <c r="J98" s="23">
        <v>0.42370370370369997</v>
      </c>
      <c r="K98" s="22">
        <v>43629</v>
      </c>
      <c r="L98" s="23">
        <v>0.44651620370369999</v>
      </c>
      <c r="M98" s="25">
        <v>32.85</v>
      </c>
      <c r="N98" s="25">
        <f>IF(Mov2LH[[#This Row],[Unit/activity (=ILE03)]]="H",Mov2LH[[#This Row],[Actual]]*60,Mov2LH[[#This Row],[Actual]])</f>
        <v>32.85</v>
      </c>
      <c r="O98" s="21" t="s">
        <v>66</v>
      </c>
      <c r="P98" s="24">
        <v>1040</v>
      </c>
      <c r="Q98" s="21" t="s">
        <v>66</v>
      </c>
      <c r="R98" s="21" t="s">
        <v>67</v>
      </c>
    </row>
    <row r="99" spans="1:18" x14ac:dyDescent="0.35">
      <c r="A99" s="27">
        <v>1531226</v>
      </c>
      <c r="B99" s="16">
        <f>VLOOKUP(A99,'Mov 2LH Orders'!B:C,2,0)</f>
        <v>128</v>
      </c>
      <c r="C99" s="21" t="s">
        <v>59</v>
      </c>
      <c r="D99" s="21" t="s">
        <v>80</v>
      </c>
      <c r="E99" s="21" t="s">
        <v>61</v>
      </c>
      <c r="F99" s="21" t="s">
        <v>62</v>
      </c>
      <c r="G99" s="21" t="s">
        <v>63</v>
      </c>
      <c r="H99" s="21" t="s">
        <v>112</v>
      </c>
      <c r="I99" s="22">
        <v>43629</v>
      </c>
      <c r="J99" s="23">
        <v>0.44666666666666999</v>
      </c>
      <c r="K99" s="22">
        <v>43629</v>
      </c>
      <c r="L99" s="23">
        <v>0.51967592592593004</v>
      </c>
      <c r="M99" s="25">
        <v>1.752</v>
      </c>
      <c r="N99" s="25">
        <f>IF(Mov2LH[[#This Row],[Unit/activity (=ILE03)]]="H",Mov2LH[[#This Row],[Actual]]*60,Mov2LH[[#This Row],[Actual]])</f>
        <v>105.12</v>
      </c>
      <c r="O99" s="21" t="s">
        <v>77</v>
      </c>
      <c r="P99" s="24">
        <v>50</v>
      </c>
      <c r="Q99" s="21" t="s">
        <v>66</v>
      </c>
      <c r="R99" s="21" t="s">
        <v>67</v>
      </c>
    </row>
    <row r="100" spans="1:18" x14ac:dyDescent="0.35">
      <c r="A100" s="27">
        <v>1531226</v>
      </c>
      <c r="B100" s="16">
        <f>VLOOKUP(A100,'Mov 2LH Orders'!B:C,2,0)</f>
        <v>128</v>
      </c>
      <c r="C100" s="21" t="s">
        <v>59</v>
      </c>
      <c r="D100" s="21" t="s">
        <v>82</v>
      </c>
      <c r="E100" s="21" t="s">
        <v>89</v>
      </c>
      <c r="F100" s="21" t="s">
        <v>90</v>
      </c>
      <c r="G100" s="21" t="s">
        <v>91</v>
      </c>
      <c r="H100" s="21" t="s">
        <v>92</v>
      </c>
      <c r="I100" s="22"/>
      <c r="J100" s="23">
        <v>0</v>
      </c>
      <c r="K100" s="22"/>
      <c r="L100" s="23">
        <v>0</v>
      </c>
      <c r="M100" s="25">
        <v>0</v>
      </c>
      <c r="N100" s="25">
        <f>IF(Mov2LH[[#This Row],[Unit/activity (=ILE03)]]="H",Mov2LH[[#This Row],[Actual]]*60,Mov2LH[[#This Row],[Actual]])</f>
        <v>0</v>
      </c>
      <c r="O100" s="21" t="s">
        <v>93</v>
      </c>
      <c r="P100" s="24">
        <v>0</v>
      </c>
      <c r="Q100" s="21" t="s">
        <v>66</v>
      </c>
      <c r="R100" s="21" t="s">
        <v>94</v>
      </c>
    </row>
    <row r="101" spans="1:18" x14ac:dyDescent="0.35">
      <c r="A101" s="27">
        <v>1531226</v>
      </c>
      <c r="B101" s="16">
        <f>VLOOKUP(A101,'Mov 2LH Orders'!B:C,2,0)</f>
        <v>128</v>
      </c>
      <c r="C101" s="21" t="s">
        <v>59</v>
      </c>
      <c r="D101" s="21" t="s">
        <v>85</v>
      </c>
      <c r="E101" s="21" t="s">
        <v>69</v>
      </c>
      <c r="F101" s="21" t="s">
        <v>62</v>
      </c>
      <c r="G101" s="21" t="s">
        <v>70</v>
      </c>
      <c r="H101" s="21" t="s">
        <v>79</v>
      </c>
      <c r="I101" s="22">
        <v>43629</v>
      </c>
      <c r="J101" s="23">
        <v>0.57086805555555997</v>
      </c>
      <c r="K101" s="22">
        <v>43629</v>
      </c>
      <c r="L101" s="23">
        <v>0.57086805555555997</v>
      </c>
      <c r="M101" s="24">
        <v>20</v>
      </c>
      <c r="N101" s="25">
        <f>IF(Mov2LH[[#This Row],[Unit/activity (=ILE03)]]="H",Mov2LH[[#This Row],[Actual]]*60,Mov2LH[[#This Row],[Actual]])</f>
        <v>20</v>
      </c>
      <c r="O101" s="21" t="s">
        <v>66</v>
      </c>
      <c r="P101" s="24">
        <v>20</v>
      </c>
      <c r="Q101" s="21" t="s">
        <v>66</v>
      </c>
      <c r="R101" s="21" t="s">
        <v>72</v>
      </c>
    </row>
    <row r="102" spans="1:18" x14ac:dyDescent="0.35">
      <c r="A102" s="27">
        <v>1531226</v>
      </c>
      <c r="B102" s="16">
        <f>VLOOKUP(A102,'Mov 2LH Orders'!B:C,2,0)</f>
        <v>128</v>
      </c>
      <c r="C102" s="21" t="s">
        <v>59</v>
      </c>
      <c r="D102" s="21" t="s">
        <v>88</v>
      </c>
      <c r="E102" s="21" t="s">
        <v>69</v>
      </c>
      <c r="F102" s="21" t="s">
        <v>62</v>
      </c>
      <c r="G102" s="21" t="s">
        <v>70</v>
      </c>
      <c r="H102" s="21" t="s">
        <v>81</v>
      </c>
      <c r="I102" s="22">
        <v>43629</v>
      </c>
      <c r="J102" s="23">
        <v>0.57093749999999999</v>
      </c>
      <c r="K102" s="22">
        <v>43629</v>
      </c>
      <c r="L102" s="23">
        <v>0.57093749999999999</v>
      </c>
      <c r="M102" s="24">
        <v>20</v>
      </c>
      <c r="N102" s="25">
        <f>IF(Mov2LH[[#This Row],[Unit/activity (=ILE03)]]="H",Mov2LH[[#This Row],[Actual]]*60,Mov2LH[[#This Row],[Actual]])</f>
        <v>20</v>
      </c>
      <c r="O102" s="21" t="s">
        <v>66</v>
      </c>
      <c r="P102" s="24">
        <v>20</v>
      </c>
      <c r="Q102" s="21" t="s">
        <v>66</v>
      </c>
      <c r="R102" s="21" t="s">
        <v>72</v>
      </c>
    </row>
    <row r="103" spans="1:18" x14ac:dyDescent="0.35">
      <c r="A103" s="27">
        <v>1531226</v>
      </c>
      <c r="B103" s="16">
        <f>VLOOKUP(A103,'Mov 2LH Orders'!B:C,2,0)</f>
        <v>128</v>
      </c>
      <c r="C103" s="21" t="s">
        <v>59</v>
      </c>
      <c r="D103" s="21" t="s">
        <v>95</v>
      </c>
      <c r="E103" s="21" t="s">
        <v>83</v>
      </c>
      <c r="F103" s="21" t="s">
        <v>62</v>
      </c>
      <c r="G103" s="21" t="s">
        <v>84</v>
      </c>
      <c r="H103" s="21" t="s">
        <v>84</v>
      </c>
      <c r="I103" s="22">
        <v>43629</v>
      </c>
      <c r="J103" s="23">
        <v>0.95493055555555995</v>
      </c>
      <c r="K103" s="22">
        <v>43630</v>
      </c>
      <c r="L103" s="23">
        <v>0.28172453703703998</v>
      </c>
      <c r="M103" s="25">
        <v>3.9220000000000002</v>
      </c>
      <c r="N103" s="25">
        <f>IF(Mov2LH[[#This Row],[Unit/activity (=ILE03)]]="H",Mov2LH[[#This Row],[Actual]]*60,Mov2LH[[#This Row],[Actual]])</f>
        <v>235.32000000000002</v>
      </c>
      <c r="O103" s="21" t="s">
        <v>77</v>
      </c>
      <c r="P103" s="24">
        <v>450</v>
      </c>
      <c r="Q103" s="21" t="s">
        <v>66</v>
      </c>
      <c r="R103" s="21" t="s">
        <v>67</v>
      </c>
    </row>
    <row r="104" spans="1:18" x14ac:dyDescent="0.35">
      <c r="A104" s="27">
        <v>1531226</v>
      </c>
      <c r="B104" s="16">
        <f>VLOOKUP(A104,'Mov 2LH Orders'!B:C,2,0)</f>
        <v>128</v>
      </c>
      <c r="C104" s="21" t="s">
        <v>59</v>
      </c>
      <c r="D104" s="21" t="s">
        <v>97</v>
      </c>
      <c r="E104" s="21" t="s">
        <v>86</v>
      </c>
      <c r="F104" s="21" t="s">
        <v>62</v>
      </c>
      <c r="G104" s="21" t="s">
        <v>87</v>
      </c>
      <c r="H104" s="21" t="s">
        <v>87</v>
      </c>
      <c r="I104" s="22">
        <v>43632</v>
      </c>
      <c r="J104" s="23">
        <v>0.36402777777778</v>
      </c>
      <c r="K104" s="22">
        <v>43632</v>
      </c>
      <c r="L104" s="23">
        <v>0.36402777777778</v>
      </c>
      <c r="M104" s="24">
        <v>20</v>
      </c>
      <c r="N104" s="25">
        <f>IF(Mov2LH[[#This Row],[Unit/activity (=ILE03)]]="H",Mov2LH[[#This Row],[Actual]]*60,Mov2LH[[#This Row],[Actual]])</f>
        <v>20</v>
      </c>
      <c r="O104" s="21" t="s">
        <v>66</v>
      </c>
      <c r="P104" s="24">
        <v>20</v>
      </c>
      <c r="Q104" s="21" t="s">
        <v>66</v>
      </c>
      <c r="R104" s="21" t="s">
        <v>72</v>
      </c>
    </row>
    <row r="105" spans="1:18" x14ac:dyDescent="0.35">
      <c r="A105" s="27">
        <v>1531226</v>
      </c>
      <c r="B105" s="16">
        <f>VLOOKUP(A105,'Mov 2LH Orders'!B:C,2,0)</f>
        <v>128</v>
      </c>
      <c r="C105" s="21" t="s">
        <v>59</v>
      </c>
      <c r="D105" s="21" t="s">
        <v>99</v>
      </c>
      <c r="E105" s="21" t="s">
        <v>61</v>
      </c>
      <c r="F105" s="21" t="s">
        <v>62</v>
      </c>
      <c r="G105" s="21" t="s">
        <v>63</v>
      </c>
      <c r="H105" s="21" t="s">
        <v>96</v>
      </c>
      <c r="I105" s="22">
        <v>43633</v>
      </c>
      <c r="J105" s="23">
        <v>0.45128472222221999</v>
      </c>
      <c r="K105" s="22">
        <v>43633</v>
      </c>
      <c r="L105" s="23">
        <v>0.71311342592592997</v>
      </c>
      <c r="M105" s="25">
        <v>3.1419999999999999</v>
      </c>
      <c r="N105" s="25">
        <f>IF(Mov2LH[[#This Row],[Unit/activity (=ILE03)]]="H",Mov2LH[[#This Row],[Actual]]*60,Mov2LH[[#This Row],[Actual]])</f>
        <v>188.51999999999998</v>
      </c>
      <c r="O105" s="21" t="s">
        <v>77</v>
      </c>
      <c r="P105" s="24">
        <v>100</v>
      </c>
      <c r="Q105" s="21" t="s">
        <v>66</v>
      </c>
      <c r="R105" s="21" t="s">
        <v>67</v>
      </c>
    </row>
    <row r="106" spans="1:18" x14ac:dyDescent="0.35">
      <c r="A106" s="27">
        <v>1531226</v>
      </c>
      <c r="B106" s="16">
        <f>VLOOKUP(A106,'Mov 2LH Orders'!B:C,2,0)</f>
        <v>128</v>
      </c>
      <c r="C106" s="21" t="s">
        <v>59</v>
      </c>
      <c r="D106" s="21" t="s">
        <v>101</v>
      </c>
      <c r="E106" s="21" t="s">
        <v>69</v>
      </c>
      <c r="F106" s="21" t="s">
        <v>62</v>
      </c>
      <c r="G106" s="21" t="s">
        <v>70</v>
      </c>
      <c r="H106" s="21" t="s">
        <v>98</v>
      </c>
      <c r="I106" s="22">
        <v>43641</v>
      </c>
      <c r="J106" s="23">
        <v>0.61634259259259006</v>
      </c>
      <c r="K106" s="22">
        <v>43641</v>
      </c>
      <c r="L106" s="23">
        <v>0.61634259259259006</v>
      </c>
      <c r="M106" s="24">
        <v>20</v>
      </c>
      <c r="N106" s="25">
        <f>IF(Mov2LH[[#This Row],[Unit/activity (=ILE03)]]="H",Mov2LH[[#This Row],[Actual]]*60,Mov2LH[[#This Row],[Actual]])</f>
        <v>20</v>
      </c>
      <c r="O106" s="21" t="s">
        <v>66</v>
      </c>
      <c r="P106" s="24">
        <v>20</v>
      </c>
      <c r="Q106" s="21" t="s">
        <v>66</v>
      </c>
      <c r="R106" s="21" t="s">
        <v>72</v>
      </c>
    </row>
    <row r="107" spans="1:18" x14ac:dyDescent="0.35">
      <c r="A107" s="27">
        <v>1531226</v>
      </c>
      <c r="B107" s="16">
        <f>VLOOKUP(A107,'Mov 2LH Orders'!B:C,2,0)</f>
        <v>128</v>
      </c>
      <c r="C107" s="21" t="s">
        <v>59</v>
      </c>
      <c r="D107" s="21" t="s">
        <v>104</v>
      </c>
      <c r="E107" s="21" t="s">
        <v>69</v>
      </c>
      <c r="F107" s="21" t="s">
        <v>62</v>
      </c>
      <c r="G107" s="21" t="s">
        <v>70</v>
      </c>
      <c r="H107" s="21" t="s">
        <v>100</v>
      </c>
      <c r="I107" s="22">
        <v>43641</v>
      </c>
      <c r="J107" s="23">
        <v>0.61638888888888999</v>
      </c>
      <c r="K107" s="22">
        <v>43641</v>
      </c>
      <c r="L107" s="23">
        <v>0.61638888888888999</v>
      </c>
      <c r="M107" s="24">
        <v>30</v>
      </c>
      <c r="N107" s="25">
        <f>IF(Mov2LH[[#This Row],[Unit/activity (=ILE03)]]="H",Mov2LH[[#This Row],[Actual]]*60,Mov2LH[[#This Row],[Actual]])</f>
        <v>30</v>
      </c>
      <c r="O107" s="21" t="s">
        <v>66</v>
      </c>
      <c r="P107" s="24">
        <v>30</v>
      </c>
      <c r="Q107" s="21" t="s">
        <v>66</v>
      </c>
      <c r="R107" s="21" t="s">
        <v>72</v>
      </c>
    </row>
    <row r="108" spans="1:18" x14ac:dyDescent="0.35">
      <c r="A108" s="27">
        <v>1531226</v>
      </c>
      <c r="B108" s="16">
        <f>VLOOKUP(A108,'Mov 2LH Orders'!B:C,2,0)</f>
        <v>128</v>
      </c>
      <c r="C108" s="21" t="s">
        <v>59</v>
      </c>
      <c r="D108" s="21" t="s">
        <v>113</v>
      </c>
      <c r="E108" s="21" t="s">
        <v>102</v>
      </c>
      <c r="F108" s="21" t="s">
        <v>62</v>
      </c>
      <c r="G108" s="21" t="s">
        <v>100</v>
      </c>
      <c r="H108" s="21" t="s">
        <v>103</v>
      </c>
      <c r="I108" s="22">
        <v>43641</v>
      </c>
      <c r="J108" s="23">
        <v>0.61812500000000004</v>
      </c>
      <c r="K108" s="22">
        <v>43641</v>
      </c>
      <c r="L108" s="23">
        <v>0.61812500000000004</v>
      </c>
      <c r="M108" s="24">
        <v>30</v>
      </c>
      <c r="N108" s="25">
        <f>IF(Mov2LH[[#This Row],[Unit/activity (=ILE03)]]="H",Mov2LH[[#This Row],[Actual]]*60,Mov2LH[[#This Row],[Actual]])</f>
        <v>30</v>
      </c>
      <c r="O108" s="21" t="s">
        <v>66</v>
      </c>
      <c r="P108" s="24">
        <v>30</v>
      </c>
      <c r="Q108" s="21" t="s">
        <v>66</v>
      </c>
      <c r="R108" s="21" t="s">
        <v>72</v>
      </c>
    </row>
    <row r="109" spans="1:18" x14ac:dyDescent="0.35">
      <c r="A109" s="27">
        <v>1531226</v>
      </c>
      <c r="B109" s="16">
        <f>VLOOKUP(A109,'Mov 2LH Orders'!B:C,2,0)</f>
        <v>128</v>
      </c>
      <c r="C109" s="21" t="s">
        <v>59</v>
      </c>
      <c r="D109" s="21" t="s">
        <v>114</v>
      </c>
      <c r="E109" s="21" t="s">
        <v>102</v>
      </c>
      <c r="F109" s="21" t="s">
        <v>105</v>
      </c>
      <c r="G109" s="21" t="s">
        <v>100</v>
      </c>
      <c r="H109" s="21" t="s">
        <v>106</v>
      </c>
      <c r="I109" s="22">
        <v>43641</v>
      </c>
      <c r="J109" s="23">
        <v>0.74146990740741003</v>
      </c>
      <c r="K109" s="22">
        <v>43641</v>
      </c>
      <c r="L109" s="23">
        <v>0.74146990740741003</v>
      </c>
      <c r="M109" s="24">
        <v>45</v>
      </c>
      <c r="N109" s="25">
        <f>IF(Mov2LH[[#This Row],[Unit/activity (=ILE03)]]="H",Mov2LH[[#This Row],[Actual]]*60,Mov2LH[[#This Row],[Actual]])</f>
        <v>45</v>
      </c>
      <c r="O109" s="21" t="s">
        <v>66</v>
      </c>
      <c r="P109" s="24">
        <v>45</v>
      </c>
      <c r="Q109" s="21" t="s">
        <v>66</v>
      </c>
      <c r="R109" s="21" t="s">
        <v>72</v>
      </c>
    </row>
    <row r="110" spans="1:18" x14ac:dyDescent="0.35">
      <c r="A110" s="27">
        <v>1531226</v>
      </c>
      <c r="B110" s="16">
        <f>VLOOKUP(A110,'Mov 2LH Orders'!B:C,2,0)</f>
        <v>128</v>
      </c>
      <c r="C110" s="21" t="s">
        <v>107</v>
      </c>
      <c r="D110" s="21" t="s">
        <v>60</v>
      </c>
      <c r="E110" s="21" t="s">
        <v>61</v>
      </c>
      <c r="F110" s="21" t="s">
        <v>90</v>
      </c>
      <c r="G110" s="21" t="s">
        <v>63</v>
      </c>
      <c r="H110" s="21" t="s">
        <v>108</v>
      </c>
      <c r="I110" s="22">
        <v>43633</v>
      </c>
      <c r="J110" s="23">
        <v>0.35737268518519</v>
      </c>
      <c r="K110" s="22">
        <v>43633</v>
      </c>
      <c r="L110" s="23">
        <v>0.66755787037036995</v>
      </c>
      <c r="M110" s="25">
        <v>19.315000000000001</v>
      </c>
      <c r="N110" s="25">
        <f>IF(Mov2LH[[#This Row],[Unit/activity (=ILE03)]]="H",Mov2LH[[#This Row],[Actual]]*60,Mov2LH[[#This Row],[Actual]])</f>
        <v>1158.9000000000001</v>
      </c>
      <c r="O110" s="21" t="s">
        <v>77</v>
      </c>
      <c r="P110" s="24">
        <v>1</v>
      </c>
      <c r="Q110" s="21" t="s">
        <v>66</v>
      </c>
      <c r="R110" s="21" t="s">
        <v>67</v>
      </c>
    </row>
    <row r="111" spans="1:18" x14ac:dyDescent="0.35">
      <c r="A111" s="27">
        <v>1531226</v>
      </c>
      <c r="B111" s="16">
        <f>VLOOKUP(A111,'Mov 2LH Orders'!B:C,2,0)</f>
        <v>128</v>
      </c>
      <c r="C111" s="21" t="s">
        <v>109</v>
      </c>
      <c r="D111" s="21" t="s">
        <v>95</v>
      </c>
      <c r="E111" s="21" t="s">
        <v>83</v>
      </c>
      <c r="F111" s="21" t="s">
        <v>90</v>
      </c>
      <c r="G111" s="21" t="s">
        <v>84</v>
      </c>
      <c r="H111" s="21" t="s">
        <v>110</v>
      </c>
      <c r="I111" s="22">
        <v>43629</v>
      </c>
      <c r="J111" s="23">
        <v>0.64509259259259</v>
      </c>
      <c r="K111" s="22">
        <v>43629</v>
      </c>
      <c r="L111" s="23">
        <v>0.95440972222221998</v>
      </c>
      <c r="M111" s="25">
        <v>1.863</v>
      </c>
      <c r="N111" s="25">
        <f>IF(Mov2LH[[#This Row],[Unit/activity (=ILE03)]]="H",Mov2LH[[#This Row],[Actual]]*60,Mov2LH[[#This Row],[Actual]])</f>
        <v>111.78</v>
      </c>
      <c r="O111" s="21" t="s">
        <v>77</v>
      </c>
      <c r="P111" s="24">
        <v>5</v>
      </c>
      <c r="Q111" s="21" t="s">
        <v>66</v>
      </c>
      <c r="R111" s="21" t="s">
        <v>67</v>
      </c>
    </row>
    <row r="112" spans="1:18" x14ac:dyDescent="0.35">
      <c r="A112" s="27">
        <v>1532422</v>
      </c>
      <c r="B112" s="16">
        <f>VLOOKUP(A112,'Mov 2LH Orders'!B:C,2,0)</f>
        <v>129</v>
      </c>
      <c r="C112" s="21" t="s">
        <v>59</v>
      </c>
      <c r="D112" s="21" t="s">
        <v>60</v>
      </c>
      <c r="E112" s="21" t="s">
        <v>83</v>
      </c>
      <c r="F112" s="21" t="s">
        <v>62</v>
      </c>
      <c r="G112" s="21" t="s">
        <v>84</v>
      </c>
      <c r="H112" s="21" t="s">
        <v>111</v>
      </c>
      <c r="I112" s="22">
        <v>43628</v>
      </c>
      <c r="J112" s="23">
        <v>0.72018518518519004</v>
      </c>
      <c r="K112" s="22">
        <v>43628</v>
      </c>
      <c r="L112" s="23">
        <v>0.73877314814814998</v>
      </c>
      <c r="M112" s="25">
        <v>5.2329999999999997</v>
      </c>
      <c r="N112" s="25">
        <f>IF(Mov2LH[[#This Row],[Unit/activity (=ILE03)]]="H",Mov2LH[[#This Row],[Actual]]*60,Mov2LH[[#This Row],[Actual]])</f>
        <v>5.2329999999999997</v>
      </c>
      <c r="O112" s="21" t="s">
        <v>66</v>
      </c>
      <c r="P112" s="24">
        <v>40</v>
      </c>
      <c r="Q112" s="21" t="s">
        <v>66</v>
      </c>
      <c r="R112" s="21" t="s">
        <v>67</v>
      </c>
    </row>
    <row r="113" spans="1:18" x14ac:dyDescent="0.35">
      <c r="A113" s="27">
        <v>1532422</v>
      </c>
      <c r="B113" s="16">
        <f>VLOOKUP(A113,'Mov 2LH Orders'!B:C,2,0)</f>
        <v>129</v>
      </c>
      <c r="C113" s="21" t="s">
        <v>59</v>
      </c>
      <c r="D113" s="21" t="s">
        <v>68</v>
      </c>
      <c r="E113" s="21" t="s">
        <v>61</v>
      </c>
      <c r="F113" s="21" t="s">
        <v>62</v>
      </c>
      <c r="G113" s="21" t="s">
        <v>63</v>
      </c>
      <c r="H113" s="21" t="s">
        <v>64</v>
      </c>
      <c r="I113" s="22">
        <v>43628</v>
      </c>
      <c r="J113" s="23">
        <v>0.73950231481480999</v>
      </c>
      <c r="K113" s="22">
        <v>43628</v>
      </c>
      <c r="L113" s="23">
        <v>0.74344907407407002</v>
      </c>
      <c r="M113" s="25">
        <v>4.0170000000000003</v>
      </c>
      <c r="N113" s="25">
        <f>IF(Mov2LH[[#This Row],[Unit/activity (=ILE03)]]="H",Mov2LH[[#This Row],[Actual]]*60,Mov2LH[[#This Row],[Actual]])</f>
        <v>4.0170000000000003</v>
      </c>
      <c r="O113" s="21" t="s">
        <v>66</v>
      </c>
      <c r="P113" s="24">
        <v>15</v>
      </c>
      <c r="Q113" s="21" t="s">
        <v>66</v>
      </c>
      <c r="R113" s="21" t="s">
        <v>67</v>
      </c>
    </row>
    <row r="114" spans="1:18" x14ac:dyDescent="0.35">
      <c r="A114" s="27">
        <v>1532422</v>
      </c>
      <c r="B114" s="16">
        <f>VLOOKUP(A114,'Mov 2LH Orders'!B:C,2,0)</f>
        <v>129</v>
      </c>
      <c r="C114" s="21" t="s">
        <v>59</v>
      </c>
      <c r="D114" s="21" t="s">
        <v>73</v>
      </c>
      <c r="E114" s="21" t="s">
        <v>69</v>
      </c>
      <c r="F114" s="21" t="s">
        <v>62</v>
      </c>
      <c r="G114" s="21" t="s">
        <v>70</v>
      </c>
      <c r="H114" s="21" t="s">
        <v>71</v>
      </c>
      <c r="I114" s="22">
        <v>43628</v>
      </c>
      <c r="J114" s="23">
        <v>0.74819444444444005</v>
      </c>
      <c r="K114" s="22">
        <v>43628</v>
      </c>
      <c r="L114" s="23">
        <v>0.74819444444444005</v>
      </c>
      <c r="M114" s="24">
        <v>20</v>
      </c>
      <c r="N114" s="25">
        <f>IF(Mov2LH[[#This Row],[Unit/activity (=ILE03)]]="H",Mov2LH[[#This Row],[Actual]]*60,Mov2LH[[#This Row],[Actual]])</f>
        <v>20</v>
      </c>
      <c r="O114" s="21" t="s">
        <v>66</v>
      </c>
      <c r="P114" s="24">
        <v>20</v>
      </c>
      <c r="Q114" s="21" t="s">
        <v>66</v>
      </c>
      <c r="R114" s="21" t="s">
        <v>72</v>
      </c>
    </row>
    <row r="115" spans="1:18" x14ac:dyDescent="0.35">
      <c r="A115" s="27">
        <v>1532422</v>
      </c>
      <c r="B115" s="16">
        <f>VLOOKUP(A115,'Mov 2LH Orders'!B:C,2,0)</f>
        <v>129</v>
      </c>
      <c r="C115" s="21" t="s">
        <v>59</v>
      </c>
      <c r="D115" s="21" t="s">
        <v>75</v>
      </c>
      <c r="E115" s="21" t="s">
        <v>61</v>
      </c>
      <c r="F115" s="21" t="s">
        <v>62</v>
      </c>
      <c r="G115" s="21" t="s">
        <v>63</v>
      </c>
      <c r="H115" s="21" t="s">
        <v>74</v>
      </c>
      <c r="I115" s="22">
        <v>43629</v>
      </c>
      <c r="J115" s="23">
        <v>0.31796296296296001</v>
      </c>
      <c r="K115" s="22">
        <v>43629</v>
      </c>
      <c r="L115" s="23">
        <v>0.65937500000000004</v>
      </c>
      <c r="M115" s="25">
        <v>8.1940000000000008</v>
      </c>
      <c r="N115" s="25">
        <f>IF(Mov2LH[[#This Row],[Unit/activity (=ILE03)]]="H",Mov2LH[[#This Row],[Actual]]*60,Mov2LH[[#This Row],[Actual]])</f>
        <v>491.64000000000004</v>
      </c>
      <c r="O115" s="21" t="s">
        <v>77</v>
      </c>
      <c r="P115" s="24">
        <v>290</v>
      </c>
      <c r="Q115" s="21" t="s">
        <v>66</v>
      </c>
      <c r="R115" s="21" t="s">
        <v>67</v>
      </c>
    </row>
    <row r="116" spans="1:18" x14ac:dyDescent="0.35">
      <c r="A116" s="27">
        <v>1532422</v>
      </c>
      <c r="B116" s="16">
        <f>VLOOKUP(A116,'Mov 2LH Orders'!B:C,2,0)</f>
        <v>129</v>
      </c>
      <c r="C116" s="21" t="s">
        <v>59</v>
      </c>
      <c r="D116" s="21" t="s">
        <v>78</v>
      </c>
      <c r="E116" s="21" t="s">
        <v>61</v>
      </c>
      <c r="F116" s="21" t="s">
        <v>62</v>
      </c>
      <c r="G116" s="21" t="s">
        <v>63</v>
      </c>
      <c r="H116" s="21" t="s">
        <v>76</v>
      </c>
      <c r="I116" s="22">
        <v>43632</v>
      </c>
      <c r="J116" s="23">
        <v>0.32206018518518997</v>
      </c>
      <c r="K116" s="22">
        <v>43634</v>
      </c>
      <c r="L116" s="23">
        <v>0.51767361111110999</v>
      </c>
      <c r="M116" s="25">
        <v>34.944000000000003</v>
      </c>
      <c r="N116" s="25">
        <f>IF(Mov2LH[[#This Row],[Unit/activity (=ILE03)]]="H",Mov2LH[[#This Row],[Actual]]*60,Mov2LH[[#This Row],[Actual]])</f>
        <v>2096.6400000000003</v>
      </c>
      <c r="O116" s="21" t="s">
        <v>77</v>
      </c>
      <c r="P116" s="24">
        <v>1040</v>
      </c>
      <c r="Q116" s="21" t="s">
        <v>66</v>
      </c>
      <c r="R116" s="21" t="s">
        <v>67</v>
      </c>
    </row>
    <row r="117" spans="1:18" x14ac:dyDescent="0.35">
      <c r="A117" s="27">
        <v>1532422</v>
      </c>
      <c r="B117" s="16">
        <f>VLOOKUP(A117,'Mov 2LH Orders'!B:C,2,0)</f>
        <v>129</v>
      </c>
      <c r="C117" s="21" t="s">
        <v>59</v>
      </c>
      <c r="D117" s="21" t="s">
        <v>80</v>
      </c>
      <c r="E117" s="21" t="s">
        <v>61</v>
      </c>
      <c r="F117" s="21" t="s">
        <v>62</v>
      </c>
      <c r="G117" s="21" t="s">
        <v>63</v>
      </c>
      <c r="H117" s="21" t="s">
        <v>112</v>
      </c>
      <c r="I117" s="22">
        <v>43634</v>
      </c>
      <c r="J117" s="23">
        <v>0.51780092592592997</v>
      </c>
      <c r="K117" s="22">
        <v>43634</v>
      </c>
      <c r="L117" s="23">
        <v>0.60453703703703998</v>
      </c>
      <c r="M117" s="25">
        <v>2.0819999999999999</v>
      </c>
      <c r="N117" s="25">
        <f>IF(Mov2LH[[#This Row],[Unit/activity (=ILE03)]]="H",Mov2LH[[#This Row],[Actual]]*60,Mov2LH[[#This Row],[Actual]])</f>
        <v>124.91999999999999</v>
      </c>
      <c r="O117" s="21" t="s">
        <v>77</v>
      </c>
      <c r="P117" s="24">
        <v>50</v>
      </c>
      <c r="Q117" s="21" t="s">
        <v>66</v>
      </c>
      <c r="R117" s="21" t="s">
        <v>67</v>
      </c>
    </row>
    <row r="118" spans="1:18" x14ac:dyDescent="0.35">
      <c r="A118" s="27">
        <v>1532422</v>
      </c>
      <c r="B118" s="16">
        <f>VLOOKUP(A118,'Mov 2LH Orders'!B:C,2,0)</f>
        <v>129</v>
      </c>
      <c r="C118" s="21" t="s">
        <v>59</v>
      </c>
      <c r="D118" s="21" t="s">
        <v>82</v>
      </c>
      <c r="E118" s="21" t="s">
        <v>89</v>
      </c>
      <c r="F118" s="21" t="s">
        <v>90</v>
      </c>
      <c r="G118" s="21" t="s">
        <v>91</v>
      </c>
      <c r="H118" s="21" t="s">
        <v>92</v>
      </c>
      <c r="I118" s="22"/>
      <c r="J118" s="23">
        <v>0</v>
      </c>
      <c r="K118" s="22"/>
      <c r="L118" s="23">
        <v>0</v>
      </c>
      <c r="M118" s="25">
        <v>0</v>
      </c>
      <c r="N118" s="25">
        <f>IF(Mov2LH[[#This Row],[Unit/activity (=ILE03)]]="H",Mov2LH[[#This Row],[Actual]]*60,Mov2LH[[#This Row],[Actual]])</f>
        <v>0</v>
      </c>
      <c r="O118" s="21" t="s">
        <v>93</v>
      </c>
      <c r="P118" s="24">
        <v>0</v>
      </c>
      <c r="Q118" s="21" t="s">
        <v>66</v>
      </c>
      <c r="R118" s="21" t="s">
        <v>94</v>
      </c>
    </row>
    <row r="119" spans="1:18" x14ac:dyDescent="0.35">
      <c r="A119" s="27">
        <v>1532422</v>
      </c>
      <c r="B119" s="16">
        <f>VLOOKUP(A119,'Mov 2LH Orders'!B:C,2,0)</f>
        <v>129</v>
      </c>
      <c r="C119" s="21" t="s">
        <v>59</v>
      </c>
      <c r="D119" s="21" t="s">
        <v>85</v>
      </c>
      <c r="E119" s="21" t="s">
        <v>69</v>
      </c>
      <c r="F119" s="21" t="s">
        <v>62</v>
      </c>
      <c r="G119" s="21" t="s">
        <v>70</v>
      </c>
      <c r="H119" s="21" t="s">
        <v>79</v>
      </c>
      <c r="I119" s="22">
        <v>43634</v>
      </c>
      <c r="J119" s="23">
        <v>0.67047453703703996</v>
      </c>
      <c r="K119" s="22">
        <v>43634</v>
      </c>
      <c r="L119" s="23">
        <v>0.67047453703703996</v>
      </c>
      <c r="M119" s="24">
        <v>20</v>
      </c>
      <c r="N119" s="25">
        <f>IF(Mov2LH[[#This Row],[Unit/activity (=ILE03)]]="H",Mov2LH[[#This Row],[Actual]]*60,Mov2LH[[#This Row],[Actual]])</f>
        <v>20</v>
      </c>
      <c r="O119" s="21" t="s">
        <v>66</v>
      </c>
      <c r="P119" s="24">
        <v>20</v>
      </c>
      <c r="Q119" s="21" t="s">
        <v>66</v>
      </c>
      <c r="R119" s="21" t="s">
        <v>72</v>
      </c>
    </row>
    <row r="120" spans="1:18" x14ac:dyDescent="0.35">
      <c r="A120" s="27">
        <v>1532422</v>
      </c>
      <c r="B120" s="16">
        <f>VLOOKUP(A120,'Mov 2LH Orders'!B:C,2,0)</f>
        <v>129</v>
      </c>
      <c r="C120" s="21" t="s">
        <v>59</v>
      </c>
      <c r="D120" s="21" t="s">
        <v>88</v>
      </c>
      <c r="E120" s="21" t="s">
        <v>69</v>
      </c>
      <c r="F120" s="21" t="s">
        <v>62</v>
      </c>
      <c r="G120" s="21" t="s">
        <v>70</v>
      </c>
      <c r="H120" s="21" t="s">
        <v>81</v>
      </c>
      <c r="I120" s="22">
        <v>43634</v>
      </c>
      <c r="J120" s="23">
        <v>0.67055555555556001</v>
      </c>
      <c r="K120" s="22">
        <v>43634</v>
      </c>
      <c r="L120" s="23">
        <v>0.67055555555556001</v>
      </c>
      <c r="M120" s="24">
        <v>20</v>
      </c>
      <c r="N120" s="25">
        <f>IF(Mov2LH[[#This Row],[Unit/activity (=ILE03)]]="H",Mov2LH[[#This Row],[Actual]]*60,Mov2LH[[#This Row],[Actual]])</f>
        <v>20</v>
      </c>
      <c r="O120" s="21" t="s">
        <v>66</v>
      </c>
      <c r="P120" s="24">
        <v>20</v>
      </c>
      <c r="Q120" s="21" t="s">
        <v>66</v>
      </c>
      <c r="R120" s="21" t="s">
        <v>72</v>
      </c>
    </row>
    <row r="121" spans="1:18" x14ac:dyDescent="0.35">
      <c r="A121" s="27">
        <v>1532422</v>
      </c>
      <c r="B121" s="16">
        <f>VLOOKUP(A121,'Mov 2LH Orders'!B:C,2,0)</f>
        <v>129</v>
      </c>
      <c r="C121" s="21" t="s">
        <v>59</v>
      </c>
      <c r="D121" s="21" t="s">
        <v>95</v>
      </c>
      <c r="E121" s="21" t="s">
        <v>83</v>
      </c>
      <c r="F121" s="21" t="s">
        <v>62</v>
      </c>
      <c r="G121" s="21" t="s">
        <v>84</v>
      </c>
      <c r="H121" s="21" t="s">
        <v>84</v>
      </c>
      <c r="I121" s="22">
        <v>43634</v>
      </c>
      <c r="J121" s="23">
        <v>0.70560185185184998</v>
      </c>
      <c r="K121" s="22">
        <v>43635</v>
      </c>
      <c r="L121" s="23">
        <v>0.49656250000000002</v>
      </c>
      <c r="M121" s="25">
        <v>6.0940000000000003</v>
      </c>
      <c r="N121" s="25">
        <f>IF(Mov2LH[[#This Row],[Unit/activity (=ILE03)]]="H",Mov2LH[[#This Row],[Actual]]*60,Mov2LH[[#This Row],[Actual]])</f>
        <v>365.64000000000004</v>
      </c>
      <c r="O121" s="21" t="s">
        <v>77</v>
      </c>
      <c r="P121" s="24">
        <v>450</v>
      </c>
      <c r="Q121" s="21" t="s">
        <v>66</v>
      </c>
      <c r="R121" s="21" t="s">
        <v>67</v>
      </c>
    </row>
    <row r="122" spans="1:18" x14ac:dyDescent="0.35">
      <c r="A122" s="27">
        <v>1532422</v>
      </c>
      <c r="B122" s="16">
        <f>VLOOKUP(A122,'Mov 2LH Orders'!B:C,2,0)</f>
        <v>129</v>
      </c>
      <c r="C122" s="21" t="s">
        <v>59</v>
      </c>
      <c r="D122" s="21" t="s">
        <v>97</v>
      </c>
      <c r="E122" s="21" t="s">
        <v>86</v>
      </c>
      <c r="F122" s="21" t="s">
        <v>62</v>
      </c>
      <c r="G122" s="21" t="s">
        <v>87</v>
      </c>
      <c r="H122" s="21" t="s">
        <v>87</v>
      </c>
      <c r="I122" s="22">
        <v>43642</v>
      </c>
      <c r="J122" s="23">
        <v>0.46493055555556001</v>
      </c>
      <c r="K122" s="22">
        <v>43642</v>
      </c>
      <c r="L122" s="23">
        <v>0.46493055555556001</v>
      </c>
      <c r="M122" s="24">
        <v>20</v>
      </c>
      <c r="N122" s="25">
        <f>IF(Mov2LH[[#This Row],[Unit/activity (=ILE03)]]="H",Mov2LH[[#This Row],[Actual]]*60,Mov2LH[[#This Row],[Actual]])</f>
        <v>20</v>
      </c>
      <c r="O122" s="21" t="s">
        <v>66</v>
      </c>
      <c r="P122" s="24">
        <v>20</v>
      </c>
      <c r="Q122" s="21" t="s">
        <v>66</v>
      </c>
      <c r="R122" s="21" t="s">
        <v>72</v>
      </c>
    </row>
    <row r="123" spans="1:18" x14ac:dyDescent="0.35">
      <c r="A123" s="27">
        <v>1532422</v>
      </c>
      <c r="B123" s="16">
        <f>VLOOKUP(A123,'Mov 2LH Orders'!B:C,2,0)</f>
        <v>129</v>
      </c>
      <c r="C123" s="21" t="s">
        <v>59</v>
      </c>
      <c r="D123" s="21" t="s">
        <v>99</v>
      </c>
      <c r="E123" s="21" t="s">
        <v>61</v>
      </c>
      <c r="F123" s="21" t="s">
        <v>62</v>
      </c>
      <c r="G123" s="21" t="s">
        <v>63</v>
      </c>
      <c r="H123" s="21" t="s">
        <v>96</v>
      </c>
      <c r="I123" s="22">
        <v>43643</v>
      </c>
      <c r="J123" s="23">
        <v>0.5828587962963</v>
      </c>
      <c r="K123" s="22">
        <v>43643</v>
      </c>
      <c r="L123" s="23">
        <v>0.60181712962962997</v>
      </c>
      <c r="M123" s="25">
        <v>9.1</v>
      </c>
      <c r="N123" s="25">
        <f>IF(Mov2LH[[#This Row],[Unit/activity (=ILE03)]]="H",Mov2LH[[#This Row],[Actual]]*60,Mov2LH[[#This Row],[Actual]])</f>
        <v>9.1</v>
      </c>
      <c r="O123" s="21" t="s">
        <v>66</v>
      </c>
      <c r="P123" s="24">
        <v>100</v>
      </c>
      <c r="Q123" s="21" t="s">
        <v>66</v>
      </c>
      <c r="R123" s="21" t="s">
        <v>67</v>
      </c>
    </row>
    <row r="124" spans="1:18" x14ac:dyDescent="0.35">
      <c r="A124" s="27">
        <v>1532422</v>
      </c>
      <c r="B124" s="16">
        <f>VLOOKUP(A124,'Mov 2LH Orders'!B:C,2,0)</f>
        <v>129</v>
      </c>
      <c r="C124" s="21" t="s">
        <v>59</v>
      </c>
      <c r="D124" s="21" t="s">
        <v>101</v>
      </c>
      <c r="E124" s="21" t="s">
        <v>69</v>
      </c>
      <c r="F124" s="21" t="s">
        <v>62</v>
      </c>
      <c r="G124" s="21" t="s">
        <v>70</v>
      </c>
      <c r="H124" s="21" t="s">
        <v>98</v>
      </c>
      <c r="I124" s="22">
        <v>43646</v>
      </c>
      <c r="J124" s="23">
        <v>0.69024305555555998</v>
      </c>
      <c r="K124" s="22">
        <v>43646</v>
      </c>
      <c r="L124" s="23">
        <v>0.69024305555555998</v>
      </c>
      <c r="M124" s="24">
        <v>20</v>
      </c>
      <c r="N124" s="25">
        <f>IF(Mov2LH[[#This Row],[Unit/activity (=ILE03)]]="H",Mov2LH[[#This Row],[Actual]]*60,Mov2LH[[#This Row],[Actual]])</f>
        <v>20</v>
      </c>
      <c r="O124" s="21" t="s">
        <v>66</v>
      </c>
      <c r="P124" s="24">
        <v>20</v>
      </c>
      <c r="Q124" s="21" t="s">
        <v>66</v>
      </c>
      <c r="R124" s="21" t="s">
        <v>72</v>
      </c>
    </row>
    <row r="125" spans="1:18" x14ac:dyDescent="0.35">
      <c r="A125" s="27">
        <v>1532422</v>
      </c>
      <c r="B125" s="16">
        <f>VLOOKUP(A125,'Mov 2LH Orders'!B:C,2,0)</f>
        <v>129</v>
      </c>
      <c r="C125" s="21" t="s">
        <v>59</v>
      </c>
      <c r="D125" s="21" t="s">
        <v>104</v>
      </c>
      <c r="E125" s="21" t="s">
        <v>69</v>
      </c>
      <c r="F125" s="21" t="s">
        <v>62</v>
      </c>
      <c r="G125" s="21" t="s">
        <v>70</v>
      </c>
      <c r="H125" s="21" t="s">
        <v>100</v>
      </c>
      <c r="I125" s="22">
        <v>43647</v>
      </c>
      <c r="J125" s="23">
        <v>0.42640046296296003</v>
      </c>
      <c r="K125" s="22">
        <v>43647</v>
      </c>
      <c r="L125" s="23">
        <v>0.42640046296296003</v>
      </c>
      <c r="M125" s="24">
        <v>30</v>
      </c>
      <c r="N125" s="25">
        <f>IF(Mov2LH[[#This Row],[Unit/activity (=ILE03)]]="H",Mov2LH[[#This Row],[Actual]]*60,Mov2LH[[#This Row],[Actual]])</f>
        <v>30</v>
      </c>
      <c r="O125" s="21" t="s">
        <v>66</v>
      </c>
      <c r="P125" s="24">
        <v>30</v>
      </c>
      <c r="Q125" s="21" t="s">
        <v>66</v>
      </c>
      <c r="R125" s="21" t="s">
        <v>72</v>
      </c>
    </row>
    <row r="126" spans="1:18" x14ac:dyDescent="0.35">
      <c r="A126" s="27">
        <v>1532422</v>
      </c>
      <c r="B126" s="16">
        <f>VLOOKUP(A126,'Mov 2LH Orders'!B:C,2,0)</f>
        <v>129</v>
      </c>
      <c r="C126" s="21" t="s">
        <v>59</v>
      </c>
      <c r="D126" s="21" t="s">
        <v>113</v>
      </c>
      <c r="E126" s="21" t="s">
        <v>102</v>
      </c>
      <c r="F126" s="21" t="s">
        <v>62</v>
      </c>
      <c r="G126" s="21" t="s">
        <v>100</v>
      </c>
      <c r="H126" s="21" t="s">
        <v>103</v>
      </c>
      <c r="I126" s="22">
        <v>43647</v>
      </c>
      <c r="J126" s="23">
        <v>0.42646990740740998</v>
      </c>
      <c r="K126" s="22">
        <v>43647</v>
      </c>
      <c r="L126" s="23">
        <v>0.42646990740740998</v>
      </c>
      <c r="M126" s="24">
        <v>30</v>
      </c>
      <c r="N126" s="25">
        <f>IF(Mov2LH[[#This Row],[Unit/activity (=ILE03)]]="H",Mov2LH[[#This Row],[Actual]]*60,Mov2LH[[#This Row],[Actual]])</f>
        <v>30</v>
      </c>
      <c r="O126" s="21" t="s">
        <v>66</v>
      </c>
      <c r="P126" s="24">
        <v>30</v>
      </c>
      <c r="Q126" s="21" t="s">
        <v>66</v>
      </c>
      <c r="R126" s="21" t="s">
        <v>72</v>
      </c>
    </row>
    <row r="127" spans="1:18" x14ac:dyDescent="0.35">
      <c r="A127" s="27">
        <v>1532422</v>
      </c>
      <c r="B127" s="16">
        <f>VLOOKUP(A127,'Mov 2LH Orders'!B:C,2,0)</f>
        <v>129</v>
      </c>
      <c r="C127" s="21" t="s">
        <v>59</v>
      </c>
      <c r="D127" s="21" t="s">
        <v>114</v>
      </c>
      <c r="E127" s="21" t="s">
        <v>102</v>
      </c>
      <c r="F127" s="21" t="s">
        <v>105</v>
      </c>
      <c r="G127" s="21" t="s">
        <v>100</v>
      </c>
      <c r="H127" s="21" t="s">
        <v>106</v>
      </c>
      <c r="I127" s="22">
        <v>43647</v>
      </c>
      <c r="J127" s="23">
        <v>0.70769675925926001</v>
      </c>
      <c r="K127" s="22">
        <v>43647</v>
      </c>
      <c r="L127" s="23">
        <v>0.70769675925926001</v>
      </c>
      <c r="M127" s="24">
        <v>45</v>
      </c>
      <c r="N127" s="25">
        <f>IF(Mov2LH[[#This Row],[Unit/activity (=ILE03)]]="H",Mov2LH[[#This Row],[Actual]]*60,Mov2LH[[#This Row],[Actual]])</f>
        <v>45</v>
      </c>
      <c r="O127" s="21" t="s">
        <v>66</v>
      </c>
      <c r="P127" s="24">
        <v>45</v>
      </c>
      <c r="Q127" s="21" t="s">
        <v>66</v>
      </c>
      <c r="R127" s="21" t="s">
        <v>72</v>
      </c>
    </row>
    <row r="128" spans="1:18" x14ac:dyDescent="0.35">
      <c r="A128" s="27">
        <v>1532422</v>
      </c>
      <c r="B128" s="16">
        <f>VLOOKUP(A128,'Mov 2LH Orders'!B:C,2,0)</f>
        <v>129</v>
      </c>
      <c r="C128" s="21" t="s">
        <v>107</v>
      </c>
      <c r="D128" s="21" t="s">
        <v>60</v>
      </c>
      <c r="E128" s="21" t="s">
        <v>61</v>
      </c>
      <c r="F128" s="21" t="s">
        <v>90</v>
      </c>
      <c r="G128" s="21" t="s">
        <v>63</v>
      </c>
      <c r="H128" s="21" t="s">
        <v>108</v>
      </c>
      <c r="I128" s="22">
        <v>43641</v>
      </c>
      <c r="J128" s="23">
        <v>0.31480324074074001</v>
      </c>
      <c r="K128" s="22">
        <v>43641</v>
      </c>
      <c r="L128" s="23">
        <v>0.74271990740741001</v>
      </c>
      <c r="M128" s="25">
        <v>10.27</v>
      </c>
      <c r="N128" s="25">
        <f>IF(Mov2LH[[#This Row],[Unit/activity (=ILE03)]]="H",Mov2LH[[#This Row],[Actual]]*60,Mov2LH[[#This Row],[Actual]])</f>
        <v>616.19999999999993</v>
      </c>
      <c r="O128" s="21" t="s">
        <v>77</v>
      </c>
      <c r="P128" s="24">
        <v>1</v>
      </c>
      <c r="Q128" s="21" t="s">
        <v>66</v>
      </c>
      <c r="R128" s="21" t="s">
        <v>67</v>
      </c>
    </row>
    <row r="129" spans="1:18" x14ac:dyDescent="0.35">
      <c r="A129" s="27">
        <v>1532422</v>
      </c>
      <c r="B129" s="16">
        <f>VLOOKUP(A129,'Mov 2LH Orders'!B:C,2,0)</f>
        <v>129</v>
      </c>
      <c r="C129" s="21" t="s">
        <v>109</v>
      </c>
      <c r="D129" s="21" t="s">
        <v>95</v>
      </c>
      <c r="E129" s="21" t="s">
        <v>83</v>
      </c>
      <c r="F129" s="21" t="s">
        <v>90</v>
      </c>
      <c r="G129" s="21" t="s">
        <v>84</v>
      </c>
      <c r="H129" s="21" t="s">
        <v>110</v>
      </c>
      <c r="I129" s="22">
        <v>43640</v>
      </c>
      <c r="J129" s="23">
        <v>0.63064814814814996</v>
      </c>
      <c r="K129" s="22">
        <v>43640</v>
      </c>
      <c r="L129" s="23">
        <v>0.95701388888889005</v>
      </c>
      <c r="M129" s="25">
        <v>7.8330000000000002</v>
      </c>
      <c r="N129" s="25">
        <f>IF(Mov2LH[[#This Row],[Unit/activity (=ILE03)]]="H",Mov2LH[[#This Row],[Actual]]*60,Mov2LH[[#This Row],[Actual]])</f>
        <v>469.98</v>
      </c>
      <c r="O129" s="21" t="s">
        <v>77</v>
      </c>
      <c r="P129" s="24">
        <v>5</v>
      </c>
      <c r="Q129" s="21" t="s">
        <v>66</v>
      </c>
      <c r="R129" s="21" t="s">
        <v>67</v>
      </c>
    </row>
    <row r="130" spans="1:18" x14ac:dyDescent="0.35">
      <c r="A130" s="27">
        <v>1533092</v>
      </c>
      <c r="B130" s="16">
        <f>VLOOKUP(A130,'Mov 2LH Orders'!B:C,2,0)</f>
        <v>130</v>
      </c>
      <c r="C130" s="21" t="s">
        <v>59</v>
      </c>
      <c r="D130" s="21" t="s">
        <v>60</v>
      </c>
      <c r="E130" s="21" t="s">
        <v>83</v>
      </c>
      <c r="F130" s="21" t="s">
        <v>62</v>
      </c>
      <c r="G130" s="21" t="s">
        <v>84</v>
      </c>
      <c r="H130" s="21" t="s">
        <v>111</v>
      </c>
      <c r="I130" s="22">
        <v>43632</v>
      </c>
      <c r="J130" s="23">
        <v>2.8680555555560001E-2</v>
      </c>
      <c r="K130" s="22">
        <v>43633</v>
      </c>
      <c r="L130" s="23">
        <v>0.26081018518519</v>
      </c>
      <c r="M130" s="25">
        <v>112.51</v>
      </c>
      <c r="N130" s="25">
        <f>IF(Mov2LH[[#This Row],[Unit/activity (=ILE03)]]="H",Mov2LH[[#This Row],[Actual]]*60,Mov2LH[[#This Row],[Actual]])</f>
        <v>112.51</v>
      </c>
      <c r="O130" s="21" t="s">
        <v>66</v>
      </c>
      <c r="P130" s="24">
        <v>40</v>
      </c>
      <c r="Q130" s="21" t="s">
        <v>66</v>
      </c>
      <c r="R130" s="21" t="s">
        <v>67</v>
      </c>
    </row>
    <row r="131" spans="1:18" x14ac:dyDescent="0.35">
      <c r="A131" s="27">
        <v>1533092</v>
      </c>
      <c r="B131" s="16">
        <f>VLOOKUP(A131,'Mov 2LH Orders'!B:C,2,0)</f>
        <v>130</v>
      </c>
      <c r="C131" s="21" t="s">
        <v>59</v>
      </c>
      <c r="D131" s="21" t="s">
        <v>68</v>
      </c>
      <c r="E131" s="21" t="s">
        <v>61</v>
      </c>
      <c r="F131" s="21" t="s">
        <v>62</v>
      </c>
      <c r="G131" s="21" t="s">
        <v>63</v>
      </c>
      <c r="H131" s="21" t="s">
        <v>64</v>
      </c>
      <c r="I131" s="22">
        <v>43633</v>
      </c>
      <c r="J131" s="23">
        <v>0.53309027777777995</v>
      </c>
      <c r="K131" s="22">
        <v>43633</v>
      </c>
      <c r="L131" s="23">
        <v>0.54561342592592998</v>
      </c>
      <c r="M131" s="25">
        <v>9.0169999999999995</v>
      </c>
      <c r="N131" s="25">
        <f>IF(Mov2LH[[#This Row],[Unit/activity (=ILE03)]]="H",Mov2LH[[#This Row],[Actual]]*60,Mov2LH[[#This Row],[Actual]])</f>
        <v>9.0169999999999995</v>
      </c>
      <c r="O131" s="21" t="s">
        <v>66</v>
      </c>
      <c r="P131" s="24">
        <v>15</v>
      </c>
      <c r="Q131" s="21" t="s">
        <v>66</v>
      </c>
      <c r="R131" s="21" t="s">
        <v>67</v>
      </c>
    </row>
    <row r="132" spans="1:18" x14ac:dyDescent="0.35">
      <c r="A132" s="27">
        <v>1533092</v>
      </c>
      <c r="B132" s="16">
        <f>VLOOKUP(A132,'Mov 2LH Orders'!B:C,2,0)</f>
        <v>130</v>
      </c>
      <c r="C132" s="21" t="s">
        <v>59</v>
      </c>
      <c r="D132" s="21" t="s">
        <v>73</v>
      </c>
      <c r="E132" s="21" t="s">
        <v>69</v>
      </c>
      <c r="F132" s="21" t="s">
        <v>62</v>
      </c>
      <c r="G132" s="21" t="s">
        <v>70</v>
      </c>
      <c r="H132" s="21" t="s">
        <v>71</v>
      </c>
      <c r="I132" s="22">
        <v>43633</v>
      </c>
      <c r="J132" s="23">
        <v>0.67253472222221999</v>
      </c>
      <c r="K132" s="22">
        <v>43633</v>
      </c>
      <c r="L132" s="23">
        <v>0.67253472222221999</v>
      </c>
      <c r="M132" s="24">
        <v>20</v>
      </c>
      <c r="N132" s="25">
        <f>IF(Mov2LH[[#This Row],[Unit/activity (=ILE03)]]="H",Mov2LH[[#This Row],[Actual]]*60,Mov2LH[[#This Row],[Actual]])</f>
        <v>20</v>
      </c>
      <c r="O132" s="21" t="s">
        <v>66</v>
      </c>
      <c r="P132" s="24">
        <v>20</v>
      </c>
      <c r="Q132" s="21" t="s">
        <v>66</v>
      </c>
      <c r="R132" s="21" t="s">
        <v>72</v>
      </c>
    </row>
    <row r="133" spans="1:18" x14ac:dyDescent="0.35">
      <c r="A133" s="27">
        <v>1533092</v>
      </c>
      <c r="B133" s="16">
        <f>VLOOKUP(A133,'Mov 2LH Orders'!B:C,2,0)</f>
        <v>130</v>
      </c>
      <c r="C133" s="21" t="s">
        <v>59</v>
      </c>
      <c r="D133" s="21" t="s">
        <v>75</v>
      </c>
      <c r="E133" s="21" t="s">
        <v>61</v>
      </c>
      <c r="F133" s="21" t="s">
        <v>62</v>
      </c>
      <c r="G133" s="21" t="s">
        <v>63</v>
      </c>
      <c r="H133" s="21" t="s">
        <v>74</v>
      </c>
      <c r="I133" s="22">
        <v>43634</v>
      </c>
      <c r="J133" s="23">
        <v>0.33017361111110999</v>
      </c>
      <c r="K133" s="22">
        <v>43634</v>
      </c>
      <c r="L133" s="23">
        <v>0.74200231481481005</v>
      </c>
      <c r="M133" s="25">
        <v>9.8840000000000003</v>
      </c>
      <c r="N133" s="25">
        <f>IF(Mov2LH[[#This Row],[Unit/activity (=ILE03)]]="H",Mov2LH[[#This Row],[Actual]]*60,Mov2LH[[#This Row],[Actual]])</f>
        <v>593.04</v>
      </c>
      <c r="O133" s="21" t="s">
        <v>77</v>
      </c>
      <c r="P133" s="24">
        <v>290</v>
      </c>
      <c r="Q133" s="21" t="s">
        <v>66</v>
      </c>
      <c r="R133" s="21" t="s">
        <v>67</v>
      </c>
    </row>
    <row r="134" spans="1:18" x14ac:dyDescent="0.35">
      <c r="A134" s="27">
        <v>1533092</v>
      </c>
      <c r="B134" s="16">
        <f>VLOOKUP(A134,'Mov 2LH Orders'!B:C,2,0)</f>
        <v>130</v>
      </c>
      <c r="C134" s="21" t="s">
        <v>59</v>
      </c>
      <c r="D134" s="21" t="s">
        <v>78</v>
      </c>
      <c r="E134" s="21" t="s">
        <v>61</v>
      </c>
      <c r="F134" s="21" t="s">
        <v>62</v>
      </c>
      <c r="G134" s="21" t="s">
        <v>63</v>
      </c>
      <c r="H134" s="21" t="s">
        <v>76</v>
      </c>
      <c r="I134" s="22">
        <v>43635</v>
      </c>
      <c r="J134" s="23">
        <v>0.31552083333332998</v>
      </c>
      <c r="K134" s="22">
        <v>43639</v>
      </c>
      <c r="L134" s="23">
        <v>0.65616898148147995</v>
      </c>
      <c r="M134" s="25">
        <v>25.224</v>
      </c>
      <c r="N134" s="25">
        <f>IF(Mov2LH[[#This Row],[Unit/activity (=ILE03)]]="H",Mov2LH[[#This Row],[Actual]]*60,Mov2LH[[#This Row],[Actual]])</f>
        <v>1513.44</v>
      </c>
      <c r="O134" s="21" t="s">
        <v>77</v>
      </c>
      <c r="P134" s="24">
        <v>1040</v>
      </c>
      <c r="Q134" s="21" t="s">
        <v>66</v>
      </c>
      <c r="R134" s="21" t="s">
        <v>67</v>
      </c>
    </row>
    <row r="135" spans="1:18" x14ac:dyDescent="0.35">
      <c r="A135" s="27">
        <v>1533092</v>
      </c>
      <c r="B135" s="16">
        <f>VLOOKUP(A135,'Mov 2LH Orders'!B:C,2,0)</f>
        <v>130</v>
      </c>
      <c r="C135" s="21" t="s">
        <v>59</v>
      </c>
      <c r="D135" s="21" t="s">
        <v>80</v>
      </c>
      <c r="E135" s="21" t="s">
        <v>61</v>
      </c>
      <c r="F135" s="21" t="s">
        <v>62</v>
      </c>
      <c r="G135" s="21" t="s">
        <v>63</v>
      </c>
      <c r="H135" s="21" t="s">
        <v>112</v>
      </c>
      <c r="I135" s="22">
        <v>43639</v>
      </c>
      <c r="J135" s="23">
        <v>0.65634259259258998</v>
      </c>
      <c r="K135" s="22">
        <v>43639</v>
      </c>
      <c r="L135" s="23">
        <v>0.65643518518518995</v>
      </c>
      <c r="M135" s="24">
        <v>8</v>
      </c>
      <c r="N135" s="25">
        <f>IF(Mov2LH[[#This Row],[Unit/activity (=ILE03)]]="H",Mov2LH[[#This Row],[Actual]]*60,Mov2LH[[#This Row],[Actual]])</f>
        <v>8</v>
      </c>
      <c r="O135" s="21" t="s">
        <v>65</v>
      </c>
      <c r="P135" s="24">
        <v>50</v>
      </c>
      <c r="Q135" s="21" t="s">
        <v>66</v>
      </c>
      <c r="R135" s="21" t="s">
        <v>67</v>
      </c>
    </row>
    <row r="136" spans="1:18" x14ac:dyDescent="0.35">
      <c r="A136" s="27">
        <v>1533092</v>
      </c>
      <c r="B136" s="16">
        <f>VLOOKUP(A136,'Mov 2LH Orders'!B:C,2,0)</f>
        <v>130</v>
      </c>
      <c r="C136" s="21" t="s">
        <v>59</v>
      </c>
      <c r="D136" s="21" t="s">
        <v>82</v>
      </c>
      <c r="E136" s="21" t="s">
        <v>89</v>
      </c>
      <c r="F136" s="21" t="s">
        <v>90</v>
      </c>
      <c r="G136" s="21" t="s">
        <v>91</v>
      </c>
      <c r="H136" s="21" t="s">
        <v>92</v>
      </c>
      <c r="I136" s="22"/>
      <c r="J136" s="23">
        <v>0</v>
      </c>
      <c r="K136" s="22"/>
      <c r="L136" s="23">
        <v>0</v>
      </c>
      <c r="M136" s="25">
        <v>0</v>
      </c>
      <c r="N136" s="25">
        <f>IF(Mov2LH[[#This Row],[Unit/activity (=ILE03)]]="H",Mov2LH[[#This Row],[Actual]]*60,Mov2LH[[#This Row],[Actual]])</f>
        <v>0</v>
      </c>
      <c r="O136" s="21" t="s">
        <v>93</v>
      </c>
      <c r="P136" s="24">
        <v>0</v>
      </c>
      <c r="Q136" s="21" t="s">
        <v>66</v>
      </c>
      <c r="R136" s="21" t="s">
        <v>94</v>
      </c>
    </row>
    <row r="137" spans="1:18" x14ac:dyDescent="0.35">
      <c r="A137" s="27">
        <v>1533092</v>
      </c>
      <c r="B137" s="16">
        <f>VLOOKUP(A137,'Mov 2LH Orders'!B:C,2,0)</f>
        <v>130</v>
      </c>
      <c r="C137" s="21" t="s">
        <v>59</v>
      </c>
      <c r="D137" s="21" t="s">
        <v>85</v>
      </c>
      <c r="E137" s="21" t="s">
        <v>69</v>
      </c>
      <c r="F137" s="21" t="s">
        <v>62</v>
      </c>
      <c r="G137" s="21" t="s">
        <v>70</v>
      </c>
      <c r="H137" s="21" t="s">
        <v>79</v>
      </c>
      <c r="I137" s="22">
        <v>43639</v>
      </c>
      <c r="J137" s="23">
        <v>0.68593749999999998</v>
      </c>
      <c r="K137" s="22">
        <v>43639</v>
      </c>
      <c r="L137" s="23">
        <v>0.68593749999999998</v>
      </c>
      <c r="M137" s="24">
        <v>20</v>
      </c>
      <c r="N137" s="25">
        <f>IF(Mov2LH[[#This Row],[Unit/activity (=ILE03)]]="H",Mov2LH[[#This Row],[Actual]]*60,Mov2LH[[#This Row],[Actual]])</f>
        <v>20</v>
      </c>
      <c r="O137" s="21" t="s">
        <v>66</v>
      </c>
      <c r="P137" s="24">
        <v>20</v>
      </c>
      <c r="Q137" s="21" t="s">
        <v>66</v>
      </c>
      <c r="R137" s="21" t="s">
        <v>72</v>
      </c>
    </row>
    <row r="138" spans="1:18" x14ac:dyDescent="0.35">
      <c r="A138" s="27">
        <v>1533092</v>
      </c>
      <c r="B138" s="16">
        <f>VLOOKUP(A138,'Mov 2LH Orders'!B:C,2,0)</f>
        <v>130</v>
      </c>
      <c r="C138" s="21" t="s">
        <v>59</v>
      </c>
      <c r="D138" s="21" t="s">
        <v>88</v>
      </c>
      <c r="E138" s="21" t="s">
        <v>69</v>
      </c>
      <c r="F138" s="21" t="s">
        <v>62</v>
      </c>
      <c r="G138" s="21" t="s">
        <v>70</v>
      </c>
      <c r="H138" s="21" t="s">
        <v>81</v>
      </c>
      <c r="I138" s="22">
        <v>43639</v>
      </c>
      <c r="J138" s="23">
        <v>0.68598379629630002</v>
      </c>
      <c r="K138" s="22">
        <v>43639</v>
      </c>
      <c r="L138" s="23">
        <v>0.68598379629630002</v>
      </c>
      <c r="M138" s="24">
        <v>20</v>
      </c>
      <c r="N138" s="25">
        <f>IF(Mov2LH[[#This Row],[Unit/activity (=ILE03)]]="H",Mov2LH[[#This Row],[Actual]]*60,Mov2LH[[#This Row],[Actual]])</f>
        <v>20</v>
      </c>
      <c r="O138" s="21" t="s">
        <v>66</v>
      </c>
      <c r="P138" s="24">
        <v>20</v>
      </c>
      <c r="Q138" s="21" t="s">
        <v>66</v>
      </c>
      <c r="R138" s="21" t="s">
        <v>72</v>
      </c>
    </row>
    <row r="139" spans="1:18" x14ac:dyDescent="0.35">
      <c r="A139" s="27">
        <v>1533092</v>
      </c>
      <c r="B139" s="16">
        <f>VLOOKUP(A139,'Mov 2LH Orders'!B:C,2,0)</f>
        <v>130</v>
      </c>
      <c r="C139" s="21" t="s">
        <v>59</v>
      </c>
      <c r="D139" s="21" t="s">
        <v>95</v>
      </c>
      <c r="E139" s="21" t="s">
        <v>83</v>
      </c>
      <c r="F139" s="21" t="s">
        <v>62</v>
      </c>
      <c r="G139" s="21" t="s">
        <v>84</v>
      </c>
      <c r="H139" s="21" t="s">
        <v>84</v>
      </c>
      <c r="I139" s="22">
        <v>43639</v>
      </c>
      <c r="J139" s="23">
        <v>0.81768518518518996</v>
      </c>
      <c r="K139" s="22">
        <v>43640</v>
      </c>
      <c r="L139" s="23">
        <v>0.59251157407406996</v>
      </c>
      <c r="M139" s="25">
        <v>5.6050000000000004</v>
      </c>
      <c r="N139" s="25">
        <f>IF(Mov2LH[[#This Row],[Unit/activity (=ILE03)]]="H",Mov2LH[[#This Row],[Actual]]*60,Mov2LH[[#This Row],[Actual]])</f>
        <v>336.3</v>
      </c>
      <c r="O139" s="21" t="s">
        <v>77</v>
      </c>
      <c r="P139" s="24">
        <v>450</v>
      </c>
      <c r="Q139" s="21" t="s">
        <v>66</v>
      </c>
      <c r="R139" s="21" t="s">
        <v>67</v>
      </c>
    </row>
    <row r="140" spans="1:18" x14ac:dyDescent="0.35">
      <c r="A140" s="27">
        <v>1533092</v>
      </c>
      <c r="B140" s="16">
        <f>VLOOKUP(A140,'Mov 2LH Orders'!B:C,2,0)</f>
        <v>130</v>
      </c>
      <c r="C140" s="21" t="s">
        <v>59</v>
      </c>
      <c r="D140" s="21" t="s">
        <v>97</v>
      </c>
      <c r="E140" s="21" t="s">
        <v>86</v>
      </c>
      <c r="F140" s="21" t="s">
        <v>62</v>
      </c>
      <c r="G140" s="21" t="s">
        <v>87</v>
      </c>
      <c r="H140" s="21" t="s">
        <v>87</v>
      </c>
      <c r="I140" s="22">
        <v>43648</v>
      </c>
      <c r="J140" s="23">
        <v>0.56598379629630002</v>
      </c>
      <c r="K140" s="22">
        <v>43648</v>
      </c>
      <c r="L140" s="23">
        <v>0.56598379629630002</v>
      </c>
      <c r="M140" s="24">
        <v>20</v>
      </c>
      <c r="N140" s="25">
        <f>IF(Mov2LH[[#This Row],[Unit/activity (=ILE03)]]="H",Mov2LH[[#This Row],[Actual]]*60,Mov2LH[[#This Row],[Actual]])</f>
        <v>20</v>
      </c>
      <c r="O140" s="21" t="s">
        <v>66</v>
      </c>
      <c r="P140" s="24">
        <v>20</v>
      </c>
      <c r="Q140" s="21" t="s">
        <v>66</v>
      </c>
      <c r="R140" s="21" t="s">
        <v>72</v>
      </c>
    </row>
    <row r="141" spans="1:18" x14ac:dyDescent="0.35">
      <c r="A141" s="27">
        <v>1533092</v>
      </c>
      <c r="B141" s="16">
        <f>VLOOKUP(A141,'Mov 2LH Orders'!B:C,2,0)</f>
        <v>130</v>
      </c>
      <c r="C141" s="21" t="s">
        <v>59</v>
      </c>
      <c r="D141" s="21" t="s">
        <v>99</v>
      </c>
      <c r="E141" s="21" t="s">
        <v>61</v>
      </c>
      <c r="F141" s="21" t="s">
        <v>62</v>
      </c>
      <c r="G141" s="21" t="s">
        <v>63</v>
      </c>
      <c r="H141" s="21" t="s">
        <v>96</v>
      </c>
      <c r="I141" s="22">
        <v>43648</v>
      </c>
      <c r="J141" s="23">
        <v>0.60944444444444001</v>
      </c>
      <c r="K141" s="22">
        <v>43649</v>
      </c>
      <c r="L141" s="23">
        <v>0.36541666666667</v>
      </c>
      <c r="M141" s="25">
        <v>9.0719999999999992</v>
      </c>
      <c r="N141" s="25">
        <f>IF(Mov2LH[[#This Row],[Unit/activity (=ILE03)]]="H",Mov2LH[[#This Row],[Actual]]*60,Mov2LH[[#This Row],[Actual]])</f>
        <v>544.31999999999994</v>
      </c>
      <c r="O141" s="21" t="s">
        <v>77</v>
      </c>
      <c r="P141" s="24">
        <v>100</v>
      </c>
      <c r="Q141" s="21" t="s">
        <v>66</v>
      </c>
      <c r="R141" s="21" t="s">
        <v>67</v>
      </c>
    </row>
    <row r="142" spans="1:18" x14ac:dyDescent="0.35">
      <c r="A142" s="27">
        <v>1533092</v>
      </c>
      <c r="B142" s="16">
        <f>VLOOKUP(A142,'Mov 2LH Orders'!B:C,2,0)</f>
        <v>130</v>
      </c>
      <c r="C142" s="21" t="s">
        <v>59</v>
      </c>
      <c r="D142" s="21" t="s">
        <v>101</v>
      </c>
      <c r="E142" s="21" t="s">
        <v>69</v>
      </c>
      <c r="F142" s="21" t="s">
        <v>62</v>
      </c>
      <c r="G142" s="21" t="s">
        <v>70</v>
      </c>
      <c r="H142" s="21" t="s">
        <v>98</v>
      </c>
      <c r="I142" s="22">
        <v>43649</v>
      </c>
      <c r="J142" s="23">
        <v>0.66225694444444005</v>
      </c>
      <c r="K142" s="22">
        <v>43649</v>
      </c>
      <c r="L142" s="23">
        <v>0.66225694444444005</v>
      </c>
      <c r="M142" s="24">
        <v>20</v>
      </c>
      <c r="N142" s="25">
        <f>IF(Mov2LH[[#This Row],[Unit/activity (=ILE03)]]="H",Mov2LH[[#This Row],[Actual]]*60,Mov2LH[[#This Row],[Actual]])</f>
        <v>20</v>
      </c>
      <c r="O142" s="21" t="s">
        <v>66</v>
      </c>
      <c r="P142" s="24">
        <v>20</v>
      </c>
      <c r="Q142" s="21" t="s">
        <v>66</v>
      </c>
      <c r="R142" s="21" t="s">
        <v>72</v>
      </c>
    </row>
    <row r="143" spans="1:18" x14ac:dyDescent="0.35">
      <c r="A143" s="27">
        <v>1533092</v>
      </c>
      <c r="B143" s="16">
        <f>VLOOKUP(A143,'Mov 2LH Orders'!B:C,2,0)</f>
        <v>130</v>
      </c>
      <c r="C143" s="21" t="s">
        <v>59</v>
      </c>
      <c r="D143" s="21" t="s">
        <v>104</v>
      </c>
      <c r="E143" s="21" t="s">
        <v>69</v>
      </c>
      <c r="F143" s="21" t="s">
        <v>62</v>
      </c>
      <c r="G143" s="21" t="s">
        <v>70</v>
      </c>
      <c r="H143" s="21" t="s">
        <v>100</v>
      </c>
      <c r="I143" s="22">
        <v>43649</v>
      </c>
      <c r="J143" s="23">
        <v>0.73365740740741003</v>
      </c>
      <c r="K143" s="22">
        <v>43649</v>
      </c>
      <c r="L143" s="23">
        <v>0.73365740740741003</v>
      </c>
      <c r="M143" s="24">
        <v>30</v>
      </c>
      <c r="N143" s="25">
        <f>IF(Mov2LH[[#This Row],[Unit/activity (=ILE03)]]="H",Mov2LH[[#This Row],[Actual]]*60,Mov2LH[[#This Row],[Actual]])</f>
        <v>30</v>
      </c>
      <c r="O143" s="21" t="s">
        <v>66</v>
      </c>
      <c r="P143" s="24">
        <v>30</v>
      </c>
      <c r="Q143" s="21" t="s">
        <v>66</v>
      </c>
      <c r="R143" s="21" t="s">
        <v>72</v>
      </c>
    </row>
    <row r="144" spans="1:18" x14ac:dyDescent="0.35">
      <c r="A144" s="27">
        <v>1533092</v>
      </c>
      <c r="B144" s="16">
        <f>VLOOKUP(A144,'Mov 2LH Orders'!B:C,2,0)</f>
        <v>130</v>
      </c>
      <c r="C144" s="21" t="s">
        <v>59</v>
      </c>
      <c r="D144" s="21" t="s">
        <v>113</v>
      </c>
      <c r="E144" s="21" t="s">
        <v>102</v>
      </c>
      <c r="F144" s="21" t="s">
        <v>62</v>
      </c>
      <c r="G144" s="21" t="s">
        <v>100</v>
      </c>
      <c r="H144" s="21" t="s">
        <v>103</v>
      </c>
      <c r="I144" s="22">
        <v>43650</v>
      </c>
      <c r="J144" s="23">
        <v>0.41366898148148001</v>
      </c>
      <c r="K144" s="22">
        <v>43650</v>
      </c>
      <c r="L144" s="23">
        <v>0.41366898148148001</v>
      </c>
      <c r="M144" s="24">
        <v>30</v>
      </c>
      <c r="N144" s="25">
        <f>IF(Mov2LH[[#This Row],[Unit/activity (=ILE03)]]="H",Mov2LH[[#This Row],[Actual]]*60,Mov2LH[[#This Row],[Actual]])</f>
        <v>30</v>
      </c>
      <c r="O144" s="21" t="s">
        <v>66</v>
      </c>
      <c r="P144" s="24">
        <v>30</v>
      </c>
      <c r="Q144" s="21" t="s">
        <v>66</v>
      </c>
      <c r="R144" s="21" t="s">
        <v>72</v>
      </c>
    </row>
    <row r="145" spans="1:18" x14ac:dyDescent="0.35">
      <c r="A145" s="27">
        <v>1533092</v>
      </c>
      <c r="B145" s="16">
        <f>VLOOKUP(A145,'Mov 2LH Orders'!B:C,2,0)</f>
        <v>130</v>
      </c>
      <c r="C145" s="21" t="s">
        <v>59</v>
      </c>
      <c r="D145" s="21" t="s">
        <v>114</v>
      </c>
      <c r="E145" s="21" t="s">
        <v>102</v>
      </c>
      <c r="F145" s="21" t="s">
        <v>105</v>
      </c>
      <c r="G145" s="21" t="s">
        <v>100</v>
      </c>
      <c r="H145" s="21" t="s">
        <v>106</v>
      </c>
      <c r="I145" s="22">
        <v>43650</v>
      </c>
      <c r="J145" s="23">
        <v>0.65355324074073995</v>
      </c>
      <c r="K145" s="22">
        <v>43650</v>
      </c>
      <c r="L145" s="23">
        <v>0.65355324074073995</v>
      </c>
      <c r="M145" s="24">
        <v>45</v>
      </c>
      <c r="N145" s="25">
        <f>IF(Mov2LH[[#This Row],[Unit/activity (=ILE03)]]="H",Mov2LH[[#This Row],[Actual]]*60,Mov2LH[[#This Row],[Actual]])</f>
        <v>45</v>
      </c>
      <c r="O145" s="21" t="s">
        <v>66</v>
      </c>
      <c r="P145" s="24">
        <v>45</v>
      </c>
      <c r="Q145" s="21" t="s">
        <v>66</v>
      </c>
      <c r="R145" s="21" t="s">
        <v>72</v>
      </c>
    </row>
    <row r="146" spans="1:18" x14ac:dyDescent="0.35">
      <c r="A146" s="27">
        <v>1533092</v>
      </c>
      <c r="B146" s="16">
        <f>VLOOKUP(A146,'Mov 2LH Orders'!B:C,2,0)</f>
        <v>130</v>
      </c>
      <c r="C146" s="21" t="s">
        <v>107</v>
      </c>
      <c r="D146" s="21" t="s">
        <v>60</v>
      </c>
      <c r="E146" s="21" t="s">
        <v>61</v>
      </c>
      <c r="F146" s="21" t="s">
        <v>90</v>
      </c>
      <c r="G146" s="21" t="s">
        <v>63</v>
      </c>
      <c r="H146" s="21" t="s">
        <v>108</v>
      </c>
      <c r="I146" s="22">
        <v>43634</v>
      </c>
      <c r="J146" s="23">
        <v>0.31568287037037002</v>
      </c>
      <c r="K146" s="22">
        <v>43636</v>
      </c>
      <c r="L146" s="23">
        <v>0.61184027777778005</v>
      </c>
      <c r="M146" s="25">
        <v>18.748999999999999</v>
      </c>
      <c r="N146" s="25">
        <f>IF(Mov2LH[[#This Row],[Unit/activity (=ILE03)]]="H",Mov2LH[[#This Row],[Actual]]*60,Mov2LH[[#This Row],[Actual]])</f>
        <v>1124.9399999999998</v>
      </c>
      <c r="O146" s="21" t="s">
        <v>77</v>
      </c>
      <c r="P146" s="24">
        <v>1</v>
      </c>
      <c r="Q146" s="21" t="s">
        <v>66</v>
      </c>
      <c r="R146" s="21" t="s">
        <v>67</v>
      </c>
    </row>
    <row r="147" spans="1:18" x14ac:dyDescent="0.35">
      <c r="A147" s="27">
        <v>1533092</v>
      </c>
      <c r="B147" s="16">
        <f>VLOOKUP(A147,'Mov 2LH Orders'!B:C,2,0)</f>
        <v>130</v>
      </c>
      <c r="C147" s="21" t="s">
        <v>109</v>
      </c>
      <c r="D147" s="21" t="s">
        <v>95</v>
      </c>
      <c r="E147" s="21" t="s">
        <v>83</v>
      </c>
      <c r="F147" s="21" t="s">
        <v>90</v>
      </c>
      <c r="G147" s="21" t="s">
        <v>84</v>
      </c>
      <c r="H147" s="21" t="s">
        <v>110</v>
      </c>
      <c r="I147" s="22"/>
      <c r="J147" s="23">
        <v>0</v>
      </c>
      <c r="K147" s="22"/>
      <c r="L147" s="23">
        <v>0</v>
      </c>
      <c r="M147" s="25">
        <v>0</v>
      </c>
      <c r="N147" s="25">
        <f>IF(Mov2LH[[#This Row],[Unit/activity (=ILE03)]]="H",Mov2LH[[#This Row],[Actual]]*60,Mov2LH[[#This Row],[Actual]])</f>
        <v>0</v>
      </c>
      <c r="O147" s="21" t="s">
        <v>93</v>
      </c>
      <c r="P147" s="24">
        <v>5</v>
      </c>
      <c r="Q147" s="21" t="s">
        <v>66</v>
      </c>
      <c r="R147" s="21" t="s">
        <v>94</v>
      </c>
    </row>
    <row r="148" spans="1:18" x14ac:dyDescent="0.35">
      <c r="A148" s="27">
        <v>1533701</v>
      </c>
      <c r="B148" s="16">
        <f>VLOOKUP(A148,'Mov 2LH Orders'!B:C,2,0)</f>
        <v>131</v>
      </c>
      <c r="C148" s="21" t="s">
        <v>59</v>
      </c>
      <c r="D148" s="21" t="s">
        <v>60</v>
      </c>
      <c r="E148" s="21" t="s">
        <v>83</v>
      </c>
      <c r="F148" s="21" t="s">
        <v>62</v>
      </c>
      <c r="G148" s="21" t="s">
        <v>84</v>
      </c>
      <c r="H148" s="21" t="s">
        <v>111</v>
      </c>
      <c r="I148" s="22">
        <v>43634</v>
      </c>
      <c r="J148" s="23">
        <v>0.94641203703704002</v>
      </c>
      <c r="K148" s="22">
        <v>43635</v>
      </c>
      <c r="L148" s="23">
        <v>0.25712962962962999</v>
      </c>
      <c r="M148" s="25">
        <v>1.5429999999999999</v>
      </c>
      <c r="N148" s="25">
        <f>IF(Mov2LH[[#This Row],[Unit/activity (=ILE03)]]="H",Mov2LH[[#This Row],[Actual]]*60,Mov2LH[[#This Row],[Actual]])</f>
        <v>92.58</v>
      </c>
      <c r="O148" s="21" t="s">
        <v>77</v>
      </c>
      <c r="P148" s="24">
        <v>40</v>
      </c>
      <c r="Q148" s="21" t="s">
        <v>66</v>
      </c>
      <c r="R148" s="21" t="s">
        <v>67</v>
      </c>
    </row>
    <row r="149" spans="1:18" x14ac:dyDescent="0.35">
      <c r="A149" s="27">
        <v>1533701</v>
      </c>
      <c r="B149" s="16">
        <f>VLOOKUP(A149,'Mov 2LH Orders'!B:C,2,0)</f>
        <v>131</v>
      </c>
      <c r="C149" s="21" t="s">
        <v>59</v>
      </c>
      <c r="D149" s="21" t="s">
        <v>68</v>
      </c>
      <c r="E149" s="21" t="s">
        <v>61</v>
      </c>
      <c r="F149" s="21" t="s">
        <v>62</v>
      </c>
      <c r="G149" s="21" t="s">
        <v>63</v>
      </c>
      <c r="H149" s="21" t="s">
        <v>64</v>
      </c>
      <c r="I149" s="22">
        <v>43639</v>
      </c>
      <c r="J149" s="23">
        <v>0.50371527777778002</v>
      </c>
      <c r="K149" s="22">
        <v>43639</v>
      </c>
      <c r="L149" s="23">
        <v>0.54314814814815005</v>
      </c>
      <c r="M149" s="25">
        <v>56.783000000000001</v>
      </c>
      <c r="N149" s="25">
        <f>IF(Mov2LH[[#This Row],[Unit/activity (=ILE03)]]="H",Mov2LH[[#This Row],[Actual]]*60,Mov2LH[[#This Row],[Actual]])</f>
        <v>56.783000000000001</v>
      </c>
      <c r="O149" s="21" t="s">
        <v>66</v>
      </c>
      <c r="P149" s="24">
        <v>15</v>
      </c>
      <c r="Q149" s="21" t="s">
        <v>66</v>
      </c>
      <c r="R149" s="21" t="s">
        <v>67</v>
      </c>
    </row>
    <row r="150" spans="1:18" x14ac:dyDescent="0.35">
      <c r="A150" s="27">
        <v>1533701</v>
      </c>
      <c r="B150" s="16">
        <f>VLOOKUP(A150,'Mov 2LH Orders'!B:C,2,0)</f>
        <v>131</v>
      </c>
      <c r="C150" s="21" t="s">
        <v>59</v>
      </c>
      <c r="D150" s="21" t="s">
        <v>73</v>
      </c>
      <c r="E150" s="21" t="s">
        <v>69</v>
      </c>
      <c r="F150" s="21" t="s">
        <v>62</v>
      </c>
      <c r="G150" s="21" t="s">
        <v>70</v>
      </c>
      <c r="H150" s="21" t="s">
        <v>71</v>
      </c>
      <c r="I150" s="22">
        <v>43639</v>
      </c>
      <c r="J150" s="23">
        <v>0.55103009259258995</v>
      </c>
      <c r="K150" s="22">
        <v>43639</v>
      </c>
      <c r="L150" s="23">
        <v>0.55103009259258995</v>
      </c>
      <c r="M150" s="24">
        <v>20</v>
      </c>
      <c r="N150" s="25">
        <f>IF(Mov2LH[[#This Row],[Unit/activity (=ILE03)]]="H",Mov2LH[[#This Row],[Actual]]*60,Mov2LH[[#This Row],[Actual]])</f>
        <v>20</v>
      </c>
      <c r="O150" s="21" t="s">
        <v>66</v>
      </c>
      <c r="P150" s="24">
        <v>20</v>
      </c>
      <c r="Q150" s="21" t="s">
        <v>66</v>
      </c>
      <c r="R150" s="21" t="s">
        <v>72</v>
      </c>
    </row>
    <row r="151" spans="1:18" x14ac:dyDescent="0.35">
      <c r="A151" s="27">
        <v>1533701</v>
      </c>
      <c r="B151" s="16">
        <f>VLOOKUP(A151,'Mov 2LH Orders'!B:C,2,0)</f>
        <v>131</v>
      </c>
      <c r="C151" s="21" t="s">
        <v>59</v>
      </c>
      <c r="D151" s="21" t="s">
        <v>75</v>
      </c>
      <c r="E151" s="21" t="s">
        <v>61</v>
      </c>
      <c r="F151" s="21" t="s">
        <v>62</v>
      </c>
      <c r="G151" s="21" t="s">
        <v>63</v>
      </c>
      <c r="H151" s="21" t="s">
        <v>74</v>
      </c>
      <c r="I151" s="22">
        <v>43639</v>
      </c>
      <c r="J151" s="23">
        <v>0.55503472222221995</v>
      </c>
      <c r="K151" s="22">
        <v>43639</v>
      </c>
      <c r="L151" s="23">
        <v>0.74531250000000004</v>
      </c>
      <c r="M151" s="25">
        <v>4.5670000000000002</v>
      </c>
      <c r="N151" s="25">
        <f>IF(Mov2LH[[#This Row],[Unit/activity (=ILE03)]]="H",Mov2LH[[#This Row],[Actual]]*60,Mov2LH[[#This Row],[Actual]])</f>
        <v>274.02</v>
      </c>
      <c r="O151" s="21" t="s">
        <v>77</v>
      </c>
      <c r="P151" s="24">
        <v>290</v>
      </c>
      <c r="Q151" s="21" t="s">
        <v>66</v>
      </c>
      <c r="R151" s="21" t="s">
        <v>67</v>
      </c>
    </row>
    <row r="152" spans="1:18" x14ac:dyDescent="0.35">
      <c r="A152" s="27">
        <v>1533701</v>
      </c>
      <c r="B152" s="16">
        <f>VLOOKUP(A152,'Mov 2LH Orders'!B:C,2,0)</f>
        <v>131</v>
      </c>
      <c r="C152" s="21" t="s">
        <v>59</v>
      </c>
      <c r="D152" s="21" t="s">
        <v>78</v>
      </c>
      <c r="E152" s="21" t="s">
        <v>61</v>
      </c>
      <c r="F152" s="21" t="s">
        <v>62</v>
      </c>
      <c r="G152" s="21" t="s">
        <v>63</v>
      </c>
      <c r="H152" s="21" t="s">
        <v>76</v>
      </c>
      <c r="I152" s="22">
        <v>43640</v>
      </c>
      <c r="J152" s="23">
        <v>0.31435185185184999</v>
      </c>
      <c r="K152" s="22">
        <v>43643</v>
      </c>
      <c r="L152" s="23">
        <v>0.55881944444443998</v>
      </c>
      <c r="M152" s="25">
        <v>35.85</v>
      </c>
      <c r="N152" s="25">
        <f>IF(Mov2LH[[#This Row],[Unit/activity (=ILE03)]]="H",Mov2LH[[#This Row],[Actual]]*60,Mov2LH[[#This Row],[Actual]])</f>
        <v>2151</v>
      </c>
      <c r="O152" s="21" t="s">
        <v>77</v>
      </c>
      <c r="P152" s="24">
        <v>1040</v>
      </c>
      <c r="Q152" s="21" t="s">
        <v>66</v>
      </c>
      <c r="R152" s="21" t="s">
        <v>67</v>
      </c>
    </row>
    <row r="153" spans="1:18" x14ac:dyDescent="0.35">
      <c r="A153" s="27">
        <v>1533701</v>
      </c>
      <c r="B153" s="16">
        <f>VLOOKUP(A153,'Mov 2LH Orders'!B:C,2,0)</f>
        <v>131</v>
      </c>
      <c r="C153" s="21" t="s">
        <v>59</v>
      </c>
      <c r="D153" s="21" t="s">
        <v>80</v>
      </c>
      <c r="E153" s="21" t="s">
        <v>61</v>
      </c>
      <c r="F153" s="21" t="s">
        <v>62</v>
      </c>
      <c r="G153" s="21" t="s">
        <v>63</v>
      </c>
      <c r="H153" s="21" t="s">
        <v>112</v>
      </c>
      <c r="I153" s="22">
        <v>43643</v>
      </c>
      <c r="J153" s="23">
        <v>0.55902777777778001</v>
      </c>
      <c r="K153" s="22">
        <v>43643</v>
      </c>
      <c r="L153" s="23">
        <v>0.58018518518519002</v>
      </c>
      <c r="M153" s="25">
        <v>30.466999999999999</v>
      </c>
      <c r="N153" s="25">
        <f>IF(Mov2LH[[#This Row],[Unit/activity (=ILE03)]]="H",Mov2LH[[#This Row],[Actual]]*60,Mov2LH[[#This Row],[Actual]])</f>
        <v>30.466999999999999</v>
      </c>
      <c r="O153" s="21" t="s">
        <v>66</v>
      </c>
      <c r="P153" s="24">
        <v>50</v>
      </c>
      <c r="Q153" s="21" t="s">
        <v>66</v>
      </c>
      <c r="R153" s="21" t="s">
        <v>67</v>
      </c>
    </row>
    <row r="154" spans="1:18" x14ac:dyDescent="0.35">
      <c r="A154" s="27">
        <v>1533701</v>
      </c>
      <c r="B154" s="16">
        <f>VLOOKUP(A154,'Mov 2LH Orders'!B:C,2,0)</f>
        <v>131</v>
      </c>
      <c r="C154" s="21" t="s">
        <v>59</v>
      </c>
      <c r="D154" s="21" t="s">
        <v>82</v>
      </c>
      <c r="E154" s="21" t="s">
        <v>89</v>
      </c>
      <c r="F154" s="21" t="s">
        <v>90</v>
      </c>
      <c r="G154" s="21" t="s">
        <v>91</v>
      </c>
      <c r="H154" s="21" t="s">
        <v>92</v>
      </c>
      <c r="I154" s="22"/>
      <c r="J154" s="23">
        <v>0</v>
      </c>
      <c r="K154" s="22"/>
      <c r="L154" s="23">
        <v>0</v>
      </c>
      <c r="M154" s="25">
        <v>0</v>
      </c>
      <c r="N154" s="25">
        <f>IF(Mov2LH[[#This Row],[Unit/activity (=ILE03)]]="H",Mov2LH[[#This Row],[Actual]]*60,Mov2LH[[#This Row],[Actual]])</f>
        <v>0</v>
      </c>
      <c r="O154" s="21" t="s">
        <v>93</v>
      </c>
      <c r="P154" s="24">
        <v>0</v>
      </c>
      <c r="Q154" s="21" t="s">
        <v>66</v>
      </c>
      <c r="R154" s="21" t="s">
        <v>94</v>
      </c>
    </row>
    <row r="155" spans="1:18" x14ac:dyDescent="0.35">
      <c r="A155" s="27">
        <v>1533701</v>
      </c>
      <c r="B155" s="16">
        <f>VLOOKUP(A155,'Mov 2LH Orders'!B:C,2,0)</f>
        <v>131</v>
      </c>
      <c r="C155" s="21" t="s">
        <v>59</v>
      </c>
      <c r="D155" s="21" t="s">
        <v>85</v>
      </c>
      <c r="E155" s="21" t="s">
        <v>69</v>
      </c>
      <c r="F155" s="21" t="s">
        <v>62</v>
      </c>
      <c r="G155" s="21" t="s">
        <v>70</v>
      </c>
      <c r="H155" s="21" t="s">
        <v>79</v>
      </c>
      <c r="I155" s="22">
        <v>43643</v>
      </c>
      <c r="J155" s="23">
        <v>0.60997685185185002</v>
      </c>
      <c r="K155" s="22">
        <v>43643</v>
      </c>
      <c r="L155" s="23">
        <v>0.60997685185185002</v>
      </c>
      <c r="M155" s="24">
        <v>20</v>
      </c>
      <c r="N155" s="25">
        <f>IF(Mov2LH[[#This Row],[Unit/activity (=ILE03)]]="H",Mov2LH[[#This Row],[Actual]]*60,Mov2LH[[#This Row],[Actual]])</f>
        <v>20</v>
      </c>
      <c r="O155" s="21" t="s">
        <v>66</v>
      </c>
      <c r="P155" s="24">
        <v>20</v>
      </c>
      <c r="Q155" s="21" t="s">
        <v>66</v>
      </c>
      <c r="R155" s="21" t="s">
        <v>72</v>
      </c>
    </row>
    <row r="156" spans="1:18" x14ac:dyDescent="0.35">
      <c r="A156" s="27">
        <v>1533701</v>
      </c>
      <c r="B156" s="16">
        <f>VLOOKUP(A156,'Mov 2LH Orders'!B:C,2,0)</f>
        <v>131</v>
      </c>
      <c r="C156" s="21" t="s">
        <v>59</v>
      </c>
      <c r="D156" s="21" t="s">
        <v>88</v>
      </c>
      <c r="E156" s="21" t="s">
        <v>69</v>
      </c>
      <c r="F156" s="21" t="s">
        <v>62</v>
      </c>
      <c r="G156" s="21" t="s">
        <v>70</v>
      </c>
      <c r="H156" s="21" t="s">
        <v>81</v>
      </c>
      <c r="I156" s="22">
        <v>43643</v>
      </c>
      <c r="J156" s="23">
        <v>0.61006944444444</v>
      </c>
      <c r="K156" s="22">
        <v>43643</v>
      </c>
      <c r="L156" s="23">
        <v>0.61006944444444</v>
      </c>
      <c r="M156" s="24">
        <v>20</v>
      </c>
      <c r="N156" s="25">
        <f>IF(Mov2LH[[#This Row],[Unit/activity (=ILE03)]]="H",Mov2LH[[#This Row],[Actual]]*60,Mov2LH[[#This Row],[Actual]])</f>
        <v>20</v>
      </c>
      <c r="O156" s="21" t="s">
        <v>66</v>
      </c>
      <c r="P156" s="24">
        <v>20</v>
      </c>
      <c r="Q156" s="21" t="s">
        <v>66</v>
      </c>
      <c r="R156" s="21" t="s">
        <v>72</v>
      </c>
    </row>
    <row r="157" spans="1:18" x14ac:dyDescent="0.35">
      <c r="A157" s="27">
        <v>1533701</v>
      </c>
      <c r="B157" s="16">
        <f>VLOOKUP(A157,'Mov 2LH Orders'!B:C,2,0)</f>
        <v>131</v>
      </c>
      <c r="C157" s="21" t="s">
        <v>59</v>
      </c>
      <c r="D157" s="21" t="s">
        <v>95</v>
      </c>
      <c r="E157" s="21" t="s">
        <v>83</v>
      </c>
      <c r="F157" s="21" t="s">
        <v>62</v>
      </c>
      <c r="G157" s="21" t="s">
        <v>84</v>
      </c>
      <c r="H157" s="21" t="s">
        <v>84</v>
      </c>
      <c r="I157" s="22">
        <v>43643</v>
      </c>
      <c r="J157" s="23">
        <v>0.62331018518518999</v>
      </c>
      <c r="K157" s="22">
        <v>43645</v>
      </c>
      <c r="L157" s="23">
        <v>0.53719907407406997</v>
      </c>
      <c r="M157" s="25">
        <v>8.282</v>
      </c>
      <c r="N157" s="25">
        <f>IF(Mov2LH[[#This Row],[Unit/activity (=ILE03)]]="H",Mov2LH[[#This Row],[Actual]]*60,Mov2LH[[#This Row],[Actual]])</f>
        <v>496.92</v>
      </c>
      <c r="O157" s="21" t="s">
        <v>77</v>
      </c>
      <c r="P157" s="24">
        <v>450</v>
      </c>
      <c r="Q157" s="21" t="s">
        <v>66</v>
      </c>
      <c r="R157" s="21" t="s">
        <v>67</v>
      </c>
    </row>
    <row r="158" spans="1:18" x14ac:dyDescent="0.35">
      <c r="A158" s="27">
        <v>1533701</v>
      </c>
      <c r="B158" s="16">
        <f>VLOOKUP(A158,'Mov 2LH Orders'!B:C,2,0)</f>
        <v>131</v>
      </c>
      <c r="C158" s="21" t="s">
        <v>59</v>
      </c>
      <c r="D158" s="21" t="s">
        <v>97</v>
      </c>
      <c r="E158" s="21" t="s">
        <v>86</v>
      </c>
      <c r="F158" s="21" t="s">
        <v>62</v>
      </c>
      <c r="G158" s="21" t="s">
        <v>87</v>
      </c>
      <c r="H158" s="21" t="s">
        <v>87</v>
      </c>
      <c r="I158" s="22">
        <v>43646</v>
      </c>
      <c r="J158" s="23">
        <v>0.32111111111111001</v>
      </c>
      <c r="K158" s="22">
        <v>43646</v>
      </c>
      <c r="L158" s="23">
        <v>0.32111111111111001</v>
      </c>
      <c r="M158" s="24">
        <v>20</v>
      </c>
      <c r="N158" s="25">
        <f>IF(Mov2LH[[#This Row],[Unit/activity (=ILE03)]]="H",Mov2LH[[#This Row],[Actual]]*60,Mov2LH[[#This Row],[Actual]])</f>
        <v>20</v>
      </c>
      <c r="O158" s="21" t="s">
        <v>66</v>
      </c>
      <c r="P158" s="24">
        <v>20</v>
      </c>
      <c r="Q158" s="21" t="s">
        <v>66</v>
      </c>
      <c r="R158" s="21" t="s">
        <v>72</v>
      </c>
    </row>
    <row r="159" spans="1:18" x14ac:dyDescent="0.35">
      <c r="A159" s="27">
        <v>1533701</v>
      </c>
      <c r="B159" s="16">
        <f>VLOOKUP(A159,'Mov 2LH Orders'!B:C,2,0)</f>
        <v>131</v>
      </c>
      <c r="C159" s="21" t="s">
        <v>59</v>
      </c>
      <c r="D159" s="21" t="s">
        <v>99</v>
      </c>
      <c r="E159" s="21" t="s">
        <v>61</v>
      </c>
      <c r="F159" s="21" t="s">
        <v>62</v>
      </c>
      <c r="G159" s="21" t="s">
        <v>63</v>
      </c>
      <c r="H159" s="21" t="s">
        <v>96</v>
      </c>
      <c r="I159" s="22">
        <v>43648</v>
      </c>
      <c r="J159" s="23">
        <v>0.37569444444444</v>
      </c>
      <c r="K159" s="22">
        <v>43648</v>
      </c>
      <c r="L159" s="23">
        <v>0.39828703703703999</v>
      </c>
      <c r="M159" s="25">
        <v>6.633</v>
      </c>
      <c r="N159" s="25">
        <f>IF(Mov2LH[[#This Row],[Unit/activity (=ILE03)]]="H",Mov2LH[[#This Row],[Actual]]*60,Mov2LH[[#This Row],[Actual]])</f>
        <v>6.633</v>
      </c>
      <c r="O159" s="21" t="s">
        <v>66</v>
      </c>
      <c r="P159" s="24">
        <v>100</v>
      </c>
      <c r="Q159" s="21" t="s">
        <v>66</v>
      </c>
      <c r="R159" s="21" t="s">
        <v>67</v>
      </c>
    </row>
    <row r="160" spans="1:18" x14ac:dyDescent="0.35">
      <c r="A160" s="27">
        <v>1533701</v>
      </c>
      <c r="B160" s="16">
        <f>VLOOKUP(A160,'Mov 2LH Orders'!B:C,2,0)</f>
        <v>131</v>
      </c>
      <c r="C160" s="21" t="s">
        <v>59</v>
      </c>
      <c r="D160" s="21" t="s">
        <v>101</v>
      </c>
      <c r="E160" s="21" t="s">
        <v>69</v>
      </c>
      <c r="F160" s="21" t="s">
        <v>62</v>
      </c>
      <c r="G160" s="21" t="s">
        <v>70</v>
      </c>
      <c r="H160" s="21" t="s">
        <v>98</v>
      </c>
      <c r="I160" s="22">
        <v>43653</v>
      </c>
      <c r="J160" s="23">
        <v>0.69738425925925995</v>
      </c>
      <c r="K160" s="22">
        <v>43653</v>
      </c>
      <c r="L160" s="23">
        <v>0.69738425925925995</v>
      </c>
      <c r="M160" s="24">
        <v>20</v>
      </c>
      <c r="N160" s="25">
        <f>IF(Mov2LH[[#This Row],[Unit/activity (=ILE03)]]="H",Mov2LH[[#This Row],[Actual]]*60,Mov2LH[[#This Row],[Actual]])</f>
        <v>20</v>
      </c>
      <c r="O160" s="21" t="s">
        <v>66</v>
      </c>
      <c r="P160" s="24">
        <v>20</v>
      </c>
      <c r="Q160" s="21" t="s">
        <v>66</v>
      </c>
      <c r="R160" s="21" t="s">
        <v>72</v>
      </c>
    </row>
    <row r="161" spans="1:18" x14ac:dyDescent="0.35">
      <c r="A161" s="27">
        <v>1533701</v>
      </c>
      <c r="B161" s="16">
        <f>VLOOKUP(A161,'Mov 2LH Orders'!B:C,2,0)</f>
        <v>131</v>
      </c>
      <c r="C161" s="21" t="s">
        <v>59</v>
      </c>
      <c r="D161" s="21" t="s">
        <v>104</v>
      </c>
      <c r="E161" s="21" t="s">
        <v>69</v>
      </c>
      <c r="F161" s="21" t="s">
        <v>62</v>
      </c>
      <c r="G161" s="21" t="s">
        <v>70</v>
      </c>
      <c r="H161" s="21" t="s">
        <v>100</v>
      </c>
      <c r="I161" s="22">
        <v>43653</v>
      </c>
      <c r="J161" s="23">
        <v>0.69746527777778</v>
      </c>
      <c r="K161" s="22">
        <v>43653</v>
      </c>
      <c r="L161" s="23">
        <v>0.69746527777778</v>
      </c>
      <c r="M161" s="24">
        <v>30</v>
      </c>
      <c r="N161" s="25">
        <f>IF(Mov2LH[[#This Row],[Unit/activity (=ILE03)]]="H",Mov2LH[[#This Row],[Actual]]*60,Mov2LH[[#This Row],[Actual]])</f>
        <v>30</v>
      </c>
      <c r="O161" s="21" t="s">
        <v>66</v>
      </c>
      <c r="P161" s="24">
        <v>30</v>
      </c>
      <c r="Q161" s="21" t="s">
        <v>66</v>
      </c>
      <c r="R161" s="21" t="s">
        <v>72</v>
      </c>
    </row>
    <row r="162" spans="1:18" x14ac:dyDescent="0.35">
      <c r="A162" s="27">
        <v>1533701</v>
      </c>
      <c r="B162" s="16">
        <f>VLOOKUP(A162,'Mov 2LH Orders'!B:C,2,0)</f>
        <v>131</v>
      </c>
      <c r="C162" s="21" t="s">
        <v>59</v>
      </c>
      <c r="D162" s="21" t="s">
        <v>113</v>
      </c>
      <c r="E162" s="21" t="s">
        <v>102</v>
      </c>
      <c r="F162" s="21" t="s">
        <v>62</v>
      </c>
      <c r="G162" s="21" t="s">
        <v>100</v>
      </c>
      <c r="H162" s="21" t="s">
        <v>103</v>
      </c>
      <c r="I162" s="22">
        <v>43653</v>
      </c>
      <c r="J162" s="23">
        <v>0.69754629629630005</v>
      </c>
      <c r="K162" s="22">
        <v>43653</v>
      </c>
      <c r="L162" s="23">
        <v>0.69754629629630005</v>
      </c>
      <c r="M162" s="24">
        <v>30</v>
      </c>
      <c r="N162" s="25">
        <f>IF(Mov2LH[[#This Row],[Unit/activity (=ILE03)]]="H",Mov2LH[[#This Row],[Actual]]*60,Mov2LH[[#This Row],[Actual]])</f>
        <v>30</v>
      </c>
      <c r="O162" s="21" t="s">
        <v>66</v>
      </c>
      <c r="P162" s="24">
        <v>30</v>
      </c>
      <c r="Q162" s="21" t="s">
        <v>66</v>
      </c>
      <c r="R162" s="21" t="s">
        <v>72</v>
      </c>
    </row>
    <row r="163" spans="1:18" x14ac:dyDescent="0.35">
      <c r="A163" s="27">
        <v>1533701</v>
      </c>
      <c r="B163" s="16">
        <f>VLOOKUP(A163,'Mov 2LH Orders'!B:C,2,0)</f>
        <v>131</v>
      </c>
      <c r="C163" s="21" t="s">
        <v>59</v>
      </c>
      <c r="D163" s="21" t="s">
        <v>114</v>
      </c>
      <c r="E163" s="21" t="s">
        <v>102</v>
      </c>
      <c r="F163" s="21" t="s">
        <v>105</v>
      </c>
      <c r="G163" s="21" t="s">
        <v>100</v>
      </c>
      <c r="H163" s="21" t="s">
        <v>106</v>
      </c>
      <c r="I163" s="22">
        <v>43653</v>
      </c>
      <c r="J163" s="23">
        <v>0.71243055555556001</v>
      </c>
      <c r="K163" s="22">
        <v>43653</v>
      </c>
      <c r="L163" s="23">
        <v>0.71243055555556001</v>
      </c>
      <c r="M163" s="24">
        <v>45</v>
      </c>
      <c r="N163" s="25">
        <f>IF(Mov2LH[[#This Row],[Unit/activity (=ILE03)]]="H",Mov2LH[[#This Row],[Actual]]*60,Mov2LH[[#This Row],[Actual]])</f>
        <v>45</v>
      </c>
      <c r="O163" s="21" t="s">
        <v>66</v>
      </c>
      <c r="P163" s="24">
        <v>45</v>
      </c>
      <c r="Q163" s="21" t="s">
        <v>66</v>
      </c>
      <c r="R163" s="21" t="s">
        <v>72</v>
      </c>
    </row>
    <row r="164" spans="1:18" x14ac:dyDescent="0.35">
      <c r="A164" s="27">
        <v>1533701</v>
      </c>
      <c r="B164" s="16">
        <f>VLOOKUP(A164,'Mov 2LH Orders'!B:C,2,0)</f>
        <v>131</v>
      </c>
      <c r="C164" s="21" t="s">
        <v>107</v>
      </c>
      <c r="D164" s="21" t="s">
        <v>60</v>
      </c>
      <c r="E164" s="21" t="s">
        <v>61</v>
      </c>
      <c r="F164" s="21" t="s">
        <v>90</v>
      </c>
      <c r="G164" s="21" t="s">
        <v>63</v>
      </c>
      <c r="H164" s="21" t="s">
        <v>108</v>
      </c>
      <c r="I164" s="22">
        <v>43646</v>
      </c>
      <c r="J164" s="23">
        <v>0.32414351851852002</v>
      </c>
      <c r="K164" s="22">
        <v>43647</v>
      </c>
      <c r="L164" s="23">
        <v>0.61793981481480997</v>
      </c>
      <c r="M164" s="25">
        <v>8.6110000000000007</v>
      </c>
      <c r="N164" s="25">
        <f>IF(Mov2LH[[#This Row],[Unit/activity (=ILE03)]]="H",Mov2LH[[#This Row],[Actual]]*60,Mov2LH[[#This Row],[Actual]])</f>
        <v>516.66000000000008</v>
      </c>
      <c r="O164" s="21" t="s">
        <v>77</v>
      </c>
      <c r="P164" s="24">
        <v>1</v>
      </c>
      <c r="Q164" s="21" t="s">
        <v>66</v>
      </c>
      <c r="R164" s="21" t="s">
        <v>67</v>
      </c>
    </row>
    <row r="165" spans="1:18" x14ac:dyDescent="0.35">
      <c r="A165" s="27">
        <v>1533701</v>
      </c>
      <c r="B165" s="16">
        <f>VLOOKUP(A165,'Mov 2LH Orders'!B:C,2,0)</f>
        <v>131</v>
      </c>
      <c r="C165" s="21" t="s">
        <v>109</v>
      </c>
      <c r="D165" s="21" t="s">
        <v>95</v>
      </c>
      <c r="E165" s="21" t="s">
        <v>83</v>
      </c>
      <c r="F165" s="21" t="s">
        <v>90</v>
      </c>
      <c r="G165" s="21" t="s">
        <v>84</v>
      </c>
      <c r="H165" s="21" t="s">
        <v>110</v>
      </c>
      <c r="I165" s="22">
        <v>43643</v>
      </c>
      <c r="J165" s="23">
        <v>0.63347222222221999</v>
      </c>
      <c r="K165" s="22">
        <v>43643</v>
      </c>
      <c r="L165" s="23">
        <v>0.88741898148148002</v>
      </c>
      <c r="M165" s="25">
        <v>6.0949999999999998</v>
      </c>
      <c r="N165" s="25">
        <f>IF(Mov2LH[[#This Row],[Unit/activity (=ILE03)]]="H",Mov2LH[[#This Row],[Actual]]*60,Mov2LH[[#This Row],[Actual]])</f>
        <v>365.7</v>
      </c>
      <c r="O165" s="21" t="s">
        <v>77</v>
      </c>
      <c r="P165" s="24">
        <v>5</v>
      </c>
      <c r="Q165" s="21" t="s">
        <v>66</v>
      </c>
      <c r="R165" s="21" t="s">
        <v>67</v>
      </c>
    </row>
    <row r="166" spans="1:18" x14ac:dyDescent="0.35">
      <c r="A166" s="27">
        <v>1534426</v>
      </c>
      <c r="B166" s="16">
        <f>VLOOKUP(A166,'Mov 2LH Orders'!B:C,2,0)</f>
        <v>132</v>
      </c>
      <c r="C166" s="21" t="s">
        <v>59</v>
      </c>
      <c r="D166" s="21" t="s">
        <v>60</v>
      </c>
      <c r="E166" s="21" t="s">
        <v>83</v>
      </c>
      <c r="F166" s="21" t="s">
        <v>62</v>
      </c>
      <c r="G166" s="21" t="s">
        <v>84</v>
      </c>
      <c r="H166" s="21" t="s">
        <v>111</v>
      </c>
      <c r="I166" s="22">
        <v>43640</v>
      </c>
      <c r="J166" s="23">
        <v>0.79107638888888998</v>
      </c>
      <c r="K166" s="22">
        <v>43641</v>
      </c>
      <c r="L166" s="23">
        <v>1.5081018518519999E-2</v>
      </c>
      <c r="M166" s="25">
        <v>97.316999999999993</v>
      </c>
      <c r="N166" s="25">
        <f>IF(Mov2LH[[#This Row],[Unit/activity (=ILE03)]]="H",Mov2LH[[#This Row],[Actual]]*60,Mov2LH[[#This Row],[Actual]])</f>
        <v>97.316999999999993</v>
      </c>
      <c r="O166" s="21" t="s">
        <v>66</v>
      </c>
      <c r="P166" s="24">
        <v>40</v>
      </c>
      <c r="Q166" s="21" t="s">
        <v>66</v>
      </c>
      <c r="R166" s="21" t="s">
        <v>67</v>
      </c>
    </row>
    <row r="167" spans="1:18" x14ac:dyDescent="0.35">
      <c r="A167" s="27">
        <v>1534426</v>
      </c>
      <c r="B167" s="16">
        <f>VLOOKUP(A167,'Mov 2LH Orders'!B:C,2,0)</f>
        <v>132</v>
      </c>
      <c r="C167" s="21" t="s">
        <v>59</v>
      </c>
      <c r="D167" s="21" t="s">
        <v>68</v>
      </c>
      <c r="E167" s="21" t="s">
        <v>61</v>
      </c>
      <c r="F167" s="21" t="s">
        <v>62</v>
      </c>
      <c r="G167" s="21" t="s">
        <v>63</v>
      </c>
      <c r="H167" s="21" t="s">
        <v>64</v>
      </c>
      <c r="I167" s="22">
        <v>43642</v>
      </c>
      <c r="J167" s="23">
        <v>0.44756944444444002</v>
      </c>
      <c r="K167" s="22">
        <v>43642</v>
      </c>
      <c r="L167" s="23">
        <v>0.450625</v>
      </c>
      <c r="M167" s="25">
        <v>2.2000000000000002</v>
      </c>
      <c r="N167" s="25">
        <f>IF(Mov2LH[[#This Row],[Unit/activity (=ILE03)]]="H",Mov2LH[[#This Row],[Actual]]*60,Mov2LH[[#This Row],[Actual]])</f>
        <v>2.2000000000000002</v>
      </c>
      <c r="O167" s="21" t="s">
        <v>66</v>
      </c>
      <c r="P167" s="24">
        <v>15</v>
      </c>
      <c r="Q167" s="21" t="s">
        <v>66</v>
      </c>
      <c r="R167" s="21" t="s">
        <v>67</v>
      </c>
    </row>
    <row r="168" spans="1:18" x14ac:dyDescent="0.35">
      <c r="A168" s="27">
        <v>1534426</v>
      </c>
      <c r="B168" s="16">
        <f>VLOOKUP(A168,'Mov 2LH Orders'!B:C,2,0)</f>
        <v>132</v>
      </c>
      <c r="C168" s="21" t="s">
        <v>59</v>
      </c>
      <c r="D168" s="21" t="s">
        <v>73</v>
      </c>
      <c r="E168" s="21" t="s">
        <v>69</v>
      </c>
      <c r="F168" s="21" t="s">
        <v>62</v>
      </c>
      <c r="G168" s="21" t="s">
        <v>70</v>
      </c>
      <c r="H168" s="21" t="s">
        <v>71</v>
      </c>
      <c r="I168" s="22">
        <v>43642</v>
      </c>
      <c r="J168" s="23">
        <v>0.45668981481481002</v>
      </c>
      <c r="K168" s="22">
        <v>43642</v>
      </c>
      <c r="L168" s="23">
        <v>0.45668981481481002</v>
      </c>
      <c r="M168" s="24">
        <v>20</v>
      </c>
      <c r="N168" s="25">
        <f>IF(Mov2LH[[#This Row],[Unit/activity (=ILE03)]]="H",Mov2LH[[#This Row],[Actual]]*60,Mov2LH[[#This Row],[Actual]])</f>
        <v>20</v>
      </c>
      <c r="O168" s="21" t="s">
        <v>66</v>
      </c>
      <c r="P168" s="24">
        <v>20</v>
      </c>
      <c r="Q168" s="21" t="s">
        <v>66</v>
      </c>
      <c r="R168" s="21" t="s">
        <v>72</v>
      </c>
    </row>
    <row r="169" spans="1:18" x14ac:dyDescent="0.35">
      <c r="A169" s="27">
        <v>1534426</v>
      </c>
      <c r="B169" s="16">
        <f>VLOOKUP(A169,'Mov 2LH Orders'!B:C,2,0)</f>
        <v>132</v>
      </c>
      <c r="C169" s="21" t="s">
        <v>59</v>
      </c>
      <c r="D169" s="21" t="s">
        <v>75</v>
      </c>
      <c r="E169" s="21" t="s">
        <v>61</v>
      </c>
      <c r="F169" s="21" t="s">
        <v>62</v>
      </c>
      <c r="G169" s="21" t="s">
        <v>63</v>
      </c>
      <c r="H169" s="21" t="s">
        <v>74</v>
      </c>
      <c r="I169" s="22">
        <v>43642</v>
      </c>
      <c r="J169" s="23">
        <v>0.51543981481481005</v>
      </c>
      <c r="K169" s="22">
        <v>43643</v>
      </c>
      <c r="L169" s="23">
        <v>0.32025462962963003</v>
      </c>
      <c r="M169" s="25">
        <v>5.4429999999999996</v>
      </c>
      <c r="N169" s="25">
        <f>IF(Mov2LH[[#This Row],[Unit/activity (=ILE03)]]="H",Mov2LH[[#This Row],[Actual]]*60,Mov2LH[[#This Row],[Actual]])</f>
        <v>326.58</v>
      </c>
      <c r="O169" s="21" t="s">
        <v>77</v>
      </c>
      <c r="P169" s="24">
        <v>290</v>
      </c>
      <c r="Q169" s="21" t="s">
        <v>66</v>
      </c>
      <c r="R169" s="21" t="s">
        <v>67</v>
      </c>
    </row>
    <row r="170" spans="1:18" x14ac:dyDescent="0.35">
      <c r="A170" s="27">
        <v>1534426</v>
      </c>
      <c r="B170" s="16">
        <f>VLOOKUP(A170,'Mov 2LH Orders'!B:C,2,0)</f>
        <v>132</v>
      </c>
      <c r="C170" s="21" t="s">
        <v>59</v>
      </c>
      <c r="D170" s="21" t="s">
        <v>78</v>
      </c>
      <c r="E170" s="21" t="s">
        <v>61</v>
      </c>
      <c r="F170" s="21" t="s">
        <v>62</v>
      </c>
      <c r="G170" s="21" t="s">
        <v>63</v>
      </c>
      <c r="H170" s="21" t="s">
        <v>76</v>
      </c>
      <c r="I170" s="22">
        <v>43643</v>
      </c>
      <c r="J170" s="23">
        <v>0.32052083333332998</v>
      </c>
      <c r="K170" s="22">
        <v>43648</v>
      </c>
      <c r="L170" s="23">
        <v>0.50656250000000003</v>
      </c>
      <c r="M170" s="25">
        <v>1792.5830000000001</v>
      </c>
      <c r="N170" s="25">
        <f>IF(Mov2LH[[#This Row],[Unit/activity (=ILE03)]]="H",Mov2LH[[#This Row],[Actual]]*60,Mov2LH[[#This Row],[Actual]])</f>
        <v>1792.5830000000001</v>
      </c>
      <c r="O170" s="21" t="s">
        <v>66</v>
      </c>
      <c r="P170" s="24">
        <v>1040</v>
      </c>
      <c r="Q170" s="21" t="s">
        <v>66</v>
      </c>
      <c r="R170" s="21" t="s">
        <v>67</v>
      </c>
    </row>
    <row r="171" spans="1:18" x14ac:dyDescent="0.35">
      <c r="A171" s="27">
        <v>1534426</v>
      </c>
      <c r="B171" s="16">
        <f>VLOOKUP(A171,'Mov 2LH Orders'!B:C,2,0)</f>
        <v>132</v>
      </c>
      <c r="C171" s="21" t="s">
        <v>59</v>
      </c>
      <c r="D171" s="21" t="s">
        <v>80</v>
      </c>
      <c r="E171" s="21" t="s">
        <v>61</v>
      </c>
      <c r="F171" s="21" t="s">
        <v>62</v>
      </c>
      <c r="G171" s="21" t="s">
        <v>63</v>
      </c>
      <c r="H171" s="21" t="s">
        <v>112</v>
      </c>
      <c r="I171" s="22">
        <v>43648</v>
      </c>
      <c r="J171" s="23">
        <v>0.50670138888889005</v>
      </c>
      <c r="K171" s="22">
        <v>43648</v>
      </c>
      <c r="L171" s="23">
        <v>0.59858796296296002</v>
      </c>
      <c r="M171" s="25">
        <v>2.2050000000000001</v>
      </c>
      <c r="N171" s="25">
        <f>IF(Mov2LH[[#This Row],[Unit/activity (=ILE03)]]="H",Mov2LH[[#This Row],[Actual]]*60,Mov2LH[[#This Row],[Actual]])</f>
        <v>132.30000000000001</v>
      </c>
      <c r="O171" s="21" t="s">
        <v>77</v>
      </c>
      <c r="P171" s="24">
        <v>50</v>
      </c>
      <c r="Q171" s="21" t="s">
        <v>66</v>
      </c>
      <c r="R171" s="21" t="s">
        <v>67</v>
      </c>
    </row>
    <row r="172" spans="1:18" x14ac:dyDescent="0.35">
      <c r="A172" s="27">
        <v>1534426</v>
      </c>
      <c r="B172" s="16">
        <f>VLOOKUP(A172,'Mov 2LH Orders'!B:C,2,0)</f>
        <v>132</v>
      </c>
      <c r="C172" s="21" t="s">
        <v>59</v>
      </c>
      <c r="D172" s="21" t="s">
        <v>82</v>
      </c>
      <c r="E172" s="21" t="s">
        <v>89</v>
      </c>
      <c r="F172" s="21" t="s">
        <v>90</v>
      </c>
      <c r="G172" s="21" t="s">
        <v>91</v>
      </c>
      <c r="H172" s="21" t="s">
        <v>92</v>
      </c>
      <c r="I172" s="22"/>
      <c r="J172" s="23">
        <v>0</v>
      </c>
      <c r="K172" s="22"/>
      <c r="L172" s="23">
        <v>0</v>
      </c>
      <c r="M172" s="25">
        <v>0</v>
      </c>
      <c r="N172" s="25">
        <f>IF(Mov2LH[[#This Row],[Unit/activity (=ILE03)]]="H",Mov2LH[[#This Row],[Actual]]*60,Mov2LH[[#This Row],[Actual]])</f>
        <v>0</v>
      </c>
      <c r="O172" s="21" t="s">
        <v>93</v>
      </c>
      <c r="P172" s="24">
        <v>0</v>
      </c>
      <c r="Q172" s="21" t="s">
        <v>66</v>
      </c>
      <c r="R172" s="21" t="s">
        <v>94</v>
      </c>
    </row>
    <row r="173" spans="1:18" x14ac:dyDescent="0.35">
      <c r="A173" s="27">
        <v>1534426</v>
      </c>
      <c r="B173" s="16">
        <f>VLOOKUP(A173,'Mov 2LH Orders'!B:C,2,0)</f>
        <v>132</v>
      </c>
      <c r="C173" s="21" t="s">
        <v>59</v>
      </c>
      <c r="D173" s="21" t="s">
        <v>85</v>
      </c>
      <c r="E173" s="21" t="s">
        <v>69</v>
      </c>
      <c r="F173" s="21" t="s">
        <v>62</v>
      </c>
      <c r="G173" s="21" t="s">
        <v>70</v>
      </c>
      <c r="H173" s="21" t="s">
        <v>79</v>
      </c>
      <c r="I173" s="22">
        <v>43648</v>
      </c>
      <c r="J173" s="23">
        <v>0.62462962962962998</v>
      </c>
      <c r="K173" s="22">
        <v>43648</v>
      </c>
      <c r="L173" s="23">
        <v>0.62462962962962998</v>
      </c>
      <c r="M173" s="24">
        <v>20</v>
      </c>
      <c r="N173" s="25">
        <f>IF(Mov2LH[[#This Row],[Unit/activity (=ILE03)]]="H",Mov2LH[[#This Row],[Actual]]*60,Mov2LH[[#This Row],[Actual]])</f>
        <v>20</v>
      </c>
      <c r="O173" s="21" t="s">
        <v>66</v>
      </c>
      <c r="P173" s="24">
        <v>20</v>
      </c>
      <c r="Q173" s="21" t="s">
        <v>66</v>
      </c>
      <c r="R173" s="21" t="s">
        <v>72</v>
      </c>
    </row>
    <row r="174" spans="1:18" x14ac:dyDescent="0.35">
      <c r="A174" s="27">
        <v>1534426</v>
      </c>
      <c r="B174" s="16">
        <f>VLOOKUP(A174,'Mov 2LH Orders'!B:C,2,0)</f>
        <v>132</v>
      </c>
      <c r="C174" s="21" t="s">
        <v>59</v>
      </c>
      <c r="D174" s="21" t="s">
        <v>88</v>
      </c>
      <c r="E174" s="21" t="s">
        <v>69</v>
      </c>
      <c r="F174" s="21" t="s">
        <v>62</v>
      </c>
      <c r="G174" s="21" t="s">
        <v>70</v>
      </c>
      <c r="H174" s="21" t="s">
        <v>81</v>
      </c>
      <c r="I174" s="22">
        <v>43648</v>
      </c>
      <c r="J174" s="23">
        <v>0.62469907407406999</v>
      </c>
      <c r="K174" s="22">
        <v>43648</v>
      </c>
      <c r="L174" s="23">
        <v>0.62469907407406999</v>
      </c>
      <c r="M174" s="24">
        <v>20</v>
      </c>
      <c r="N174" s="25">
        <f>IF(Mov2LH[[#This Row],[Unit/activity (=ILE03)]]="H",Mov2LH[[#This Row],[Actual]]*60,Mov2LH[[#This Row],[Actual]])</f>
        <v>20</v>
      </c>
      <c r="O174" s="21" t="s">
        <v>66</v>
      </c>
      <c r="P174" s="24">
        <v>20</v>
      </c>
      <c r="Q174" s="21" t="s">
        <v>66</v>
      </c>
      <c r="R174" s="21" t="s">
        <v>72</v>
      </c>
    </row>
    <row r="175" spans="1:18" x14ac:dyDescent="0.35">
      <c r="A175" s="27">
        <v>1534426</v>
      </c>
      <c r="B175" s="16">
        <f>VLOOKUP(A175,'Mov 2LH Orders'!B:C,2,0)</f>
        <v>132</v>
      </c>
      <c r="C175" s="21" t="s">
        <v>59</v>
      </c>
      <c r="D175" s="21" t="s">
        <v>95</v>
      </c>
      <c r="E175" s="21" t="s">
        <v>83</v>
      </c>
      <c r="F175" s="21" t="s">
        <v>62</v>
      </c>
      <c r="G175" s="21" t="s">
        <v>84</v>
      </c>
      <c r="H175" s="21" t="s">
        <v>84</v>
      </c>
      <c r="I175" s="22">
        <v>43648</v>
      </c>
      <c r="J175" s="23">
        <v>0.77682870370370005</v>
      </c>
      <c r="K175" s="22">
        <v>43649</v>
      </c>
      <c r="L175" s="23">
        <v>0.96293981481480995</v>
      </c>
      <c r="M175" s="25">
        <v>8.7769999999999992</v>
      </c>
      <c r="N175" s="25">
        <f>IF(Mov2LH[[#This Row],[Unit/activity (=ILE03)]]="H",Mov2LH[[#This Row],[Actual]]*60,Mov2LH[[#This Row],[Actual]])</f>
        <v>526.62</v>
      </c>
      <c r="O175" s="21" t="s">
        <v>77</v>
      </c>
      <c r="P175" s="24">
        <v>450</v>
      </c>
      <c r="Q175" s="21" t="s">
        <v>66</v>
      </c>
      <c r="R175" s="21" t="s">
        <v>67</v>
      </c>
    </row>
    <row r="176" spans="1:18" x14ac:dyDescent="0.35">
      <c r="A176" s="27">
        <v>1534426</v>
      </c>
      <c r="B176" s="16">
        <f>VLOOKUP(A176,'Mov 2LH Orders'!B:C,2,0)</f>
        <v>132</v>
      </c>
      <c r="C176" s="21" t="s">
        <v>59</v>
      </c>
      <c r="D176" s="21" t="s">
        <v>97</v>
      </c>
      <c r="E176" s="21" t="s">
        <v>86</v>
      </c>
      <c r="F176" s="21" t="s">
        <v>62</v>
      </c>
      <c r="G176" s="21" t="s">
        <v>87</v>
      </c>
      <c r="H176" s="21" t="s">
        <v>87</v>
      </c>
      <c r="I176" s="22">
        <v>43650</v>
      </c>
      <c r="J176" s="23">
        <v>0.29740740740741001</v>
      </c>
      <c r="K176" s="22">
        <v>43650</v>
      </c>
      <c r="L176" s="23">
        <v>0.29740740740741001</v>
      </c>
      <c r="M176" s="24">
        <v>20</v>
      </c>
      <c r="N176" s="25">
        <f>IF(Mov2LH[[#This Row],[Unit/activity (=ILE03)]]="H",Mov2LH[[#This Row],[Actual]]*60,Mov2LH[[#This Row],[Actual]])</f>
        <v>20</v>
      </c>
      <c r="O176" s="21" t="s">
        <v>66</v>
      </c>
      <c r="P176" s="24">
        <v>20</v>
      </c>
      <c r="Q176" s="21" t="s">
        <v>66</v>
      </c>
      <c r="R176" s="21" t="s">
        <v>72</v>
      </c>
    </row>
    <row r="177" spans="1:18" x14ac:dyDescent="0.35">
      <c r="A177" s="27">
        <v>1534426</v>
      </c>
      <c r="B177" s="16">
        <f>VLOOKUP(A177,'Mov 2LH Orders'!B:C,2,0)</f>
        <v>132</v>
      </c>
      <c r="C177" s="21" t="s">
        <v>59</v>
      </c>
      <c r="D177" s="21" t="s">
        <v>99</v>
      </c>
      <c r="E177" s="21" t="s">
        <v>61</v>
      </c>
      <c r="F177" s="21" t="s">
        <v>62</v>
      </c>
      <c r="G177" s="21" t="s">
        <v>63</v>
      </c>
      <c r="H177" s="21" t="s">
        <v>96</v>
      </c>
      <c r="I177" s="22">
        <v>43654</v>
      </c>
      <c r="J177" s="23">
        <v>0.35219907407406997</v>
      </c>
      <c r="K177" s="22">
        <v>43654</v>
      </c>
      <c r="L177" s="23">
        <v>0.66831018518519003</v>
      </c>
      <c r="M177" s="25">
        <v>1.236</v>
      </c>
      <c r="N177" s="25">
        <f>IF(Mov2LH[[#This Row],[Unit/activity (=ILE03)]]="H",Mov2LH[[#This Row],[Actual]]*60,Mov2LH[[#This Row],[Actual]])</f>
        <v>74.16</v>
      </c>
      <c r="O177" s="21" t="s">
        <v>77</v>
      </c>
      <c r="P177" s="24">
        <v>100</v>
      </c>
      <c r="Q177" s="21" t="s">
        <v>66</v>
      </c>
      <c r="R177" s="21" t="s">
        <v>67</v>
      </c>
    </row>
    <row r="178" spans="1:18" x14ac:dyDescent="0.35">
      <c r="A178" s="27">
        <v>1534426</v>
      </c>
      <c r="B178" s="16">
        <f>VLOOKUP(A178,'Mov 2LH Orders'!B:C,2,0)</f>
        <v>132</v>
      </c>
      <c r="C178" s="21" t="s">
        <v>59</v>
      </c>
      <c r="D178" s="21" t="s">
        <v>101</v>
      </c>
      <c r="E178" s="21" t="s">
        <v>69</v>
      </c>
      <c r="F178" s="21" t="s">
        <v>62</v>
      </c>
      <c r="G178" s="21" t="s">
        <v>70</v>
      </c>
      <c r="H178" s="21" t="s">
        <v>98</v>
      </c>
      <c r="I178" s="22">
        <v>43655</v>
      </c>
      <c r="J178" s="23">
        <v>0.6221875</v>
      </c>
      <c r="K178" s="22">
        <v>43655</v>
      </c>
      <c r="L178" s="23">
        <v>0.6221875</v>
      </c>
      <c r="M178" s="24">
        <v>20</v>
      </c>
      <c r="N178" s="25">
        <f>IF(Mov2LH[[#This Row],[Unit/activity (=ILE03)]]="H",Mov2LH[[#This Row],[Actual]]*60,Mov2LH[[#This Row],[Actual]])</f>
        <v>20</v>
      </c>
      <c r="O178" s="21" t="s">
        <v>66</v>
      </c>
      <c r="P178" s="24">
        <v>20</v>
      </c>
      <c r="Q178" s="21" t="s">
        <v>66</v>
      </c>
      <c r="R178" s="21" t="s">
        <v>72</v>
      </c>
    </row>
    <row r="179" spans="1:18" x14ac:dyDescent="0.35">
      <c r="A179" s="27">
        <v>1534426</v>
      </c>
      <c r="B179" s="16">
        <f>VLOOKUP(A179,'Mov 2LH Orders'!B:C,2,0)</f>
        <v>132</v>
      </c>
      <c r="C179" s="21" t="s">
        <v>59</v>
      </c>
      <c r="D179" s="21" t="s">
        <v>104</v>
      </c>
      <c r="E179" s="21" t="s">
        <v>69</v>
      </c>
      <c r="F179" s="21" t="s">
        <v>62</v>
      </c>
      <c r="G179" s="21" t="s">
        <v>70</v>
      </c>
      <c r="H179" s="21" t="s">
        <v>100</v>
      </c>
      <c r="I179" s="22">
        <v>43655</v>
      </c>
      <c r="J179" s="23">
        <v>0.62223379629630005</v>
      </c>
      <c r="K179" s="22">
        <v>43655</v>
      </c>
      <c r="L179" s="23">
        <v>0.62223379629630005</v>
      </c>
      <c r="M179" s="24">
        <v>30</v>
      </c>
      <c r="N179" s="25">
        <f>IF(Mov2LH[[#This Row],[Unit/activity (=ILE03)]]="H",Mov2LH[[#This Row],[Actual]]*60,Mov2LH[[#This Row],[Actual]])</f>
        <v>30</v>
      </c>
      <c r="O179" s="21" t="s">
        <v>66</v>
      </c>
      <c r="P179" s="24">
        <v>30</v>
      </c>
      <c r="Q179" s="21" t="s">
        <v>66</v>
      </c>
      <c r="R179" s="21" t="s">
        <v>72</v>
      </c>
    </row>
    <row r="180" spans="1:18" x14ac:dyDescent="0.35">
      <c r="A180" s="27">
        <v>1534426</v>
      </c>
      <c r="B180" s="16">
        <f>VLOOKUP(A180,'Mov 2LH Orders'!B:C,2,0)</f>
        <v>132</v>
      </c>
      <c r="C180" s="21" t="s">
        <v>59</v>
      </c>
      <c r="D180" s="21" t="s">
        <v>113</v>
      </c>
      <c r="E180" s="21" t="s">
        <v>102</v>
      </c>
      <c r="F180" s="21" t="s">
        <v>62</v>
      </c>
      <c r="G180" s="21" t="s">
        <v>100</v>
      </c>
      <c r="H180" s="21" t="s">
        <v>103</v>
      </c>
      <c r="I180" s="22">
        <v>43655</v>
      </c>
      <c r="J180" s="23">
        <v>0.62225694444444002</v>
      </c>
      <c r="K180" s="22">
        <v>43655</v>
      </c>
      <c r="L180" s="23">
        <v>0.62225694444444002</v>
      </c>
      <c r="M180" s="24">
        <v>30</v>
      </c>
      <c r="N180" s="25">
        <f>IF(Mov2LH[[#This Row],[Unit/activity (=ILE03)]]="H",Mov2LH[[#This Row],[Actual]]*60,Mov2LH[[#This Row],[Actual]])</f>
        <v>30</v>
      </c>
      <c r="O180" s="21" t="s">
        <v>66</v>
      </c>
      <c r="P180" s="24">
        <v>30</v>
      </c>
      <c r="Q180" s="21" t="s">
        <v>66</v>
      </c>
      <c r="R180" s="21" t="s">
        <v>72</v>
      </c>
    </row>
    <row r="181" spans="1:18" x14ac:dyDescent="0.35">
      <c r="A181" s="27">
        <v>1534426</v>
      </c>
      <c r="B181" s="16">
        <f>VLOOKUP(A181,'Mov 2LH Orders'!B:C,2,0)</f>
        <v>132</v>
      </c>
      <c r="C181" s="21" t="s">
        <v>59</v>
      </c>
      <c r="D181" s="21" t="s">
        <v>114</v>
      </c>
      <c r="E181" s="21" t="s">
        <v>102</v>
      </c>
      <c r="F181" s="21" t="s">
        <v>105</v>
      </c>
      <c r="G181" s="21" t="s">
        <v>100</v>
      </c>
      <c r="H181" s="21" t="s">
        <v>106</v>
      </c>
      <c r="I181" s="22">
        <v>43656</v>
      </c>
      <c r="J181" s="23">
        <v>0.73395833333333005</v>
      </c>
      <c r="K181" s="22">
        <v>43656</v>
      </c>
      <c r="L181" s="23">
        <v>0.73395833333333005</v>
      </c>
      <c r="M181" s="24">
        <v>45</v>
      </c>
      <c r="N181" s="25">
        <f>IF(Mov2LH[[#This Row],[Unit/activity (=ILE03)]]="H",Mov2LH[[#This Row],[Actual]]*60,Mov2LH[[#This Row],[Actual]])</f>
        <v>45</v>
      </c>
      <c r="O181" s="21" t="s">
        <v>66</v>
      </c>
      <c r="P181" s="24">
        <v>45</v>
      </c>
      <c r="Q181" s="21" t="s">
        <v>66</v>
      </c>
      <c r="R181" s="21" t="s">
        <v>72</v>
      </c>
    </row>
    <row r="182" spans="1:18" x14ac:dyDescent="0.35">
      <c r="A182" s="27">
        <v>1534426</v>
      </c>
      <c r="B182" s="16">
        <f>VLOOKUP(A182,'Mov 2LH Orders'!B:C,2,0)</f>
        <v>132</v>
      </c>
      <c r="C182" s="21" t="s">
        <v>107</v>
      </c>
      <c r="D182" s="21" t="s">
        <v>60</v>
      </c>
      <c r="E182" s="21" t="s">
        <v>61</v>
      </c>
      <c r="F182" s="21" t="s">
        <v>90</v>
      </c>
      <c r="G182" s="21" t="s">
        <v>63</v>
      </c>
      <c r="H182" s="21" t="s">
        <v>108</v>
      </c>
      <c r="I182" s="22">
        <v>43653</v>
      </c>
      <c r="J182" s="23">
        <v>0.36041666666666999</v>
      </c>
      <c r="K182" s="22">
        <v>43653</v>
      </c>
      <c r="L182" s="23">
        <v>0.73891203703704</v>
      </c>
      <c r="M182" s="25">
        <v>24.989000000000001</v>
      </c>
      <c r="N182" s="25">
        <f>IF(Mov2LH[[#This Row],[Unit/activity (=ILE03)]]="H",Mov2LH[[#This Row],[Actual]]*60,Mov2LH[[#This Row],[Actual]])</f>
        <v>1499.3400000000001</v>
      </c>
      <c r="O182" s="21" t="s">
        <v>77</v>
      </c>
      <c r="P182" s="24">
        <v>1</v>
      </c>
      <c r="Q182" s="21" t="s">
        <v>66</v>
      </c>
      <c r="R182" s="21" t="s">
        <v>67</v>
      </c>
    </row>
    <row r="183" spans="1:18" x14ac:dyDescent="0.35">
      <c r="A183" s="27">
        <v>1534426</v>
      </c>
      <c r="B183" s="16">
        <f>VLOOKUP(A183,'Mov 2LH Orders'!B:C,2,0)</f>
        <v>132</v>
      </c>
      <c r="C183" s="21" t="s">
        <v>109</v>
      </c>
      <c r="D183" s="21" t="s">
        <v>95</v>
      </c>
      <c r="E183" s="21" t="s">
        <v>83</v>
      </c>
      <c r="F183" s="21" t="s">
        <v>90</v>
      </c>
      <c r="G183" s="21" t="s">
        <v>84</v>
      </c>
      <c r="H183" s="21" t="s">
        <v>110</v>
      </c>
      <c r="I183" s="22"/>
      <c r="J183" s="23">
        <v>0</v>
      </c>
      <c r="K183" s="22"/>
      <c r="L183" s="23">
        <v>0</v>
      </c>
      <c r="M183" s="25">
        <v>0</v>
      </c>
      <c r="N183" s="25">
        <f>IF(Mov2LH[[#This Row],[Unit/activity (=ILE03)]]="H",Mov2LH[[#This Row],[Actual]]*60,Mov2LH[[#This Row],[Actual]])</f>
        <v>0</v>
      </c>
      <c r="O183" s="21" t="s">
        <v>93</v>
      </c>
      <c r="P183" s="24">
        <v>5</v>
      </c>
      <c r="Q183" s="21" t="s">
        <v>66</v>
      </c>
      <c r="R183" s="21" t="s">
        <v>94</v>
      </c>
    </row>
    <row r="184" spans="1:18" x14ac:dyDescent="0.35">
      <c r="A184" s="27">
        <v>1534637</v>
      </c>
      <c r="B184" s="16">
        <f>VLOOKUP(A184,'Mov 2LH Orders'!B:C,2,0)</f>
        <v>133</v>
      </c>
      <c r="C184" s="21" t="s">
        <v>59</v>
      </c>
      <c r="D184" s="21" t="s">
        <v>60</v>
      </c>
      <c r="E184" s="21" t="s">
        <v>83</v>
      </c>
      <c r="F184" s="21" t="s">
        <v>62</v>
      </c>
      <c r="G184" s="21" t="s">
        <v>84</v>
      </c>
      <c r="H184" s="21" t="s">
        <v>111</v>
      </c>
      <c r="I184" s="22">
        <v>43642</v>
      </c>
      <c r="J184" s="23">
        <v>0.84817129629629995</v>
      </c>
      <c r="K184" s="22">
        <v>43643</v>
      </c>
      <c r="L184" s="23">
        <v>6.2986111111109994E-2</v>
      </c>
      <c r="M184" s="25">
        <v>83.132999999999996</v>
      </c>
      <c r="N184" s="25">
        <f>IF(Mov2LH[[#This Row],[Unit/activity (=ILE03)]]="H",Mov2LH[[#This Row],[Actual]]*60,Mov2LH[[#This Row],[Actual]])</f>
        <v>83.132999999999996</v>
      </c>
      <c r="O184" s="21" t="s">
        <v>66</v>
      </c>
      <c r="P184" s="24">
        <v>40</v>
      </c>
      <c r="Q184" s="21" t="s">
        <v>66</v>
      </c>
      <c r="R184" s="21" t="s">
        <v>67</v>
      </c>
    </row>
    <row r="185" spans="1:18" x14ac:dyDescent="0.35">
      <c r="A185" s="27">
        <v>1534637</v>
      </c>
      <c r="B185" s="16">
        <f>VLOOKUP(A185,'Mov 2LH Orders'!B:C,2,0)</f>
        <v>133</v>
      </c>
      <c r="C185" s="21" t="s">
        <v>59</v>
      </c>
      <c r="D185" s="21" t="s">
        <v>68</v>
      </c>
      <c r="E185" s="21" t="s">
        <v>61</v>
      </c>
      <c r="F185" s="21" t="s">
        <v>62</v>
      </c>
      <c r="G185" s="21" t="s">
        <v>63</v>
      </c>
      <c r="H185" s="21" t="s">
        <v>64</v>
      </c>
      <c r="I185" s="22">
        <v>43643</v>
      </c>
      <c r="J185" s="23">
        <v>0.46085648148148001</v>
      </c>
      <c r="K185" s="22">
        <v>43643</v>
      </c>
      <c r="L185" s="23">
        <v>0.46810185185184999</v>
      </c>
      <c r="M185" s="25">
        <v>3.5670000000000002</v>
      </c>
      <c r="N185" s="25">
        <f>IF(Mov2LH[[#This Row],[Unit/activity (=ILE03)]]="H",Mov2LH[[#This Row],[Actual]]*60,Mov2LH[[#This Row],[Actual]])</f>
        <v>3.5670000000000002</v>
      </c>
      <c r="O185" s="21" t="s">
        <v>66</v>
      </c>
      <c r="P185" s="24">
        <v>15</v>
      </c>
      <c r="Q185" s="21" t="s">
        <v>66</v>
      </c>
      <c r="R185" s="21" t="s">
        <v>67</v>
      </c>
    </row>
    <row r="186" spans="1:18" x14ac:dyDescent="0.35">
      <c r="A186" s="27">
        <v>1534637</v>
      </c>
      <c r="B186" s="16">
        <f>VLOOKUP(A186,'Mov 2LH Orders'!B:C,2,0)</f>
        <v>133</v>
      </c>
      <c r="C186" s="21" t="s">
        <v>59</v>
      </c>
      <c r="D186" s="21" t="s">
        <v>73</v>
      </c>
      <c r="E186" s="21" t="s">
        <v>69</v>
      </c>
      <c r="F186" s="21" t="s">
        <v>62</v>
      </c>
      <c r="G186" s="21" t="s">
        <v>70</v>
      </c>
      <c r="H186" s="21" t="s">
        <v>71</v>
      </c>
      <c r="I186" s="22">
        <v>43643</v>
      </c>
      <c r="J186" s="23">
        <v>0.51068287037036997</v>
      </c>
      <c r="K186" s="22">
        <v>43643</v>
      </c>
      <c r="L186" s="23">
        <v>0.51068287037036997</v>
      </c>
      <c r="M186" s="24">
        <v>20</v>
      </c>
      <c r="N186" s="25">
        <f>IF(Mov2LH[[#This Row],[Unit/activity (=ILE03)]]="H",Mov2LH[[#This Row],[Actual]]*60,Mov2LH[[#This Row],[Actual]])</f>
        <v>20</v>
      </c>
      <c r="O186" s="21" t="s">
        <v>66</v>
      </c>
      <c r="P186" s="24">
        <v>20</v>
      </c>
      <c r="Q186" s="21" t="s">
        <v>66</v>
      </c>
      <c r="R186" s="21" t="s">
        <v>72</v>
      </c>
    </row>
    <row r="187" spans="1:18" x14ac:dyDescent="0.35">
      <c r="A187" s="27">
        <v>1534637</v>
      </c>
      <c r="B187" s="16">
        <f>VLOOKUP(A187,'Mov 2LH Orders'!B:C,2,0)</f>
        <v>133</v>
      </c>
      <c r="C187" s="21" t="s">
        <v>59</v>
      </c>
      <c r="D187" s="21" t="s">
        <v>75</v>
      </c>
      <c r="E187" s="21" t="s">
        <v>61</v>
      </c>
      <c r="F187" s="21" t="s">
        <v>62</v>
      </c>
      <c r="G187" s="21" t="s">
        <v>63</v>
      </c>
      <c r="H187" s="21" t="s">
        <v>74</v>
      </c>
      <c r="I187" s="22">
        <v>43646</v>
      </c>
      <c r="J187" s="23">
        <v>0.32047453703703999</v>
      </c>
      <c r="K187" s="22">
        <v>43646</v>
      </c>
      <c r="L187" s="23">
        <v>0.46740740740740999</v>
      </c>
      <c r="M187" s="25">
        <v>3.5259999999999998</v>
      </c>
      <c r="N187" s="25">
        <f>IF(Mov2LH[[#This Row],[Unit/activity (=ILE03)]]="H",Mov2LH[[#This Row],[Actual]]*60,Mov2LH[[#This Row],[Actual]])</f>
        <v>211.56</v>
      </c>
      <c r="O187" s="21" t="s">
        <v>77</v>
      </c>
      <c r="P187" s="24">
        <v>290</v>
      </c>
      <c r="Q187" s="21" t="s">
        <v>66</v>
      </c>
      <c r="R187" s="21" t="s">
        <v>67</v>
      </c>
    </row>
    <row r="188" spans="1:18" x14ac:dyDescent="0.35">
      <c r="A188" s="27">
        <v>1534637</v>
      </c>
      <c r="B188" s="16">
        <f>VLOOKUP(A188,'Mov 2LH Orders'!B:C,2,0)</f>
        <v>133</v>
      </c>
      <c r="C188" s="21" t="s">
        <v>59</v>
      </c>
      <c r="D188" s="21" t="s">
        <v>78</v>
      </c>
      <c r="E188" s="21" t="s">
        <v>61</v>
      </c>
      <c r="F188" s="21" t="s">
        <v>62</v>
      </c>
      <c r="G188" s="21" t="s">
        <v>63</v>
      </c>
      <c r="H188" s="21" t="s">
        <v>76</v>
      </c>
      <c r="I188" s="22">
        <v>43647</v>
      </c>
      <c r="J188" s="23">
        <v>0.31909722222221998</v>
      </c>
      <c r="K188" s="22">
        <v>43650</v>
      </c>
      <c r="L188" s="23">
        <v>0.65812499999999996</v>
      </c>
      <c r="M188" s="25">
        <v>28.448</v>
      </c>
      <c r="N188" s="25">
        <f>IF(Mov2LH[[#This Row],[Unit/activity (=ILE03)]]="H",Mov2LH[[#This Row],[Actual]]*60,Mov2LH[[#This Row],[Actual]])</f>
        <v>1706.88</v>
      </c>
      <c r="O188" s="21" t="s">
        <v>77</v>
      </c>
      <c r="P188" s="24">
        <v>1040</v>
      </c>
      <c r="Q188" s="21" t="s">
        <v>66</v>
      </c>
      <c r="R188" s="21" t="s">
        <v>67</v>
      </c>
    </row>
    <row r="189" spans="1:18" x14ac:dyDescent="0.35">
      <c r="A189" s="27">
        <v>1534637</v>
      </c>
      <c r="B189" s="16">
        <f>VLOOKUP(A189,'Mov 2LH Orders'!B:C,2,0)</f>
        <v>133</v>
      </c>
      <c r="C189" s="21" t="s">
        <v>59</v>
      </c>
      <c r="D189" s="21" t="s">
        <v>80</v>
      </c>
      <c r="E189" s="21" t="s">
        <v>61</v>
      </c>
      <c r="F189" s="21" t="s">
        <v>62</v>
      </c>
      <c r="G189" s="21" t="s">
        <v>63</v>
      </c>
      <c r="H189" s="21" t="s">
        <v>112</v>
      </c>
      <c r="I189" s="22">
        <v>43653</v>
      </c>
      <c r="J189" s="23">
        <v>0.3125</v>
      </c>
      <c r="K189" s="22">
        <v>43653</v>
      </c>
      <c r="L189" s="23">
        <v>0.40002314814814999</v>
      </c>
      <c r="M189" s="25">
        <v>2.101</v>
      </c>
      <c r="N189" s="25">
        <f>IF(Mov2LH[[#This Row],[Unit/activity (=ILE03)]]="H",Mov2LH[[#This Row],[Actual]]*60,Mov2LH[[#This Row],[Actual]])</f>
        <v>126.06</v>
      </c>
      <c r="O189" s="21" t="s">
        <v>77</v>
      </c>
      <c r="P189" s="24">
        <v>50</v>
      </c>
      <c r="Q189" s="21" t="s">
        <v>66</v>
      </c>
      <c r="R189" s="21" t="s">
        <v>67</v>
      </c>
    </row>
    <row r="190" spans="1:18" x14ac:dyDescent="0.35">
      <c r="A190" s="27">
        <v>1534637</v>
      </c>
      <c r="B190" s="16">
        <f>VLOOKUP(A190,'Mov 2LH Orders'!B:C,2,0)</f>
        <v>133</v>
      </c>
      <c r="C190" s="21" t="s">
        <v>59</v>
      </c>
      <c r="D190" s="21" t="s">
        <v>82</v>
      </c>
      <c r="E190" s="21" t="s">
        <v>89</v>
      </c>
      <c r="F190" s="21" t="s">
        <v>90</v>
      </c>
      <c r="G190" s="21" t="s">
        <v>91</v>
      </c>
      <c r="H190" s="21" t="s">
        <v>92</v>
      </c>
      <c r="I190" s="22"/>
      <c r="J190" s="23">
        <v>0</v>
      </c>
      <c r="K190" s="22"/>
      <c r="L190" s="23">
        <v>0</v>
      </c>
      <c r="M190" s="25">
        <v>0</v>
      </c>
      <c r="N190" s="25">
        <f>IF(Mov2LH[[#This Row],[Unit/activity (=ILE03)]]="H",Mov2LH[[#This Row],[Actual]]*60,Mov2LH[[#This Row],[Actual]])</f>
        <v>0</v>
      </c>
      <c r="O190" s="21" t="s">
        <v>93</v>
      </c>
      <c r="P190" s="24">
        <v>0</v>
      </c>
      <c r="Q190" s="21" t="s">
        <v>66</v>
      </c>
      <c r="R190" s="21" t="s">
        <v>94</v>
      </c>
    </row>
    <row r="191" spans="1:18" x14ac:dyDescent="0.35">
      <c r="A191" s="27">
        <v>1534637</v>
      </c>
      <c r="B191" s="16">
        <f>VLOOKUP(A191,'Mov 2LH Orders'!B:C,2,0)</f>
        <v>133</v>
      </c>
      <c r="C191" s="21" t="s">
        <v>59</v>
      </c>
      <c r="D191" s="21" t="s">
        <v>85</v>
      </c>
      <c r="E191" s="21" t="s">
        <v>69</v>
      </c>
      <c r="F191" s="21" t="s">
        <v>62</v>
      </c>
      <c r="G191" s="21" t="s">
        <v>70</v>
      </c>
      <c r="H191" s="21" t="s">
        <v>79</v>
      </c>
      <c r="I191" s="22">
        <v>43653</v>
      </c>
      <c r="J191" s="23">
        <v>0.41159722222222</v>
      </c>
      <c r="K191" s="22">
        <v>43653</v>
      </c>
      <c r="L191" s="23">
        <v>0.41159722222222</v>
      </c>
      <c r="M191" s="24">
        <v>20</v>
      </c>
      <c r="N191" s="25">
        <f>IF(Mov2LH[[#This Row],[Unit/activity (=ILE03)]]="H",Mov2LH[[#This Row],[Actual]]*60,Mov2LH[[#This Row],[Actual]])</f>
        <v>20</v>
      </c>
      <c r="O191" s="21" t="s">
        <v>66</v>
      </c>
      <c r="P191" s="24">
        <v>20</v>
      </c>
      <c r="Q191" s="21" t="s">
        <v>66</v>
      </c>
      <c r="R191" s="21" t="s">
        <v>72</v>
      </c>
    </row>
    <row r="192" spans="1:18" x14ac:dyDescent="0.35">
      <c r="A192" s="27">
        <v>1534637</v>
      </c>
      <c r="B192" s="16">
        <f>VLOOKUP(A192,'Mov 2LH Orders'!B:C,2,0)</f>
        <v>133</v>
      </c>
      <c r="C192" s="21" t="s">
        <v>59</v>
      </c>
      <c r="D192" s="21" t="s">
        <v>88</v>
      </c>
      <c r="E192" s="21" t="s">
        <v>69</v>
      </c>
      <c r="F192" s="21" t="s">
        <v>62</v>
      </c>
      <c r="G192" s="21" t="s">
        <v>70</v>
      </c>
      <c r="H192" s="21" t="s">
        <v>81</v>
      </c>
      <c r="I192" s="22">
        <v>43653</v>
      </c>
      <c r="J192" s="23">
        <v>0.41184027777777998</v>
      </c>
      <c r="K192" s="22">
        <v>43653</v>
      </c>
      <c r="L192" s="23">
        <v>0.41184027777777998</v>
      </c>
      <c r="M192" s="24">
        <v>20</v>
      </c>
      <c r="N192" s="25">
        <f>IF(Mov2LH[[#This Row],[Unit/activity (=ILE03)]]="H",Mov2LH[[#This Row],[Actual]]*60,Mov2LH[[#This Row],[Actual]])</f>
        <v>20</v>
      </c>
      <c r="O192" s="21" t="s">
        <v>66</v>
      </c>
      <c r="P192" s="24">
        <v>20</v>
      </c>
      <c r="Q192" s="21" t="s">
        <v>66</v>
      </c>
      <c r="R192" s="21" t="s">
        <v>72</v>
      </c>
    </row>
    <row r="193" spans="1:18" x14ac:dyDescent="0.35">
      <c r="A193" s="27">
        <v>1534637</v>
      </c>
      <c r="B193" s="16">
        <f>VLOOKUP(A193,'Mov 2LH Orders'!B:C,2,0)</f>
        <v>133</v>
      </c>
      <c r="C193" s="21" t="s">
        <v>59</v>
      </c>
      <c r="D193" s="21" t="s">
        <v>95</v>
      </c>
      <c r="E193" s="21" t="s">
        <v>83</v>
      </c>
      <c r="F193" s="21" t="s">
        <v>62</v>
      </c>
      <c r="G193" s="21" t="s">
        <v>84</v>
      </c>
      <c r="H193" s="21" t="s">
        <v>84</v>
      </c>
      <c r="I193" s="22">
        <v>43653</v>
      </c>
      <c r="J193" s="23">
        <v>0.47996527777777998</v>
      </c>
      <c r="K193" s="22">
        <v>43654</v>
      </c>
      <c r="L193" s="23">
        <v>9.4988425925930001E-2</v>
      </c>
      <c r="M193" s="25">
        <v>8.7249999999999996</v>
      </c>
      <c r="N193" s="25">
        <f>IF(Mov2LH[[#This Row],[Unit/activity (=ILE03)]]="H",Mov2LH[[#This Row],[Actual]]*60,Mov2LH[[#This Row],[Actual]])</f>
        <v>523.5</v>
      </c>
      <c r="O193" s="21" t="s">
        <v>77</v>
      </c>
      <c r="P193" s="24">
        <v>450</v>
      </c>
      <c r="Q193" s="21" t="s">
        <v>66</v>
      </c>
      <c r="R193" s="21" t="s">
        <v>67</v>
      </c>
    </row>
    <row r="194" spans="1:18" x14ac:dyDescent="0.35">
      <c r="A194" s="27">
        <v>1534637</v>
      </c>
      <c r="B194" s="16">
        <f>VLOOKUP(A194,'Mov 2LH Orders'!B:C,2,0)</f>
        <v>133</v>
      </c>
      <c r="C194" s="21" t="s">
        <v>59</v>
      </c>
      <c r="D194" s="21" t="s">
        <v>97</v>
      </c>
      <c r="E194" s="21" t="s">
        <v>86</v>
      </c>
      <c r="F194" s="21" t="s">
        <v>62</v>
      </c>
      <c r="G194" s="21" t="s">
        <v>87</v>
      </c>
      <c r="H194" s="21" t="s">
        <v>87</v>
      </c>
      <c r="I194" s="22">
        <v>43660</v>
      </c>
      <c r="J194" s="23">
        <v>0.58915509259259002</v>
      </c>
      <c r="K194" s="22">
        <v>43660</v>
      </c>
      <c r="L194" s="23">
        <v>0.58915509259259002</v>
      </c>
      <c r="M194" s="24">
        <v>20</v>
      </c>
      <c r="N194" s="25">
        <f>IF(Mov2LH[[#This Row],[Unit/activity (=ILE03)]]="H",Mov2LH[[#This Row],[Actual]]*60,Mov2LH[[#This Row],[Actual]])</f>
        <v>20</v>
      </c>
      <c r="O194" s="21" t="s">
        <v>66</v>
      </c>
      <c r="P194" s="24">
        <v>20</v>
      </c>
      <c r="Q194" s="21" t="s">
        <v>66</v>
      </c>
      <c r="R194" s="21" t="s">
        <v>72</v>
      </c>
    </row>
    <row r="195" spans="1:18" x14ac:dyDescent="0.35">
      <c r="A195" s="27">
        <v>1534637</v>
      </c>
      <c r="B195" s="16">
        <f>VLOOKUP(A195,'Mov 2LH Orders'!B:C,2,0)</f>
        <v>133</v>
      </c>
      <c r="C195" s="21" t="s">
        <v>59</v>
      </c>
      <c r="D195" s="21" t="s">
        <v>99</v>
      </c>
      <c r="E195" s="21" t="s">
        <v>61</v>
      </c>
      <c r="F195" s="21" t="s">
        <v>62</v>
      </c>
      <c r="G195" s="21" t="s">
        <v>63</v>
      </c>
      <c r="H195" s="21" t="s">
        <v>96</v>
      </c>
      <c r="I195" s="22">
        <v>43660</v>
      </c>
      <c r="J195" s="23">
        <v>0.59175925925925998</v>
      </c>
      <c r="K195" s="22">
        <v>43660</v>
      </c>
      <c r="L195" s="23">
        <v>0.6484375</v>
      </c>
      <c r="M195" s="25">
        <v>40.817</v>
      </c>
      <c r="N195" s="25">
        <f>IF(Mov2LH[[#This Row],[Unit/activity (=ILE03)]]="H",Mov2LH[[#This Row],[Actual]]*60,Mov2LH[[#This Row],[Actual]])</f>
        <v>40.817</v>
      </c>
      <c r="O195" s="21" t="s">
        <v>66</v>
      </c>
      <c r="P195" s="24">
        <v>100</v>
      </c>
      <c r="Q195" s="21" t="s">
        <v>66</v>
      </c>
      <c r="R195" s="21" t="s">
        <v>67</v>
      </c>
    </row>
    <row r="196" spans="1:18" x14ac:dyDescent="0.35">
      <c r="A196" s="27">
        <v>1534637</v>
      </c>
      <c r="B196" s="16">
        <f>VLOOKUP(A196,'Mov 2LH Orders'!B:C,2,0)</f>
        <v>133</v>
      </c>
      <c r="C196" s="21" t="s">
        <v>59</v>
      </c>
      <c r="D196" s="21" t="s">
        <v>101</v>
      </c>
      <c r="E196" s="21" t="s">
        <v>69</v>
      </c>
      <c r="F196" s="21" t="s">
        <v>62</v>
      </c>
      <c r="G196" s="21" t="s">
        <v>70</v>
      </c>
      <c r="H196" s="21" t="s">
        <v>98</v>
      </c>
      <c r="I196" s="22">
        <v>43661</v>
      </c>
      <c r="J196" s="23">
        <v>0.36164351851852</v>
      </c>
      <c r="K196" s="22">
        <v>43661</v>
      </c>
      <c r="L196" s="23">
        <v>0.36164351851852</v>
      </c>
      <c r="M196" s="24">
        <v>20</v>
      </c>
      <c r="N196" s="25">
        <f>IF(Mov2LH[[#This Row],[Unit/activity (=ILE03)]]="H",Mov2LH[[#This Row],[Actual]]*60,Mov2LH[[#This Row],[Actual]])</f>
        <v>20</v>
      </c>
      <c r="O196" s="21" t="s">
        <v>66</v>
      </c>
      <c r="P196" s="24">
        <v>20</v>
      </c>
      <c r="Q196" s="21" t="s">
        <v>66</v>
      </c>
      <c r="R196" s="21" t="s">
        <v>72</v>
      </c>
    </row>
    <row r="197" spans="1:18" x14ac:dyDescent="0.35">
      <c r="A197" s="27">
        <v>1534637</v>
      </c>
      <c r="B197" s="16">
        <f>VLOOKUP(A197,'Mov 2LH Orders'!B:C,2,0)</f>
        <v>133</v>
      </c>
      <c r="C197" s="21" t="s">
        <v>59</v>
      </c>
      <c r="D197" s="21" t="s">
        <v>104</v>
      </c>
      <c r="E197" s="21" t="s">
        <v>69</v>
      </c>
      <c r="F197" s="21" t="s">
        <v>62</v>
      </c>
      <c r="G197" s="21" t="s">
        <v>70</v>
      </c>
      <c r="H197" s="21" t="s">
        <v>100</v>
      </c>
      <c r="I197" s="22">
        <v>43661</v>
      </c>
      <c r="J197" s="23">
        <v>0.36173611111110998</v>
      </c>
      <c r="K197" s="22">
        <v>43661</v>
      </c>
      <c r="L197" s="23">
        <v>0.36173611111110998</v>
      </c>
      <c r="M197" s="24">
        <v>30</v>
      </c>
      <c r="N197" s="25">
        <f>IF(Mov2LH[[#This Row],[Unit/activity (=ILE03)]]="H",Mov2LH[[#This Row],[Actual]]*60,Mov2LH[[#This Row],[Actual]])</f>
        <v>30</v>
      </c>
      <c r="O197" s="21" t="s">
        <v>66</v>
      </c>
      <c r="P197" s="24">
        <v>30</v>
      </c>
      <c r="Q197" s="21" t="s">
        <v>66</v>
      </c>
      <c r="R197" s="21" t="s">
        <v>72</v>
      </c>
    </row>
    <row r="198" spans="1:18" x14ac:dyDescent="0.35">
      <c r="A198" s="27">
        <v>1534637</v>
      </c>
      <c r="B198" s="16">
        <f>VLOOKUP(A198,'Mov 2LH Orders'!B:C,2,0)</f>
        <v>133</v>
      </c>
      <c r="C198" s="21" t="s">
        <v>59</v>
      </c>
      <c r="D198" s="21" t="s">
        <v>113</v>
      </c>
      <c r="E198" s="21" t="s">
        <v>102</v>
      </c>
      <c r="F198" s="21" t="s">
        <v>62</v>
      </c>
      <c r="G198" s="21" t="s">
        <v>100</v>
      </c>
      <c r="H198" s="21" t="s">
        <v>103</v>
      </c>
      <c r="I198" s="22">
        <v>43661</v>
      </c>
      <c r="J198" s="23">
        <v>0.36184027777778</v>
      </c>
      <c r="K198" s="22">
        <v>43661</v>
      </c>
      <c r="L198" s="23">
        <v>0.36184027777778</v>
      </c>
      <c r="M198" s="24">
        <v>30</v>
      </c>
      <c r="N198" s="25">
        <f>IF(Mov2LH[[#This Row],[Unit/activity (=ILE03)]]="H",Mov2LH[[#This Row],[Actual]]*60,Mov2LH[[#This Row],[Actual]])</f>
        <v>30</v>
      </c>
      <c r="O198" s="21" t="s">
        <v>66</v>
      </c>
      <c r="P198" s="24">
        <v>30</v>
      </c>
      <c r="Q198" s="21" t="s">
        <v>66</v>
      </c>
      <c r="R198" s="21" t="s">
        <v>72</v>
      </c>
    </row>
    <row r="199" spans="1:18" x14ac:dyDescent="0.35">
      <c r="A199" s="27">
        <v>1534637</v>
      </c>
      <c r="B199" s="16">
        <f>VLOOKUP(A199,'Mov 2LH Orders'!B:C,2,0)</f>
        <v>133</v>
      </c>
      <c r="C199" s="21" t="s">
        <v>59</v>
      </c>
      <c r="D199" s="21" t="s">
        <v>114</v>
      </c>
      <c r="E199" s="21" t="s">
        <v>102</v>
      </c>
      <c r="F199" s="21" t="s">
        <v>105</v>
      </c>
      <c r="G199" s="21" t="s">
        <v>100</v>
      </c>
      <c r="H199" s="21" t="s">
        <v>106</v>
      </c>
      <c r="I199" s="22">
        <v>43662</v>
      </c>
      <c r="J199" s="23">
        <v>0.39750000000000002</v>
      </c>
      <c r="K199" s="22">
        <v>43662</v>
      </c>
      <c r="L199" s="23">
        <v>0.39750000000000002</v>
      </c>
      <c r="M199" s="24">
        <v>45</v>
      </c>
      <c r="N199" s="25">
        <f>IF(Mov2LH[[#This Row],[Unit/activity (=ILE03)]]="H",Mov2LH[[#This Row],[Actual]]*60,Mov2LH[[#This Row],[Actual]])</f>
        <v>45</v>
      </c>
      <c r="O199" s="21" t="s">
        <v>66</v>
      </c>
      <c r="P199" s="24">
        <v>45</v>
      </c>
      <c r="Q199" s="21" t="s">
        <v>66</v>
      </c>
      <c r="R199" s="21" t="s">
        <v>72</v>
      </c>
    </row>
    <row r="200" spans="1:18" x14ac:dyDescent="0.35">
      <c r="A200" s="27">
        <v>1534637</v>
      </c>
      <c r="B200" s="16">
        <f>VLOOKUP(A200,'Mov 2LH Orders'!B:C,2,0)</f>
        <v>133</v>
      </c>
      <c r="C200" s="21" t="s">
        <v>107</v>
      </c>
      <c r="D200" s="21" t="s">
        <v>60</v>
      </c>
      <c r="E200" s="21" t="s">
        <v>61</v>
      </c>
      <c r="F200" s="21" t="s">
        <v>90</v>
      </c>
      <c r="G200" s="21" t="s">
        <v>63</v>
      </c>
      <c r="H200" s="21" t="s">
        <v>108</v>
      </c>
      <c r="I200" s="22"/>
      <c r="J200" s="23">
        <v>0</v>
      </c>
      <c r="K200" s="22"/>
      <c r="L200" s="23">
        <v>0</v>
      </c>
      <c r="M200" s="25">
        <v>0</v>
      </c>
      <c r="N200" s="25">
        <f>IF(Mov2LH[[#This Row],[Unit/activity (=ILE03)]]="H",Mov2LH[[#This Row],[Actual]]*60,Mov2LH[[#This Row],[Actual]])</f>
        <v>0</v>
      </c>
      <c r="O200" s="21" t="s">
        <v>93</v>
      </c>
      <c r="P200" s="24">
        <v>1</v>
      </c>
      <c r="Q200" s="21" t="s">
        <v>66</v>
      </c>
      <c r="R200" s="21" t="s">
        <v>94</v>
      </c>
    </row>
    <row r="201" spans="1:18" x14ac:dyDescent="0.35">
      <c r="A201" s="27">
        <v>1534637</v>
      </c>
      <c r="B201" s="16">
        <f>VLOOKUP(A201,'Mov 2LH Orders'!B:C,2,0)</f>
        <v>133</v>
      </c>
      <c r="C201" s="21" t="s">
        <v>109</v>
      </c>
      <c r="D201" s="21" t="s">
        <v>95</v>
      </c>
      <c r="E201" s="21" t="s">
        <v>83</v>
      </c>
      <c r="F201" s="21" t="s">
        <v>90</v>
      </c>
      <c r="G201" s="21" t="s">
        <v>84</v>
      </c>
      <c r="H201" s="21" t="s">
        <v>110</v>
      </c>
      <c r="I201" s="22"/>
      <c r="J201" s="23">
        <v>0</v>
      </c>
      <c r="K201" s="22"/>
      <c r="L201" s="23">
        <v>0</v>
      </c>
      <c r="M201" s="25">
        <v>0</v>
      </c>
      <c r="N201" s="25">
        <f>IF(Mov2LH[[#This Row],[Unit/activity (=ILE03)]]="H",Mov2LH[[#This Row],[Actual]]*60,Mov2LH[[#This Row],[Actual]])</f>
        <v>0</v>
      </c>
      <c r="O201" s="21" t="s">
        <v>93</v>
      </c>
      <c r="P201" s="24">
        <v>5</v>
      </c>
      <c r="Q201" s="21" t="s">
        <v>66</v>
      </c>
      <c r="R201" s="21" t="s">
        <v>94</v>
      </c>
    </row>
    <row r="202" spans="1:18" x14ac:dyDescent="0.35">
      <c r="A202" s="27">
        <v>1534841</v>
      </c>
      <c r="B202" s="16">
        <f>VLOOKUP(A202,'Mov 2LH Orders'!B:C,2,0)</f>
        <v>134</v>
      </c>
      <c r="C202" s="21" t="s">
        <v>59</v>
      </c>
      <c r="D202" s="21" t="s">
        <v>60</v>
      </c>
      <c r="E202" s="21" t="s">
        <v>83</v>
      </c>
      <c r="F202" s="21" t="s">
        <v>62</v>
      </c>
      <c r="G202" s="21" t="s">
        <v>84</v>
      </c>
      <c r="H202" s="21" t="s">
        <v>111</v>
      </c>
      <c r="I202" s="22">
        <v>43650</v>
      </c>
      <c r="J202" s="23">
        <v>0.21513888888888999</v>
      </c>
      <c r="K202" s="22">
        <v>43650</v>
      </c>
      <c r="L202" s="23">
        <v>0.29429398148148</v>
      </c>
      <c r="M202" s="25">
        <v>22.933</v>
      </c>
      <c r="N202" s="25">
        <f>IF(Mov2LH[[#This Row],[Unit/activity (=ILE03)]]="H",Mov2LH[[#This Row],[Actual]]*60,Mov2LH[[#This Row],[Actual]])</f>
        <v>22.933</v>
      </c>
      <c r="O202" s="21" t="s">
        <v>66</v>
      </c>
      <c r="P202" s="24">
        <v>40</v>
      </c>
      <c r="Q202" s="21" t="s">
        <v>66</v>
      </c>
      <c r="R202" s="21" t="s">
        <v>67</v>
      </c>
    </row>
    <row r="203" spans="1:18" x14ac:dyDescent="0.35">
      <c r="A203" s="27">
        <v>1534841</v>
      </c>
      <c r="B203" s="16">
        <f>VLOOKUP(A203,'Mov 2LH Orders'!B:C,2,0)</f>
        <v>134</v>
      </c>
      <c r="C203" s="21" t="s">
        <v>59</v>
      </c>
      <c r="D203" s="21" t="s">
        <v>68</v>
      </c>
      <c r="E203" s="21" t="s">
        <v>61</v>
      </c>
      <c r="F203" s="21" t="s">
        <v>62</v>
      </c>
      <c r="G203" s="21" t="s">
        <v>63</v>
      </c>
      <c r="H203" s="21" t="s">
        <v>64</v>
      </c>
      <c r="I203" s="22">
        <v>43650</v>
      </c>
      <c r="J203" s="23">
        <v>0.45074074074074</v>
      </c>
      <c r="K203" s="22">
        <v>43650</v>
      </c>
      <c r="L203" s="23">
        <v>0.47583333333333</v>
      </c>
      <c r="M203" s="25">
        <v>18.067</v>
      </c>
      <c r="N203" s="25">
        <f>IF(Mov2LH[[#This Row],[Unit/activity (=ILE03)]]="H",Mov2LH[[#This Row],[Actual]]*60,Mov2LH[[#This Row],[Actual]])</f>
        <v>18.067</v>
      </c>
      <c r="O203" s="21" t="s">
        <v>66</v>
      </c>
      <c r="P203" s="24">
        <v>15</v>
      </c>
      <c r="Q203" s="21" t="s">
        <v>66</v>
      </c>
      <c r="R203" s="21" t="s">
        <v>67</v>
      </c>
    </row>
    <row r="204" spans="1:18" x14ac:dyDescent="0.35">
      <c r="A204" s="27">
        <v>1534841</v>
      </c>
      <c r="B204" s="16">
        <f>VLOOKUP(A204,'Mov 2LH Orders'!B:C,2,0)</f>
        <v>134</v>
      </c>
      <c r="C204" s="21" t="s">
        <v>59</v>
      </c>
      <c r="D204" s="21" t="s">
        <v>73</v>
      </c>
      <c r="E204" s="21" t="s">
        <v>69</v>
      </c>
      <c r="F204" s="21" t="s">
        <v>62</v>
      </c>
      <c r="G204" s="21" t="s">
        <v>70</v>
      </c>
      <c r="H204" s="21" t="s">
        <v>71</v>
      </c>
      <c r="I204" s="22">
        <v>43650</v>
      </c>
      <c r="J204" s="23">
        <v>0.48574074074073997</v>
      </c>
      <c r="K204" s="22">
        <v>43650</v>
      </c>
      <c r="L204" s="23">
        <v>0.48574074074073997</v>
      </c>
      <c r="M204" s="24">
        <v>20</v>
      </c>
      <c r="N204" s="25">
        <f>IF(Mov2LH[[#This Row],[Unit/activity (=ILE03)]]="H",Mov2LH[[#This Row],[Actual]]*60,Mov2LH[[#This Row],[Actual]])</f>
        <v>20</v>
      </c>
      <c r="O204" s="21" t="s">
        <v>66</v>
      </c>
      <c r="P204" s="24">
        <v>20</v>
      </c>
      <c r="Q204" s="21" t="s">
        <v>66</v>
      </c>
      <c r="R204" s="21" t="s">
        <v>72</v>
      </c>
    </row>
    <row r="205" spans="1:18" x14ac:dyDescent="0.35">
      <c r="A205" s="27">
        <v>1534841</v>
      </c>
      <c r="B205" s="16">
        <f>VLOOKUP(A205,'Mov 2LH Orders'!B:C,2,0)</f>
        <v>134</v>
      </c>
      <c r="C205" s="21" t="s">
        <v>59</v>
      </c>
      <c r="D205" s="21" t="s">
        <v>75</v>
      </c>
      <c r="E205" s="21" t="s">
        <v>61</v>
      </c>
      <c r="F205" s="21" t="s">
        <v>62</v>
      </c>
      <c r="G205" s="21" t="s">
        <v>63</v>
      </c>
      <c r="H205" s="21" t="s">
        <v>74</v>
      </c>
      <c r="I205" s="22">
        <v>43653</v>
      </c>
      <c r="J205" s="23">
        <v>0.31208333333332999</v>
      </c>
      <c r="K205" s="22">
        <v>43653</v>
      </c>
      <c r="L205" s="23">
        <v>0.50364583333333002</v>
      </c>
      <c r="M205" s="25">
        <v>4.5979999999999999</v>
      </c>
      <c r="N205" s="25">
        <f>IF(Mov2LH[[#This Row],[Unit/activity (=ILE03)]]="H",Mov2LH[[#This Row],[Actual]]*60,Mov2LH[[#This Row],[Actual]])</f>
        <v>275.88</v>
      </c>
      <c r="O205" s="21" t="s">
        <v>77</v>
      </c>
      <c r="P205" s="24">
        <v>290</v>
      </c>
      <c r="Q205" s="21" t="s">
        <v>66</v>
      </c>
      <c r="R205" s="21" t="s">
        <v>67</v>
      </c>
    </row>
    <row r="206" spans="1:18" x14ac:dyDescent="0.35">
      <c r="A206" s="27">
        <v>1534841</v>
      </c>
      <c r="B206" s="16">
        <f>VLOOKUP(A206,'Mov 2LH Orders'!B:C,2,0)</f>
        <v>134</v>
      </c>
      <c r="C206" s="21" t="s">
        <v>59</v>
      </c>
      <c r="D206" s="21" t="s">
        <v>78</v>
      </c>
      <c r="E206" s="21" t="s">
        <v>61</v>
      </c>
      <c r="F206" s="21" t="s">
        <v>62</v>
      </c>
      <c r="G206" s="21" t="s">
        <v>63</v>
      </c>
      <c r="H206" s="21" t="s">
        <v>76</v>
      </c>
      <c r="I206" s="22">
        <v>43653</v>
      </c>
      <c r="J206" s="23">
        <v>0.50378472222222004</v>
      </c>
      <c r="K206" s="22">
        <v>43655</v>
      </c>
      <c r="L206" s="23">
        <v>0.74100694444444004</v>
      </c>
      <c r="M206" s="25">
        <v>26.338999999999999</v>
      </c>
      <c r="N206" s="25">
        <f>IF(Mov2LH[[#This Row],[Unit/activity (=ILE03)]]="H",Mov2LH[[#This Row],[Actual]]*60,Mov2LH[[#This Row],[Actual]])</f>
        <v>1580.34</v>
      </c>
      <c r="O206" s="21" t="s">
        <v>77</v>
      </c>
      <c r="P206" s="24">
        <v>1040</v>
      </c>
      <c r="Q206" s="21" t="s">
        <v>66</v>
      </c>
      <c r="R206" s="21" t="s">
        <v>67</v>
      </c>
    </row>
    <row r="207" spans="1:18" x14ac:dyDescent="0.35">
      <c r="A207" s="27">
        <v>1534841</v>
      </c>
      <c r="B207" s="16">
        <f>VLOOKUP(A207,'Mov 2LH Orders'!B:C,2,0)</f>
        <v>134</v>
      </c>
      <c r="C207" s="21" t="s">
        <v>59</v>
      </c>
      <c r="D207" s="21" t="s">
        <v>80</v>
      </c>
      <c r="E207" s="21" t="s">
        <v>61</v>
      </c>
      <c r="F207" s="21" t="s">
        <v>62</v>
      </c>
      <c r="G207" s="21" t="s">
        <v>63</v>
      </c>
      <c r="H207" s="21" t="s">
        <v>112</v>
      </c>
      <c r="I207" s="22">
        <v>43656</v>
      </c>
      <c r="J207" s="23">
        <v>0.30880787037037</v>
      </c>
      <c r="K207" s="22">
        <v>43656</v>
      </c>
      <c r="L207" s="23">
        <v>0.64681712962963001</v>
      </c>
      <c r="M207" s="25">
        <v>8.1120000000000001</v>
      </c>
      <c r="N207" s="25">
        <f>IF(Mov2LH[[#This Row],[Unit/activity (=ILE03)]]="H",Mov2LH[[#This Row],[Actual]]*60,Mov2LH[[#This Row],[Actual]])</f>
        <v>486.72</v>
      </c>
      <c r="O207" s="21" t="s">
        <v>77</v>
      </c>
      <c r="P207" s="24">
        <v>50</v>
      </c>
      <c r="Q207" s="21" t="s">
        <v>66</v>
      </c>
      <c r="R207" s="21" t="s">
        <v>67</v>
      </c>
    </row>
    <row r="208" spans="1:18" x14ac:dyDescent="0.35">
      <c r="A208" s="27">
        <v>1534841</v>
      </c>
      <c r="B208" s="16">
        <f>VLOOKUP(A208,'Mov 2LH Orders'!B:C,2,0)</f>
        <v>134</v>
      </c>
      <c r="C208" s="21" t="s">
        <v>59</v>
      </c>
      <c r="D208" s="21" t="s">
        <v>82</v>
      </c>
      <c r="E208" s="21" t="s">
        <v>89</v>
      </c>
      <c r="F208" s="21" t="s">
        <v>90</v>
      </c>
      <c r="G208" s="21" t="s">
        <v>91</v>
      </c>
      <c r="H208" s="21" t="s">
        <v>92</v>
      </c>
      <c r="I208" s="22"/>
      <c r="J208" s="23">
        <v>0</v>
      </c>
      <c r="K208" s="22"/>
      <c r="L208" s="23">
        <v>0</v>
      </c>
      <c r="M208" s="25">
        <v>0</v>
      </c>
      <c r="N208" s="25">
        <f>IF(Mov2LH[[#This Row],[Unit/activity (=ILE03)]]="H",Mov2LH[[#This Row],[Actual]]*60,Mov2LH[[#This Row],[Actual]])</f>
        <v>0</v>
      </c>
      <c r="O208" s="21" t="s">
        <v>93</v>
      </c>
      <c r="P208" s="24">
        <v>0</v>
      </c>
      <c r="Q208" s="21" t="s">
        <v>66</v>
      </c>
      <c r="R208" s="21" t="s">
        <v>94</v>
      </c>
    </row>
    <row r="209" spans="1:18" x14ac:dyDescent="0.35">
      <c r="A209" s="27">
        <v>1534841</v>
      </c>
      <c r="B209" s="16">
        <f>VLOOKUP(A209,'Mov 2LH Orders'!B:C,2,0)</f>
        <v>134</v>
      </c>
      <c r="C209" s="21" t="s">
        <v>59</v>
      </c>
      <c r="D209" s="21" t="s">
        <v>85</v>
      </c>
      <c r="E209" s="21" t="s">
        <v>69</v>
      </c>
      <c r="F209" s="21" t="s">
        <v>62</v>
      </c>
      <c r="G209" s="21" t="s">
        <v>70</v>
      </c>
      <c r="H209" s="21" t="s">
        <v>79</v>
      </c>
      <c r="I209" s="22">
        <v>43656</v>
      </c>
      <c r="J209" s="23">
        <v>0.70616898148148</v>
      </c>
      <c r="K209" s="22">
        <v>43656</v>
      </c>
      <c r="L209" s="23">
        <v>0.70616898148148</v>
      </c>
      <c r="M209" s="24">
        <v>20</v>
      </c>
      <c r="N209" s="25">
        <f>IF(Mov2LH[[#This Row],[Unit/activity (=ILE03)]]="H",Mov2LH[[#This Row],[Actual]]*60,Mov2LH[[#This Row],[Actual]])</f>
        <v>20</v>
      </c>
      <c r="O209" s="21" t="s">
        <v>66</v>
      </c>
      <c r="P209" s="24">
        <v>20</v>
      </c>
      <c r="Q209" s="21" t="s">
        <v>66</v>
      </c>
      <c r="R209" s="21" t="s">
        <v>72</v>
      </c>
    </row>
    <row r="210" spans="1:18" x14ac:dyDescent="0.35">
      <c r="A210" s="27">
        <v>1534841</v>
      </c>
      <c r="B210" s="16">
        <f>VLOOKUP(A210,'Mov 2LH Orders'!B:C,2,0)</f>
        <v>134</v>
      </c>
      <c r="C210" s="21" t="s">
        <v>59</v>
      </c>
      <c r="D210" s="21" t="s">
        <v>88</v>
      </c>
      <c r="E210" s="21" t="s">
        <v>69</v>
      </c>
      <c r="F210" s="21" t="s">
        <v>62</v>
      </c>
      <c r="G210" s="21" t="s">
        <v>70</v>
      </c>
      <c r="H210" s="21" t="s">
        <v>81</v>
      </c>
      <c r="I210" s="22">
        <v>43656</v>
      </c>
      <c r="J210" s="23">
        <v>0.70628472222222005</v>
      </c>
      <c r="K210" s="22">
        <v>43656</v>
      </c>
      <c r="L210" s="23">
        <v>0.70628472222222005</v>
      </c>
      <c r="M210" s="24">
        <v>20</v>
      </c>
      <c r="N210" s="25">
        <f>IF(Mov2LH[[#This Row],[Unit/activity (=ILE03)]]="H",Mov2LH[[#This Row],[Actual]]*60,Mov2LH[[#This Row],[Actual]])</f>
        <v>20</v>
      </c>
      <c r="O210" s="21" t="s">
        <v>66</v>
      </c>
      <c r="P210" s="24">
        <v>20</v>
      </c>
      <c r="Q210" s="21" t="s">
        <v>66</v>
      </c>
      <c r="R210" s="21" t="s">
        <v>72</v>
      </c>
    </row>
    <row r="211" spans="1:18" x14ac:dyDescent="0.35">
      <c r="A211" s="27">
        <v>1534841</v>
      </c>
      <c r="B211" s="16">
        <f>VLOOKUP(A211,'Mov 2LH Orders'!B:C,2,0)</f>
        <v>134</v>
      </c>
      <c r="C211" s="21" t="s">
        <v>59</v>
      </c>
      <c r="D211" s="21" t="s">
        <v>95</v>
      </c>
      <c r="E211" s="21" t="s">
        <v>83</v>
      </c>
      <c r="F211" s="21" t="s">
        <v>62</v>
      </c>
      <c r="G211" s="21" t="s">
        <v>84</v>
      </c>
      <c r="H211" s="21" t="s">
        <v>84</v>
      </c>
      <c r="I211" s="22">
        <v>43656</v>
      </c>
      <c r="J211" s="23">
        <v>0.75138888888888999</v>
      </c>
      <c r="K211" s="22">
        <v>43657</v>
      </c>
      <c r="L211" s="23">
        <v>0.60108796296295997</v>
      </c>
      <c r="M211" s="25">
        <v>14.86</v>
      </c>
      <c r="N211" s="25">
        <f>IF(Mov2LH[[#This Row],[Unit/activity (=ILE03)]]="H",Mov2LH[[#This Row],[Actual]]*60,Mov2LH[[#This Row],[Actual]])</f>
        <v>891.59999999999991</v>
      </c>
      <c r="O211" s="21" t="s">
        <v>77</v>
      </c>
      <c r="P211" s="24">
        <v>450</v>
      </c>
      <c r="Q211" s="21" t="s">
        <v>66</v>
      </c>
      <c r="R211" s="21" t="s">
        <v>67</v>
      </c>
    </row>
    <row r="212" spans="1:18" x14ac:dyDescent="0.35">
      <c r="A212" s="27">
        <v>1534841</v>
      </c>
      <c r="B212" s="16">
        <f>VLOOKUP(A212,'Mov 2LH Orders'!B:C,2,0)</f>
        <v>134</v>
      </c>
      <c r="C212" s="21" t="s">
        <v>59</v>
      </c>
      <c r="D212" s="21" t="s">
        <v>97</v>
      </c>
      <c r="E212" s="21" t="s">
        <v>86</v>
      </c>
      <c r="F212" s="21" t="s">
        <v>62</v>
      </c>
      <c r="G212" s="21" t="s">
        <v>87</v>
      </c>
      <c r="H212" s="21" t="s">
        <v>87</v>
      </c>
      <c r="I212" s="22">
        <v>43660</v>
      </c>
      <c r="J212" s="23">
        <v>0.34745370370369999</v>
      </c>
      <c r="K212" s="22">
        <v>43660</v>
      </c>
      <c r="L212" s="23">
        <v>0.34745370370369999</v>
      </c>
      <c r="M212" s="24">
        <v>20</v>
      </c>
      <c r="N212" s="25">
        <f>IF(Mov2LH[[#This Row],[Unit/activity (=ILE03)]]="H",Mov2LH[[#This Row],[Actual]]*60,Mov2LH[[#This Row],[Actual]])</f>
        <v>20</v>
      </c>
      <c r="O212" s="21" t="s">
        <v>66</v>
      </c>
      <c r="P212" s="24">
        <v>20</v>
      </c>
      <c r="Q212" s="21" t="s">
        <v>66</v>
      </c>
      <c r="R212" s="21" t="s">
        <v>72</v>
      </c>
    </row>
    <row r="213" spans="1:18" x14ac:dyDescent="0.35">
      <c r="A213" s="27">
        <v>1534841</v>
      </c>
      <c r="B213" s="16">
        <f>VLOOKUP(A213,'Mov 2LH Orders'!B:C,2,0)</f>
        <v>134</v>
      </c>
      <c r="C213" s="21" t="s">
        <v>59</v>
      </c>
      <c r="D213" s="21" t="s">
        <v>99</v>
      </c>
      <c r="E213" s="21" t="s">
        <v>61</v>
      </c>
      <c r="F213" s="21" t="s">
        <v>62</v>
      </c>
      <c r="G213" s="21" t="s">
        <v>63</v>
      </c>
      <c r="H213" s="21" t="s">
        <v>96</v>
      </c>
      <c r="I213" s="22">
        <v>43661</v>
      </c>
      <c r="J213" s="23">
        <v>0.37413194444443998</v>
      </c>
      <c r="K213" s="22">
        <v>43661</v>
      </c>
      <c r="L213" s="23">
        <v>0.70403935185184996</v>
      </c>
      <c r="M213" s="25">
        <v>1.008</v>
      </c>
      <c r="N213" s="25">
        <f>IF(Mov2LH[[#This Row],[Unit/activity (=ILE03)]]="H",Mov2LH[[#This Row],[Actual]]*60,Mov2LH[[#This Row],[Actual]])</f>
        <v>60.480000000000004</v>
      </c>
      <c r="O213" s="21" t="s">
        <v>77</v>
      </c>
      <c r="P213" s="24">
        <v>100</v>
      </c>
      <c r="Q213" s="21" t="s">
        <v>66</v>
      </c>
      <c r="R213" s="21" t="s">
        <v>67</v>
      </c>
    </row>
    <row r="214" spans="1:18" x14ac:dyDescent="0.35">
      <c r="A214" s="27">
        <v>1534841</v>
      </c>
      <c r="B214" s="16">
        <f>VLOOKUP(A214,'Mov 2LH Orders'!B:C,2,0)</f>
        <v>134</v>
      </c>
      <c r="C214" s="21" t="s">
        <v>59</v>
      </c>
      <c r="D214" s="21" t="s">
        <v>101</v>
      </c>
      <c r="E214" s="21" t="s">
        <v>69</v>
      </c>
      <c r="F214" s="21" t="s">
        <v>62</v>
      </c>
      <c r="G214" s="21" t="s">
        <v>70</v>
      </c>
      <c r="H214" s="21" t="s">
        <v>98</v>
      </c>
      <c r="I214" s="22">
        <v>43664</v>
      </c>
      <c r="J214" s="23">
        <v>0.58862268518519001</v>
      </c>
      <c r="K214" s="22">
        <v>43664</v>
      </c>
      <c r="L214" s="23">
        <v>0.58862268518519001</v>
      </c>
      <c r="M214" s="24">
        <v>20</v>
      </c>
      <c r="N214" s="25">
        <f>IF(Mov2LH[[#This Row],[Unit/activity (=ILE03)]]="H",Mov2LH[[#This Row],[Actual]]*60,Mov2LH[[#This Row],[Actual]])</f>
        <v>20</v>
      </c>
      <c r="O214" s="21" t="s">
        <v>66</v>
      </c>
      <c r="P214" s="24">
        <v>20</v>
      </c>
      <c r="Q214" s="21" t="s">
        <v>66</v>
      </c>
      <c r="R214" s="21" t="s">
        <v>72</v>
      </c>
    </row>
    <row r="215" spans="1:18" x14ac:dyDescent="0.35">
      <c r="A215" s="27">
        <v>1534841</v>
      </c>
      <c r="B215" s="16">
        <f>VLOOKUP(A215,'Mov 2LH Orders'!B:C,2,0)</f>
        <v>134</v>
      </c>
      <c r="C215" s="21" t="s">
        <v>59</v>
      </c>
      <c r="D215" s="21" t="s">
        <v>104</v>
      </c>
      <c r="E215" s="21" t="s">
        <v>69</v>
      </c>
      <c r="F215" s="21" t="s">
        <v>62</v>
      </c>
      <c r="G215" s="21" t="s">
        <v>70</v>
      </c>
      <c r="H215" s="21" t="s">
        <v>100</v>
      </c>
      <c r="I215" s="22">
        <v>43664</v>
      </c>
      <c r="J215" s="23">
        <v>0.58871527777777999</v>
      </c>
      <c r="K215" s="22">
        <v>43664</v>
      </c>
      <c r="L215" s="23">
        <v>0.58871527777777999</v>
      </c>
      <c r="M215" s="24">
        <v>30</v>
      </c>
      <c r="N215" s="25">
        <f>IF(Mov2LH[[#This Row],[Unit/activity (=ILE03)]]="H",Mov2LH[[#This Row],[Actual]]*60,Mov2LH[[#This Row],[Actual]])</f>
        <v>30</v>
      </c>
      <c r="O215" s="21" t="s">
        <v>66</v>
      </c>
      <c r="P215" s="24">
        <v>30</v>
      </c>
      <c r="Q215" s="21" t="s">
        <v>66</v>
      </c>
      <c r="R215" s="21" t="s">
        <v>72</v>
      </c>
    </row>
    <row r="216" spans="1:18" x14ac:dyDescent="0.35">
      <c r="A216" s="27">
        <v>1534841</v>
      </c>
      <c r="B216" s="16">
        <f>VLOOKUP(A216,'Mov 2LH Orders'!B:C,2,0)</f>
        <v>134</v>
      </c>
      <c r="C216" s="21" t="s">
        <v>59</v>
      </c>
      <c r="D216" s="21" t="s">
        <v>113</v>
      </c>
      <c r="E216" s="21" t="s">
        <v>102</v>
      </c>
      <c r="F216" s="21" t="s">
        <v>62</v>
      </c>
      <c r="G216" s="21" t="s">
        <v>100</v>
      </c>
      <c r="H216" s="21" t="s">
        <v>103</v>
      </c>
      <c r="I216" s="22">
        <v>43664</v>
      </c>
      <c r="J216" s="23">
        <v>0.58879629629630004</v>
      </c>
      <c r="K216" s="22">
        <v>43664</v>
      </c>
      <c r="L216" s="23">
        <v>0.58879629629630004</v>
      </c>
      <c r="M216" s="24">
        <v>30</v>
      </c>
      <c r="N216" s="25">
        <f>IF(Mov2LH[[#This Row],[Unit/activity (=ILE03)]]="H",Mov2LH[[#This Row],[Actual]]*60,Mov2LH[[#This Row],[Actual]])</f>
        <v>30</v>
      </c>
      <c r="O216" s="21" t="s">
        <v>66</v>
      </c>
      <c r="P216" s="24">
        <v>30</v>
      </c>
      <c r="Q216" s="21" t="s">
        <v>66</v>
      </c>
      <c r="R216" s="21" t="s">
        <v>72</v>
      </c>
    </row>
    <row r="217" spans="1:18" x14ac:dyDescent="0.35">
      <c r="A217" s="27">
        <v>1534841</v>
      </c>
      <c r="B217" s="16">
        <f>VLOOKUP(A217,'Mov 2LH Orders'!B:C,2,0)</f>
        <v>134</v>
      </c>
      <c r="C217" s="21" t="s">
        <v>59</v>
      </c>
      <c r="D217" s="21" t="s">
        <v>114</v>
      </c>
      <c r="E217" s="21" t="s">
        <v>102</v>
      </c>
      <c r="F217" s="21" t="s">
        <v>105</v>
      </c>
      <c r="G217" s="21" t="s">
        <v>100</v>
      </c>
      <c r="H217" s="21" t="s">
        <v>106</v>
      </c>
      <c r="I217" s="22">
        <v>43664</v>
      </c>
      <c r="J217" s="23">
        <v>0.64212962962963005</v>
      </c>
      <c r="K217" s="22">
        <v>43664</v>
      </c>
      <c r="L217" s="23">
        <v>0.64212962962963005</v>
      </c>
      <c r="M217" s="24">
        <v>45</v>
      </c>
      <c r="N217" s="25">
        <f>IF(Mov2LH[[#This Row],[Unit/activity (=ILE03)]]="H",Mov2LH[[#This Row],[Actual]]*60,Mov2LH[[#This Row],[Actual]])</f>
        <v>45</v>
      </c>
      <c r="O217" s="21" t="s">
        <v>66</v>
      </c>
      <c r="P217" s="24">
        <v>45</v>
      </c>
      <c r="Q217" s="21" t="s">
        <v>66</v>
      </c>
      <c r="R217" s="21" t="s">
        <v>72</v>
      </c>
    </row>
    <row r="218" spans="1:18" x14ac:dyDescent="0.35">
      <c r="A218" s="27">
        <v>1534841</v>
      </c>
      <c r="B218" s="16">
        <f>VLOOKUP(A218,'Mov 2LH Orders'!B:C,2,0)</f>
        <v>134</v>
      </c>
      <c r="C218" s="21" t="s">
        <v>107</v>
      </c>
      <c r="D218" s="21" t="s">
        <v>60</v>
      </c>
      <c r="E218" s="21" t="s">
        <v>61</v>
      </c>
      <c r="F218" s="21" t="s">
        <v>90</v>
      </c>
      <c r="G218" s="21" t="s">
        <v>63</v>
      </c>
      <c r="H218" s="21" t="s">
        <v>108</v>
      </c>
      <c r="I218" s="22">
        <v>43661</v>
      </c>
      <c r="J218" s="23">
        <v>0.34591435185184999</v>
      </c>
      <c r="K218" s="22">
        <v>43662</v>
      </c>
      <c r="L218" s="23">
        <v>0.73187500000000005</v>
      </c>
      <c r="M218" s="25">
        <v>28.620999999999999</v>
      </c>
      <c r="N218" s="25">
        <f>IF(Mov2LH[[#This Row],[Unit/activity (=ILE03)]]="H",Mov2LH[[#This Row],[Actual]]*60,Mov2LH[[#This Row],[Actual]])</f>
        <v>1717.26</v>
      </c>
      <c r="O218" s="21" t="s">
        <v>77</v>
      </c>
      <c r="P218" s="24">
        <v>1</v>
      </c>
      <c r="Q218" s="21" t="s">
        <v>66</v>
      </c>
      <c r="R218" s="21" t="s">
        <v>67</v>
      </c>
    </row>
    <row r="219" spans="1:18" x14ac:dyDescent="0.35">
      <c r="A219" s="27">
        <v>1534841</v>
      </c>
      <c r="B219" s="16">
        <f>VLOOKUP(A219,'Mov 2LH Orders'!B:C,2,0)</f>
        <v>134</v>
      </c>
      <c r="C219" s="21" t="s">
        <v>109</v>
      </c>
      <c r="D219" s="21" t="s">
        <v>95</v>
      </c>
      <c r="E219" s="21" t="s">
        <v>83</v>
      </c>
      <c r="F219" s="21" t="s">
        <v>90</v>
      </c>
      <c r="G219" s="21" t="s">
        <v>84</v>
      </c>
      <c r="H219" s="21" t="s">
        <v>110</v>
      </c>
      <c r="I219" s="22">
        <v>43656</v>
      </c>
      <c r="J219" s="23">
        <v>0.77569444444444002</v>
      </c>
      <c r="K219" s="22">
        <v>43657</v>
      </c>
      <c r="L219" s="23">
        <v>7.0462962962959994E-2</v>
      </c>
      <c r="M219" s="25">
        <v>1.7689999999999999</v>
      </c>
      <c r="N219" s="25">
        <f>IF(Mov2LH[[#This Row],[Unit/activity (=ILE03)]]="H",Mov2LH[[#This Row],[Actual]]*60,Mov2LH[[#This Row],[Actual]])</f>
        <v>106.14</v>
      </c>
      <c r="O219" s="21" t="s">
        <v>77</v>
      </c>
      <c r="P219" s="24">
        <v>5</v>
      </c>
      <c r="Q219" s="21" t="s">
        <v>66</v>
      </c>
      <c r="R219" s="21" t="s">
        <v>67</v>
      </c>
    </row>
    <row r="220" spans="1:18" x14ac:dyDescent="0.35">
      <c r="A220" s="27">
        <v>1537098</v>
      </c>
      <c r="B220" s="16">
        <f>VLOOKUP(A220,'Mov 2LH Orders'!B:C,2,0)</f>
        <v>135</v>
      </c>
      <c r="C220" s="21" t="s">
        <v>59</v>
      </c>
      <c r="D220" s="21" t="s">
        <v>60</v>
      </c>
      <c r="E220" s="21" t="s">
        <v>83</v>
      </c>
      <c r="F220" s="21" t="s">
        <v>62</v>
      </c>
      <c r="G220" s="21" t="s">
        <v>84</v>
      </c>
      <c r="H220" s="21" t="s">
        <v>111</v>
      </c>
      <c r="I220" s="22">
        <v>43654</v>
      </c>
      <c r="J220" s="23">
        <v>0.98584490740741004</v>
      </c>
      <c r="K220" s="22">
        <v>43655</v>
      </c>
      <c r="L220" s="23">
        <v>7.4618055555560003E-2</v>
      </c>
      <c r="M220" s="25">
        <v>1.0649999999999999</v>
      </c>
      <c r="N220" s="25">
        <f>IF(Mov2LH[[#This Row],[Unit/activity (=ILE03)]]="H",Mov2LH[[#This Row],[Actual]]*60,Mov2LH[[#This Row],[Actual]])</f>
        <v>63.9</v>
      </c>
      <c r="O220" s="21" t="s">
        <v>77</v>
      </c>
      <c r="P220" s="24">
        <v>40</v>
      </c>
      <c r="Q220" s="21" t="s">
        <v>66</v>
      </c>
      <c r="R220" s="21" t="s">
        <v>67</v>
      </c>
    </row>
    <row r="221" spans="1:18" x14ac:dyDescent="0.35">
      <c r="A221" s="27">
        <v>1537098</v>
      </c>
      <c r="B221" s="16">
        <f>VLOOKUP(A221,'Mov 2LH Orders'!B:C,2,0)</f>
        <v>135</v>
      </c>
      <c r="C221" s="21" t="s">
        <v>59</v>
      </c>
      <c r="D221" s="21" t="s">
        <v>68</v>
      </c>
      <c r="E221" s="21" t="s">
        <v>61</v>
      </c>
      <c r="F221" s="21" t="s">
        <v>62</v>
      </c>
      <c r="G221" s="21" t="s">
        <v>63</v>
      </c>
      <c r="H221" s="21" t="s">
        <v>64</v>
      </c>
      <c r="I221" s="22">
        <v>43655</v>
      </c>
      <c r="J221" s="23">
        <v>0.39034722222222001</v>
      </c>
      <c r="K221" s="22">
        <v>43655</v>
      </c>
      <c r="L221" s="23">
        <v>0.39483796296295998</v>
      </c>
      <c r="M221" s="24">
        <v>475</v>
      </c>
      <c r="N221" s="25">
        <f>IF(Mov2LH[[#This Row],[Unit/activity (=ILE03)]]="H",Mov2LH[[#This Row],[Actual]]*60,Mov2LH[[#This Row],[Actual]])</f>
        <v>475</v>
      </c>
      <c r="O221" s="21" t="s">
        <v>65</v>
      </c>
      <c r="P221" s="24">
        <v>15</v>
      </c>
      <c r="Q221" s="21" t="s">
        <v>66</v>
      </c>
      <c r="R221" s="21" t="s">
        <v>67</v>
      </c>
    </row>
    <row r="222" spans="1:18" x14ac:dyDescent="0.35">
      <c r="A222" s="27">
        <v>1537098</v>
      </c>
      <c r="B222" s="16">
        <f>VLOOKUP(A222,'Mov 2LH Orders'!B:C,2,0)</f>
        <v>135</v>
      </c>
      <c r="C222" s="21" t="s">
        <v>59</v>
      </c>
      <c r="D222" s="21" t="s">
        <v>73</v>
      </c>
      <c r="E222" s="21" t="s">
        <v>69</v>
      </c>
      <c r="F222" s="21" t="s">
        <v>62</v>
      </c>
      <c r="G222" s="21" t="s">
        <v>70</v>
      </c>
      <c r="H222" s="21" t="s">
        <v>71</v>
      </c>
      <c r="I222" s="22">
        <v>43655</v>
      </c>
      <c r="J222" s="23">
        <v>0.40083333333332999</v>
      </c>
      <c r="K222" s="22">
        <v>43655</v>
      </c>
      <c r="L222" s="23">
        <v>0.40083333333332999</v>
      </c>
      <c r="M222" s="24">
        <v>20</v>
      </c>
      <c r="N222" s="25">
        <f>IF(Mov2LH[[#This Row],[Unit/activity (=ILE03)]]="H",Mov2LH[[#This Row],[Actual]]*60,Mov2LH[[#This Row],[Actual]])</f>
        <v>20</v>
      </c>
      <c r="O222" s="21" t="s">
        <v>66</v>
      </c>
      <c r="P222" s="24">
        <v>20</v>
      </c>
      <c r="Q222" s="21" t="s">
        <v>66</v>
      </c>
      <c r="R222" s="21" t="s">
        <v>72</v>
      </c>
    </row>
    <row r="223" spans="1:18" x14ac:dyDescent="0.35">
      <c r="A223" s="27">
        <v>1537098</v>
      </c>
      <c r="B223" s="16">
        <f>VLOOKUP(A223,'Mov 2LH Orders'!B:C,2,0)</f>
        <v>135</v>
      </c>
      <c r="C223" s="21" t="s">
        <v>59</v>
      </c>
      <c r="D223" s="21" t="s">
        <v>75</v>
      </c>
      <c r="E223" s="21" t="s">
        <v>61</v>
      </c>
      <c r="F223" s="21" t="s">
        <v>62</v>
      </c>
      <c r="G223" s="21" t="s">
        <v>63</v>
      </c>
      <c r="H223" s="21" t="s">
        <v>74</v>
      </c>
      <c r="I223" s="22">
        <v>43655</v>
      </c>
      <c r="J223" s="23">
        <v>0.57032407407407004</v>
      </c>
      <c r="K223" s="22">
        <v>43655</v>
      </c>
      <c r="L223" s="23">
        <v>0.74434027777778</v>
      </c>
      <c r="M223" s="25">
        <v>4.1760000000000002</v>
      </c>
      <c r="N223" s="25">
        <f>IF(Mov2LH[[#This Row],[Unit/activity (=ILE03)]]="H",Mov2LH[[#This Row],[Actual]]*60,Mov2LH[[#This Row],[Actual]])</f>
        <v>250.56</v>
      </c>
      <c r="O223" s="21" t="s">
        <v>77</v>
      </c>
      <c r="P223" s="24">
        <v>290</v>
      </c>
      <c r="Q223" s="21" t="s">
        <v>66</v>
      </c>
      <c r="R223" s="21" t="s">
        <v>67</v>
      </c>
    </row>
    <row r="224" spans="1:18" x14ac:dyDescent="0.35">
      <c r="A224" s="27">
        <v>1537098</v>
      </c>
      <c r="B224" s="16">
        <f>VLOOKUP(A224,'Mov 2LH Orders'!B:C,2,0)</f>
        <v>135</v>
      </c>
      <c r="C224" s="21" t="s">
        <v>59</v>
      </c>
      <c r="D224" s="21" t="s">
        <v>78</v>
      </c>
      <c r="E224" s="21" t="s">
        <v>61</v>
      </c>
      <c r="F224" s="21" t="s">
        <v>62</v>
      </c>
      <c r="G224" s="21" t="s">
        <v>63</v>
      </c>
      <c r="H224" s="21" t="s">
        <v>76</v>
      </c>
      <c r="I224" s="22">
        <v>43656</v>
      </c>
      <c r="J224" s="23">
        <v>0.31664351851852002</v>
      </c>
      <c r="K224" s="22">
        <v>43656</v>
      </c>
      <c r="L224" s="23">
        <v>0.74452546296295996</v>
      </c>
      <c r="M224" s="25">
        <v>10.269</v>
      </c>
      <c r="N224" s="25">
        <f>IF(Mov2LH[[#This Row],[Unit/activity (=ILE03)]]="H",Mov2LH[[#This Row],[Actual]]*60,Mov2LH[[#This Row],[Actual]])</f>
        <v>616.14</v>
      </c>
      <c r="O224" s="21" t="s">
        <v>77</v>
      </c>
      <c r="P224" s="24">
        <v>1040</v>
      </c>
      <c r="Q224" s="21" t="s">
        <v>66</v>
      </c>
      <c r="R224" s="21" t="s">
        <v>67</v>
      </c>
    </row>
    <row r="225" spans="1:18" x14ac:dyDescent="0.35">
      <c r="A225" s="27">
        <v>1537098</v>
      </c>
      <c r="B225" s="16">
        <f>VLOOKUP(A225,'Mov 2LH Orders'!B:C,2,0)</f>
        <v>135</v>
      </c>
      <c r="C225" s="21" t="s">
        <v>59</v>
      </c>
      <c r="D225" s="21" t="s">
        <v>80</v>
      </c>
      <c r="E225" s="21" t="s">
        <v>61</v>
      </c>
      <c r="F225" s="21" t="s">
        <v>62</v>
      </c>
      <c r="G225" s="21" t="s">
        <v>63</v>
      </c>
      <c r="H225" s="21" t="s">
        <v>112</v>
      </c>
      <c r="I225" s="22">
        <v>43657</v>
      </c>
      <c r="J225" s="23">
        <v>0.31326388888889001</v>
      </c>
      <c r="K225" s="22">
        <v>43661</v>
      </c>
      <c r="L225" s="23">
        <v>0.65579861111111004</v>
      </c>
      <c r="M225" s="25">
        <v>26.98</v>
      </c>
      <c r="N225" s="25">
        <f>IF(Mov2LH[[#This Row],[Unit/activity (=ILE03)]]="H",Mov2LH[[#This Row],[Actual]]*60,Mov2LH[[#This Row],[Actual]])</f>
        <v>1618.8</v>
      </c>
      <c r="O225" s="21" t="s">
        <v>77</v>
      </c>
      <c r="P225" s="24">
        <v>50</v>
      </c>
      <c r="Q225" s="21" t="s">
        <v>66</v>
      </c>
      <c r="R225" s="21" t="s">
        <v>67</v>
      </c>
    </row>
    <row r="226" spans="1:18" x14ac:dyDescent="0.35">
      <c r="A226" s="27">
        <v>1537098</v>
      </c>
      <c r="B226" s="16">
        <f>VLOOKUP(A226,'Mov 2LH Orders'!B:C,2,0)</f>
        <v>135</v>
      </c>
      <c r="C226" s="21" t="s">
        <v>59</v>
      </c>
      <c r="D226" s="21" t="s">
        <v>82</v>
      </c>
      <c r="E226" s="21" t="s">
        <v>89</v>
      </c>
      <c r="F226" s="21" t="s">
        <v>90</v>
      </c>
      <c r="G226" s="21" t="s">
        <v>91</v>
      </c>
      <c r="H226" s="21" t="s">
        <v>92</v>
      </c>
      <c r="I226" s="22"/>
      <c r="J226" s="23">
        <v>0</v>
      </c>
      <c r="K226" s="22"/>
      <c r="L226" s="23">
        <v>0</v>
      </c>
      <c r="M226" s="25">
        <v>0</v>
      </c>
      <c r="N226" s="25">
        <f>IF(Mov2LH[[#This Row],[Unit/activity (=ILE03)]]="H",Mov2LH[[#This Row],[Actual]]*60,Mov2LH[[#This Row],[Actual]])</f>
        <v>0</v>
      </c>
      <c r="O226" s="21" t="s">
        <v>93</v>
      </c>
      <c r="P226" s="24">
        <v>0</v>
      </c>
      <c r="Q226" s="21" t="s">
        <v>66</v>
      </c>
      <c r="R226" s="21" t="s">
        <v>94</v>
      </c>
    </row>
    <row r="227" spans="1:18" x14ac:dyDescent="0.35">
      <c r="A227" s="27">
        <v>1537098</v>
      </c>
      <c r="B227" s="16">
        <f>VLOOKUP(A227,'Mov 2LH Orders'!B:C,2,0)</f>
        <v>135</v>
      </c>
      <c r="C227" s="21" t="s">
        <v>59</v>
      </c>
      <c r="D227" s="21" t="s">
        <v>85</v>
      </c>
      <c r="E227" s="21" t="s">
        <v>69</v>
      </c>
      <c r="F227" s="21" t="s">
        <v>62</v>
      </c>
      <c r="G227" s="21" t="s">
        <v>70</v>
      </c>
      <c r="H227" s="21" t="s">
        <v>79</v>
      </c>
      <c r="I227" s="22">
        <v>43661</v>
      </c>
      <c r="J227" s="23">
        <v>0.67391203703703995</v>
      </c>
      <c r="K227" s="22">
        <v>43661</v>
      </c>
      <c r="L227" s="23">
        <v>0.67391203703703995</v>
      </c>
      <c r="M227" s="24">
        <v>20</v>
      </c>
      <c r="N227" s="25">
        <f>IF(Mov2LH[[#This Row],[Unit/activity (=ILE03)]]="H",Mov2LH[[#This Row],[Actual]]*60,Mov2LH[[#This Row],[Actual]])</f>
        <v>20</v>
      </c>
      <c r="O227" s="21" t="s">
        <v>66</v>
      </c>
      <c r="P227" s="24">
        <v>20</v>
      </c>
      <c r="Q227" s="21" t="s">
        <v>66</v>
      </c>
      <c r="R227" s="21" t="s">
        <v>72</v>
      </c>
    </row>
    <row r="228" spans="1:18" x14ac:dyDescent="0.35">
      <c r="A228" s="27">
        <v>1537098</v>
      </c>
      <c r="B228" s="16">
        <f>VLOOKUP(A228,'Mov 2LH Orders'!B:C,2,0)</f>
        <v>135</v>
      </c>
      <c r="C228" s="21" t="s">
        <v>59</v>
      </c>
      <c r="D228" s="21" t="s">
        <v>88</v>
      </c>
      <c r="E228" s="21" t="s">
        <v>69</v>
      </c>
      <c r="F228" s="21" t="s">
        <v>62</v>
      </c>
      <c r="G228" s="21" t="s">
        <v>70</v>
      </c>
      <c r="H228" s="21" t="s">
        <v>81</v>
      </c>
      <c r="I228" s="22">
        <v>43661</v>
      </c>
      <c r="J228" s="23">
        <v>0.67399305555555999</v>
      </c>
      <c r="K228" s="22">
        <v>43661</v>
      </c>
      <c r="L228" s="23">
        <v>0.67399305555555999</v>
      </c>
      <c r="M228" s="24">
        <v>20</v>
      </c>
      <c r="N228" s="25">
        <f>IF(Mov2LH[[#This Row],[Unit/activity (=ILE03)]]="H",Mov2LH[[#This Row],[Actual]]*60,Mov2LH[[#This Row],[Actual]])</f>
        <v>20</v>
      </c>
      <c r="O228" s="21" t="s">
        <v>66</v>
      </c>
      <c r="P228" s="24">
        <v>20</v>
      </c>
      <c r="Q228" s="21" t="s">
        <v>66</v>
      </c>
      <c r="R228" s="21" t="s">
        <v>72</v>
      </c>
    </row>
    <row r="229" spans="1:18" x14ac:dyDescent="0.35">
      <c r="A229" s="27">
        <v>1537098</v>
      </c>
      <c r="B229" s="16">
        <f>VLOOKUP(A229,'Mov 2LH Orders'!B:C,2,0)</f>
        <v>135</v>
      </c>
      <c r="C229" s="21" t="s">
        <v>59</v>
      </c>
      <c r="D229" s="21" t="s">
        <v>95</v>
      </c>
      <c r="E229" s="21" t="s">
        <v>83</v>
      </c>
      <c r="F229" s="21" t="s">
        <v>62</v>
      </c>
      <c r="G229" s="21" t="s">
        <v>84</v>
      </c>
      <c r="H229" s="21" t="s">
        <v>84</v>
      </c>
      <c r="I229" s="22">
        <v>43661</v>
      </c>
      <c r="J229" s="23">
        <v>0.93459490740741002</v>
      </c>
      <c r="K229" s="22">
        <v>43662</v>
      </c>
      <c r="L229" s="23">
        <v>0.70266203703704</v>
      </c>
      <c r="M229" s="25">
        <v>7.1580000000000004</v>
      </c>
      <c r="N229" s="25">
        <f>IF(Mov2LH[[#This Row],[Unit/activity (=ILE03)]]="H",Mov2LH[[#This Row],[Actual]]*60,Mov2LH[[#This Row],[Actual]])</f>
        <v>429.48</v>
      </c>
      <c r="O229" s="21" t="s">
        <v>77</v>
      </c>
      <c r="P229" s="24">
        <v>450</v>
      </c>
      <c r="Q229" s="21" t="s">
        <v>66</v>
      </c>
      <c r="R229" s="21" t="s">
        <v>67</v>
      </c>
    </row>
    <row r="230" spans="1:18" x14ac:dyDescent="0.35">
      <c r="A230" s="27">
        <v>1537098</v>
      </c>
      <c r="B230" s="16">
        <f>VLOOKUP(A230,'Mov 2LH Orders'!B:C,2,0)</f>
        <v>135</v>
      </c>
      <c r="C230" s="21" t="s">
        <v>59</v>
      </c>
      <c r="D230" s="21" t="s">
        <v>97</v>
      </c>
      <c r="E230" s="21" t="s">
        <v>86</v>
      </c>
      <c r="F230" s="21" t="s">
        <v>62</v>
      </c>
      <c r="G230" s="21" t="s">
        <v>87</v>
      </c>
      <c r="H230" s="21" t="s">
        <v>87</v>
      </c>
      <c r="I230" s="22">
        <v>43663</v>
      </c>
      <c r="J230" s="23">
        <v>0.36697916666667002</v>
      </c>
      <c r="K230" s="22">
        <v>43663</v>
      </c>
      <c r="L230" s="23">
        <v>0.36697916666667002</v>
      </c>
      <c r="M230" s="24">
        <v>20</v>
      </c>
      <c r="N230" s="25">
        <f>IF(Mov2LH[[#This Row],[Unit/activity (=ILE03)]]="H",Mov2LH[[#This Row],[Actual]]*60,Mov2LH[[#This Row],[Actual]])</f>
        <v>20</v>
      </c>
      <c r="O230" s="21" t="s">
        <v>66</v>
      </c>
      <c r="P230" s="24">
        <v>20</v>
      </c>
      <c r="Q230" s="21" t="s">
        <v>66</v>
      </c>
      <c r="R230" s="21" t="s">
        <v>72</v>
      </c>
    </row>
    <row r="231" spans="1:18" x14ac:dyDescent="0.35">
      <c r="A231" s="27">
        <v>1537098</v>
      </c>
      <c r="B231" s="16">
        <f>VLOOKUP(A231,'Mov 2LH Orders'!B:C,2,0)</f>
        <v>135</v>
      </c>
      <c r="C231" s="21" t="s">
        <v>59</v>
      </c>
      <c r="D231" s="21" t="s">
        <v>99</v>
      </c>
      <c r="E231" s="21" t="s">
        <v>61</v>
      </c>
      <c r="F231" s="21" t="s">
        <v>62</v>
      </c>
      <c r="G231" s="21" t="s">
        <v>63</v>
      </c>
      <c r="H231" s="21" t="s">
        <v>96</v>
      </c>
      <c r="I231" s="22">
        <v>43667</v>
      </c>
      <c r="J231" s="23">
        <v>0.37916666666666998</v>
      </c>
      <c r="K231" s="22">
        <v>43667</v>
      </c>
      <c r="L231" s="23">
        <v>0.56572916666666995</v>
      </c>
      <c r="M231" s="25">
        <v>1.0409999999999999</v>
      </c>
      <c r="N231" s="25">
        <f>IF(Mov2LH[[#This Row],[Unit/activity (=ILE03)]]="H",Mov2LH[[#This Row],[Actual]]*60,Mov2LH[[#This Row],[Actual]])</f>
        <v>62.459999999999994</v>
      </c>
      <c r="O231" s="21" t="s">
        <v>77</v>
      </c>
      <c r="P231" s="24">
        <v>100</v>
      </c>
      <c r="Q231" s="21" t="s">
        <v>66</v>
      </c>
      <c r="R231" s="21" t="s">
        <v>67</v>
      </c>
    </row>
    <row r="232" spans="1:18" x14ac:dyDescent="0.35">
      <c r="A232" s="27">
        <v>1537098</v>
      </c>
      <c r="B232" s="16">
        <f>VLOOKUP(A232,'Mov 2LH Orders'!B:C,2,0)</f>
        <v>135</v>
      </c>
      <c r="C232" s="21" t="s">
        <v>59</v>
      </c>
      <c r="D232" s="21" t="s">
        <v>101</v>
      </c>
      <c r="E232" s="21" t="s">
        <v>69</v>
      </c>
      <c r="F232" s="21" t="s">
        <v>62</v>
      </c>
      <c r="G232" s="21" t="s">
        <v>70</v>
      </c>
      <c r="H232" s="21" t="s">
        <v>98</v>
      </c>
      <c r="I232" s="22">
        <v>43668</v>
      </c>
      <c r="J232" s="23">
        <v>0.73622685185184999</v>
      </c>
      <c r="K232" s="22">
        <v>43668</v>
      </c>
      <c r="L232" s="23">
        <v>0.73622685185184999</v>
      </c>
      <c r="M232" s="24">
        <v>20</v>
      </c>
      <c r="N232" s="25">
        <f>IF(Mov2LH[[#This Row],[Unit/activity (=ILE03)]]="H",Mov2LH[[#This Row],[Actual]]*60,Mov2LH[[#This Row],[Actual]])</f>
        <v>20</v>
      </c>
      <c r="O232" s="21" t="s">
        <v>66</v>
      </c>
      <c r="P232" s="24">
        <v>20</v>
      </c>
      <c r="Q232" s="21" t="s">
        <v>66</v>
      </c>
      <c r="R232" s="21" t="s">
        <v>72</v>
      </c>
    </row>
    <row r="233" spans="1:18" x14ac:dyDescent="0.35">
      <c r="A233" s="27">
        <v>1537098</v>
      </c>
      <c r="B233" s="16">
        <f>VLOOKUP(A233,'Mov 2LH Orders'!B:C,2,0)</f>
        <v>135</v>
      </c>
      <c r="C233" s="21" t="s">
        <v>59</v>
      </c>
      <c r="D233" s="21" t="s">
        <v>104</v>
      </c>
      <c r="E233" s="21" t="s">
        <v>69</v>
      </c>
      <c r="F233" s="21" t="s">
        <v>62</v>
      </c>
      <c r="G233" s="21" t="s">
        <v>70</v>
      </c>
      <c r="H233" s="21" t="s">
        <v>100</v>
      </c>
      <c r="I233" s="22">
        <v>43668</v>
      </c>
      <c r="J233" s="23">
        <v>0.73631944444443997</v>
      </c>
      <c r="K233" s="22">
        <v>43668</v>
      </c>
      <c r="L233" s="23">
        <v>0.73631944444443997</v>
      </c>
      <c r="M233" s="24">
        <v>30</v>
      </c>
      <c r="N233" s="25">
        <f>IF(Mov2LH[[#This Row],[Unit/activity (=ILE03)]]="H",Mov2LH[[#This Row],[Actual]]*60,Mov2LH[[#This Row],[Actual]])</f>
        <v>30</v>
      </c>
      <c r="O233" s="21" t="s">
        <v>66</v>
      </c>
      <c r="P233" s="24">
        <v>30</v>
      </c>
      <c r="Q233" s="21" t="s">
        <v>66</v>
      </c>
      <c r="R233" s="21" t="s">
        <v>72</v>
      </c>
    </row>
    <row r="234" spans="1:18" x14ac:dyDescent="0.35">
      <c r="A234" s="27">
        <v>1537098</v>
      </c>
      <c r="B234" s="16">
        <f>VLOOKUP(A234,'Mov 2LH Orders'!B:C,2,0)</f>
        <v>135</v>
      </c>
      <c r="C234" s="21" t="s">
        <v>59</v>
      </c>
      <c r="D234" s="21" t="s">
        <v>113</v>
      </c>
      <c r="E234" s="21" t="s">
        <v>102</v>
      </c>
      <c r="F234" s="21" t="s">
        <v>62</v>
      </c>
      <c r="G234" s="21" t="s">
        <v>100</v>
      </c>
      <c r="H234" s="21" t="s">
        <v>103</v>
      </c>
      <c r="I234" s="22">
        <v>43669</v>
      </c>
      <c r="J234" s="23">
        <v>0.71444444444444</v>
      </c>
      <c r="K234" s="22">
        <v>43669</v>
      </c>
      <c r="L234" s="23">
        <v>0.71444444444444</v>
      </c>
      <c r="M234" s="24">
        <v>30</v>
      </c>
      <c r="N234" s="25">
        <f>IF(Mov2LH[[#This Row],[Unit/activity (=ILE03)]]="H",Mov2LH[[#This Row],[Actual]]*60,Mov2LH[[#This Row],[Actual]])</f>
        <v>30</v>
      </c>
      <c r="O234" s="21" t="s">
        <v>66</v>
      </c>
      <c r="P234" s="24">
        <v>30</v>
      </c>
      <c r="Q234" s="21" t="s">
        <v>66</v>
      </c>
      <c r="R234" s="21" t="s">
        <v>72</v>
      </c>
    </row>
    <row r="235" spans="1:18" x14ac:dyDescent="0.35">
      <c r="A235" s="27">
        <v>1537098</v>
      </c>
      <c r="B235" s="16">
        <f>VLOOKUP(A235,'Mov 2LH Orders'!B:C,2,0)</f>
        <v>135</v>
      </c>
      <c r="C235" s="21" t="s">
        <v>59</v>
      </c>
      <c r="D235" s="21" t="s">
        <v>114</v>
      </c>
      <c r="E235" s="21" t="s">
        <v>102</v>
      </c>
      <c r="F235" s="21" t="s">
        <v>105</v>
      </c>
      <c r="G235" s="21" t="s">
        <v>100</v>
      </c>
      <c r="H235" s="21" t="s">
        <v>106</v>
      </c>
      <c r="I235" s="22">
        <v>43674</v>
      </c>
      <c r="J235" s="23">
        <v>0.42032407407407002</v>
      </c>
      <c r="K235" s="22">
        <v>43674</v>
      </c>
      <c r="L235" s="23">
        <v>0.42032407407407002</v>
      </c>
      <c r="M235" s="24">
        <v>45</v>
      </c>
      <c r="N235" s="25">
        <f>IF(Mov2LH[[#This Row],[Unit/activity (=ILE03)]]="H",Mov2LH[[#This Row],[Actual]]*60,Mov2LH[[#This Row],[Actual]])</f>
        <v>45</v>
      </c>
      <c r="O235" s="21" t="s">
        <v>66</v>
      </c>
      <c r="P235" s="24">
        <v>45</v>
      </c>
      <c r="Q235" s="21" t="s">
        <v>66</v>
      </c>
      <c r="R235" s="21" t="s">
        <v>72</v>
      </c>
    </row>
    <row r="236" spans="1:18" x14ac:dyDescent="0.35">
      <c r="A236" s="27">
        <v>1537098</v>
      </c>
      <c r="B236" s="16">
        <f>VLOOKUP(A236,'Mov 2LH Orders'!B:C,2,0)</f>
        <v>135</v>
      </c>
      <c r="C236" s="21" t="s">
        <v>107</v>
      </c>
      <c r="D236" s="21" t="s">
        <v>60</v>
      </c>
      <c r="E236" s="21" t="s">
        <v>61</v>
      </c>
      <c r="F236" s="21" t="s">
        <v>90</v>
      </c>
      <c r="G236" s="21" t="s">
        <v>63</v>
      </c>
      <c r="H236" s="21" t="s">
        <v>108</v>
      </c>
      <c r="I236" s="22">
        <v>43667</v>
      </c>
      <c r="J236" s="23">
        <v>0.33394675925925998</v>
      </c>
      <c r="K236" s="22">
        <v>43668</v>
      </c>
      <c r="L236" s="23">
        <v>0.36652777777778001</v>
      </c>
      <c r="M236" s="25">
        <v>17.204000000000001</v>
      </c>
      <c r="N236" s="25">
        <f>IF(Mov2LH[[#This Row],[Unit/activity (=ILE03)]]="H",Mov2LH[[#This Row],[Actual]]*60,Mov2LH[[#This Row],[Actual]])</f>
        <v>1032.24</v>
      </c>
      <c r="O236" s="21" t="s">
        <v>77</v>
      </c>
      <c r="P236" s="24">
        <v>1</v>
      </c>
      <c r="Q236" s="21" t="s">
        <v>66</v>
      </c>
      <c r="R236" s="21" t="s">
        <v>67</v>
      </c>
    </row>
    <row r="237" spans="1:18" x14ac:dyDescent="0.35">
      <c r="A237" s="27">
        <v>1537098</v>
      </c>
      <c r="B237" s="16">
        <f>VLOOKUP(A237,'Mov 2LH Orders'!B:C,2,0)</f>
        <v>135</v>
      </c>
      <c r="C237" s="21" t="s">
        <v>109</v>
      </c>
      <c r="D237" s="21" t="s">
        <v>95</v>
      </c>
      <c r="E237" s="21" t="s">
        <v>83</v>
      </c>
      <c r="F237" s="21" t="s">
        <v>90</v>
      </c>
      <c r="G237" s="21" t="s">
        <v>84</v>
      </c>
      <c r="H237" s="21" t="s">
        <v>110</v>
      </c>
      <c r="I237" s="22">
        <v>43661</v>
      </c>
      <c r="J237" s="23">
        <v>0.75555555555555998</v>
      </c>
      <c r="K237" s="22">
        <v>43662</v>
      </c>
      <c r="L237" s="23">
        <v>4.4444444444439998E-2</v>
      </c>
      <c r="M237" s="25">
        <v>3.4670000000000001</v>
      </c>
      <c r="N237" s="25">
        <f>IF(Mov2LH[[#This Row],[Unit/activity (=ILE03)]]="H",Mov2LH[[#This Row],[Actual]]*60,Mov2LH[[#This Row],[Actual]])</f>
        <v>208.02</v>
      </c>
      <c r="O237" s="21" t="s">
        <v>77</v>
      </c>
      <c r="P237" s="24">
        <v>5</v>
      </c>
      <c r="Q237" s="21" t="s">
        <v>66</v>
      </c>
      <c r="R237" s="21" t="s">
        <v>67</v>
      </c>
    </row>
    <row r="238" spans="1:18" x14ac:dyDescent="0.35">
      <c r="A238" s="27">
        <v>1537703</v>
      </c>
      <c r="B238" s="16">
        <f>VLOOKUP(A238,'Mov 2LH Orders'!B:C,2,0)</f>
        <v>136</v>
      </c>
      <c r="C238" s="21" t="s">
        <v>59</v>
      </c>
      <c r="D238" s="21" t="s">
        <v>60</v>
      </c>
      <c r="E238" s="21" t="s">
        <v>83</v>
      </c>
      <c r="F238" s="21" t="s">
        <v>62</v>
      </c>
      <c r="G238" s="21" t="s">
        <v>84</v>
      </c>
      <c r="H238" s="21" t="s">
        <v>111</v>
      </c>
      <c r="I238" s="22">
        <v>43655</v>
      </c>
      <c r="J238" s="23">
        <v>0.75581018518519005</v>
      </c>
      <c r="K238" s="22">
        <v>43655</v>
      </c>
      <c r="L238" s="23">
        <v>0.98583333333333001</v>
      </c>
      <c r="M238" s="25">
        <v>1.38</v>
      </c>
      <c r="N238" s="25">
        <f>IF(Mov2LH[[#This Row],[Unit/activity (=ILE03)]]="H",Mov2LH[[#This Row],[Actual]]*60,Mov2LH[[#This Row],[Actual]])</f>
        <v>82.8</v>
      </c>
      <c r="O238" s="21" t="s">
        <v>77</v>
      </c>
      <c r="P238" s="24">
        <v>40</v>
      </c>
      <c r="Q238" s="21" t="s">
        <v>66</v>
      </c>
      <c r="R238" s="21" t="s">
        <v>67</v>
      </c>
    </row>
    <row r="239" spans="1:18" x14ac:dyDescent="0.35">
      <c r="A239" s="27">
        <v>1537703</v>
      </c>
      <c r="B239" s="16">
        <f>VLOOKUP(A239,'Mov 2LH Orders'!B:C,2,0)</f>
        <v>136</v>
      </c>
      <c r="C239" s="21" t="s">
        <v>59</v>
      </c>
      <c r="D239" s="21" t="s">
        <v>68</v>
      </c>
      <c r="E239" s="21" t="s">
        <v>61</v>
      </c>
      <c r="F239" s="21" t="s">
        <v>62</v>
      </c>
      <c r="G239" s="21" t="s">
        <v>63</v>
      </c>
      <c r="H239" s="21" t="s">
        <v>64</v>
      </c>
      <c r="I239" s="22">
        <v>43656</v>
      </c>
      <c r="J239" s="23">
        <v>0.42693287037036998</v>
      </c>
      <c r="K239" s="22">
        <v>43656</v>
      </c>
      <c r="L239" s="23">
        <v>0.44059027777777998</v>
      </c>
      <c r="M239" s="25">
        <v>19.667000000000002</v>
      </c>
      <c r="N239" s="25">
        <f>IF(Mov2LH[[#This Row],[Unit/activity (=ILE03)]]="H",Mov2LH[[#This Row],[Actual]]*60,Mov2LH[[#This Row],[Actual]])</f>
        <v>19.667000000000002</v>
      </c>
      <c r="O239" s="21" t="s">
        <v>66</v>
      </c>
      <c r="P239" s="24">
        <v>15</v>
      </c>
      <c r="Q239" s="21" t="s">
        <v>66</v>
      </c>
      <c r="R239" s="21" t="s">
        <v>67</v>
      </c>
    </row>
    <row r="240" spans="1:18" x14ac:dyDescent="0.35">
      <c r="A240" s="27">
        <v>1537703</v>
      </c>
      <c r="B240" s="16">
        <f>VLOOKUP(A240,'Mov 2LH Orders'!B:C,2,0)</f>
        <v>136</v>
      </c>
      <c r="C240" s="21" t="s">
        <v>59</v>
      </c>
      <c r="D240" s="21" t="s">
        <v>73</v>
      </c>
      <c r="E240" s="21" t="s">
        <v>69</v>
      </c>
      <c r="F240" s="21" t="s">
        <v>62</v>
      </c>
      <c r="G240" s="21" t="s">
        <v>70</v>
      </c>
      <c r="H240" s="21" t="s">
        <v>71</v>
      </c>
      <c r="I240" s="22">
        <v>43656</v>
      </c>
      <c r="J240" s="23">
        <v>0.45289351851852</v>
      </c>
      <c r="K240" s="22">
        <v>43656</v>
      </c>
      <c r="L240" s="23">
        <v>0.45289351851852</v>
      </c>
      <c r="M240" s="24">
        <v>20</v>
      </c>
      <c r="N240" s="25">
        <f>IF(Mov2LH[[#This Row],[Unit/activity (=ILE03)]]="H",Mov2LH[[#This Row],[Actual]]*60,Mov2LH[[#This Row],[Actual]])</f>
        <v>20</v>
      </c>
      <c r="O240" s="21" t="s">
        <v>66</v>
      </c>
      <c r="P240" s="24">
        <v>20</v>
      </c>
      <c r="Q240" s="21" t="s">
        <v>66</v>
      </c>
      <c r="R240" s="21" t="s">
        <v>72</v>
      </c>
    </row>
    <row r="241" spans="1:18" x14ac:dyDescent="0.35">
      <c r="A241" s="27">
        <v>1537703</v>
      </c>
      <c r="B241" s="16">
        <f>VLOOKUP(A241,'Mov 2LH Orders'!B:C,2,0)</f>
        <v>136</v>
      </c>
      <c r="C241" s="21" t="s">
        <v>59</v>
      </c>
      <c r="D241" s="21" t="s">
        <v>75</v>
      </c>
      <c r="E241" s="21" t="s">
        <v>61</v>
      </c>
      <c r="F241" s="21" t="s">
        <v>62</v>
      </c>
      <c r="G241" s="21" t="s">
        <v>63</v>
      </c>
      <c r="H241" s="21" t="s">
        <v>74</v>
      </c>
      <c r="I241" s="22">
        <v>43656</v>
      </c>
      <c r="J241" s="23">
        <v>0.65079861111111004</v>
      </c>
      <c r="K241" s="22">
        <v>43656</v>
      </c>
      <c r="L241" s="23">
        <v>0.73873842592592998</v>
      </c>
      <c r="M241" s="25">
        <v>2.1110000000000002</v>
      </c>
      <c r="N241" s="25">
        <f>IF(Mov2LH[[#This Row],[Unit/activity (=ILE03)]]="H",Mov2LH[[#This Row],[Actual]]*60,Mov2LH[[#This Row],[Actual]])</f>
        <v>126.66000000000001</v>
      </c>
      <c r="O241" s="21" t="s">
        <v>77</v>
      </c>
      <c r="P241" s="24">
        <v>290</v>
      </c>
      <c r="Q241" s="21" t="s">
        <v>66</v>
      </c>
      <c r="R241" s="21" t="s">
        <v>67</v>
      </c>
    </row>
    <row r="242" spans="1:18" x14ac:dyDescent="0.35">
      <c r="A242" s="27">
        <v>1537703</v>
      </c>
      <c r="B242" s="16">
        <f>VLOOKUP(A242,'Mov 2LH Orders'!B:C,2,0)</f>
        <v>136</v>
      </c>
      <c r="C242" s="21" t="s">
        <v>59</v>
      </c>
      <c r="D242" s="21" t="s">
        <v>78</v>
      </c>
      <c r="E242" s="21" t="s">
        <v>61</v>
      </c>
      <c r="F242" s="21" t="s">
        <v>62</v>
      </c>
      <c r="G242" s="21" t="s">
        <v>63</v>
      </c>
      <c r="H242" s="21" t="s">
        <v>76</v>
      </c>
      <c r="I242" s="22">
        <v>43657</v>
      </c>
      <c r="J242" s="23">
        <v>0.31310185185185002</v>
      </c>
      <c r="K242" s="22">
        <v>43662</v>
      </c>
      <c r="L242" s="23">
        <v>0.62054398148148004</v>
      </c>
      <c r="M242" s="25">
        <v>33.758000000000003</v>
      </c>
      <c r="N242" s="25">
        <f>IF(Mov2LH[[#This Row],[Unit/activity (=ILE03)]]="H",Mov2LH[[#This Row],[Actual]]*60,Mov2LH[[#This Row],[Actual]])</f>
        <v>2025.4800000000002</v>
      </c>
      <c r="O242" s="21" t="s">
        <v>77</v>
      </c>
      <c r="P242" s="24">
        <v>1040</v>
      </c>
      <c r="Q242" s="21" t="s">
        <v>66</v>
      </c>
      <c r="R242" s="21" t="s">
        <v>67</v>
      </c>
    </row>
    <row r="243" spans="1:18" x14ac:dyDescent="0.35">
      <c r="A243" s="27">
        <v>1537703</v>
      </c>
      <c r="B243" s="16">
        <f>VLOOKUP(A243,'Mov 2LH Orders'!B:C,2,0)</f>
        <v>136</v>
      </c>
      <c r="C243" s="21" t="s">
        <v>59</v>
      </c>
      <c r="D243" s="21" t="s">
        <v>80</v>
      </c>
      <c r="E243" s="21" t="s">
        <v>61</v>
      </c>
      <c r="F243" s="21" t="s">
        <v>62</v>
      </c>
      <c r="G243" s="21" t="s">
        <v>63</v>
      </c>
      <c r="H243" s="21" t="s">
        <v>112</v>
      </c>
      <c r="I243" s="22">
        <v>43662</v>
      </c>
      <c r="J243" s="23">
        <v>0.62071759259258996</v>
      </c>
      <c r="K243" s="22">
        <v>43662</v>
      </c>
      <c r="L243" s="23">
        <v>0.64912037037036996</v>
      </c>
      <c r="M243" s="25">
        <v>40.9</v>
      </c>
      <c r="N243" s="25">
        <f>IF(Mov2LH[[#This Row],[Unit/activity (=ILE03)]]="H",Mov2LH[[#This Row],[Actual]]*60,Mov2LH[[#This Row],[Actual]])</f>
        <v>40.9</v>
      </c>
      <c r="O243" s="21" t="s">
        <v>66</v>
      </c>
      <c r="P243" s="24">
        <v>50</v>
      </c>
      <c r="Q243" s="21" t="s">
        <v>66</v>
      </c>
      <c r="R243" s="21" t="s">
        <v>67</v>
      </c>
    </row>
    <row r="244" spans="1:18" x14ac:dyDescent="0.35">
      <c r="A244" s="27">
        <v>1537703</v>
      </c>
      <c r="B244" s="16">
        <f>VLOOKUP(A244,'Mov 2LH Orders'!B:C,2,0)</f>
        <v>136</v>
      </c>
      <c r="C244" s="21" t="s">
        <v>59</v>
      </c>
      <c r="D244" s="21" t="s">
        <v>82</v>
      </c>
      <c r="E244" s="21" t="s">
        <v>89</v>
      </c>
      <c r="F244" s="21" t="s">
        <v>90</v>
      </c>
      <c r="G244" s="21" t="s">
        <v>91</v>
      </c>
      <c r="H244" s="21" t="s">
        <v>92</v>
      </c>
      <c r="I244" s="22"/>
      <c r="J244" s="23">
        <v>0</v>
      </c>
      <c r="K244" s="22"/>
      <c r="L244" s="23">
        <v>0</v>
      </c>
      <c r="M244" s="25">
        <v>0</v>
      </c>
      <c r="N244" s="25">
        <f>IF(Mov2LH[[#This Row],[Unit/activity (=ILE03)]]="H",Mov2LH[[#This Row],[Actual]]*60,Mov2LH[[#This Row],[Actual]])</f>
        <v>0</v>
      </c>
      <c r="O244" s="21" t="s">
        <v>93</v>
      </c>
      <c r="P244" s="24">
        <v>0</v>
      </c>
      <c r="Q244" s="21" t="s">
        <v>66</v>
      </c>
      <c r="R244" s="21" t="s">
        <v>94</v>
      </c>
    </row>
    <row r="245" spans="1:18" x14ac:dyDescent="0.35">
      <c r="A245" s="27">
        <v>1537703</v>
      </c>
      <c r="B245" s="16">
        <f>VLOOKUP(A245,'Mov 2LH Orders'!B:C,2,0)</f>
        <v>136</v>
      </c>
      <c r="C245" s="21" t="s">
        <v>59</v>
      </c>
      <c r="D245" s="21" t="s">
        <v>85</v>
      </c>
      <c r="E245" s="21" t="s">
        <v>69</v>
      </c>
      <c r="F245" s="21" t="s">
        <v>62</v>
      </c>
      <c r="G245" s="21" t="s">
        <v>70</v>
      </c>
      <c r="H245" s="21" t="s">
        <v>79</v>
      </c>
      <c r="I245" s="22">
        <v>43662</v>
      </c>
      <c r="J245" s="23">
        <v>0.68304398148148004</v>
      </c>
      <c r="K245" s="22">
        <v>43662</v>
      </c>
      <c r="L245" s="23">
        <v>0.68304398148148004</v>
      </c>
      <c r="M245" s="24">
        <v>20</v>
      </c>
      <c r="N245" s="25">
        <f>IF(Mov2LH[[#This Row],[Unit/activity (=ILE03)]]="H",Mov2LH[[#This Row],[Actual]]*60,Mov2LH[[#This Row],[Actual]])</f>
        <v>20</v>
      </c>
      <c r="O245" s="21" t="s">
        <v>66</v>
      </c>
      <c r="P245" s="24">
        <v>20</v>
      </c>
      <c r="Q245" s="21" t="s">
        <v>66</v>
      </c>
      <c r="R245" s="21" t="s">
        <v>72</v>
      </c>
    </row>
    <row r="246" spans="1:18" x14ac:dyDescent="0.35">
      <c r="A246" s="27">
        <v>1537703</v>
      </c>
      <c r="B246" s="16">
        <f>VLOOKUP(A246,'Mov 2LH Orders'!B:C,2,0)</f>
        <v>136</v>
      </c>
      <c r="C246" s="21" t="s">
        <v>59</v>
      </c>
      <c r="D246" s="21" t="s">
        <v>88</v>
      </c>
      <c r="E246" s="21" t="s">
        <v>69</v>
      </c>
      <c r="F246" s="21" t="s">
        <v>62</v>
      </c>
      <c r="G246" s="21" t="s">
        <v>70</v>
      </c>
      <c r="H246" s="21" t="s">
        <v>81</v>
      </c>
      <c r="I246" s="22">
        <v>43662</v>
      </c>
      <c r="J246" s="23">
        <v>0.70513888888888998</v>
      </c>
      <c r="K246" s="22">
        <v>43662</v>
      </c>
      <c r="L246" s="23">
        <v>0.70513888888888998</v>
      </c>
      <c r="M246" s="24">
        <v>20</v>
      </c>
      <c r="N246" s="25">
        <f>IF(Mov2LH[[#This Row],[Unit/activity (=ILE03)]]="H",Mov2LH[[#This Row],[Actual]]*60,Mov2LH[[#This Row],[Actual]])</f>
        <v>20</v>
      </c>
      <c r="O246" s="21" t="s">
        <v>66</v>
      </c>
      <c r="P246" s="24">
        <v>20</v>
      </c>
      <c r="Q246" s="21" t="s">
        <v>66</v>
      </c>
      <c r="R246" s="21" t="s">
        <v>72</v>
      </c>
    </row>
    <row r="247" spans="1:18" x14ac:dyDescent="0.35">
      <c r="A247" s="27">
        <v>1537703</v>
      </c>
      <c r="B247" s="16">
        <f>VLOOKUP(A247,'Mov 2LH Orders'!B:C,2,0)</f>
        <v>136</v>
      </c>
      <c r="C247" s="21" t="s">
        <v>59</v>
      </c>
      <c r="D247" s="21" t="s">
        <v>95</v>
      </c>
      <c r="E247" s="21" t="s">
        <v>83</v>
      </c>
      <c r="F247" s="21" t="s">
        <v>62</v>
      </c>
      <c r="G247" s="21" t="s">
        <v>84</v>
      </c>
      <c r="H247" s="21" t="s">
        <v>84</v>
      </c>
      <c r="I247" s="22">
        <v>43663</v>
      </c>
      <c r="J247" s="23">
        <v>0.58697916666667005</v>
      </c>
      <c r="K247" s="22">
        <v>43664</v>
      </c>
      <c r="L247" s="23">
        <v>0.15376157407407001</v>
      </c>
      <c r="M247" s="25">
        <v>6.5590000000000002</v>
      </c>
      <c r="N247" s="25">
        <f>IF(Mov2LH[[#This Row],[Unit/activity (=ILE03)]]="H",Mov2LH[[#This Row],[Actual]]*60,Mov2LH[[#This Row],[Actual]])</f>
        <v>393.54</v>
      </c>
      <c r="O247" s="21" t="s">
        <v>77</v>
      </c>
      <c r="P247" s="24">
        <v>450</v>
      </c>
      <c r="Q247" s="21" t="s">
        <v>66</v>
      </c>
      <c r="R247" s="21" t="s">
        <v>67</v>
      </c>
    </row>
    <row r="248" spans="1:18" x14ac:dyDescent="0.35">
      <c r="A248" s="27">
        <v>1537703</v>
      </c>
      <c r="B248" s="16">
        <f>VLOOKUP(A248,'Mov 2LH Orders'!B:C,2,0)</f>
        <v>136</v>
      </c>
      <c r="C248" s="21" t="s">
        <v>59</v>
      </c>
      <c r="D248" s="21" t="s">
        <v>97</v>
      </c>
      <c r="E248" s="21" t="s">
        <v>86</v>
      </c>
      <c r="F248" s="21" t="s">
        <v>62</v>
      </c>
      <c r="G248" s="21" t="s">
        <v>87</v>
      </c>
      <c r="H248" s="21" t="s">
        <v>87</v>
      </c>
      <c r="I248" s="22">
        <v>43667</v>
      </c>
      <c r="J248" s="23">
        <v>0.36446759259258998</v>
      </c>
      <c r="K248" s="22">
        <v>43667</v>
      </c>
      <c r="L248" s="23">
        <v>0.36446759259258998</v>
      </c>
      <c r="M248" s="24">
        <v>20</v>
      </c>
      <c r="N248" s="25">
        <f>IF(Mov2LH[[#This Row],[Unit/activity (=ILE03)]]="H",Mov2LH[[#This Row],[Actual]]*60,Mov2LH[[#This Row],[Actual]])</f>
        <v>20</v>
      </c>
      <c r="O248" s="21" t="s">
        <v>66</v>
      </c>
      <c r="P248" s="24">
        <v>20</v>
      </c>
      <c r="Q248" s="21" t="s">
        <v>66</v>
      </c>
      <c r="R248" s="21" t="s">
        <v>72</v>
      </c>
    </row>
    <row r="249" spans="1:18" x14ac:dyDescent="0.35">
      <c r="A249" s="27">
        <v>1537703</v>
      </c>
      <c r="B249" s="16">
        <f>VLOOKUP(A249,'Mov 2LH Orders'!B:C,2,0)</f>
        <v>136</v>
      </c>
      <c r="C249" s="21" t="s">
        <v>59</v>
      </c>
      <c r="D249" s="21" t="s">
        <v>99</v>
      </c>
      <c r="E249" s="21" t="s">
        <v>61</v>
      </c>
      <c r="F249" s="21" t="s">
        <v>62</v>
      </c>
      <c r="G249" s="21" t="s">
        <v>63</v>
      </c>
      <c r="H249" s="21" t="s">
        <v>96</v>
      </c>
      <c r="I249" s="22">
        <v>43668</v>
      </c>
      <c r="J249" s="23">
        <v>0.36575231481481002</v>
      </c>
      <c r="K249" s="22">
        <v>43668</v>
      </c>
      <c r="L249" s="23">
        <v>0.50378472222222004</v>
      </c>
      <c r="M249" s="25">
        <v>52.732999999999997</v>
      </c>
      <c r="N249" s="25">
        <f>IF(Mov2LH[[#This Row],[Unit/activity (=ILE03)]]="H",Mov2LH[[#This Row],[Actual]]*60,Mov2LH[[#This Row],[Actual]])</f>
        <v>52.732999999999997</v>
      </c>
      <c r="O249" s="21" t="s">
        <v>66</v>
      </c>
      <c r="P249" s="24">
        <v>100</v>
      </c>
      <c r="Q249" s="21" t="s">
        <v>66</v>
      </c>
      <c r="R249" s="21" t="s">
        <v>67</v>
      </c>
    </row>
    <row r="250" spans="1:18" x14ac:dyDescent="0.35">
      <c r="A250" s="27">
        <v>1537703</v>
      </c>
      <c r="B250" s="16">
        <f>VLOOKUP(A250,'Mov 2LH Orders'!B:C,2,0)</f>
        <v>136</v>
      </c>
      <c r="C250" s="21" t="s">
        <v>59</v>
      </c>
      <c r="D250" s="21" t="s">
        <v>101</v>
      </c>
      <c r="E250" s="21" t="s">
        <v>69</v>
      </c>
      <c r="F250" s="21" t="s">
        <v>62</v>
      </c>
      <c r="G250" s="21" t="s">
        <v>70</v>
      </c>
      <c r="H250" s="21" t="s">
        <v>98</v>
      </c>
      <c r="I250" s="22">
        <v>43671</v>
      </c>
      <c r="J250" s="23">
        <v>0.52092592592593001</v>
      </c>
      <c r="K250" s="22">
        <v>43671</v>
      </c>
      <c r="L250" s="23">
        <v>0.52092592592593001</v>
      </c>
      <c r="M250" s="24">
        <v>20</v>
      </c>
      <c r="N250" s="25">
        <f>IF(Mov2LH[[#This Row],[Unit/activity (=ILE03)]]="H",Mov2LH[[#This Row],[Actual]]*60,Mov2LH[[#This Row],[Actual]])</f>
        <v>20</v>
      </c>
      <c r="O250" s="21" t="s">
        <v>66</v>
      </c>
      <c r="P250" s="24">
        <v>20</v>
      </c>
      <c r="Q250" s="21" t="s">
        <v>66</v>
      </c>
      <c r="R250" s="21" t="s">
        <v>72</v>
      </c>
    </row>
    <row r="251" spans="1:18" x14ac:dyDescent="0.35">
      <c r="A251" s="27">
        <v>1537703</v>
      </c>
      <c r="B251" s="16">
        <f>VLOOKUP(A251,'Mov 2LH Orders'!B:C,2,0)</f>
        <v>136</v>
      </c>
      <c r="C251" s="21" t="s">
        <v>59</v>
      </c>
      <c r="D251" s="21" t="s">
        <v>104</v>
      </c>
      <c r="E251" s="21" t="s">
        <v>69</v>
      </c>
      <c r="F251" s="21" t="s">
        <v>62</v>
      </c>
      <c r="G251" s="21" t="s">
        <v>70</v>
      </c>
      <c r="H251" s="21" t="s">
        <v>100</v>
      </c>
      <c r="I251" s="22">
        <v>43671</v>
      </c>
      <c r="J251" s="23">
        <v>0.52100694444443996</v>
      </c>
      <c r="K251" s="22">
        <v>43671</v>
      </c>
      <c r="L251" s="23">
        <v>0.52100694444443996</v>
      </c>
      <c r="M251" s="24">
        <v>30</v>
      </c>
      <c r="N251" s="25">
        <f>IF(Mov2LH[[#This Row],[Unit/activity (=ILE03)]]="H",Mov2LH[[#This Row],[Actual]]*60,Mov2LH[[#This Row],[Actual]])</f>
        <v>30</v>
      </c>
      <c r="O251" s="21" t="s">
        <v>66</v>
      </c>
      <c r="P251" s="24">
        <v>30</v>
      </c>
      <c r="Q251" s="21" t="s">
        <v>66</v>
      </c>
      <c r="R251" s="21" t="s">
        <v>72</v>
      </c>
    </row>
    <row r="252" spans="1:18" x14ac:dyDescent="0.35">
      <c r="A252" s="27">
        <v>1537703</v>
      </c>
      <c r="B252" s="16">
        <f>VLOOKUP(A252,'Mov 2LH Orders'!B:C,2,0)</f>
        <v>136</v>
      </c>
      <c r="C252" s="21" t="s">
        <v>59</v>
      </c>
      <c r="D252" s="21" t="s">
        <v>113</v>
      </c>
      <c r="E252" s="21" t="s">
        <v>102</v>
      </c>
      <c r="F252" s="21" t="s">
        <v>62</v>
      </c>
      <c r="G252" s="21" t="s">
        <v>100</v>
      </c>
      <c r="H252" s="21" t="s">
        <v>103</v>
      </c>
      <c r="I252" s="22">
        <v>43671</v>
      </c>
      <c r="J252" s="23">
        <v>0.52109953703704004</v>
      </c>
      <c r="K252" s="22">
        <v>43671</v>
      </c>
      <c r="L252" s="23">
        <v>0.52109953703704004</v>
      </c>
      <c r="M252" s="24">
        <v>30</v>
      </c>
      <c r="N252" s="25">
        <f>IF(Mov2LH[[#This Row],[Unit/activity (=ILE03)]]="H",Mov2LH[[#This Row],[Actual]]*60,Mov2LH[[#This Row],[Actual]])</f>
        <v>30</v>
      </c>
      <c r="O252" s="21" t="s">
        <v>66</v>
      </c>
      <c r="P252" s="24">
        <v>30</v>
      </c>
      <c r="Q252" s="21" t="s">
        <v>66</v>
      </c>
      <c r="R252" s="21" t="s">
        <v>72</v>
      </c>
    </row>
    <row r="253" spans="1:18" x14ac:dyDescent="0.35">
      <c r="A253" s="27">
        <v>1537703</v>
      </c>
      <c r="B253" s="16">
        <f>VLOOKUP(A253,'Mov 2LH Orders'!B:C,2,0)</f>
        <v>136</v>
      </c>
      <c r="C253" s="21" t="s">
        <v>59</v>
      </c>
      <c r="D253" s="21" t="s">
        <v>114</v>
      </c>
      <c r="E253" s="21" t="s">
        <v>102</v>
      </c>
      <c r="F253" s="21" t="s">
        <v>105</v>
      </c>
      <c r="G253" s="21" t="s">
        <v>100</v>
      </c>
      <c r="H253" s="21" t="s">
        <v>106</v>
      </c>
      <c r="I253" s="22">
        <v>43674</v>
      </c>
      <c r="J253" s="23">
        <v>0.33392361111111002</v>
      </c>
      <c r="K253" s="22">
        <v>43674</v>
      </c>
      <c r="L253" s="23">
        <v>0.33392361111111002</v>
      </c>
      <c r="M253" s="24">
        <v>45</v>
      </c>
      <c r="N253" s="25">
        <f>IF(Mov2LH[[#This Row],[Unit/activity (=ILE03)]]="H",Mov2LH[[#This Row],[Actual]]*60,Mov2LH[[#This Row],[Actual]])</f>
        <v>45</v>
      </c>
      <c r="O253" s="21" t="s">
        <v>66</v>
      </c>
      <c r="P253" s="24">
        <v>45</v>
      </c>
      <c r="Q253" s="21" t="s">
        <v>66</v>
      </c>
      <c r="R253" s="21" t="s">
        <v>72</v>
      </c>
    </row>
    <row r="254" spans="1:18" x14ac:dyDescent="0.35">
      <c r="A254" s="27">
        <v>1537703</v>
      </c>
      <c r="B254" s="16">
        <f>VLOOKUP(A254,'Mov 2LH Orders'!B:C,2,0)</f>
        <v>136</v>
      </c>
      <c r="C254" s="21" t="s">
        <v>107</v>
      </c>
      <c r="D254" s="21" t="s">
        <v>60</v>
      </c>
      <c r="E254" s="21" t="s">
        <v>61</v>
      </c>
      <c r="F254" s="21" t="s">
        <v>90</v>
      </c>
      <c r="G254" s="21" t="s">
        <v>63</v>
      </c>
      <c r="H254" s="21" t="s">
        <v>108</v>
      </c>
      <c r="I254" s="22">
        <v>43669</v>
      </c>
      <c r="J254" s="23">
        <v>0.33966435185185001</v>
      </c>
      <c r="K254" s="22">
        <v>43669</v>
      </c>
      <c r="L254" s="23">
        <v>0.65976851851852003</v>
      </c>
      <c r="M254" s="25">
        <v>7.6829999999999998</v>
      </c>
      <c r="N254" s="25">
        <f>IF(Mov2LH[[#This Row],[Unit/activity (=ILE03)]]="H",Mov2LH[[#This Row],[Actual]]*60,Mov2LH[[#This Row],[Actual]])</f>
        <v>460.98</v>
      </c>
      <c r="O254" s="21" t="s">
        <v>77</v>
      </c>
      <c r="P254" s="24">
        <v>1</v>
      </c>
      <c r="Q254" s="21" t="s">
        <v>66</v>
      </c>
      <c r="R254" s="21" t="s">
        <v>67</v>
      </c>
    </row>
    <row r="255" spans="1:18" x14ac:dyDescent="0.35">
      <c r="A255" s="27">
        <v>1537703</v>
      </c>
      <c r="B255" s="16">
        <f>VLOOKUP(A255,'Mov 2LH Orders'!B:C,2,0)</f>
        <v>136</v>
      </c>
      <c r="C255" s="21" t="s">
        <v>109</v>
      </c>
      <c r="D255" s="21" t="s">
        <v>95</v>
      </c>
      <c r="E255" s="21" t="s">
        <v>83</v>
      </c>
      <c r="F255" s="21" t="s">
        <v>90</v>
      </c>
      <c r="G255" s="21" t="s">
        <v>84</v>
      </c>
      <c r="H255" s="21" t="s">
        <v>110</v>
      </c>
      <c r="I255" s="22"/>
      <c r="J255" s="23">
        <v>0</v>
      </c>
      <c r="K255" s="22"/>
      <c r="L255" s="23">
        <v>0</v>
      </c>
      <c r="M255" s="25">
        <v>0</v>
      </c>
      <c r="N255" s="25">
        <f>IF(Mov2LH[[#This Row],[Unit/activity (=ILE03)]]="H",Mov2LH[[#This Row],[Actual]]*60,Mov2LH[[#This Row],[Actual]])</f>
        <v>0</v>
      </c>
      <c r="O255" s="21" t="s">
        <v>93</v>
      </c>
      <c r="P255" s="24">
        <v>5</v>
      </c>
      <c r="Q255" s="21" t="s">
        <v>66</v>
      </c>
      <c r="R255" s="21" t="s">
        <v>94</v>
      </c>
    </row>
    <row r="256" spans="1:18" x14ac:dyDescent="0.35">
      <c r="A256" s="27">
        <v>1538310</v>
      </c>
      <c r="B256" s="16">
        <f>VLOOKUP(A256,'Mov 2LH Orders'!B:C,2,0)</f>
        <v>137</v>
      </c>
      <c r="C256" s="21" t="s">
        <v>59</v>
      </c>
      <c r="D256" s="21" t="s">
        <v>60</v>
      </c>
      <c r="E256" s="21" t="s">
        <v>83</v>
      </c>
      <c r="F256" s="21" t="s">
        <v>62</v>
      </c>
      <c r="G256" s="21" t="s">
        <v>84</v>
      </c>
      <c r="H256" s="21" t="s">
        <v>111</v>
      </c>
      <c r="I256" s="22">
        <v>43661</v>
      </c>
      <c r="J256" s="23">
        <v>0.36087962962962999</v>
      </c>
      <c r="K256" s="22">
        <v>43661</v>
      </c>
      <c r="L256" s="23">
        <v>0.37836805555556002</v>
      </c>
      <c r="M256" s="25">
        <v>4.0670000000000002</v>
      </c>
      <c r="N256" s="25">
        <f>IF(Mov2LH[[#This Row],[Unit/activity (=ILE03)]]="H",Mov2LH[[#This Row],[Actual]]*60,Mov2LH[[#This Row],[Actual]])</f>
        <v>4.0670000000000002</v>
      </c>
      <c r="O256" s="21" t="s">
        <v>66</v>
      </c>
      <c r="P256" s="24">
        <v>40</v>
      </c>
      <c r="Q256" s="21" t="s">
        <v>66</v>
      </c>
      <c r="R256" s="21" t="s">
        <v>67</v>
      </c>
    </row>
    <row r="257" spans="1:18" x14ac:dyDescent="0.35">
      <c r="A257" s="27">
        <v>1538310</v>
      </c>
      <c r="B257" s="16">
        <f>VLOOKUP(A257,'Mov 2LH Orders'!B:C,2,0)</f>
        <v>137</v>
      </c>
      <c r="C257" s="21" t="s">
        <v>59</v>
      </c>
      <c r="D257" s="21" t="s">
        <v>68</v>
      </c>
      <c r="E257" s="21" t="s">
        <v>61</v>
      </c>
      <c r="F257" s="21" t="s">
        <v>62</v>
      </c>
      <c r="G257" s="21" t="s">
        <v>63</v>
      </c>
      <c r="H257" s="21" t="s">
        <v>64</v>
      </c>
      <c r="I257" s="22">
        <v>43661</v>
      </c>
      <c r="J257" s="23">
        <v>0.37895833333333001</v>
      </c>
      <c r="K257" s="22">
        <v>43661</v>
      </c>
      <c r="L257" s="23">
        <v>0.38105324074073998</v>
      </c>
      <c r="M257" s="25">
        <v>1.5169999999999999</v>
      </c>
      <c r="N257" s="25">
        <f>IF(Mov2LH[[#This Row],[Unit/activity (=ILE03)]]="H",Mov2LH[[#This Row],[Actual]]*60,Mov2LH[[#This Row],[Actual]])</f>
        <v>1.5169999999999999</v>
      </c>
      <c r="O257" s="21" t="s">
        <v>66</v>
      </c>
      <c r="P257" s="24">
        <v>15</v>
      </c>
      <c r="Q257" s="21" t="s">
        <v>66</v>
      </c>
      <c r="R257" s="21" t="s">
        <v>67</v>
      </c>
    </row>
    <row r="258" spans="1:18" x14ac:dyDescent="0.35">
      <c r="A258" s="27">
        <v>1538310</v>
      </c>
      <c r="B258" s="16">
        <f>VLOOKUP(A258,'Mov 2LH Orders'!B:C,2,0)</f>
        <v>137</v>
      </c>
      <c r="C258" s="21" t="s">
        <v>59</v>
      </c>
      <c r="D258" s="21" t="s">
        <v>73</v>
      </c>
      <c r="E258" s="21" t="s">
        <v>69</v>
      </c>
      <c r="F258" s="21" t="s">
        <v>62</v>
      </c>
      <c r="G258" s="21" t="s">
        <v>70</v>
      </c>
      <c r="H258" s="21" t="s">
        <v>71</v>
      </c>
      <c r="I258" s="22">
        <v>43661</v>
      </c>
      <c r="J258" s="23">
        <v>0.38524305555555999</v>
      </c>
      <c r="K258" s="22">
        <v>43661</v>
      </c>
      <c r="L258" s="23">
        <v>0.38524305555555999</v>
      </c>
      <c r="M258" s="24">
        <v>20</v>
      </c>
      <c r="N258" s="25">
        <f>IF(Mov2LH[[#This Row],[Unit/activity (=ILE03)]]="H",Mov2LH[[#This Row],[Actual]]*60,Mov2LH[[#This Row],[Actual]])</f>
        <v>20</v>
      </c>
      <c r="O258" s="21" t="s">
        <v>66</v>
      </c>
      <c r="P258" s="24">
        <v>20</v>
      </c>
      <c r="Q258" s="21" t="s">
        <v>66</v>
      </c>
      <c r="R258" s="21" t="s">
        <v>72</v>
      </c>
    </row>
    <row r="259" spans="1:18" x14ac:dyDescent="0.35">
      <c r="A259" s="27">
        <v>1538310</v>
      </c>
      <c r="B259" s="16">
        <f>VLOOKUP(A259,'Mov 2LH Orders'!B:C,2,0)</f>
        <v>137</v>
      </c>
      <c r="C259" s="21" t="s">
        <v>59</v>
      </c>
      <c r="D259" s="21" t="s">
        <v>75</v>
      </c>
      <c r="E259" s="21" t="s">
        <v>61</v>
      </c>
      <c r="F259" s="21" t="s">
        <v>62</v>
      </c>
      <c r="G259" s="21" t="s">
        <v>63</v>
      </c>
      <c r="H259" s="21" t="s">
        <v>74</v>
      </c>
      <c r="I259" s="22">
        <v>43661</v>
      </c>
      <c r="J259" s="23">
        <v>0.38706018518518998</v>
      </c>
      <c r="K259" s="22">
        <v>43661</v>
      </c>
      <c r="L259" s="23">
        <v>0.74398148148148002</v>
      </c>
      <c r="M259" s="25">
        <v>8.5660000000000007</v>
      </c>
      <c r="N259" s="25">
        <f>IF(Mov2LH[[#This Row],[Unit/activity (=ILE03)]]="H",Mov2LH[[#This Row],[Actual]]*60,Mov2LH[[#This Row],[Actual]])</f>
        <v>513.96</v>
      </c>
      <c r="O259" s="21" t="s">
        <v>77</v>
      </c>
      <c r="P259" s="24">
        <v>290</v>
      </c>
      <c r="Q259" s="21" t="s">
        <v>66</v>
      </c>
      <c r="R259" s="21" t="s">
        <v>67</v>
      </c>
    </row>
    <row r="260" spans="1:18" x14ac:dyDescent="0.35">
      <c r="A260" s="27">
        <v>1538310</v>
      </c>
      <c r="B260" s="16">
        <f>VLOOKUP(A260,'Mov 2LH Orders'!B:C,2,0)</f>
        <v>137</v>
      </c>
      <c r="C260" s="21" t="s">
        <v>59</v>
      </c>
      <c r="D260" s="21" t="s">
        <v>78</v>
      </c>
      <c r="E260" s="21" t="s">
        <v>61</v>
      </c>
      <c r="F260" s="21" t="s">
        <v>62</v>
      </c>
      <c r="G260" s="21" t="s">
        <v>63</v>
      </c>
      <c r="H260" s="21" t="s">
        <v>76</v>
      </c>
      <c r="I260" s="22">
        <v>43662</v>
      </c>
      <c r="J260" s="23">
        <v>0.32071759259258997</v>
      </c>
      <c r="K260" s="22">
        <v>43662</v>
      </c>
      <c r="L260" s="23">
        <v>0.90989583333333002</v>
      </c>
      <c r="M260" s="25">
        <v>14.14</v>
      </c>
      <c r="N260" s="25">
        <f>IF(Mov2LH[[#This Row],[Unit/activity (=ILE03)]]="H",Mov2LH[[#This Row],[Actual]]*60,Mov2LH[[#This Row],[Actual]])</f>
        <v>848.40000000000009</v>
      </c>
      <c r="O260" s="21" t="s">
        <v>77</v>
      </c>
      <c r="P260" s="24">
        <v>1040</v>
      </c>
      <c r="Q260" s="21" t="s">
        <v>66</v>
      </c>
      <c r="R260" s="21" t="s">
        <v>67</v>
      </c>
    </row>
    <row r="261" spans="1:18" x14ac:dyDescent="0.35">
      <c r="A261" s="27">
        <v>1538310</v>
      </c>
      <c r="B261" s="16">
        <f>VLOOKUP(A261,'Mov 2LH Orders'!B:C,2,0)</f>
        <v>137</v>
      </c>
      <c r="C261" s="21" t="s">
        <v>59</v>
      </c>
      <c r="D261" s="21" t="s">
        <v>80</v>
      </c>
      <c r="E261" s="21" t="s">
        <v>61</v>
      </c>
      <c r="F261" s="21" t="s">
        <v>62</v>
      </c>
      <c r="G261" s="21" t="s">
        <v>63</v>
      </c>
      <c r="H261" s="21" t="s">
        <v>112</v>
      </c>
      <c r="I261" s="22">
        <v>43663</v>
      </c>
      <c r="J261" s="23">
        <v>0.31518518518519001</v>
      </c>
      <c r="K261" s="22">
        <v>43663</v>
      </c>
      <c r="L261" s="23">
        <v>0.41282407407407001</v>
      </c>
      <c r="M261" s="25">
        <v>2.343</v>
      </c>
      <c r="N261" s="25">
        <f>IF(Mov2LH[[#This Row],[Unit/activity (=ILE03)]]="H",Mov2LH[[#This Row],[Actual]]*60,Mov2LH[[#This Row],[Actual]])</f>
        <v>140.57999999999998</v>
      </c>
      <c r="O261" s="21" t="s">
        <v>77</v>
      </c>
      <c r="P261" s="24">
        <v>50</v>
      </c>
      <c r="Q261" s="21" t="s">
        <v>66</v>
      </c>
      <c r="R261" s="21" t="s">
        <v>67</v>
      </c>
    </row>
    <row r="262" spans="1:18" x14ac:dyDescent="0.35">
      <c r="A262" s="27">
        <v>1538310</v>
      </c>
      <c r="B262" s="16">
        <f>VLOOKUP(A262,'Mov 2LH Orders'!B:C,2,0)</f>
        <v>137</v>
      </c>
      <c r="C262" s="21" t="s">
        <v>59</v>
      </c>
      <c r="D262" s="21" t="s">
        <v>82</v>
      </c>
      <c r="E262" s="21" t="s">
        <v>89</v>
      </c>
      <c r="F262" s="21" t="s">
        <v>90</v>
      </c>
      <c r="G262" s="21" t="s">
        <v>91</v>
      </c>
      <c r="H262" s="21" t="s">
        <v>92</v>
      </c>
      <c r="I262" s="22">
        <v>43667</v>
      </c>
      <c r="J262" s="23">
        <v>0.66362268518518996</v>
      </c>
      <c r="K262" s="22">
        <v>43667</v>
      </c>
      <c r="L262" s="23">
        <v>0.66773148148147998</v>
      </c>
      <c r="M262" s="25">
        <v>5.9169999999999998</v>
      </c>
      <c r="N262" s="25">
        <f>IF(Mov2LH[[#This Row],[Unit/activity (=ILE03)]]="H",Mov2LH[[#This Row],[Actual]]*60,Mov2LH[[#This Row],[Actual]])</f>
        <v>5.9169999999999998</v>
      </c>
      <c r="O262" s="21" t="s">
        <v>66</v>
      </c>
      <c r="P262" s="24">
        <v>0</v>
      </c>
      <c r="Q262" s="21" t="s">
        <v>66</v>
      </c>
      <c r="R262" s="21" t="s">
        <v>67</v>
      </c>
    </row>
    <row r="263" spans="1:18" x14ac:dyDescent="0.35">
      <c r="A263" s="27">
        <v>1538310</v>
      </c>
      <c r="B263" s="16">
        <f>VLOOKUP(A263,'Mov 2LH Orders'!B:C,2,0)</f>
        <v>137</v>
      </c>
      <c r="C263" s="21" t="s">
        <v>59</v>
      </c>
      <c r="D263" s="21" t="s">
        <v>85</v>
      </c>
      <c r="E263" s="21" t="s">
        <v>69</v>
      </c>
      <c r="F263" s="21" t="s">
        <v>62</v>
      </c>
      <c r="G263" s="21" t="s">
        <v>70</v>
      </c>
      <c r="H263" s="21" t="s">
        <v>79</v>
      </c>
      <c r="I263" s="22">
        <v>43667</v>
      </c>
      <c r="J263" s="23">
        <v>0.71282407407407</v>
      </c>
      <c r="K263" s="22">
        <v>43667</v>
      </c>
      <c r="L263" s="23">
        <v>0.71282407407407</v>
      </c>
      <c r="M263" s="24">
        <v>20</v>
      </c>
      <c r="N263" s="25">
        <f>IF(Mov2LH[[#This Row],[Unit/activity (=ILE03)]]="H",Mov2LH[[#This Row],[Actual]]*60,Mov2LH[[#This Row],[Actual]])</f>
        <v>20</v>
      </c>
      <c r="O263" s="21" t="s">
        <v>66</v>
      </c>
      <c r="P263" s="24">
        <v>20</v>
      </c>
      <c r="Q263" s="21" t="s">
        <v>66</v>
      </c>
      <c r="R263" s="21" t="s">
        <v>72</v>
      </c>
    </row>
    <row r="264" spans="1:18" x14ac:dyDescent="0.35">
      <c r="A264" s="27">
        <v>1538310</v>
      </c>
      <c r="B264" s="16">
        <f>VLOOKUP(A264,'Mov 2LH Orders'!B:C,2,0)</f>
        <v>137</v>
      </c>
      <c r="C264" s="21" t="s">
        <v>59</v>
      </c>
      <c r="D264" s="21" t="s">
        <v>88</v>
      </c>
      <c r="E264" s="21" t="s">
        <v>69</v>
      </c>
      <c r="F264" s="21" t="s">
        <v>62</v>
      </c>
      <c r="G264" s="21" t="s">
        <v>70</v>
      </c>
      <c r="H264" s="21" t="s">
        <v>81</v>
      </c>
      <c r="I264" s="22">
        <v>43667</v>
      </c>
      <c r="J264" s="23">
        <v>0.71293981481480995</v>
      </c>
      <c r="K264" s="22">
        <v>43667</v>
      </c>
      <c r="L264" s="23">
        <v>0.71293981481480995</v>
      </c>
      <c r="M264" s="24">
        <v>20</v>
      </c>
      <c r="N264" s="25">
        <f>IF(Mov2LH[[#This Row],[Unit/activity (=ILE03)]]="H",Mov2LH[[#This Row],[Actual]]*60,Mov2LH[[#This Row],[Actual]])</f>
        <v>20</v>
      </c>
      <c r="O264" s="21" t="s">
        <v>66</v>
      </c>
      <c r="P264" s="24">
        <v>20</v>
      </c>
      <c r="Q264" s="21" t="s">
        <v>66</v>
      </c>
      <c r="R264" s="21" t="s">
        <v>72</v>
      </c>
    </row>
    <row r="265" spans="1:18" x14ac:dyDescent="0.35">
      <c r="A265" s="27">
        <v>1538310</v>
      </c>
      <c r="B265" s="16">
        <f>VLOOKUP(A265,'Mov 2LH Orders'!B:C,2,0)</f>
        <v>137</v>
      </c>
      <c r="C265" s="21" t="s">
        <v>59</v>
      </c>
      <c r="D265" s="21" t="s">
        <v>95</v>
      </c>
      <c r="E265" s="21" t="s">
        <v>83</v>
      </c>
      <c r="F265" s="21" t="s">
        <v>62</v>
      </c>
      <c r="G265" s="21" t="s">
        <v>84</v>
      </c>
      <c r="H265" s="21" t="s">
        <v>84</v>
      </c>
      <c r="I265" s="22">
        <v>43667</v>
      </c>
      <c r="J265" s="23">
        <v>0.75616898148148004</v>
      </c>
      <c r="K265" s="22">
        <v>43668</v>
      </c>
      <c r="L265" s="23">
        <v>0.65706018518519005</v>
      </c>
      <c r="M265" s="25">
        <v>12.853</v>
      </c>
      <c r="N265" s="25">
        <f>IF(Mov2LH[[#This Row],[Unit/activity (=ILE03)]]="H",Mov2LH[[#This Row],[Actual]]*60,Mov2LH[[#This Row],[Actual]])</f>
        <v>771.18</v>
      </c>
      <c r="O265" s="21" t="s">
        <v>77</v>
      </c>
      <c r="P265" s="24">
        <v>450</v>
      </c>
      <c r="Q265" s="21" t="s">
        <v>66</v>
      </c>
      <c r="R265" s="21" t="s">
        <v>67</v>
      </c>
    </row>
    <row r="266" spans="1:18" x14ac:dyDescent="0.35">
      <c r="A266" s="27">
        <v>1538310</v>
      </c>
      <c r="B266" s="16">
        <f>VLOOKUP(A266,'Mov 2LH Orders'!B:C,2,0)</f>
        <v>137</v>
      </c>
      <c r="C266" s="21" t="s">
        <v>59</v>
      </c>
      <c r="D266" s="21" t="s">
        <v>97</v>
      </c>
      <c r="E266" s="21" t="s">
        <v>86</v>
      </c>
      <c r="F266" s="21" t="s">
        <v>62</v>
      </c>
      <c r="G266" s="21" t="s">
        <v>87</v>
      </c>
      <c r="H266" s="21" t="s">
        <v>87</v>
      </c>
      <c r="I266" s="22">
        <v>43669</v>
      </c>
      <c r="J266" s="23">
        <v>0.36351851851852002</v>
      </c>
      <c r="K266" s="22">
        <v>43669</v>
      </c>
      <c r="L266" s="23">
        <v>0.36351851851852002</v>
      </c>
      <c r="M266" s="24">
        <v>20</v>
      </c>
      <c r="N266" s="25">
        <f>IF(Mov2LH[[#This Row],[Unit/activity (=ILE03)]]="H",Mov2LH[[#This Row],[Actual]]*60,Mov2LH[[#This Row],[Actual]])</f>
        <v>20</v>
      </c>
      <c r="O266" s="21" t="s">
        <v>66</v>
      </c>
      <c r="P266" s="24">
        <v>20</v>
      </c>
      <c r="Q266" s="21" t="s">
        <v>66</v>
      </c>
      <c r="R266" s="21" t="s">
        <v>72</v>
      </c>
    </row>
    <row r="267" spans="1:18" x14ac:dyDescent="0.35">
      <c r="A267" s="27">
        <v>1538310</v>
      </c>
      <c r="B267" s="16">
        <f>VLOOKUP(A267,'Mov 2LH Orders'!B:C,2,0)</f>
        <v>137</v>
      </c>
      <c r="C267" s="21" t="s">
        <v>59</v>
      </c>
      <c r="D267" s="21" t="s">
        <v>99</v>
      </c>
      <c r="E267" s="21" t="s">
        <v>61</v>
      </c>
      <c r="F267" s="21" t="s">
        <v>62</v>
      </c>
      <c r="G267" s="21" t="s">
        <v>63</v>
      </c>
      <c r="H267" s="21" t="s">
        <v>96</v>
      </c>
      <c r="I267" s="22">
        <v>43676</v>
      </c>
      <c r="J267" s="23">
        <v>0.50208333333333</v>
      </c>
      <c r="K267" s="22">
        <v>43676</v>
      </c>
      <c r="L267" s="23">
        <v>0.5137037037037</v>
      </c>
      <c r="M267" s="25">
        <v>2.133</v>
      </c>
      <c r="N267" s="25">
        <f>IF(Mov2LH[[#This Row],[Unit/activity (=ILE03)]]="H",Mov2LH[[#This Row],[Actual]]*60,Mov2LH[[#This Row],[Actual]])</f>
        <v>2.133</v>
      </c>
      <c r="O267" s="21" t="s">
        <v>66</v>
      </c>
      <c r="P267" s="24">
        <v>100</v>
      </c>
      <c r="Q267" s="21" t="s">
        <v>66</v>
      </c>
      <c r="R267" s="21" t="s">
        <v>67</v>
      </c>
    </row>
    <row r="268" spans="1:18" x14ac:dyDescent="0.35">
      <c r="A268" s="27">
        <v>1538310</v>
      </c>
      <c r="B268" s="16">
        <f>VLOOKUP(A268,'Mov 2LH Orders'!B:C,2,0)</f>
        <v>137</v>
      </c>
      <c r="C268" s="21" t="s">
        <v>59</v>
      </c>
      <c r="D268" s="21" t="s">
        <v>101</v>
      </c>
      <c r="E268" s="21" t="s">
        <v>69</v>
      </c>
      <c r="F268" s="21" t="s">
        <v>62</v>
      </c>
      <c r="G268" s="21" t="s">
        <v>70</v>
      </c>
      <c r="H268" s="21" t="s">
        <v>98</v>
      </c>
      <c r="I268" s="22">
        <v>43676</v>
      </c>
      <c r="J268" s="23">
        <v>0.53157407407406998</v>
      </c>
      <c r="K268" s="22">
        <v>43676</v>
      </c>
      <c r="L268" s="23">
        <v>0.53157407407406998</v>
      </c>
      <c r="M268" s="24">
        <v>20</v>
      </c>
      <c r="N268" s="25">
        <f>IF(Mov2LH[[#This Row],[Unit/activity (=ILE03)]]="H",Mov2LH[[#This Row],[Actual]]*60,Mov2LH[[#This Row],[Actual]])</f>
        <v>20</v>
      </c>
      <c r="O268" s="21" t="s">
        <v>66</v>
      </c>
      <c r="P268" s="24">
        <v>20</v>
      </c>
      <c r="Q268" s="21" t="s">
        <v>66</v>
      </c>
      <c r="R268" s="21" t="s">
        <v>72</v>
      </c>
    </row>
    <row r="269" spans="1:18" x14ac:dyDescent="0.35">
      <c r="A269" s="27">
        <v>1538310</v>
      </c>
      <c r="B269" s="16">
        <f>VLOOKUP(A269,'Mov 2LH Orders'!B:C,2,0)</f>
        <v>137</v>
      </c>
      <c r="C269" s="21" t="s">
        <v>59</v>
      </c>
      <c r="D269" s="21" t="s">
        <v>104</v>
      </c>
      <c r="E269" s="21" t="s">
        <v>69</v>
      </c>
      <c r="F269" s="21" t="s">
        <v>62</v>
      </c>
      <c r="G269" s="21" t="s">
        <v>70</v>
      </c>
      <c r="H269" s="21" t="s">
        <v>100</v>
      </c>
      <c r="I269" s="22">
        <v>43676</v>
      </c>
      <c r="J269" s="23">
        <v>0.53200231481480997</v>
      </c>
      <c r="K269" s="22">
        <v>43676</v>
      </c>
      <c r="L269" s="23">
        <v>0.53200231481480997</v>
      </c>
      <c r="M269" s="24">
        <v>30</v>
      </c>
      <c r="N269" s="25">
        <f>IF(Mov2LH[[#This Row],[Unit/activity (=ILE03)]]="H",Mov2LH[[#This Row],[Actual]]*60,Mov2LH[[#This Row],[Actual]])</f>
        <v>30</v>
      </c>
      <c r="O269" s="21" t="s">
        <v>66</v>
      </c>
      <c r="P269" s="24">
        <v>30</v>
      </c>
      <c r="Q269" s="21" t="s">
        <v>66</v>
      </c>
      <c r="R269" s="21" t="s">
        <v>72</v>
      </c>
    </row>
    <row r="270" spans="1:18" x14ac:dyDescent="0.35">
      <c r="A270" s="27">
        <v>1538310</v>
      </c>
      <c r="B270" s="16">
        <f>VLOOKUP(A270,'Mov 2LH Orders'!B:C,2,0)</f>
        <v>137</v>
      </c>
      <c r="C270" s="21" t="s">
        <v>59</v>
      </c>
      <c r="D270" s="21" t="s">
        <v>113</v>
      </c>
      <c r="E270" s="21" t="s">
        <v>102</v>
      </c>
      <c r="F270" s="21" t="s">
        <v>62</v>
      </c>
      <c r="G270" s="21" t="s">
        <v>100</v>
      </c>
      <c r="H270" s="21" t="s">
        <v>103</v>
      </c>
      <c r="I270" s="22">
        <v>43676</v>
      </c>
      <c r="J270" s="23">
        <v>0.53328703703703995</v>
      </c>
      <c r="K270" s="22">
        <v>43676</v>
      </c>
      <c r="L270" s="23">
        <v>0.53328703703703995</v>
      </c>
      <c r="M270" s="24">
        <v>30</v>
      </c>
      <c r="N270" s="25">
        <f>IF(Mov2LH[[#This Row],[Unit/activity (=ILE03)]]="H",Mov2LH[[#This Row],[Actual]]*60,Mov2LH[[#This Row],[Actual]])</f>
        <v>30</v>
      </c>
      <c r="O270" s="21" t="s">
        <v>66</v>
      </c>
      <c r="P270" s="24">
        <v>30</v>
      </c>
      <c r="Q270" s="21" t="s">
        <v>66</v>
      </c>
      <c r="R270" s="21" t="s">
        <v>72</v>
      </c>
    </row>
    <row r="271" spans="1:18" x14ac:dyDescent="0.35">
      <c r="A271" s="27">
        <v>1538310</v>
      </c>
      <c r="B271" s="16">
        <f>VLOOKUP(A271,'Mov 2LH Orders'!B:C,2,0)</f>
        <v>137</v>
      </c>
      <c r="C271" s="21" t="s">
        <v>59</v>
      </c>
      <c r="D271" s="21" t="s">
        <v>114</v>
      </c>
      <c r="E271" s="21" t="s">
        <v>102</v>
      </c>
      <c r="F271" s="21" t="s">
        <v>105</v>
      </c>
      <c r="G271" s="21" t="s">
        <v>100</v>
      </c>
      <c r="H271" s="21" t="s">
        <v>106</v>
      </c>
      <c r="I271" s="22">
        <v>43677</v>
      </c>
      <c r="J271" s="23">
        <v>0.72603009259258999</v>
      </c>
      <c r="K271" s="22">
        <v>43677</v>
      </c>
      <c r="L271" s="23">
        <v>0.72603009259258999</v>
      </c>
      <c r="M271" s="24">
        <v>45</v>
      </c>
      <c r="N271" s="25">
        <f>IF(Mov2LH[[#This Row],[Unit/activity (=ILE03)]]="H",Mov2LH[[#This Row],[Actual]]*60,Mov2LH[[#This Row],[Actual]])</f>
        <v>45</v>
      </c>
      <c r="O271" s="21" t="s">
        <v>66</v>
      </c>
      <c r="P271" s="24">
        <v>45</v>
      </c>
      <c r="Q271" s="21" t="s">
        <v>66</v>
      </c>
      <c r="R271" s="21" t="s">
        <v>72</v>
      </c>
    </row>
    <row r="272" spans="1:18" x14ac:dyDescent="0.35">
      <c r="A272" s="27">
        <v>1538310</v>
      </c>
      <c r="B272" s="16">
        <f>VLOOKUP(A272,'Mov 2LH Orders'!B:C,2,0)</f>
        <v>137</v>
      </c>
      <c r="C272" s="21" t="s">
        <v>107</v>
      </c>
      <c r="D272" s="21" t="s">
        <v>60</v>
      </c>
      <c r="E272" s="21" t="s">
        <v>61</v>
      </c>
      <c r="F272" s="21" t="s">
        <v>90</v>
      </c>
      <c r="G272" s="21" t="s">
        <v>63</v>
      </c>
      <c r="H272" s="21" t="s">
        <v>108</v>
      </c>
      <c r="I272" s="22">
        <v>43675</v>
      </c>
      <c r="J272" s="23">
        <v>0.33712962962963</v>
      </c>
      <c r="K272" s="22">
        <v>43675</v>
      </c>
      <c r="L272" s="23">
        <v>0.65718750000000004</v>
      </c>
      <c r="M272" s="25">
        <v>5.327</v>
      </c>
      <c r="N272" s="25">
        <f>IF(Mov2LH[[#This Row],[Unit/activity (=ILE03)]]="H",Mov2LH[[#This Row],[Actual]]*60,Mov2LH[[#This Row],[Actual]])</f>
        <v>319.62</v>
      </c>
      <c r="O272" s="21" t="s">
        <v>77</v>
      </c>
      <c r="P272" s="24">
        <v>1</v>
      </c>
      <c r="Q272" s="21" t="s">
        <v>66</v>
      </c>
      <c r="R272" s="21" t="s">
        <v>67</v>
      </c>
    </row>
    <row r="273" spans="1:18" x14ac:dyDescent="0.35">
      <c r="A273" s="27">
        <v>1538310</v>
      </c>
      <c r="B273" s="16">
        <f>VLOOKUP(A273,'Mov 2LH Orders'!B:C,2,0)</f>
        <v>137</v>
      </c>
      <c r="C273" s="21" t="s">
        <v>109</v>
      </c>
      <c r="D273" s="21" t="s">
        <v>95</v>
      </c>
      <c r="E273" s="21" t="s">
        <v>83</v>
      </c>
      <c r="F273" s="21" t="s">
        <v>90</v>
      </c>
      <c r="G273" s="21" t="s">
        <v>84</v>
      </c>
      <c r="H273" s="21" t="s">
        <v>110</v>
      </c>
      <c r="I273" s="22">
        <v>43667</v>
      </c>
      <c r="J273" s="23">
        <v>0.75327546296296</v>
      </c>
      <c r="K273" s="22">
        <v>43668</v>
      </c>
      <c r="L273" s="23">
        <v>4.5740740740739999E-2</v>
      </c>
      <c r="M273" s="25">
        <v>3.51</v>
      </c>
      <c r="N273" s="25">
        <f>IF(Mov2LH[[#This Row],[Unit/activity (=ILE03)]]="H",Mov2LH[[#This Row],[Actual]]*60,Mov2LH[[#This Row],[Actual]])</f>
        <v>210.6</v>
      </c>
      <c r="O273" s="21" t="s">
        <v>77</v>
      </c>
      <c r="P273" s="24">
        <v>5</v>
      </c>
      <c r="Q273" s="21" t="s">
        <v>66</v>
      </c>
      <c r="R273" s="21" t="s">
        <v>67</v>
      </c>
    </row>
    <row r="274" spans="1:18" x14ac:dyDescent="0.35">
      <c r="A274" s="27">
        <v>1538833</v>
      </c>
      <c r="B274" s="16">
        <f>VLOOKUP(A274,'Mov 2LH Orders'!B:C,2,0)</f>
        <v>138</v>
      </c>
      <c r="C274" s="21" t="s">
        <v>59</v>
      </c>
      <c r="D274" s="21" t="s">
        <v>60</v>
      </c>
      <c r="E274" s="21" t="s">
        <v>83</v>
      </c>
      <c r="F274" s="21" t="s">
        <v>62</v>
      </c>
      <c r="G274" s="21" t="s">
        <v>84</v>
      </c>
      <c r="H274" s="21" t="s">
        <v>111</v>
      </c>
      <c r="I274" s="22">
        <v>43664</v>
      </c>
      <c r="J274" s="23">
        <v>3.841435185185E-2</v>
      </c>
      <c r="K274" s="22">
        <v>43664</v>
      </c>
      <c r="L274" s="23">
        <v>0.15843750000000001</v>
      </c>
      <c r="M274" s="25">
        <v>57.616999999999997</v>
      </c>
      <c r="N274" s="25">
        <f>IF(Mov2LH[[#This Row],[Unit/activity (=ILE03)]]="H",Mov2LH[[#This Row],[Actual]]*60,Mov2LH[[#This Row],[Actual]])</f>
        <v>57.616999999999997</v>
      </c>
      <c r="O274" s="21" t="s">
        <v>66</v>
      </c>
      <c r="P274" s="24">
        <v>40</v>
      </c>
      <c r="Q274" s="21" t="s">
        <v>66</v>
      </c>
      <c r="R274" s="21" t="s">
        <v>67</v>
      </c>
    </row>
    <row r="275" spans="1:18" x14ac:dyDescent="0.35">
      <c r="A275" s="27">
        <v>1538833</v>
      </c>
      <c r="B275" s="16">
        <f>VLOOKUP(A275,'Mov 2LH Orders'!B:C,2,0)</f>
        <v>138</v>
      </c>
      <c r="C275" s="21" t="s">
        <v>59</v>
      </c>
      <c r="D275" s="21" t="s">
        <v>68</v>
      </c>
      <c r="E275" s="21" t="s">
        <v>61</v>
      </c>
      <c r="F275" s="21" t="s">
        <v>62</v>
      </c>
      <c r="G275" s="21" t="s">
        <v>63</v>
      </c>
      <c r="H275" s="21" t="s">
        <v>64</v>
      </c>
      <c r="I275" s="22">
        <v>43664</v>
      </c>
      <c r="J275" s="23">
        <v>0.40965277777777998</v>
      </c>
      <c r="K275" s="22">
        <v>43664</v>
      </c>
      <c r="L275" s="23">
        <v>0.41135416666667002</v>
      </c>
      <c r="M275" s="25">
        <v>2.4500000000000002</v>
      </c>
      <c r="N275" s="25">
        <f>IF(Mov2LH[[#This Row],[Unit/activity (=ILE03)]]="H",Mov2LH[[#This Row],[Actual]]*60,Mov2LH[[#This Row],[Actual]])</f>
        <v>2.4500000000000002</v>
      </c>
      <c r="O275" s="21" t="s">
        <v>66</v>
      </c>
      <c r="P275" s="24">
        <v>15</v>
      </c>
      <c r="Q275" s="21" t="s">
        <v>66</v>
      </c>
      <c r="R275" s="21" t="s">
        <v>67</v>
      </c>
    </row>
    <row r="276" spans="1:18" x14ac:dyDescent="0.35">
      <c r="A276" s="27">
        <v>1538833</v>
      </c>
      <c r="B276" s="16">
        <f>VLOOKUP(A276,'Mov 2LH Orders'!B:C,2,0)</f>
        <v>138</v>
      </c>
      <c r="C276" s="21" t="s">
        <v>59</v>
      </c>
      <c r="D276" s="21" t="s">
        <v>73</v>
      </c>
      <c r="E276" s="21" t="s">
        <v>69</v>
      </c>
      <c r="F276" s="21" t="s">
        <v>62</v>
      </c>
      <c r="G276" s="21" t="s">
        <v>70</v>
      </c>
      <c r="H276" s="21" t="s">
        <v>71</v>
      </c>
      <c r="I276" s="22">
        <v>43664</v>
      </c>
      <c r="J276" s="23">
        <v>0.43111111111111</v>
      </c>
      <c r="K276" s="22">
        <v>43664</v>
      </c>
      <c r="L276" s="23">
        <v>0.43111111111111</v>
      </c>
      <c r="M276" s="24">
        <v>20</v>
      </c>
      <c r="N276" s="25">
        <f>IF(Mov2LH[[#This Row],[Unit/activity (=ILE03)]]="H",Mov2LH[[#This Row],[Actual]]*60,Mov2LH[[#This Row],[Actual]])</f>
        <v>20</v>
      </c>
      <c r="O276" s="21" t="s">
        <v>66</v>
      </c>
      <c r="P276" s="24">
        <v>20</v>
      </c>
      <c r="Q276" s="21" t="s">
        <v>66</v>
      </c>
      <c r="R276" s="21" t="s">
        <v>72</v>
      </c>
    </row>
    <row r="277" spans="1:18" x14ac:dyDescent="0.35">
      <c r="A277" s="27">
        <v>1538833</v>
      </c>
      <c r="B277" s="16">
        <f>VLOOKUP(A277,'Mov 2LH Orders'!B:C,2,0)</f>
        <v>138</v>
      </c>
      <c r="C277" s="21" t="s">
        <v>59</v>
      </c>
      <c r="D277" s="21" t="s">
        <v>75</v>
      </c>
      <c r="E277" s="21" t="s">
        <v>61</v>
      </c>
      <c r="F277" s="21" t="s">
        <v>62</v>
      </c>
      <c r="G277" s="21" t="s">
        <v>63</v>
      </c>
      <c r="H277" s="21" t="s">
        <v>74</v>
      </c>
      <c r="I277" s="22">
        <v>43667</v>
      </c>
      <c r="J277" s="23">
        <v>0.33184027777778002</v>
      </c>
      <c r="K277" s="22">
        <v>43667</v>
      </c>
      <c r="L277" s="23">
        <v>0.73843749999999997</v>
      </c>
      <c r="M277" s="25">
        <v>9.7579999999999991</v>
      </c>
      <c r="N277" s="25">
        <f>IF(Mov2LH[[#This Row],[Unit/activity (=ILE03)]]="H",Mov2LH[[#This Row],[Actual]]*60,Mov2LH[[#This Row],[Actual]])</f>
        <v>585.4799999999999</v>
      </c>
      <c r="O277" s="21" t="s">
        <v>77</v>
      </c>
      <c r="P277" s="24">
        <v>290</v>
      </c>
      <c r="Q277" s="21" t="s">
        <v>66</v>
      </c>
      <c r="R277" s="21" t="s">
        <v>67</v>
      </c>
    </row>
    <row r="278" spans="1:18" x14ac:dyDescent="0.35">
      <c r="A278" s="27">
        <v>1538833</v>
      </c>
      <c r="B278" s="16">
        <f>VLOOKUP(A278,'Mov 2LH Orders'!B:C,2,0)</f>
        <v>138</v>
      </c>
      <c r="C278" s="21" t="s">
        <v>59</v>
      </c>
      <c r="D278" s="21" t="s">
        <v>78</v>
      </c>
      <c r="E278" s="21" t="s">
        <v>61</v>
      </c>
      <c r="F278" s="21" t="s">
        <v>62</v>
      </c>
      <c r="G278" s="21" t="s">
        <v>63</v>
      </c>
      <c r="H278" s="21" t="s">
        <v>76</v>
      </c>
      <c r="I278" s="22">
        <v>43668</v>
      </c>
      <c r="J278" s="23">
        <v>0.31158564814814999</v>
      </c>
      <c r="K278" s="22">
        <v>43669</v>
      </c>
      <c r="L278" s="23">
        <v>0.74553240740741</v>
      </c>
      <c r="M278" s="25">
        <v>20.398</v>
      </c>
      <c r="N278" s="25">
        <f>IF(Mov2LH[[#This Row],[Unit/activity (=ILE03)]]="H",Mov2LH[[#This Row],[Actual]]*60,Mov2LH[[#This Row],[Actual]])</f>
        <v>1223.8799999999999</v>
      </c>
      <c r="O278" s="21" t="s">
        <v>77</v>
      </c>
      <c r="P278" s="24">
        <v>1040</v>
      </c>
      <c r="Q278" s="21" t="s">
        <v>66</v>
      </c>
      <c r="R278" s="21" t="s">
        <v>67</v>
      </c>
    </row>
    <row r="279" spans="1:18" x14ac:dyDescent="0.35">
      <c r="A279" s="27">
        <v>1538833</v>
      </c>
      <c r="B279" s="16">
        <f>VLOOKUP(A279,'Mov 2LH Orders'!B:C,2,0)</f>
        <v>138</v>
      </c>
      <c r="C279" s="21" t="s">
        <v>59</v>
      </c>
      <c r="D279" s="21" t="s">
        <v>80</v>
      </c>
      <c r="E279" s="21" t="s">
        <v>61</v>
      </c>
      <c r="F279" s="21" t="s">
        <v>62</v>
      </c>
      <c r="G279" s="21" t="s">
        <v>63</v>
      </c>
      <c r="H279" s="21" t="s">
        <v>112</v>
      </c>
      <c r="I279" s="22">
        <v>43671</v>
      </c>
      <c r="J279" s="23">
        <v>0.30956018518519002</v>
      </c>
      <c r="K279" s="22">
        <v>43671</v>
      </c>
      <c r="L279" s="23">
        <v>0.61707175925926006</v>
      </c>
      <c r="M279" s="25">
        <v>7.38</v>
      </c>
      <c r="N279" s="25">
        <f>IF(Mov2LH[[#This Row],[Unit/activity (=ILE03)]]="H",Mov2LH[[#This Row],[Actual]]*60,Mov2LH[[#This Row],[Actual]])</f>
        <v>442.8</v>
      </c>
      <c r="O279" s="21" t="s">
        <v>77</v>
      </c>
      <c r="P279" s="24">
        <v>50</v>
      </c>
      <c r="Q279" s="21" t="s">
        <v>66</v>
      </c>
      <c r="R279" s="21" t="s">
        <v>67</v>
      </c>
    </row>
    <row r="280" spans="1:18" x14ac:dyDescent="0.35">
      <c r="A280" s="27">
        <v>1538833</v>
      </c>
      <c r="B280" s="16">
        <f>VLOOKUP(A280,'Mov 2LH Orders'!B:C,2,0)</f>
        <v>138</v>
      </c>
      <c r="C280" s="21" t="s">
        <v>59</v>
      </c>
      <c r="D280" s="21" t="s">
        <v>82</v>
      </c>
      <c r="E280" s="21" t="s">
        <v>89</v>
      </c>
      <c r="F280" s="21" t="s">
        <v>90</v>
      </c>
      <c r="G280" s="21" t="s">
        <v>91</v>
      </c>
      <c r="H280" s="21" t="s">
        <v>92</v>
      </c>
      <c r="I280" s="22"/>
      <c r="J280" s="23">
        <v>0</v>
      </c>
      <c r="K280" s="22"/>
      <c r="L280" s="23">
        <v>0</v>
      </c>
      <c r="M280" s="25">
        <v>0</v>
      </c>
      <c r="N280" s="25">
        <f>IF(Mov2LH[[#This Row],[Unit/activity (=ILE03)]]="H",Mov2LH[[#This Row],[Actual]]*60,Mov2LH[[#This Row],[Actual]])</f>
        <v>0</v>
      </c>
      <c r="O280" s="21" t="s">
        <v>93</v>
      </c>
      <c r="P280" s="24">
        <v>0</v>
      </c>
      <c r="Q280" s="21" t="s">
        <v>66</v>
      </c>
      <c r="R280" s="21" t="s">
        <v>94</v>
      </c>
    </row>
    <row r="281" spans="1:18" x14ac:dyDescent="0.35">
      <c r="A281" s="27">
        <v>1538833</v>
      </c>
      <c r="B281" s="16">
        <f>VLOOKUP(A281,'Mov 2LH Orders'!B:C,2,0)</f>
        <v>138</v>
      </c>
      <c r="C281" s="21" t="s">
        <v>59</v>
      </c>
      <c r="D281" s="21" t="s">
        <v>85</v>
      </c>
      <c r="E281" s="21" t="s">
        <v>69</v>
      </c>
      <c r="F281" s="21" t="s">
        <v>62</v>
      </c>
      <c r="G281" s="21" t="s">
        <v>70</v>
      </c>
      <c r="H281" s="21" t="s">
        <v>79</v>
      </c>
      <c r="I281" s="22">
        <v>43671</v>
      </c>
      <c r="J281" s="23">
        <v>0.63097222222222005</v>
      </c>
      <c r="K281" s="22">
        <v>43671</v>
      </c>
      <c r="L281" s="23">
        <v>0.63097222222222005</v>
      </c>
      <c r="M281" s="24">
        <v>20</v>
      </c>
      <c r="N281" s="25">
        <f>IF(Mov2LH[[#This Row],[Unit/activity (=ILE03)]]="H",Mov2LH[[#This Row],[Actual]]*60,Mov2LH[[#This Row],[Actual]])</f>
        <v>20</v>
      </c>
      <c r="O281" s="21" t="s">
        <v>66</v>
      </c>
      <c r="P281" s="24">
        <v>20</v>
      </c>
      <c r="Q281" s="21" t="s">
        <v>66</v>
      </c>
      <c r="R281" s="21" t="s">
        <v>72</v>
      </c>
    </row>
    <row r="282" spans="1:18" x14ac:dyDescent="0.35">
      <c r="A282" s="27">
        <v>1538833</v>
      </c>
      <c r="B282" s="16">
        <f>VLOOKUP(A282,'Mov 2LH Orders'!B:C,2,0)</f>
        <v>138</v>
      </c>
      <c r="C282" s="21" t="s">
        <v>59</v>
      </c>
      <c r="D282" s="21" t="s">
        <v>88</v>
      </c>
      <c r="E282" s="21" t="s">
        <v>69</v>
      </c>
      <c r="F282" s="21" t="s">
        <v>62</v>
      </c>
      <c r="G282" s="21" t="s">
        <v>70</v>
      </c>
      <c r="H282" s="21" t="s">
        <v>81</v>
      </c>
      <c r="I282" s="22">
        <v>43671</v>
      </c>
      <c r="J282" s="23">
        <v>0.63114583333332996</v>
      </c>
      <c r="K282" s="22">
        <v>43671</v>
      </c>
      <c r="L282" s="23">
        <v>0.63114583333332996</v>
      </c>
      <c r="M282" s="24">
        <v>20</v>
      </c>
      <c r="N282" s="25">
        <f>IF(Mov2LH[[#This Row],[Unit/activity (=ILE03)]]="H",Mov2LH[[#This Row],[Actual]]*60,Mov2LH[[#This Row],[Actual]])</f>
        <v>20</v>
      </c>
      <c r="O282" s="21" t="s">
        <v>66</v>
      </c>
      <c r="P282" s="24">
        <v>20</v>
      </c>
      <c r="Q282" s="21" t="s">
        <v>66</v>
      </c>
      <c r="R282" s="21" t="s">
        <v>72</v>
      </c>
    </row>
    <row r="283" spans="1:18" x14ac:dyDescent="0.35">
      <c r="A283" s="27">
        <v>1538833</v>
      </c>
      <c r="B283" s="16">
        <f>VLOOKUP(A283,'Mov 2LH Orders'!B:C,2,0)</f>
        <v>138</v>
      </c>
      <c r="C283" s="21" t="s">
        <v>59</v>
      </c>
      <c r="D283" s="21" t="s">
        <v>95</v>
      </c>
      <c r="E283" s="21" t="s">
        <v>83</v>
      </c>
      <c r="F283" s="21" t="s">
        <v>62</v>
      </c>
      <c r="G283" s="21" t="s">
        <v>84</v>
      </c>
      <c r="H283" s="21" t="s">
        <v>84</v>
      </c>
      <c r="I283" s="22">
        <v>43671</v>
      </c>
      <c r="J283" s="23">
        <v>0.63737268518518997</v>
      </c>
      <c r="K283" s="22">
        <v>43674</v>
      </c>
      <c r="L283" s="23">
        <v>0.55472222222222001</v>
      </c>
      <c r="M283" s="25">
        <v>7.0110000000000001</v>
      </c>
      <c r="N283" s="25">
        <f>IF(Mov2LH[[#This Row],[Unit/activity (=ILE03)]]="H",Mov2LH[[#This Row],[Actual]]*60,Mov2LH[[#This Row],[Actual]])</f>
        <v>420.66</v>
      </c>
      <c r="O283" s="21" t="s">
        <v>77</v>
      </c>
      <c r="P283" s="24">
        <v>450</v>
      </c>
      <c r="Q283" s="21" t="s">
        <v>66</v>
      </c>
      <c r="R283" s="21" t="s">
        <v>67</v>
      </c>
    </row>
    <row r="284" spans="1:18" x14ac:dyDescent="0.35">
      <c r="A284" s="27">
        <v>1538833</v>
      </c>
      <c r="B284" s="16">
        <f>VLOOKUP(A284,'Mov 2LH Orders'!B:C,2,0)</f>
        <v>138</v>
      </c>
      <c r="C284" s="21" t="s">
        <v>59</v>
      </c>
      <c r="D284" s="21" t="s">
        <v>97</v>
      </c>
      <c r="E284" s="21" t="s">
        <v>86</v>
      </c>
      <c r="F284" s="21" t="s">
        <v>62</v>
      </c>
      <c r="G284" s="21" t="s">
        <v>87</v>
      </c>
      <c r="H284" s="21" t="s">
        <v>87</v>
      </c>
      <c r="I284" s="22">
        <v>43675</v>
      </c>
      <c r="J284" s="23">
        <v>0.34333333333332999</v>
      </c>
      <c r="K284" s="22">
        <v>43675</v>
      </c>
      <c r="L284" s="23">
        <v>0.34333333333332999</v>
      </c>
      <c r="M284" s="24">
        <v>20</v>
      </c>
      <c r="N284" s="25">
        <f>IF(Mov2LH[[#This Row],[Unit/activity (=ILE03)]]="H",Mov2LH[[#This Row],[Actual]]*60,Mov2LH[[#This Row],[Actual]])</f>
        <v>20</v>
      </c>
      <c r="O284" s="21" t="s">
        <v>66</v>
      </c>
      <c r="P284" s="24">
        <v>20</v>
      </c>
      <c r="Q284" s="21" t="s">
        <v>66</v>
      </c>
      <c r="R284" s="21" t="s">
        <v>72</v>
      </c>
    </row>
    <row r="285" spans="1:18" x14ac:dyDescent="0.35">
      <c r="A285" s="27">
        <v>1538833</v>
      </c>
      <c r="B285" s="16">
        <f>VLOOKUP(A285,'Mov 2LH Orders'!B:C,2,0)</f>
        <v>138</v>
      </c>
      <c r="C285" s="21" t="s">
        <v>59</v>
      </c>
      <c r="D285" s="21" t="s">
        <v>99</v>
      </c>
      <c r="E285" s="21" t="s">
        <v>61</v>
      </c>
      <c r="F285" s="21" t="s">
        <v>62</v>
      </c>
      <c r="G285" s="21" t="s">
        <v>63</v>
      </c>
      <c r="H285" s="21" t="s">
        <v>96</v>
      </c>
      <c r="I285" s="22">
        <v>43676</v>
      </c>
      <c r="J285" s="23">
        <v>0.39052083333332999</v>
      </c>
      <c r="K285" s="22">
        <v>43676</v>
      </c>
      <c r="L285" s="23">
        <v>0.65983796296296005</v>
      </c>
      <c r="M285" s="25">
        <v>91.7</v>
      </c>
      <c r="N285" s="25">
        <f>IF(Mov2LH[[#This Row],[Unit/activity (=ILE03)]]="H",Mov2LH[[#This Row],[Actual]]*60,Mov2LH[[#This Row],[Actual]])</f>
        <v>91.7</v>
      </c>
      <c r="O285" s="21" t="s">
        <v>66</v>
      </c>
      <c r="P285" s="24">
        <v>100</v>
      </c>
      <c r="Q285" s="21" t="s">
        <v>66</v>
      </c>
      <c r="R285" s="21" t="s">
        <v>67</v>
      </c>
    </row>
    <row r="286" spans="1:18" x14ac:dyDescent="0.35">
      <c r="A286" s="27">
        <v>1538833</v>
      </c>
      <c r="B286" s="16">
        <f>VLOOKUP(A286,'Mov 2LH Orders'!B:C,2,0)</f>
        <v>138</v>
      </c>
      <c r="C286" s="21" t="s">
        <v>59</v>
      </c>
      <c r="D286" s="21" t="s">
        <v>101</v>
      </c>
      <c r="E286" s="21" t="s">
        <v>69</v>
      </c>
      <c r="F286" s="21" t="s">
        <v>62</v>
      </c>
      <c r="G286" s="21" t="s">
        <v>70</v>
      </c>
      <c r="H286" s="21" t="s">
        <v>98</v>
      </c>
      <c r="I286" s="22">
        <v>43681</v>
      </c>
      <c r="J286" s="23">
        <v>0.41733796296296</v>
      </c>
      <c r="K286" s="22">
        <v>43681</v>
      </c>
      <c r="L286" s="23">
        <v>0.41733796296296</v>
      </c>
      <c r="M286" s="24">
        <v>20</v>
      </c>
      <c r="N286" s="25">
        <f>IF(Mov2LH[[#This Row],[Unit/activity (=ILE03)]]="H",Mov2LH[[#This Row],[Actual]]*60,Mov2LH[[#This Row],[Actual]])</f>
        <v>20</v>
      </c>
      <c r="O286" s="21" t="s">
        <v>66</v>
      </c>
      <c r="P286" s="24">
        <v>20</v>
      </c>
      <c r="Q286" s="21" t="s">
        <v>66</v>
      </c>
      <c r="R286" s="21" t="s">
        <v>72</v>
      </c>
    </row>
    <row r="287" spans="1:18" x14ac:dyDescent="0.35">
      <c r="A287" s="27">
        <v>1538833</v>
      </c>
      <c r="B287" s="16">
        <f>VLOOKUP(A287,'Mov 2LH Orders'!B:C,2,0)</f>
        <v>138</v>
      </c>
      <c r="C287" s="21" t="s">
        <v>59</v>
      </c>
      <c r="D287" s="21" t="s">
        <v>104</v>
      </c>
      <c r="E287" s="21" t="s">
        <v>69</v>
      </c>
      <c r="F287" s="21" t="s">
        <v>62</v>
      </c>
      <c r="G287" s="21" t="s">
        <v>70</v>
      </c>
      <c r="H287" s="21" t="s">
        <v>100</v>
      </c>
      <c r="I287" s="22">
        <v>43682</v>
      </c>
      <c r="J287" s="23">
        <v>0.4321875</v>
      </c>
      <c r="K287" s="22">
        <v>43682</v>
      </c>
      <c r="L287" s="23">
        <v>0.4321875</v>
      </c>
      <c r="M287" s="24">
        <v>30</v>
      </c>
      <c r="N287" s="25">
        <f>IF(Mov2LH[[#This Row],[Unit/activity (=ILE03)]]="H",Mov2LH[[#This Row],[Actual]]*60,Mov2LH[[#This Row],[Actual]])</f>
        <v>30</v>
      </c>
      <c r="O287" s="21" t="s">
        <v>66</v>
      </c>
      <c r="P287" s="24">
        <v>30</v>
      </c>
      <c r="Q287" s="21" t="s">
        <v>66</v>
      </c>
      <c r="R287" s="21" t="s">
        <v>72</v>
      </c>
    </row>
    <row r="288" spans="1:18" x14ac:dyDescent="0.35">
      <c r="A288" s="27">
        <v>1538833</v>
      </c>
      <c r="B288" s="16">
        <f>VLOOKUP(A288,'Mov 2LH Orders'!B:C,2,0)</f>
        <v>138</v>
      </c>
      <c r="C288" s="21" t="s">
        <v>59</v>
      </c>
      <c r="D288" s="21" t="s">
        <v>113</v>
      </c>
      <c r="E288" s="21" t="s">
        <v>102</v>
      </c>
      <c r="F288" s="21" t="s">
        <v>62</v>
      </c>
      <c r="G288" s="21" t="s">
        <v>100</v>
      </c>
      <c r="H288" s="21" t="s">
        <v>103</v>
      </c>
      <c r="I288" s="22">
        <v>43682</v>
      </c>
      <c r="J288" s="23">
        <v>0.46126157407406998</v>
      </c>
      <c r="K288" s="22">
        <v>43682</v>
      </c>
      <c r="L288" s="23">
        <v>0.46126157407406998</v>
      </c>
      <c r="M288" s="24">
        <v>30</v>
      </c>
      <c r="N288" s="25">
        <f>IF(Mov2LH[[#This Row],[Unit/activity (=ILE03)]]="H",Mov2LH[[#This Row],[Actual]]*60,Mov2LH[[#This Row],[Actual]])</f>
        <v>30</v>
      </c>
      <c r="O288" s="21" t="s">
        <v>66</v>
      </c>
      <c r="P288" s="24">
        <v>30</v>
      </c>
      <c r="Q288" s="21" t="s">
        <v>66</v>
      </c>
      <c r="R288" s="21" t="s">
        <v>72</v>
      </c>
    </row>
    <row r="289" spans="1:18" x14ac:dyDescent="0.35">
      <c r="A289" s="27">
        <v>1538833</v>
      </c>
      <c r="B289" s="16">
        <f>VLOOKUP(A289,'Mov 2LH Orders'!B:C,2,0)</f>
        <v>138</v>
      </c>
      <c r="C289" s="21" t="s">
        <v>59</v>
      </c>
      <c r="D289" s="21" t="s">
        <v>114</v>
      </c>
      <c r="E289" s="21" t="s">
        <v>102</v>
      </c>
      <c r="F289" s="21" t="s">
        <v>105</v>
      </c>
      <c r="G289" s="21" t="s">
        <v>100</v>
      </c>
      <c r="H289" s="21" t="s">
        <v>106</v>
      </c>
      <c r="I289" s="22">
        <v>43682</v>
      </c>
      <c r="J289" s="23">
        <v>0.68583333333332996</v>
      </c>
      <c r="K289" s="22">
        <v>43682</v>
      </c>
      <c r="L289" s="23">
        <v>0.68583333333332996</v>
      </c>
      <c r="M289" s="24">
        <v>45</v>
      </c>
      <c r="N289" s="25">
        <f>IF(Mov2LH[[#This Row],[Unit/activity (=ILE03)]]="H",Mov2LH[[#This Row],[Actual]]*60,Mov2LH[[#This Row],[Actual]])</f>
        <v>45</v>
      </c>
      <c r="O289" s="21" t="s">
        <v>66</v>
      </c>
      <c r="P289" s="24">
        <v>45</v>
      </c>
      <c r="Q289" s="21" t="s">
        <v>66</v>
      </c>
      <c r="R289" s="21" t="s">
        <v>72</v>
      </c>
    </row>
    <row r="290" spans="1:18" x14ac:dyDescent="0.35">
      <c r="A290" s="27">
        <v>1538833</v>
      </c>
      <c r="B290" s="16">
        <f>VLOOKUP(A290,'Mov 2LH Orders'!B:C,2,0)</f>
        <v>138</v>
      </c>
      <c r="C290" s="21" t="s">
        <v>107</v>
      </c>
      <c r="D290" s="21" t="s">
        <v>60</v>
      </c>
      <c r="E290" s="21" t="s">
        <v>61</v>
      </c>
      <c r="F290" s="21" t="s">
        <v>90</v>
      </c>
      <c r="G290" s="21" t="s">
        <v>63</v>
      </c>
      <c r="H290" s="21" t="s">
        <v>108</v>
      </c>
      <c r="I290" s="22">
        <v>43675</v>
      </c>
      <c r="J290" s="23">
        <v>0.3233912037037</v>
      </c>
      <c r="K290" s="22">
        <v>43675</v>
      </c>
      <c r="L290" s="23">
        <v>0.74407407407407</v>
      </c>
      <c r="M290" s="25">
        <v>10.096</v>
      </c>
      <c r="N290" s="25">
        <f>IF(Mov2LH[[#This Row],[Unit/activity (=ILE03)]]="H",Mov2LH[[#This Row],[Actual]]*60,Mov2LH[[#This Row],[Actual]])</f>
        <v>605.76</v>
      </c>
      <c r="O290" s="21" t="s">
        <v>77</v>
      </c>
      <c r="P290" s="24">
        <v>1</v>
      </c>
      <c r="Q290" s="21" t="s">
        <v>66</v>
      </c>
      <c r="R290" s="21" t="s">
        <v>67</v>
      </c>
    </row>
    <row r="291" spans="1:18" x14ac:dyDescent="0.35">
      <c r="A291" s="27">
        <v>1538833</v>
      </c>
      <c r="B291" s="16">
        <f>VLOOKUP(A291,'Mov 2LH Orders'!B:C,2,0)</f>
        <v>138</v>
      </c>
      <c r="C291" s="21" t="s">
        <v>109</v>
      </c>
      <c r="D291" s="21" t="s">
        <v>95</v>
      </c>
      <c r="E291" s="21" t="s">
        <v>83</v>
      </c>
      <c r="F291" s="21" t="s">
        <v>90</v>
      </c>
      <c r="G291" s="21" t="s">
        <v>84</v>
      </c>
      <c r="H291" s="21" t="s">
        <v>110</v>
      </c>
      <c r="I291" s="22">
        <v>43674</v>
      </c>
      <c r="J291" s="23">
        <v>0.32502314814814998</v>
      </c>
      <c r="K291" s="22">
        <v>43674</v>
      </c>
      <c r="L291" s="23">
        <v>0.48114583333333</v>
      </c>
      <c r="M291" s="25">
        <v>3.7469999999999999</v>
      </c>
      <c r="N291" s="25">
        <f>IF(Mov2LH[[#This Row],[Unit/activity (=ILE03)]]="H",Mov2LH[[#This Row],[Actual]]*60,Mov2LH[[#This Row],[Actual]])</f>
        <v>224.82</v>
      </c>
      <c r="O291" s="21" t="s">
        <v>77</v>
      </c>
      <c r="P291" s="24">
        <v>5</v>
      </c>
      <c r="Q291" s="21" t="s">
        <v>66</v>
      </c>
      <c r="R291" s="21" t="s">
        <v>67</v>
      </c>
    </row>
    <row r="292" spans="1:18" x14ac:dyDescent="0.35">
      <c r="A292" s="27">
        <v>1538839</v>
      </c>
      <c r="B292" s="16">
        <f>VLOOKUP(A292,'Mov 2LH Orders'!B:C,2,0)</f>
        <v>139</v>
      </c>
      <c r="C292" s="21" t="s">
        <v>59</v>
      </c>
      <c r="D292" s="21" t="s">
        <v>60</v>
      </c>
      <c r="E292" s="21" t="s">
        <v>83</v>
      </c>
      <c r="F292" s="21" t="s">
        <v>62</v>
      </c>
      <c r="G292" s="21" t="s">
        <v>84</v>
      </c>
      <c r="H292" s="21" t="s">
        <v>111</v>
      </c>
      <c r="I292" s="22">
        <v>43667</v>
      </c>
      <c r="J292" s="23">
        <v>0.32307870370370001</v>
      </c>
      <c r="K292" s="22">
        <v>43667</v>
      </c>
      <c r="L292" s="23">
        <v>0.33953703703704002</v>
      </c>
      <c r="M292" s="25">
        <v>11.85</v>
      </c>
      <c r="N292" s="25">
        <f>IF(Mov2LH[[#This Row],[Unit/activity (=ILE03)]]="H",Mov2LH[[#This Row],[Actual]]*60,Mov2LH[[#This Row],[Actual]])</f>
        <v>11.85</v>
      </c>
      <c r="O292" s="21" t="s">
        <v>66</v>
      </c>
      <c r="P292" s="24">
        <v>40</v>
      </c>
      <c r="Q292" s="21" t="s">
        <v>66</v>
      </c>
      <c r="R292" s="21" t="s">
        <v>67</v>
      </c>
    </row>
    <row r="293" spans="1:18" x14ac:dyDescent="0.35">
      <c r="A293" s="27">
        <v>1538839</v>
      </c>
      <c r="B293" s="16">
        <f>VLOOKUP(A293,'Mov 2LH Orders'!B:C,2,0)</f>
        <v>139</v>
      </c>
      <c r="C293" s="21" t="s">
        <v>59</v>
      </c>
      <c r="D293" s="21" t="s">
        <v>68</v>
      </c>
      <c r="E293" s="21" t="s">
        <v>61</v>
      </c>
      <c r="F293" s="21" t="s">
        <v>62</v>
      </c>
      <c r="G293" s="21" t="s">
        <v>63</v>
      </c>
      <c r="H293" s="21" t="s">
        <v>64</v>
      </c>
      <c r="I293" s="22">
        <v>43667</v>
      </c>
      <c r="J293" s="23">
        <v>0.60605324074073996</v>
      </c>
      <c r="K293" s="22">
        <v>43667</v>
      </c>
      <c r="L293" s="23">
        <v>0.61291666666667</v>
      </c>
      <c r="M293" s="25">
        <v>9.8829999999999991</v>
      </c>
      <c r="N293" s="25">
        <f>IF(Mov2LH[[#This Row],[Unit/activity (=ILE03)]]="H",Mov2LH[[#This Row],[Actual]]*60,Mov2LH[[#This Row],[Actual]])</f>
        <v>9.8829999999999991</v>
      </c>
      <c r="O293" s="21" t="s">
        <v>66</v>
      </c>
      <c r="P293" s="24">
        <v>15</v>
      </c>
      <c r="Q293" s="21" t="s">
        <v>66</v>
      </c>
      <c r="R293" s="21" t="s">
        <v>67</v>
      </c>
    </row>
    <row r="294" spans="1:18" x14ac:dyDescent="0.35">
      <c r="A294" s="27">
        <v>1538839</v>
      </c>
      <c r="B294" s="16">
        <f>VLOOKUP(A294,'Mov 2LH Orders'!B:C,2,0)</f>
        <v>139</v>
      </c>
      <c r="C294" s="21" t="s">
        <v>59</v>
      </c>
      <c r="D294" s="21" t="s">
        <v>73</v>
      </c>
      <c r="E294" s="21" t="s">
        <v>69</v>
      </c>
      <c r="F294" s="21" t="s">
        <v>62</v>
      </c>
      <c r="G294" s="21" t="s">
        <v>70</v>
      </c>
      <c r="H294" s="21" t="s">
        <v>71</v>
      </c>
      <c r="I294" s="22">
        <v>43667</v>
      </c>
      <c r="J294" s="23">
        <v>0.62129629629630001</v>
      </c>
      <c r="K294" s="22">
        <v>43667</v>
      </c>
      <c r="L294" s="23">
        <v>0.62129629629630001</v>
      </c>
      <c r="M294" s="24">
        <v>20</v>
      </c>
      <c r="N294" s="25">
        <f>IF(Mov2LH[[#This Row],[Unit/activity (=ILE03)]]="H",Mov2LH[[#This Row],[Actual]]*60,Mov2LH[[#This Row],[Actual]])</f>
        <v>20</v>
      </c>
      <c r="O294" s="21" t="s">
        <v>66</v>
      </c>
      <c r="P294" s="24">
        <v>20</v>
      </c>
      <c r="Q294" s="21" t="s">
        <v>66</v>
      </c>
      <c r="R294" s="21" t="s">
        <v>72</v>
      </c>
    </row>
    <row r="295" spans="1:18" x14ac:dyDescent="0.35">
      <c r="A295" s="27">
        <v>1538839</v>
      </c>
      <c r="B295" s="16">
        <f>VLOOKUP(A295,'Mov 2LH Orders'!B:C,2,0)</f>
        <v>139</v>
      </c>
      <c r="C295" s="21" t="s">
        <v>59</v>
      </c>
      <c r="D295" s="21" t="s">
        <v>75</v>
      </c>
      <c r="E295" s="21" t="s">
        <v>61</v>
      </c>
      <c r="F295" s="21" t="s">
        <v>62</v>
      </c>
      <c r="G295" s="21" t="s">
        <v>63</v>
      </c>
      <c r="H295" s="21" t="s">
        <v>74</v>
      </c>
      <c r="I295" s="22">
        <v>43667</v>
      </c>
      <c r="J295" s="23">
        <v>0.62339120370370005</v>
      </c>
      <c r="K295" s="22">
        <v>43667</v>
      </c>
      <c r="L295" s="23">
        <v>0.74840277777777997</v>
      </c>
      <c r="M295" s="25">
        <v>3</v>
      </c>
      <c r="N295" s="25">
        <f>IF(Mov2LH[[#This Row],[Unit/activity (=ILE03)]]="H",Mov2LH[[#This Row],[Actual]]*60,Mov2LH[[#This Row],[Actual]])</f>
        <v>180</v>
      </c>
      <c r="O295" s="21" t="s">
        <v>77</v>
      </c>
      <c r="P295" s="24">
        <v>290</v>
      </c>
      <c r="Q295" s="21" t="s">
        <v>66</v>
      </c>
      <c r="R295" s="21" t="s">
        <v>67</v>
      </c>
    </row>
    <row r="296" spans="1:18" x14ac:dyDescent="0.35">
      <c r="A296" s="27">
        <v>1538839</v>
      </c>
      <c r="B296" s="16">
        <f>VLOOKUP(A296,'Mov 2LH Orders'!B:C,2,0)</f>
        <v>139</v>
      </c>
      <c r="C296" s="21" t="s">
        <v>59</v>
      </c>
      <c r="D296" s="21" t="s">
        <v>78</v>
      </c>
      <c r="E296" s="21" t="s">
        <v>61</v>
      </c>
      <c r="F296" s="21" t="s">
        <v>62</v>
      </c>
      <c r="G296" s="21" t="s">
        <v>63</v>
      </c>
      <c r="H296" s="21" t="s">
        <v>76</v>
      </c>
      <c r="I296" s="22">
        <v>43668</v>
      </c>
      <c r="J296" s="23">
        <v>0.31428240740740998</v>
      </c>
      <c r="K296" s="22">
        <v>43671</v>
      </c>
      <c r="L296" s="23">
        <v>0.57393518518519004</v>
      </c>
      <c r="M296" s="25">
        <v>37.661000000000001</v>
      </c>
      <c r="N296" s="25">
        <f>IF(Mov2LH[[#This Row],[Unit/activity (=ILE03)]]="H",Mov2LH[[#This Row],[Actual]]*60,Mov2LH[[#This Row],[Actual]])</f>
        <v>2259.66</v>
      </c>
      <c r="O296" s="21" t="s">
        <v>77</v>
      </c>
      <c r="P296" s="24">
        <v>1040</v>
      </c>
      <c r="Q296" s="21" t="s">
        <v>66</v>
      </c>
      <c r="R296" s="21" t="s">
        <v>67</v>
      </c>
    </row>
    <row r="297" spans="1:18" x14ac:dyDescent="0.35">
      <c r="A297" s="27">
        <v>1538839</v>
      </c>
      <c r="B297" s="16">
        <f>VLOOKUP(A297,'Mov 2LH Orders'!B:C,2,0)</f>
        <v>139</v>
      </c>
      <c r="C297" s="21" t="s">
        <v>59</v>
      </c>
      <c r="D297" s="21" t="s">
        <v>80</v>
      </c>
      <c r="E297" s="21" t="s">
        <v>61</v>
      </c>
      <c r="F297" s="21" t="s">
        <v>62</v>
      </c>
      <c r="G297" s="21" t="s">
        <v>63</v>
      </c>
      <c r="H297" s="21" t="s">
        <v>112</v>
      </c>
      <c r="I297" s="22">
        <v>43671</v>
      </c>
      <c r="J297" s="23">
        <v>0.57403935185184995</v>
      </c>
      <c r="K297" s="22">
        <v>43671</v>
      </c>
      <c r="L297" s="23">
        <v>0.60376157407407005</v>
      </c>
      <c r="M297" s="25">
        <v>42.8</v>
      </c>
      <c r="N297" s="25">
        <f>IF(Mov2LH[[#This Row],[Unit/activity (=ILE03)]]="H",Mov2LH[[#This Row],[Actual]]*60,Mov2LH[[#This Row],[Actual]])</f>
        <v>42.8</v>
      </c>
      <c r="O297" s="21" t="s">
        <v>66</v>
      </c>
      <c r="P297" s="24">
        <v>50</v>
      </c>
      <c r="Q297" s="21" t="s">
        <v>66</v>
      </c>
      <c r="R297" s="21" t="s">
        <v>67</v>
      </c>
    </row>
    <row r="298" spans="1:18" x14ac:dyDescent="0.35">
      <c r="A298" s="27">
        <v>1538839</v>
      </c>
      <c r="B298" s="16">
        <f>VLOOKUP(A298,'Mov 2LH Orders'!B:C,2,0)</f>
        <v>139</v>
      </c>
      <c r="C298" s="21" t="s">
        <v>59</v>
      </c>
      <c r="D298" s="21" t="s">
        <v>82</v>
      </c>
      <c r="E298" s="21" t="s">
        <v>89</v>
      </c>
      <c r="F298" s="21" t="s">
        <v>90</v>
      </c>
      <c r="G298" s="21" t="s">
        <v>91</v>
      </c>
      <c r="H298" s="21" t="s">
        <v>92</v>
      </c>
      <c r="I298" s="22"/>
      <c r="J298" s="23">
        <v>0</v>
      </c>
      <c r="K298" s="22"/>
      <c r="L298" s="23">
        <v>0</v>
      </c>
      <c r="M298" s="25">
        <v>0</v>
      </c>
      <c r="N298" s="25">
        <f>IF(Mov2LH[[#This Row],[Unit/activity (=ILE03)]]="H",Mov2LH[[#This Row],[Actual]]*60,Mov2LH[[#This Row],[Actual]])</f>
        <v>0</v>
      </c>
      <c r="O298" s="21" t="s">
        <v>93</v>
      </c>
      <c r="P298" s="24">
        <v>0</v>
      </c>
      <c r="Q298" s="21" t="s">
        <v>66</v>
      </c>
      <c r="R298" s="21" t="s">
        <v>94</v>
      </c>
    </row>
    <row r="299" spans="1:18" x14ac:dyDescent="0.35">
      <c r="A299" s="27">
        <v>1538839</v>
      </c>
      <c r="B299" s="16">
        <f>VLOOKUP(A299,'Mov 2LH Orders'!B:C,2,0)</f>
        <v>139</v>
      </c>
      <c r="C299" s="21" t="s">
        <v>59</v>
      </c>
      <c r="D299" s="21" t="s">
        <v>85</v>
      </c>
      <c r="E299" s="21" t="s">
        <v>69</v>
      </c>
      <c r="F299" s="21" t="s">
        <v>62</v>
      </c>
      <c r="G299" s="21" t="s">
        <v>70</v>
      </c>
      <c r="H299" s="21" t="s">
        <v>79</v>
      </c>
      <c r="I299" s="22">
        <v>43671</v>
      </c>
      <c r="J299" s="23">
        <v>0.63160879629629996</v>
      </c>
      <c r="K299" s="22">
        <v>43671</v>
      </c>
      <c r="L299" s="23">
        <v>0.63160879629629996</v>
      </c>
      <c r="M299" s="24">
        <v>20</v>
      </c>
      <c r="N299" s="25">
        <f>IF(Mov2LH[[#This Row],[Unit/activity (=ILE03)]]="H",Mov2LH[[#This Row],[Actual]]*60,Mov2LH[[#This Row],[Actual]])</f>
        <v>20</v>
      </c>
      <c r="O299" s="21" t="s">
        <v>66</v>
      </c>
      <c r="P299" s="24">
        <v>20</v>
      </c>
      <c r="Q299" s="21" t="s">
        <v>66</v>
      </c>
      <c r="R299" s="21" t="s">
        <v>72</v>
      </c>
    </row>
    <row r="300" spans="1:18" x14ac:dyDescent="0.35">
      <c r="A300" s="27">
        <v>1538839</v>
      </c>
      <c r="B300" s="16">
        <f>VLOOKUP(A300,'Mov 2LH Orders'!B:C,2,0)</f>
        <v>139</v>
      </c>
      <c r="C300" s="21" t="s">
        <v>59</v>
      </c>
      <c r="D300" s="21" t="s">
        <v>88</v>
      </c>
      <c r="E300" s="21" t="s">
        <v>69</v>
      </c>
      <c r="F300" s="21" t="s">
        <v>62</v>
      </c>
      <c r="G300" s="21" t="s">
        <v>70</v>
      </c>
      <c r="H300" s="21" t="s">
        <v>81</v>
      </c>
      <c r="I300" s="22">
        <v>43671</v>
      </c>
      <c r="J300" s="23">
        <v>0.63174768518518998</v>
      </c>
      <c r="K300" s="22">
        <v>43671</v>
      </c>
      <c r="L300" s="23">
        <v>0.63174768518518998</v>
      </c>
      <c r="M300" s="24">
        <v>20</v>
      </c>
      <c r="N300" s="25">
        <f>IF(Mov2LH[[#This Row],[Unit/activity (=ILE03)]]="H",Mov2LH[[#This Row],[Actual]]*60,Mov2LH[[#This Row],[Actual]])</f>
        <v>20</v>
      </c>
      <c r="O300" s="21" t="s">
        <v>66</v>
      </c>
      <c r="P300" s="24">
        <v>20</v>
      </c>
      <c r="Q300" s="21" t="s">
        <v>66</v>
      </c>
      <c r="R300" s="21" t="s">
        <v>72</v>
      </c>
    </row>
    <row r="301" spans="1:18" x14ac:dyDescent="0.35">
      <c r="A301" s="27">
        <v>1538839</v>
      </c>
      <c r="B301" s="16">
        <f>VLOOKUP(A301,'Mov 2LH Orders'!B:C,2,0)</f>
        <v>139</v>
      </c>
      <c r="C301" s="21" t="s">
        <v>59</v>
      </c>
      <c r="D301" s="21" t="s">
        <v>95</v>
      </c>
      <c r="E301" s="21" t="s">
        <v>83</v>
      </c>
      <c r="F301" s="21" t="s">
        <v>62</v>
      </c>
      <c r="G301" s="21" t="s">
        <v>84</v>
      </c>
      <c r="H301" s="21" t="s">
        <v>84</v>
      </c>
      <c r="I301" s="22">
        <v>43674</v>
      </c>
      <c r="J301" s="23">
        <v>0.53618055555555999</v>
      </c>
      <c r="K301" s="22">
        <v>43675</v>
      </c>
      <c r="L301" s="23">
        <v>0.17934027777778</v>
      </c>
      <c r="M301" s="25">
        <v>7.83</v>
      </c>
      <c r="N301" s="25">
        <f>IF(Mov2LH[[#This Row],[Unit/activity (=ILE03)]]="H",Mov2LH[[#This Row],[Actual]]*60,Mov2LH[[#This Row],[Actual]])</f>
        <v>469.8</v>
      </c>
      <c r="O301" s="21" t="s">
        <v>77</v>
      </c>
      <c r="P301" s="24">
        <v>450</v>
      </c>
      <c r="Q301" s="21" t="s">
        <v>66</v>
      </c>
      <c r="R301" s="21" t="s">
        <v>67</v>
      </c>
    </row>
    <row r="302" spans="1:18" x14ac:dyDescent="0.35">
      <c r="A302" s="27">
        <v>1538839</v>
      </c>
      <c r="B302" s="16">
        <f>VLOOKUP(A302,'Mov 2LH Orders'!B:C,2,0)</f>
        <v>139</v>
      </c>
      <c r="C302" s="21" t="s">
        <v>59</v>
      </c>
      <c r="D302" s="21" t="s">
        <v>97</v>
      </c>
      <c r="E302" s="21" t="s">
        <v>86</v>
      </c>
      <c r="F302" s="21" t="s">
        <v>62</v>
      </c>
      <c r="G302" s="21" t="s">
        <v>87</v>
      </c>
      <c r="H302" s="21" t="s">
        <v>87</v>
      </c>
      <c r="I302" s="22">
        <v>43675</v>
      </c>
      <c r="J302" s="23">
        <v>0.34344907407406999</v>
      </c>
      <c r="K302" s="22">
        <v>43675</v>
      </c>
      <c r="L302" s="23">
        <v>0.34344907407406999</v>
      </c>
      <c r="M302" s="24">
        <v>20</v>
      </c>
      <c r="N302" s="25">
        <f>IF(Mov2LH[[#This Row],[Unit/activity (=ILE03)]]="H",Mov2LH[[#This Row],[Actual]]*60,Mov2LH[[#This Row],[Actual]])</f>
        <v>20</v>
      </c>
      <c r="O302" s="21" t="s">
        <v>66</v>
      </c>
      <c r="P302" s="24">
        <v>20</v>
      </c>
      <c r="Q302" s="21" t="s">
        <v>66</v>
      </c>
      <c r="R302" s="21" t="s">
        <v>72</v>
      </c>
    </row>
    <row r="303" spans="1:18" x14ac:dyDescent="0.35">
      <c r="A303" s="27">
        <v>1538839</v>
      </c>
      <c r="B303" s="16">
        <f>VLOOKUP(A303,'Mov 2LH Orders'!B:C,2,0)</f>
        <v>139</v>
      </c>
      <c r="C303" s="21" t="s">
        <v>59</v>
      </c>
      <c r="D303" s="21" t="s">
        <v>99</v>
      </c>
      <c r="E303" s="21" t="s">
        <v>61</v>
      </c>
      <c r="F303" s="21" t="s">
        <v>62</v>
      </c>
      <c r="G303" s="21" t="s">
        <v>63</v>
      </c>
      <c r="H303" s="21" t="s">
        <v>96</v>
      </c>
      <c r="I303" s="22">
        <v>43684</v>
      </c>
      <c r="J303" s="23">
        <v>0.38863425925925998</v>
      </c>
      <c r="K303" s="22">
        <v>43684</v>
      </c>
      <c r="L303" s="23">
        <v>0.49912037037036999</v>
      </c>
      <c r="M303" s="25">
        <v>37.683</v>
      </c>
      <c r="N303" s="25">
        <f>IF(Mov2LH[[#This Row],[Unit/activity (=ILE03)]]="H",Mov2LH[[#This Row],[Actual]]*60,Mov2LH[[#This Row],[Actual]])</f>
        <v>37.683</v>
      </c>
      <c r="O303" s="21" t="s">
        <v>66</v>
      </c>
      <c r="P303" s="24">
        <v>100</v>
      </c>
      <c r="Q303" s="21" t="s">
        <v>66</v>
      </c>
      <c r="R303" s="21" t="s">
        <v>67</v>
      </c>
    </row>
    <row r="304" spans="1:18" x14ac:dyDescent="0.35">
      <c r="A304" s="27">
        <v>1538839</v>
      </c>
      <c r="B304" s="16">
        <f>VLOOKUP(A304,'Mov 2LH Orders'!B:C,2,0)</f>
        <v>139</v>
      </c>
      <c r="C304" s="21" t="s">
        <v>59</v>
      </c>
      <c r="D304" s="21" t="s">
        <v>101</v>
      </c>
      <c r="E304" s="21" t="s">
        <v>69</v>
      </c>
      <c r="F304" s="21" t="s">
        <v>62</v>
      </c>
      <c r="G304" s="21" t="s">
        <v>70</v>
      </c>
      <c r="H304" s="21" t="s">
        <v>98</v>
      </c>
      <c r="I304" s="22">
        <v>43684</v>
      </c>
      <c r="J304" s="23">
        <v>0.69650462962963</v>
      </c>
      <c r="K304" s="22">
        <v>43684</v>
      </c>
      <c r="L304" s="23">
        <v>0.69650462962963</v>
      </c>
      <c r="M304" s="24">
        <v>20</v>
      </c>
      <c r="N304" s="25">
        <f>IF(Mov2LH[[#This Row],[Unit/activity (=ILE03)]]="H",Mov2LH[[#This Row],[Actual]]*60,Mov2LH[[#This Row],[Actual]])</f>
        <v>20</v>
      </c>
      <c r="O304" s="21" t="s">
        <v>66</v>
      </c>
      <c r="P304" s="24">
        <v>20</v>
      </c>
      <c r="Q304" s="21" t="s">
        <v>66</v>
      </c>
      <c r="R304" s="21" t="s">
        <v>72</v>
      </c>
    </row>
    <row r="305" spans="1:18" x14ac:dyDescent="0.35">
      <c r="A305" s="27">
        <v>1538839</v>
      </c>
      <c r="B305" s="16">
        <f>VLOOKUP(A305,'Mov 2LH Orders'!B:C,2,0)</f>
        <v>139</v>
      </c>
      <c r="C305" s="21" t="s">
        <v>59</v>
      </c>
      <c r="D305" s="21" t="s">
        <v>104</v>
      </c>
      <c r="E305" s="21" t="s">
        <v>69</v>
      </c>
      <c r="F305" s="21" t="s">
        <v>62</v>
      </c>
      <c r="G305" s="21" t="s">
        <v>70</v>
      </c>
      <c r="H305" s="21" t="s">
        <v>100</v>
      </c>
      <c r="I305" s="22">
        <v>43684</v>
      </c>
      <c r="J305" s="23">
        <v>0.69659722222221998</v>
      </c>
      <c r="K305" s="22">
        <v>43684</v>
      </c>
      <c r="L305" s="23">
        <v>0.69659722222221998</v>
      </c>
      <c r="M305" s="24">
        <v>30</v>
      </c>
      <c r="N305" s="25">
        <f>IF(Mov2LH[[#This Row],[Unit/activity (=ILE03)]]="H",Mov2LH[[#This Row],[Actual]]*60,Mov2LH[[#This Row],[Actual]])</f>
        <v>30</v>
      </c>
      <c r="O305" s="21" t="s">
        <v>66</v>
      </c>
      <c r="P305" s="24">
        <v>30</v>
      </c>
      <c r="Q305" s="21" t="s">
        <v>66</v>
      </c>
      <c r="R305" s="21" t="s">
        <v>72</v>
      </c>
    </row>
    <row r="306" spans="1:18" x14ac:dyDescent="0.35">
      <c r="A306" s="27">
        <v>1538839</v>
      </c>
      <c r="B306" s="16">
        <f>VLOOKUP(A306,'Mov 2LH Orders'!B:C,2,0)</f>
        <v>139</v>
      </c>
      <c r="C306" s="21" t="s">
        <v>59</v>
      </c>
      <c r="D306" s="21" t="s">
        <v>113</v>
      </c>
      <c r="E306" s="21" t="s">
        <v>102</v>
      </c>
      <c r="F306" s="21" t="s">
        <v>62</v>
      </c>
      <c r="G306" s="21" t="s">
        <v>100</v>
      </c>
      <c r="H306" s="21" t="s">
        <v>103</v>
      </c>
      <c r="I306" s="22">
        <v>43684</v>
      </c>
      <c r="J306" s="23">
        <v>0.69665509259258995</v>
      </c>
      <c r="K306" s="22">
        <v>43684</v>
      </c>
      <c r="L306" s="23">
        <v>0.69665509259258995</v>
      </c>
      <c r="M306" s="24">
        <v>30</v>
      </c>
      <c r="N306" s="25">
        <f>IF(Mov2LH[[#This Row],[Unit/activity (=ILE03)]]="H",Mov2LH[[#This Row],[Actual]]*60,Mov2LH[[#This Row],[Actual]])</f>
        <v>30</v>
      </c>
      <c r="O306" s="21" t="s">
        <v>66</v>
      </c>
      <c r="P306" s="24">
        <v>30</v>
      </c>
      <c r="Q306" s="21" t="s">
        <v>66</v>
      </c>
      <c r="R306" s="21" t="s">
        <v>72</v>
      </c>
    </row>
    <row r="307" spans="1:18" x14ac:dyDescent="0.35">
      <c r="A307" s="27">
        <v>1538839</v>
      </c>
      <c r="B307" s="16">
        <f>VLOOKUP(A307,'Mov 2LH Orders'!B:C,2,0)</f>
        <v>139</v>
      </c>
      <c r="C307" s="21" t="s">
        <v>59</v>
      </c>
      <c r="D307" s="21" t="s">
        <v>114</v>
      </c>
      <c r="E307" s="21" t="s">
        <v>102</v>
      </c>
      <c r="F307" s="21" t="s">
        <v>105</v>
      </c>
      <c r="G307" s="21" t="s">
        <v>100</v>
      </c>
      <c r="H307" s="21" t="s">
        <v>106</v>
      </c>
      <c r="I307" s="22">
        <v>43685</v>
      </c>
      <c r="J307" s="23">
        <v>0.66478009259258997</v>
      </c>
      <c r="K307" s="22">
        <v>43685</v>
      </c>
      <c r="L307" s="23">
        <v>0.66478009259258997</v>
      </c>
      <c r="M307" s="24">
        <v>45</v>
      </c>
      <c r="N307" s="25">
        <f>IF(Mov2LH[[#This Row],[Unit/activity (=ILE03)]]="H",Mov2LH[[#This Row],[Actual]]*60,Mov2LH[[#This Row],[Actual]])</f>
        <v>45</v>
      </c>
      <c r="O307" s="21" t="s">
        <v>66</v>
      </c>
      <c r="P307" s="24">
        <v>45</v>
      </c>
      <c r="Q307" s="21" t="s">
        <v>66</v>
      </c>
      <c r="R307" s="21" t="s">
        <v>72</v>
      </c>
    </row>
    <row r="308" spans="1:18" x14ac:dyDescent="0.35">
      <c r="A308" s="27">
        <v>1538839</v>
      </c>
      <c r="B308" s="16">
        <f>VLOOKUP(A308,'Mov 2LH Orders'!B:C,2,0)</f>
        <v>139</v>
      </c>
      <c r="C308" s="21" t="s">
        <v>107</v>
      </c>
      <c r="D308" s="21" t="s">
        <v>60</v>
      </c>
      <c r="E308" s="21" t="s">
        <v>61</v>
      </c>
      <c r="F308" s="21" t="s">
        <v>90</v>
      </c>
      <c r="G308" s="21" t="s">
        <v>63</v>
      </c>
      <c r="H308" s="21" t="s">
        <v>108</v>
      </c>
      <c r="I308" s="22">
        <v>43675</v>
      </c>
      <c r="J308" s="23">
        <v>0.36211805555555998</v>
      </c>
      <c r="K308" s="22">
        <v>43675</v>
      </c>
      <c r="L308" s="23">
        <v>0.62128472222221998</v>
      </c>
      <c r="M308" s="25">
        <v>9.9329999999999998</v>
      </c>
      <c r="N308" s="25">
        <f>IF(Mov2LH[[#This Row],[Unit/activity (=ILE03)]]="H",Mov2LH[[#This Row],[Actual]]*60,Mov2LH[[#This Row],[Actual]])</f>
        <v>595.98</v>
      </c>
      <c r="O308" s="21" t="s">
        <v>77</v>
      </c>
      <c r="P308" s="24">
        <v>1</v>
      </c>
      <c r="Q308" s="21" t="s">
        <v>66</v>
      </c>
      <c r="R308" s="21" t="s">
        <v>67</v>
      </c>
    </row>
    <row r="309" spans="1:18" x14ac:dyDescent="0.35">
      <c r="A309" s="27">
        <v>1538839</v>
      </c>
      <c r="B309" s="16">
        <f>VLOOKUP(A309,'Mov 2LH Orders'!B:C,2,0)</f>
        <v>139</v>
      </c>
      <c r="C309" s="21" t="s">
        <v>109</v>
      </c>
      <c r="D309" s="21" t="s">
        <v>95</v>
      </c>
      <c r="E309" s="21" t="s">
        <v>83</v>
      </c>
      <c r="F309" s="21" t="s">
        <v>90</v>
      </c>
      <c r="G309" s="21" t="s">
        <v>84</v>
      </c>
      <c r="H309" s="21" t="s">
        <v>110</v>
      </c>
      <c r="I309" s="22"/>
      <c r="J309" s="23">
        <v>0</v>
      </c>
      <c r="K309" s="22"/>
      <c r="L309" s="23">
        <v>0</v>
      </c>
      <c r="M309" s="25">
        <v>0</v>
      </c>
      <c r="N309" s="25">
        <f>IF(Mov2LH[[#This Row],[Unit/activity (=ILE03)]]="H",Mov2LH[[#This Row],[Actual]]*60,Mov2LH[[#This Row],[Actual]])</f>
        <v>0</v>
      </c>
      <c r="O309" s="21" t="s">
        <v>93</v>
      </c>
      <c r="P309" s="24">
        <v>5</v>
      </c>
      <c r="Q309" s="21" t="s">
        <v>66</v>
      </c>
      <c r="R309" s="21" t="s">
        <v>94</v>
      </c>
    </row>
    <row r="310" spans="1:18" x14ac:dyDescent="0.35">
      <c r="A310" s="27">
        <v>1540807</v>
      </c>
      <c r="B310" s="16">
        <f>VLOOKUP(A310,'Mov 2LH Orders'!B:C,2,0)</f>
        <v>140</v>
      </c>
      <c r="C310" s="21" t="s">
        <v>59</v>
      </c>
      <c r="D310" s="21" t="s">
        <v>60</v>
      </c>
      <c r="E310" s="21" t="s">
        <v>83</v>
      </c>
      <c r="F310" s="21" t="s">
        <v>62</v>
      </c>
      <c r="G310" s="21" t="s">
        <v>84</v>
      </c>
      <c r="H310" s="21" t="s">
        <v>111</v>
      </c>
      <c r="I310" s="22">
        <v>43670</v>
      </c>
      <c r="J310" s="23">
        <v>0.85790509259258996</v>
      </c>
      <c r="K310" s="22">
        <v>43670</v>
      </c>
      <c r="L310" s="23">
        <v>0.89140046296296005</v>
      </c>
      <c r="M310" s="25">
        <v>48.232999999999997</v>
      </c>
      <c r="N310" s="25">
        <f>IF(Mov2LH[[#This Row],[Unit/activity (=ILE03)]]="H",Mov2LH[[#This Row],[Actual]]*60,Mov2LH[[#This Row],[Actual]])</f>
        <v>48.232999999999997</v>
      </c>
      <c r="O310" s="21" t="s">
        <v>66</v>
      </c>
      <c r="P310" s="24">
        <v>40</v>
      </c>
      <c r="Q310" s="21" t="s">
        <v>66</v>
      </c>
      <c r="R310" s="21" t="s">
        <v>67</v>
      </c>
    </row>
    <row r="311" spans="1:18" x14ac:dyDescent="0.35">
      <c r="A311" s="27">
        <v>1540807</v>
      </c>
      <c r="B311" s="16">
        <f>VLOOKUP(A311,'Mov 2LH Orders'!B:C,2,0)</f>
        <v>140</v>
      </c>
      <c r="C311" s="21" t="s">
        <v>59</v>
      </c>
      <c r="D311" s="21" t="s">
        <v>68</v>
      </c>
      <c r="E311" s="21" t="s">
        <v>61</v>
      </c>
      <c r="F311" s="21" t="s">
        <v>62</v>
      </c>
      <c r="G311" s="21" t="s">
        <v>63</v>
      </c>
      <c r="H311" s="21" t="s">
        <v>64</v>
      </c>
      <c r="I311" s="22">
        <v>43671</v>
      </c>
      <c r="J311" s="23">
        <v>0.47091435185184999</v>
      </c>
      <c r="K311" s="22">
        <v>43671</v>
      </c>
      <c r="L311" s="23">
        <v>0.51866898148148</v>
      </c>
      <c r="M311" s="25">
        <v>17.2</v>
      </c>
      <c r="N311" s="25">
        <f>IF(Mov2LH[[#This Row],[Unit/activity (=ILE03)]]="H",Mov2LH[[#This Row],[Actual]]*60,Mov2LH[[#This Row],[Actual]])</f>
        <v>17.2</v>
      </c>
      <c r="O311" s="21" t="s">
        <v>66</v>
      </c>
      <c r="P311" s="24">
        <v>15</v>
      </c>
      <c r="Q311" s="21" t="s">
        <v>66</v>
      </c>
      <c r="R311" s="21" t="s">
        <v>67</v>
      </c>
    </row>
    <row r="312" spans="1:18" x14ac:dyDescent="0.35">
      <c r="A312" s="27">
        <v>1540807</v>
      </c>
      <c r="B312" s="16">
        <f>VLOOKUP(A312,'Mov 2LH Orders'!B:C,2,0)</f>
        <v>140</v>
      </c>
      <c r="C312" s="21" t="s">
        <v>59</v>
      </c>
      <c r="D312" s="21" t="s">
        <v>73</v>
      </c>
      <c r="E312" s="21" t="s">
        <v>69</v>
      </c>
      <c r="F312" s="21" t="s">
        <v>62</v>
      </c>
      <c r="G312" s="21" t="s">
        <v>70</v>
      </c>
      <c r="H312" s="21" t="s">
        <v>71</v>
      </c>
      <c r="I312" s="22">
        <v>43674</v>
      </c>
      <c r="J312" s="23">
        <v>0.35277777777778002</v>
      </c>
      <c r="K312" s="22">
        <v>43674</v>
      </c>
      <c r="L312" s="23">
        <v>0.35277777777778002</v>
      </c>
      <c r="M312" s="24">
        <v>20</v>
      </c>
      <c r="N312" s="25">
        <f>IF(Mov2LH[[#This Row],[Unit/activity (=ILE03)]]="H",Mov2LH[[#This Row],[Actual]]*60,Mov2LH[[#This Row],[Actual]])</f>
        <v>20</v>
      </c>
      <c r="O312" s="21" t="s">
        <v>66</v>
      </c>
      <c r="P312" s="24">
        <v>20</v>
      </c>
      <c r="Q312" s="21" t="s">
        <v>66</v>
      </c>
      <c r="R312" s="21" t="s">
        <v>72</v>
      </c>
    </row>
    <row r="313" spans="1:18" x14ac:dyDescent="0.35">
      <c r="A313" s="27">
        <v>1540807</v>
      </c>
      <c r="B313" s="16">
        <f>VLOOKUP(A313,'Mov 2LH Orders'!B:C,2,0)</f>
        <v>140</v>
      </c>
      <c r="C313" s="21" t="s">
        <v>59</v>
      </c>
      <c r="D313" s="21" t="s">
        <v>75</v>
      </c>
      <c r="E313" s="21" t="s">
        <v>61</v>
      </c>
      <c r="F313" s="21" t="s">
        <v>62</v>
      </c>
      <c r="G313" s="21" t="s">
        <v>63</v>
      </c>
      <c r="H313" s="21" t="s">
        <v>74</v>
      </c>
      <c r="I313" s="22">
        <v>43675</v>
      </c>
      <c r="J313" s="23">
        <v>0.31003472222222</v>
      </c>
      <c r="K313" s="22">
        <v>43675</v>
      </c>
      <c r="L313" s="23">
        <v>0.31006944444444001</v>
      </c>
      <c r="M313" s="24">
        <v>3</v>
      </c>
      <c r="N313" s="25">
        <f>IF(Mov2LH[[#This Row],[Unit/activity (=ILE03)]]="H",Mov2LH[[#This Row],[Actual]]*60,Mov2LH[[#This Row],[Actual]])</f>
        <v>3</v>
      </c>
      <c r="O313" s="21" t="s">
        <v>65</v>
      </c>
      <c r="P313" s="24">
        <v>290</v>
      </c>
      <c r="Q313" s="21" t="s">
        <v>66</v>
      </c>
      <c r="R313" s="21" t="s">
        <v>67</v>
      </c>
    </row>
    <row r="314" spans="1:18" x14ac:dyDescent="0.35">
      <c r="A314" s="27">
        <v>1540807</v>
      </c>
      <c r="B314" s="16">
        <f>VLOOKUP(A314,'Mov 2LH Orders'!B:C,2,0)</f>
        <v>140</v>
      </c>
      <c r="C314" s="21" t="s">
        <v>59</v>
      </c>
      <c r="D314" s="21" t="s">
        <v>78</v>
      </c>
      <c r="E314" s="21" t="s">
        <v>61</v>
      </c>
      <c r="F314" s="21" t="s">
        <v>62</v>
      </c>
      <c r="G314" s="21" t="s">
        <v>63</v>
      </c>
      <c r="H314" s="21" t="s">
        <v>76</v>
      </c>
      <c r="I314" s="22">
        <v>43675</v>
      </c>
      <c r="J314" s="23">
        <v>0.31017361111111003</v>
      </c>
      <c r="K314" s="22">
        <v>43678</v>
      </c>
      <c r="L314" s="23">
        <v>0.50486111111110998</v>
      </c>
      <c r="M314" s="25">
        <v>37.204999999999998</v>
      </c>
      <c r="N314" s="25">
        <f>IF(Mov2LH[[#This Row],[Unit/activity (=ILE03)]]="H",Mov2LH[[#This Row],[Actual]]*60,Mov2LH[[#This Row],[Actual]])</f>
        <v>2232.2999999999997</v>
      </c>
      <c r="O314" s="21" t="s">
        <v>77</v>
      </c>
      <c r="P314" s="24">
        <v>1040</v>
      </c>
      <c r="Q314" s="21" t="s">
        <v>66</v>
      </c>
      <c r="R314" s="21" t="s">
        <v>67</v>
      </c>
    </row>
    <row r="315" spans="1:18" x14ac:dyDescent="0.35">
      <c r="A315" s="27">
        <v>1540807</v>
      </c>
      <c r="B315" s="16">
        <f>VLOOKUP(A315,'Mov 2LH Orders'!B:C,2,0)</f>
        <v>140</v>
      </c>
      <c r="C315" s="21" t="s">
        <v>59</v>
      </c>
      <c r="D315" s="21" t="s">
        <v>80</v>
      </c>
      <c r="E315" s="21" t="s">
        <v>61</v>
      </c>
      <c r="F315" s="21" t="s">
        <v>62</v>
      </c>
      <c r="G315" s="21" t="s">
        <v>63</v>
      </c>
      <c r="H315" s="21" t="s">
        <v>112</v>
      </c>
      <c r="I315" s="22">
        <v>43678</v>
      </c>
      <c r="J315" s="23">
        <v>0.50498842592592996</v>
      </c>
      <c r="K315" s="22">
        <v>43678</v>
      </c>
      <c r="L315" s="23">
        <v>0.65719907407406997</v>
      </c>
      <c r="M315" s="25">
        <v>3.653</v>
      </c>
      <c r="N315" s="25">
        <f>IF(Mov2LH[[#This Row],[Unit/activity (=ILE03)]]="H",Mov2LH[[#This Row],[Actual]]*60,Mov2LH[[#This Row],[Actual]])</f>
        <v>219.18</v>
      </c>
      <c r="O315" s="21" t="s">
        <v>77</v>
      </c>
      <c r="P315" s="24">
        <v>50</v>
      </c>
      <c r="Q315" s="21" t="s">
        <v>66</v>
      </c>
      <c r="R315" s="21" t="s">
        <v>67</v>
      </c>
    </row>
    <row r="316" spans="1:18" x14ac:dyDescent="0.35">
      <c r="A316" s="27">
        <v>1540807</v>
      </c>
      <c r="B316" s="16">
        <f>VLOOKUP(A316,'Mov 2LH Orders'!B:C,2,0)</f>
        <v>140</v>
      </c>
      <c r="C316" s="21" t="s">
        <v>59</v>
      </c>
      <c r="D316" s="21" t="s">
        <v>82</v>
      </c>
      <c r="E316" s="21" t="s">
        <v>89</v>
      </c>
      <c r="F316" s="21" t="s">
        <v>90</v>
      </c>
      <c r="G316" s="21" t="s">
        <v>91</v>
      </c>
      <c r="H316" s="21" t="s">
        <v>92</v>
      </c>
      <c r="I316" s="22"/>
      <c r="J316" s="23">
        <v>0</v>
      </c>
      <c r="K316" s="22"/>
      <c r="L316" s="23">
        <v>0</v>
      </c>
      <c r="M316" s="25">
        <v>0</v>
      </c>
      <c r="N316" s="25">
        <f>IF(Mov2LH[[#This Row],[Unit/activity (=ILE03)]]="H",Mov2LH[[#This Row],[Actual]]*60,Mov2LH[[#This Row],[Actual]])</f>
        <v>0</v>
      </c>
      <c r="O316" s="21" t="s">
        <v>93</v>
      </c>
      <c r="P316" s="24">
        <v>0</v>
      </c>
      <c r="Q316" s="21" t="s">
        <v>66</v>
      </c>
      <c r="R316" s="21" t="s">
        <v>94</v>
      </c>
    </row>
    <row r="317" spans="1:18" x14ac:dyDescent="0.35">
      <c r="A317" s="27">
        <v>1540807</v>
      </c>
      <c r="B317" s="16">
        <f>VLOOKUP(A317,'Mov 2LH Orders'!B:C,2,0)</f>
        <v>140</v>
      </c>
      <c r="C317" s="21" t="s">
        <v>59</v>
      </c>
      <c r="D317" s="21" t="s">
        <v>85</v>
      </c>
      <c r="E317" s="21" t="s">
        <v>69</v>
      </c>
      <c r="F317" s="21" t="s">
        <v>62</v>
      </c>
      <c r="G317" s="21" t="s">
        <v>70</v>
      </c>
      <c r="H317" s="21" t="s">
        <v>79</v>
      </c>
      <c r="I317" s="22">
        <v>43681</v>
      </c>
      <c r="J317" s="23">
        <v>0.57202546296295997</v>
      </c>
      <c r="K317" s="22">
        <v>43681</v>
      </c>
      <c r="L317" s="23">
        <v>0.57202546296295997</v>
      </c>
      <c r="M317" s="24">
        <v>20</v>
      </c>
      <c r="N317" s="25">
        <f>IF(Mov2LH[[#This Row],[Unit/activity (=ILE03)]]="H",Mov2LH[[#This Row],[Actual]]*60,Mov2LH[[#This Row],[Actual]])</f>
        <v>20</v>
      </c>
      <c r="O317" s="21" t="s">
        <v>66</v>
      </c>
      <c r="P317" s="24">
        <v>20</v>
      </c>
      <c r="Q317" s="21" t="s">
        <v>66</v>
      </c>
      <c r="R317" s="21" t="s">
        <v>72</v>
      </c>
    </row>
    <row r="318" spans="1:18" x14ac:dyDescent="0.35">
      <c r="A318" s="27">
        <v>1540807</v>
      </c>
      <c r="B318" s="16">
        <f>VLOOKUP(A318,'Mov 2LH Orders'!B:C,2,0)</f>
        <v>140</v>
      </c>
      <c r="C318" s="21" t="s">
        <v>59</v>
      </c>
      <c r="D318" s="21" t="s">
        <v>88</v>
      </c>
      <c r="E318" s="21" t="s">
        <v>69</v>
      </c>
      <c r="F318" s="21" t="s">
        <v>62</v>
      </c>
      <c r="G318" s="21" t="s">
        <v>70</v>
      </c>
      <c r="H318" s="21" t="s">
        <v>81</v>
      </c>
      <c r="I318" s="22">
        <v>43681</v>
      </c>
      <c r="J318" s="23">
        <v>0.57239583333333</v>
      </c>
      <c r="K318" s="22">
        <v>43681</v>
      </c>
      <c r="L318" s="23">
        <v>0.57239583333333</v>
      </c>
      <c r="M318" s="24">
        <v>20</v>
      </c>
      <c r="N318" s="25">
        <f>IF(Mov2LH[[#This Row],[Unit/activity (=ILE03)]]="H",Mov2LH[[#This Row],[Actual]]*60,Mov2LH[[#This Row],[Actual]])</f>
        <v>20</v>
      </c>
      <c r="O318" s="21" t="s">
        <v>66</v>
      </c>
      <c r="P318" s="24">
        <v>20</v>
      </c>
      <c r="Q318" s="21" t="s">
        <v>66</v>
      </c>
      <c r="R318" s="21" t="s">
        <v>72</v>
      </c>
    </row>
    <row r="319" spans="1:18" x14ac:dyDescent="0.35">
      <c r="A319" s="27">
        <v>1540807</v>
      </c>
      <c r="B319" s="16">
        <f>VLOOKUP(A319,'Mov 2LH Orders'!B:C,2,0)</f>
        <v>140</v>
      </c>
      <c r="C319" s="21" t="s">
        <v>59</v>
      </c>
      <c r="D319" s="21" t="s">
        <v>95</v>
      </c>
      <c r="E319" s="21" t="s">
        <v>83</v>
      </c>
      <c r="F319" s="21" t="s">
        <v>62</v>
      </c>
      <c r="G319" s="21" t="s">
        <v>84</v>
      </c>
      <c r="H319" s="21" t="s">
        <v>84</v>
      </c>
      <c r="I319" s="22">
        <v>43681</v>
      </c>
      <c r="J319" s="23">
        <v>2.2187499999999999E-2</v>
      </c>
      <c r="K319" s="22">
        <v>43682</v>
      </c>
      <c r="L319" s="23">
        <v>0.10226851851851999</v>
      </c>
      <c r="M319" s="25">
        <v>6.5890000000000004</v>
      </c>
      <c r="N319" s="25">
        <f>IF(Mov2LH[[#This Row],[Unit/activity (=ILE03)]]="H",Mov2LH[[#This Row],[Actual]]*60,Mov2LH[[#This Row],[Actual]])</f>
        <v>395.34000000000003</v>
      </c>
      <c r="O319" s="21" t="s">
        <v>77</v>
      </c>
      <c r="P319" s="24">
        <v>450</v>
      </c>
      <c r="Q319" s="21" t="s">
        <v>66</v>
      </c>
      <c r="R319" s="21" t="s">
        <v>67</v>
      </c>
    </row>
    <row r="320" spans="1:18" x14ac:dyDescent="0.35">
      <c r="A320" s="27">
        <v>1540807</v>
      </c>
      <c r="B320" s="16">
        <f>VLOOKUP(A320,'Mov 2LH Orders'!B:C,2,0)</f>
        <v>140</v>
      </c>
      <c r="C320" s="21" t="s">
        <v>59</v>
      </c>
      <c r="D320" s="21" t="s">
        <v>97</v>
      </c>
      <c r="E320" s="21" t="s">
        <v>86</v>
      </c>
      <c r="F320" s="21" t="s">
        <v>62</v>
      </c>
      <c r="G320" s="21" t="s">
        <v>87</v>
      </c>
      <c r="H320" s="21" t="s">
        <v>87</v>
      </c>
      <c r="I320" s="22">
        <v>43682</v>
      </c>
      <c r="J320" s="23">
        <v>0.35136574074074001</v>
      </c>
      <c r="K320" s="22">
        <v>43682</v>
      </c>
      <c r="L320" s="23">
        <v>0.35136574074074001</v>
      </c>
      <c r="M320" s="24">
        <v>20</v>
      </c>
      <c r="N320" s="25">
        <f>IF(Mov2LH[[#This Row],[Unit/activity (=ILE03)]]="H",Mov2LH[[#This Row],[Actual]]*60,Mov2LH[[#This Row],[Actual]])</f>
        <v>20</v>
      </c>
      <c r="O320" s="21" t="s">
        <v>66</v>
      </c>
      <c r="P320" s="24">
        <v>20</v>
      </c>
      <c r="Q320" s="21" t="s">
        <v>66</v>
      </c>
      <c r="R320" s="21" t="s">
        <v>72</v>
      </c>
    </row>
    <row r="321" spans="1:18" x14ac:dyDescent="0.35">
      <c r="A321" s="27">
        <v>1540807</v>
      </c>
      <c r="B321" s="16">
        <f>VLOOKUP(A321,'Mov 2LH Orders'!B:C,2,0)</f>
        <v>140</v>
      </c>
      <c r="C321" s="21" t="s">
        <v>59</v>
      </c>
      <c r="D321" s="21" t="s">
        <v>99</v>
      </c>
      <c r="E321" s="21" t="s">
        <v>61</v>
      </c>
      <c r="F321" s="21" t="s">
        <v>62</v>
      </c>
      <c r="G321" s="21" t="s">
        <v>63</v>
      </c>
      <c r="H321" s="21" t="s">
        <v>96</v>
      </c>
      <c r="I321" s="22">
        <v>43691</v>
      </c>
      <c r="J321" s="23">
        <v>0.62744212962962997</v>
      </c>
      <c r="K321" s="22">
        <v>43691</v>
      </c>
      <c r="L321" s="23">
        <v>0.66923611111111003</v>
      </c>
      <c r="M321" s="25">
        <v>10.050000000000001</v>
      </c>
      <c r="N321" s="25">
        <f>IF(Mov2LH[[#This Row],[Unit/activity (=ILE03)]]="H",Mov2LH[[#This Row],[Actual]]*60,Mov2LH[[#This Row],[Actual]])</f>
        <v>10.050000000000001</v>
      </c>
      <c r="O321" s="21" t="s">
        <v>66</v>
      </c>
      <c r="P321" s="24">
        <v>100</v>
      </c>
      <c r="Q321" s="21" t="s">
        <v>66</v>
      </c>
      <c r="R321" s="21" t="s">
        <v>67</v>
      </c>
    </row>
    <row r="322" spans="1:18" x14ac:dyDescent="0.35">
      <c r="A322" s="27">
        <v>1540807</v>
      </c>
      <c r="B322" s="16">
        <f>VLOOKUP(A322,'Mov 2LH Orders'!B:C,2,0)</f>
        <v>140</v>
      </c>
      <c r="C322" s="21" t="s">
        <v>59</v>
      </c>
      <c r="D322" s="21" t="s">
        <v>101</v>
      </c>
      <c r="E322" s="21" t="s">
        <v>69</v>
      </c>
      <c r="F322" s="21" t="s">
        <v>62</v>
      </c>
      <c r="G322" s="21" t="s">
        <v>70</v>
      </c>
      <c r="H322" s="21" t="s">
        <v>98</v>
      </c>
      <c r="I322" s="22">
        <v>43692</v>
      </c>
      <c r="J322" s="23">
        <v>0.31199074074074001</v>
      </c>
      <c r="K322" s="22">
        <v>43692</v>
      </c>
      <c r="L322" s="23">
        <v>0.31199074074074001</v>
      </c>
      <c r="M322" s="24">
        <v>20</v>
      </c>
      <c r="N322" s="25">
        <f>IF(Mov2LH[[#This Row],[Unit/activity (=ILE03)]]="H",Mov2LH[[#This Row],[Actual]]*60,Mov2LH[[#This Row],[Actual]])</f>
        <v>20</v>
      </c>
      <c r="O322" s="21" t="s">
        <v>66</v>
      </c>
      <c r="P322" s="24">
        <v>20</v>
      </c>
      <c r="Q322" s="21" t="s">
        <v>66</v>
      </c>
      <c r="R322" s="21" t="s">
        <v>72</v>
      </c>
    </row>
    <row r="323" spans="1:18" x14ac:dyDescent="0.35">
      <c r="A323" s="27">
        <v>1540807</v>
      </c>
      <c r="B323" s="16">
        <f>VLOOKUP(A323,'Mov 2LH Orders'!B:C,2,0)</f>
        <v>140</v>
      </c>
      <c r="C323" s="21" t="s">
        <v>59</v>
      </c>
      <c r="D323" s="21" t="s">
        <v>104</v>
      </c>
      <c r="E323" s="21" t="s">
        <v>69</v>
      </c>
      <c r="F323" s="21" t="s">
        <v>62</v>
      </c>
      <c r="G323" s="21" t="s">
        <v>70</v>
      </c>
      <c r="H323" s="21" t="s">
        <v>100</v>
      </c>
      <c r="I323" s="22">
        <v>43692</v>
      </c>
      <c r="J323" s="23">
        <v>0.31207175925926001</v>
      </c>
      <c r="K323" s="22">
        <v>43692</v>
      </c>
      <c r="L323" s="23">
        <v>0.31207175925926001</v>
      </c>
      <c r="M323" s="24">
        <v>30</v>
      </c>
      <c r="N323" s="25">
        <f>IF(Mov2LH[[#This Row],[Unit/activity (=ILE03)]]="H",Mov2LH[[#This Row],[Actual]]*60,Mov2LH[[#This Row],[Actual]])</f>
        <v>30</v>
      </c>
      <c r="O323" s="21" t="s">
        <v>66</v>
      </c>
      <c r="P323" s="24">
        <v>30</v>
      </c>
      <c r="Q323" s="21" t="s">
        <v>66</v>
      </c>
      <c r="R323" s="21" t="s">
        <v>72</v>
      </c>
    </row>
    <row r="324" spans="1:18" x14ac:dyDescent="0.35">
      <c r="A324" s="27">
        <v>1540807</v>
      </c>
      <c r="B324" s="16">
        <f>VLOOKUP(A324,'Mov 2LH Orders'!B:C,2,0)</f>
        <v>140</v>
      </c>
      <c r="C324" s="21" t="s">
        <v>59</v>
      </c>
      <c r="D324" s="21" t="s">
        <v>113</v>
      </c>
      <c r="E324" s="21" t="s">
        <v>102</v>
      </c>
      <c r="F324" s="21" t="s">
        <v>62</v>
      </c>
      <c r="G324" s="21" t="s">
        <v>100</v>
      </c>
      <c r="H324" s="21" t="s">
        <v>103</v>
      </c>
      <c r="I324" s="22">
        <v>43692</v>
      </c>
      <c r="J324" s="23">
        <v>0.65711805555556002</v>
      </c>
      <c r="K324" s="22">
        <v>43692</v>
      </c>
      <c r="L324" s="23">
        <v>0.65711805555556002</v>
      </c>
      <c r="M324" s="24">
        <v>30</v>
      </c>
      <c r="N324" s="25">
        <f>IF(Mov2LH[[#This Row],[Unit/activity (=ILE03)]]="H",Mov2LH[[#This Row],[Actual]]*60,Mov2LH[[#This Row],[Actual]])</f>
        <v>30</v>
      </c>
      <c r="O324" s="21" t="s">
        <v>66</v>
      </c>
      <c r="P324" s="24">
        <v>30</v>
      </c>
      <c r="Q324" s="21" t="s">
        <v>66</v>
      </c>
      <c r="R324" s="21" t="s">
        <v>72</v>
      </c>
    </row>
    <row r="325" spans="1:18" x14ac:dyDescent="0.35">
      <c r="A325" s="27">
        <v>1540807</v>
      </c>
      <c r="B325" s="16">
        <f>VLOOKUP(A325,'Mov 2LH Orders'!B:C,2,0)</f>
        <v>140</v>
      </c>
      <c r="C325" s="21" t="s">
        <v>59</v>
      </c>
      <c r="D325" s="21" t="s">
        <v>114</v>
      </c>
      <c r="E325" s="21" t="s">
        <v>102</v>
      </c>
      <c r="F325" s="21" t="s">
        <v>105</v>
      </c>
      <c r="G325" s="21" t="s">
        <v>100</v>
      </c>
      <c r="H325" s="21" t="s">
        <v>106</v>
      </c>
      <c r="I325" s="22">
        <v>43695</v>
      </c>
      <c r="J325" s="23">
        <v>0.40472222222221998</v>
      </c>
      <c r="K325" s="22">
        <v>43695</v>
      </c>
      <c r="L325" s="23">
        <v>0.40472222222221998</v>
      </c>
      <c r="M325" s="24">
        <v>45</v>
      </c>
      <c r="N325" s="25">
        <f>IF(Mov2LH[[#This Row],[Unit/activity (=ILE03)]]="H",Mov2LH[[#This Row],[Actual]]*60,Mov2LH[[#This Row],[Actual]])</f>
        <v>45</v>
      </c>
      <c r="O325" s="21" t="s">
        <v>66</v>
      </c>
      <c r="P325" s="24">
        <v>45</v>
      </c>
      <c r="Q325" s="21" t="s">
        <v>66</v>
      </c>
      <c r="R325" s="21" t="s">
        <v>72</v>
      </c>
    </row>
    <row r="326" spans="1:18" x14ac:dyDescent="0.35">
      <c r="A326" s="27">
        <v>1540807</v>
      </c>
      <c r="B326" s="16">
        <f>VLOOKUP(A326,'Mov 2LH Orders'!B:C,2,0)</f>
        <v>140</v>
      </c>
      <c r="C326" s="21" t="s">
        <v>107</v>
      </c>
      <c r="D326" s="21" t="s">
        <v>60</v>
      </c>
      <c r="E326" s="21" t="s">
        <v>61</v>
      </c>
      <c r="F326" s="21" t="s">
        <v>90</v>
      </c>
      <c r="G326" s="21" t="s">
        <v>63</v>
      </c>
      <c r="H326" s="21" t="s">
        <v>108</v>
      </c>
      <c r="I326" s="22">
        <v>43683</v>
      </c>
      <c r="J326" s="23">
        <v>0.33824074074074001</v>
      </c>
      <c r="K326" s="22">
        <v>43683</v>
      </c>
      <c r="L326" s="23">
        <v>0.66442129629629998</v>
      </c>
      <c r="M326" s="25">
        <v>13.741</v>
      </c>
      <c r="N326" s="25">
        <f>IF(Mov2LH[[#This Row],[Unit/activity (=ILE03)]]="H",Mov2LH[[#This Row],[Actual]]*60,Mov2LH[[#This Row],[Actual]])</f>
        <v>824.46</v>
      </c>
      <c r="O326" s="21" t="s">
        <v>77</v>
      </c>
      <c r="P326" s="24">
        <v>1</v>
      </c>
      <c r="Q326" s="21" t="s">
        <v>66</v>
      </c>
      <c r="R326" s="21" t="s">
        <v>67</v>
      </c>
    </row>
    <row r="327" spans="1:18" x14ac:dyDescent="0.35">
      <c r="A327" s="27">
        <v>1540807</v>
      </c>
      <c r="B327" s="16">
        <f>VLOOKUP(A327,'Mov 2LH Orders'!B:C,2,0)</f>
        <v>140</v>
      </c>
      <c r="C327" s="21" t="s">
        <v>109</v>
      </c>
      <c r="D327" s="21" t="s">
        <v>95</v>
      </c>
      <c r="E327" s="21" t="s">
        <v>83</v>
      </c>
      <c r="F327" s="21" t="s">
        <v>90</v>
      </c>
      <c r="G327" s="21" t="s">
        <v>84</v>
      </c>
      <c r="H327" s="21" t="s">
        <v>110</v>
      </c>
      <c r="I327" s="22"/>
      <c r="J327" s="23">
        <v>0</v>
      </c>
      <c r="K327" s="22"/>
      <c r="L327" s="23">
        <v>0</v>
      </c>
      <c r="M327" s="25">
        <v>0</v>
      </c>
      <c r="N327" s="25">
        <f>IF(Mov2LH[[#This Row],[Unit/activity (=ILE03)]]="H",Mov2LH[[#This Row],[Actual]]*60,Mov2LH[[#This Row],[Actual]])</f>
        <v>0</v>
      </c>
      <c r="O327" s="21" t="s">
        <v>93</v>
      </c>
      <c r="P327" s="24">
        <v>5</v>
      </c>
      <c r="Q327" s="21" t="s">
        <v>66</v>
      </c>
      <c r="R327" s="21" t="s">
        <v>94</v>
      </c>
    </row>
    <row r="328" spans="1:18" x14ac:dyDescent="0.35">
      <c r="A328" s="27">
        <v>1541740</v>
      </c>
      <c r="B328" s="16">
        <f>VLOOKUP(A328,'Mov 2LH Orders'!B:C,2,0)</f>
        <v>141</v>
      </c>
      <c r="C328" s="21" t="s">
        <v>59</v>
      </c>
      <c r="D328" s="21" t="s">
        <v>60</v>
      </c>
      <c r="E328" s="21" t="s">
        <v>83</v>
      </c>
      <c r="F328" s="21" t="s">
        <v>62</v>
      </c>
      <c r="G328" s="21" t="s">
        <v>84</v>
      </c>
      <c r="H328" s="21" t="s">
        <v>111</v>
      </c>
      <c r="I328" s="22">
        <v>43674</v>
      </c>
      <c r="J328" s="23">
        <v>0.71783564814815004</v>
      </c>
      <c r="K328" s="22">
        <v>43675</v>
      </c>
      <c r="L328" s="23">
        <v>6.4143518518520001E-2</v>
      </c>
      <c r="M328" s="25">
        <v>163.90700000000001</v>
      </c>
      <c r="N328" s="25">
        <f>IF(Mov2LH[[#This Row],[Unit/activity (=ILE03)]]="H",Mov2LH[[#This Row],[Actual]]*60,Mov2LH[[#This Row],[Actual]])</f>
        <v>163.90700000000001</v>
      </c>
      <c r="O328" s="21" t="s">
        <v>66</v>
      </c>
      <c r="P328" s="24">
        <v>40</v>
      </c>
      <c r="Q328" s="21" t="s">
        <v>66</v>
      </c>
      <c r="R328" s="21" t="s">
        <v>67</v>
      </c>
    </row>
    <row r="329" spans="1:18" x14ac:dyDescent="0.35">
      <c r="A329" s="27">
        <v>1541740</v>
      </c>
      <c r="B329" s="16">
        <f>VLOOKUP(A329,'Mov 2LH Orders'!B:C,2,0)</f>
        <v>141</v>
      </c>
      <c r="C329" s="21" t="s">
        <v>59</v>
      </c>
      <c r="D329" s="21" t="s">
        <v>68</v>
      </c>
      <c r="E329" s="21" t="s">
        <v>61</v>
      </c>
      <c r="F329" s="21" t="s">
        <v>62</v>
      </c>
      <c r="G329" s="21" t="s">
        <v>63</v>
      </c>
      <c r="H329" s="21" t="s">
        <v>64</v>
      </c>
      <c r="I329" s="22">
        <v>43675</v>
      </c>
      <c r="J329" s="23">
        <v>0.39644675925925998</v>
      </c>
      <c r="K329" s="22">
        <v>43675</v>
      </c>
      <c r="L329" s="23">
        <v>0.40968749999999998</v>
      </c>
      <c r="M329" s="25">
        <v>6.35</v>
      </c>
      <c r="N329" s="25">
        <f>IF(Mov2LH[[#This Row],[Unit/activity (=ILE03)]]="H",Mov2LH[[#This Row],[Actual]]*60,Mov2LH[[#This Row],[Actual]])</f>
        <v>6.35</v>
      </c>
      <c r="O329" s="21" t="s">
        <v>66</v>
      </c>
      <c r="P329" s="24">
        <v>15</v>
      </c>
      <c r="Q329" s="21" t="s">
        <v>66</v>
      </c>
      <c r="R329" s="21" t="s">
        <v>67</v>
      </c>
    </row>
    <row r="330" spans="1:18" x14ac:dyDescent="0.35">
      <c r="A330" s="27">
        <v>1541740</v>
      </c>
      <c r="B330" s="16">
        <f>VLOOKUP(A330,'Mov 2LH Orders'!B:C,2,0)</f>
        <v>141</v>
      </c>
      <c r="C330" s="21" t="s">
        <v>59</v>
      </c>
      <c r="D330" s="21" t="s">
        <v>73</v>
      </c>
      <c r="E330" s="21" t="s">
        <v>69</v>
      </c>
      <c r="F330" s="21" t="s">
        <v>62</v>
      </c>
      <c r="G330" s="21" t="s">
        <v>70</v>
      </c>
      <c r="H330" s="21" t="s">
        <v>71</v>
      </c>
      <c r="I330" s="22">
        <v>43675</v>
      </c>
      <c r="J330" s="23">
        <v>0.46527777777778001</v>
      </c>
      <c r="K330" s="22">
        <v>43675</v>
      </c>
      <c r="L330" s="23">
        <v>0.46527777777778001</v>
      </c>
      <c r="M330" s="24">
        <v>20</v>
      </c>
      <c r="N330" s="25">
        <f>IF(Mov2LH[[#This Row],[Unit/activity (=ILE03)]]="H",Mov2LH[[#This Row],[Actual]]*60,Mov2LH[[#This Row],[Actual]])</f>
        <v>20</v>
      </c>
      <c r="O330" s="21" t="s">
        <v>66</v>
      </c>
      <c r="P330" s="24">
        <v>20</v>
      </c>
      <c r="Q330" s="21" t="s">
        <v>66</v>
      </c>
      <c r="R330" s="21" t="s">
        <v>72</v>
      </c>
    </row>
    <row r="331" spans="1:18" x14ac:dyDescent="0.35">
      <c r="A331" s="27">
        <v>1541740</v>
      </c>
      <c r="B331" s="16">
        <f>VLOOKUP(A331,'Mov 2LH Orders'!B:C,2,0)</f>
        <v>141</v>
      </c>
      <c r="C331" s="21" t="s">
        <v>59</v>
      </c>
      <c r="D331" s="21" t="s">
        <v>75</v>
      </c>
      <c r="E331" s="21" t="s">
        <v>61</v>
      </c>
      <c r="F331" s="21" t="s">
        <v>62</v>
      </c>
      <c r="G331" s="21" t="s">
        <v>63</v>
      </c>
      <c r="H331" s="21" t="s">
        <v>74</v>
      </c>
      <c r="I331" s="22">
        <v>43675</v>
      </c>
      <c r="J331" s="23">
        <v>0.58914351851851998</v>
      </c>
      <c r="K331" s="22">
        <v>43675</v>
      </c>
      <c r="L331" s="23">
        <v>0.73805555555556002</v>
      </c>
      <c r="M331" s="25">
        <v>3.5739999999999998</v>
      </c>
      <c r="N331" s="25">
        <f>IF(Mov2LH[[#This Row],[Unit/activity (=ILE03)]]="H",Mov2LH[[#This Row],[Actual]]*60,Mov2LH[[#This Row],[Actual]])</f>
        <v>214.44</v>
      </c>
      <c r="O331" s="21" t="s">
        <v>77</v>
      </c>
      <c r="P331" s="24">
        <v>290</v>
      </c>
      <c r="Q331" s="21" t="s">
        <v>66</v>
      </c>
      <c r="R331" s="21" t="s">
        <v>67</v>
      </c>
    </row>
    <row r="332" spans="1:18" x14ac:dyDescent="0.35">
      <c r="A332" s="27">
        <v>1541740</v>
      </c>
      <c r="B332" s="16">
        <f>VLOOKUP(A332,'Mov 2LH Orders'!B:C,2,0)</f>
        <v>141</v>
      </c>
      <c r="C332" s="21" t="s">
        <v>59</v>
      </c>
      <c r="D332" s="21" t="s">
        <v>78</v>
      </c>
      <c r="E332" s="21" t="s">
        <v>61</v>
      </c>
      <c r="F332" s="21" t="s">
        <v>62</v>
      </c>
      <c r="G332" s="21" t="s">
        <v>63</v>
      </c>
      <c r="H332" s="21" t="s">
        <v>76</v>
      </c>
      <c r="I332" s="22">
        <v>43676</v>
      </c>
      <c r="J332" s="23">
        <v>0.33228009259259</v>
      </c>
      <c r="K332" s="22">
        <v>43681</v>
      </c>
      <c r="L332" s="23">
        <v>0.74699074074074001</v>
      </c>
      <c r="M332" s="25">
        <v>32.847000000000001</v>
      </c>
      <c r="N332" s="25">
        <f>IF(Mov2LH[[#This Row],[Unit/activity (=ILE03)]]="H",Mov2LH[[#This Row],[Actual]]*60,Mov2LH[[#This Row],[Actual]])</f>
        <v>1970.8200000000002</v>
      </c>
      <c r="O332" s="21" t="s">
        <v>77</v>
      </c>
      <c r="P332" s="24">
        <v>1040</v>
      </c>
      <c r="Q332" s="21" t="s">
        <v>66</v>
      </c>
      <c r="R332" s="21" t="s">
        <v>67</v>
      </c>
    </row>
    <row r="333" spans="1:18" x14ac:dyDescent="0.35">
      <c r="A333" s="27">
        <v>1541740</v>
      </c>
      <c r="B333" s="16">
        <f>VLOOKUP(A333,'Mov 2LH Orders'!B:C,2,0)</f>
        <v>141</v>
      </c>
      <c r="C333" s="21" t="s">
        <v>59</v>
      </c>
      <c r="D333" s="21" t="s">
        <v>80</v>
      </c>
      <c r="E333" s="21" t="s">
        <v>61</v>
      </c>
      <c r="F333" s="21" t="s">
        <v>62</v>
      </c>
      <c r="G333" s="21" t="s">
        <v>63</v>
      </c>
      <c r="H333" s="21" t="s">
        <v>112</v>
      </c>
      <c r="I333" s="22">
        <v>43682</v>
      </c>
      <c r="J333" s="23">
        <v>0.32143518518518999</v>
      </c>
      <c r="K333" s="22">
        <v>43682</v>
      </c>
      <c r="L333" s="23">
        <v>0.33891203703703998</v>
      </c>
      <c r="M333" s="25">
        <v>25.167000000000002</v>
      </c>
      <c r="N333" s="25">
        <f>IF(Mov2LH[[#This Row],[Unit/activity (=ILE03)]]="H",Mov2LH[[#This Row],[Actual]]*60,Mov2LH[[#This Row],[Actual]])</f>
        <v>25.167000000000002</v>
      </c>
      <c r="O333" s="21" t="s">
        <v>66</v>
      </c>
      <c r="P333" s="24">
        <v>50</v>
      </c>
      <c r="Q333" s="21" t="s">
        <v>66</v>
      </c>
      <c r="R333" s="21" t="s">
        <v>67</v>
      </c>
    </row>
    <row r="334" spans="1:18" x14ac:dyDescent="0.35">
      <c r="A334" s="27">
        <v>1541740</v>
      </c>
      <c r="B334" s="16">
        <f>VLOOKUP(A334,'Mov 2LH Orders'!B:C,2,0)</f>
        <v>141</v>
      </c>
      <c r="C334" s="21" t="s">
        <v>59</v>
      </c>
      <c r="D334" s="21" t="s">
        <v>82</v>
      </c>
      <c r="E334" s="21" t="s">
        <v>89</v>
      </c>
      <c r="F334" s="21" t="s">
        <v>90</v>
      </c>
      <c r="G334" s="21" t="s">
        <v>91</v>
      </c>
      <c r="H334" s="21" t="s">
        <v>92</v>
      </c>
      <c r="I334" s="22">
        <v>43682</v>
      </c>
      <c r="J334" s="23">
        <v>0.33900462962963002</v>
      </c>
      <c r="K334" s="22">
        <v>43682</v>
      </c>
      <c r="L334" s="23">
        <v>0.38523148148148001</v>
      </c>
      <c r="M334" s="25">
        <v>1.109</v>
      </c>
      <c r="N334" s="25">
        <f>IF(Mov2LH[[#This Row],[Unit/activity (=ILE03)]]="H",Mov2LH[[#This Row],[Actual]]*60,Mov2LH[[#This Row],[Actual]])</f>
        <v>66.539999999999992</v>
      </c>
      <c r="O334" s="21" t="s">
        <v>77</v>
      </c>
      <c r="P334" s="24">
        <v>0</v>
      </c>
      <c r="Q334" s="21" t="s">
        <v>66</v>
      </c>
      <c r="R334" s="21" t="s">
        <v>67</v>
      </c>
    </row>
    <row r="335" spans="1:18" x14ac:dyDescent="0.35">
      <c r="A335" s="27">
        <v>1541740</v>
      </c>
      <c r="B335" s="16">
        <f>VLOOKUP(A335,'Mov 2LH Orders'!B:C,2,0)</f>
        <v>141</v>
      </c>
      <c r="C335" s="21" t="s">
        <v>59</v>
      </c>
      <c r="D335" s="21" t="s">
        <v>85</v>
      </c>
      <c r="E335" s="21" t="s">
        <v>69</v>
      </c>
      <c r="F335" s="21" t="s">
        <v>62</v>
      </c>
      <c r="G335" s="21" t="s">
        <v>70</v>
      </c>
      <c r="H335" s="21" t="s">
        <v>79</v>
      </c>
      <c r="I335" s="22">
        <v>43682</v>
      </c>
      <c r="J335" s="23">
        <v>0.42277777777777997</v>
      </c>
      <c r="K335" s="22">
        <v>43682</v>
      </c>
      <c r="L335" s="23">
        <v>0.42277777777777997</v>
      </c>
      <c r="M335" s="24">
        <v>20</v>
      </c>
      <c r="N335" s="25">
        <f>IF(Mov2LH[[#This Row],[Unit/activity (=ILE03)]]="H",Mov2LH[[#This Row],[Actual]]*60,Mov2LH[[#This Row],[Actual]])</f>
        <v>20</v>
      </c>
      <c r="O335" s="21" t="s">
        <v>66</v>
      </c>
      <c r="P335" s="24">
        <v>20</v>
      </c>
      <c r="Q335" s="21" t="s">
        <v>66</v>
      </c>
      <c r="R335" s="21" t="s">
        <v>72</v>
      </c>
    </row>
    <row r="336" spans="1:18" x14ac:dyDescent="0.35">
      <c r="A336" s="27">
        <v>1541740</v>
      </c>
      <c r="B336" s="16">
        <f>VLOOKUP(A336,'Mov 2LH Orders'!B:C,2,0)</f>
        <v>141</v>
      </c>
      <c r="C336" s="21" t="s">
        <v>59</v>
      </c>
      <c r="D336" s="21" t="s">
        <v>88</v>
      </c>
      <c r="E336" s="21" t="s">
        <v>69</v>
      </c>
      <c r="F336" s="21" t="s">
        <v>62</v>
      </c>
      <c r="G336" s="21" t="s">
        <v>70</v>
      </c>
      <c r="H336" s="21" t="s">
        <v>81</v>
      </c>
      <c r="I336" s="22">
        <v>43682</v>
      </c>
      <c r="J336" s="23">
        <v>0.42300925925925997</v>
      </c>
      <c r="K336" s="22">
        <v>43682</v>
      </c>
      <c r="L336" s="23">
        <v>0.42300925925925997</v>
      </c>
      <c r="M336" s="24">
        <v>20</v>
      </c>
      <c r="N336" s="25">
        <f>IF(Mov2LH[[#This Row],[Unit/activity (=ILE03)]]="H",Mov2LH[[#This Row],[Actual]]*60,Mov2LH[[#This Row],[Actual]])</f>
        <v>20</v>
      </c>
      <c r="O336" s="21" t="s">
        <v>66</v>
      </c>
      <c r="P336" s="24">
        <v>20</v>
      </c>
      <c r="Q336" s="21" t="s">
        <v>66</v>
      </c>
      <c r="R336" s="21" t="s">
        <v>72</v>
      </c>
    </row>
    <row r="337" spans="1:18" x14ac:dyDescent="0.35">
      <c r="A337" s="27">
        <v>1541740</v>
      </c>
      <c r="B337" s="16">
        <f>VLOOKUP(A337,'Mov 2LH Orders'!B:C,2,0)</f>
        <v>141</v>
      </c>
      <c r="C337" s="21" t="s">
        <v>59</v>
      </c>
      <c r="D337" s="21" t="s">
        <v>95</v>
      </c>
      <c r="E337" s="21" t="s">
        <v>83</v>
      </c>
      <c r="F337" s="21" t="s">
        <v>62</v>
      </c>
      <c r="G337" s="21" t="s">
        <v>84</v>
      </c>
      <c r="H337" s="21" t="s">
        <v>84</v>
      </c>
      <c r="I337" s="22">
        <v>43682</v>
      </c>
      <c r="J337" s="23">
        <v>0.67458333333332998</v>
      </c>
      <c r="K337" s="22">
        <v>43683</v>
      </c>
      <c r="L337" s="23">
        <v>0.54723379629629998</v>
      </c>
      <c r="M337" s="25">
        <v>8.1259999999999994</v>
      </c>
      <c r="N337" s="25">
        <f>IF(Mov2LH[[#This Row],[Unit/activity (=ILE03)]]="H",Mov2LH[[#This Row],[Actual]]*60,Mov2LH[[#This Row],[Actual]])</f>
        <v>487.55999999999995</v>
      </c>
      <c r="O337" s="21" t="s">
        <v>77</v>
      </c>
      <c r="P337" s="24">
        <v>450</v>
      </c>
      <c r="Q337" s="21" t="s">
        <v>66</v>
      </c>
      <c r="R337" s="21" t="s">
        <v>67</v>
      </c>
    </row>
    <row r="338" spans="1:18" x14ac:dyDescent="0.35">
      <c r="A338" s="27">
        <v>1541740</v>
      </c>
      <c r="B338" s="16">
        <f>VLOOKUP(A338,'Mov 2LH Orders'!B:C,2,0)</f>
        <v>141</v>
      </c>
      <c r="C338" s="21" t="s">
        <v>59</v>
      </c>
      <c r="D338" s="21" t="s">
        <v>97</v>
      </c>
      <c r="E338" s="21" t="s">
        <v>86</v>
      </c>
      <c r="F338" s="21" t="s">
        <v>62</v>
      </c>
      <c r="G338" s="21" t="s">
        <v>87</v>
      </c>
      <c r="H338" s="21" t="s">
        <v>87</v>
      </c>
      <c r="I338" s="22">
        <v>43684</v>
      </c>
      <c r="J338" s="23">
        <v>0.34062500000000001</v>
      </c>
      <c r="K338" s="22">
        <v>43684</v>
      </c>
      <c r="L338" s="23">
        <v>0.34062500000000001</v>
      </c>
      <c r="M338" s="24">
        <v>20</v>
      </c>
      <c r="N338" s="25">
        <f>IF(Mov2LH[[#This Row],[Unit/activity (=ILE03)]]="H",Mov2LH[[#This Row],[Actual]]*60,Mov2LH[[#This Row],[Actual]])</f>
        <v>20</v>
      </c>
      <c r="O338" s="21" t="s">
        <v>66</v>
      </c>
      <c r="P338" s="24">
        <v>20</v>
      </c>
      <c r="Q338" s="21" t="s">
        <v>66</v>
      </c>
      <c r="R338" s="21" t="s">
        <v>72</v>
      </c>
    </row>
    <row r="339" spans="1:18" x14ac:dyDescent="0.35">
      <c r="A339" s="27">
        <v>1541740</v>
      </c>
      <c r="B339" s="16">
        <f>VLOOKUP(A339,'Mov 2LH Orders'!B:C,2,0)</f>
        <v>141</v>
      </c>
      <c r="C339" s="21" t="s">
        <v>59</v>
      </c>
      <c r="D339" s="21" t="s">
        <v>99</v>
      </c>
      <c r="E339" s="21" t="s">
        <v>61</v>
      </c>
      <c r="F339" s="21" t="s">
        <v>62</v>
      </c>
      <c r="G339" s="21" t="s">
        <v>63</v>
      </c>
      <c r="H339" s="21" t="s">
        <v>96</v>
      </c>
      <c r="I339" s="22">
        <v>43697</v>
      </c>
      <c r="J339" s="23">
        <v>0.64196759259258995</v>
      </c>
      <c r="K339" s="22">
        <v>43697</v>
      </c>
      <c r="L339" s="23">
        <v>0.66732638888888995</v>
      </c>
      <c r="M339" s="25">
        <v>36.517000000000003</v>
      </c>
      <c r="N339" s="25">
        <f>IF(Mov2LH[[#This Row],[Unit/activity (=ILE03)]]="H",Mov2LH[[#This Row],[Actual]]*60,Mov2LH[[#This Row],[Actual]])</f>
        <v>36.517000000000003</v>
      </c>
      <c r="O339" s="21" t="s">
        <v>66</v>
      </c>
      <c r="P339" s="24">
        <v>100</v>
      </c>
      <c r="Q339" s="21" t="s">
        <v>66</v>
      </c>
      <c r="R339" s="21" t="s">
        <v>67</v>
      </c>
    </row>
    <row r="340" spans="1:18" x14ac:dyDescent="0.35">
      <c r="A340" s="27">
        <v>1541740</v>
      </c>
      <c r="B340" s="16">
        <f>VLOOKUP(A340,'Mov 2LH Orders'!B:C,2,0)</f>
        <v>141</v>
      </c>
      <c r="C340" s="21" t="s">
        <v>59</v>
      </c>
      <c r="D340" s="21" t="s">
        <v>101</v>
      </c>
      <c r="E340" s="21" t="s">
        <v>69</v>
      </c>
      <c r="F340" s="21" t="s">
        <v>62</v>
      </c>
      <c r="G340" s="21" t="s">
        <v>70</v>
      </c>
      <c r="H340" s="21" t="s">
        <v>98</v>
      </c>
      <c r="I340" s="22">
        <v>43698</v>
      </c>
      <c r="J340" s="23">
        <v>0.44665509259259001</v>
      </c>
      <c r="K340" s="22">
        <v>43698</v>
      </c>
      <c r="L340" s="23">
        <v>0.44665509259259001</v>
      </c>
      <c r="M340" s="24">
        <v>20</v>
      </c>
      <c r="N340" s="25">
        <f>IF(Mov2LH[[#This Row],[Unit/activity (=ILE03)]]="H",Mov2LH[[#This Row],[Actual]]*60,Mov2LH[[#This Row],[Actual]])</f>
        <v>20</v>
      </c>
      <c r="O340" s="21" t="s">
        <v>66</v>
      </c>
      <c r="P340" s="24">
        <v>20</v>
      </c>
      <c r="Q340" s="21" t="s">
        <v>66</v>
      </c>
      <c r="R340" s="21" t="s">
        <v>72</v>
      </c>
    </row>
    <row r="341" spans="1:18" x14ac:dyDescent="0.35">
      <c r="A341" s="27">
        <v>1541740</v>
      </c>
      <c r="B341" s="16">
        <f>VLOOKUP(A341,'Mov 2LH Orders'!B:C,2,0)</f>
        <v>141</v>
      </c>
      <c r="C341" s="21" t="s">
        <v>59</v>
      </c>
      <c r="D341" s="21" t="s">
        <v>104</v>
      </c>
      <c r="E341" s="21" t="s">
        <v>69</v>
      </c>
      <c r="F341" s="21" t="s">
        <v>62</v>
      </c>
      <c r="G341" s="21" t="s">
        <v>70</v>
      </c>
      <c r="H341" s="21" t="s">
        <v>100</v>
      </c>
      <c r="I341" s="22">
        <v>43698</v>
      </c>
      <c r="J341" s="23">
        <v>0.44673611111111</v>
      </c>
      <c r="K341" s="22">
        <v>43698</v>
      </c>
      <c r="L341" s="23">
        <v>0.44673611111111</v>
      </c>
      <c r="M341" s="24">
        <v>30</v>
      </c>
      <c r="N341" s="25">
        <f>IF(Mov2LH[[#This Row],[Unit/activity (=ILE03)]]="H",Mov2LH[[#This Row],[Actual]]*60,Mov2LH[[#This Row],[Actual]])</f>
        <v>30</v>
      </c>
      <c r="O341" s="21" t="s">
        <v>66</v>
      </c>
      <c r="P341" s="24">
        <v>30</v>
      </c>
      <c r="Q341" s="21" t="s">
        <v>66</v>
      </c>
      <c r="R341" s="21" t="s">
        <v>72</v>
      </c>
    </row>
    <row r="342" spans="1:18" x14ac:dyDescent="0.35">
      <c r="A342" s="27">
        <v>1541740</v>
      </c>
      <c r="B342" s="16">
        <f>VLOOKUP(A342,'Mov 2LH Orders'!B:C,2,0)</f>
        <v>141</v>
      </c>
      <c r="C342" s="21" t="s">
        <v>59</v>
      </c>
      <c r="D342" s="21" t="s">
        <v>113</v>
      </c>
      <c r="E342" s="21" t="s">
        <v>102</v>
      </c>
      <c r="F342" s="21" t="s">
        <v>62</v>
      </c>
      <c r="G342" s="21" t="s">
        <v>100</v>
      </c>
      <c r="H342" s="21" t="s">
        <v>103</v>
      </c>
      <c r="I342" s="22">
        <v>43698</v>
      </c>
      <c r="J342" s="23">
        <v>0.44679398148147997</v>
      </c>
      <c r="K342" s="22">
        <v>43698</v>
      </c>
      <c r="L342" s="23">
        <v>0.44679398148147997</v>
      </c>
      <c r="M342" s="24">
        <v>30</v>
      </c>
      <c r="N342" s="25">
        <f>IF(Mov2LH[[#This Row],[Unit/activity (=ILE03)]]="H",Mov2LH[[#This Row],[Actual]]*60,Mov2LH[[#This Row],[Actual]])</f>
        <v>30</v>
      </c>
      <c r="O342" s="21" t="s">
        <v>66</v>
      </c>
      <c r="P342" s="24">
        <v>30</v>
      </c>
      <c r="Q342" s="21" t="s">
        <v>66</v>
      </c>
      <c r="R342" s="21" t="s">
        <v>72</v>
      </c>
    </row>
    <row r="343" spans="1:18" x14ac:dyDescent="0.35">
      <c r="A343" s="27">
        <v>1541740</v>
      </c>
      <c r="B343" s="16">
        <f>VLOOKUP(A343,'Mov 2LH Orders'!B:C,2,0)</f>
        <v>141</v>
      </c>
      <c r="C343" s="21" t="s">
        <v>59</v>
      </c>
      <c r="D343" s="21" t="s">
        <v>114</v>
      </c>
      <c r="E343" s="21" t="s">
        <v>102</v>
      </c>
      <c r="F343" s="21" t="s">
        <v>105</v>
      </c>
      <c r="G343" s="21" t="s">
        <v>100</v>
      </c>
      <c r="H343" s="21" t="s">
        <v>106</v>
      </c>
      <c r="I343" s="22">
        <v>43699</v>
      </c>
      <c r="J343" s="23">
        <v>0.33009259259259</v>
      </c>
      <c r="K343" s="22">
        <v>43699</v>
      </c>
      <c r="L343" s="23">
        <v>0.33009259259259</v>
      </c>
      <c r="M343" s="24">
        <v>45</v>
      </c>
      <c r="N343" s="25">
        <f>IF(Mov2LH[[#This Row],[Unit/activity (=ILE03)]]="H",Mov2LH[[#This Row],[Actual]]*60,Mov2LH[[#This Row],[Actual]])</f>
        <v>45</v>
      </c>
      <c r="O343" s="21" t="s">
        <v>66</v>
      </c>
      <c r="P343" s="24">
        <v>45</v>
      </c>
      <c r="Q343" s="21" t="s">
        <v>66</v>
      </c>
      <c r="R343" s="21" t="s">
        <v>72</v>
      </c>
    </row>
    <row r="344" spans="1:18" x14ac:dyDescent="0.35">
      <c r="A344" s="27">
        <v>1541740</v>
      </c>
      <c r="B344" s="16">
        <f>VLOOKUP(A344,'Mov 2LH Orders'!B:C,2,0)</f>
        <v>141</v>
      </c>
      <c r="C344" s="21" t="s">
        <v>107</v>
      </c>
      <c r="D344" s="21" t="s">
        <v>60</v>
      </c>
      <c r="E344" s="21" t="s">
        <v>61</v>
      </c>
      <c r="F344" s="21" t="s">
        <v>90</v>
      </c>
      <c r="G344" s="21" t="s">
        <v>63</v>
      </c>
      <c r="H344" s="21" t="s">
        <v>108</v>
      </c>
      <c r="I344" s="22">
        <v>43684</v>
      </c>
      <c r="J344" s="23">
        <v>0.32638888888889001</v>
      </c>
      <c r="K344" s="22">
        <v>43684</v>
      </c>
      <c r="L344" s="23">
        <v>0.51093750000000004</v>
      </c>
      <c r="M344" s="25">
        <v>4.4290000000000003</v>
      </c>
      <c r="N344" s="25">
        <f>IF(Mov2LH[[#This Row],[Unit/activity (=ILE03)]]="H",Mov2LH[[#This Row],[Actual]]*60,Mov2LH[[#This Row],[Actual]])</f>
        <v>265.74</v>
      </c>
      <c r="O344" s="21" t="s">
        <v>77</v>
      </c>
      <c r="P344" s="24">
        <v>1</v>
      </c>
      <c r="Q344" s="21" t="s">
        <v>66</v>
      </c>
      <c r="R344" s="21" t="s">
        <v>67</v>
      </c>
    </row>
    <row r="345" spans="1:18" x14ac:dyDescent="0.35">
      <c r="A345" s="27">
        <v>1541740</v>
      </c>
      <c r="B345" s="16">
        <f>VLOOKUP(A345,'Mov 2LH Orders'!B:C,2,0)</f>
        <v>141</v>
      </c>
      <c r="C345" s="21" t="s">
        <v>109</v>
      </c>
      <c r="D345" s="21" t="s">
        <v>95</v>
      </c>
      <c r="E345" s="21" t="s">
        <v>83</v>
      </c>
      <c r="F345" s="21" t="s">
        <v>90</v>
      </c>
      <c r="G345" s="21" t="s">
        <v>84</v>
      </c>
      <c r="H345" s="21" t="s">
        <v>110</v>
      </c>
      <c r="I345" s="22">
        <v>43683</v>
      </c>
      <c r="J345" s="23">
        <v>0.32391203703704002</v>
      </c>
      <c r="K345" s="22">
        <v>43683</v>
      </c>
      <c r="L345" s="23">
        <v>0.48807870370369999</v>
      </c>
      <c r="M345" s="25">
        <v>3.94</v>
      </c>
      <c r="N345" s="25">
        <f>IF(Mov2LH[[#This Row],[Unit/activity (=ILE03)]]="H",Mov2LH[[#This Row],[Actual]]*60,Mov2LH[[#This Row],[Actual]])</f>
        <v>236.4</v>
      </c>
      <c r="O345" s="21" t="s">
        <v>77</v>
      </c>
      <c r="P345" s="24">
        <v>5</v>
      </c>
      <c r="Q345" s="21" t="s">
        <v>66</v>
      </c>
      <c r="R345" s="21" t="s">
        <v>67</v>
      </c>
    </row>
    <row r="346" spans="1:18" x14ac:dyDescent="0.35">
      <c r="A346" s="27">
        <v>1542298</v>
      </c>
      <c r="B346" s="16">
        <f>VLOOKUP(A346,'Mov 2LH Orders'!B:C,2,0)</f>
        <v>142</v>
      </c>
      <c r="C346" s="21" t="s">
        <v>59</v>
      </c>
      <c r="D346" s="21" t="s">
        <v>60</v>
      </c>
      <c r="E346" s="21" t="s">
        <v>83</v>
      </c>
      <c r="F346" s="21" t="s">
        <v>62</v>
      </c>
      <c r="G346" s="21" t="s">
        <v>84</v>
      </c>
      <c r="H346" s="21" t="s">
        <v>111</v>
      </c>
      <c r="I346" s="22">
        <v>43678</v>
      </c>
      <c r="J346" s="23">
        <v>0.10878472222222001</v>
      </c>
      <c r="K346" s="22">
        <v>43678</v>
      </c>
      <c r="L346" s="23">
        <v>0.14168981481480999</v>
      </c>
      <c r="M346" s="25">
        <v>47.383000000000003</v>
      </c>
      <c r="N346" s="25">
        <f>IF(Mov2LH[[#This Row],[Unit/activity (=ILE03)]]="H",Mov2LH[[#This Row],[Actual]]*60,Mov2LH[[#This Row],[Actual]])</f>
        <v>47.383000000000003</v>
      </c>
      <c r="O346" s="21" t="s">
        <v>66</v>
      </c>
      <c r="P346" s="24">
        <v>40</v>
      </c>
      <c r="Q346" s="21" t="s">
        <v>66</v>
      </c>
      <c r="R346" s="21" t="s">
        <v>67</v>
      </c>
    </row>
    <row r="347" spans="1:18" x14ac:dyDescent="0.35">
      <c r="A347" s="27">
        <v>1542298</v>
      </c>
      <c r="B347" s="16">
        <f>VLOOKUP(A347,'Mov 2LH Orders'!B:C,2,0)</f>
        <v>142</v>
      </c>
      <c r="C347" s="21" t="s">
        <v>59</v>
      </c>
      <c r="D347" s="21" t="s">
        <v>68</v>
      </c>
      <c r="E347" s="21" t="s">
        <v>61</v>
      </c>
      <c r="F347" s="21" t="s">
        <v>62</v>
      </c>
      <c r="G347" s="21" t="s">
        <v>63</v>
      </c>
      <c r="H347" s="21" t="s">
        <v>64</v>
      </c>
      <c r="I347" s="22">
        <v>43678</v>
      </c>
      <c r="J347" s="23">
        <v>0.35828703703704001</v>
      </c>
      <c r="K347" s="22">
        <v>43678</v>
      </c>
      <c r="L347" s="23">
        <v>0.36292824074073998</v>
      </c>
      <c r="M347" s="25">
        <v>6.6829999999999998</v>
      </c>
      <c r="N347" s="25">
        <f>IF(Mov2LH[[#This Row],[Unit/activity (=ILE03)]]="H",Mov2LH[[#This Row],[Actual]]*60,Mov2LH[[#This Row],[Actual]])</f>
        <v>6.6829999999999998</v>
      </c>
      <c r="O347" s="21" t="s">
        <v>66</v>
      </c>
      <c r="P347" s="24">
        <v>15</v>
      </c>
      <c r="Q347" s="21" t="s">
        <v>66</v>
      </c>
      <c r="R347" s="21" t="s">
        <v>67</v>
      </c>
    </row>
    <row r="348" spans="1:18" x14ac:dyDescent="0.35">
      <c r="A348" s="27">
        <v>1542298</v>
      </c>
      <c r="B348" s="16">
        <f>VLOOKUP(A348,'Mov 2LH Orders'!B:C,2,0)</f>
        <v>142</v>
      </c>
      <c r="C348" s="21" t="s">
        <v>59</v>
      </c>
      <c r="D348" s="21" t="s">
        <v>73</v>
      </c>
      <c r="E348" s="21" t="s">
        <v>69</v>
      </c>
      <c r="F348" s="21" t="s">
        <v>62</v>
      </c>
      <c r="G348" s="21" t="s">
        <v>70</v>
      </c>
      <c r="H348" s="21" t="s">
        <v>71</v>
      </c>
      <c r="I348" s="22">
        <v>43681</v>
      </c>
      <c r="J348" s="23">
        <v>0.54881944444443997</v>
      </c>
      <c r="K348" s="22">
        <v>43681</v>
      </c>
      <c r="L348" s="23">
        <v>0.54881944444443997</v>
      </c>
      <c r="M348" s="24">
        <v>20</v>
      </c>
      <c r="N348" s="25">
        <f>IF(Mov2LH[[#This Row],[Unit/activity (=ILE03)]]="H",Mov2LH[[#This Row],[Actual]]*60,Mov2LH[[#This Row],[Actual]])</f>
        <v>20</v>
      </c>
      <c r="O348" s="21" t="s">
        <v>66</v>
      </c>
      <c r="P348" s="24">
        <v>20</v>
      </c>
      <c r="Q348" s="21" t="s">
        <v>66</v>
      </c>
      <c r="R348" s="21" t="s">
        <v>72</v>
      </c>
    </row>
    <row r="349" spans="1:18" x14ac:dyDescent="0.35">
      <c r="A349" s="27">
        <v>1542298</v>
      </c>
      <c r="B349" s="16">
        <f>VLOOKUP(A349,'Mov 2LH Orders'!B:C,2,0)</f>
        <v>142</v>
      </c>
      <c r="C349" s="21" t="s">
        <v>59</v>
      </c>
      <c r="D349" s="21" t="s">
        <v>75</v>
      </c>
      <c r="E349" s="21" t="s">
        <v>61</v>
      </c>
      <c r="F349" s="21" t="s">
        <v>62</v>
      </c>
      <c r="G349" s="21" t="s">
        <v>63</v>
      </c>
      <c r="H349" s="21" t="s">
        <v>74</v>
      </c>
      <c r="I349" s="22">
        <v>43681</v>
      </c>
      <c r="J349" s="23">
        <v>0.58629629629629998</v>
      </c>
      <c r="K349" s="22">
        <v>43681</v>
      </c>
      <c r="L349" s="23">
        <v>0.74675925925926001</v>
      </c>
      <c r="M349" s="25">
        <v>3.851</v>
      </c>
      <c r="N349" s="25">
        <f>IF(Mov2LH[[#This Row],[Unit/activity (=ILE03)]]="H",Mov2LH[[#This Row],[Actual]]*60,Mov2LH[[#This Row],[Actual]])</f>
        <v>231.06</v>
      </c>
      <c r="O349" s="21" t="s">
        <v>77</v>
      </c>
      <c r="P349" s="24">
        <v>290</v>
      </c>
      <c r="Q349" s="21" t="s">
        <v>66</v>
      </c>
      <c r="R349" s="21" t="s">
        <v>67</v>
      </c>
    </row>
    <row r="350" spans="1:18" x14ac:dyDescent="0.35">
      <c r="A350" s="27">
        <v>1542298</v>
      </c>
      <c r="B350" s="16">
        <f>VLOOKUP(A350,'Mov 2LH Orders'!B:C,2,0)</f>
        <v>142</v>
      </c>
      <c r="C350" s="21" t="s">
        <v>59</v>
      </c>
      <c r="D350" s="21" t="s">
        <v>78</v>
      </c>
      <c r="E350" s="21" t="s">
        <v>61</v>
      </c>
      <c r="F350" s="21" t="s">
        <v>62</v>
      </c>
      <c r="G350" s="21" t="s">
        <v>63</v>
      </c>
      <c r="H350" s="21" t="s">
        <v>76</v>
      </c>
      <c r="I350" s="22">
        <v>43682</v>
      </c>
      <c r="J350" s="23">
        <v>0.31833333333333003</v>
      </c>
      <c r="K350" s="22">
        <v>43685</v>
      </c>
      <c r="L350" s="23">
        <v>0.47969907407406998</v>
      </c>
      <c r="M350" s="25">
        <v>33.094000000000001</v>
      </c>
      <c r="N350" s="25">
        <f>IF(Mov2LH[[#This Row],[Unit/activity (=ILE03)]]="H",Mov2LH[[#This Row],[Actual]]*60,Mov2LH[[#This Row],[Actual]])</f>
        <v>1985.64</v>
      </c>
      <c r="O350" s="21" t="s">
        <v>77</v>
      </c>
      <c r="P350" s="24">
        <v>1040</v>
      </c>
      <c r="Q350" s="21" t="s">
        <v>66</v>
      </c>
      <c r="R350" s="21" t="s">
        <v>67</v>
      </c>
    </row>
    <row r="351" spans="1:18" x14ac:dyDescent="0.35">
      <c r="A351" s="27">
        <v>1542298</v>
      </c>
      <c r="B351" s="16">
        <f>VLOOKUP(A351,'Mov 2LH Orders'!B:C,2,0)</f>
        <v>142</v>
      </c>
      <c r="C351" s="21" t="s">
        <v>59</v>
      </c>
      <c r="D351" s="21" t="s">
        <v>80</v>
      </c>
      <c r="E351" s="21" t="s">
        <v>61</v>
      </c>
      <c r="F351" s="21" t="s">
        <v>62</v>
      </c>
      <c r="G351" s="21" t="s">
        <v>63</v>
      </c>
      <c r="H351" s="21" t="s">
        <v>112</v>
      </c>
      <c r="I351" s="22">
        <v>43685</v>
      </c>
      <c r="J351" s="23">
        <v>0.50249999999999995</v>
      </c>
      <c r="K351" s="22">
        <v>43685</v>
      </c>
      <c r="L351" s="23">
        <v>0.63862268518519005</v>
      </c>
      <c r="M351" s="25">
        <v>3.2669999999999999</v>
      </c>
      <c r="N351" s="25">
        <f>IF(Mov2LH[[#This Row],[Unit/activity (=ILE03)]]="H",Mov2LH[[#This Row],[Actual]]*60,Mov2LH[[#This Row],[Actual]])</f>
        <v>196.01999999999998</v>
      </c>
      <c r="O351" s="21" t="s">
        <v>77</v>
      </c>
      <c r="P351" s="24">
        <v>50</v>
      </c>
      <c r="Q351" s="21" t="s">
        <v>66</v>
      </c>
      <c r="R351" s="21" t="s">
        <v>67</v>
      </c>
    </row>
    <row r="352" spans="1:18" x14ac:dyDescent="0.35">
      <c r="A352" s="27">
        <v>1542298</v>
      </c>
      <c r="B352" s="16">
        <f>VLOOKUP(A352,'Mov 2LH Orders'!B:C,2,0)</f>
        <v>142</v>
      </c>
      <c r="C352" s="21" t="s">
        <v>59</v>
      </c>
      <c r="D352" s="21" t="s">
        <v>82</v>
      </c>
      <c r="E352" s="21" t="s">
        <v>89</v>
      </c>
      <c r="F352" s="21" t="s">
        <v>90</v>
      </c>
      <c r="G352" s="21" t="s">
        <v>91</v>
      </c>
      <c r="H352" s="21" t="s">
        <v>92</v>
      </c>
      <c r="I352" s="22"/>
      <c r="J352" s="23">
        <v>0</v>
      </c>
      <c r="K352" s="22"/>
      <c r="L352" s="23">
        <v>0</v>
      </c>
      <c r="M352" s="25">
        <v>0</v>
      </c>
      <c r="N352" s="25">
        <f>IF(Mov2LH[[#This Row],[Unit/activity (=ILE03)]]="H",Mov2LH[[#This Row],[Actual]]*60,Mov2LH[[#This Row],[Actual]])</f>
        <v>0</v>
      </c>
      <c r="O352" s="21" t="s">
        <v>93</v>
      </c>
      <c r="P352" s="24">
        <v>0</v>
      </c>
      <c r="Q352" s="21" t="s">
        <v>66</v>
      </c>
      <c r="R352" s="21" t="s">
        <v>94</v>
      </c>
    </row>
    <row r="353" spans="1:18" x14ac:dyDescent="0.35">
      <c r="A353" s="27">
        <v>1542298</v>
      </c>
      <c r="B353" s="16">
        <f>VLOOKUP(A353,'Mov 2LH Orders'!B:C,2,0)</f>
        <v>142</v>
      </c>
      <c r="C353" s="21" t="s">
        <v>59</v>
      </c>
      <c r="D353" s="21" t="s">
        <v>85</v>
      </c>
      <c r="E353" s="21" t="s">
        <v>69</v>
      </c>
      <c r="F353" s="21" t="s">
        <v>62</v>
      </c>
      <c r="G353" s="21" t="s">
        <v>70</v>
      </c>
      <c r="H353" s="21" t="s">
        <v>79</v>
      </c>
      <c r="I353" s="22">
        <v>43691</v>
      </c>
      <c r="J353" s="23">
        <v>0.61858796296296004</v>
      </c>
      <c r="K353" s="22">
        <v>43691</v>
      </c>
      <c r="L353" s="23">
        <v>0.61858796296296004</v>
      </c>
      <c r="M353" s="24">
        <v>20</v>
      </c>
      <c r="N353" s="25">
        <f>IF(Mov2LH[[#This Row],[Unit/activity (=ILE03)]]="H",Mov2LH[[#This Row],[Actual]]*60,Mov2LH[[#This Row],[Actual]])</f>
        <v>20</v>
      </c>
      <c r="O353" s="21" t="s">
        <v>66</v>
      </c>
      <c r="P353" s="24">
        <v>20</v>
      </c>
      <c r="Q353" s="21" t="s">
        <v>66</v>
      </c>
      <c r="R353" s="21" t="s">
        <v>72</v>
      </c>
    </row>
    <row r="354" spans="1:18" x14ac:dyDescent="0.35">
      <c r="A354" s="27">
        <v>1542298</v>
      </c>
      <c r="B354" s="16">
        <f>VLOOKUP(A354,'Mov 2LH Orders'!B:C,2,0)</f>
        <v>142</v>
      </c>
      <c r="C354" s="21" t="s">
        <v>59</v>
      </c>
      <c r="D354" s="21" t="s">
        <v>88</v>
      </c>
      <c r="E354" s="21" t="s">
        <v>69</v>
      </c>
      <c r="F354" s="21" t="s">
        <v>62</v>
      </c>
      <c r="G354" s="21" t="s">
        <v>70</v>
      </c>
      <c r="H354" s="21" t="s">
        <v>81</v>
      </c>
      <c r="I354" s="22">
        <v>43691</v>
      </c>
      <c r="J354" s="23">
        <v>0.61901620370370003</v>
      </c>
      <c r="K354" s="22">
        <v>43691</v>
      </c>
      <c r="L354" s="23">
        <v>0.61901620370370003</v>
      </c>
      <c r="M354" s="24">
        <v>20</v>
      </c>
      <c r="N354" s="25">
        <f>IF(Mov2LH[[#This Row],[Unit/activity (=ILE03)]]="H",Mov2LH[[#This Row],[Actual]]*60,Mov2LH[[#This Row],[Actual]])</f>
        <v>20</v>
      </c>
      <c r="O354" s="21" t="s">
        <v>66</v>
      </c>
      <c r="P354" s="24">
        <v>20</v>
      </c>
      <c r="Q354" s="21" t="s">
        <v>66</v>
      </c>
      <c r="R354" s="21" t="s">
        <v>72</v>
      </c>
    </row>
    <row r="355" spans="1:18" x14ac:dyDescent="0.35">
      <c r="A355" s="27">
        <v>1542298</v>
      </c>
      <c r="B355" s="16">
        <f>VLOOKUP(A355,'Mov 2LH Orders'!B:C,2,0)</f>
        <v>142</v>
      </c>
      <c r="C355" s="21" t="s">
        <v>59</v>
      </c>
      <c r="D355" s="21" t="s">
        <v>95</v>
      </c>
      <c r="E355" s="21" t="s">
        <v>83</v>
      </c>
      <c r="F355" s="21" t="s">
        <v>62</v>
      </c>
      <c r="G355" s="21" t="s">
        <v>84</v>
      </c>
      <c r="H355" s="21" t="s">
        <v>84</v>
      </c>
      <c r="I355" s="22">
        <v>43692</v>
      </c>
      <c r="J355" s="23">
        <v>0.72321759259259</v>
      </c>
      <c r="K355" s="22">
        <v>43692</v>
      </c>
      <c r="L355" s="23">
        <v>0.87400462962962999</v>
      </c>
      <c r="M355" s="25">
        <v>3.6190000000000002</v>
      </c>
      <c r="N355" s="25">
        <f>IF(Mov2LH[[#This Row],[Unit/activity (=ILE03)]]="H",Mov2LH[[#This Row],[Actual]]*60,Mov2LH[[#This Row],[Actual]])</f>
        <v>217.14000000000001</v>
      </c>
      <c r="O355" s="21" t="s">
        <v>77</v>
      </c>
      <c r="P355" s="24">
        <v>450</v>
      </c>
      <c r="Q355" s="21" t="s">
        <v>66</v>
      </c>
      <c r="R355" s="21" t="s">
        <v>67</v>
      </c>
    </row>
    <row r="356" spans="1:18" x14ac:dyDescent="0.35">
      <c r="A356" s="27">
        <v>1542298</v>
      </c>
      <c r="B356" s="16">
        <f>VLOOKUP(A356,'Mov 2LH Orders'!B:C,2,0)</f>
        <v>142</v>
      </c>
      <c r="C356" s="21" t="s">
        <v>59</v>
      </c>
      <c r="D356" s="21" t="s">
        <v>97</v>
      </c>
      <c r="E356" s="21" t="s">
        <v>86</v>
      </c>
      <c r="F356" s="21" t="s">
        <v>62</v>
      </c>
      <c r="G356" s="21" t="s">
        <v>87</v>
      </c>
      <c r="H356" s="21" t="s">
        <v>87</v>
      </c>
      <c r="I356" s="22">
        <v>43696</v>
      </c>
      <c r="J356" s="23">
        <v>0.35015046296295999</v>
      </c>
      <c r="K356" s="22">
        <v>43696</v>
      </c>
      <c r="L356" s="23">
        <v>0.35015046296295999</v>
      </c>
      <c r="M356" s="24">
        <v>20</v>
      </c>
      <c r="N356" s="25">
        <f>IF(Mov2LH[[#This Row],[Unit/activity (=ILE03)]]="H",Mov2LH[[#This Row],[Actual]]*60,Mov2LH[[#This Row],[Actual]])</f>
        <v>20</v>
      </c>
      <c r="O356" s="21" t="s">
        <v>66</v>
      </c>
      <c r="P356" s="24">
        <v>20</v>
      </c>
      <c r="Q356" s="21" t="s">
        <v>66</v>
      </c>
      <c r="R356" s="21" t="s">
        <v>72</v>
      </c>
    </row>
    <row r="357" spans="1:18" x14ac:dyDescent="0.35">
      <c r="A357" s="27">
        <v>1542298</v>
      </c>
      <c r="B357" s="16">
        <f>VLOOKUP(A357,'Mov 2LH Orders'!B:C,2,0)</f>
        <v>142</v>
      </c>
      <c r="C357" s="21" t="s">
        <v>59</v>
      </c>
      <c r="D357" s="21" t="s">
        <v>99</v>
      </c>
      <c r="E357" s="21" t="s">
        <v>61</v>
      </c>
      <c r="F357" s="21" t="s">
        <v>62</v>
      </c>
      <c r="G357" s="21" t="s">
        <v>63</v>
      </c>
      <c r="H357" s="21" t="s">
        <v>96</v>
      </c>
      <c r="I357" s="22">
        <v>43704</v>
      </c>
      <c r="J357" s="23">
        <v>0.60062499999999996</v>
      </c>
      <c r="K357" s="22">
        <v>43704</v>
      </c>
      <c r="L357" s="23">
        <v>0.60151620370369996</v>
      </c>
      <c r="M357" s="25">
        <v>1.2829999999999999</v>
      </c>
      <c r="N357" s="25">
        <f>IF(Mov2LH[[#This Row],[Unit/activity (=ILE03)]]="H",Mov2LH[[#This Row],[Actual]]*60,Mov2LH[[#This Row],[Actual]])</f>
        <v>1.2829999999999999</v>
      </c>
      <c r="O357" s="21" t="s">
        <v>66</v>
      </c>
      <c r="P357" s="24">
        <v>100</v>
      </c>
      <c r="Q357" s="21" t="s">
        <v>66</v>
      </c>
      <c r="R357" s="21" t="s">
        <v>67</v>
      </c>
    </row>
    <row r="358" spans="1:18" x14ac:dyDescent="0.35">
      <c r="A358" s="27">
        <v>1542298</v>
      </c>
      <c r="B358" s="16">
        <f>VLOOKUP(A358,'Mov 2LH Orders'!B:C,2,0)</f>
        <v>142</v>
      </c>
      <c r="C358" s="21" t="s">
        <v>59</v>
      </c>
      <c r="D358" s="21" t="s">
        <v>101</v>
      </c>
      <c r="E358" s="21" t="s">
        <v>69</v>
      </c>
      <c r="F358" s="21" t="s">
        <v>62</v>
      </c>
      <c r="G358" s="21" t="s">
        <v>70</v>
      </c>
      <c r="H358" s="21" t="s">
        <v>98</v>
      </c>
      <c r="I358" s="22">
        <v>43704</v>
      </c>
      <c r="J358" s="23">
        <v>0.65120370370369995</v>
      </c>
      <c r="K358" s="22">
        <v>43704</v>
      </c>
      <c r="L358" s="23">
        <v>0.65120370370369995</v>
      </c>
      <c r="M358" s="24">
        <v>20</v>
      </c>
      <c r="N358" s="25">
        <f>IF(Mov2LH[[#This Row],[Unit/activity (=ILE03)]]="H",Mov2LH[[#This Row],[Actual]]*60,Mov2LH[[#This Row],[Actual]])</f>
        <v>20</v>
      </c>
      <c r="O358" s="21" t="s">
        <v>66</v>
      </c>
      <c r="P358" s="24">
        <v>20</v>
      </c>
      <c r="Q358" s="21" t="s">
        <v>66</v>
      </c>
      <c r="R358" s="21" t="s">
        <v>72</v>
      </c>
    </row>
    <row r="359" spans="1:18" x14ac:dyDescent="0.35">
      <c r="A359" s="27">
        <v>1542298</v>
      </c>
      <c r="B359" s="16">
        <f>VLOOKUP(A359,'Mov 2LH Orders'!B:C,2,0)</f>
        <v>142</v>
      </c>
      <c r="C359" s="21" t="s">
        <v>59</v>
      </c>
      <c r="D359" s="21" t="s">
        <v>104</v>
      </c>
      <c r="E359" s="21" t="s">
        <v>69</v>
      </c>
      <c r="F359" s="21" t="s">
        <v>62</v>
      </c>
      <c r="G359" s="21" t="s">
        <v>70</v>
      </c>
      <c r="H359" s="21" t="s">
        <v>100</v>
      </c>
      <c r="I359" s="22">
        <v>43704</v>
      </c>
      <c r="J359" s="23">
        <v>0.65126157407407004</v>
      </c>
      <c r="K359" s="22">
        <v>43704</v>
      </c>
      <c r="L359" s="23">
        <v>0.65126157407407004</v>
      </c>
      <c r="M359" s="24">
        <v>30</v>
      </c>
      <c r="N359" s="25">
        <f>IF(Mov2LH[[#This Row],[Unit/activity (=ILE03)]]="H",Mov2LH[[#This Row],[Actual]]*60,Mov2LH[[#This Row],[Actual]])</f>
        <v>30</v>
      </c>
      <c r="O359" s="21" t="s">
        <v>66</v>
      </c>
      <c r="P359" s="24">
        <v>30</v>
      </c>
      <c r="Q359" s="21" t="s">
        <v>66</v>
      </c>
      <c r="R359" s="21" t="s">
        <v>72</v>
      </c>
    </row>
    <row r="360" spans="1:18" x14ac:dyDescent="0.35">
      <c r="A360" s="27">
        <v>1542298</v>
      </c>
      <c r="B360" s="16">
        <f>VLOOKUP(A360,'Mov 2LH Orders'!B:C,2,0)</f>
        <v>142</v>
      </c>
      <c r="C360" s="21" t="s">
        <v>59</v>
      </c>
      <c r="D360" s="21" t="s">
        <v>113</v>
      </c>
      <c r="E360" s="21" t="s">
        <v>102</v>
      </c>
      <c r="F360" s="21" t="s">
        <v>62</v>
      </c>
      <c r="G360" s="21" t="s">
        <v>100</v>
      </c>
      <c r="H360" s="21" t="s">
        <v>103</v>
      </c>
      <c r="I360" s="22">
        <v>43704</v>
      </c>
      <c r="J360" s="23">
        <v>0.65133101851852004</v>
      </c>
      <c r="K360" s="22">
        <v>43704</v>
      </c>
      <c r="L360" s="23">
        <v>0.65133101851852004</v>
      </c>
      <c r="M360" s="24">
        <v>30</v>
      </c>
      <c r="N360" s="25">
        <f>IF(Mov2LH[[#This Row],[Unit/activity (=ILE03)]]="H",Mov2LH[[#This Row],[Actual]]*60,Mov2LH[[#This Row],[Actual]])</f>
        <v>30</v>
      </c>
      <c r="O360" s="21" t="s">
        <v>66</v>
      </c>
      <c r="P360" s="24">
        <v>30</v>
      </c>
      <c r="Q360" s="21" t="s">
        <v>66</v>
      </c>
      <c r="R360" s="21" t="s">
        <v>72</v>
      </c>
    </row>
    <row r="361" spans="1:18" x14ac:dyDescent="0.35">
      <c r="A361" s="27">
        <v>1542298</v>
      </c>
      <c r="B361" s="16">
        <f>VLOOKUP(A361,'Mov 2LH Orders'!B:C,2,0)</f>
        <v>142</v>
      </c>
      <c r="C361" s="21" t="s">
        <v>59</v>
      </c>
      <c r="D361" s="21" t="s">
        <v>114</v>
      </c>
      <c r="E361" s="21" t="s">
        <v>102</v>
      </c>
      <c r="F361" s="21" t="s">
        <v>105</v>
      </c>
      <c r="G361" s="21" t="s">
        <v>100</v>
      </c>
      <c r="H361" s="21" t="s">
        <v>106</v>
      </c>
      <c r="I361" s="22">
        <v>43705</v>
      </c>
      <c r="J361" s="23">
        <v>0.73935185185185004</v>
      </c>
      <c r="K361" s="22">
        <v>43705</v>
      </c>
      <c r="L361" s="23">
        <v>0.73935185185185004</v>
      </c>
      <c r="M361" s="24">
        <v>45</v>
      </c>
      <c r="N361" s="25">
        <f>IF(Mov2LH[[#This Row],[Unit/activity (=ILE03)]]="H",Mov2LH[[#This Row],[Actual]]*60,Mov2LH[[#This Row],[Actual]])</f>
        <v>45</v>
      </c>
      <c r="O361" s="21" t="s">
        <v>66</v>
      </c>
      <c r="P361" s="24">
        <v>45</v>
      </c>
      <c r="Q361" s="21" t="s">
        <v>66</v>
      </c>
      <c r="R361" s="21" t="s">
        <v>72</v>
      </c>
    </row>
    <row r="362" spans="1:18" x14ac:dyDescent="0.35">
      <c r="A362" s="27">
        <v>1542298</v>
      </c>
      <c r="B362" s="16">
        <f>VLOOKUP(A362,'Mov 2LH Orders'!B:C,2,0)</f>
        <v>142</v>
      </c>
      <c r="C362" s="21" t="s">
        <v>107</v>
      </c>
      <c r="D362" s="21" t="s">
        <v>60</v>
      </c>
      <c r="E362" s="21" t="s">
        <v>61</v>
      </c>
      <c r="F362" s="21" t="s">
        <v>90</v>
      </c>
      <c r="G362" s="21" t="s">
        <v>63</v>
      </c>
      <c r="H362" s="21" t="s">
        <v>108</v>
      </c>
      <c r="I362" s="22"/>
      <c r="J362" s="23">
        <v>0</v>
      </c>
      <c r="K362" s="22"/>
      <c r="L362" s="23">
        <v>0</v>
      </c>
      <c r="M362" s="25">
        <v>0</v>
      </c>
      <c r="N362" s="25">
        <f>IF(Mov2LH[[#This Row],[Unit/activity (=ILE03)]]="H",Mov2LH[[#This Row],[Actual]]*60,Mov2LH[[#This Row],[Actual]])</f>
        <v>0</v>
      </c>
      <c r="O362" s="21" t="s">
        <v>93</v>
      </c>
      <c r="P362" s="24">
        <v>1</v>
      </c>
      <c r="Q362" s="21" t="s">
        <v>66</v>
      </c>
      <c r="R362" s="21" t="s">
        <v>94</v>
      </c>
    </row>
    <row r="363" spans="1:18" x14ac:dyDescent="0.35">
      <c r="A363" s="27">
        <v>1542298</v>
      </c>
      <c r="B363" s="16">
        <f>VLOOKUP(A363,'Mov 2LH Orders'!B:C,2,0)</f>
        <v>142</v>
      </c>
      <c r="C363" s="21" t="s">
        <v>109</v>
      </c>
      <c r="D363" s="21" t="s">
        <v>95</v>
      </c>
      <c r="E363" s="21" t="s">
        <v>83</v>
      </c>
      <c r="F363" s="21" t="s">
        <v>90</v>
      </c>
      <c r="G363" s="21" t="s">
        <v>84</v>
      </c>
      <c r="H363" s="21" t="s">
        <v>110</v>
      </c>
      <c r="I363" s="22"/>
      <c r="J363" s="23">
        <v>0</v>
      </c>
      <c r="K363" s="22"/>
      <c r="L363" s="23">
        <v>0</v>
      </c>
      <c r="M363" s="25">
        <v>0</v>
      </c>
      <c r="N363" s="25">
        <f>IF(Mov2LH[[#This Row],[Unit/activity (=ILE03)]]="H",Mov2LH[[#This Row],[Actual]]*60,Mov2LH[[#This Row],[Actual]])</f>
        <v>0</v>
      </c>
      <c r="O363" s="21" t="s">
        <v>93</v>
      </c>
      <c r="P363" s="24">
        <v>5</v>
      </c>
      <c r="Q363" s="21" t="s">
        <v>66</v>
      </c>
      <c r="R363" s="21" t="s">
        <v>94</v>
      </c>
    </row>
    <row r="364" spans="1:18" x14ac:dyDescent="0.35">
      <c r="A364" s="27">
        <v>1542323</v>
      </c>
      <c r="B364" s="16">
        <f>VLOOKUP(A364,'Mov 2LH Orders'!B:C,2,0)</f>
        <v>143</v>
      </c>
      <c r="C364" s="21" t="s">
        <v>59</v>
      </c>
      <c r="D364" s="21" t="s">
        <v>60</v>
      </c>
      <c r="E364" s="21" t="s">
        <v>83</v>
      </c>
      <c r="F364" s="21" t="s">
        <v>62</v>
      </c>
      <c r="G364" s="21" t="s">
        <v>84</v>
      </c>
      <c r="H364" s="21" t="s">
        <v>111</v>
      </c>
      <c r="I364" s="22">
        <v>43684</v>
      </c>
      <c r="J364" s="23">
        <v>0.76146990740741005</v>
      </c>
      <c r="K364" s="22">
        <v>43684</v>
      </c>
      <c r="L364" s="23">
        <v>0.83013888888888998</v>
      </c>
      <c r="M364" s="25">
        <v>1.6479999999999999</v>
      </c>
      <c r="N364" s="25">
        <f>IF(Mov2LH[[#This Row],[Unit/activity (=ILE03)]]="H",Mov2LH[[#This Row],[Actual]]*60,Mov2LH[[#This Row],[Actual]])</f>
        <v>98.88</v>
      </c>
      <c r="O364" s="21" t="s">
        <v>77</v>
      </c>
      <c r="P364" s="24">
        <v>40</v>
      </c>
      <c r="Q364" s="21" t="s">
        <v>66</v>
      </c>
      <c r="R364" s="21" t="s">
        <v>67</v>
      </c>
    </row>
    <row r="365" spans="1:18" x14ac:dyDescent="0.35">
      <c r="A365" s="27">
        <v>1542323</v>
      </c>
      <c r="B365" s="16">
        <f>VLOOKUP(A365,'Mov 2LH Orders'!B:C,2,0)</f>
        <v>143</v>
      </c>
      <c r="C365" s="21" t="s">
        <v>59</v>
      </c>
      <c r="D365" s="21" t="s">
        <v>68</v>
      </c>
      <c r="E365" s="21" t="s">
        <v>61</v>
      </c>
      <c r="F365" s="21" t="s">
        <v>62</v>
      </c>
      <c r="G365" s="21" t="s">
        <v>63</v>
      </c>
      <c r="H365" s="21" t="s">
        <v>64</v>
      </c>
      <c r="I365" s="22">
        <v>43685</v>
      </c>
      <c r="J365" s="23">
        <v>0.41515046296295999</v>
      </c>
      <c r="K365" s="22">
        <v>43685</v>
      </c>
      <c r="L365" s="23">
        <v>0.41748842592593</v>
      </c>
      <c r="M365" s="25">
        <v>1.6830000000000001</v>
      </c>
      <c r="N365" s="25">
        <f>IF(Mov2LH[[#This Row],[Unit/activity (=ILE03)]]="H",Mov2LH[[#This Row],[Actual]]*60,Mov2LH[[#This Row],[Actual]])</f>
        <v>1.6830000000000001</v>
      </c>
      <c r="O365" s="21" t="s">
        <v>66</v>
      </c>
      <c r="P365" s="24">
        <v>15</v>
      </c>
      <c r="Q365" s="21" t="s">
        <v>66</v>
      </c>
      <c r="R365" s="21" t="s">
        <v>67</v>
      </c>
    </row>
    <row r="366" spans="1:18" x14ac:dyDescent="0.35">
      <c r="A366" s="27">
        <v>1542323</v>
      </c>
      <c r="B366" s="16">
        <f>VLOOKUP(A366,'Mov 2LH Orders'!B:C,2,0)</f>
        <v>143</v>
      </c>
      <c r="C366" s="21" t="s">
        <v>59</v>
      </c>
      <c r="D366" s="21" t="s">
        <v>73</v>
      </c>
      <c r="E366" s="21" t="s">
        <v>69</v>
      </c>
      <c r="F366" s="21" t="s">
        <v>62</v>
      </c>
      <c r="G366" s="21" t="s">
        <v>70</v>
      </c>
      <c r="H366" s="21" t="s">
        <v>71</v>
      </c>
      <c r="I366" s="22">
        <v>43685</v>
      </c>
      <c r="J366" s="23">
        <v>0.43521990740741001</v>
      </c>
      <c r="K366" s="22">
        <v>43685</v>
      </c>
      <c r="L366" s="23">
        <v>0.43521990740741001</v>
      </c>
      <c r="M366" s="24">
        <v>20</v>
      </c>
      <c r="N366" s="25">
        <f>IF(Mov2LH[[#This Row],[Unit/activity (=ILE03)]]="H",Mov2LH[[#This Row],[Actual]]*60,Mov2LH[[#This Row],[Actual]])</f>
        <v>20</v>
      </c>
      <c r="O366" s="21" t="s">
        <v>66</v>
      </c>
      <c r="P366" s="24">
        <v>20</v>
      </c>
      <c r="Q366" s="21" t="s">
        <v>66</v>
      </c>
      <c r="R366" s="21" t="s">
        <v>72</v>
      </c>
    </row>
    <row r="367" spans="1:18" x14ac:dyDescent="0.35">
      <c r="A367" s="27">
        <v>1542323</v>
      </c>
      <c r="B367" s="16">
        <f>VLOOKUP(A367,'Mov 2LH Orders'!B:C,2,0)</f>
        <v>143</v>
      </c>
      <c r="C367" s="21" t="s">
        <v>59</v>
      </c>
      <c r="D367" s="21" t="s">
        <v>75</v>
      </c>
      <c r="E367" s="21" t="s">
        <v>61</v>
      </c>
      <c r="F367" s="21" t="s">
        <v>62</v>
      </c>
      <c r="G367" s="21" t="s">
        <v>63</v>
      </c>
      <c r="H367" s="21" t="s">
        <v>74</v>
      </c>
      <c r="I367" s="22">
        <v>43685</v>
      </c>
      <c r="J367" s="23">
        <v>0.45234953703704001</v>
      </c>
      <c r="K367" s="22">
        <v>43685</v>
      </c>
      <c r="L367" s="23">
        <v>0.65679398148148005</v>
      </c>
      <c r="M367" s="25">
        <v>267.387</v>
      </c>
      <c r="N367" s="25">
        <f>IF(Mov2LH[[#This Row],[Unit/activity (=ILE03)]]="H",Mov2LH[[#This Row],[Actual]]*60,Mov2LH[[#This Row],[Actual]])</f>
        <v>267.387</v>
      </c>
      <c r="O367" s="21" t="s">
        <v>66</v>
      </c>
      <c r="P367" s="24">
        <v>290</v>
      </c>
      <c r="Q367" s="21" t="s">
        <v>66</v>
      </c>
      <c r="R367" s="21" t="s">
        <v>67</v>
      </c>
    </row>
    <row r="368" spans="1:18" x14ac:dyDescent="0.35">
      <c r="A368" s="27">
        <v>1542323</v>
      </c>
      <c r="B368" s="16">
        <f>VLOOKUP(A368,'Mov 2LH Orders'!B:C,2,0)</f>
        <v>143</v>
      </c>
      <c r="C368" s="21" t="s">
        <v>59</v>
      </c>
      <c r="D368" s="21" t="s">
        <v>78</v>
      </c>
      <c r="E368" s="21" t="s">
        <v>61</v>
      </c>
      <c r="F368" s="21" t="s">
        <v>62</v>
      </c>
      <c r="G368" s="21" t="s">
        <v>63</v>
      </c>
      <c r="H368" s="21" t="s">
        <v>76</v>
      </c>
      <c r="I368" s="22">
        <v>43691</v>
      </c>
      <c r="J368" s="23">
        <v>0.31348379629630002</v>
      </c>
      <c r="K368" s="22">
        <v>43696</v>
      </c>
      <c r="L368" s="23">
        <v>0.53475694444444</v>
      </c>
      <c r="M368" s="24">
        <v>115374</v>
      </c>
      <c r="N368" s="25">
        <f>IF(Mov2LH[[#This Row],[Unit/activity (=ILE03)]]="H",Mov2LH[[#This Row],[Actual]]*60,Mov2LH[[#This Row],[Actual]])</f>
        <v>115374</v>
      </c>
      <c r="O368" s="21" t="s">
        <v>65</v>
      </c>
      <c r="P368" s="24">
        <v>1040</v>
      </c>
      <c r="Q368" s="21" t="s">
        <v>66</v>
      </c>
      <c r="R368" s="21" t="s">
        <v>67</v>
      </c>
    </row>
    <row r="369" spans="1:18" x14ac:dyDescent="0.35">
      <c r="A369" s="27">
        <v>1542323</v>
      </c>
      <c r="B369" s="16">
        <f>VLOOKUP(A369,'Mov 2LH Orders'!B:C,2,0)</f>
        <v>143</v>
      </c>
      <c r="C369" s="21" t="s">
        <v>59</v>
      </c>
      <c r="D369" s="21" t="s">
        <v>80</v>
      </c>
      <c r="E369" s="21" t="s">
        <v>61</v>
      </c>
      <c r="F369" s="21" t="s">
        <v>62</v>
      </c>
      <c r="G369" s="21" t="s">
        <v>63</v>
      </c>
      <c r="H369" s="21" t="s">
        <v>112</v>
      </c>
      <c r="I369" s="22">
        <v>43696</v>
      </c>
      <c r="J369" s="23">
        <v>0.53496527777778002</v>
      </c>
      <c r="K369" s="22">
        <v>43696</v>
      </c>
      <c r="L369" s="23">
        <v>0.56167824074074002</v>
      </c>
      <c r="M369" s="25">
        <v>38.466999999999999</v>
      </c>
      <c r="N369" s="25">
        <f>IF(Mov2LH[[#This Row],[Unit/activity (=ILE03)]]="H",Mov2LH[[#This Row],[Actual]]*60,Mov2LH[[#This Row],[Actual]])</f>
        <v>38.466999999999999</v>
      </c>
      <c r="O369" s="21" t="s">
        <v>66</v>
      </c>
      <c r="P369" s="24">
        <v>50</v>
      </c>
      <c r="Q369" s="21" t="s">
        <v>66</v>
      </c>
      <c r="R369" s="21" t="s">
        <v>67</v>
      </c>
    </row>
    <row r="370" spans="1:18" x14ac:dyDescent="0.35">
      <c r="A370" s="27">
        <v>1542323</v>
      </c>
      <c r="B370" s="16">
        <f>VLOOKUP(A370,'Mov 2LH Orders'!B:C,2,0)</f>
        <v>143</v>
      </c>
      <c r="C370" s="21" t="s">
        <v>59</v>
      </c>
      <c r="D370" s="21" t="s">
        <v>82</v>
      </c>
      <c r="E370" s="21" t="s">
        <v>89</v>
      </c>
      <c r="F370" s="21" t="s">
        <v>90</v>
      </c>
      <c r="G370" s="21" t="s">
        <v>91</v>
      </c>
      <c r="H370" s="21" t="s">
        <v>92</v>
      </c>
      <c r="I370" s="22"/>
      <c r="J370" s="23">
        <v>0</v>
      </c>
      <c r="K370" s="22"/>
      <c r="L370" s="23">
        <v>0</v>
      </c>
      <c r="M370" s="25">
        <v>0</v>
      </c>
      <c r="N370" s="25">
        <f>IF(Mov2LH[[#This Row],[Unit/activity (=ILE03)]]="H",Mov2LH[[#This Row],[Actual]]*60,Mov2LH[[#This Row],[Actual]])</f>
        <v>0</v>
      </c>
      <c r="O370" s="21" t="s">
        <v>93</v>
      </c>
      <c r="P370" s="24">
        <v>0</v>
      </c>
      <c r="Q370" s="21" t="s">
        <v>66</v>
      </c>
      <c r="R370" s="21" t="s">
        <v>94</v>
      </c>
    </row>
    <row r="371" spans="1:18" x14ac:dyDescent="0.35">
      <c r="A371" s="27">
        <v>1542323</v>
      </c>
      <c r="B371" s="16">
        <f>VLOOKUP(A371,'Mov 2LH Orders'!B:C,2,0)</f>
        <v>143</v>
      </c>
      <c r="C371" s="21" t="s">
        <v>59</v>
      </c>
      <c r="D371" s="21" t="s">
        <v>85</v>
      </c>
      <c r="E371" s="21" t="s">
        <v>69</v>
      </c>
      <c r="F371" s="21" t="s">
        <v>62</v>
      </c>
      <c r="G371" s="21" t="s">
        <v>70</v>
      </c>
      <c r="H371" s="21" t="s">
        <v>79</v>
      </c>
      <c r="I371" s="22">
        <v>43696</v>
      </c>
      <c r="J371" s="23">
        <v>0.58317129629630005</v>
      </c>
      <c r="K371" s="22">
        <v>43696</v>
      </c>
      <c r="L371" s="23">
        <v>0.58317129629630005</v>
      </c>
      <c r="M371" s="24">
        <v>20</v>
      </c>
      <c r="N371" s="25">
        <f>IF(Mov2LH[[#This Row],[Unit/activity (=ILE03)]]="H",Mov2LH[[#This Row],[Actual]]*60,Mov2LH[[#This Row],[Actual]])</f>
        <v>20</v>
      </c>
      <c r="O371" s="21" t="s">
        <v>66</v>
      </c>
      <c r="P371" s="24">
        <v>20</v>
      </c>
      <c r="Q371" s="21" t="s">
        <v>66</v>
      </c>
      <c r="R371" s="21" t="s">
        <v>72</v>
      </c>
    </row>
    <row r="372" spans="1:18" x14ac:dyDescent="0.35">
      <c r="A372" s="27">
        <v>1542323</v>
      </c>
      <c r="B372" s="16">
        <f>VLOOKUP(A372,'Mov 2LH Orders'!B:C,2,0)</f>
        <v>143</v>
      </c>
      <c r="C372" s="21" t="s">
        <v>59</v>
      </c>
      <c r="D372" s="21" t="s">
        <v>88</v>
      </c>
      <c r="E372" s="21" t="s">
        <v>69</v>
      </c>
      <c r="F372" s="21" t="s">
        <v>62</v>
      </c>
      <c r="G372" s="21" t="s">
        <v>70</v>
      </c>
      <c r="H372" s="21" t="s">
        <v>81</v>
      </c>
      <c r="I372" s="22">
        <v>43696</v>
      </c>
      <c r="J372" s="23">
        <v>0.58337962962962997</v>
      </c>
      <c r="K372" s="22">
        <v>43696</v>
      </c>
      <c r="L372" s="23">
        <v>0.58337962962962997</v>
      </c>
      <c r="M372" s="24">
        <v>20</v>
      </c>
      <c r="N372" s="25">
        <f>IF(Mov2LH[[#This Row],[Unit/activity (=ILE03)]]="H",Mov2LH[[#This Row],[Actual]]*60,Mov2LH[[#This Row],[Actual]])</f>
        <v>20</v>
      </c>
      <c r="O372" s="21" t="s">
        <v>66</v>
      </c>
      <c r="P372" s="24">
        <v>20</v>
      </c>
      <c r="Q372" s="21" t="s">
        <v>66</v>
      </c>
      <c r="R372" s="21" t="s">
        <v>72</v>
      </c>
    </row>
    <row r="373" spans="1:18" x14ac:dyDescent="0.35">
      <c r="A373" s="27">
        <v>1542323</v>
      </c>
      <c r="B373" s="16">
        <f>VLOOKUP(A373,'Mov 2LH Orders'!B:C,2,0)</f>
        <v>143</v>
      </c>
      <c r="C373" s="21" t="s">
        <v>59</v>
      </c>
      <c r="D373" s="21" t="s">
        <v>95</v>
      </c>
      <c r="E373" s="21" t="s">
        <v>83</v>
      </c>
      <c r="F373" s="21" t="s">
        <v>62</v>
      </c>
      <c r="G373" s="21" t="s">
        <v>84</v>
      </c>
      <c r="H373" s="21" t="s">
        <v>84</v>
      </c>
      <c r="I373" s="22">
        <v>43696</v>
      </c>
      <c r="J373" s="23">
        <v>0.75425925925925996</v>
      </c>
      <c r="K373" s="22">
        <v>43697</v>
      </c>
      <c r="L373" s="23">
        <v>0.72562499999999996</v>
      </c>
      <c r="M373" s="25">
        <v>9.1349999999999998</v>
      </c>
      <c r="N373" s="25">
        <f>IF(Mov2LH[[#This Row],[Unit/activity (=ILE03)]]="H",Mov2LH[[#This Row],[Actual]]*60,Mov2LH[[#This Row],[Actual]])</f>
        <v>548.1</v>
      </c>
      <c r="O373" s="21" t="s">
        <v>77</v>
      </c>
      <c r="P373" s="24">
        <v>450</v>
      </c>
      <c r="Q373" s="21" t="s">
        <v>66</v>
      </c>
      <c r="R373" s="21" t="s">
        <v>67</v>
      </c>
    </row>
    <row r="374" spans="1:18" x14ac:dyDescent="0.35">
      <c r="A374" s="27">
        <v>1542323</v>
      </c>
      <c r="B374" s="16">
        <f>VLOOKUP(A374,'Mov 2LH Orders'!B:C,2,0)</f>
        <v>143</v>
      </c>
      <c r="C374" s="21" t="s">
        <v>59</v>
      </c>
      <c r="D374" s="21" t="s">
        <v>97</v>
      </c>
      <c r="E374" s="21" t="s">
        <v>86</v>
      </c>
      <c r="F374" s="21" t="s">
        <v>62</v>
      </c>
      <c r="G374" s="21" t="s">
        <v>87</v>
      </c>
      <c r="H374" s="21" t="s">
        <v>87</v>
      </c>
      <c r="I374" s="22">
        <v>43698</v>
      </c>
      <c r="J374" s="23">
        <v>0.39962962962963</v>
      </c>
      <c r="K374" s="22">
        <v>43698</v>
      </c>
      <c r="L374" s="23">
        <v>0.39962962962963</v>
      </c>
      <c r="M374" s="24">
        <v>20</v>
      </c>
      <c r="N374" s="25">
        <f>IF(Mov2LH[[#This Row],[Unit/activity (=ILE03)]]="H",Mov2LH[[#This Row],[Actual]]*60,Mov2LH[[#This Row],[Actual]])</f>
        <v>20</v>
      </c>
      <c r="O374" s="21" t="s">
        <v>66</v>
      </c>
      <c r="P374" s="24">
        <v>20</v>
      </c>
      <c r="Q374" s="21" t="s">
        <v>66</v>
      </c>
      <c r="R374" s="21" t="s">
        <v>72</v>
      </c>
    </row>
    <row r="375" spans="1:18" x14ac:dyDescent="0.35">
      <c r="A375" s="27">
        <v>1542323</v>
      </c>
      <c r="B375" s="16">
        <f>VLOOKUP(A375,'Mov 2LH Orders'!B:C,2,0)</f>
        <v>143</v>
      </c>
      <c r="C375" s="21" t="s">
        <v>59</v>
      </c>
      <c r="D375" s="21" t="s">
        <v>99</v>
      </c>
      <c r="E375" s="21" t="s">
        <v>61</v>
      </c>
      <c r="F375" s="21" t="s">
        <v>62</v>
      </c>
      <c r="G375" s="21" t="s">
        <v>63</v>
      </c>
      <c r="H375" s="21" t="s">
        <v>96</v>
      </c>
      <c r="I375" s="22">
        <v>43706</v>
      </c>
      <c r="J375" s="23">
        <v>0.44461805555556</v>
      </c>
      <c r="K375" s="22">
        <v>43706</v>
      </c>
      <c r="L375" s="23">
        <v>0.47120370370370002</v>
      </c>
      <c r="M375" s="25">
        <v>19.149999999999999</v>
      </c>
      <c r="N375" s="25">
        <f>IF(Mov2LH[[#This Row],[Unit/activity (=ILE03)]]="H",Mov2LH[[#This Row],[Actual]]*60,Mov2LH[[#This Row],[Actual]])</f>
        <v>19.149999999999999</v>
      </c>
      <c r="O375" s="21" t="s">
        <v>66</v>
      </c>
      <c r="P375" s="24">
        <v>100</v>
      </c>
      <c r="Q375" s="21" t="s">
        <v>66</v>
      </c>
      <c r="R375" s="21" t="s">
        <v>67</v>
      </c>
    </row>
    <row r="376" spans="1:18" x14ac:dyDescent="0.35">
      <c r="A376" s="27">
        <v>1542323</v>
      </c>
      <c r="B376" s="16">
        <f>VLOOKUP(A376,'Mov 2LH Orders'!B:C,2,0)</f>
        <v>143</v>
      </c>
      <c r="C376" s="21" t="s">
        <v>59</v>
      </c>
      <c r="D376" s="21" t="s">
        <v>101</v>
      </c>
      <c r="E376" s="21" t="s">
        <v>69</v>
      </c>
      <c r="F376" s="21" t="s">
        <v>62</v>
      </c>
      <c r="G376" s="21" t="s">
        <v>70</v>
      </c>
      <c r="H376" s="21" t="s">
        <v>98</v>
      </c>
      <c r="I376" s="22">
        <v>43709</v>
      </c>
      <c r="J376" s="23">
        <v>0.43421296296296003</v>
      </c>
      <c r="K376" s="22">
        <v>43709</v>
      </c>
      <c r="L376" s="23">
        <v>0.43421296296296003</v>
      </c>
      <c r="M376" s="24">
        <v>20</v>
      </c>
      <c r="N376" s="25">
        <f>IF(Mov2LH[[#This Row],[Unit/activity (=ILE03)]]="H",Mov2LH[[#This Row],[Actual]]*60,Mov2LH[[#This Row],[Actual]])</f>
        <v>20</v>
      </c>
      <c r="O376" s="21" t="s">
        <v>66</v>
      </c>
      <c r="P376" s="24">
        <v>20</v>
      </c>
      <c r="Q376" s="21" t="s">
        <v>66</v>
      </c>
      <c r="R376" s="21" t="s">
        <v>72</v>
      </c>
    </row>
    <row r="377" spans="1:18" x14ac:dyDescent="0.35">
      <c r="A377" s="27">
        <v>1542323</v>
      </c>
      <c r="B377" s="16">
        <f>VLOOKUP(A377,'Mov 2LH Orders'!B:C,2,0)</f>
        <v>143</v>
      </c>
      <c r="C377" s="21" t="s">
        <v>59</v>
      </c>
      <c r="D377" s="21" t="s">
        <v>104</v>
      </c>
      <c r="E377" s="21" t="s">
        <v>69</v>
      </c>
      <c r="F377" s="21" t="s">
        <v>62</v>
      </c>
      <c r="G377" s="21" t="s">
        <v>70</v>
      </c>
      <c r="H377" s="21" t="s">
        <v>100</v>
      </c>
      <c r="I377" s="22">
        <v>43709</v>
      </c>
      <c r="J377" s="23">
        <v>0.43428240740740998</v>
      </c>
      <c r="K377" s="22">
        <v>43709</v>
      </c>
      <c r="L377" s="23">
        <v>0.43428240740740998</v>
      </c>
      <c r="M377" s="24">
        <v>30</v>
      </c>
      <c r="N377" s="25">
        <f>IF(Mov2LH[[#This Row],[Unit/activity (=ILE03)]]="H",Mov2LH[[#This Row],[Actual]]*60,Mov2LH[[#This Row],[Actual]])</f>
        <v>30</v>
      </c>
      <c r="O377" s="21" t="s">
        <v>66</v>
      </c>
      <c r="P377" s="24">
        <v>30</v>
      </c>
      <c r="Q377" s="21" t="s">
        <v>66</v>
      </c>
      <c r="R377" s="21" t="s">
        <v>72</v>
      </c>
    </row>
    <row r="378" spans="1:18" x14ac:dyDescent="0.35">
      <c r="A378" s="27">
        <v>1542323</v>
      </c>
      <c r="B378" s="16">
        <f>VLOOKUP(A378,'Mov 2LH Orders'!B:C,2,0)</f>
        <v>143</v>
      </c>
      <c r="C378" s="21" t="s">
        <v>59</v>
      </c>
      <c r="D378" s="21" t="s">
        <v>113</v>
      </c>
      <c r="E378" s="21" t="s">
        <v>102</v>
      </c>
      <c r="F378" s="21" t="s">
        <v>62</v>
      </c>
      <c r="G378" s="21" t="s">
        <v>100</v>
      </c>
      <c r="H378" s="21" t="s">
        <v>103</v>
      </c>
      <c r="I378" s="22">
        <v>43709</v>
      </c>
      <c r="J378" s="23">
        <v>0.43434027777778</v>
      </c>
      <c r="K378" s="22">
        <v>43709</v>
      </c>
      <c r="L378" s="23">
        <v>0.43434027777778</v>
      </c>
      <c r="M378" s="24">
        <v>30</v>
      </c>
      <c r="N378" s="25">
        <f>IF(Mov2LH[[#This Row],[Unit/activity (=ILE03)]]="H",Mov2LH[[#This Row],[Actual]]*60,Mov2LH[[#This Row],[Actual]])</f>
        <v>30</v>
      </c>
      <c r="O378" s="21" t="s">
        <v>66</v>
      </c>
      <c r="P378" s="24">
        <v>30</v>
      </c>
      <c r="Q378" s="21" t="s">
        <v>66</v>
      </c>
      <c r="R378" s="21" t="s">
        <v>72</v>
      </c>
    </row>
    <row r="379" spans="1:18" x14ac:dyDescent="0.35">
      <c r="A379" s="27">
        <v>1542323</v>
      </c>
      <c r="B379" s="16">
        <f>VLOOKUP(A379,'Mov 2LH Orders'!B:C,2,0)</f>
        <v>143</v>
      </c>
      <c r="C379" s="21" t="s">
        <v>59</v>
      </c>
      <c r="D379" s="21" t="s">
        <v>114</v>
      </c>
      <c r="E379" s="21" t="s">
        <v>102</v>
      </c>
      <c r="F379" s="21" t="s">
        <v>105</v>
      </c>
      <c r="G379" s="21" t="s">
        <v>100</v>
      </c>
      <c r="H379" s="21" t="s">
        <v>106</v>
      </c>
      <c r="I379" s="22">
        <v>43709</v>
      </c>
      <c r="J379" s="23">
        <v>0.52357638888889002</v>
      </c>
      <c r="K379" s="22">
        <v>43709</v>
      </c>
      <c r="L379" s="23">
        <v>0.52357638888889002</v>
      </c>
      <c r="M379" s="24">
        <v>45</v>
      </c>
      <c r="N379" s="25">
        <f>IF(Mov2LH[[#This Row],[Unit/activity (=ILE03)]]="H",Mov2LH[[#This Row],[Actual]]*60,Mov2LH[[#This Row],[Actual]])</f>
        <v>45</v>
      </c>
      <c r="O379" s="21" t="s">
        <v>66</v>
      </c>
      <c r="P379" s="24">
        <v>45</v>
      </c>
      <c r="Q379" s="21" t="s">
        <v>66</v>
      </c>
      <c r="R379" s="21" t="s">
        <v>72</v>
      </c>
    </row>
    <row r="380" spans="1:18" x14ac:dyDescent="0.35">
      <c r="A380" s="27">
        <v>1542323</v>
      </c>
      <c r="B380" s="16">
        <f>VLOOKUP(A380,'Mov 2LH Orders'!B:C,2,0)</f>
        <v>143</v>
      </c>
      <c r="C380" s="21" t="s">
        <v>107</v>
      </c>
      <c r="D380" s="21" t="s">
        <v>60</v>
      </c>
      <c r="E380" s="21" t="s">
        <v>61</v>
      </c>
      <c r="F380" s="21" t="s">
        <v>90</v>
      </c>
      <c r="G380" s="21" t="s">
        <v>63</v>
      </c>
      <c r="H380" s="21" t="s">
        <v>108</v>
      </c>
      <c r="I380" s="22">
        <v>43704</v>
      </c>
      <c r="J380" s="23">
        <v>0.36064814814814999</v>
      </c>
      <c r="K380" s="22">
        <v>43704</v>
      </c>
      <c r="L380" s="23">
        <v>0.55121527777778001</v>
      </c>
      <c r="M380" s="25">
        <v>4.5739999999999998</v>
      </c>
      <c r="N380" s="25">
        <f>IF(Mov2LH[[#This Row],[Unit/activity (=ILE03)]]="H",Mov2LH[[#This Row],[Actual]]*60,Mov2LH[[#This Row],[Actual]])</f>
        <v>274.44</v>
      </c>
      <c r="O380" s="21" t="s">
        <v>77</v>
      </c>
      <c r="P380" s="24">
        <v>1</v>
      </c>
      <c r="Q380" s="21" t="s">
        <v>66</v>
      </c>
      <c r="R380" s="21" t="s">
        <v>67</v>
      </c>
    </row>
    <row r="381" spans="1:18" x14ac:dyDescent="0.35">
      <c r="A381" s="27">
        <v>1542323</v>
      </c>
      <c r="B381" s="16">
        <f>VLOOKUP(A381,'Mov 2LH Orders'!B:C,2,0)</f>
        <v>143</v>
      </c>
      <c r="C381" s="21" t="s">
        <v>109</v>
      </c>
      <c r="D381" s="21" t="s">
        <v>95</v>
      </c>
      <c r="E381" s="21" t="s">
        <v>83</v>
      </c>
      <c r="F381" s="21" t="s">
        <v>90</v>
      </c>
      <c r="G381" s="21" t="s">
        <v>84</v>
      </c>
      <c r="H381" s="21" t="s">
        <v>110</v>
      </c>
      <c r="I381" s="22"/>
      <c r="J381" s="23">
        <v>0</v>
      </c>
      <c r="K381" s="22"/>
      <c r="L381" s="23">
        <v>0</v>
      </c>
      <c r="M381" s="25">
        <v>0</v>
      </c>
      <c r="N381" s="25">
        <f>IF(Mov2LH[[#This Row],[Unit/activity (=ILE03)]]="H",Mov2LH[[#This Row],[Actual]]*60,Mov2LH[[#This Row],[Actual]])</f>
        <v>0</v>
      </c>
      <c r="O381" s="21" t="s">
        <v>93</v>
      </c>
      <c r="P381" s="24">
        <v>5</v>
      </c>
      <c r="Q381" s="21" t="s">
        <v>66</v>
      </c>
      <c r="R381" s="21" t="s">
        <v>94</v>
      </c>
    </row>
    <row r="382" spans="1:18" x14ac:dyDescent="0.35">
      <c r="A382" s="27">
        <v>1542958</v>
      </c>
      <c r="B382" s="16">
        <f>VLOOKUP(A382,'Mov 2LH Orders'!B:C,2,0)</f>
        <v>144</v>
      </c>
      <c r="C382" s="21" t="s">
        <v>59</v>
      </c>
      <c r="D382" s="21" t="s">
        <v>60</v>
      </c>
      <c r="E382" s="21" t="s">
        <v>83</v>
      </c>
      <c r="F382" s="21" t="s">
        <v>62</v>
      </c>
      <c r="G382" s="21" t="s">
        <v>84</v>
      </c>
      <c r="H382" s="21" t="s">
        <v>111</v>
      </c>
      <c r="I382" s="22">
        <v>43695</v>
      </c>
      <c r="J382" s="23">
        <v>0.75271990740741002</v>
      </c>
      <c r="K382" s="22">
        <v>43695</v>
      </c>
      <c r="L382" s="23">
        <v>0.83380787037036996</v>
      </c>
      <c r="M382" s="25">
        <v>1.946</v>
      </c>
      <c r="N382" s="25">
        <f>IF(Mov2LH[[#This Row],[Unit/activity (=ILE03)]]="H",Mov2LH[[#This Row],[Actual]]*60,Mov2LH[[#This Row],[Actual]])</f>
        <v>116.75999999999999</v>
      </c>
      <c r="O382" s="21" t="s">
        <v>77</v>
      </c>
      <c r="P382" s="24">
        <v>40</v>
      </c>
      <c r="Q382" s="21" t="s">
        <v>66</v>
      </c>
      <c r="R382" s="21" t="s">
        <v>67</v>
      </c>
    </row>
    <row r="383" spans="1:18" x14ac:dyDescent="0.35">
      <c r="A383" s="27">
        <v>1542958</v>
      </c>
      <c r="B383" s="16">
        <f>VLOOKUP(A383,'Mov 2LH Orders'!B:C,2,0)</f>
        <v>144</v>
      </c>
      <c r="C383" s="21" t="s">
        <v>59</v>
      </c>
      <c r="D383" s="21" t="s">
        <v>68</v>
      </c>
      <c r="E383" s="21" t="s">
        <v>61</v>
      </c>
      <c r="F383" s="21" t="s">
        <v>62</v>
      </c>
      <c r="G383" s="21" t="s">
        <v>63</v>
      </c>
      <c r="H383" s="21" t="s">
        <v>64</v>
      </c>
      <c r="I383" s="22">
        <v>43696</v>
      </c>
      <c r="J383" s="23">
        <v>0.32835648148148</v>
      </c>
      <c r="K383" s="22">
        <v>43696</v>
      </c>
      <c r="L383" s="23">
        <v>0.3353587962963</v>
      </c>
      <c r="M383" s="25">
        <v>3.367</v>
      </c>
      <c r="N383" s="25">
        <f>IF(Mov2LH[[#This Row],[Unit/activity (=ILE03)]]="H",Mov2LH[[#This Row],[Actual]]*60,Mov2LH[[#This Row],[Actual]])</f>
        <v>3.367</v>
      </c>
      <c r="O383" s="21" t="s">
        <v>66</v>
      </c>
      <c r="P383" s="24">
        <v>15</v>
      </c>
      <c r="Q383" s="21" t="s">
        <v>66</v>
      </c>
      <c r="R383" s="21" t="s">
        <v>67</v>
      </c>
    </row>
    <row r="384" spans="1:18" x14ac:dyDescent="0.35">
      <c r="A384" s="27">
        <v>1542958</v>
      </c>
      <c r="B384" s="16">
        <f>VLOOKUP(A384,'Mov 2LH Orders'!B:C,2,0)</f>
        <v>144</v>
      </c>
      <c r="C384" s="21" t="s">
        <v>59</v>
      </c>
      <c r="D384" s="21" t="s">
        <v>73</v>
      </c>
      <c r="E384" s="21" t="s">
        <v>69</v>
      </c>
      <c r="F384" s="21" t="s">
        <v>62</v>
      </c>
      <c r="G384" s="21" t="s">
        <v>70</v>
      </c>
      <c r="H384" s="21" t="s">
        <v>71</v>
      </c>
      <c r="I384" s="22">
        <v>43696</v>
      </c>
      <c r="J384" s="23">
        <v>0.36254629629629997</v>
      </c>
      <c r="K384" s="22">
        <v>43696</v>
      </c>
      <c r="L384" s="23">
        <v>0.36254629629629997</v>
      </c>
      <c r="M384" s="24">
        <v>20</v>
      </c>
      <c r="N384" s="25">
        <f>IF(Mov2LH[[#This Row],[Unit/activity (=ILE03)]]="H",Mov2LH[[#This Row],[Actual]]*60,Mov2LH[[#This Row],[Actual]])</f>
        <v>20</v>
      </c>
      <c r="O384" s="21" t="s">
        <v>66</v>
      </c>
      <c r="P384" s="24">
        <v>20</v>
      </c>
      <c r="Q384" s="21" t="s">
        <v>66</v>
      </c>
      <c r="R384" s="21" t="s">
        <v>72</v>
      </c>
    </row>
    <row r="385" spans="1:18" x14ac:dyDescent="0.35">
      <c r="A385" s="27">
        <v>1542958</v>
      </c>
      <c r="B385" s="16">
        <f>VLOOKUP(A385,'Mov 2LH Orders'!B:C,2,0)</f>
        <v>144</v>
      </c>
      <c r="C385" s="21" t="s">
        <v>59</v>
      </c>
      <c r="D385" s="21" t="s">
        <v>75</v>
      </c>
      <c r="E385" s="21" t="s">
        <v>61</v>
      </c>
      <c r="F385" s="21" t="s">
        <v>62</v>
      </c>
      <c r="G385" s="21" t="s">
        <v>63</v>
      </c>
      <c r="H385" s="21" t="s">
        <v>74</v>
      </c>
      <c r="I385" s="22">
        <v>43696</v>
      </c>
      <c r="J385" s="23">
        <v>0.39225694444443998</v>
      </c>
      <c r="K385" s="22">
        <v>43696</v>
      </c>
      <c r="L385" s="23">
        <v>0.74313657407406997</v>
      </c>
      <c r="M385" s="25">
        <v>7.8230000000000004</v>
      </c>
      <c r="N385" s="25">
        <f>IF(Mov2LH[[#This Row],[Unit/activity (=ILE03)]]="H",Mov2LH[[#This Row],[Actual]]*60,Mov2LH[[#This Row],[Actual]])</f>
        <v>469.38</v>
      </c>
      <c r="O385" s="21" t="s">
        <v>77</v>
      </c>
      <c r="P385" s="24">
        <v>290</v>
      </c>
      <c r="Q385" s="21" t="s">
        <v>66</v>
      </c>
      <c r="R385" s="21" t="s">
        <v>67</v>
      </c>
    </row>
    <row r="386" spans="1:18" x14ac:dyDescent="0.35">
      <c r="A386" s="27">
        <v>1542958</v>
      </c>
      <c r="B386" s="16">
        <f>VLOOKUP(A386,'Mov 2LH Orders'!B:C,2,0)</f>
        <v>144</v>
      </c>
      <c r="C386" s="21" t="s">
        <v>59</v>
      </c>
      <c r="D386" s="21" t="s">
        <v>78</v>
      </c>
      <c r="E386" s="21" t="s">
        <v>61</v>
      </c>
      <c r="F386" s="21" t="s">
        <v>62</v>
      </c>
      <c r="G386" s="21" t="s">
        <v>63</v>
      </c>
      <c r="H386" s="21" t="s">
        <v>76</v>
      </c>
      <c r="I386" s="22">
        <v>43697</v>
      </c>
      <c r="J386" s="23">
        <v>0.31537037037037002</v>
      </c>
      <c r="K386" s="22">
        <v>43702</v>
      </c>
      <c r="L386" s="23">
        <v>0.67341435185184995</v>
      </c>
      <c r="M386" s="25">
        <v>35.704999999999998</v>
      </c>
      <c r="N386" s="25">
        <f>IF(Mov2LH[[#This Row],[Unit/activity (=ILE03)]]="H",Mov2LH[[#This Row],[Actual]]*60,Mov2LH[[#This Row],[Actual]])</f>
        <v>2142.2999999999997</v>
      </c>
      <c r="O386" s="21" t="s">
        <v>77</v>
      </c>
      <c r="P386" s="24">
        <v>1040</v>
      </c>
      <c r="Q386" s="21" t="s">
        <v>66</v>
      </c>
      <c r="R386" s="21" t="s">
        <v>67</v>
      </c>
    </row>
    <row r="387" spans="1:18" x14ac:dyDescent="0.35">
      <c r="A387" s="27">
        <v>1542958</v>
      </c>
      <c r="B387" s="16">
        <f>VLOOKUP(A387,'Mov 2LH Orders'!B:C,2,0)</f>
        <v>144</v>
      </c>
      <c r="C387" s="21" t="s">
        <v>59</v>
      </c>
      <c r="D387" s="21" t="s">
        <v>80</v>
      </c>
      <c r="E387" s="21" t="s">
        <v>61</v>
      </c>
      <c r="F387" s="21" t="s">
        <v>62</v>
      </c>
      <c r="G387" s="21" t="s">
        <v>63</v>
      </c>
      <c r="H387" s="21" t="s">
        <v>112</v>
      </c>
      <c r="I387" s="22">
        <v>43702</v>
      </c>
      <c r="J387" s="23">
        <v>0.67354166666667004</v>
      </c>
      <c r="K387" s="22">
        <v>43702</v>
      </c>
      <c r="L387" s="23">
        <v>0.71997685185185001</v>
      </c>
      <c r="M387" s="25">
        <v>1.1140000000000001</v>
      </c>
      <c r="N387" s="25">
        <f>IF(Mov2LH[[#This Row],[Unit/activity (=ILE03)]]="H",Mov2LH[[#This Row],[Actual]]*60,Mov2LH[[#This Row],[Actual]])</f>
        <v>66.84</v>
      </c>
      <c r="O387" s="21" t="s">
        <v>77</v>
      </c>
      <c r="P387" s="24">
        <v>50</v>
      </c>
      <c r="Q387" s="21" t="s">
        <v>66</v>
      </c>
      <c r="R387" s="21" t="s">
        <v>67</v>
      </c>
    </row>
    <row r="388" spans="1:18" x14ac:dyDescent="0.35">
      <c r="A388" s="27">
        <v>1542958</v>
      </c>
      <c r="B388" s="16">
        <f>VLOOKUP(A388,'Mov 2LH Orders'!B:C,2,0)</f>
        <v>144</v>
      </c>
      <c r="C388" s="21" t="s">
        <v>59</v>
      </c>
      <c r="D388" s="21" t="s">
        <v>82</v>
      </c>
      <c r="E388" s="21" t="s">
        <v>89</v>
      </c>
      <c r="F388" s="21" t="s">
        <v>90</v>
      </c>
      <c r="G388" s="21" t="s">
        <v>91</v>
      </c>
      <c r="H388" s="21" t="s">
        <v>92</v>
      </c>
      <c r="I388" s="22"/>
      <c r="J388" s="23">
        <v>0</v>
      </c>
      <c r="K388" s="22"/>
      <c r="L388" s="23">
        <v>0</v>
      </c>
      <c r="M388" s="25">
        <v>0</v>
      </c>
      <c r="N388" s="25">
        <f>IF(Mov2LH[[#This Row],[Unit/activity (=ILE03)]]="H",Mov2LH[[#This Row],[Actual]]*60,Mov2LH[[#This Row],[Actual]])</f>
        <v>0</v>
      </c>
      <c r="O388" s="21" t="s">
        <v>93</v>
      </c>
      <c r="P388" s="24">
        <v>0</v>
      </c>
      <c r="Q388" s="21" t="s">
        <v>66</v>
      </c>
      <c r="R388" s="21" t="s">
        <v>94</v>
      </c>
    </row>
    <row r="389" spans="1:18" x14ac:dyDescent="0.35">
      <c r="A389" s="27">
        <v>1542958</v>
      </c>
      <c r="B389" s="16">
        <f>VLOOKUP(A389,'Mov 2LH Orders'!B:C,2,0)</f>
        <v>144</v>
      </c>
      <c r="C389" s="21" t="s">
        <v>59</v>
      </c>
      <c r="D389" s="21" t="s">
        <v>85</v>
      </c>
      <c r="E389" s="21" t="s">
        <v>69</v>
      </c>
      <c r="F389" s="21" t="s">
        <v>62</v>
      </c>
      <c r="G389" s="21" t="s">
        <v>70</v>
      </c>
      <c r="H389" s="21" t="s">
        <v>79</v>
      </c>
      <c r="I389" s="22">
        <v>43702</v>
      </c>
      <c r="J389" s="23">
        <v>0.73884259259259</v>
      </c>
      <c r="K389" s="22">
        <v>43702</v>
      </c>
      <c r="L389" s="23">
        <v>0.73884259259259</v>
      </c>
      <c r="M389" s="24">
        <v>20</v>
      </c>
      <c r="N389" s="25">
        <f>IF(Mov2LH[[#This Row],[Unit/activity (=ILE03)]]="H",Mov2LH[[#This Row],[Actual]]*60,Mov2LH[[#This Row],[Actual]])</f>
        <v>20</v>
      </c>
      <c r="O389" s="21" t="s">
        <v>66</v>
      </c>
      <c r="P389" s="24">
        <v>20</v>
      </c>
      <c r="Q389" s="21" t="s">
        <v>66</v>
      </c>
      <c r="R389" s="21" t="s">
        <v>72</v>
      </c>
    </row>
    <row r="390" spans="1:18" x14ac:dyDescent="0.35">
      <c r="A390" s="27">
        <v>1542958</v>
      </c>
      <c r="B390" s="16">
        <f>VLOOKUP(A390,'Mov 2LH Orders'!B:C,2,0)</f>
        <v>144</v>
      </c>
      <c r="C390" s="21" t="s">
        <v>59</v>
      </c>
      <c r="D390" s="21" t="s">
        <v>88</v>
      </c>
      <c r="E390" s="21" t="s">
        <v>69</v>
      </c>
      <c r="F390" s="21" t="s">
        <v>62</v>
      </c>
      <c r="G390" s="21" t="s">
        <v>70</v>
      </c>
      <c r="H390" s="21" t="s">
        <v>81</v>
      </c>
      <c r="I390" s="22">
        <v>43702</v>
      </c>
      <c r="J390" s="23">
        <v>0.73894675925926001</v>
      </c>
      <c r="K390" s="22">
        <v>43702</v>
      </c>
      <c r="L390" s="23">
        <v>0.73894675925926001</v>
      </c>
      <c r="M390" s="24">
        <v>20</v>
      </c>
      <c r="N390" s="25">
        <f>IF(Mov2LH[[#This Row],[Unit/activity (=ILE03)]]="H",Mov2LH[[#This Row],[Actual]]*60,Mov2LH[[#This Row],[Actual]])</f>
        <v>20</v>
      </c>
      <c r="O390" s="21" t="s">
        <v>66</v>
      </c>
      <c r="P390" s="24">
        <v>20</v>
      </c>
      <c r="Q390" s="21" t="s">
        <v>66</v>
      </c>
      <c r="R390" s="21" t="s">
        <v>72</v>
      </c>
    </row>
    <row r="391" spans="1:18" x14ac:dyDescent="0.35">
      <c r="A391" s="27">
        <v>1542958</v>
      </c>
      <c r="B391" s="16">
        <f>VLOOKUP(A391,'Mov 2LH Orders'!B:C,2,0)</f>
        <v>144</v>
      </c>
      <c r="C391" s="21" t="s">
        <v>59</v>
      </c>
      <c r="D391" s="21" t="s">
        <v>95</v>
      </c>
      <c r="E391" s="21" t="s">
        <v>83</v>
      </c>
      <c r="F391" s="21" t="s">
        <v>62</v>
      </c>
      <c r="G391" s="21" t="s">
        <v>84</v>
      </c>
      <c r="H391" s="21" t="s">
        <v>84</v>
      </c>
      <c r="I391" s="22">
        <v>43702</v>
      </c>
      <c r="J391" s="23">
        <v>3.7928240740739999E-2</v>
      </c>
      <c r="K391" s="22">
        <v>43703</v>
      </c>
      <c r="L391" s="23">
        <v>0.43332175925925998</v>
      </c>
      <c r="M391" s="25">
        <v>9.5299999999999994</v>
      </c>
      <c r="N391" s="25">
        <f>IF(Mov2LH[[#This Row],[Unit/activity (=ILE03)]]="H",Mov2LH[[#This Row],[Actual]]*60,Mov2LH[[#This Row],[Actual]])</f>
        <v>571.79999999999995</v>
      </c>
      <c r="O391" s="21" t="s">
        <v>77</v>
      </c>
      <c r="P391" s="24">
        <v>450</v>
      </c>
      <c r="Q391" s="21" t="s">
        <v>66</v>
      </c>
      <c r="R391" s="21" t="s">
        <v>67</v>
      </c>
    </row>
    <row r="392" spans="1:18" x14ac:dyDescent="0.35">
      <c r="A392" s="27">
        <v>1542958</v>
      </c>
      <c r="B392" s="16">
        <f>VLOOKUP(A392,'Mov 2LH Orders'!B:C,2,0)</f>
        <v>144</v>
      </c>
      <c r="C392" s="21" t="s">
        <v>59</v>
      </c>
      <c r="D392" s="21" t="s">
        <v>97</v>
      </c>
      <c r="E392" s="21" t="s">
        <v>86</v>
      </c>
      <c r="F392" s="21" t="s">
        <v>62</v>
      </c>
      <c r="G392" s="21" t="s">
        <v>87</v>
      </c>
      <c r="H392" s="21" t="s">
        <v>87</v>
      </c>
      <c r="I392" s="22">
        <v>43704</v>
      </c>
      <c r="J392" s="23">
        <v>0.34274305555556001</v>
      </c>
      <c r="K392" s="22">
        <v>43704</v>
      </c>
      <c r="L392" s="23">
        <v>0.34274305555556001</v>
      </c>
      <c r="M392" s="24">
        <v>20</v>
      </c>
      <c r="N392" s="25">
        <f>IF(Mov2LH[[#This Row],[Unit/activity (=ILE03)]]="H",Mov2LH[[#This Row],[Actual]]*60,Mov2LH[[#This Row],[Actual]])</f>
        <v>20</v>
      </c>
      <c r="O392" s="21" t="s">
        <v>66</v>
      </c>
      <c r="P392" s="24">
        <v>20</v>
      </c>
      <c r="Q392" s="21" t="s">
        <v>66</v>
      </c>
      <c r="R392" s="21" t="s">
        <v>72</v>
      </c>
    </row>
    <row r="393" spans="1:18" x14ac:dyDescent="0.35">
      <c r="A393" s="27">
        <v>1542958</v>
      </c>
      <c r="B393" s="16">
        <f>VLOOKUP(A393,'Mov 2LH Orders'!B:C,2,0)</f>
        <v>144</v>
      </c>
      <c r="C393" s="21" t="s">
        <v>59</v>
      </c>
      <c r="D393" s="21" t="s">
        <v>99</v>
      </c>
      <c r="E393" s="21" t="s">
        <v>61</v>
      </c>
      <c r="F393" s="21" t="s">
        <v>62</v>
      </c>
      <c r="G393" s="21" t="s">
        <v>63</v>
      </c>
      <c r="H393" s="21" t="s">
        <v>96</v>
      </c>
      <c r="I393" s="22">
        <v>43709</v>
      </c>
      <c r="J393" s="23">
        <v>0.56238425925926006</v>
      </c>
      <c r="K393" s="22">
        <v>43709</v>
      </c>
      <c r="L393" s="23">
        <v>0.58135416666666995</v>
      </c>
      <c r="M393" s="25">
        <v>10.85</v>
      </c>
      <c r="N393" s="25">
        <f>IF(Mov2LH[[#This Row],[Unit/activity (=ILE03)]]="H",Mov2LH[[#This Row],[Actual]]*60,Mov2LH[[#This Row],[Actual]])</f>
        <v>10.85</v>
      </c>
      <c r="O393" s="21" t="s">
        <v>66</v>
      </c>
      <c r="P393" s="24">
        <v>100</v>
      </c>
      <c r="Q393" s="21" t="s">
        <v>66</v>
      </c>
      <c r="R393" s="21" t="s">
        <v>67</v>
      </c>
    </row>
    <row r="394" spans="1:18" x14ac:dyDescent="0.35">
      <c r="A394" s="27">
        <v>1542958</v>
      </c>
      <c r="B394" s="16">
        <f>VLOOKUP(A394,'Mov 2LH Orders'!B:C,2,0)</f>
        <v>144</v>
      </c>
      <c r="C394" s="21" t="s">
        <v>59</v>
      </c>
      <c r="D394" s="21" t="s">
        <v>101</v>
      </c>
      <c r="E394" s="21" t="s">
        <v>69</v>
      </c>
      <c r="F394" s="21" t="s">
        <v>62</v>
      </c>
      <c r="G394" s="21" t="s">
        <v>70</v>
      </c>
      <c r="H394" s="21" t="s">
        <v>98</v>
      </c>
      <c r="I394" s="22">
        <v>43710</v>
      </c>
      <c r="J394" s="23">
        <v>0.66574074074073997</v>
      </c>
      <c r="K394" s="22">
        <v>43710</v>
      </c>
      <c r="L394" s="23">
        <v>0.66574074074073997</v>
      </c>
      <c r="M394" s="24">
        <v>20</v>
      </c>
      <c r="N394" s="25">
        <f>IF(Mov2LH[[#This Row],[Unit/activity (=ILE03)]]="H",Mov2LH[[#This Row],[Actual]]*60,Mov2LH[[#This Row],[Actual]])</f>
        <v>20</v>
      </c>
      <c r="O394" s="21" t="s">
        <v>66</v>
      </c>
      <c r="P394" s="24">
        <v>20</v>
      </c>
      <c r="Q394" s="21" t="s">
        <v>66</v>
      </c>
      <c r="R394" s="21" t="s">
        <v>72</v>
      </c>
    </row>
    <row r="395" spans="1:18" x14ac:dyDescent="0.35">
      <c r="A395" s="27">
        <v>1542958</v>
      </c>
      <c r="B395" s="16">
        <f>VLOOKUP(A395,'Mov 2LH Orders'!B:C,2,0)</f>
        <v>144</v>
      </c>
      <c r="C395" s="21" t="s">
        <v>59</v>
      </c>
      <c r="D395" s="21" t="s">
        <v>104</v>
      </c>
      <c r="E395" s="21" t="s">
        <v>69</v>
      </c>
      <c r="F395" s="21" t="s">
        <v>62</v>
      </c>
      <c r="G395" s="21" t="s">
        <v>70</v>
      </c>
      <c r="H395" s="21" t="s">
        <v>100</v>
      </c>
      <c r="I395" s="22">
        <v>43710</v>
      </c>
      <c r="J395" s="23">
        <v>0.66583333333332995</v>
      </c>
      <c r="K395" s="22">
        <v>43710</v>
      </c>
      <c r="L395" s="23">
        <v>0.66583333333332995</v>
      </c>
      <c r="M395" s="24">
        <v>30</v>
      </c>
      <c r="N395" s="25">
        <f>IF(Mov2LH[[#This Row],[Unit/activity (=ILE03)]]="H",Mov2LH[[#This Row],[Actual]]*60,Mov2LH[[#This Row],[Actual]])</f>
        <v>30</v>
      </c>
      <c r="O395" s="21" t="s">
        <v>66</v>
      </c>
      <c r="P395" s="24">
        <v>30</v>
      </c>
      <c r="Q395" s="21" t="s">
        <v>66</v>
      </c>
      <c r="R395" s="21" t="s">
        <v>72</v>
      </c>
    </row>
    <row r="396" spans="1:18" x14ac:dyDescent="0.35">
      <c r="A396" s="27">
        <v>1542958</v>
      </c>
      <c r="B396" s="16">
        <f>VLOOKUP(A396,'Mov 2LH Orders'!B:C,2,0)</f>
        <v>144</v>
      </c>
      <c r="C396" s="21" t="s">
        <v>59</v>
      </c>
      <c r="D396" s="21" t="s">
        <v>113</v>
      </c>
      <c r="E396" s="21" t="s">
        <v>102</v>
      </c>
      <c r="F396" s="21" t="s">
        <v>62</v>
      </c>
      <c r="G396" s="21" t="s">
        <v>100</v>
      </c>
      <c r="H396" s="21" t="s">
        <v>103</v>
      </c>
      <c r="I396" s="22">
        <v>43710</v>
      </c>
      <c r="J396" s="23">
        <v>0.66590277777777995</v>
      </c>
      <c r="K396" s="22">
        <v>43710</v>
      </c>
      <c r="L396" s="23">
        <v>0.66590277777777995</v>
      </c>
      <c r="M396" s="24">
        <v>30</v>
      </c>
      <c r="N396" s="25">
        <f>IF(Mov2LH[[#This Row],[Unit/activity (=ILE03)]]="H",Mov2LH[[#This Row],[Actual]]*60,Mov2LH[[#This Row],[Actual]])</f>
        <v>30</v>
      </c>
      <c r="O396" s="21" t="s">
        <v>66</v>
      </c>
      <c r="P396" s="24">
        <v>30</v>
      </c>
      <c r="Q396" s="21" t="s">
        <v>66</v>
      </c>
      <c r="R396" s="21" t="s">
        <v>72</v>
      </c>
    </row>
    <row r="397" spans="1:18" x14ac:dyDescent="0.35">
      <c r="A397" s="27">
        <v>1542958</v>
      </c>
      <c r="B397" s="16">
        <f>VLOOKUP(A397,'Mov 2LH Orders'!B:C,2,0)</f>
        <v>144</v>
      </c>
      <c r="C397" s="21" t="s">
        <v>59</v>
      </c>
      <c r="D397" s="21" t="s">
        <v>114</v>
      </c>
      <c r="E397" s="21" t="s">
        <v>102</v>
      </c>
      <c r="F397" s="21" t="s">
        <v>105</v>
      </c>
      <c r="G397" s="21" t="s">
        <v>100</v>
      </c>
      <c r="H397" s="21" t="s">
        <v>106</v>
      </c>
      <c r="I397" s="22">
        <v>43711</v>
      </c>
      <c r="J397" s="23">
        <v>0.39481481481481001</v>
      </c>
      <c r="K397" s="22">
        <v>43711</v>
      </c>
      <c r="L397" s="23">
        <v>0.39481481481481001</v>
      </c>
      <c r="M397" s="24">
        <v>45</v>
      </c>
      <c r="N397" s="25">
        <f>IF(Mov2LH[[#This Row],[Unit/activity (=ILE03)]]="H",Mov2LH[[#This Row],[Actual]]*60,Mov2LH[[#This Row],[Actual]])</f>
        <v>45</v>
      </c>
      <c r="O397" s="21" t="s">
        <v>66</v>
      </c>
      <c r="P397" s="24">
        <v>45</v>
      </c>
      <c r="Q397" s="21" t="s">
        <v>66</v>
      </c>
      <c r="R397" s="21" t="s">
        <v>72</v>
      </c>
    </row>
    <row r="398" spans="1:18" x14ac:dyDescent="0.35">
      <c r="A398" s="27">
        <v>1542958</v>
      </c>
      <c r="B398" s="16">
        <f>VLOOKUP(A398,'Mov 2LH Orders'!B:C,2,0)</f>
        <v>144</v>
      </c>
      <c r="C398" s="21" t="s">
        <v>107</v>
      </c>
      <c r="D398" s="21" t="s">
        <v>60</v>
      </c>
      <c r="E398" s="21" t="s">
        <v>61</v>
      </c>
      <c r="F398" s="21" t="s">
        <v>90</v>
      </c>
      <c r="G398" s="21" t="s">
        <v>63</v>
      </c>
      <c r="H398" s="21" t="s">
        <v>108</v>
      </c>
      <c r="I398" s="22">
        <v>43704</v>
      </c>
      <c r="J398" s="23">
        <v>0.31810185185185003</v>
      </c>
      <c r="K398" s="22">
        <v>43704</v>
      </c>
      <c r="L398" s="23">
        <v>0.52260416666666998</v>
      </c>
      <c r="M398" s="25">
        <v>4.9080000000000004</v>
      </c>
      <c r="N398" s="25">
        <f>IF(Mov2LH[[#This Row],[Unit/activity (=ILE03)]]="H",Mov2LH[[#This Row],[Actual]]*60,Mov2LH[[#This Row],[Actual]])</f>
        <v>294.48</v>
      </c>
      <c r="O398" s="21" t="s">
        <v>77</v>
      </c>
      <c r="P398" s="24">
        <v>1</v>
      </c>
      <c r="Q398" s="21" t="s">
        <v>66</v>
      </c>
      <c r="R398" s="21" t="s">
        <v>67</v>
      </c>
    </row>
    <row r="399" spans="1:18" x14ac:dyDescent="0.35">
      <c r="A399" s="27">
        <v>1542958</v>
      </c>
      <c r="B399" s="16">
        <f>VLOOKUP(A399,'Mov 2LH Orders'!B:C,2,0)</f>
        <v>144</v>
      </c>
      <c r="C399" s="21" t="s">
        <v>109</v>
      </c>
      <c r="D399" s="21" t="s">
        <v>95</v>
      </c>
      <c r="E399" s="21" t="s">
        <v>83</v>
      </c>
      <c r="F399" s="21" t="s">
        <v>90</v>
      </c>
      <c r="G399" s="21" t="s">
        <v>84</v>
      </c>
      <c r="H399" s="21" t="s">
        <v>110</v>
      </c>
      <c r="I399" s="22">
        <v>43703</v>
      </c>
      <c r="J399" s="23">
        <v>0.32653935185185001</v>
      </c>
      <c r="K399" s="22">
        <v>43703</v>
      </c>
      <c r="L399" s="23">
        <v>0.45704861111111</v>
      </c>
      <c r="M399" s="25">
        <v>2.9710000000000001</v>
      </c>
      <c r="N399" s="25">
        <f>IF(Mov2LH[[#This Row],[Unit/activity (=ILE03)]]="H",Mov2LH[[#This Row],[Actual]]*60,Mov2LH[[#This Row],[Actual]])</f>
        <v>178.26</v>
      </c>
      <c r="O399" s="21" t="s">
        <v>77</v>
      </c>
      <c r="P399" s="24">
        <v>5</v>
      </c>
      <c r="Q399" s="21" t="s">
        <v>66</v>
      </c>
      <c r="R399" s="21" t="s">
        <v>67</v>
      </c>
    </row>
    <row r="400" spans="1:18" x14ac:dyDescent="0.35">
      <c r="A400" s="27">
        <v>1543084</v>
      </c>
      <c r="B400" s="16">
        <f>VLOOKUP(A400,'Mov 2LH Orders'!B:C,2,0)</f>
        <v>145</v>
      </c>
      <c r="C400" s="21" t="s">
        <v>59</v>
      </c>
      <c r="D400" s="21" t="s">
        <v>60</v>
      </c>
      <c r="E400" s="21" t="s">
        <v>83</v>
      </c>
      <c r="F400" s="21" t="s">
        <v>62</v>
      </c>
      <c r="G400" s="21" t="s">
        <v>84</v>
      </c>
      <c r="H400" s="21" t="s">
        <v>111</v>
      </c>
      <c r="I400" s="22">
        <v>43696</v>
      </c>
      <c r="J400" s="23">
        <v>0.72621527777778005</v>
      </c>
      <c r="K400" s="22">
        <v>43697</v>
      </c>
      <c r="L400" s="23">
        <v>4.4675925925929998E-2</v>
      </c>
      <c r="M400" s="25">
        <v>74.3</v>
      </c>
      <c r="N400" s="25">
        <f>IF(Mov2LH[[#This Row],[Unit/activity (=ILE03)]]="H",Mov2LH[[#This Row],[Actual]]*60,Mov2LH[[#This Row],[Actual]])</f>
        <v>74.3</v>
      </c>
      <c r="O400" s="21" t="s">
        <v>66</v>
      </c>
      <c r="P400" s="24">
        <v>40</v>
      </c>
      <c r="Q400" s="21" t="s">
        <v>66</v>
      </c>
      <c r="R400" s="21" t="s">
        <v>67</v>
      </c>
    </row>
    <row r="401" spans="1:18" x14ac:dyDescent="0.35">
      <c r="A401" s="27">
        <v>1543084</v>
      </c>
      <c r="B401" s="16">
        <f>VLOOKUP(A401,'Mov 2LH Orders'!B:C,2,0)</f>
        <v>145</v>
      </c>
      <c r="C401" s="21" t="s">
        <v>59</v>
      </c>
      <c r="D401" s="21" t="s">
        <v>68</v>
      </c>
      <c r="E401" s="21" t="s">
        <v>61</v>
      </c>
      <c r="F401" s="21" t="s">
        <v>62</v>
      </c>
      <c r="G401" s="21" t="s">
        <v>63</v>
      </c>
      <c r="H401" s="21" t="s">
        <v>64</v>
      </c>
      <c r="I401" s="22">
        <v>43697</v>
      </c>
      <c r="J401" s="23">
        <v>0.40275462962962999</v>
      </c>
      <c r="K401" s="22">
        <v>43697</v>
      </c>
      <c r="L401" s="23">
        <v>0.41070601851852001</v>
      </c>
      <c r="M401" s="25">
        <v>5.7329999999999997</v>
      </c>
      <c r="N401" s="25">
        <f>IF(Mov2LH[[#This Row],[Unit/activity (=ILE03)]]="H",Mov2LH[[#This Row],[Actual]]*60,Mov2LH[[#This Row],[Actual]])</f>
        <v>5.7329999999999997</v>
      </c>
      <c r="O401" s="21" t="s">
        <v>66</v>
      </c>
      <c r="P401" s="24">
        <v>15</v>
      </c>
      <c r="Q401" s="21" t="s">
        <v>66</v>
      </c>
      <c r="R401" s="21" t="s">
        <v>67</v>
      </c>
    </row>
    <row r="402" spans="1:18" x14ac:dyDescent="0.35">
      <c r="A402" s="27">
        <v>1543084</v>
      </c>
      <c r="B402" s="16">
        <f>VLOOKUP(A402,'Mov 2LH Orders'!B:C,2,0)</f>
        <v>145</v>
      </c>
      <c r="C402" s="21" t="s">
        <v>59</v>
      </c>
      <c r="D402" s="21" t="s">
        <v>73</v>
      </c>
      <c r="E402" s="21" t="s">
        <v>69</v>
      </c>
      <c r="F402" s="21" t="s">
        <v>62</v>
      </c>
      <c r="G402" s="21" t="s">
        <v>70</v>
      </c>
      <c r="H402" s="21" t="s">
        <v>71</v>
      </c>
      <c r="I402" s="22">
        <v>43697</v>
      </c>
      <c r="J402" s="23">
        <v>0.47813657407407001</v>
      </c>
      <c r="K402" s="22">
        <v>43697</v>
      </c>
      <c r="L402" s="23">
        <v>0.47813657407407001</v>
      </c>
      <c r="M402" s="24">
        <v>20</v>
      </c>
      <c r="N402" s="25">
        <f>IF(Mov2LH[[#This Row],[Unit/activity (=ILE03)]]="H",Mov2LH[[#This Row],[Actual]]*60,Mov2LH[[#This Row],[Actual]])</f>
        <v>20</v>
      </c>
      <c r="O402" s="21" t="s">
        <v>66</v>
      </c>
      <c r="P402" s="24">
        <v>20</v>
      </c>
      <c r="Q402" s="21" t="s">
        <v>66</v>
      </c>
      <c r="R402" s="21" t="s">
        <v>72</v>
      </c>
    </row>
    <row r="403" spans="1:18" x14ac:dyDescent="0.35">
      <c r="A403" s="27">
        <v>1543084</v>
      </c>
      <c r="B403" s="16">
        <f>VLOOKUP(A403,'Mov 2LH Orders'!B:C,2,0)</f>
        <v>145</v>
      </c>
      <c r="C403" s="21" t="s">
        <v>59</v>
      </c>
      <c r="D403" s="21" t="s">
        <v>75</v>
      </c>
      <c r="E403" s="21" t="s">
        <v>61</v>
      </c>
      <c r="F403" s="21" t="s">
        <v>62</v>
      </c>
      <c r="G403" s="21" t="s">
        <v>63</v>
      </c>
      <c r="H403" s="21" t="s">
        <v>74</v>
      </c>
      <c r="I403" s="22">
        <v>43697</v>
      </c>
      <c r="J403" s="23">
        <v>0.54072916666667004</v>
      </c>
      <c r="K403" s="22">
        <v>43697</v>
      </c>
      <c r="L403" s="23">
        <v>0.74062499999999998</v>
      </c>
      <c r="M403" s="25">
        <v>4.798</v>
      </c>
      <c r="N403" s="25">
        <f>IF(Mov2LH[[#This Row],[Unit/activity (=ILE03)]]="H",Mov2LH[[#This Row],[Actual]]*60,Mov2LH[[#This Row],[Actual]])</f>
        <v>287.88</v>
      </c>
      <c r="O403" s="21" t="s">
        <v>77</v>
      </c>
      <c r="P403" s="24">
        <v>290</v>
      </c>
      <c r="Q403" s="21" t="s">
        <v>66</v>
      </c>
      <c r="R403" s="21" t="s">
        <v>67</v>
      </c>
    </row>
    <row r="404" spans="1:18" x14ac:dyDescent="0.35">
      <c r="A404" s="27">
        <v>1543084</v>
      </c>
      <c r="B404" s="16">
        <f>VLOOKUP(A404,'Mov 2LH Orders'!B:C,2,0)</f>
        <v>145</v>
      </c>
      <c r="C404" s="21" t="s">
        <v>59</v>
      </c>
      <c r="D404" s="21" t="s">
        <v>78</v>
      </c>
      <c r="E404" s="21" t="s">
        <v>61</v>
      </c>
      <c r="F404" s="21" t="s">
        <v>62</v>
      </c>
      <c r="G404" s="21" t="s">
        <v>63</v>
      </c>
      <c r="H404" s="21" t="s">
        <v>76</v>
      </c>
      <c r="I404" s="22">
        <v>43698</v>
      </c>
      <c r="J404" s="23">
        <v>0.31555555555555997</v>
      </c>
      <c r="K404" s="22">
        <v>43703</v>
      </c>
      <c r="L404" s="23">
        <v>0.74682870370370003</v>
      </c>
      <c r="M404" s="25">
        <v>37.494999999999997</v>
      </c>
      <c r="N404" s="25">
        <f>IF(Mov2LH[[#This Row],[Unit/activity (=ILE03)]]="H",Mov2LH[[#This Row],[Actual]]*60,Mov2LH[[#This Row],[Actual]])</f>
        <v>2249.6999999999998</v>
      </c>
      <c r="O404" s="21" t="s">
        <v>77</v>
      </c>
      <c r="P404" s="24">
        <v>1040</v>
      </c>
      <c r="Q404" s="21" t="s">
        <v>66</v>
      </c>
      <c r="R404" s="21" t="s">
        <v>67</v>
      </c>
    </row>
    <row r="405" spans="1:18" x14ac:dyDescent="0.35">
      <c r="A405" s="27">
        <v>1543084</v>
      </c>
      <c r="B405" s="16">
        <f>VLOOKUP(A405,'Mov 2LH Orders'!B:C,2,0)</f>
        <v>145</v>
      </c>
      <c r="C405" s="21" t="s">
        <v>59</v>
      </c>
      <c r="D405" s="21" t="s">
        <v>80</v>
      </c>
      <c r="E405" s="21" t="s">
        <v>61</v>
      </c>
      <c r="F405" s="21" t="s">
        <v>62</v>
      </c>
      <c r="G405" s="21" t="s">
        <v>63</v>
      </c>
      <c r="H405" s="21" t="s">
        <v>112</v>
      </c>
      <c r="I405" s="22">
        <v>43704</v>
      </c>
      <c r="J405" s="23">
        <v>0.30611111111111</v>
      </c>
      <c r="K405" s="22">
        <v>43704</v>
      </c>
      <c r="L405" s="23">
        <v>0.32797453703703999</v>
      </c>
      <c r="M405" s="25">
        <v>31.483000000000001</v>
      </c>
      <c r="N405" s="25">
        <f>IF(Mov2LH[[#This Row],[Unit/activity (=ILE03)]]="H",Mov2LH[[#This Row],[Actual]]*60,Mov2LH[[#This Row],[Actual]])</f>
        <v>31.483000000000001</v>
      </c>
      <c r="O405" s="21" t="s">
        <v>66</v>
      </c>
      <c r="P405" s="24">
        <v>50</v>
      </c>
      <c r="Q405" s="21" t="s">
        <v>66</v>
      </c>
      <c r="R405" s="21" t="s">
        <v>67</v>
      </c>
    </row>
    <row r="406" spans="1:18" x14ac:dyDescent="0.35">
      <c r="A406" s="27">
        <v>1543084</v>
      </c>
      <c r="B406" s="16">
        <f>VLOOKUP(A406,'Mov 2LH Orders'!B:C,2,0)</f>
        <v>145</v>
      </c>
      <c r="C406" s="21" t="s">
        <v>59</v>
      </c>
      <c r="D406" s="21" t="s">
        <v>82</v>
      </c>
      <c r="E406" s="21" t="s">
        <v>89</v>
      </c>
      <c r="F406" s="21" t="s">
        <v>90</v>
      </c>
      <c r="G406" s="21" t="s">
        <v>91</v>
      </c>
      <c r="H406" s="21" t="s">
        <v>92</v>
      </c>
      <c r="I406" s="22"/>
      <c r="J406" s="23">
        <v>0</v>
      </c>
      <c r="K406" s="22"/>
      <c r="L406" s="23">
        <v>0</v>
      </c>
      <c r="M406" s="25">
        <v>0</v>
      </c>
      <c r="N406" s="25">
        <f>IF(Mov2LH[[#This Row],[Unit/activity (=ILE03)]]="H",Mov2LH[[#This Row],[Actual]]*60,Mov2LH[[#This Row],[Actual]])</f>
        <v>0</v>
      </c>
      <c r="O406" s="21" t="s">
        <v>93</v>
      </c>
      <c r="P406" s="24">
        <v>0</v>
      </c>
      <c r="Q406" s="21" t="s">
        <v>66</v>
      </c>
      <c r="R406" s="21" t="s">
        <v>94</v>
      </c>
    </row>
    <row r="407" spans="1:18" x14ac:dyDescent="0.35">
      <c r="A407" s="27">
        <v>1543084</v>
      </c>
      <c r="B407" s="16">
        <f>VLOOKUP(A407,'Mov 2LH Orders'!B:C,2,0)</f>
        <v>145</v>
      </c>
      <c r="C407" s="21" t="s">
        <v>59</v>
      </c>
      <c r="D407" s="21" t="s">
        <v>85</v>
      </c>
      <c r="E407" s="21" t="s">
        <v>69</v>
      </c>
      <c r="F407" s="21" t="s">
        <v>62</v>
      </c>
      <c r="G407" s="21" t="s">
        <v>70</v>
      </c>
      <c r="H407" s="21" t="s">
        <v>79</v>
      </c>
      <c r="I407" s="22">
        <v>43704</v>
      </c>
      <c r="J407" s="23">
        <v>0.70649305555555997</v>
      </c>
      <c r="K407" s="22">
        <v>43704</v>
      </c>
      <c r="L407" s="23">
        <v>0.70649305555555997</v>
      </c>
      <c r="M407" s="24">
        <v>20</v>
      </c>
      <c r="N407" s="25">
        <f>IF(Mov2LH[[#This Row],[Unit/activity (=ILE03)]]="H",Mov2LH[[#This Row],[Actual]]*60,Mov2LH[[#This Row],[Actual]])</f>
        <v>20</v>
      </c>
      <c r="O407" s="21" t="s">
        <v>66</v>
      </c>
      <c r="P407" s="24">
        <v>20</v>
      </c>
      <c r="Q407" s="21" t="s">
        <v>66</v>
      </c>
      <c r="R407" s="21" t="s">
        <v>72</v>
      </c>
    </row>
    <row r="408" spans="1:18" x14ac:dyDescent="0.35">
      <c r="A408" s="27">
        <v>1543084</v>
      </c>
      <c r="B408" s="16">
        <f>VLOOKUP(A408,'Mov 2LH Orders'!B:C,2,0)</f>
        <v>145</v>
      </c>
      <c r="C408" s="21" t="s">
        <v>59</v>
      </c>
      <c r="D408" s="21" t="s">
        <v>88</v>
      </c>
      <c r="E408" s="21" t="s">
        <v>69</v>
      </c>
      <c r="F408" s="21" t="s">
        <v>62</v>
      </c>
      <c r="G408" s="21" t="s">
        <v>70</v>
      </c>
      <c r="H408" s="21" t="s">
        <v>81</v>
      </c>
      <c r="I408" s="22">
        <v>43704</v>
      </c>
      <c r="J408" s="23">
        <v>0.70672453703703997</v>
      </c>
      <c r="K408" s="22">
        <v>43704</v>
      </c>
      <c r="L408" s="23">
        <v>0.70672453703703997</v>
      </c>
      <c r="M408" s="24">
        <v>20</v>
      </c>
      <c r="N408" s="25">
        <f>IF(Mov2LH[[#This Row],[Unit/activity (=ILE03)]]="H",Mov2LH[[#This Row],[Actual]]*60,Mov2LH[[#This Row],[Actual]])</f>
        <v>20</v>
      </c>
      <c r="O408" s="21" t="s">
        <v>66</v>
      </c>
      <c r="P408" s="24">
        <v>20</v>
      </c>
      <c r="Q408" s="21" t="s">
        <v>66</v>
      </c>
      <c r="R408" s="21" t="s">
        <v>72</v>
      </c>
    </row>
    <row r="409" spans="1:18" x14ac:dyDescent="0.35">
      <c r="A409" s="27">
        <v>1543084</v>
      </c>
      <c r="B409" s="16">
        <f>VLOOKUP(A409,'Mov 2LH Orders'!B:C,2,0)</f>
        <v>145</v>
      </c>
      <c r="C409" s="21" t="s">
        <v>59</v>
      </c>
      <c r="D409" s="21" t="s">
        <v>95</v>
      </c>
      <c r="E409" s="21" t="s">
        <v>83</v>
      </c>
      <c r="F409" s="21" t="s">
        <v>62</v>
      </c>
      <c r="G409" s="21" t="s">
        <v>84</v>
      </c>
      <c r="H409" s="21" t="s">
        <v>84</v>
      </c>
      <c r="I409" s="22">
        <v>43704</v>
      </c>
      <c r="J409" s="23">
        <v>0.71787037037037005</v>
      </c>
      <c r="K409" s="22">
        <v>43705</v>
      </c>
      <c r="L409" s="23">
        <v>0.56768518518518996</v>
      </c>
      <c r="M409" s="25">
        <v>512.88699999999994</v>
      </c>
      <c r="N409" s="25">
        <f>IF(Mov2LH[[#This Row],[Unit/activity (=ILE03)]]="H",Mov2LH[[#This Row],[Actual]]*60,Mov2LH[[#This Row],[Actual]])</f>
        <v>512.88699999999994</v>
      </c>
      <c r="O409" s="21" t="s">
        <v>66</v>
      </c>
      <c r="P409" s="24">
        <v>450</v>
      </c>
      <c r="Q409" s="21" t="s">
        <v>66</v>
      </c>
      <c r="R409" s="21" t="s">
        <v>67</v>
      </c>
    </row>
    <row r="410" spans="1:18" x14ac:dyDescent="0.35">
      <c r="A410" s="27">
        <v>1543084</v>
      </c>
      <c r="B410" s="16">
        <f>VLOOKUP(A410,'Mov 2LH Orders'!B:C,2,0)</f>
        <v>145</v>
      </c>
      <c r="C410" s="21" t="s">
        <v>59</v>
      </c>
      <c r="D410" s="21" t="s">
        <v>97</v>
      </c>
      <c r="E410" s="21" t="s">
        <v>86</v>
      </c>
      <c r="F410" s="21" t="s">
        <v>62</v>
      </c>
      <c r="G410" s="21" t="s">
        <v>87</v>
      </c>
      <c r="H410" s="21" t="s">
        <v>87</v>
      </c>
      <c r="I410" s="22">
        <v>43706</v>
      </c>
      <c r="J410" s="23">
        <v>0.41358796296296002</v>
      </c>
      <c r="K410" s="22">
        <v>43706</v>
      </c>
      <c r="L410" s="23">
        <v>0.41358796296296002</v>
      </c>
      <c r="M410" s="24">
        <v>20</v>
      </c>
      <c r="N410" s="25">
        <f>IF(Mov2LH[[#This Row],[Unit/activity (=ILE03)]]="H",Mov2LH[[#This Row],[Actual]]*60,Mov2LH[[#This Row],[Actual]])</f>
        <v>20</v>
      </c>
      <c r="O410" s="21" t="s">
        <v>66</v>
      </c>
      <c r="P410" s="24">
        <v>20</v>
      </c>
      <c r="Q410" s="21" t="s">
        <v>66</v>
      </c>
      <c r="R410" s="21" t="s">
        <v>72</v>
      </c>
    </row>
    <row r="411" spans="1:18" x14ac:dyDescent="0.35">
      <c r="A411" s="27">
        <v>1543084</v>
      </c>
      <c r="B411" s="16">
        <f>VLOOKUP(A411,'Mov 2LH Orders'!B:C,2,0)</f>
        <v>145</v>
      </c>
      <c r="C411" s="21" t="s">
        <v>59</v>
      </c>
      <c r="D411" s="21" t="s">
        <v>99</v>
      </c>
      <c r="E411" s="21" t="s">
        <v>61</v>
      </c>
      <c r="F411" s="21" t="s">
        <v>62</v>
      </c>
      <c r="G411" s="21" t="s">
        <v>63</v>
      </c>
      <c r="H411" s="21" t="s">
        <v>96</v>
      </c>
      <c r="I411" s="22">
        <v>43710</v>
      </c>
      <c r="J411" s="23">
        <v>0.36969907407406999</v>
      </c>
      <c r="K411" s="22">
        <v>43710</v>
      </c>
      <c r="L411" s="23">
        <v>0.37357638888889</v>
      </c>
      <c r="M411" s="25">
        <v>5.5830000000000002</v>
      </c>
      <c r="N411" s="25">
        <f>IF(Mov2LH[[#This Row],[Unit/activity (=ILE03)]]="H",Mov2LH[[#This Row],[Actual]]*60,Mov2LH[[#This Row],[Actual]])</f>
        <v>5.5830000000000002</v>
      </c>
      <c r="O411" s="21" t="s">
        <v>66</v>
      </c>
      <c r="P411" s="24">
        <v>100</v>
      </c>
      <c r="Q411" s="21" t="s">
        <v>66</v>
      </c>
      <c r="R411" s="21" t="s">
        <v>67</v>
      </c>
    </row>
    <row r="412" spans="1:18" x14ac:dyDescent="0.35">
      <c r="A412" s="27">
        <v>1543084</v>
      </c>
      <c r="B412" s="16">
        <f>VLOOKUP(A412,'Mov 2LH Orders'!B:C,2,0)</f>
        <v>145</v>
      </c>
      <c r="C412" s="21" t="s">
        <v>59</v>
      </c>
      <c r="D412" s="21" t="s">
        <v>101</v>
      </c>
      <c r="E412" s="21" t="s">
        <v>69</v>
      </c>
      <c r="F412" s="21" t="s">
        <v>62</v>
      </c>
      <c r="G412" s="21" t="s">
        <v>70</v>
      </c>
      <c r="H412" s="21" t="s">
        <v>98</v>
      </c>
      <c r="I412" s="22">
        <v>43712</v>
      </c>
      <c r="J412" s="23">
        <v>0.68268518518518995</v>
      </c>
      <c r="K412" s="22">
        <v>43712</v>
      </c>
      <c r="L412" s="23">
        <v>0.68268518518518995</v>
      </c>
      <c r="M412" s="24">
        <v>20</v>
      </c>
      <c r="N412" s="25">
        <f>IF(Mov2LH[[#This Row],[Unit/activity (=ILE03)]]="H",Mov2LH[[#This Row],[Actual]]*60,Mov2LH[[#This Row],[Actual]])</f>
        <v>20</v>
      </c>
      <c r="O412" s="21" t="s">
        <v>66</v>
      </c>
      <c r="P412" s="24">
        <v>20</v>
      </c>
      <c r="Q412" s="21" t="s">
        <v>66</v>
      </c>
      <c r="R412" s="21" t="s">
        <v>72</v>
      </c>
    </row>
    <row r="413" spans="1:18" x14ac:dyDescent="0.35">
      <c r="A413" s="27">
        <v>1543084</v>
      </c>
      <c r="B413" s="16">
        <f>VLOOKUP(A413,'Mov 2LH Orders'!B:C,2,0)</f>
        <v>145</v>
      </c>
      <c r="C413" s="21" t="s">
        <v>59</v>
      </c>
      <c r="D413" s="21" t="s">
        <v>104</v>
      </c>
      <c r="E413" s="21" t="s">
        <v>69</v>
      </c>
      <c r="F413" s="21" t="s">
        <v>62</v>
      </c>
      <c r="G413" s="21" t="s">
        <v>70</v>
      </c>
      <c r="H413" s="21" t="s">
        <v>100</v>
      </c>
      <c r="I413" s="22">
        <v>43712</v>
      </c>
      <c r="J413" s="23">
        <v>0.68275462962962996</v>
      </c>
      <c r="K413" s="22">
        <v>43712</v>
      </c>
      <c r="L413" s="23">
        <v>0.68275462962962996</v>
      </c>
      <c r="M413" s="24">
        <v>30</v>
      </c>
      <c r="N413" s="25">
        <f>IF(Mov2LH[[#This Row],[Unit/activity (=ILE03)]]="H",Mov2LH[[#This Row],[Actual]]*60,Mov2LH[[#This Row],[Actual]])</f>
        <v>30</v>
      </c>
      <c r="O413" s="21" t="s">
        <v>66</v>
      </c>
      <c r="P413" s="24">
        <v>30</v>
      </c>
      <c r="Q413" s="21" t="s">
        <v>66</v>
      </c>
      <c r="R413" s="21" t="s">
        <v>72</v>
      </c>
    </row>
    <row r="414" spans="1:18" x14ac:dyDescent="0.35">
      <c r="A414" s="27">
        <v>1543084</v>
      </c>
      <c r="B414" s="16">
        <f>VLOOKUP(A414,'Mov 2LH Orders'!B:C,2,0)</f>
        <v>145</v>
      </c>
      <c r="C414" s="21" t="s">
        <v>59</v>
      </c>
      <c r="D414" s="21" t="s">
        <v>113</v>
      </c>
      <c r="E414" s="21" t="s">
        <v>102</v>
      </c>
      <c r="F414" s="21" t="s">
        <v>62</v>
      </c>
      <c r="G414" s="21" t="s">
        <v>100</v>
      </c>
      <c r="H414" s="21" t="s">
        <v>103</v>
      </c>
      <c r="I414" s="22">
        <v>43712</v>
      </c>
      <c r="J414" s="23">
        <v>0.68282407407406998</v>
      </c>
      <c r="K414" s="22">
        <v>43712</v>
      </c>
      <c r="L414" s="23">
        <v>0.68282407407406998</v>
      </c>
      <c r="M414" s="24">
        <v>30</v>
      </c>
      <c r="N414" s="25">
        <f>IF(Mov2LH[[#This Row],[Unit/activity (=ILE03)]]="H",Mov2LH[[#This Row],[Actual]]*60,Mov2LH[[#This Row],[Actual]])</f>
        <v>30</v>
      </c>
      <c r="O414" s="21" t="s">
        <v>66</v>
      </c>
      <c r="P414" s="24">
        <v>30</v>
      </c>
      <c r="Q414" s="21" t="s">
        <v>66</v>
      </c>
      <c r="R414" s="21" t="s">
        <v>72</v>
      </c>
    </row>
    <row r="415" spans="1:18" x14ac:dyDescent="0.35">
      <c r="A415" s="27">
        <v>1543084</v>
      </c>
      <c r="B415" s="16">
        <f>VLOOKUP(A415,'Mov 2LH Orders'!B:C,2,0)</f>
        <v>145</v>
      </c>
      <c r="C415" s="21" t="s">
        <v>59</v>
      </c>
      <c r="D415" s="21" t="s">
        <v>114</v>
      </c>
      <c r="E415" s="21" t="s">
        <v>102</v>
      </c>
      <c r="F415" s="21" t="s">
        <v>105</v>
      </c>
      <c r="G415" s="21" t="s">
        <v>100</v>
      </c>
      <c r="H415" s="21" t="s">
        <v>106</v>
      </c>
      <c r="I415" s="22">
        <v>43717</v>
      </c>
      <c r="J415" s="23">
        <v>0.60973379629629998</v>
      </c>
      <c r="K415" s="22">
        <v>43717</v>
      </c>
      <c r="L415" s="23">
        <v>0.60973379629629998</v>
      </c>
      <c r="M415" s="24">
        <v>45</v>
      </c>
      <c r="N415" s="25">
        <f>IF(Mov2LH[[#This Row],[Unit/activity (=ILE03)]]="H",Mov2LH[[#This Row],[Actual]]*60,Mov2LH[[#This Row],[Actual]])</f>
        <v>45</v>
      </c>
      <c r="O415" s="21" t="s">
        <v>66</v>
      </c>
      <c r="P415" s="24">
        <v>45</v>
      </c>
      <c r="Q415" s="21" t="s">
        <v>66</v>
      </c>
      <c r="R415" s="21" t="s">
        <v>72</v>
      </c>
    </row>
    <row r="416" spans="1:18" x14ac:dyDescent="0.35">
      <c r="A416" s="27">
        <v>1543084</v>
      </c>
      <c r="B416" s="16">
        <f>VLOOKUP(A416,'Mov 2LH Orders'!B:C,2,0)</f>
        <v>145</v>
      </c>
      <c r="C416" s="21" t="s">
        <v>107</v>
      </c>
      <c r="D416" s="21" t="s">
        <v>60</v>
      </c>
      <c r="E416" s="21" t="s">
        <v>61</v>
      </c>
      <c r="F416" s="21" t="s">
        <v>90</v>
      </c>
      <c r="G416" s="21" t="s">
        <v>63</v>
      </c>
      <c r="H416" s="21" t="s">
        <v>108</v>
      </c>
      <c r="I416" s="22">
        <v>43706</v>
      </c>
      <c r="J416" s="23">
        <v>0.39186342592592999</v>
      </c>
      <c r="K416" s="22">
        <v>43706</v>
      </c>
      <c r="L416" s="23">
        <v>0.66498842592592999</v>
      </c>
      <c r="M416" s="25">
        <v>6.5549999999999997</v>
      </c>
      <c r="N416" s="25">
        <f>IF(Mov2LH[[#This Row],[Unit/activity (=ILE03)]]="H",Mov2LH[[#This Row],[Actual]]*60,Mov2LH[[#This Row],[Actual]])</f>
        <v>393.29999999999995</v>
      </c>
      <c r="O416" s="21" t="s">
        <v>77</v>
      </c>
      <c r="P416" s="24">
        <v>1</v>
      </c>
      <c r="Q416" s="21" t="s">
        <v>66</v>
      </c>
      <c r="R416" s="21" t="s">
        <v>67</v>
      </c>
    </row>
    <row r="417" spans="1:18" x14ac:dyDescent="0.35">
      <c r="A417" s="27">
        <v>1543084</v>
      </c>
      <c r="B417" s="16">
        <f>VLOOKUP(A417,'Mov 2LH Orders'!B:C,2,0)</f>
        <v>145</v>
      </c>
      <c r="C417" s="21" t="s">
        <v>109</v>
      </c>
      <c r="D417" s="21" t="s">
        <v>95</v>
      </c>
      <c r="E417" s="21" t="s">
        <v>83</v>
      </c>
      <c r="F417" s="21" t="s">
        <v>90</v>
      </c>
      <c r="G417" s="21" t="s">
        <v>84</v>
      </c>
      <c r="H417" s="21" t="s">
        <v>110</v>
      </c>
      <c r="I417" s="22">
        <v>43705</v>
      </c>
      <c r="J417" s="23">
        <v>0.31826388888889001</v>
      </c>
      <c r="K417" s="22">
        <v>43705</v>
      </c>
      <c r="L417" s="23">
        <v>0.45850694444444001</v>
      </c>
      <c r="M417" s="25">
        <v>3.3660000000000001</v>
      </c>
      <c r="N417" s="25">
        <f>IF(Mov2LH[[#This Row],[Unit/activity (=ILE03)]]="H",Mov2LH[[#This Row],[Actual]]*60,Mov2LH[[#This Row],[Actual]])</f>
        <v>201.96</v>
      </c>
      <c r="O417" s="21" t="s">
        <v>77</v>
      </c>
      <c r="P417" s="24">
        <v>5</v>
      </c>
      <c r="Q417" s="21" t="s">
        <v>66</v>
      </c>
      <c r="R417" s="21" t="s">
        <v>67</v>
      </c>
    </row>
    <row r="418" spans="1:18" x14ac:dyDescent="0.35">
      <c r="A418" s="27">
        <v>1545656</v>
      </c>
      <c r="B418" s="16">
        <f>VLOOKUP(A418,'Mov 2LH Orders'!B:C,2,0)</f>
        <v>146</v>
      </c>
      <c r="C418" s="21" t="s">
        <v>59</v>
      </c>
      <c r="D418" s="21" t="s">
        <v>60</v>
      </c>
      <c r="E418" s="21" t="s">
        <v>83</v>
      </c>
      <c r="F418" s="21" t="s">
        <v>62</v>
      </c>
      <c r="G418" s="21" t="s">
        <v>84</v>
      </c>
      <c r="H418" s="21" t="s">
        <v>111</v>
      </c>
      <c r="I418" s="22">
        <v>43699</v>
      </c>
      <c r="J418" s="23">
        <v>0.85724537037036996</v>
      </c>
      <c r="K418" s="22">
        <v>43699</v>
      </c>
      <c r="L418" s="23">
        <v>0.88253472222221996</v>
      </c>
      <c r="M418" s="25">
        <v>36.417000000000002</v>
      </c>
      <c r="N418" s="25">
        <f>IF(Mov2LH[[#This Row],[Unit/activity (=ILE03)]]="H",Mov2LH[[#This Row],[Actual]]*60,Mov2LH[[#This Row],[Actual]])</f>
        <v>36.417000000000002</v>
      </c>
      <c r="O418" s="21" t="s">
        <v>66</v>
      </c>
      <c r="P418" s="24">
        <v>40</v>
      </c>
      <c r="Q418" s="21" t="s">
        <v>66</v>
      </c>
      <c r="R418" s="21" t="s">
        <v>67</v>
      </c>
    </row>
    <row r="419" spans="1:18" x14ac:dyDescent="0.35">
      <c r="A419" s="27">
        <v>1545656</v>
      </c>
      <c r="B419" s="16">
        <f>VLOOKUP(A419,'Mov 2LH Orders'!B:C,2,0)</f>
        <v>146</v>
      </c>
      <c r="C419" s="21" t="s">
        <v>59</v>
      </c>
      <c r="D419" s="21" t="s">
        <v>68</v>
      </c>
      <c r="E419" s="21" t="s">
        <v>61</v>
      </c>
      <c r="F419" s="21" t="s">
        <v>62</v>
      </c>
      <c r="G419" s="21" t="s">
        <v>63</v>
      </c>
      <c r="H419" s="21" t="s">
        <v>64</v>
      </c>
      <c r="I419" s="22">
        <v>43702</v>
      </c>
      <c r="J419" s="23">
        <v>0.43781249999999999</v>
      </c>
      <c r="K419" s="22">
        <v>43702</v>
      </c>
      <c r="L419" s="23">
        <v>0.45222222222222003</v>
      </c>
      <c r="M419" s="25">
        <v>10.382999999999999</v>
      </c>
      <c r="N419" s="25">
        <f>IF(Mov2LH[[#This Row],[Unit/activity (=ILE03)]]="H",Mov2LH[[#This Row],[Actual]]*60,Mov2LH[[#This Row],[Actual]])</f>
        <v>10.382999999999999</v>
      </c>
      <c r="O419" s="21" t="s">
        <v>66</v>
      </c>
      <c r="P419" s="24">
        <v>15</v>
      </c>
      <c r="Q419" s="21" t="s">
        <v>66</v>
      </c>
      <c r="R419" s="21" t="s">
        <v>67</v>
      </c>
    </row>
    <row r="420" spans="1:18" x14ac:dyDescent="0.35">
      <c r="A420" s="27">
        <v>1545656</v>
      </c>
      <c r="B420" s="16">
        <f>VLOOKUP(A420,'Mov 2LH Orders'!B:C,2,0)</f>
        <v>146</v>
      </c>
      <c r="C420" s="21" t="s">
        <v>59</v>
      </c>
      <c r="D420" s="21" t="s">
        <v>73</v>
      </c>
      <c r="E420" s="21" t="s">
        <v>69</v>
      </c>
      <c r="F420" s="21" t="s">
        <v>62</v>
      </c>
      <c r="G420" s="21" t="s">
        <v>70</v>
      </c>
      <c r="H420" s="21" t="s">
        <v>71</v>
      </c>
      <c r="I420" s="22">
        <v>43702</v>
      </c>
      <c r="J420" s="23">
        <v>0.72957175925925999</v>
      </c>
      <c r="K420" s="22">
        <v>43702</v>
      </c>
      <c r="L420" s="23">
        <v>0.72957175925925999</v>
      </c>
      <c r="M420" s="24">
        <v>20</v>
      </c>
      <c r="N420" s="25">
        <f>IF(Mov2LH[[#This Row],[Unit/activity (=ILE03)]]="H",Mov2LH[[#This Row],[Actual]]*60,Mov2LH[[#This Row],[Actual]])</f>
        <v>20</v>
      </c>
      <c r="O420" s="21" t="s">
        <v>66</v>
      </c>
      <c r="P420" s="24">
        <v>20</v>
      </c>
      <c r="Q420" s="21" t="s">
        <v>66</v>
      </c>
      <c r="R420" s="21" t="s">
        <v>72</v>
      </c>
    </row>
    <row r="421" spans="1:18" x14ac:dyDescent="0.35">
      <c r="A421" s="27">
        <v>1545656</v>
      </c>
      <c r="B421" s="16">
        <f>VLOOKUP(A421,'Mov 2LH Orders'!B:C,2,0)</f>
        <v>146</v>
      </c>
      <c r="C421" s="21" t="s">
        <v>59</v>
      </c>
      <c r="D421" s="21" t="s">
        <v>75</v>
      </c>
      <c r="E421" s="21" t="s">
        <v>61</v>
      </c>
      <c r="F421" s="21" t="s">
        <v>62</v>
      </c>
      <c r="G421" s="21" t="s">
        <v>63</v>
      </c>
      <c r="H421" s="21" t="s">
        <v>74</v>
      </c>
      <c r="I421" s="22">
        <v>43703</v>
      </c>
      <c r="J421" s="23">
        <v>0.33327546296296001</v>
      </c>
      <c r="K421" s="22">
        <v>43703</v>
      </c>
      <c r="L421" s="23">
        <v>0.74983796296296001</v>
      </c>
      <c r="M421" s="25">
        <v>9.4120000000000008</v>
      </c>
      <c r="N421" s="25">
        <f>IF(Mov2LH[[#This Row],[Unit/activity (=ILE03)]]="H",Mov2LH[[#This Row],[Actual]]*60,Mov2LH[[#This Row],[Actual]])</f>
        <v>564.72</v>
      </c>
      <c r="O421" s="21" t="s">
        <v>77</v>
      </c>
      <c r="P421" s="24">
        <v>290</v>
      </c>
      <c r="Q421" s="21" t="s">
        <v>66</v>
      </c>
      <c r="R421" s="21" t="s">
        <v>67</v>
      </c>
    </row>
    <row r="422" spans="1:18" x14ac:dyDescent="0.35">
      <c r="A422" s="27">
        <v>1545656</v>
      </c>
      <c r="B422" s="16">
        <f>VLOOKUP(A422,'Mov 2LH Orders'!B:C,2,0)</f>
        <v>146</v>
      </c>
      <c r="C422" s="21" t="s">
        <v>59</v>
      </c>
      <c r="D422" s="21" t="s">
        <v>78</v>
      </c>
      <c r="E422" s="21" t="s">
        <v>61</v>
      </c>
      <c r="F422" s="21" t="s">
        <v>62</v>
      </c>
      <c r="G422" s="21" t="s">
        <v>63</v>
      </c>
      <c r="H422" s="21" t="s">
        <v>76</v>
      </c>
      <c r="I422" s="22">
        <v>43704</v>
      </c>
      <c r="J422" s="23">
        <v>0.32199074074074002</v>
      </c>
      <c r="K422" s="22">
        <v>43710</v>
      </c>
      <c r="L422" s="23">
        <v>0.66689814814814996</v>
      </c>
      <c r="M422" s="25">
        <v>33.878</v>
      </c>
      <c r="N422" s="25">
        <f>IF(Mov2LH[[#This Row],[Unit/activity (=ILE03)]]="H",Mov2LH[[#This Row],[Actual]]*60,Mov2LH[[#This Row],[Actual]])</f>
        <v>2032.68</v>
      </c>
      <c r="O422" s="21" t="s">
        <v>77</v>
      </c>
      <c r="P422" s="24">
        <v>1040</v>
      </c>
      <c r="Q422" s="21" t="s">
        <v>66</v>
      </c>
      <c r="R422" s="21" t="s">
        <v>67</v>
      </c>
    </row>
    <row r="423" spans="1:18" x14ac:dyDescent="0.35">
      <c r="A423" s="27">
        <v>1545656</v>
      </c>
      <c r="B423" s="16">
        <f>VLOOKUP(A423,'Mov 2LH Orders'!B:C,2,0)</f>
        <v>146</v>
      </c>
      <c r="C423" s="21" t="s">
        <v>59</v>
      </c>
      <c r="D423" s="21" t="s">
        <v>80</v>
      </c>
      <c r="E423" s="21" t="s">
        <v>61</v>
      </c>
      <c r="F423" s="21" t="s">
        <v>62</v>
      </c>
      <c r="G423" s="21" t="s">
        <v>63</v>
      </c>
      <c r="H423" s="21" t="s">
        <v>112</v>
      </c>
      <c r="I423" s="22">
        <v>43710</v>
      </c>
      <c r="J423" s="23">
        <v>0.66699074074074005</v>
      </c>
      <c r="K423" s="22">
        <v>43710</v>
      </c>
      <c r="L423" s="23">
        <v>0.68329861111111001</v>
      </c>
      <c r="M423" s="25">
        <v>23.483000000000001</v>
      </c>
      <c r="N423" s="25">
        <f>IF(Mov2LH[[#This Row],[Unit/activity (=ILE03)]]="H",Mov2LH[[#This Row],[Actual]]*60,Mov2LH[[#This Row],[Actual]])</f>
        <v>23.483000000000001</v>
      </c>
      <c r="O423" s="21" t="s">
        <v>66</v>
      </c>
      <c r="P423" s="24">
        <v>50</v>
      </c>
      <c r="Q423" s="21" t="s">
        <v>66</v>
      </c>
      <c r="R423" s="21" t="s">
        <v>67</v>
      </c>
    </row>
    <row r="424" spans="1:18" x14ac:dyDescent="0.35">
      <c r="A424" s="27">
        <v>1545656</v>
      </c>
      <c r="B424" s="16">
        <f>VLOOKUP(A424,'Mov 2LH Orders'!B:C,2,0)</f>
        <v>146</v>
      </c>
      <c r="C424" s="21" t="s">
        <v>59</v>
      </c>
      <c r="D424" s="21" t="s">
        <v>82</v>
      </c>
      <c r="E424" s="21" t="s">
        <v>89</v>
      </c>
      <c r="F424" s="21" t="s">
        <v>90</v>
      </c>
      <c r="G424" s="21" t="s">
        <v>91</v>
      </c>
      <c r="H424" s="21" t="s">
        <v>92</v>
      </c>
      <c r="I424" s="22"/>
      <c r="J424" s="23">
        <v>0</v>
      </c>
      <c r="K424" s="22"/>
      <c r="L424" s="23">
        <v>0</v>
      </c>
      <c r="M424" s="25">
        <v>0</v>
      </c>
      <c r="N424" s="25">
        <f>IF(Mov2LH[[#This Row],[Unit/activity (=ILE03)]]="H",Mov2LH[[#This Row],[Actual]]*60,Mov2LH[[#This Row],[Actual]])</f>
        <v>0</v>
      </c>
      <c r="O424" s="21" t="s">
        <v>93</v>
      </c>
      <c r="P424" s="24">
        <v>0</v>
      </c>
      <c r="Q424" s="21" t="s">
        <v>66</v>
      </c>
      <c r="R424" s="21" t="s">
        <v>94</v>
      </c>
    </row>
    <row r="425" spans="1:18" x14ac:dyDescent="0.35">
      <c r="A425" s="27">
        <v>1545656</v>
      </c>
      <c r="B425" s="16">
        <f>VLOOKUP(A425,'Mov 2LH Orders'!B:C,2,0)</f>
        <v>146</v>
      </c>
      <c r="C425" s="21" t="s">
        <v>59</v>
      </c>
      <c r="D425" s="21" t="s">
        <v>85</v>
      </c>
      <c r="E425" s="21" t="s">
        <v>69</v>
      </c>
      <c r="F425" s="21" t="s">
        <v>62</v>
      </c>
      <c r="G425" s="21" t="s">
        <v>70</v>
      </c>
      <c r="H425" s="21" t="s">
        <v>79</v>
      </c>
      <c r="I425" s="22">
        <v>43710</v>
      </c>
      <c r="J425" s="23">
        <v>0.70429398148148004</v>
      </c>
      <c r="K425" s="22">
        <v>43710</v>
      </c>
      <c r="L425" s="23">
        <v>0.70429398148148004</v>
      </c>
      <c r="M425" s="24">
        <v>20</v>
      </c>
      <c r="N425" s="25">
        <f>IF(Mov2LH[[#This Row],[Unit/activity (=ILE03)]]="H",Mov2LH[[#This Row],[Actual]]*60,Mov2LH[[#This Row],[Actual]])</f>
        <v>20</v>
      </c>
      <c r="O425" s="21" t="s">
        <v>66</v>
      </c>
      <c r="P425" s="24">
        <v>20</v>
      </c>
      <c r="Q425" s="21" t="s">
        <v>66</v>
      </c>
      <c r="R425" s="21" t="s">
        <v>72</v>
      </c>
    </row>
    <row r="426" spans="1:18" x14ac:dyDescent="0.35">
      <c r="A426" s="27">
        <v>1545656</v>
      </c>
      <c r="B426" s="16">
        <f>VLOOKUP(A426,'Mov 2LH Orders'!B:C,2,0)</f>
        <v>146</v>
      </c>
      <c r="C426" s="21" t="s">
        <v>59</v>
      </c>
      <c r="D426" s="21" t="s">
        <v>88</v>
      </c>
      <c r="E426" s="21" t="s">
        <v>69</v>
      </c>
      <c r="F426" s="21" t="s">
        <v>62</v>
      </c>
      <c r="G426" s="21" t="s">
        <v>70</v>
      </c>
      <c r="H426" s="21" t="s">
        <v>81</v>
      </c>
      <c r="I426" s="22">
        <v>43710</v>
      </c>
      <c r="J426" s="23">
        <v>0.70442129629630001</v>
      </c>
      <c r="K426" s="22">
        <v>43710</v>
      </c>
      <c r="L426" s="23">
        <v>0.70442129629630001</v>
      </c>
      <c r="M426" s="24">
        <v>20</v>
      </c>
      <c r="N426" s="25">
        <f>IF(Mov2LH[[#This Row],[Unit/activity (=ILE03)]]="H",Mov2LH[[#This Row],[Actual]]*60,Mov2LH[[#This Row],[Actual]])</f>
        <v>20</v>
      </c>
      <c r="O426" s="21" t="s">
        <v>66</v>
      </c>
      <c r="P426" s="24">
        <v>20</v>
      </c>
      <c r="Q426" s="21" t="s">
        <v>66</v>
      </c>
      <c r="R426" s="21" t="s">
        <v>72</v>
      </c>
    </row>
    <row r="427" spans="1:18" x14ac:dyDescent="0.35">
      <c r="A427" s="27">
        <v>1545656</v>
      </c>
      <c r="B427" s="16">
        <f>VLOOKUP(A427,'Mov 2LH Orders'!B:C,2,0)</f>
        <v>146</v>
      </c>
      <c r="C427" s="21" t="s">
        <v>59</v>
      </c>
      <c r="D427" s="21" t="s">
        <v>95</v>
      </c>
      <c r="E427" s="21" t="s">
        <v>83</v>
      </c>
      <c r="F427" s="21" t="s">
        <v>62</v>
      </c>
      <c r="G427" s="21" t="s">
        <v>84</v>
      </c>
      <c r="H427" s="21" t="s">
        <v>84</v>
      </c>
      <c r="I427" s="22">
        <v>43710</v>
      </c>
      <c r="J427" s="23">
        <v>0.89390046296296</v>
      </c>
      <c r="K427" s="22">
        <v>43711</v>
      </c>
      <c r="L427" s="23">
        <v>0.48694444444444002</v>
      </c>
      <c r="M427" s="25">
        <v>6.1760000000000002</v>
      </c>
      <c r="N427" s="25">
        <f>IF(Mov2LH[[#This Row],[Unit/activity (=ILE03)]]="H",Mov2LH[[#This Row],[Actual]]*60,Mov2LH[[#This Row],[Actual]])</f>
        <v>370.56</v>
      </c>
      <c r="O427" s="21" t="s">
        <v>77</v>
      </c>
      <c r="P427" s="24">
        <v>450</v>
      </c>
      <c r="Q427" s="21" t="s">
        <v>66</v>
      </c>
      <c r="R427" s="21" t="s">
        <v>67</v>
      </c>
    </row>
    <row r="428" spans="1:18" x14ac:dyDescent="0.35">
      <c r="A428" s="27">
        <v>1545656</v>
      </c>
      <c r="B428" s="16">
        <f>VLOOKUP(A428,'Mov 2LH Orders'!B:C,2,0)</f>
        <v>146</v>
      </c>
      <c r="C428" s="21" t="s">
        <v>59</v>
      </c>
      <c r="D428" s="21" t="s">
        <v>97</v>
      </c>
      <c r="E428" s="21" t="s">
        <v>86</v>
      </c>
      <c r="F428" s="21" t="s">
        <v>62</v>
      </c>
      <c r="G428" s="21" t="s">
        <v>87</v>
      </c>
      <c r="H428" s="21" t="s">
        <v>87</v>
      </c>
      <c r="I428" s="22">
        <v>43712</v>
      </c>
      <c r="J428" s="23">
        <v>0.35649305555555999</v>
      </c>
      <c r="K428" s="22">
        <v>43712</v>
      </c>
      <c r="L428" s="23">
        <v>0.35649305555555999</v>
      </c>
      <c r="M428" s="24">
        <v>20</v>
      </c>
      <c r="N428" s="25">
        <f>IF(Mov2LH[[#This Row],[Unit/activity (=ILE03)]]="H",Mov2LH[[#This Row],[Actual]]*60,Mov2LH[[#This Row],[Actual]])</f>
        <v>20</v>
      </c>
      <c r="O428" s="21" t="s">
        <v>66</v>
      </c>
      <c r="P428" s="24">
        <v>20</v>
      </c>
      <c r="Q428" s="21" t="s">
        <v>66</v>
      </c>
      <c r="R428" s="21" t="s">
        <v>72</v>
      </c>
    </row>
    <row r="429" spans="1:18" x14ac:dyDescent="0.35">
      <c r="A429" s="27">
        <v>1545656</v>
      </c>
      <c r="B429" s="16">
        <f>VLOOKUP(A429,'Mov 2LH Orders'!B:C,2,0)</f>
        <v>146</v>
      </c>
      <c r="C429" s="21" t="s">
        <v>59</v>
      </c>
      <c r="D429" s="21" t="s">
        <v>99</v>
      </c>
      <c r="E429" s="21" t="s">
        <v>61</v>
      </c>
      <c r="F429" s="21" t="s">
        <v>62</v>
      </c>
      <c r="G429" s="21" t="s">
        <v>63</v>
      </c>
      <c r="H429" s="21" t="s">
        <v>96</v>
      </c>
      <c r="I429" s="22">
        <v>43716</v>
      </c>
      <c r="J429" s="23">
        <v>0.53374999999999995</v>
      </c>
      <c r="K429" s="22">
        <v>43716</v>
      </c>
      <c r="L429" s="23">
        <v>0.60589120370369998</v>
      </c>
      <c r="M429" s="25">
        <v>36.6</v>
      </c>
      <c r="N429" s="25">
        <f>IF(Mov2LH[[#This Row],[Unit/activity (=ILE03)]]="H",Mov2LH[[#This Row],[Actual]]*60,Mov2LH[[#This Row],[Actual]])</f>
        <v>36.6</v>
      </c>
      <c r="O429" s="21" t="s">
        <v>66</v>
      </c>
      <c r="P429" s="24">
        <v>100</v>
      </c>
      <c r="Q429" s="21" t="s">
        <v>66</v>
      </c>
      <c r="R429" s="21" t="s">
        <v>67</v>
      </c>
    </row>
    <row r="430" spans="1:18" x14ac:dyDescent="0.35">
      <c r="A430" s="27">
        <v>1545656</v>
      </c>
      <c r="B430" s="16">
        <f>VLOOKUP(A430,'Mov 2LH Orders'!B:C,2,0)</f>
        <v>146</v>
      </c>
      <c r="C430" s="21" t="s">
        <v>59</v>
      </c>
      <c r="D430" s="21" t="s">
        <v>101</v>
      </c>
      <c r="E430" s="21" t="s">
        <v>69</v>
      </c>
      <c r="F430" s="21" t="s">
        <v>62</v>
      </c>
      <c r="G430" s="21" t="s">
        <v>70</v>
      </c>
      <c r="H430" s="21" t="s">
        <v>98</v>
      </c>
      <c r="I430" s="22">
        <v>43717</v>
      </c>
      <c r="J430" s="23">
        <v>0.69974537037036999</v>
      </c>
      <c r="K430" s="22">
        <v>43717</v>
      </c>
      <c r="L430" s="23">
        <v>0.69974537037036999</v>
      </c>
      <c r="M430" s="24">
        <v>20</v>
      </c>
      <c r="N430" s="25">
        <f>IF(Mov2LH[[#This Row],[Unit/activity (=ILE03)]]="H",Mov2LH[[#This Row],[Actual]]*60,Mov2LH[[#This Row],[Actual]])</f>
        <v>20</v>
      </c>
      <c r="O430" s="21" t="s">
        <v>66</v>
      </c>
      <c r="P430" s="24">
        <v>20</v>
      </c>
      <c r="Q430" s="21" t="s">
        <v>66</v>
      </c>
      <c r="R430" s="21" t="s">
        <v>72</v>
      </c>
    </row>
    <row r="431" spans="1:18" x14ac:dyDescent="0.35">
      <c r="A431" s="27">
        <v>1545656</v>
      </c>
      <c r="B431" s="16">
        <f>VLOOKUP(A431,'Mov 2LH Orders'!B:C,2,0)</f>
        <v>146</v>
      </c>
      <c r="C431" s="21" t="s">
        <v>59</v>
      </c>
      <c r="D431" s="21" t="s">
        <v>104</v>
      </c>
      <c r="E431" s="21" t="s">
        <v>69</v>
      </c>
      <c r="F431" s="21" t="s">
        <v>62</v>
      </c>
      <c r="G431" s="21" t="s">
        <v>70</v>
      </c>
      <c r="H431" s="21" t="s">
        <v>100</v>
      </c>
      <c r="I431" s="22">
        <v>43717</v>
      </c>
      <c r="J431" s="23">
        <v>0.69978009259259</v>
      </c>
      <c r="K431" s="22">
        <v>43717</v>
      </c>
      <c r="L431" s="23">
        <v>0.69978009259259</v>
      </c>
      <c r="M431" s="24">
        <v>30</v>
      </c>
      <c r="N431" s="25">
        <f>IF(Mov2LH[[#This Row],[Unit/activity (=ILE03)]]="H",Mov2LH[[#This Row],[Actual]]*60,Mov2LH[[#This Row],[Actual]])</f>
        <v>30</v>
      </c>
      <c r="O431" s="21" t="s">
        <v>66</v>
      </c>
      <c r="P431" s="24">
        <v>30</v>
      </c>
      <c r="Q431" s="21" t="s">
        <v>66</v>
      </c>
      <c r="R431" s="21" t="s">
        <v>72</v>
      </c>
    </row>
    <row r="432" spans="1:18" x14ac:dyDescent="0.35">
      <c r="A432" s="27">
        <v>1545656</v>
      </c>
      <c r="B432" s="16">
        <f>VLOOKUP(A432,'Mov 2LH Orders'!B:C,2,0)</f>
        <v>146</v>
      </c>
      <c r="C432" s="21" t="s">
        <v>59</v>
      </c>
      <c r="D432" s="21" t="s">
        <v>113</v>
      </c>
      <c r="E432" s="21" t="s">
        <v>102</v>
      </c>
      <c r="F432" s="21" t="s">
        <v>62</v>
      </c>
      <c r="G432" s="21" t="s">
        <v>100</v>
      </c>
      <c r="H432" s="21" t="s">
        <v>103</v>
      </c>
      <c r="I432" s="22">
        <v>43717</v>
      </c>
      <c r="J432" s="23">
        <v>0.69981481481481</v>
      </c>
      <c r="K432" s="22">
        <v>43717</v>
      </c>
      <c r="L432" s="23">
        <v>0.69981481481481</v>
      </c>
      <c r="M432" s="24">
        <v>30</v>
      </c>
      <c r="N432" s="25">
        <f>IF(Mov2LH[[#This Row],[Unit/activity (=ILE03)]]="H",Mov2LH[[#This Row],[Actual]]*60,Mov2LH[[#This Row],[Actual]])</f>
        <v>30</v>
      </c>
      <c r="O432" s="21" t="s">
        <v>66</v>
      </c>
      <c r="P432" s="24">
        <v>30</v>
      </c>
      <c r="Q432" s="21" t="s">
        <v>66</v>
      </c>
      <c r="R432" s="21" t="s">
        <v>72</v>
      </c>
    </row>
    <row r="433" spans="1:18" x14ac:dyDescent="0.35">
      <c r="A433" s="27">
        <v>1545656</v>
      </c>
      <c r="B433" s="16">
        <f>VLOOKUP(A433,'Mov 2LH Orders'!B:C,2,0)</f>
        <v>146</v>
      </c>
      <c r="C433" s="21" t="s">
        <v>59</v>
      </c>
      <c r="D433" s="21" t="s">
        <v>114</v>
      </c>
      <c r="E433" s="21" t="s">
        <v>102</v>
      </c>
      <c r="F433" s="21" t="s">
        <v>105</v>
      </c>
      <c r="G433" s="21" t="s">
        <v>100</v>
      </c>
      <c r="H433" s="21" t="s">
        <v>106</v>
      </c>
      <c r="I433" s="22">
        <v>43718</v>
      </c>
      <c r="J433" s="23">
        <v>0.38664351851852002</v>
      </c>
      <c r="K433" s="22">
        <v>43718</v>
      </c>
      <c r="L433" s="23">
        <v>0.38664351851852002</v>
      </c>
      <c r="M433" s="24">
        <v>45</v>
      </c>
      <c r="N433" s="25">
        <f>IF(Mov2LH[[#This Row],[Unit/activity (=ILE03)]]="H",Mov2LH[[#This Row],[Actual]]*60,Mov2LH[[#This Row],[Actual]])</f>
        <v>45</v>
      </c>
      <c r="O433" s="21" t="s">
        <v>66</v>
      </c>
      <c r="P433" s="24">
        <v>45</v>
      </c>
      <c r="Q433" s="21" t="s">
        <v>66</v>
      </c>
      <c r="R433" s="21" t="s">
        <v>72</v>
      </c>
    </row>
    <row r="434" spans="1:18" x14ac:dyDescent="0.35">
      <c r="A434" s="27">
        <v>1545656</v>
      </c>
      <c r="B434" s="16">
        <f>VLOOKUP(A434,'Mov 2LH Orders'!B:C,2,0)</f>
        <v>146</v>
      </c>
      <c r="C434" s="21" t="s">
        <v>107</v>
      </c>
      <c r="D434" s="21" t="s">
        <v>60</v>
      </c>
      <c r="E434" s="21" t="s">
        <v>61</v>
      </c>
      <c r="F434" s="21" t="s">
        <v>90</v>
      </c>
      <c r="G434" s="21" t="s">
        <v>63</v>
      </c>
      <c r="H434" s="21" t="s">
        <v>108</v>
      </c>
      <c r="I434" s="22"/>
      <c r="J434" s="23">
        <v>0</v>
      </c>
      <c r="K434" s="22"/>
      <c r="L434" s="23">
        <v>0</v>
      </c>
      <c r="M434" s="25">
        <v>0</v>
      </c>
      <c r="N434" s="25">
        <f>IF(Mov2LH[[#This Row],[Unit/activity (=ILE03)]]="H",Mov2LH[[#This Row],[Actual]]*60,Mov2LH[[#This Row],[Actual]])</f>
        <v>0</v>
      </c>
      <c r="O434" s="21" t="s">
        <v>93</v>
      </c>
      <c r="P434" s="24">
        <v>1</v>
      </c>
      <c r="Q434" s="21" t="s">
        <v>66</v>
      </c>
      <c r="R434" s="21" t="s">
        <v>94</v>
      </c>
    </row>
    <row r="435" spans="1:18" x14ac:dyDescent="0.35">
      <c r="A435" s="27">
        <v>1545656</v>
      </c>
      <c r="B435" s="16">
        <f>VLOOKUP(A435,'Mov 2LH Orders'!B:C,2,0)</f>
        <v>146</v>
      </c>
      <c r="C435" s="21" t="s">
        <v>109</v>
      </c>
      <c r="D435" s="21" t="s">
        <v>95</v>
      </c>
      <c r="E435" s="21" t="s">
        <v>83</v>
      </c>
      <c r="F435" s="21" t="s">
        <v>90</v>
      </c>
      <c r="G435" s="21" t="s">
        <v>84</v>
      </c>
      <c r="H435" s="21" t="s">
        <v>110</v>
      </c>
      <c r="I435" s="22"/>
      <c r="J435" s="23">
        <v>0</v>
      </c>
      <c r="K435" s="22"/>
      <c r="L435" s="23">
        <v>0</v>
      </c>
      <c r="M435" s="25">
        <v>0</v>
      </c>
      <c r="N435" s="25">
        <f>IF(Mov2LH[[#This Row],[Unit/activity (=ILE03)]]="H",Mov2LH[[#This Row],[Actual]]*60,Mov2LH[[#This Row],[Actual]])</f>
        <v>0</v>
      </c>
      <c r="O435" s="21" t="s">
        <v>93</v>
      </c>
      <c r="P435" s="24">
        <v>5</v>
      </c>
      <c r="Q435" s="21" t="s">
        <v>66</v>
      </c>
      <c r="R435" s="21" t="s">
        <v>94</v>
      </c>
    </row>
    <row r="436" spans="1:18" x14ac:dyDescent="0.35">
      <c r="A436" s="27">
        <v>1546598</v>
      </c>
      <c r="B436" s="16">
        <f>VLOOKUP(A436,'Mov 2LH Orders'!B:C,2,0)</f>
        <v>147</v>
      </c>
      <c r="C436" s="21" t="s">
        <v>59</v>
      </c>
      <c r="D436" s="21" t="s">
        <v>60</v>
      </c>
      <c r="E436" s="21" t="s">
        <v>83</v>
      </c>
      <c r="F436" s="21" t="s">
        <v>62</v>
      </c>
      <c r="G436" s="21" t="s">
        <v>84</v>
      </c>
      <c r="H436" s="21" t="s">
        <v>111</v>
      </c>
      <c r="I436" s="22">
        <v>43699</v>
      </c>
      <c r="J436" s="23">
        <v>0.88574074074074005</v>
      </c>
      <c r="K436" s="22">
        <v>43699</v>
      </c>
      <c r="L436" s="23">
        <v>0.91368055555556005</v>
      </c>
      <c r="M436" s="25">
        <v>40.232999999999997</v>
      </c>
      <c r="N436" s="25">
        <f>IF(Mov2LH[[#This Row],[Unit/activity (=ILE03)]]="H",Mov2LH[[#This Row],[Actual]]*60,Mov2LH[[#This Row],[Actual]])</f>
        <v>40.232999999999997</v>
      </c>
      <c r="O436" s="21" t="s">
        <v>66</v>
      </c>
      <c r="P436" s="24">
        <v>40</v>
      </c>
      <c r="Q436" s="21" t="s">
        <v>66</v>
      </c>
      <c r="R436" s="21" t="s">
        <v>67</v>
      </c>
    </row>
    <row r="437" spans="1:18" x14ac:dyDescent="0.35">
      <c r="A437" s="27">
        <v>1546598</v>
      </c>
      <c r="B437" s="16">
        <f>VLOOKUP(A437,'Mov 2LH Orders'!B:C,2,0)</f>
        <v>147</v>
      </c>
      <c r="C437" s="21" t="s">
        <v>59</v>
      </c>
      <c r="D437" s="21" t="s">
        <v>68</v>
      </c>
      <c r="E437" s="21" t="s">
        <v>61</v>
      </c>
      <c r="F437" s="21" t="s">
        <v>62</v>
      </c>
      <c r="G437" s="21" t="s">
        <v>63</v>
      </c>
      <c r="H437" s="21" t="s">
        <v>64</v>
      </c>
      <c r="I437" s="22">
        <v>43702</v>
      </c>
      <c r="J437" s="23">
        <v>0.43781249999999999</v>
      </c>
      <c r="K437" s="22">
        <v>43702</v>
      </c>
      <c r="L437" s="23">
        <v>0.45222222222222003</v>
      </c>
      <c r="M437" s="25">
        <v>10.382999999999999</v>
      </c>
      <c r="N437" s="25">
        <f>IF(Mov2LH[[#This Row],[Unit/activity (=ILE03)]]="H",Mov2LH[[#This Row],[Actual]]*60,Mov2LH[[#This Row],[Actual]])</f>
        <v>10.382999999999999</v>
      </c>
      <c r="O437" s="21" t="s">
        <v>66</v>
      </c>
      <c r="P437" s="24">
        <v>15</v>
      </c>
      <c r="Q437" s="21" t="s">
        <v>66</v>
      </c>
      <c r="R437" s="21" t="s">
        <v>67</v>
      </c>
    </row>
    <row r="438" spans="1:18" x14ac:dyDescent="0.35">
      <c r="A438" s="27">
        <v>1546598</v>
      </c>
      <c r="B438" s="16">
        <f>VLOOKUP(A438,'Mov 2LH Orders'!B:C,2,0)</f>
        <v>147</v>
      </c>
      <c r="C438" s="21" t="s">
        <v>59</v>
      </c>
      <c r="D438" s="21" t="s">
        <v>73</v>
      </c>
      <c r="E438" s="21" t="s">
        <v>69</v>
      </c>
      <c r="F438" s="21" t="s">
        <v>62</v>
      </c>
      <c r="G438" s="21" t="s">
        <v>70</v>
      </c>
      <c r="H438" s="21" t="s">
        <v>71</v>
      </c>
      <c r="I438" s="22">
        <v>43703</v>
      </c>
      <c r="J438" s="23">
        <v>0.52432870370369999</v>
      </c>
      <c r="K438" s="22">
        <v>43703</v>
      </c>
      <c r="L438" s="23">
        <v>0.52432870370369999</v>
      </c>
      <c r="M438" s="24">
        <v>20</v>
      </c>
      <c r="N438" s="25">
        <f>IF(Mov2LH[[#This Row],[Unit/activity (=ILE03)]]="H",Mov2LH[[#This Row],[Actual]]*60,Mov2LH[[#This Row],[Actual]])</f>
        <v>20</v>
      </c>
      <c r="O438" s="21" t="s">
        <v>66</v>
      </c>
      <c r="P438" s="24">
        <v>20</v>
      </c>
      <c r="Q438" s="21" t="s">
        <v>66</v>
      </c>
      <c r="R438" s="21" t="s">
        <v>72</v>
      </c>
    </row>
    <row r="439" spans="1:18" x14ac:dyDescent="0.35">
      <c r="A439" s="27">
        <v>1546598</v>
      </c>
      <c r="B439" s="16">
        <f>VLOOKUP(A439,'Mov 2LH Orders'!B:C,2,0)</f>
        <v>147</v>
      </c>
      <c r="C439" s="21" t="s">
        <v>59</v>
      </c>
      <c r="D439" s="21" t="s">
        <v>75</v>
      </c>
      <c r="E439" s="21" t="s">
        <v>61</v>
      </c>
      <c r="F439" s="21" t="s">
        <v>62</v>
      </c>
      <c r="G439" s="21" t="s">
        <v>63</v>
      </c>
      <c r="H439" s="21" t="s">
        <v>74</v>
      </c>
      <c r="I439" s="22">
        <v>43703</v>
      </c>
      <c r="J439" s="23">
        <v>0.53361111111111004</v>
      </c>
      <c r="K439" s="22">
        <v>43704</v>
      </c>
      <c r="L439" s="23">
        <v>0.38728009259259</v>
      </c>
      <c r="M439" s="25">
        <v>6.8730000000000002</v>
      </c>
      <c r="N439" s="25">
        <f>IF(Mov2LH[[#This Row],[Unit/activity (=ILE03)]]="H",Mov2LH[[#This Row],[Actual]]*60,Mov2LH[[#This Row],[Actual]])</f>
        <v>412.38</v>
      </c>
      <c r="O439" s="21" t="s">
        <v>77</v>
      </c>
      <c r="P439" s="24">
        <v>290</v>
      </c>
      <c r="Q439" s="21" t="s">
        <v>66</v>
      </c>
      <c r="R439" s="21" t="s">
        <v>67</v>
      </c>
    </row>
    <row r="440" spans="1:18" x14ac:dyDescent="0.35">
      <c r="A440" s="27">
        <v>1546598</v>
      </c>
      <c r="B440" s="16">
        <f>VLOOKUP(A440,'Mov 2LH Orders'!B:C,2,0)</f>
        <v>147</v>
      </c>
      <c r="C440" s="21" t="s">
        <v>59</v>
      </c>
      <c r="D440" s="21" t="s">
        <v>78</v>
      </c>
      <c r="E440" s="21" t="s">
        <v>61</v>
      </c>
      <c r="F440" s="21" t="s">
        <v>62</v>
      </c>
      <c r="G440" s="21" t="s">
        <v>63</v>
      </c>
      <c r="H440" s="21" t="s">
        <v>76</v>
      </c>
      <c r="I440" s="22">
        <v>43704</v>
      </c>
      <c r="J440" s="23">
        <v>0.38746527777778</v>
      </c>
      <c r="K440" s="22">
        <v>43710</v>
      </c>
      <c r="L440" s="23">
        <v>0.47891203703703999</v>
      </c>
      <c r="M440" s="25">
        <v>37.896000000000001</v>
      </c>
      <c r="N440" s="25">
        <f>IF(Mov2LH[[#This Row],[Unit/activity (=ILE03)]]="H",Mov2LH[[#This Row],[Actual]]*60,Mov2LH[[#This Row],[Actual]])</f>
        <v>2273.7600000000002</v>
      </c>
      <c r="O440" s="21" t="s">
        <v>77</v>
      </c>
      <c r="P440" s="24">
        <v>1040</v>
      </c>
      <c r="Q440" s="21" t="s">
        <v>66</v>
      </c>
      <c r="R440" s="21" t="s">
        <v>67</v>
      </c>
    </row>
    <row r="441" spans="1:18" x14ac:dyDescent="0.35">
      <c r="A441" s="27">
        <v>1546598</v>
      </c>
      <c r="B441" s="16">
        <f>VLOOKUP(A441,'Mov 2LH Orders'!B:C,2,0)</f>
        <v>147</v>
      </c>
      <c r="C441" s="21" t="s">
        <v>59</v>
      </c>
      <c r="D441" s="21" t="s">
        <v>80</v>
      </c>
      <c r="E441" s="21" t="s">
        <v>61</v>
      </c>
      <c r="F441" s="21" t="s">
        <v>62</v>
      </c>
      <c r="G441" s="21" t="s">
        <v>63</v>
      </c>
      <c r="H441" s="21" t="s">
        <v>112</v>
      </c>
      <c r="I441" s="22">
        <v>43710</v>
      </c>
      <c r="J441" s="23">
        <v>0.50115740740740999</v>
      </c>
      <c r="K441" s="22">
        <v>43710</v>
      </c>
      <c r="L441" s="23">
        <v>0.59064814814815003</v>
      </c>
      <c r="M441" s="25">
        <v>2.1480000000000001</v>
      </c>
      <c r="N441" s="25">
        <f>IF(Mov2LH[[#This Row],[Unit/activity (=ILE03)]]="H",Mov2LH[[#This Row],[Actual]]*60,Mov2LH[[#This Row],[Actual]])</f>
        <v>128.88</v>
      </c>
      <c r="O441" s="21" t="s">
        <v>77</v>
      </c>
      <c r="P441" s="24">
        <v>50</v>
      </c>
      <c r="Q441" s="21" t="s">
        <v>66</v>
      </c>
      <c r="R441" s="21" t="s">
        <v>67</v>
      </c>
    </row>
    <row r="442" spans="1:18" x14ac:dyDescent="0.35">
      <c r="A442" s="27">
        <v>1546598</v>
      </c>
      <c r="B442" s="16">
        <f>VLOOKUP(A442,'Mov 2LH Orders'!B:C,2,0)</f>
        <v>147</v>
      </c>
      <c r="C442" s="21" t="s">
        <v>59</v>
      </c>
      <c r="D442" s="21" t="s">
        <v>82</v>
      </c>
      <c r="E442" s="21" t="s">
        <v>89</v>
      </c>
      <c r="F442" s="21" t="s">
        <v>90</v>
      </c>
      <c r="G442" s="21" t="s">
        <v>91</v>
      </c>
      <c r="H442" s="21" t="s">
        <v>92</v>
      </c>
      <c r="I442" s="22"/>
      <c r="J442" s="23">
        <v>0</v>
      </c>
      <c r="K442" s="22"/>
      <c r="L442" s="23">
        <v>0</v>
      </c>
      <c r="M442" s="25">
        <v>0</v>
      </c>
      <c r="N442" s="25">
        <f>IF(Mov2LH[[#This Row],[Unit/activity (=ILE03)]]="H",Mov2LH[[#This Row],[Actual]]*60,Mov2LH[[#This Row],[Actual]])</f>
        <v>0</v>
      </c>
      <c r="O442" s="21" t="s">
        <v>93</v>
      </c>
      <c r="P442" s="24">
        <v>0</v>
      </c>
      <c r="Q442" s="21" t="s">
        <v>66</v>
      </c>
      <c r="R442" s="21" t="s">
        <v>94</v>
      </c>
    </row>
    <row r="443" spans="1:18" x14ac:dyDescent="0.35">
      <c r="A443" s="27">
        <v>1546598</v>
      </c>
      <c r="B443" s="16">
        <f>VLOOKUP(A443,'Mov 2LH Orders'!B:C,2,0)</f>
        <v>147</v>
      </c>
      <c r="C443" s="21" t="s">
        <v>59</v>
      </c>
      <c r="D443" s="21" t="s">
        <v>85</v>
      </c>
      <c r="E443" s="21" t="s">
        <v>69</v>
      </c>
      <c r="F443" s="21" t="s">
        <v>62</v>
      </c>
      <c r="G443" s="21" t="s">
        <v>70</v>
      </c>
      <c r="H443" s="21" t="s">
        <v>79</v>
      </c>
      <c r="I443" s="22">
        <v>43710</v>
      </c>
      <c r="J443" s="23">
        <v>0.64247685185184999</v>
      </c>
      <c r="K443" s="22">
        <v>43710</v>
      </c>
      <c r="L443" s="23">
        <v>0.64247685185184999</v>
      </c>
      <c r="M443" s="24">
        <v>20</v>
      </c>
      <c r="N443" s="25">
        <f>IF(Mov2LH[[#This Row],[Unit/activity (=ILE03)]]="H",Mov2LH[[#This Row],[Actual]]*60,Mov2LH[[#This Row],[Actual]])</f>
        <v>20</v>
      </c>
      <c r="O443" s="21" t="s">
        <v>66</v>
      </c>
      <c r="P443" s="24">
        <v>20</v>
      </c>
      <c r="Q443" s="21" t="s">
        <v>66</v>
      </c>
      <c r="R443" s="21" t="s">
        <v>72</v>
      </c>
    </row>
    <row r="444" spans="1:18" x14ac:dyDescent="0.35">
      <c r="A444" s="27">
        <v>1546598</v>
      </c>
      <c r="B444" s="16">
        <f>VLOOKUP(A444,'Mov 2LH Orders'!B:C,2,0)</f>
        <v>147</v>
      </c>
      <c r="C444" s="21" t="s">
        <v>59</v>
      </c>
      <c r="D444" s="21" t="s">
        <v>88</v>
      </c>
      <c r="E444" s="21" t="s">
        <v>69</v>
      </c>
      <c r="F444" s="21" t="s">
        <v>62</v>
      </c>
      <c r="G444" s="21" t="s">
        <v>70</v>
      </c>
      <c r="H444" s="21" t="s">
        <v>81</v>
      </c>
      <c r="I444" s="22">
        <v>43710</v>
      </c>
      <c r="J444" s="23">
        <v>0.64263888888888998</v>
      </c>
      <c r="K444" s="22">
        <v>43710</v>
      </c>
      <c r="L444" s="23">
        <v>0.64263888888888998</v>
      </c>
      <c r="M444" s="24">
        <v>20</v>
      </c>
      <c r="N444" s="25">
        <f>IF(Mov2LH[[#This Row],[Unit/activity (=ILE03)]]="H",Mov2LH[[#This Row],[Actual]]*60,Mov2LH[[#This Row],[Actual]])</f>
        <v>20</v>
      </c>
      <c r="O444" s="21" t="s">
        <v>66</v>
      </c>
      <c r="P444" s="24">
        <v>20</v>
      </c>
      <c r="Q444" s="21" t="s">
        <v>66</v>
      </c>
      <c r="R444" s="21" t="s">
        <v>72</v>
      </c>
    </row>
    <row r="445" spans="1:18" x14ac:dyDescent="0.35">
      <c r="A445" s="27">
        <v>1546598</v>
      </c>
      <c r="B445" s="16">
        <f>VLOOKUP(A445,'Mov 2LH Orders'!B:C,2,0)</f>
        <v>147</v>
      </c>
      <c r="C445" s="21" t="s">
        <v>59</v>
      </c>
      <c r="D445" s="21" t="s">
        <v>95</v>
      </c>
      <c r="E445" s="21" t="s">
        <v>83</v>
      </c>
      <c r="F445" s="21" t="s">
        <v>62</v>
      </c>
      <c r="G445" s="21" t="s">
        <v>84</v>
      </c>
      <c r="H445" s="21" t="s">
        <v>84</v>
      </c>
      <c r="I445" s="22">
        <v>43710</v>
      </c>
      <c r="J445" s="23">
        <v>0.66989583333333003</v>
      </c>
      <c r="K445" s="22">
        <v>43711</v>
      </c>
      <c r="L445" s="23">
        <v>0.91202546296296005</v>
      </c>
      <c r="M445" s="25">
        <v>9.1630000000000003</v>
      </c>
      <c r="N445" s="25">
        <f>IF(Mov2LH[[#This Row],[Unit/activity (=ILE03)]]="H",Mov2LH[[#This Row],[Actual]]*60,Mov2LH[[#This Row],[Actual]])</f>
        <v>549.78</v>
      </c>
      <c r="O445" s="21" t="s">
        <v>77</v>
      </c>
      <c r="P445" s="24">
        <v>450</v>
      </c>
      <c r="Q445" s="21" t="s">
        <v>66</v>
      </c>
      <c r="R445" s="21" t="s">
        <v>67</v>
      </c>
    </row>
    <row r="446" spans="1:18" x14ac:dyDescent="0.35">
      <c r="A446" s="27">
        <v>1546598</v>
      </c>
      <c r="B446" s="16">
        <f>VLOOKUP(A446,'Mov 2LH Orders'!B:C,2,0)</f>
        <v>147</v>
      </c>
      <c r="C446" s="21" t="s">
        <v>59</v>
      </c>
      <c r="D446" s="21" t="s">
        <v>97</v>
      </c>
      <c r="E446" s="21" t="s">
        <v>86</v>
      </c>
      <c r="F446" s="21" t="s">
        <v>62</v>
      </c>
      <c r="G446" s="21" t="s">
        <v>87</v>
      </c>
      <c r="H446" s="21" t="s">
        <v>87</v>
      </c>
      <c r="I446" s="22">
        <v>43712</v>
      </c>
      <c r="J446" s="23">
        <v>0.56171296296296003</v>
      </c>
      <c r="K446" s="22">
        <v>43712</v>
      </c>
      <c r="L446" s="23">
        <v>0.56171296296296003</v>
      </c>
      <c r="M446" s="24">
        <v>20</v>
      </c>
      <c r="N446" s="25">
        <f>IF(Mov2LH[[#This Row],[Unit/activity (=ILE03)]]="H",Mov2LH[[#This Row],[Actual]]*60,Mov2LH[[#This Row],[Actual]])</f>
        <v>20</v>
      </c>
      <c r="O446" s="21" t="s">
        <v>66</v>
      </c>
      <c r="P446" s="24">
        <v>20</v>
      </c>
      <c r="Q446" s="21" t="s">
        <v>66</v>
      </c>
      <c r="R446" s="21" t="s">
        <v>72</v>
      </c>
    </row>
    <row r="447" spans="1:18" x14ac:dyDescent="0.35">
      <c r="A447" s="27">
        <v>1546598</v>
      </c>
      <c r="B447" s="16">
        <f>VLOOKUP(A447,'Mov 2LH Orders'!B:C,2,0)</f>
        <v>147</v>
      </c>
      <c r="C447" s="21" t="s">
        <v>59</v>
      </c>
      <c r="D447" s="21" t="s">
        <v>99</v>
      </c>
      <c r="E447" s="21" t="s">
        <v>61</v>
      </c>
      <c r="F447" s="21" t="s">
        <v>62</v>
      </c>
      <c r="G447" s="21" t="s">
        <v>63</v>
      </c>
      <c r="H447" s="21" t="s">
        <v>96</v>
      </c>
      <c r="I447" s="22">
        <v>43713</v>
      </c>
      <c r="J447" s="23">
        <v>0.52582175925926</v>
      </c>
      <c r="K447" s="22">
        <v>43713</v>
      </c>
      <c r="L447" s="23">
        <v>0.56600694444444</v>
      </c>
      <c r="M447" s="25">
        <v>57.866999999999997</v>
      </c>
      <c r="N447" s="25">
        <f>IF(Mov2LH[[#This Row],[Unit/activity (=ILE03)]]="H",Mov2LH[[#This Row],[Actual]]*60,Mov2LH[[#This Row],[Actual]])</f>
        <v>57.866999999999997</v>
      </c>
      <c r="O447" s="21" t="s">
        <v>66</v>
      </c>
      <c r="P447" s="24">
        <v>100</v>
      </c>
      <c r="Q447" s="21" t="s">
        <v>66</v>
      </c>
      <c r="R447" s="21" t="s">
        <v>67</v>
      </c>
    </row>
    <row r="448" spans="1:18" x14ac:dyDescent="0.35">
      <c r="A448" s="27">
        <v>1546598</v>
      </c>
      <c r="B448" s="16">
        <f>VLOOKUP(A448,'Mov 2LH Orders'!B:C,2,0)</f>
        <v>147</v>
      </c>
      <c r="C448" s="21" t="s">
        <v>59</v>
      </c>
      <c r="D448" s="21" t="s">
        <v>101</v>
      </c>
      <c r="E448" s="21" t="s">
        <v>69</v>
      </c>
      <c r="F448" s="21" t="s">
        <v>62</v>
      </c>
      <c r="G448" s="21" t="s">
        <v>70</v>
      </c>
      <c r="H448" s="21" t="s">
        <v>98</v>
      </c>
      <c r="I448" s="22">
        <v>43718</v>
      </c>
      <c r="J448" s="23">
        <v>0.66964120370369995</v>
      </c>
      <c r="K448" s="22">
        <v>43718</v>
      </c>
      <c r="L448" s="23">
        <v>0.66964120370369995</v>
      </c>
      <c r="M448" s="24">
        <v>20</v>
      </c>
      <c r="N448" s="25">
        <f>IF(Mov2LH[[#This Row],[Unit/activity (=ILE03)]]="H",Mov2LH[[#This Row],[Actual]]*60,Mov2LH[[#This Row],[Actual]])</f>
        <v>20</v>
      </c>
      <c r="O448" s="21" t="s">
        <v>66</v>
      </c>
      <c r="P448" s="24">
        <v>20</v>
      </c>
      <c r="Q448" s="21" t="s">
        <v>66</v>
      </c>
      <c r="R448" s="21" t="s">
        <v>72</v>
      </c>
    </row>
    <row r="449" spans="1:18" x14ac:dyDescent="0.35">
      <c r="A449" s="27">
        <v>1546598</v>
      </c>
      <c r="B449" s="16">
        <f>VLOOKUP(A449,'Mov 2LH Orders'!B:C,2,0)</f>
        <v>147</v>
      </c>
      <c r="C449" s="21" t="s">
        <v>59</v>
      </c>
      <c r="D449" s="21" t="s">
        <v>104</v>
      </c>
      <c r="E449" s="21" t="s">
        <v>69</v>
      </c>
      <c r="F449" s="21" t="s">
        <v>62</v>
      </c>
      <c r="G449" s="21" t="s">
        <v>70</v>
      </c>
      <c r="H449" s="21" t="s">
        <v>100</v>
      </c>
      <c r="I449" s="22">
        <v>43718</v>
      </c>
      <c r="J449" s="23">
        <v>0.66967592592592995</v>
      </c>
      <c r="K449" s="22">
        <v>43718</v>
      </c>
      <c r="L449" s="23">
        <v>0.66967592592592995</v>
      </c>
      <c r="M449" s="24">
        <v>30</v>
      </c>
      <c r="N449" s="25">
        <f>IF(Mov2LH[[#This Row],[Unit/activity (=ILE03)]]="H",Mov2LH[[#This Row],[Actual]]*60,Mov2LH[[#This Row],[Actual]])</f>
        <v>30</v>
      </c>
      <c r="O449" s="21" t="s">
        <v>66</v>
      </c>
      <c r="P449" s="24">
        <v>30</v>
      </c>
      <c r="Q449" s="21" t="s">
        <v>66</v>
      </c>
      <c r="R449" s="21" t="s">
        <v>72</v>
      </c>
    </row>
    <row r="450" spans="1:18" x14ac:dyDescent="0.35">
      <c r="A450" s="27">
        <v>1546598</v>
      </c>
      <c r="B450" s="16">
        <f>VLOOKUP(A450,'Mov 2LH Orders'!B:C,2,0)</f>
        <v>147</v>
      </c>
      <c r="C450" s="21" t="s">
        <v>59</v>
      </c>
      <c r="D450" s="21" t="s">
        <v>113</v>
      </c>
      <c r="E450" s="21" t="s">
        <v>102</v>
      </c>
      <c r="F450" s="21" t="s">
        <v>62</v>
      </c>
      <c r="G450" s="21" t="s">
        <v>100</v>
      </c>
      <c r="H450" s="21" t="s">
        <v>103</v>
      </c>
      <c r="I450" s="22">
        <v>43718</v>
      </c>
      <c r="J450" s="23">
        <v>0.66971064814814996</v>
      </c>
      <c r="K450" s="22">
        <v>43718</v>
      </c>
      <c r="L450" s="23">
        <v>0.66971064814814996</v>
      </c>
      <c r="M450" s="24">
        <v>30</v>
      </c>
      <c r="N450" s="25">
        <f>IF(Mov2LH[[#This Row],[Unit/activity (=ILE03)]]="H",Mov2LH[[#This Row],[Actual]]*60,Mov2LH[[#This Row],[Actual]])</f>
        <v>30</v>
      </c>
      <c r="O450" s="21" t="s">
        <v>66</v>
      </c>
      <c r="P450" s="24">
        <v>30</v>
      </c>
      <c r="Q450" s="21" t="s">
        <v>66</v>
      </c>
      <c r="R450" s="21" t="s">
        <v>72</v>
      </c>
    </row>
    <row r="451" spans="1:18" x14ac:dyDescent="0.35">
      <c r="A451" s="27">
        <v>1546598</v>
      </c>
      <c r="B451" s="16">
        <f>VLOOKUP(A451,'Mov 2LH Orders'!B:C,2,0)</f>
        <v>147</v>
      </c>
      <c r="C451" s="21" t="s">
        <v>59</v>
      </c>
      <c r="D451" s="21" t="s">
        <v>114</v>
      </c>
      <c r="E451" s="21" t="s">
        <v>102</v>
      </c>
      <c r="F451" s="21" t="s">
        <v>105</v>
      </c>
      <c r="G451" s="21" t="s">
        <v>100</v>
      </c>
      <c r="H451" s="21" t="s">
        <v>106</v>
      </c>
      <c r="I451" s="22">
        <v>43719</v>
      </c>
      <c r="J451" s="23">
        <v>0.65719907407406997</v>
      </c>
      <c r="K451" s="22">
        <v>43719</v>
      </c>
      <c r="L451" s="23">
        <v>0.65719907407406997</v>
      </c>
      <c r="M451" s="24">
        <v>45</v>
      </c>
      <c r="N451" s="25">
        <f>IF(Mov2LH[[#This Row],[Unit/activity (=ILE03)]]="H",Mov2LH[[#This Row],[Actual]]*60,Mov2LH[[#This Row],[Actual]])</f>
        <v>45</v>
      </c>
      <c r="O451" s="21" t="s">
        <v>66</v>
      </c>
      <c r="P451" s="24">
        <v>45</v>
      </c>
      <c r="Q451" s="21" t="s">
        <v>66</v>
      </c>
      <c r="R451" s="21" t="s">
        <v>72</v>
      </c>
    </row>
    <row r="452" spans="1:18" x14ac:dyDescent="0.35">
      <c r="A452" s="27">
        <v>1546598</v>
      </c>
      <c r="B452" s="16">
        <f>VLOOKUP(A452,'Mov 2LH Orders'!B:C,2,0)</f>
        <v>147</v>
      </c>
      <c r="C452" s="21" t="s">
        <v>107</v>
      </c>
      <c r="D452" s="21" t="s">
        <v>60</v>
      </c>
      <c r="E452" s="21" t="s">
        <v>61</v>
      </c>
      <c r="F452" s="21" t="s">
        <v>90</v>
      </c>
      <c r="G452" s="21" t="s">
        <v>63</v>
      </c>
      <c r="H452" s="21" t="s">
        <v>108</v>
      </c>
      <c r="I452" s="22">
        <v>43706</v>
      </c>
      <c r="J452" s="23">
        <v>0.39321759259258998</v>
      </c>
      <c r="K452" s="22">
        <v>43706</v>
      </c>
      <c r="L452" s="23">
        <v>0.65303240740740998</v>
      </c>
      <c r="M452" s="25">
        <v>6.2359999999999998</v>
      </c>
      <c r="N452" s="25">
        <f>IF(Mov2LH[[#This Row],[Unit/activity (=ILE03)]]="H",Mov2LH[[#This Row],[Actual]]*60,Mov2LH[[#This Row],[Actual]])</f>
        <v>374.15999999999997</v>
      </c>
      <c r="O452" s="21" t="s">
        <v>77</v>
      </c>
      <c r="P452" s="24">
        <v>1</v>
      </c>
      <c r="Q452" s="21" t="s">
        <v>66</v>
      </c>
      <c r="R452" s="21" t="s">
        <v>67</v>
      </c>
    </row>
    <row r="453" spans="1:18" x14ac:dyDescent="0.35">
      <c r="A453" s="27">
        <v>1546598</v>
      </c>
      <c r="B453" s="16">
        <f>VLOOKUP(A453,'Mov 2LH Orders'!B:C,2,0)</f>
        <v>147</v>
      </c>
      <c r="C453" s="21" t="s">
        <v>109</v>
      </c>
      <c r="D453" s="21" t="s">
        <v>95</v>
      </c>
      <c r="E453" s="21" t="s">
        <v>83</v>
      </c>
      <c r="F453" s="21" t="s">
        <v>90</v>
      </c>
      <c r="G453" s="21" t="s">
        <v>84</v>
      </c>
      <c r="H453" s="21" t="s">
        <v>110</v>
      </c>
      <c r="I453" s="22"/>
      <c r="J453" s="23">
        <v>0</v>
      </c>
      <c r="K453" s="22"/>
      <c r="L453" s="23">
        <v>0</v>
      </c>
      <c r="M453" s="25">
        <v>0</v>
      </c>
      <c r="N453" s="25">
        <f>IF(Mov2LH[[#This Row],[Unit/activity (=ILE03)]]="H",Mov2LH[[#This Row],[Actual]]*60,Mov2LH[[#This Row],[Actual]])</f>
        <v>0</v>
      </c>
      <c r="O453" s="21" t="s">
        <v>93</v>
      </c>
      <c r="P453" s="24">
        <v>5</v>
      </c>
      <c r="Q453" s="21" t="s">
        <v>66</v>
      </c>
      <c r="R453" s="21" t="s">
        <v>94</v>
      </c>
    </row>
    <row r="454" spans="1:18" x14ac:dyDescent="0.35">
      <c r="A454" s="27">
        <v>1546699</v>
      </c>
      <c r="B454" s="16">
        <f>VLOOKUP(A454,'Mov 2LH Orders'!B:C,2,0)</f>
        <v>148</v>
      </c>
      <c r="C454" s="21" t="s">
        <v>59</v>
      </c>
      <c r="D454" s="21" t="s">
        <v>60</v>
      </c>
      <c r="E454" s="21" t="s">
        <v>83</v>
      </c>
      <c r="F454" s="21" t="s">
        <v>62</v>
      </c>
      <c r="G454" s="21" t="s">
        <v>84</v>
      </c>
      <c r="H454" s="21" t="s">
        <v>111</v>
      </c>
      <c r="I454" s="22">
        <v>43706</v>
      </c>
      <c r="J454" s="23">
        <v>0.65222222222222004</v>
      </c>
      <c r="K454" s="22">
        <v>43706</v>
      </c>
      <c r="L454" s="23">
        <v>0.86026620370369999</v>
      </c>
      <c r="M454" s="25">
        <v>1.978</v>
      </c>
      <c r="N454" s="25">
        <f>IF(Mov2LH[[#This Row],[Unit/activity (=ILE03)]]="H",Mov2LH[[#This Row],[Actual]]*60,Mov2LH[[#This Row],[Actual]])</f>
        <v>118.67999999999999</v>
      </c>
      <c r="O454" s="21" t="s">
        <v>77</v>
      </c>
      <c r="P454" s="24">
        <v>40</v>
      </c>
      <c r="Q454" s="21" t="s">
        <v>66</v>
      </c>
      <c r="R454" s="21" t="s">
        <v>67</v>
      </c>
    </row>
    <row r="455" spans="1:18" x14ac:dyDescent="0.35">
      <c r="A455" s="27">
        <v>1546699</v>
      </c>
      <c r="B455" s="16">
        <f>VLOOKUP(A455,'Mov 2LH Orders'!B:C,2,0)</f>
        <v>148</v>
      </c>
      <c r="C455" s="21" t="s">
        <v>59</v>
      </c>
      <c r="D455" s="21" t="s">
        <v>68</v>
      </c>
      <c r="E455" s="21" t="s">
        <v>61</v>
      </c>
      <c r="F455" s="21" t="s">
        <v>62</v>
      </c>
      <c r="G455" s="21" t="s">
        <v>63</v>
      </c>
      <c r="H455" s="21" t="s">
        <v>64</v>
      </c>
      <c r="I455" s="22">
        <v>43709</v>
      </c>
      <c r="J455" s="23">
        <v>0.45643518518519</v>
      </c>
      <c r="K455" s="22">
        <v>43709</v>
      </c>
      <c r="L455" s="23">
        <v>0.46666666666667</v>
      </c>
      <c r="M455" s="25">
        <v>4.9169999999999998</v>
      </c>
      <c r="N455" s="25">
        <f>IF(Mov2LH[[#This Row],[Unit/activity (=ILE03)]]="H",Mov2LH[[#This Row],[Actual]]*60,Mov2LH[[#This Row],[Actual]])</f>
        <v>4.9169999999999998</v>
      </c>
      <c r="O455" s="21" t="s">
        <v>66</v>
      </c>
      <c r="P455" s="24">
        <v>15</v>
      </c>
      <c r="Q455" s="21" t="s">
        <v>66</v>
      </c>
      <c r="R455" s="21" t="s">
        <v>67</v>
      </c>
    </row>
    <row r="456" spans="1:18" x14ac:dyDescent="0.35">
      <c r="A456" s="27">
        <v>1546699</v>
      </c>
      <c r="B456" s="16">
        <f>VLOOKUP(A456,'Mov 2LH Orders'!B:C,2,0)</f>
        <v>148</v>
      </c>
      <c r="C456" s="21" t="s">
        <v>59</v>
      </c>
      <c r="D456" s="21" t="s">
        <v>73</v>
      </c>
      <c r="E456" s="21" t="s">
        <v>69</v>
      </c>
      <c r="F456" s="21" t="s">
        <v>62</v>
      </c>
      <c r="G456" s="21" t="s">
        <v>70</v>
      </c>
      <c r="H456" s="21" t="s">
        <v>71</v>
      </c>
      <c r="I456" s="22">
        <v>43710</v>
      </c>
      <c r="J456" s="23">
        <v>0.30934027777778</v>
      </c>
      <c r="K456" s="22">
        <v>43710</v>
      </c>
      <c r="L456" s="23">
        <v>0.30934027777778</v>
      </c>
      <c r="M456" s="24">
        <v>20</v>
      </c>
      <c r="N456" s="25">
        <f>IF(Mov2LH[[#This Row],[Unit/activity (=ILE03)]]="H",Mov2LH[[#This Row],[Actual]]*60,Mov2LH[[#This Row],[Actual]])</f>
        <v>20</v>
      </c>
      <c r="O456" s="21" t="s">
        <v>66</v>
      </c>
      <c r="P456" s="24">
        <v>20</v>
      </c>
      <c r="Q456" s="21" t="s">
        <v>66</v>
      </c>
      <c r="R456" s="21" t="s">
        <v>72</v>
      </c>
    </row>
    <row r="457" spans="1:18" x14ac:dyDescent="0.35">
      <c r="A457" s="27">
        <v>1546699</v>
      </c>
      <c r="B457" s="16">
        <f>VLOOKUP(A457,'Mov 2LH Orders'!B:C,2,0)</f>
        <v>148</v>
      </c>
      <c r="C457" s="21" t="s">
        <v>59</v>
      </c>
      <c r="D457" s="21" t="s">
        <v>75</v>
      </c>
      <c r="E457" s="21" t="s">
        <v>61</v>
      </c>
      <c r="F457" s="21" t="s">
        <v>62</v>
      </c>
      <c r="G457" s="21" t="s">
        <v>63</v>
      </c>
      <c r="H457" s="21" t="s">
        <v>74</v>
      </c>
      <c r="I457" s="22">
        <v>43710</v>
      </c>
      <c r="J457" s="23">
        <v>0.33240740740740998</v>
      </c>
      <c r="K457" s="22">
        <v>43710</v>
      </c>
      <c r="L457" s="23">
        <v>0.72225694444444</v>
      </c>
      <c r="M457" s="25">
        <v>8.8539999999999992</v>
      </c>
      <c r="N457" s="25">
        <f>IF(Mov2LH[[#This Row],[Unit/activity (=ILE03)]]="H",Mov2LH[[#This Row],[Actual]]*60,Mov2LH[[#This Row],[Actual]])</f>
        <v>531.24</v>
      </c>
      <c r="O457" s="21" t="s">
        <v>77</v>
      </c>
      <c r="P457" s="24">
        <v>290</v>
      </c>
      <c r="Q457" s="21" t="s">
        <v>66</v>
      </c>
      <c r="R457" s="21" t="s">
        <v>67</v>
      </c>
    </row>
    <row r="458" spans="1:18" x14ac:dyDescent="0.35">
      <c r="A458" s="27">
        <v>1546699</v>
      </c>
      <c r="B458" s="16">
        <f>VLOOKUP(A458,'Mov 2LH Orders'!B:C,2,0)</f>
        <v>148</v>
      </c>
      <c r="C458" s="21" t="s">
        <v>59</v>
      </c>
      <c r="D458" s="21" t="s">
        <v>78</v>
      </c>
      <c r="E458" s="21" t="s">
        <v>61</v>
      </c>
      <c r="F458" s="21" t="s">
        <v>62</v>
      </c>
      <c r="G458" s="21" t="s">
        <v>63</v>
      </c>
      <c r="H458" s="21" t="s">
        <v>76</v>
      </c>
      <c r="I458" s="22">
        <v>43710</v>
      </c>
      <c r="J458" s="23">
        <v>0.72240740740741005</v>
      </c>
      <c r="K458" s="22">
        <v>43716</v>
      </c>
      <c r="L458" s="23">
        <v>0.73297453703703996</v>
      </c>
      <c r="M458" s="25">
        <v>2239.4470000000001</v>
      </c>
      <c r="N458" s="25">
        <f>IF(Mov2LH[[#This Row],[Unit/activity (=ILE03)]]="H",Mov2LH[[#This Row],[Actual]]*60,Mov2LH[[#This Row],[Actual]])</f>
        <v>2239.4470000000001</v>
      </c>
      <c r="O458" s="21" t="s">
        <v>66</v>
      </c>
      <c r="P458" s="24">
        <v>1040</v>
      </c>
      <c r="Q458" s="21" t="s">
        <v>66</v>
      </c>
      <c r="R458" s="21" t="s">
        <v>67</v>
      </c>
    </row>
    <row r="459" spans="1:18" x14ac:dyDescent="0.35">
      <c r="A459" s="27">
        <v>1546699</v>
      </c>
      <c r="B459" s="16">
        <f>VLOOKUP(A459,'Mov 2LH Orders'!B:C,2,0)</f>
        <v>148</v>
      </c>
      <c r="C459" s="21" t="s">
        <v>59</v>
      </c>
      <c r="D459" s="21" t="s">
        <v>80</v>
      </c>
      <c r="E459" s="21" t="s">
        <v>61</v>
      </c>
      <c r="F459" s="21" t="s">
        <v>62</v>
      </c>
      <c r="G459" s="21" t="s">
        <v>63</v>
      </c>
      <c r="H459" s="21" t="s">
        <v>112</v>
      </c>
      <c r="I459" s="22">
        <v>43716</v>
      </c>
      <c r="J459" s="23">
        <v>0.73335648148148003</v>
      </c>
      <c r="K459" s="22">
        <v>43716</v>
      </c>
      <c r="L459" s="23">
        <v>0.74317129629629997</v>
      </c>
      <c r="M459" s="25">
        <v>14.132999999999999</v>
      </c>
      <c r="N459" s="25">
        <f>IF(Mov2LH[[#This Row],[Unit/activity (=ILE03)]]="H",Mov2LH[[#This Row],[Actual]]*60,Mov2LH[[#This Row],[Actual]])</f>
        <v>14.132999999999999</v>
      </c>
      <c r="O459" s="21" t="s">
        <v>66</v>
      </c>
      <c r="P459" s="24">
        <v>50</v>
      </c>
      <c r="Q459" s="21" t="s">
        <v>66</v>
      </c>
      <c r="R459" s="21" t="s">
        <v>67</v>
      </c>
    </row>
    <row r="460" spans="1:18" x14ac:dyDescent="0.35">
      <c r="A460" s="27">
        <v>1546699</v>
      </c>
      <c r="B460" s="16">
        <f>VLOOKUP(A460,'Mov 2LH Orders'!B:C,2,0)</f>
        <v>148</v>
      </c>
      <c r="C460" s="21" t="s">
        <v>59</v>
      </c>
      <c r="D460" s="21" t="s">
        <v>82</v>
      </c>
      <c r="E460" s="21" t="s">
        <v>89</v>
      </c>
      <c r="F460" s="21" t="s">
        <v>90</v>
      </c>
      <c r="G460" s="21" t="s">
        <v>91</v>
      </c>
      <c r="H460" s="21" t="s">
        <v>92</v>
      </c>
      <c r="I460" s="22"/>
      <c r="J460" s="23">
        <v>0</v>
      </c>
      <c r="K460" s="22"/>
      <c r="L460" s="23">
        <v>0</v>
      </c>
      <c r="M460" s="25">
        <v>0</v>
      </c>
      <c r="N460" s="25">
        <f>IF(Mov2LH[[#This Row],[Unit/activity (=ILE03)]]="H",Mov2LH[[#This Row],[Actual]]*60,Mov2LH[[#This Row],[Actual]])</f>
        <v>0</v>
      </c>
      <c r="O460" s="21" t="s">
        <v>93</v>
      </c>
      <c r="P460" s="24">
        <v>0</v>
      </c>
      <c r="Q460" s="21" t="s">
        <v>66</v>
      </c>
      <c r="R460" s="21" t="s">
        <v>94</v>
      </c>
    </row>
    <row r="461" spans="1:18" x14ac:dyDescent="0.35">
      <c r="A461" s="27">
        <v>1546699</v>
      </c>
      <c r="B461" s="16">
        <f>VLOOKUP(A461,'Mov 2LH Orders'!B:C,2,0)</f>
        <v>148</v>
      </c>
      <c r="C461" s="21" t="s">
        <v>59</v>
      </c>
      <c r="D461" s="21" t="s">
        <v>85</v>
      </c>
      <c r="E461" s="21" t="s">
        <v>69</v>
      </c>
      <c r="F461" s="21" t="s">
        <v>62</v>
      </c>
      <c r="G461" s="21" t="s">
        <v>70</v>
      </c>
      <c r="H461" s="21" t="s">
        <v>79</v>
      </c>
      <c r="I461" s="22">
        <v>43717</v>
      </c>
      <c r="J461" s="23">
        <v>0.42990740740741001</v>
      </c>
      <c r="K461" s="22">
        <v>43717</v>
      </c>
      <c r="L461" s="23">
        <v>0.42990740740741001</v>
      </c>
      <c r="M461" s="24">
        <v>20</v>
      </c>
      <c r="N461" s="25">
        <f>IF(Mov2LH[[#This Row],[Unit/activity (=ILE03)]]="H",Mov2LH[[#This Row],[Actual]]*60,Mov2LH[[#This Row],[Actual]])</f>
        <v>20</v>
      </c>
      <c r="O461" s="21" t="s">
        <v>66</v>
      </c>
      <c r="P461" s="24">
        <v>20</v>
      </c>
      <c r="Q461" s="21" t="s">
        <v>66</v>
      </c>
      <c r="R461" s="21" t="s">
        <v>72</v>
      </c>
    </row>
    <row r="462" spans="1:18" x14ac:dyDescent="0.35">
      <c r="A462" s="27">
        <v>1546699</v>
      </c>
      <c r="B462" s="16">
        <f>VLOOKUP(A462,'Mov 2LH Orders'!B:C,2,0)</f>
        <v>148</v>
      </c>
      <c r="C462" s="21" t="s">
        <v>59</v>
      </c>
      <c r="D462" s="21" t="s">
        <v>88</v>
      </c>
      <c r="E462" s="21" t="s">
        <v>69</v>
      </c>
      <c r="F462" s="21" t="s">
        <v>62</v>
      </c>
      <c r="G462" s="21" t="s">
        <v>70</v>
      </c>
      <c r="H462" s="21" t="s">
        <v>81</v>
      </c>
      <c r="I462" s="22">
        <v>43717</v>
      </c>
      <c r="J462" s="23">
        <v>0.42998842592593001</v>
      </c>
      <c r="K462" s="22">
        <v>43717</v>
      </c>
      <c r="L462" s="23">
        <v>0.42998842592593001</v>
      </c>
      <c r="M462" s="24">
        <v>20</v>
      </c>
      <c r="N462" s="25">
        <f>IF(Mov2LH[[#This Row],[Unit/activity (=ILE03)]]="H",Mov2LH[[#This Row],[Actual]]*60,Mov2LH[[#This Row],[Actual]])</f>
        <v>20</v>
      </c>
      <c r="O462" s="21" t="s">
        <v>66</v>
      </c>
      <c r="P462" s="24">
        <v>20</v>
      </c>
      <c r="Q462" s="21" t="s">
        <v>66</v>
      </c>
      <c r="R462" s="21" t="s">
        <v>72</v>
      </c>
    </row>
    <row r="463" spans="1:18" x14ac:dyDescent="0.35">
      <c r="A463" s="27">
        <v>1546699</v>
      </c>
      <c r="B463" s="16">
        <f>VLOOKUP(A463,'Mov 2LH Orders'!B:C,2,0)</f>
        <v>148</v>
      </c>
      <c r="C463" s="21" t="s">
        <v>59</v>
      </c>
      <c r="D463" s="21" t="s">
        <v>95</v>
      </c>
      <c r="E463" s="21" t="s">
        <v>83</v>
      </c>
      <c r="F463" s="21" t="s">
        <v>62</v>
      </c>
      <c r="G463" s="21" t="s">
        <v>84</v>
      </c>
      <c r="H463" s="21" t="s">
        <v>84</v>
      </c>
      <c r="I463" s="22">
        <v>43717</v>
      </c>
      <c r="J463" s="23">
        <v>0.48469907407406998</v>
      </c>
      <c r="K463" s="22">
        <v>43718</v>
      </c>
      <c r="L463" s="23">
        <v>0.16543981481480999</v>
      </c>
      <c r="M463" s="25">
        <v>8.0980000000000008</v>
      </c>
      <c r="N463" s="25">
        <f>IF(Mov2LH[[#This Row],[Unit/activity (=ILE03)]]="H",Mov2LH[[#This Row],[Actual]]*60,Mov2LH[[#This Row],[Actual]])</f>
        <v>485.88000000000005</v>
      </c>
      <c r="O463" s="21" t="s">
        <v>77</v>
      </c>
      <c r="P463" s="24">
        <v>450</v>
      </c>
      <c r="Q463" s="21" t="s">
        <v>66</v>
      </c>
      <c r="R463" s="21" t="s">
        <v>67</v>
      </c>
    </row>
    <row r="464" spans="1:18" x14ac:dyDescent="0.35">
      <c r="A464" s="27">
        <v>1546699</v>
      </c>
      <c r="B464" s="16">
        <f>VLOOKUP(A464,'Mov 2LH Orders'!B:C,2,0)</f>
        <v>148</v>
      </c>
      <c r="C464" s="21" t="s">
        <v>59</v>
      </c>
      <c r="D464" s="21" t="s">
        <v>97</v>
      </c>
      <c r="E464" s="21" t="s">
        <v>86</v>
      </c>
      <c r="F464" s="21" t="s">
        <v>62</v>
      </c>
      <c r="G464" s="21" t="s">
        <v>87</v>
      </c>
      <c r="H464" s="21" t="s">
        <v>87</v>
      </c>
      <c r="I464" s="22">
        <v>43718</v>
      </c>
      <c r="J464" s="23">
        <v>0.4081712962963</v>
      </c>
      <c r="K464" s="22">
        <v>43718</v>
      </c>
      <c r="L464" s="23">
        <v>0.4081712962963</v>
      </c>
      <c r="M464" s="24">
        <v>20</v>
      </c>
      <c r="N464" s="25">
        <f>IF(Mov2LH[[#This Row],[Unit/activity (=ILE03)]]="H",Mov2LH[[#This Row],[Actual]]*60,Mov2LH[[#This Row],[Actual]])</f>
        <v>20</v>
      </c>
      <c r="O464" s="21" t="s">
        <v>66</v>
      </c>
      <c r="P464" s="24">
        <v>20</v>
      </c>
      <c r="Q464" s="21" t="s">
        <v>66</v>
      </c>
      <c r="R464" s="21" t="s">
        <v>72</v>
      </c>
    </row>
    <row r="465" spans="1:18" x14ac:dyDescent="0.35">
      <c r="A465" s="27">
        <v>1546699</v>
      </c>
      <c r="B465" s="16">
        <f>VLOOKUP(A465,'Mov 2LH Orders'!B:C,2,0)</f>
        <v>148</v>
      </c>
      <c r="C465" s="21" t="s">
        <v>59</v>
      </c>
      <c r="D465" s="21" t="s">
        <v>99</v>
      </c>
      <c r="E465" s="21" t="s">
        <v>61</v>
      </c>
      <c r="F465" s="21" t="s">
        <v>62</v>
      </c>
      <c r="G465" s="21" t="s">
        <v>63</v>
      </c>
      <c r="H465" s="21" t="s">
        <v>96</v>
      </c>
      <c r="I465" s="22">
        <v>43724</v>
      </c>
      <c r="J465" s="23">
        <v>0.38307870370370001</v>
      </c>
      <c r="K465" s="22">
        <v>43724</v>
      </c>
      <c r="L465" s="23">
        <v>0.53502314814815</v>
      </c>
      <c r="M465" s="25">
        <v>45.317</v>
      </c>
      <c r="N465" s="25">
        <f>IF(Mov2LH[[#This Row],[Unit/activity (=ILE03)]]="H",Mov2LH[[#This Row],[Actual]]*60,Mov2LH[[#This Row],[Actual]])</f>
        <v>45.317</v>
      </c>
      <c r="O465" s="21" t="s">
        <v>66</v>
      </c>
      <c r="P465" s="24">
        <v>100</v>
      </c>
      <c r="Q465" s="21" t="s">
        <v>66</v>
      </c>
      <c r="R465" s="21" t="s">
        <v>67</v>
      </c>
    </row>
    <row r="466" spans="1:18" x14ac:dyDescent="0.35">
      <c r="A466" s="27">
        <v>1546699</v>
      </c>
      <c r="B466" s="16">
        <f>VLOOKUP(A466,'Mov 2LH Orders'!B:C,2,0)</f>
        <v>148</v>
      </c>
      <c r="C466" s="21" t="s">
        <v>59</v>
      </c>
      <c r="D466" s="21" t="s">
        <v>101</v>
      </c>
      <c r="E466" s="21" t="s">
        <v>69</v>
      </c>
      <c r="F466" s="21" t="s">
        <v>62</v>
      </c>
      <c r="G466" s="21" t="s">
        <v>70</v>
      </c>
      <c r="H466" s="21" t="s">
        <v>98</v>
      </c>
      <c r="I466" s="22">
        <v>43724</v>
      </c>
      <c r="J466" s="23">
        <v>0.68185185185185004</v>
      </c>
      <c r="K466" s="22">
        <v>43724</v>
      </c>
      <c r="L466" s="23">
        <v>0.68185185185185004</v>
      </c>
      <c r="M466" s="24">
        <v>20</v>
      </c>
      <c r="N466" s="25">
        <f>IF(Mov2LH[[#This Row],[Unit/activity (=ILE03)]]="H",Mov2LH[[#This Row],[Actual]]*60,Mov2LH[[#This Row],[Actual]])</f>
        <v>20</v>
      </c>
      <c r="O466" s="21" t="s">
        <v>66</v>
      </c>
      <c r="P466" s="24">
        <v>20</v>
      </c>
      <c r="Q466" s="21" t="s">
        <v>66</v>
      </c>
      <c r="R466" s="21" t="s">
        <v>72</v>
      </c>
    </row>
    <row r="467" spans="1:18" x14ac:dyDescent="0.35">
      <c r="A467" s="27">
        <v>1546699</v>
      </c>
      <c r="B467" s="16">
        <f>VLOOKUP(A467,'Mov 2LH Orders'!B:C,2,0)</f>
        <v>148</v>
      </c>
      <c r="C467" s="21" t="s">
        <v>59</v>
      </c>
      <c r="D467" s="21" t="s">
        <v>104</v>
      </c>
      <c r="E467" s="21" t="s">
        <v>69</v>
      </c>
      <c r="F467" s="21" t="s">
        <v>62</v>
      </c>
      <c r="G467" s="21" t="s">
        <v>70</v>
      </c>
      <c r="H467" s="21" t="s">
        <v>100</v>
      </c>
      <c r="I467" s="22">
        <v>43724</v>
      </c>
      <c r="J467" s="23">
        <v>0.68189814814814997</v>
      </c>
      <c r="K467" s="22">
        <v>43724</v>
      </c>
      <c r="L467" s="23">
        <v>0.68189814814814997</v>
      </c>
      <c r="M467" s="24">
        <v>30</v>
      </c>
      <c r="N467" s="25">
        <f>IF(Mov2LH[[#This Row],[Unit/activity (=ILE03)]]="H",Mov2LH[[#This Row],[Actual]]*60,Mov2LH[[#This Row],[Actual]])</f>
        <v>30</v>
      </c>
      <c r="O467" s="21" t="s">
        <v>66</v>
      </c>
      <c r="P467" s="24">
        <v>30</v>
      </c>
      <c r="Q467" s="21" t="s">
        <v>66</v>
      </c>
      <c r="R467" s="21" t="s">
        <v>72</v>
      </c>
    </row>
    <row r="468" spans="1:18" x14ac:dyDescent="0.35">
      <c r="A468" s="27">
        <v>1546699</v>
      </c>
      <c r="B468" s="16">
        <f>VLOOKUP(A468,'Mov 2LH Orders'!B:C,2,0)</f>
        <v>148</v>
      </c>
      <c r="C468" s="21" t="s">
        <v>59</v>
      </c>
      <c r="D468" s="21" t="s">
        <v>113</v>
      </c>
      <c r="E468" s="21" t="s">
        <v>102</v>
      </c>
      <c r="F468" s="21" t="s">
        <v>62</v>
      </c>
      <c r="G468" s="21" t="s">
        <v>100</v>
      </c>
      <c r="H468" s="21" t="s">
        <v>103</v>
      </c>
      <c r="I468" s="22">
        <v>43724</v>
      </c>
      <c r="J468" s="23">
        <v>0.68193287037036998</v>
      </c>
      <c r="K468" s="22">
        <v>43724</v>
      </c>
      <c r="L468" s="23">
        <v>0.68193287037036998</v>
      </c>
      <c r="M468" s="24">
        <v>30</v>
      </c>
      <c r="N468" s="25">
        <f>IF(Mov2LH[[#This Row],[Unit/activity (=ILE03)]]="H",Mov2LH[[#This Row],[Actual]]*60,Mov2LH[[#This Row],[Actual]])</f>
        <v>30</v>
      </c>
      <c r="O468" s="21" t="s">
        <v>66</v>
      </c>
      <c r="P468" s="24">
        <v>30</v>
      </c>
      <c r="Q468" s="21" t="s">
        <v>66</v>
      </c>
      <c r="R468" s="21" t="s">
        <v>72</v>
      </c>
    </row>
    <row r="469" spans="1:18" x14ac:dyDescent="0.35">
      <c r="A469" s="27">
        <v>1546699</v>
      </c>
      <c r="B469" s="16">
        <f>VLOOKUP(A469,'Mov 2LH Orders'!B:C,2,0)</f>
        <v>148</v>
      </c>
      <c r="C469" s="21" t="s">
        <v>59</v>
      </c>
      <c r="D469" s="21" t="s">
        <v>114</v>
      </c>
      <c r="E469" s="21" t="s">
        <v>102</v>
      </c>
      <c r="F469" s="21" t="s">
        <v>105</v>
      </c>
      <c r="G469" s="21" t="s">
        <v>100</v>
      </c>
      <c r="H469" s="21" t="s">
        <v>106</v>
      </c>
      <c r="I469" s="22">
        <v>43726</v>
      </c>
      <c r="J469" s="23">
        <v>0.33881944444444001</v>
      </c>
      <c r="K469" s="22">
        <v>43726</v>
      </c>
      <c r="L469" s="23">
        <v>0.33881944444444001</v>
      </c>
      <c r="M469" s="24">
        <v>45</v>
      </c>
      <c r="N469" s="25">
        <f>IF(Mov2LH[[#This Row],[Unit/activity (=ILE03)]]="H",Mov2LH[[#This Row],[Actual]]*60,Mov2LH[[#This Row],[Actual]])</f>
        <v>45</v>
      </c>
      <c r="O469" s="21" t="s">
        <v>66</v>
      </c>
      <c r="P469" s="24">
        <v>45</v>
      </c>
      <c r="Q469" s="21" t="s">
        <v>66</v>
      </c>
      <c r="R469" s="21" t="s">
        <v>72</v>
      </c>
    </row>
    <row r="470" spans="1:18" x14ac:dyDescent="0.35">
      <c r="A470" s="27">
        <v>1546699</v>
      </c>
      <c r="B470" s="16">
        <f>VLOOKUP(A470,'Mov 2LH Orders'!B:C,2,0)</f>
        <v>148</v>
      </c>
      <c r="C470" s="21" t="s">
        <v>107</v>
      </c>
      <c r="D470" s="21" t="s">
        <v>60</v>
      </c>
      <c r="E470" s="21" t="s">
        <v>61</v>
      </c>
      <c r="F470" s="21" t="s">
        <v>90</v>
      </c>
      <c r="G470" s="21" t="s">
        <v>63</v>
      </c>
      <c r="H470" s="21" t="s">
        <v>108</v>
      </c>
      <c r="I470" s="22">
        <v>43718</v>
      </c>
      <c r="J470" s="23">
        <v>0.32494212962962998</v>
      </c>
      <c r="K470" s="22">
        <v>43718</v>
      </c>
      <c r="L470" s="23">
        <v>0.70457175925925997</v>
      </c>
      <c r="M470" s="25">
        <v>9.1110000000000007</v>
      </c>
      <c r="N470" s="25">
        <f>IF(Mov2LH[[#This Row],[Unit/activity (=ILE03)]]="H",Mov2LH[[#This Row],[Actual]]*60,Mov2LH[[#This Row],[Actual]])</f>
        <v>546.66000000000008</v>
      </c>
      <c r="O470" s="21" t="s">
        <v>77</v>
      </c>
      <c r="P470" s="24">
        <v>1</v>
      </c>
      <c r="Q470" s="21" t="s">
        <v>66</v>
      </c>
      <c r="R470" s="21" t="s">
        <v>67</v>
      </c>
    </row>
    <row r="471" spans="1:18" x14ac:dyDescent="0.35">
      <c r="A471" s="27">
        <v>1546699</v>
      </c>
      <c r="B471" s="16">
        <f>VLOOKUP(A471,'Mov 2LH Orders'!B:C,2,0)</f>
        <v>148</v>
      </c>
      <c r="C471" s="21" t="s">
        <v>109</v>
      </c>
      <c r="D471" s="21" t="s">
        <v>95</v>
      </c>
      <c r="E471" s="21" t="s">
        <v>83</v>
      </c>
      <c r="F471" s="21" t="s">
        <v>90</v>
      </c>
      <c r="G471" s="21" t="s">
        <v>84</v>
      </c>
      <c r="H471" s="21" t="s">
        <v>110</v>
      </c>
      <c r="I471" s="22"/>
      <c r="J471" s="23">
        <v>0</v>
      </c>
      <c r="K471" s="22"/>
      <c r="L471" s="23">
        <v>0</v>
      </c>
      <c r="M471" s="25">
        <v>0</v>
      </c>
      <c r="N471" s="25">
        <f>IF(Mov2LH[[#This Row],[Unit/activity (=ILE03)]]="H",Mov2LH[[#This Row],[Actual]]*60,Mov2LH[[#This Row],[Actual]])</f>
        <v>0</v>
      </c>
      <c r="O471" s="21" t="s">
        <v>93</v>
      </c>
      <c r="P471" s="24">
        <v>5</v>
      </c>
      <c r="Q471" s="21" t="s">
        <v>66</v>
      </c>
      <c r="R471" s="21" t="s">
        <v>94</v>
      </c>
    </row>
    <row r="472" spans="1:18" x14ac:dyDescent="0.35">
      <c r="A472" s="27">
        <v>1548148</v>
      </c>
      <c r="B472" s="16">
        <f>VLOOKUP(A472,'Mov 2LH Orders'!B:C,2,0)</f>
        <v>149</v>
      </c>
      <c r="C472" s="21" t="s">
        <v>59</v>
      </c>
      <c r="D472" s="21" t="s">
        <v>60</v>
      </c>
      <c r="E472" s="21" t="s">
        <v>83</v>
      </c>
      <c r="F472" s="21" t="s">
        <v>62</v>
      </c>
      <c r="G472" s="21" t="s">
        <v>84</v>
      </c>
      <c r="H472" s="21" t="s">
        <v>111</v>
      </c>
      <c r="I472" s="22">
        <v>43710</v>
      </c>
      <c r="J472" s="23">
        <v>0.11648148148148001</v>
      </c>
      <c r="K472" s="22">
        <v>43710</v>
      </c>
      <c r="L472" s="23">
        <v>0.15362268518519001</v>
      </c>
      <c r="M472" s="25">
        <v>26.75</v>
      </c>
      <c r="N472" s="25">
        <f>IF(Mov2LH[[#This Row],[Unit/activity (=ILE03)]]="H",Mov2LH[[#This Row],[Actual]]*60,Mov2LH[[#This Row],[Actual]])</f>
        <v>26.75</v>
      </c>
      <c r="O472" s="21" t="s">
        <v>66</v>
      </c>
      <c r="P472" s="24">
        <v>40</v>
      </c>
      <c r="Q472" s="21" t="s">
        <v>66</v>
      </c>
      <c r="R472" s="21" t="s">
        <v>67</v>
      </c>
    </row>
    <row r="473" spans="1:18" x14ac:dyDescent="0.35">
      <c r="A473" s="27">
        <v>1548148</v>
      </c>
      <c r="B473" s="16">
        <f>VLOOKUP(A473,'Mov 2LH Orders'!B:C,2,0)</f>
        <v>149</v>
      </c>
      <c r="C473" s="21" t="s">
        <v>59</v>
      </c>
      <c r="D473" s="21" t="s">
        <v>68</v>
      </c>
      <c r="E473" s="21" t="s">
        <v>61</v>
      </c>
      <c r="F473" s="21" t="s">
        <v>62</v>
      </c>
      <c r="G473" s="21" t="s">
        <v>63</v>
      </c>
      <c r="H473" s="21" t="s">
        <v>64</v>
      </c>
      <c r="I473" s="22">
        <v>43710</v>
      </c>
      <c r="J473" s="23">
        <v>0.36289351851851998</v>
      </c>
      <c r="K473" s="22">
        <v>43710</v>
      </c>
      <c r="L473" s="23">
        <v>0.36931712962962998</v>
      </c>
      <c r="M473" s="25">
        <v>9.25</v>
      </c>
      <c r="N473" s="25">
        <f>IF(Mov2LH[[#This Row],[Unit/activity (=ILE03)]]="H",Mov2LH[[#This Row],[Actual]]*60,Mov2LH[[#This Row],[Actual]])</f>
        <v>9.25</v>
      </c>
      <c r="O473" s="21" t="s">
        <v>66</v>
      </c>
      <c r="P473" s="24">
        <v>15</v>
      </c>
      <c r="Q473" s="21" t="s">
        <v>66</v>
      </c>
      <c r="R473" s="21" t="s">
        <v>67</v>
      </c>
    </row>
    <row r="474" spans="1:18" x14ac:dyDescent="0.35">
      <c r="A474" s="27">
        <v>1548148</v>
      </c>
      <c r="B474" s="16">
        <f>VLOOKUP(A474,'Mov 2LH Orders'!B:C,2,0)</f>
        <v>149</v>
      </c>
      <c r="C474" s="21" t="s">
        <v>59</v>
      </c>
      <c r="D474" s="21" t="s">
        <v>73</v>
      </c>
      <c r="E474" s="21" t="s">
        <v>69</v>
      </c>
      <c r="F474" s="21" t="s">
        <v>62</v>
      </c>
      <c r="G474" s="21" t="s">
        <v>70</v>
      </c>
      <c r="H474" s="21" t="s">
        <v>71</v>
      </c>
      <c r="I474" s="22">
        <v>43710</v>
      </c>
      <c r="J474" s="23">
        <v>0.59285879629630001</v>
      </c>
      <c r="K474" s="22">
        <v>43710</v>
      </c>
      <c r="L474" s="23">
        <v>0.59285879629630001</v>
      </c>
      <c r="M474" s="24">
        <v>20</v>
      </c>
      <c r="N474" s="25">
        <f>IF(Mov2LH[[#This Row],[Unit/activity (=ILE03)]]="H",Mov2LH[[#This Row],[Actual]]*60,Mov2LH[[#This Row],[Actual]])</f>
        <v>20</v>
      </c>
      <c r="O474" s="21" t="s">
        <v>66</v>
      </c>
      <c r="P474" s="24">
        <v>20</v>
      </c>
      <c r="Q474" s="21" t="s">
        <v>66</v>
      </c>
      <c r="R474" s="21" t="s">
        <v>72</v>
      </c>
    </row>
    <row r="475" spans="1:18" x14ac:dyDescent="0.35">
      <c r="A475" s="27">
        <v>1548148</v>
      </c>
      <c r="B475" s="16">
        <f>VLOOKUP(A475,'Mov 2LH Orders'!B:C,2,0)</f>
        <v>149</v>
      </c>
      <c r="C475" s="21" t="s">
        <v>59</v>
      </c>
      <c r="D475" s="21" t="s">
        <v>75</v>
      </c>
      <c r="E475" s="21" t="s">
        <v>61</v>
      </c>
      <c r="F475" s="21" t="s">
        <v>62</v>
      </c>
      <c r="G475" s="21" t="s">
        <v>63</v>
      </c>
      <c r="H475" s="21" t="s">
        <v>74</v>
      </c>
      <c r="I475" s="22">
        <v>43710</v>
      </c>
      <c r="J475" s="23">
        <v>0.6844212962963</v>
      </c>
      <c r="K475" s="22">
        <v>43711</v>
      </c>
      <c r="L475" s="23">
        <v>0.47706018518519</v>
      </c>
      <c r="M475" s="25">
        <v>5.4720000000000004</v>
      </c>
      <c r="N475" s="25">
        <f>IF(Mov2LH[[#This Row],[Unit/activity (=ILE03)]]="H",Mov2LH[[#This Row],[Actual]]*60,Mov2LH[[#This Row],[Actual]])</f>
        <v>328.32000000000005</v>
      </c>
      <c r="O475" s="21" t="s">
        <v>77</v>
      </c>
      <c r="P475" s="24">
        <v>290</v>
      </c>
      <c r="Q475" s="21" t="s">
        <v>66</v>
      </c>
      <c r="R475" s="21" t="s">
        <v>67</v>
      </c>
    </row>
    <row r="476" spans="1:18" x14ac:dyDescent="0.35">
      <c r="A476" s="27">
        <v>1548148</v>
      </c>
      <c r="B476" s="16">
        <f>VLOOKUP(A476,'Mov 2LH Orders'!B:C,2,0)</f>
        <v>149</v>
      </c>
      <c r="C476" s="21" t="s">
        <v>59</v>
      </c>
      <c r="D476" s="21" t="s">
        <v>78</v>
      </c>
      <c r="E476" s="21" t="s">
        <v>61</v>
      </c>
      <c r="F476" s="21" t="s">
        <v>62</v>
      </c>
      <c r="G476" s="21" t="s">
        <v>63</v>
      </c>
      <c r="H476" s="21" t="s">
        <v>76</v>
      </c>
      <c r="I476" s="22">
        <v>43711</v>
      </c>
      <c r="J476" s="23">
        <v>0.50236111111111004</v>
      </c>
      <c r="K476" s="22">
        <v>43717</v>
      </c>
      <c r="L476" s="23">
        <v>0.68437499999999996</v>
      </c>
      <c r="M476" s="25">
        <v>41.305</v>
      </c>
      <c r="N476" s="25">
        <f>IF(Mov2LH[[#This Row],[Unit/activity (=ILE03)]]="H",Mov2LH[[#This Row],[Actual]]*60,Mov2LH[[#This Row],[Actual]])</f>
        <v>2478.3000000000002</v>
      </c>
      <c r="O476" s="21" t="s">
        <v>77</v>
      </c>
      <c r="P476" s="24">
        <v>1040</v>
      </c>
      <c r="Q476" s="21" t="s">
        <v>66</v>
      </c>
      <c r="R476" s="21" t="s">
        <v>67</v>
      </c>
    </row>
    <row r="477" spans="1:18" x14ac:dyDescent="0.35">
      <c r="A477" s="27">
        <v>1548148</v>
      </c>
      <c r="B477" s="16">
        <f>VLOOKUP(A477,'Mov 2LH Orders'!B:C,2,0)</f>
        <v>149</v>
      </c>
      <c r="C477" s="21" t="s">
        <v>59</v>
      </c>
      <c r="D477" s="21" t="s">
        <v>80</v>
      </c>
      <c r="E477" s="21" t="s">
        <v>61</v>
      </c>
      <c r="F477" s="21" t="s">
        <v>62</v>
      </c>
      <c r="G477" s="21" t="s">
        <v>63</v>
      </c>
      <c r="H477" s="21" t="s">
        <v>112</v>
      </c>
      <c r="I477" s="22">
        <v>43717</v>
      </c>
      <c r="J477" s="23">
        <v>0.68446759259259005</v>
      </c>
      <c r="K477" s="22">
        <v>43717</v>
      </c>
      <c r="L477" s="23">
        <v>0.69649305555555996</v>
      </c>
      <c r="M477" s="25">
        <v>17.317</v>
      </c>
      <c r="N477" s="25">
        <f>IF(Mov2LH[[#This Row],[Unit/activity (=ILE03)]]="H",Mov2LH[[#This Row],[Actual]]*60,Mov2LH[[#This Row],[Actual]])</f>
        <v>17.317</v>
      </c>
      <c r="O477" s="21" t="s">
        <v>66</v>
      </c>
      <c r="P477" s="24">
        <v>50</v>
      </c>
      <c r="Q477" s="21" t="s">
        <v>66</v>
      </c>
      <c r="R477" s="21" t="s">
        <v>67</v>
      </c>
    </row>
    <row r="478" spans="1:18" x14ac:dyDescent="0.35">
      <c r="A478" s="27">
        <v>1548148</v>
      </c>
      <c r="B478" s="16">
        <f>VLOOKUP(A478,'Mov 2LH Orders'!B:C,2,0)</f>
        <v>149</v>
      </c>
      <c r="C478" s="21" t="s">
        <v>59</v>
      </c>
      <c r="D478" s="21" t="s">
        <v>82</v>
      </c>
      <c r="E478" s="21" t="s">
        <v>89</v>
      </c>
      <c r="F478" s="21" t="s">
        <v>90</v>
      </c>
      <c r="G478" s="21" t="s">
        <v>91</v>
      </c>
      <c r="H478" s="21" t="s">
        <v>92</v>
      </c>
      <c r="I478" s="22"/>
      <c r="J478" s="23">
        <v>0</v>
      </c>
      <c r="K478" s="22"/>
      <c r="L478" s="23">
        <v>0</v>
      </c>
      <c r="M478" s="25">
        <v>0</v>
      </c>
      <c r="N478" s="25">
        <f>IF(Mov2LH[[#This Row],[Unit/activity (=ILE03)]]="H",Mov2LH[[#This Row],[Actual]]*60,Mov2LH[[#This Row],[Actual]])</f>
        <v>0</v>
      </c>
      <c r="O478" s="21" t="s">
        <v>93</v>
      </c>
      <c r="P478" s="24">
        <v>0</v>
      </c>
      <c r="Q478" s="21" t="s">
        <v>66</v>
      </c>
      <c r="R478" s="21" t="s">
        <v>94</v>
      </c>
    </row>
    <row r="479" spans="1:18" x14ac:dyDescent="0.35">
      <c r="A479" s="27">
        <v>1548148</v>
      </c>
      <c r="B479" s="16">
        <f>VLOOKUP(A479,'Mov 2LH Orders'!B:C,2,0)</f>
        <v>149</v>
      </c>
      <c r="C479" s="21" t="s">
        <v>59</v>
      </c>
      <c r="D479" s="21" t="s">
        <v>85</v>
      </c>
      <c r="E479" s="21" t="s">
        <v>69</v>
      </c>
      <c r="F479" s="21" t="s">
        <v>62</v>
      </c>
      <c r="G479" s="21" t="s">
        <v>70</v>
      </c>
      <c r="H479" s="21" t="s">
        <v>79</v>
      </c>
      <c r="I479" s="22">
        <v>43717</v>
      </c>
      <c r="J479" s="23">
        <v>0.70401620370369999</v>
      </c>
      <c r="K479" s="22">
        <v>43717</v>
      </c>
      <c r="L479" s="23">
        <v>0.70401620370369999</v>
      </c>
      <c r="M479" s="24">
        <v>20</v>
      </c>
      <c r="N479" s="25">
        <f>IF(Mov2LH[[#This Row],[Unit/activity (=ILE03)]]="H",Mov2LH[[#This Row],[Actual]]*60,Mov2LH[[#This Row],[Actual]])</f>
        <v>20</v>
      </c>
      <c r="O479" s="21" t="s">
        <v>66</v>
      </c>
      <c r="P479" s="24">
        <v>20</v>
      </c>
      <c r="Q479" s="21" t="s">
        <v>66</v>
      </c>
      <c r="R479" s="21" t="s">
        <v>72</v>
      </c>
    </row>
    <row r="480" spans="1:18" x14ac:dyDescent="0.35">
      <c r="A480" s="27">
        <v>1548148</v>
      </c>
      <c r="B480" s="16">
        <f>VLOOKUP(A480,'Mov 2LH Orders'!B:C,2,0)</f>
        <v>149</v>
      </c>
      <c r="C480" s="21" t="s">
        <v>59</v>
      </c>
      <c r="D480" s="21" t="s">
        <v>88</v>
      </c>
      <c r="E480" s="21" t="s">
        <v>69</v>
      </c>
      <c r="F480" s="21" t="s">
        <v>62</v>
      </c>
      <c r="G480" s="21" t="s">
        <v>70</v>
      </c>
      <c r="H480" s="21" t="s">
        <v>81</v>
      </c>
      <c r="I480" s="22">
        <v>43717</v>
      </c>
      <c r="J480" s="23">
        <v>0.70408564814815</v>
      </c>
      <c r="K480" s="22">
        <v>43717</v>
      </c>
      <c r="L480" s="23">
        <v>0.70408564814815</v>
      </c>
      <c r="M480" s="24">
        <v>20</v>
      </c>
      <c r="N480" s="25">
        <f>IF(Mov2LH[[#This Row],[Unit/activity (=ILE03)]]="H",Mov2LH[[#This Row],[Actual]]*60,Mov2LH[[#This Row],[Actual]])</f>
        <v>20</v>
      </c>
      <c r="O480" s="21" t="s">
        <v>66</v>
      </c>
      <c r="P480" s="24">
        <v>20</v>
      </c>
      <c r="Q480" s="21" t="s">
        <v>66</v>
      </c>
      <c r="R480" s="21" t="s">
        <v>72</v>
      </c>
    </row>
    <row r="481" spans="1:18" x14ac:dyDescent="0.35">
      <c r="A481" s="27">
        <v>1548148</v>
      </c>
      <c r="B481" s="16">
        <f>VLOOKUP(A481,'Mov 2LH Orders'!B:C,2,0)</f>
        <v>149</v>
      </c>
      <c r="C481" s="21" t="s">
        <v>59</v>
      </c>
      <c r="D481" s="21" t="s">
        <v>95</v>
      </c>
      <c r="E481" s="21" t="s">
        <v>83</v>
      </c>
      <c r="F481" s="21" t="s">
        <v>62</v>
      </c>
      <c r="G481" s="21" t="s">
        <v>84</v>
      </c>
      <c r="H481" s="21" t="s">
        <v>84</v>
      </c>
      <c r="I481" s="22">
        <v>43717</v>
      </c>
      <c r="J481" s="23">
        <v>0.75079861111111001</v>
      </c>
      <c r="K481" s="22">
        <v>43718</v>
      </c>
      <c r="L481" s="23">
        <v>0.63863425925925998</v>
      </c>
      <c r="M481" s="25">
        <v>7.5670000000000002</v>
      </c>
      <c r="N481" s="25">
        <f>IF(Mov2LH[[#This Row],[Unit/activity (=ILE03)]]="H",Mov2LH[[#This Row],[Actual]]*60,Mov2LH[[#This Row],[Actual]])</f>
        <v>454.02</v>
      </c>
      <c r="O481" s="21" t="s">
        <v>77</v>
      </c>
      <c r="P481" s="24">
        <v>450</v>
      </c>
      <c r="Q481" s="21" t="s">
        <v>66</v>
      </c>
      <c r="R481" s="21" t="s">
        <v>67</v>
      </c>
    </row>
    <row r="482" spans="1:18" x14ac:dyDescent="0.35">
      <c r="A482" s="27">
        <v>1548148</v>
      </c>
      <c r="B482" s="16">
        <f>VLOOKUP(A482,'Mov 2LH Orders'!B:C,2,0)</f>
        <v>149</v>
      </c>
      <c r="C482" s="21" t="s">
        <v>59</v>
      </c>
      <c r="D482" s="21" t="s">
        <v>97</v>
      </c>
      <c r="E482" s="21" t="s">
        <v>86</v>
      </c>
      <c r="F482" s="21" t="s">
        <v>62</v>
      </c>
      <c r="G482" s="21" t="s">
        <v>87</v>
      </c>
      <c r="H482" s="21" t="s">
        <v>87</v>
      </c>
      <c r="I482" s="22">
        <v>43719</v>
      </c>
      <c r="J482" s="23">
        <v>0.45898148148147999</v>
      </c>
      <c r="K482" s="22">
        <v>43719</v>
      </c>
      <c r="L482" s="23">
        <v>0.45898148148147999</v>
      </c>
      <c r="M482" s="24">
        <v>20</v>
      </c>
      <c r="N482" s="25">
        <f>IF(Mov2LH[[#This Row],[Unit/activity (=ILE03)]]="H",Mov2LH[[#This Row],[Actual]]*60,Mov2LH[[#This Row],[Actual]])</f>
        <v>20</v>
      </c>
      <c r="O482" s="21" t="s">
        <v>66</v>
      </c>
      <c r="P482" s="24">
        <v>20</v>
      </c>
      <c r="Q482" s="21" t="s">
        <v>66</v>
      </c>
      <c r="R482" s="21" t="s">
        <v>72</v>
      </c>
    </row>
    <row r="483" spans="1:18" x14ac:dyDescent="0.35">
      <c r="A483" s="27">
        <v>1548148</v>
      </c>
      <c r="B483" s="16">
        <f>VLOOKUP(A483,'Mov 2LH Orders'!B:C,2,0)</f>
        <v>149</v>
      </c>
      <c r="C483" s="21" t="s">
        <v>59</v>
      </c>
      <c r="D483" s="21" t="s">
        <v>99</v>
      </c>
      <c r="E483" s="21" t="s">
        <v>61</v>
      </c>
      <c r="F483" s="21" t="s">
        <v>62</v>
      </c>
      <c r="G483" s="21" t="s">
        <v>63</v>
      </c>
      <c r="H483" s="21" t="s">
        <v>96</v>
      </c>
      <c r="I483" s="22">
        <v>43723</v>
      </c>
      <c r="J483" s="23">
        <v>0.37652777777778002</v>
      </c>
      <c r="K483" s="22">
        <v>43726</v>
      </c>
      <c r="L483" s="23">
        <v>0.73975694444443996</v>
      </c>
      <c r="M483" s="25">
        <v>83.582999999999998</v>
      </c>
      <c r="N483" s="25">
        <f>IF(Mov2LH[[#This Row],[Unit/activity (=ILE03)]]="H",Mov2LH[[#This Row],[Actual]]*60,Mov2LH[[#This Row],[Actual]])</f>
        <v>83.582999999999998</v>
      </c>
      <c r="O483" s="21" t="s">
        <v>66</v>
      </c>
      <c r="P483" s="24">
        <v>100</v>
      </c>
      <c r="Q483" s="21" t="s">
        <v>66</v>
      </c>
      <c r="R483" s="21" t="s">
        <v>67</v>
      </c>
    </row>
    <row r="484" spans="1:18" x14ac:dyDescent="0.35">
      <c r="A484" s="27">
        <v>1548148</v>
      </c>
      <c r="B484" s="16">
        <f>VLOOKUP(A484,'Mov 2LH Orders'!B:C,2,0)</f>
        <v>149</v>
      </c>
      <c r="C484" s="21" t="s">
        <v>59</v>
      </c>
      <c r="D484" s="21" t="s">
        <v>101</v>
      </c>
      <c r="E484" s="21" t="s">
        <v>69</v>
      </c>
      <c r="F484" s="21" t="s">
        <v>62</v>
      </c>
      <c r="G484" s="21" t="s">
        <v>70</v>
      </c>
      <c r="H484" s="21" t="s">
        <v>98</v>
      </c>
      <c r="I484" s="22">
        <v>43727</v>
      </c>
      <c r="J484" s="23">
        <v>0.40797453703704001</v>
      </c>
      <c r="K484" s="22">
        <v>43727</v>
      </c>
      <c r="L484" s="23">
        <v>0.40797453703704001</v>
      </c>
      <c r="M484" s="24">
        <v>20</v>
      </c>
      <c r="N484" s="25">
        <f>IF(Mov2LH[[#This Row],[Unit/activity (=ILE03)]]="H",Mov2LH[[#This Row],[Actual]]*60,Mov2LH[[#This Row],[Actual]])</f>
        <v>20</v>
      </c>
      <c r="O484" s="21" t="s">
        <v>66</v>
      </c>
      <c r="P484" s="24">
        <v>20</v>
      </c>
      <c r="Q484" s="21" t="s">
        <v>66</v>
      </c>
      <c r="R484" s="21" t="s">
        <v>72</v>
      </c>
    </row>
    <row r="485" spans="1:18" x14ac:dyDescent="0.35">
      <c r="A485" s="27">
        <v>1548148</v>
      </c>
      <c r="B485" s="16">
        <f>VLOOKUP(A485,'Mov 2LH Orders'!B:C,2,0)</f>
        <v>149</v>
      </c>
      <c r="C485" s="21" t="s">
        <v>59</v>
      </c>
      <c r="D485" s="21" t="s">
        <v>104</v>
      </c>
      <c r="E485" s="21" t="s">
        <v>69</v>
      </c>
      <c r="F485" s="21" t="s">
        <v>62</v>
      </c>
      <c r="G485" s="21" t="s">
        <v>70</v>
      </c>
      <c r="H485" s="21" t="s">
        <v>100</v>
      </c>
      <c r="I485" s="22">
        <v>43727</v>
      </c>
      <c r="J485" s="23">
        <v>0.40800925925926002</v>
      </c>
      <c r="K485" s="22">
        <v>43727</v>
      </c>
      <c r="L485" s="23">
        <v>0.40800925925926002</v>
      </c>
      <c r="M485" s="24">
        <v>30</v>
      </c>
      <c r="N485" s="25">
        <f>IF(Mov2LH[[#This Row],[Unit/activity (=ILE03)]]="H",Mov2LH[[#This Row],[Actual]]*60,Mov2LH[[#This Row],[Actual]])</f>
        <v>30</v>
      </c>
      <c r="O485" s="21" t="s">
        <v>66</v>
      </c>
      <c r="P485" s="24">
        <v>30</v>
      </c>
      <c r="Q485" s="21" t="s">
        <v>66</v>
      </c>
      <c r="R485" s="21" t="s">
        <v>72</v>
      </c>
    </row>
    <row r="486" spans="1:18" x14ac:dyDescent="0.35">
      <c r="A486" s="27">
        <v>1548148</v>
      </c>
      <c r="B486" s="16">
        <f>VLOOKUP(A486,'Mov 2LH Orders'!B:C,2,0)</f>
        <v>149</v>
      </c>
      <c r="C486" s="21" t="s">
        <v>59</v>
      </c>
      <c r="D486" s="21" t="s">
        <v>113</v>
      </c>
      <c r="E486" s="21" t="s">
        <v>102</v>
      </c>
      <c r="F486" s="21" t="s">
        <v>62</v>
      </c>
      <c r="G486" s="21" t="s">
        <v>100</v>
      </c>
      <c r="H486" s="21" t="s">
        <v>103</v>
      </c>
      <c r="I486" s="22">
        <v>43727</v>
      </c>
      <c r="J486" s="23">
        <v>0.40804398148148002</v>
      </c>
      <c r="K486" s="22">
        <v>43727</v>
      </c>
      <c r="L486" s="23">
        <v>0.40804398148148002</v>
      </c>
      <c r="M486" s="24">
        <v>30</v>
      </c>
      <c r="N486" s="25">
        <f>IF(Mov2LH[[#This Row],[Unit/activity (=ILE03)]]="H",Mov2LH[[#This Row],[Actual]]*60,Mov2LH[[#This Row],[Actual]])</f>
        <v>30</v>
      </c>
      <c r="O486" s="21" t="s">
        <v>66</v>
      </c>
      <c r="P486" s="24">
        <v>30</v>
      </c>
      <c r="Q486" s="21" t="s">
        <v>66</v>
      </c>
      <c r="R486" s="21" t="s">
        <v>72</v>
      </c>
    </row>
    <row r="487" spans="1:18" x14ac:dyDescent="0.35">
      <c r="A487" s="27">
        <v>1548148</v>
      </c>
      <c r="B487" s="16">
        <f>VLOOKUP(A487,'Mov 2LH Orders'!B:C,2,0)</f>
        <v>149</v>
      </c>
      <c r="C487" s="21" t="s">
        <v>59</v>
      </c>
      <c r="D487" s="21" t="s">
        <v>114</v>
      </c>
      <c r="E487" s="21" t="s">
        <v>102</v>
      </c>
      <c r="F487" s="21" t="s">
        <v>105</v>
      </c>
      <c r="G487" s="21" t="s">
        <v>100</v>
      </c>
      <c r="H487" s="21" t="s">
        <v>106</v>
      </c>
      <c r="I487" s="22">
        <v>43730</v>
      </c>
      <c r="J487" s="23">
        <v>0.45473379629630001</v>
      </c>
      <c r="K487" s="22">
        <v>43730</v>
      </c>
      <c r="L487" s="23">
        <v>0.45473379629630001</v>
      </c>
      <c r="M487" s="24">
        <v>45</v>
      </c>
      <c r="N487" s="25">
        <f>IF(Mov2LH[[#This Row],[Unit/activity (=ILE03)]]="H",Mov2LH[[#This Row],[Actual]]*60,Mov2LH[[#This Row],[Actual]])</f>
        <v>45</v>
      </c>
      <c r="O487" s="21" t="s">
        <v>66</v>
      </c>
      <c r="P487" s="24">
        <v>45</v>
      </c>
      <c r="Q487" s="21" t="s">
        <v>66</v>
      </c>
      <c r="R487" s="21" t="s">
        <v>72</v>
      </c>
    </row>
    <row r="488" spans="1:18" x14ac:dyDescent="0.35">
      <c r="A488" s="27">
        <v>1548148</v>
      </c>
      <c r="B488" s="16">
        <f>VLOOKUP(A488,'Mov 2LH Orders'!B:C,2,0)</f>
        <v>149</v>
      </c>
      <c r="C488" s="21" t="s">
        <v>107</v>
      </c>
      <c r="D488" s="21" t="s">
        <v>60</v>
      </c>
      <c r="E488" s="21" t="s">
        <v>61</v>
      </c>
      <c r="F488" s="21" t="s">
        <v>90</v>
      </c>
      <c r="G488" s="21" t="s">
        <v>63</v>
      </c>
      <c r="H488" s="21" t="s">
        <v>108</v>
      </c>
      <c r="I488" s="22"/>
      <c r="J488" s="23">
        <v>0</v>
      </c>
      <c r="K488" s="22"/>
      <c r="L488" s="23">
        <v>0</v>
      </c>
      <c r="M488" s="25">
        <v>0</v>
      </c>
      <c r="N488" s="25">
        <f>IF(Mov2LH[[#This Row],[Unit/activity (=ILE03)]]="H",Mov2LH[[#This Row],[Actual]]*60,Mov2LH[[#This Row],[Actual]])</f>
        <v>0</v>
      </c>
      <c r="O488" s="21" t="s">
        <v>93</v>
      </c>
      <c r="P488" s="24">
        <v>1</v>
      </c>
      <c r="Q488" s="21" t="s">
        <v>66</v>
      </c>
      <c r="R488" s="21" t="s">
        <v>94</v>
      </c>
    </row>
    <row r="489" spans="1:18" x14ac:dyDescent="0.35">
      <c r="A489" s="27">
        <v>1548148</v>
      </c>
      <c r="B489" s="16">
        <f>VLOOKUP(A489,'Mov 2LH Orders'!B:C,2,0)</f>
        <v>149</v>
      </c>
      <c r="C489" s="21" t="s">
        <v>109</v>
      </c>
      <c r="D489" s="21" t="s">
        <v>95</v>
      </c>
      <c r="E489" s="21" t="s">
        <v>83</v>
      </c>
      <c r="F489" s="21" t="s">
        <v>90</v>
      </c>
      <c r="G489" s="21" t="s">
        <v>84</v>
      </c>
      <c r="H489" s="21" t="s">
        <v>110</v>
      </c>
      <c r="I489" s="22">
        <v>43717</v>
      </c>
      <c r="J489" s="23">
        <v>0.85241898148147999</v>
      </c>
      <c r="K489" s="22">
        <v>43717</v>
      </c>
      <c r="L489" s="23">
        <v>0.91721064814815001</v>
      </c>
      <c r="M489" s="25">
        <v>1.5549999999999999</v>
      </c>
      <c r="N489" s="25">
        <f>IF(Mov2LH[[#This Row],[Unit/activity (=ILE03)]]="H",Mov2LH[[#This Row],[Actual]]*60,Mov2LH[[#This Row],[Actual]])</f>
        <v>93.3</v>
      </c>
      <c r="O489" s="21" t="s">
        <v>77</v>
      </c>
      <c r="P489" s="24">
        <v>5</v>
      </c>
      <c r="Q489" s="21" t="s">
        <v>66</v>
      </c>
      <c r="R489" s="21" t="s">
        <v>67</v>
      </c>
    </row>
    <row r="490" spans="1:18" x14ac:dyDescent="0.35">
      <c r="A490" s="27">
        <v>1548152</v>
      </c>
      <c r="B490" s="16">
        <f>VLOOKUP(A490,'Mov 2LH Orders'!B:C,2,0)</f>
        <v>150</v>
      </c>
      <c r="C490" s="21" t="s">
        <v>59</v>
      </c>
      <c r="D490" s="21" t="s">
        <v>60</v>
      </c>
      <c r="E490" s="21" t="s">
        <v>83</v>
      </c>
      <c r="F490" s="21" t="s">
        <v>62</v>
      </c>
      <c r="G490" s="21" t="s">
        <v>84</v>
      </c>
      <c r="H490" s="21" t="s">
        <v>111</v>
      </c>
      <c r="I490" s="22">
        <v>43713</v>
      </c>
      <c r="J490" s="23">
        <v>0.93126157407406995</v>
      </c>
      <c r="K490" s="22">
        <v>43713</v>
      </c>
      <c r="L490" s="23">
        <v>0.96546296296295997</v>
      </c>
      <c r="M490" s="25">
        <v>49.25</v>
      </c>
      <c r="N490" s="25">
        <f>IF(Mov2LH[[#This Row],[Unit/activity (=ILE03)]]="H",Mov2LH[[#This Row],[Actual]]*60,Mov2LH[[#This Row],[Actual]])</f>
        <v>49.25</v>
      </c>
      <c r="O490" s="21" t="s">
        <v>66</v>
      </c>
      <c r="P490" s="24">
        <v>40</v>
      </c>
      <c r="Q490" s="21" t="s">
        <v>66</v>
      </c>
      <c r="R490" s="21" t="s">
        <v>67</v>
      </c>
    </row>
    <row r="491" spans="1:18" x14ac:dyDescent="0.35">
      <c r="A491" s="27">
        <v>1548152</v>
      </c>
      <c r="B491" s="16">
        <f>VLOOKUP(A491,'Mov 2LH Orders'!B:C,2,0)</f>
        <v>150</v>
      </c>
      <c r="C491" s="21" t="s">
        <v>59</v>
      </c>
      <c r="D491" s="21" t="s">
        <v>68</v>
      </c>
      <c r="E491" s="21" t="s">
        <v>61</v>
      </c>
      <c r="F491" s="21" t="s">
        <v>62</v>
      </c>
      <c r="G491" s="21" t="s">
        <v>63</v>
      </c>
      <c r="H491" s="21" t="s">
        <v>64</v>
      </c>
      <c r="I491" s="22">
        <v>43716</v>
      </c>
      <c r="J491" s="23">
        <v>0.42734953703703998</v>
      </c>
      <c r="K491" s="22">
        <v>43716</v>
      </c>
      <c r="L491" s="23">
        <v>0.43980324074074001</v>
      </c>
      <c r="M491" s="25">
        <v>8.9670000000000005</v>
      </c>
      <c r="N491" s="25">
        <f>IF(Mov2LH[[#This Row],[Unit/activity (=ILE03)]]="H",Mov2LH[[#This Row],[Actual]]*60,Mov2LH[[#This Row],[Actual]])</f>
        <v>8.9670000000000005</v>
      </c>
      <c r="O491" s="21" t="s">
        <v>66</v>
      </c>
      <c r="P491" s="24">
        <v>15</v>
      </c>
      <c r="Q491" s="21" t="s">
        <v>66</v>
      </c>
      <c r="R491" s="21" t="s">
        <v>67</v>
      </c>
    </row>
    <row r="492" spans="1:18" x14ac:dyDescent="0.35">
      <c r="A492" s="27">
        <v>1548152</v>
      </c>
      <c r="B492" s="16">
        <f>VLOOKUP(A492,'Mov 2LH Orders'!B:C,2,0)</f>
        <v>150</v>
      </c>
      <c r="C492" s="21" t="s">
        <v>59</v>
      </c>
      <c r="D492" s="21" t="s">
        <v>73</v>
      </c>
      <c r="E492" s="21" t="s">
        <v>69</v>
      </c>
      <c r="F492" s="21" t="s">
        <v>62</v>
      </c>
      <c r="G492" s="21" t="s">
        <v>70</v>
      </c>
      <c r="H492" s="21" t="s">
        <v>71</v>
      </c>
      <c r="I492" s="22">
        <v>43717</v>
      </c>
      <c r="J492" s="23">
        <v>0.32635416666667</v>
      </c>
      <c r="K492" s="22">
        <v>43717</v>
      </c>
      <c r="L492" s="23">
        <v>0.32635416666667</v>
      </c>
      <c r="M492" s="24">
        <v>20</v>
      </c>
      <c r="N492" s="25">
        <f>IF(Mov2LH[[#This Row],[Unit/activity (=ILE03)]]="H",Mov2LH[[#This Row],[Actual]]*60,Mov2LH[[#This Row],[Actual]])</f>
        <v>20</v>
      </c>
      <c r="O492" s="21" t="s">
        <v>66</v>
      </c>
      <c r="P492" s="24">
        <v>20</v>
      </c>
      <c r="Q492" s="21" t="s">
        <v>66</v>
      </c>
      <c r="R492" s="21" t="s">
        <v>72</v>
      </c>
    </row>
    <row r="493" spans="1:18" x14ac:dyDescent="0.35">
      <c r="A493" s="27">
        <v>1548152</v>
      </c>
      <c r="B493" s="16">
        <f>VLOOKUP(A493,'Mov 2LH Orders'!B:C,2,0)</f>
        <v>150</v>
      </c>
      <c r="C493" s="21" t="s">
        <v>59</v>
      </c>
      <c r="D493" s="21" t="s">
        <v>75</v>
      </c>
      <c r="E493" s="21" t="s">
        <v>61</v>
      </c>
      <c r="F493" s="21" t="s">
        <v>62</v>
      </c>
      <c r="G493" s="21" t="s">
        <v>63</v>
      </c>
      <c r="H493" s="21" t="s">
        <v>74</v>
      </c>
      <c r="I493" s="22">
        <v>43717</v>
      </c>
      <c r="J493" s="23">
        <v>0.33890046296296</v>
      </c>
      <c r="K493" s="22">
        <v>43718</v>
      </c>
      <c r="L493" s="23">
        <v>0.31160879629630001</v>
      </c>
      <c r="M493" s="25">
        <v>9.0389999999999997</v>
      </c>
      <c r="N493" s="25">
        <f>IF(Mov2LH[[#This Row],[Unit/activity (=ILE03)]]="H",Mov2LH[[#This Row],[Actual]]*60,Mov2LH[[#This Row],[Actual]])</f>
        <v>542.34</v>
      </c>
      <c r="O493" s="21" t="s">
        <v>77</v>
      </c>
      <c r="P493" s="24">
        <v>290</v>
      </c>
      <c r="Q493" s="21" t="s">
        <v>66</v>
      </c>
      <c r="R493" s="21" t="s">
        <v>67</v>
      </c>
    </row>
    <row r="494" spans="1:18" x14ac:dyDescent="0.35">
      <c r="A494" s="27">
        <v>1548152</v>
      </c>
      <c r="B494" s="16">
        <f>VLOOKUP(A494,'Mov 2LH Orders'!B:C,2,0)</f>
        <v>150</v>
      </c>
      <c r="C494" s="21" t="s">
        <v>59</v>
      </c>
      <c r="D494" s="21" t="s">
        <v>78</v>
      </c>
      <c r="E494" s="21" t="s">
        <v>61</v>
      </c>
      <c r="F494" s="21" t="s">
        <v>62</v>
      </c>
      <c r="G494" s="21" t="s">
        <v>63</v>
      </c>
      <c r="H494" s="21" t="s">
        <v>76</v>
      </c>
      <c r="I494" s="22">
        <v>43718</v>
      </c>
      <c r="J494" s="23">
        <v>0.31173611111110999</v>
      </c>
      <c r="K494" s="22">
        <v>43723</v>
      </c>
      <c r="L494" s="23">
        <v>0.69163194444443998</v>
      </c>
      <c r="M494" s="25">
        <v>35.774000000000001</v>
      </c>
      <c r="N494" s="25">
        <f>IF(Mov2LH[[#This Row],[Unit/activity (=ILE03)]]="H",Mov2LH[[#This Row],[Actual]]*60,Mov2LH[[#This Row],[Actual]])</f>
        <v>2146.44</v>
      </c>
      <c r="O494" s="21" t="s">
        <v>77</v>
      </c>
      <c r="P494" s="24">
        <v>1040</v>
      </c>
      <c r="Q494" s="21" t="s">
        <v>66</v>
      </c>
      <c r="R494" s="21" t="s">
        <v>67</v>
      </c>
    </row>
    <row r="495" spans="1:18" x14ac:dyDescent="0.35">
      <c r="A495" s="27">
        <v>1548152</v>
      </c>
      <c r="B495" s="16">
        <f>VLOOKUP(A495,'Mov 2LH Orders'!B:C,2,0)</f>
        <v>150</v>
      </c>
      <c r="C495" s="21" t="s">
        <v>59</v>
      </c>
      <c r="D495" s="21" t="s">
        <v>80</v>
      </c>
      <c r="E495" s="21" t="s">
        <v>61</v>
      </c>
      <c r="F495" s="21" t="s">
        <v>62</v>
      </c>
      <c r="G495" s="21" t="s">
        <v>63</v>
      </c>
      <c r="H495" s="21" t="s">
        <v>112</v>
      </c>
      <c r="I495" s="22">
        <v>43723</v>
      </c>
      <c r="J495" s="23">
        <v>0.69187500000000002</v>
      </c>
      <c r="K495" s="22">
        <v>43723</v>
      </c>
      <c r="L495" s="23">
        <v>0.69806712962963002</v>
      </c>
      <c r="M495" s="25">
        <v>8.9169999999999998</v>
      </c>
      <c r="N495" s="25">
        <f>IF(Mov2LH[[#This Row],[Unit/activity (=ILE03)]]="H",Mov2LH[[#This Row],[Actual]]*60,Mov2LH[[#This Row],[Actual]])</f>
        <v>8.9169999999999998</v>
      </c>
      <c r="O495" s="21" t="s">
        <v>66</v>
      </c>
      <c r="P495" s="24">
        <v>50</v>
      </c>
      <c r="Q495" s="21" t="s">
        <v>66</v>
      </c>
      <c r="R495" s="21" t="s">
        <v>67</v>
      </c>
    </row>
    <row r="496" spans="1:18" x14ac:dyDescent="0.35">
      <c r="A496" s="27">
        <v>1548152</v>
      </c>
      <c r="B496" s="16">
        <f>VLOOKUP(A496,'Mov 2LH Orders'!B:C,2,0)</f>
        <v>150</v>
      </c>
      <c r="C496" s="21" t="s">
        <v>59</v>
      </c>
      <c r="D496" s="21" t="s">
        <v>82</v>
      </c>
      <c r="E496" s="21" t="s">
        <v>89</v>
      </c>
      <c r="F496" s="21" t="s">
        <v>90</v>
      </c>
      <c r="G496" s="21" t="s">
        <v>91</v>
      </c>
      <c r="H496" s="21" t="s">
        <v>92</v>
      </c>
      <c r="I496" s="22"/>
      <c r="J496" s="23">
        <v>0</v>
      </c>
      <c r="K496" s="22"/>
      <c r="L496" s="23">
        <v>0</v>
      </c>
      <c r="M496" s="25">
        <v>0</v>
      </c>
      <c r="N496" s="25">
        <f>IF(Mov2LH[[#This Row],[Unit/activity (=ILE03)]]="H",Mov2LH[[#This Row],[Actual]]*60,Mov2LH[[#This Row],[Actual]])</f>
        <v>0</v>
      </c>
      <c r="O496" s="21" t="s">
        <v>93</v>
      </c>
      <c r="P496" s="24">
        <v>0</v>
      </c>
      <c r="Q496" s="21" t="s">
        <v>66</v>
      </c>
      <c r="R496" s="21" t="s">
        <v>94</v>
      </c>
    </row>
    <row r="497" spans="1:18" x14ac:dyDescent="0.35">
      <c r="A497" s="27">
        <v>1548152</v>
      </c>
      <c r="B497" s="16">
        <f>VLOOKUP(A497,'Mov 2LH Orders'!B:C,2,0)</f>
        <v>150</v>
      </c>
      <c r="C497" s="21" t="s">
        <v>59</v>
      </c>
      <c r="D497" s="21" t="s">
        <v>85</v>
      </c>
      <c r="E497" s="21" t="s">
        <v>69</v>
      </c>
      <c r="F497" s="21" t="s">
        <v>62</v>
      </c>
      <c r="G497" s="21" t="s">
        <v>70</v>
      </c>
      <c r="H497" s="21" t="s">
        <v>79</v>
      </c>
      <c r="I497" s="22">
        <v>43723</v>
      </c>
      <c r="J497" s="23">
        <v>0.70824074074073995</v>
      </c>
      <c r="K497" s="22">
        <v>43723</v>
      </c>
      <c r="L497" s="23">
        <v>0.70824074074073995</v>
      </c>
      <c r="M497" s="24">
        <v>20</v>
      </c>
      <c r="N497" s="25">
        <f>IF(Mov2LH[[#This Row],[Unit/activity (=ILE03)]]="H",Mov2LH[[#This Row],[Actual]]*60,Mov2LH[[#This Row],[Actual]])</f>
        <v>20</v>
      </c>
      <c r="O497" s="21" t="s">
        <v>66</v>
      </c>
      <c r="P497" s="24">
        <v>20</v>
      </c>
      <c r="Q497" s="21" t="s">
        <v>66</v>
      </c>
      <c r="R497" s="21" t="s">
        <v>72</v>
      </c>
    </row>
    <row r="498" spans="1:18" x14ac:dyDescent="0.35">
      <c r="A498" s="27">
        <v>1548152</v>
      </c>
      <c r="B498" s="16">
        <f>VLOOKUP(A498,'Mov 2LH Orders'!B:C,2,0)</f>
        <v>150</v>
      </c>
      <c r="C498" s="21" t="s">
        <v>59</v>
      </c>
      <c r="D498" s="21" t="s">
        <v>88</v>
      </c>
      <c r="E498" s="21" t="s">
        <v>69</v>
      </c>
      <c r="F498" s="21" t="s">
        <v>62</v>
      </c>
      <c r="G498" s="21" t="s">
        <v>70</v>
      </c>
      <c r="H498" s="21" t="s">
        <v>81</v>
      </c>
      <c r="I498" s="22">
        <v>43723</v>
      </c>
      <c r="J498" s="23">
        <v>0.70833333333333004</v>
      </c>
      <c r="K498" s="22">
        <v>43723</v>
      </c>
      <c r="L498" s="23">
        <v>0.70833333333333004</v>
      </c>
      <c r="M498" s="24">
        <v>20</v>
      </c>
      <c r="N498" s="25">
        <f>IF(Mov2LH[[#This Row],[Unit/activity (=ILE03)]]="H",Mov2LH[[#This Row],[Actual]]*60,Mov2LH[[#This Row],[Actual]])</f>
        <v>20</v>
      </c>
      <c r="O498" s="21" t="s">
        <v>66</v>
      </c>
      <c r="P498" s="24">
        <v>20</v>
      </c>
      <c r="Q498" s="21" t="s">
        <v>66</v>
      </c>
      <c r="R498" s="21" t="s">
        <v>72</v>
      </c>
    </row>
    <row r="499" spans="1:18" x14ac:dyDescent="0.35">
      <c r="A499" s="27">
        <v>1548152</v>
      </c>
      <c r="B499" s="16">
        <f>VLOOKUP(A499,'Mov 2LH Orders'!B:C,2,0)</f>
        <v>150</v>
      </c>
      <c r="C499" s="21" t="s">
        <v>59</v>
      </c>
      <c r="D499" s="21" t="s">
        <v>95</v>
      </c>
      <c r="E499" s="21" t="s">
        <v>83</v>
      </c>
      <c r="F499" s="21" t="s">
        <v>62</v>
      </c>
      <c r="G499" s="21" t="s">
        <v>84</v>
      </c>
      <c r="H499" s="21" t="s">
        <v>84</v>
      </c>
      <c r="I499" s="22">
        <v>43723</v>
      </c>
      <c r="J499" s="23">
        <v>0.76675925925926003</v>
      </c>
      <c r="K499" s="22">
        <v>43724</v>
      </c>
      <c r="L499" s="23">
        <v>0.90513888888889005</v>
      </c>
      <c r="M499" s="25">
        <v>17.535</v>
      </c>
      <c r="N499" s="25">
        <f>IF(Mov2LH[[#This Row],[Unit/activity (=ILE03)]]="H",Mov2LH[[#This Row],[Actual]]*60,Mov2LH[[#This Row],[Actual]])</f>
        <v>1052.0999999999999</v>
      </c>
      <c r="O499" s="21" t="s">
        <v>77</v>
      </c>
      <c r="P499" s="24">
        <v>450</v>
      </c>
      <c r="Q499" s="21" t="s">
        <v>66</v>
      </c>
      <c r="R499" s="21" t="s">
        <v>67</v>
      </c>
    </row>
    <row r="500" spans="1:18" x14ac:dyDescent="0.35">
      <c r="A500" s="27">
        <v>1548152</v>
      </c>
      <c r="B500" s="16">
        <f>VLOOKUP(A500,'Mov 2LH Orders'!B:C,2,0)</f>
        <v>150</v>
      </c>
      <c r="C500" s="21" t="s">
        <v>59</v>
      </c>
      <c r="D500" s="21" t="s">
        <v>97</v>
      </c>
      <c r="E500" s="21" t="s">
        <v>86</v>
      </c>
      <c r="F500" s="21" t="s">
        <v>62</v>
      </c>
      <c r="G500" s="21" t="s">
        <v>87</v>
      </c>
      <c r="H500" s="21" t="s">
        <v>87</v>
      </c>
      <c r="I500" s="22">
        <v>43726</v>
      </c>
      <c r="J500" s="23">
        <v>0.39334490740741002</v>
      </c>
      <c r="K500" s="22">
        <v>43726</v>
      </c>
      <c r="L500" s="23">
        <v>0.39334490740741002</v>
      </c>
      <c r="M500" s="24">
        <v>20</v>
      </c>
      <c r="N500" s="25">
        <f>IF(Mov2LH[[#This Row],[Unit/activity (=ILE03)]]="H",Mov2LH[[#This Row],[Actual]]*60,Mov2LH[[#This Row],[Actual]])</f>
        <v>20</v>
      </c>
      <c r="O500" s="21" t="s">
        <v>66</v>
      </c>
      <c r="P500" s="24">
        <v>20</v>
      </c>
      <c r="Q500" s="21" t="s">
        <v>66</v>
      </c>
      <c r="R500" s="21" t="s">
        <v>72</v>
      </c>
    </row>
    <row r="501" spans="1:18" x14ac:dyDescent="0.35">
      <c r="A501" s="27">
        <v>1548152</v>
      </c>
      <c r="B501" s="16">
        <f>VLOOKUP(A501,'Mov 2LH Orders'!B:C,2,0)</f>
        <v>150</v>
      </c>
      <c r="C501" s="21" t="s">
        <v>59</v>
      </c>
      <c r="D501" s="21" t="s">
        <v>99</v>
      </c>
      <c r="E501" s="21" t="s">
        <v>61</v>
      </c>
      <c r="F501" s="21" t="s">
        <v>62</v>
      </c>
      <c r="G501" s="21" t="s">
        <v>63</v>
      </c>
      <c r="H501" s="21" t="s">
        <v>96</v>
      </c>
      <c r="I501" s="22">
        <v>43726</v>
      </c>
      <c r="J501" s="23">
        <v>0.42769675925925998</v>
      </c>
      <c r="K501" s="22">
        <v>43726</v>
      </c>
      <c r="L501" s="23">
        <v>0.44307870370370001</v>
      </c>
      <c r="M501" s="25">
        <v>7.3</v>
      </c>
      <c r="N501" s="25">
        <f>IF(Mov2LH[[#This Row],[Unit/activity (=ILE03)]]="H",Mov2LH[[#This Row],[Actual]]*60,Mov2LH[[#This Row],[Actual]])</f>
        <v>7.3</v>
      </c>
      <c r="O501" s="21" t="s">
        <v>66</v>
      </c>
      <c r="P501" s="24">
        <v>100</v>
      </c>
      <c r="Q501" s="21" t="s">
        <v>66</v>
      </c>
      <c r="R501" s="21" t="s">
        <v>67</v>
      </c>
    </row>
    <row r="502" spans="1:18" x14ac:dyDescent="0.35">
      <c r="A502" s="27">
        <v>1548152</v>
      </c>
      <c r="B502" s="16">
        <f>VLOOKUP(A502,'Mov 2LH Orders'!B:C,2,0)</f>
        <v>150</v>
      </c>
      <c r="C502" s="21" t="s">
        <v>59</v>
      </c>
      <c r="D502" s="21" t="s">
        <v>101</v>
      </c>
      <c r="E502" s="21" t="s">
        <v>69</v>
      </c>
      <c r="F502" s="21" t="s">
        <v>62</v>
      </c>
      <c r="G502" s="21" t="s">
        <v>70</v>
      </c>
      <c r="H502" s="21" t="s">
        <v>98</v>
      </c>
      <c r="I502" s="22">
        <v>43731</v>
      </c>
      <c r="J502" s="23">
        <v>0.71152777777777998</v>
      </c>
      <c r="K502" s="22">
        <v>43731</v>
      </c>
      <c r="L502" s="23">
        <v>0.71152777777777998</v>
      </c>
      <c r="M502" s="24">
        <v>20</v>
      </c>
      <c r="N502" s="25">
        <f>IF(Mov2LH[[#This Row],[Unit/activity (=ILE03)]]="H",Mov2LH[[#This Row],[Actual]]*60,Mov2LH[[#This Row],[Actual]])</f>
        <v>20</v>
      </c>
      <c r="O502" s="21" t="s">
        <v>66</v>
      </c>
      <c r="P502" s="24">
        <v>20</v>
      </c>
      <c r="Q502" s="21" t="s">
        <v>66</v>
      </c>
      <c r="R502" s="21" t="s">
        <v>72</v>
      </c>
    </row>
    <row r="503" spans="1:18" x14ac:dyDescent="0.35">
      <c r="A503" s="27">
        <v>1548152</v>
      </c>
      <c r="B503" s="16">
        <f>VLOOKUP(A503,'Mov 2LH Orders'!B:C,2,0)</f>
        <v>150</v>
      </c>
      <c r="C503" s="21" t="s">
        <v>59</v>
      </c>
      <c r="D503" s="21" t="s">
        <v>104</v>
      </c>
      <c r="E503" s="21" t="s">
        <v>69</v>
      </c>
      <c r="F503" s="21" t="s">
        <v>62</v>
      </c>
      <c r="G503" s="21" t="s">
        <v>70</v>
      </c>
      <c r="H503" s="21" t="s">
        <v>100</v>
      </c>
      <c r="I503" s="22">
        <v>43731</v>
      </c>
      <c r="J503" s="23">
        <v>0.71158564814814995</v>
      </c>
      <c r="K503" s="22">
        <v>43731</v>
      </c>
      <c r="L503" s="23">
        <v>0.71158564814814995</v>
      </c>
      <c r="M503" s="24">
        <v>30</v>
      </c>
      <c r="N503" s="25">
        <f>IF(Mov2LH[[#This Row],[Unit/activity (=ILE03)]]="H",Mov2LH[[#This Row],[Actual]]*60,Mov2LH[[#This Row],[Actual]])</f>
        <v>30</v>
      </c>
      <c r="O503" s="21" t="s">
        <v>66</v>
      </c>
      <c r="P503" s="24">
        <v>30</v>
      </c>
      <c r="Q503" s="21" t="s">
        <v>66</v>
      </c>
      <c r="R503" s="21" t="s">
        <v>72</v>
      </c>
    </row>
    <row r="504" spans="1:18" x14ac:dyDescent="0.35">
      <c r="A504" s="27">
        <v>1548152</v>
      </c>
      <c r="B504" s="16">
        <f>VLOOKUP(A504,'Mov 2LH Orders'!B:C,2,0)</f>
        <v>150</v>
      </c>
      <c r="C504" s="21" t="s">
        <v>59</v>
      </c>
      <c r="D504" s="21" t="s">
        <v>113</v>
      </c>
      <c r="E504" s="21" t="s">
        <v>102</v>
      </c>
      <c r="F504" s="21" t="s">
        <v>62</v>
      </c>
      <c r="G504" s="21" t="s">
        <v>100</v>
      </c>
      <c r="H504" s="21" t="s">
        <v>103</v>
      </c>
      <c r="I504" s="22">
        <v>43731</v>
      </c>
      <c r="J504" s="23">
        <v>0.71166666666667</v>
      </c>
      <c r="K504" s="22">
        <v>43731</v>
      </c>
      <c r="L504" s="23">
        <v>0.71166666666667</v>
      </c>
      <c r="M504" s="24">
        <v>30</v>
      </c>
      <c r="N504" s="25">
        <f>IF(Mov2LH[[#This Row],[Unit/activity (=ILE03)]]="H",Mov2LH[[#This Row],[Actual]]*60,Mov2LH[[#This Row],[Actual]])</f>
        <v>30</v>
      </c>
      <c r="O504" s="21" t="s">
        <v>66</v>
      </c>
      <c r="P504" s="24">
        <v>30</v>
      </c>
      <c r="Q504" s="21" t="s">
        <v>66</v>
      </c>
      <c r="R504" s="21" t="s">
        <v>72</v>
      </c>
    </row>
    <row r="505" spans="1:18" x14ac:dyDescent="0.35">
      <c r="A505" s="27">
        <v>1548152</v>
      </c>
      <c r="B505" s="16">
        <f>VLOOKUP(A505,'Mov 2LH Orders'!B:C,2,0)</f>
        <v>150</v>
      </c>
      <c r="C505" s="21" t="s">
        <v>59</v>
      </c>
      <c r="D505" s="21" t="s">
        <v>114</v>
      </c>
      <c r="E505" s="21" t="s">
        <v>102</v>
      </c>
      <c r="F505" s="21" t="s">
        <v>105</v>
      </c>
      <c r="G505" s="21" t="s">
        <v>100</v>
      </c>
      <c r="H505" s="21" t="s">
        <v>106</v>
      </c>
      <c r="I505" s="22">
        <v>43734</v>
      </c>
      <c r="J505" s="23">
        <v>0.33783564814814998</v>
      </c>
      <c r="K505" s="22">
        <v>43734</v>
      </c>
      <c r="L505" s="23">
        <v>0.33783564814814998</v>
      </c>
      <c r="M505" s="24">
        <v>45</v>
      </c>
      <c r="N505" s="25">
        <f>IF(Mov2LH[[#This Row],[Unit/activity (=ILE03)]]="H",Mov2LH[[#This Row],[Actual]]*60,Mov2LH[[#This Row],[Actual]])</f>
        <v>45</v>
      </c>
      <c r="O505" s="21" t="s">
        <v>66</v>
      </c>
      <c r="P505" s="24">
        <v>45</v>
      </c>
      <c r="Q505" s="21" t="s">
        <v>66</v>
      </c>
      <c r="R505" s="21" t="s">
        <v>72</v>
      </c>
    </row>
    <row r="506" spans="1:18" x14ac:dyDescent="0.35">
      <c r="A506" s="27">
        <v>1548152</v>
      </c>
      <c r="B506" s="16">
        <f>VLOOKUP(A506,'Mov 2LH Orders'!B:C,2,0)</f>
        <v>150</v>
      </c>
      <c r="C506" s="21" t="s">
        <v>107</v>
      </c>
      <c r="D506" s="21" t="s">
        <v>60</v>
      </c>
      <c r="E506" s="21" t="s">
        <v>61</v>
      </c>
      <c r="F506" s="21" t="s">
        <v>90</v>
      </c>
      <c r="G506" s="21" t="s">
        <v>63</v>
      </c>
      <c r="H506" s="21" t="s">
        <v>108</v>
      </c>
      <c r="I506" s="22"/>
      <c r="J506" s="23">
        <v>0</v>
      </c>
      <c r="K506" s="22"/>
      <c r="L506" s="23">
        <v>0</v>
      </c>
      <c r="M506" s="25">
        <v>0</v>
      </c>
      <c r="N506" s="25">
        <f>IF(Mov2LH[[#This Row],[Unit/activity (=ILE03)]]="H",Mov2LH[[#This Row],[Actual]]*60,Mov2LH[[#This Row],[Actual]])</f>
        <v>0</v>
      </c>
      <c r="O506" s="21" t="s">
        <v>93</v>
      </c>
      <c r="P506" s="24">
        <v>1</v>
      </c>
      <c r="Q506" s="21" t="s">
        <v>66</v>
      </c>
      <c r="R506" s="21" t="s">
        <v>94</v>
      </c>
    </row>
    <row r="507" spans="1:18" x14ac:dyDescent="0.35">
      <c r="A507" s="27">
        <v>1548152</v>
      </c>
      <c r="B507" s="16">
        <f>VLOOKUP(A507,'Mov 2LH Orders'!B:C,2,0)</f>
        <v>150</v>
      </c>
      <c r="C507" s="21" t="s">
        <v>109</v>
      </c>
      <c r="D507" s="21" t="s">
        <v>95</v>
      </c>
      <c r="E507" s="21" t="s">
        <v>83</v>
      </c>
      <c r="F507" s="21" t="s">
        <v>90</v>
      </c>
      <c r="G507" s="21" t="s">
        <v>84</v>
      </c>
      <c r="H507" s="21" t="s">
        <v>110</v>
      </c>
      <c r="I507" s="22"/>
      <c r="J507" s="23">
        <v>0</v>
      </c>
      <c r="K507" s="22"/>
      <c r="L507" s="23">
        <v>0</v>
      </c>
      <c r="M507" s="25">
        <v>0</v>
      </c>
      <c r="N507" s="25">
        <f>IF(Mov2LH[[#This Row],[Unit/activity (=ILE03)]]="H",Mov2LH[[#This Row],[Actual]]*60,Mov2LH[[#This Row],[Actual]])</f>
        <v>0</v>
      </c>
      <c r="O507" s="21" t="s">
        <v>93</v>
      </c>
      <c r="P507" s="24">
        <v>5</v>
      </c>
      <c r="Q507" s="21" t="s">
        <v>66</v>
      </c>
      <c r="R507" s="21" t="s">
        <v>94</v>
      </c>
    </row>
    <row r="508" spans="1:18" x14ac:dyDescent="0.35">
      <c r="A508" s="27">
        <v>1549145</v>
      </c>
      <c r="B508" s="16">
        <f>VLOOKUP(A508,'Mov 2LH Orders'!B:C,2,0)</f>
        <v>151</v>
      </c>
      <c r="C508" s="21" t="s">
        <v>59</v>
      </c>
      <c r="D508" s="21" t="s">
        <v>60</v>
      </c>
      <c r="E508" s="21" t="s">
        <v>83</v>
      </c>
      <c r="F508" s="21" t="s">
        <v>62</v>
      </c>
      <c r="G508" s="21" t="s">
        <v>84</v>
      </c>
      <c r="H508" s="21" t="s">
        <v>111</v>
      </c>
      <c r="I508" s="22">
        <v>43717</v>
      </c>
      <c r="J508" s="23">
        <v>0.94503472222221996</v>
      </c>
      <c r="K508" s="22">
        <v>43717</v>
      </c>
      <c r="L508" s="23">
        <v>0.99784722222222</v>
      </c>
      <c r="M508" s="25">
        <v>1.268</v>
      </c>
      <c r="N508" s="25">
        <f>IF(Mov2LH[[#This Row],[Unit/activity (=ILE03)]]="H",Mov2LH[[#This Row],[Actual]]*60,Mov2LH[[#This Row],[Actual]])</f>
        <v>76.08</v>
      </c>
      <c r="O508" s="21" t="s">
        <v>77</v>
      </c>
      <c r="P508" s="24">
        <v>40</v>
      </c>
      <c r="Q508" s="21" t="s">
        <v>66</v>
      </c>
      <c r="R508" s="21" t="s">
        <v>67</v>
      </c>
    </row>
    <row r="509" spans="1:18" x14ac:dyDescent="0.35">
      <c r="A509" s="27">
        <v>1549145</v>
      </c>
      <c r="B509" s="16">
        <f>VLOOKUP(A509,'Mov 2LH Orders'!B:C,2,0)</f>
        <v>151</v>
      </c>
      <c r="C509" s="21" t="s">
        <v>59</v>
      </c>
      <c r="D509" s="21" t="s">
        <v>68</v>
      </c>
      <c r="E509" s="21" t="s">
        <v>61</v>
      </c>
      <c r="F509" s="21" t="s">
        <v>62</v>
      </c>
      <c r="G509" s="21" t="s">
        <v>63</v>
      </c>
      <c r="H509" s="21" t="s">
        <v>64</v>
      </c>
      <c r="I509" s="22">
        <v>43718</v>
      </c>
      <c r="J509" s="23">
        <v>0.39818287037036998</v>
      </c>
      <c r="K509" s="22">
        <v>43718</v>
      </c>
      <c r="L509" s="23">
        <v>0.41716435185185002</v>
      </c>
      <c r="M509" s="25">
        <v>13.667</v>
      </c>
      <c r="N509" s="25">
        <f>IF(Mov2LH[[#This Row],[Unit/activity (=ILE03)]]="H",Mov2LH[[#This Row],[Actual]]*60,Mov2LH[[#This Row],[Actual]])</f>
        <v>13.667</v>
      </c>
      <c r="O509" s="21" t="s">
        <v>66</v>
      </c>
      <c r="P509" s="24">
        <v>15</v>
      </c>
      <c r="Q509" s="21" t="s">
        <v>66</v>
      </c>
      <c r="R509" s="21" t="s">
        <v>67</v>
      </c>
    </row>
    <row r="510" spans="1:18" x14ac:dyDescent="0.35">
      <c r="A510" s="27">
        <v>1549145</v>
      </c>
      <c r="B510" s="16">
        <f>VLOOKUP(A510,'Mov 2LH Orders'!B:C,2,0)</f>
        <v>151</v>
      </c>
      <c r="C510" s="21" t="s">
        <v>59</v>
      </c>
      <c r="D510" s="21" t="s">
        <v>73</v>
      </c>
      <c r="E510" s="21" t="s">
        <v>69</v>
      </c>
      <c r="F510" s="21" t="s">
        <v>62</v>
      </c>
      <c r="G510" s="21" t="s">
        <v>70</v>
      </c>
      <c r="H510" s="21" t="s">
        <v>71</v>
      </c>
      <c r="I510" s="22">
        <v>43719</v>
      </c>
      <c r="J510" s="23">
        <v>0.31543981481480998</v>
      </c>
      <c r="K510" s="22">
        <v>43719</v>
      </c>
      <c r="L510" s="23">
        <v>0.31543981481480998</v>
      </c>
      <c r="M510" s="24">
        <v>20</v>
      </c>
      <c r="N510" s="25">
        <f>IF(Mov2LH[[#This Row],[Unit/activity (=ILE03)]]="H",Mov2LH[[#This Row],[Actual]]*60,Mov2LH[[#This Row],[Actual]])</f>
        <v>20</v>
      </c>
      <c r="O510" s="21" t="s">
        <v>66</v>
      </c>
      <c r="P510" s="24">
        <v>20</v>
      </c>
      <c r="Q510" s="21" t="s">
        <v>66</v>
      </c>
      <c r="R510" s="21" t="s">
        <v>72</v>
      </c>
    </row>
    <row r="511" spans="1:18" x14ac:dyDescent="0.35">
      <c r="A511" s="27">
        <v>1549145</v>
      </c>
      <c r="B511" s="16">
        <f>VLOOKUP(A511,'Mov 2LH Orders'!B:C,2,0)</f>
        <v>151</v>
      </c>
      <c r="C511" s="21" t="s">
        <v>59</v>
      </c>
      <c r="D511" s="21" t="s">
        <v>75</v>
      </c>
      <c r="E511" s="21" t="s">
        <v>61</v>
      </c>
      <c r="F511" s="21" t="s">
        <v>62</v>
      </c>
      <c r="G511" s="21" t="s">
        <v>63</v>
      </c>
      <c r="H511" s="21" t="s">
        <v>74</v>
      </c>
      <c r="I511" s="22">
        <v>43719</v>
      </c>
      <c r="J511" s="23">
        <v>0.31883101851852003</v>
      </c>
      <c r="K511" s="22">
        <v>43719</v>
      </c>
      <c r="L511" s="23">
        <v>0.74306712962962995</v>
      </c>
      <c r="M511" s="25">
        <v>9.5809999999999995</v>
      </c>
      <c r="N511" s="25">
        <f>IF(Mov2LH[[#This Row],[Unit/activity (=ILE03)]]="H",Mov2LH[[#This Row],[Actual]]*60,Mov2LH[[#This Row],[Actual]])</f>
        <v>574.86</v>
      </c>
      <c r="O511" s="21" t="s">
        <v>77</v>
      </c>
      <c r="P511" s="24">
        <v>290</v>
      </c>
      <c r="Q511" s="21" t="s">
        <v>66</v>
      </c>
      <c r="R511" s="21" t="s">
        <v>67</v>
      </c>
    </row>
    <row r="512" spans="1:18" x14ac:dyDescent="0.35">
      <c r="A512" s="27">
        <v>1549145</v>
      </c>
      <c r="B512" s="16">
        <f>VLOOKUP(A512,'Mov 2LH Orders'!B:C,2,0)</f>
        <v>151</v>
      </c>
      <c r="C512" s="21" t="s">
        <v>59</v>
      </c>
      <c r="D512" s="21" t="s">
        <v>78</v>
      </c>
      <c r="E512" s="21" t="s">
        <v>61</v>
      </c>
      <c r="F512" s="21" t="s">
        <v>62</v>
      </c>
      <c r="G512" s="21" t="s">
        <v>63</v>
      </c>
      <c r="H512" s="21" t="s">
        <v>76</v>
      </c>
      <c r="I512" s="22">
        <v>43720</v>
      </c>
      <c r="J512" s="23">
        <v>0.31159722222222003</v>
      </c>
      <c r="K512" s="22">
        <v>43725</v>
      </c>
      <c r="L512" s="23">
        <v>0.60527777777778002</v>
      </c>
      <c r="M512" s="25">
        <v>27.882000000000001</v>
      </c>
      <c r="N512" s="25">
        <f>IF(Mov2LH[[#This Row],[Unit/activity (=ILE03)]]="H",Mov2LH[[#This Row],[Actual]]*60,Mov2LH[[#This Row],[Actual]])</f>
        <v>1672.92</v>
      </c>
      <c r="O512" s="21" t="s">
        <v>77</v>
      </c>
      <c r="P512" s="24">
        <v>1040</v>
      </c>
      <c r="Q512" s="21" t="s">
        <v>66</v>
      </c>
      <c r="R512" s="21" t="s">
        <v>67</v>
      </c>
    </row>
    <row r="513" spans="1:18" x14ac:dyDescent="0.35">
      <c r="A513" s="27">
        <v>1549145</v>
      </c>
      <c r="B513" s="16">
        <f>VLOOKUP(A513,'Mov 2LH Orders'!B:C,2,0)</f>
        <v>151</v>
      </c>
      <c r="C513" s="21" t="s">
        <v>59</v>
      </c>
      <c r="D513" s="21" t="s">
        <v>80</v>
      </c>
      <c r="E513" s="21" t="s">
        <v>61</v>
      </c>
      <c r="F513" s="21" t="s">
        <v>62</v>
      </c>
      <c r="G513" s="21" t="s">
        <v>63</v>
      </c>
      <c r="H513" s="21" t="s">
        <v>112</v>
      </c>
      <c r="I513" s="22">
        <v>43725</v>
      </c>
      <c r="J513" s="23">
        <v>0.60552083333332996</v>
      </c>
      <c r="K513" s="22">
        <v>43725</v>
      </c>
      <c r="L513" s="23">
        <v>0.64292824074073995</v>
      </c>
      <c r="M513" s="25">
        <v>53.866999999999997</v>
      </c>
      <c r="N513" s="25">
        <f>IF(Mov2LH[[#This Row],[Unit/activity (=ILE03)]]="H",Mov2LH[[#This Row],[Actual]]*60,Mov2LH[[#This Row],[Actual]])</f>
        <v>53.866999999999997</v>
      </c>
      <c r="O513" s="21" t="s">
        <v>66</v>
      </c>
      <c r="P513" s="24">
        <v>50</v>
      </c>
      <c r="Q513" s="21" t="s">
        <v>66</v>
      </c>
      <c r="R513" s="21" t="s">
        <v>67</v>
      </c>
    </row>
    <row r="514" spans="1:18" x14ac:dyDescent="0.35">
      <c r="A514" s="27">
        <v>1549145</v>
      </c>
      <c r="B514" s="16">
        <f>VLOOKUP(A514,'Mov 2LH Orders'!B:C,2,0)</f>
        <v>151</v>
      </c>
      <c r="C514" s="21" t="s">
        <v>59</v>
      </c>
      <c r="D514" s="21" t="s">
        <v>82</v>
      </c>
      <c r="E514" s="21" t="s">
        <v>89</v>
      </c>
      <c r="F514" s="21" t="s">
        <v>90</v>
      </c>
      <c r="G514" s="21" t="s">
        <v>91</v>
      </c>
      <c r="H514" s="21" t="s">
        <v>92</v>
      </c>
      <c r="I514" s="22"/>
      <c r="J514" s="23">
        <v>0</v>
      </c>
      <c r="K514" s="22"/>
      <c r="L514" s="23">
        <v>0</v>
      </c>
      <c r="M514" s="25">
        <v>0</v>
      </c>
      <c r="N514" s="25">
        <f>IF(Mov2LH[[#This Row],[Unit/activity (=ILE03)]]="H",Mov2LH[[#This Row],[Actual]]*60,Mov2LH[[#This Row],[Actual]])</f>
        <v>0</v>
      </c>
      <c r="O514" s="21" t="s">
        <v>93</v>
      </c>
      <c r="P514" s="24">
        <v>0</v>
      </c>
      <c r="Q514" s="21" t="s">
        <v>66</v>
      </c>
      <c r="R514" s="21" t="s">
        <v>94</v>
      </c>
    </row>
    <row r="515" spans="1:18" x14ac:dyDescent="0.35">
      <c r="A515" s="27">
        <v>1549145</v>
      </c>
      <c r="B515" s="16">
        <f>VLOOKUP(A515,'Mov 2LH Orders'!B:C,2,0)</f>
        <v>151</v>
      </c>
      <c r="C515" s="21" t="s">
        <v>59</v>
      </c>
      <c r="D515" s="21" t="s">
        <v>85</v>
      </c>
      <c r="E515" s="21" t="s">
        <v>69</v>
      </c>
      <c r="F515" s="21" t="s">
        <v>62</v>
      </c>
      <c r="G515" s="21" t="s">
        <v>70</v>
      </c>
      <c r="H515" s="21" t="s">
        <v>79</v>
      </c>
      <c r="I515" s="22">
        <v>43725</v>
      </c>
      <c r="J515" s="23">
        <v>0.66839120370369998</v>
      </c>
      <c r="K515" s="22">
        <v>43725</v>
      </c>
      <c r="L515" s="23">
        <v>0.66839120370369998</v>
      </c>
      <c r="M515" s="24">
        <v>20</v>
      </c>
      <c r="N515" s="25">
        <f>IF(Mov2LH[[#This Row],[Unit/activity (=ILE03)]]="H",Mov2LH[[#This Row],[Actual]]*60,Mov2LH[[#This Row],[Actual]])</f>
        <v>20</v>
      </c>
      <c r="O515" s="21" t="s">
        <v>66</v>
      </c>
      <c r="P515" s="24">
        <v>20</v>
      </c>
      <c r="Q515" s="21" t="s">
        <v>66</v>
      </c>
      <c r="R515" s="21" t="s">
        <v>72</v>
      </c>
    </row>
    <row r="516" spans="1:18" x14ac:dyDescent="0.35">
      <c r="A516" s="27">
        <v>1549145</v>
      </c>
      <c r="B516" s="16">
        <f>VLOOKUP(A516,'Mov 2LH Orders'!B:C,2,0)</f>
        <v>151</v>
      </c>
      <c r="C516" s="21" t="s">
        <v>59</v>
      </c>
      <c r="D516" s="21" t="s">
        <v>88</v>
      </c>
      <c r="E516" s="21" t="s">
        <v>69</v>
      </c>
      <c r="F516" s="21" t="s">
        <v>62</v>
      </c>
      <c r="G516" s="21" t="s">
        <v>70</v>
      </c>
      <c r="H516" s="21" t="s">
        <v>81</v>
      </c>
      <c r="I516" s="22">
        <v>43725</v>
      </c>
      <c r="J516" s="23">
        <v>0.66847222222222002</v>
      </c>
      <c r="K516" s="22">
        <v>43725</v>
      </c>
      <c r="L516" s="23">
        <v>0.66847222222222002</v>
      </c>
      <c r="M516" s="24">
        <v>20</v>
      </c>
      <c r="N516" s="25">
        <f>IF(Mov2LH[[#This Row],[Unit/activity (=ILE03)]]="H",Mov2LH[[#This Row],[Actual]]*60,Mov2LH[[#This Row],[Actual]])</f>
        <v>20</v>
      </c>
      <c r="O516" s="21" t="s">
        <v>66</v>
      </c>
      <c r="P516" s="24">
        <v>20</v>
      </c>
      <c r="Q516" s="21" t="s">
        <v>66</v>
      </c>
      <c r="R516" s="21" t="s">
        <v>72</v>
      </c>
    </row>
    <row r="517" spans="1:18" x14ac:dyDescent="0.35">
      <c r="A517" s="27">
        <v>1549145</v>
      </c>
      <c r="B517" s="16">
        <f>VLOOKUP(A517,'Mov 2LH Orders'!B:C,2,0)</f>
        <v>151</v>
      </c>
      <c r="C517" s="21" t="s">
        <v>59</v>
      </c>
      <c r="D517" s="21" t="s">
        <v>95</v>
      </c>
      <c r="E517" s="21" t="s">
        <v>83</v>
      </c>
      <c r="F517" s="21" t="s">
        <v>62</v>
      </c>
      <c r="G517" s="21" t="s">
        <v>84</v>
      </c>
      <c r="H517" s="21" t="s">
        <v>84</v>
      </c>
      <c r="I517" s="22">
        <v>43727</v>
      </c>
      <c r="J517" s="23">
        <v>0.42777777777777998</v>
      </c>
      <c r="K517" s="22">
        <v>43727</v>
      </c>
      <c r="L517" s="23">
        <v>0.93710648148148001</v>
      </c>
      <c r="M517" s="25">
        <v>430.49299999999999</v>
      </c>
      <c r="N517" s="25">
        <f>IF(Mov2LH[[#This Row],[Unit/activity (=ILE03)]]="H",Mov2LH[[#This Row],[Actual]]*60,Mov2LH[[#This Row],[Actual]])</f>
        <v>430.49299999999999</v>
      </c>
      <c r="O517" s="21" t="s">
        <v>66</v>
      </c>
      <c r="P517" s="24">
        <v>450</v>
      </c>
      <c r="Q517" s="21" t="s">
        <v>66</v>
      </c>
      <c r="R517" s="21" t="s">
        <v>67</v>
      </c>
    </row>
    <row r="518" spans="1:18" x14ac:dyDescent="0.35">
      <c r="A518" s="27">
        <v>1549145</v>
      </c>
      <c r="B518" s="16">
        <f>VLOOKUP(A518,'Mov 2LH Orders'!B:C,2,0)</f>
        <v>151</v>
      </c>
      <c r="C518" s="21" t="s">
        <v>59</v>
      </c>
      <c r="D518" s="21" t="s">
        <v>97</v>
      </c>
      <c r="E518" s="21" t="s">
        <v>86</v>
      </c>
      <c r="F518" s="21" t="s">
        <v>62</v>
      </c>
      <c r="G518" s="21" t="s">
        <v>87</v>
      </c>
      <c r="H518" s="21" t="s">
        <v>87</v>
      </c>
      <c r="I518" s="22">
        <v>43730</v>
      </c>
      <c r="J518" s="23">
        <v>0.4015162037037</v>
      </c>
      <c r="K518" s="22">
        <v>43730</v>
      </c>
      <c r="L518" s="23">
        <v>0.4015162037037</v>
      </c>
      <c r="M518" s="24">
        <v>20</v>
      </c>
      <c r="N518" s="25">
        <f>IF(Mov2LH[[#This Row],[Unit/activity (=ILE03)]]="H",Mov2LH[[#This Row],[Actual]]*60,Mov2LH[[#This Row],[Actual]])</f>
        <v>20</v>
      </c>
      <c r="O518" s="21" t="s">
        <v>66</v>
      </c>
      <c r="P518" s="24">
        <v>20</v>
      </c>
      <c r="Q518" s="21" t="s">
        <v>66</v>
      </c>
      <c r="R518" s="21" t="s">
        <v>72</v>
      </c>
    </row>
    <row r="519" spans="1:18" x14ac:dyDescent="0.35">
      <c r="A519" s="27">
        <v>1549145</v>
      </c>
      <c r="B519" s="16">
        <f>VLOOKUP(A519,'Mov 2LH Orders'!B:C,2,0)</f>
        <v>151</v>
      </c>
      <c r="C519" s="21" t="s">
        <v>59</v>
      </c>
      <c r="D519" s="21" t="s">
        <v>99</v>
      </c>
      <c r="E519" s="21" t="s">
        <v>61</v>
      </c>
      <c r="F519" s="21" t="s">
        <v>62</v>
      </c>
      <c r="G519" s="21" t="s">
        <v>63</v>
      </c>
      <c r="H519" s="21" t="s">
        <v>96</v>
      </c>
      <c r="I519" s="22">
        <v>43730</v>
      </c>
      <c r="J519" s="23">
        <v>0.55652777777777995</v>
      </c>
      <c r="K519" s="22">
        <v>43730</v>
      </c>
      <c r="L519" s="23">
        <v>0.60015046296296004</v>
      </c>
      <c r="M519" s="25">
        <v>31.417000000000002</v>
      </c>
      <c r="N519" s="25">
        <f>IF(Mov2LH[[#This Row],[Unit/activity (=ILE03)]]="H",Mov2LH[[#This Row],[Actual]]*60,Mov2LH[[#This Row],[Actual]])</f>
        <v>31.417000000000002</v>
      </c>
      <c r="O519" s="21" t="s">
        <v>66</v>
      </c>
      <c r="P519" s="24">
        <v>100</v>
      </c>
      <c r="Q519" s="21" t="s">
        <v>66</v>
      </c>
      <c r="R519" s="21" t="s">
        <v>67</v>
      </c>
    </row>
    <row r="520" spans="1:18" x14ac:dyDescent="0.35">
      <c r="A520" s="27">
        <v>1549145</v>
      </c>
      <c r="B520" s="16">
        <f>VLOOKUP(A520,'Mov 2LH Orders'!B:C,2,0)</f>
        <v>151</v>
      </c>
      <c r="C520" s="21" t="s">
        <v>59</v>
      </c>
      <c r="D520" s="21" t="s">
        <v>101</v>
      </c>
      <c r="E520" s="21" t="s">
        <v>69</v>
      </c>
      <c r="F520" s="21" t="s">
        <v>62</v>
      </c>
      <c r="G520" s="21" t="s">
        <v>70</v>
      </c>
      <c r="H520" s="21" t="s">
        <v>98</v>
      </c>
      <c r="I520" s="22">
        <v>43739</v>
      </c>
      <c r="J520" s="23">
        <v>0.35732638888889001</v>
      </c>
      <c r="K520" s="22">
        <v>43739</v>
      </c>
      <c r="L520" s="23">
        <v>0.35732638888889001</v>
      </c>
      <c r="M520" s="24">
        <v>20</v>
      </c>
      <c r="N520" s="25">
        <f>IF(Mov2LH[[#This Row],[Unit/activity (=ILE03)]]="H",Mov2LH[[#This Row],[Actual]]*60,Mov2LH[[#This Row],[Actual]])</f>
        <v>20</v>
      </c>
      <c r="O520" s="21" t="s">
        <v>66</v>
      </c>
      <c r="P520" s="24">
        <v>20</v>
      </c>
      <c r="Q520" s="21" t="s">
        <v>66</v>
      </c>
      <c r="R520" s="21" t="s">
        <v>72</v>
      </c>
    </row>
    <row r="521" spans="1:18" x14ac:dyDescent="0.35">
      <c r="A521" s="27">
        <v>1549145</v>
      </c>
      <c r="B521" s="16">
        <f>VLOOKUP(A521,'Mov 2LH Orders'!B:C,2,0)</f>
        <v>151</v>
      </c>
      <c r="C521" s="21" t="s">
        <v>59</v>
      </c>
      <c r="D521" s="21" t="s">
        <v>104</v>
      </c>
      <c r="E521" s="21" t="s">
        <v>69</v>
      </c>
      <c r="F521" s="21" t="s">
        <v>62</v>
      </c>
      <c r="G521" s="21" t="s">
        <v>70</v>
      </c>
      <c r="H521" s="21" t="s">
        <v>100</v>
      </c>
      <c r="I521" s="22">
        <v>43739</v>
      </c>
      <c r="J521" s="23">
        <v>0.35744212962963001</v>
      </c>
      <c r="K521" s="22">
        <v>43739</v>
      </c>
      <c r="L521" s="23">
        <v>0.35744212962963001</v>
      </c>
      <c r="M521" s="24">
        <v>30</v>
      </c>
      <c r="N521" s="25">
        <f>IF(Mov2LH[[#This Row],[Unit/activity (=ILE03)]]="H",Mov2LH[[#This Row],[Actual]]*60,Mov2LH[[#This Row],[Actual]])</f>
        <v>30</v>
      </c>
      <c r="O521" s="21" t="s">
        <v>66</v>
      </c>
      <c r="P521" s="24">
        <v>30</v>
      </c>
      <c r="Q521" s="21" t="s">
        <v>66</v>
      </c>
      <c r="R521" s="21" t="s">
        <v>72</v>
      </c>
    </row>
    <row r="522" spans="1:18" x14ac:dyDescent="0.35">
      <c r="A522" s="27">
        <v>1549145</v>
      </c>
      <c r="B522" s="16">
        <f>VLOOKUP(A522,'Mov 2LH Orders'!B:C,2,0)</f>
        <v>151</v>
      </c>
      <c r="C522" s="21" t="s">
        <v>59</v>
      </c>
      <c r="D522" s="21" t="s">
        <v>113</v>
      </c>
      <c r="E522" s="21" t="s">
        <v>102</v>
      </c>
      <c r="F522" s="21" t="s">
        <v>62</v>
      </c>
      <c r="G522" s="21" t="s">
        <v>100</v>
      </c>
      <c r="H522" s="21" t="s">
        <v>103</v>
      </c>
      <c r="I522" s="22">
        <v>43739</v>
      </c>
      <c r="J522" s="23">
        <v>0.35756944444444</v>
      </c>
      <c r="K522" s="22">
        <v>43739</v>
      </c>
      <c r="L522" s="23">
        <v>0.35756944444444</v>
      </c>
      <c r="M522" s="24">
        <v>30</v>
      </c>
      <c r="N522" s="25">
        <f>IF(Mov2LH[[#This Row],[Unit/activity (=ILE03)]]="H",Mov2LH[[#This Row],[Actual]]*60,Mov2LH[[#This Row],[Actual]])</f>
        <v>30</v>
      </c>
      <c r="O522" s="21" t="s">
        <v>66</v>
      </c>
      <c r="P522" s="24">
        <v>30</v>
      </c>
      <c r="Q522" s="21" t="s">
        <v>66</v>
      </c>
      <c r="R522" s="21" t="s">
        <v>72</v>
      </c>
    </row>
    <row r="523" spans="1:18" x14ac:dyDescent="0.35">
      <c r="A523" s="27">
        <v>1549145</v>
      </c>
      <c r="B523" s="16">
        <f>VLOOKUP(A523,'Mov 2LH Orders'!B:C,2,0)</f>
        <v>151</v>
      </c>
      <c r="C523" s="21" t="s">
        <v>59</v>
      </c>
      <c r="D523" s="21" t="s">
        <v>114</v>
      </c>
      <c r="E523" s="21" t="s">
        <v>102</v>
      </c>
      <c r="F523" s="21" t="s">
        <v>105</v>
      </c>
      <c r="G523" s="21" t="s">
        <v>100</v>
      </c>
      <c r="H523" s="21" t="s">
        <v>106</v>
      </c>
      <c r="I523" s="22">
        <v>43739</v>
      </c>
      <c r="J523" s="23">
        <v>0.67986111111111003</v>
      </c>
      <c r="K523" s="22">
        <v>43739</v>
      </c>
      <c r="L523" s="23">
        <v>0.67986111111111003</v>
      </c>
      <c r="M523" s="24">
        <v>45</v>
      </c>
      <c r="N523" s="25">
        <f>IF(Mov2LH[[#This Row],[Unit/activity (=ILE03)]]="H",Mov2LH[[#This Row],[Actual]]*60,Mov2LH[[#This Row],[Actual]])</f>
        <v>45</v>
      </c>
      <c r="O523" s="21" t="s">
        <v>66</v>
      </c>
      <c r="P523" s="24">
        <v>45</v>
      </c>
      <c r="Q523" s="21" t="s">
        <v>66</v>
      </c>
      <c r="R523" s="21" t="s">
        <v>72</v>
      </c>
    </row>
    <row r="524" spans="1:18" x14ac:dyDescent="0.35">
      <c r="A524" s="27">
        <v>1549145</v>
      </c>
      <c r="B524" s="16">
        <f>VLOOKUP(A524,'Mov 2LH Orders'!B:C,2,0)</f>
        <v>151</v>
      </c>
      <c r="C524" s="21" t="s">
        <v>107</v>
      </c>
      <c r="D524" s="21" t="s">
        <v>60</v>
      </c>
      <c r="E524" s="21" t="s">
        <v>61</v>
      </c>
      <c r="F524" s="21" t="s">
        <v>90</v>
      </c>
      <c r="G524" s="21" t="s">
        <v>63</v>
      </c>
      <c r="H524" s="21" t="s">
        <v>108</v>
      </c>
      <c r="I524" s="22"/>
      <c r="J524" s="23">
        <v>0</v>
      </c>
      <c r="K524" s="22"/>
      <c r="L524" s="23">
        <v>0</v>
      </c>
      <c r="M524" s="25">
        <v>0</v>
      </c>
      <c r="N524" s="25">
        <f>IF(Mov2LH[[#This Row],[Unit/activity (=ILE03)]]="H",Mov2LH[[#This Row],[Actual]]*60,Mov2LH[[#This Row],[Actual]])</f>
        <v>0</v>
      </c>
      <c r="O524" s="21" t="s">
        <v>93</v>
      </c>
      <c r="P524" s="24">
        <v>1</v>
      </c>
      <c r="Q524" s="21" t="s">
        <v>66</v>
      </c>
      <c r="R524" s="21" t="s">
        <v>94</v>
      </c>
    </row>
    <row r="525" spans="1:18" x14ac:dyDescent="0.35">
      <c r="A525" s="27">
        <v>1549145</v>
      </c>
      <c r="B525" s="16">
        <f>VLOOKUP(A525,'Mov 2LH Orders'!B:C,2,0)</f>
        <v>151</v>
      </c>
      <c r="C525" s="21" t="s">
        <v>109</v>
      </c>
      <c r="D525" s="21" t="s">
        <v>95</v>
      </c>
      <c r="E525" s="21" t="s">
        <v>83</v>
      </c>
      <c r="F525" s="21" t="s">
        <v>90</v>
      </c>
      <c r="G525" s="21" t="s">
        <v>84</v>
      </c>
      <c r="H525" s="21" t="s">
        <v>110</v>
      </c>
      <c r="I525" s="22"/>
      <c r="J525" s="23">
        <v>0</v>
      </c>
      <c r="K525" s="22"/>
      <c r="L525" s="23">
        <v>0</v>
      </c>
      <c r="M525" s="25">
        <v>0</v>
      </c>
      <c r="N525" s="25">
        <f>IF(Mov2LH[[#This Row],[Unit/activity (=ILE03)]]="H",Mov2LH[[#This Row],[Actual]]*60,Mov2LH[[#This Row],[Actual]])</f>
        <v>0</v>
      </c>
      <c r="O525" s="21" t="s">
        <v>93</v>
      </c>
      <c r="P525" s="24">
        <v>5</v>
      </c>
      <c r="Q525" s="21" t="s">
        <v>66</v>
      </c>
      <c r="R525" s="21" t="s">
        <v>94</v>
      </c>
    </row>
    <row r="526" spans="1:18" x14ac:dyDescent="0.35">
      <c r="A526" s="27">
        <v>1549298</v>
      </c>
      <c r="B526" s="16">
        <f>VLOOKUP(A526,'Mov 2LH Orders'!B:C,2,0)</f>
        <v>152</v>
      </c>
      <c r="C526" s="21" t="s">
        <v>59</v>
      </c>
      <c r="D526" s="21" t="s">
        <v>60</v>
      </c>
      <c r="E526" s="21" t="s">
        <v>83</v>
      </c>
      <c r="F526" s="21" t="s">
        <v>62</v>
      </c>
      <c r="G526" s="21" t="s">
        <v>84</v>
      </c>
      <c r="H526" s="21" t="s">
        <v>111</v>
      </c>
      <c r="I526" s="22">
        <v>43723</v>
      </c>
      <c r="J526" s="23">
        <v>0.31406250000000002</v>
      </c>
      <c r="K526" s="22">
        <v>43723</v>
      </c>
      <c r="L526" s="23">
        <v>0.35547453703704002</v>
      </c>
      <c r="M526" s="25">
        <v>29.817</v>
      </c>
      <c r="N526" s="25">
        <f>IF(Mov2LH[[#This Row],[Unit/activity (=ILE03)]]="H",Mov2LH[[#This Row],[Actual]]*60,Mov2LH[[#This Row],[Actual]])</f>
        <v>29.817</v>
      </c>
      <c r="O526" s="21" t="s">
        <v>66</v>
      </c>
      <c r="P526" s="24">
        <v>40</v>
      </c>
      <c r="Q526" s="21" t="s">
        <v>66</v>
      </c>
      <c r="R526" s="21" t="s">
        <v>67</v>
      </c>
    </row>
    <row r="527" spans="1:18" x14ac:dyDescent="0.35">
      <c r="A527" s="27">
        <v>1549298</v>
      </c>
      <c r="B527" s="16">
        <f>VLOOKUP(A527,'Mov 2LH Orders'!B:C,2,0)</f>
        <v>152</v>
      </c>
      <c r="C527" s="21" t="s">
        <v>59</v>
      </c>
      <c r="D527" s="21" t="s">
        <v>68</v>
      </c>
      <c r="E527" s="21" t="s">
        <v>61</v>
      </c>
      <c r="F527" s="21" t="s">
        <v>62</v>
      </c>
      <c r="G527" s="21" t="s">
        <v>63</v>
      </c>
      <c r="H527" s="21" t="s">
        <v>64</v>
      </c>
      <c r="I527" s="22">
        <v>43723</v>
      </c>
      <c r="J527" s="23">
        <v>0.40287037037036999</v>
      </c>
      <c r="K527" s="22">
        <v>43723</v>
      </c>
      <c r="L527" s="23">
        <v>0.43828703703703997</v>
      </c>
      <c r="M527" s="25">
        <v>25.5</v>
      </c>
      <c r="N527" s="25">
        <f>IF(Mov2LH[[#This Row],[Unit/activity (=ILE03)]]="H",Mov2LH[[#This Row],[Actual]]*60,Mov2LH[[#This Row],[Actual]])</f>
        <v>25.5</v>
      </c>
      <c r="O527" s="21" t="s">
        <v>66</v>
      </c>
      <c r="P527" s="24">
        <v>15</v>
      </c>
      <c r="Q527" s="21" t="s">
        <v>66</v>
      </c>
      <c r="R527" s="21" t="s">
        <v>67</v>
      </c>
    </row>
    <row r="528" spans="1:18" x14ac:dyDescent="0.35">
      <c r="A528" s="27">
        <v>1549298</v>
      </c>
      <c r="B528" s="16">
        <f>VLOOKUP(A528,'Mov 2LH Orders'!B:C,2,0)</f>
        <v>152</v>
      </c>
      <c r="C528" s="21" t="s">
        <v>59</v>
      </c>
      <c r="D528" s="21" t="s">
        <v>73</v>
      </c>
      <c r="E528" s="21" t="s">
        <v>69</v>
      </c>
      <c r="F528" s="21" t="s">
        <v>62</v>
      </c>
      <c r="G528" s="21" t="s">
        <v>70</v>
      </c>
      <c r="H528" s="21" t="s">
        <v>71</v>
      </c>
      <c r="I528" s="22">
        <v>43723</v>
      </c>
      <c r="J528" s="23">
        <v>0.69347222222222005</v>
      </c>
      <c r="K528" s="22">
        <v>43723</v>
      </c>
      <c r="L528" s="23">
        <v>0.69347222222222005</v>
      </c>
      <c r="M528" s="24">
        <v>20</v>
      </c>
      <c r="N528" s="25">
        <f>IF(Mov2LH[[#This Row],[Unit/activity (=ILE03)]]="H",Mov2LH[[#This Row],[Actual]]*60,Mov2LH[[#This Row],[Actual]])</f>
        <v>20</v>
      </c>
      <c r="O528" s="21" t="s">
        <v>66</v>
      </c>
      <c r="P528" s="24">
        <v>20</v>
      </c>
      <c r="Q528" s="21" t="s">
        <v>66</v>
      </c>
      <c r="R528" s="21" t="s">
        <v>72</v>
      </c>
    </row>
    <row r="529" spans="1:18" x14ac:dyDescent="0.35">
      <c r="A529" s="27">
        <v>1549298</v>
      </c>
      <c r="B529" s="16">
        <f>VLOOKUP(A529,'Mov 2LH Orders'!B:C,2,0)</f>
        <v>152</v>
      </c>
      <c r="C529" s="21" t="s">
        <v>59</v>
      </c>
      <c r="D529" s="21" t="s">
        <v>75</v>
      </c>
      <c r="E529" s="21" t="s">
        <v>61</v>
      </c>
      <c r="F529" s="21" t="s">
        <v>62</v>
      </c>
      <c r="G529" s="21" t="s">
        <v>63</v>
      </c>
      <c r="H529" s="21" t="s">
        <v>74</v>
      </c>
      <c r="I529" s="22">
        <v>43723</v>
      </c>
      <c r="J529" s="23">
        <v>0.69945601851852002</v>
      </c>
      <c r="K529" s="22">
        <v>43724</v>
      </c>
      <c r="L529" s="23">
        <v>0.74600694444444005</v>
      </c>
      <c r="M529" s="25">
        <v>10.885999999999999</v>
      </c>
      <c r="N529" s="25">
        <f>IF(Mov2LH[[#This Row],[Unit/activity (=ILE03)]]="H",Mov2LH[[#This Row],[Actual]]*60,Mov2LH[[#This Row],[Actual]])</f>
        <v>653.16</v>
      </c>
      <c r="O529" s="21" t="s">
        <v>77</v>
      </c>
      <c r="P529" s="24">
        <v>290</v>
      </c>
      <c r="Q529" s="21" t="s">
        <v>66</v>
      </c>
      <c r="R529" s="21" t="s">
        <v>67</v>
      </c>
    </row>
    <row r="530" spans="1:18" x14ac:dyDescent="0.35">
      <c r="A530" s="27">
        <v>1549298</v>
      </c>
      <c r="B530" s="16">
        <f>VLOOKUP(A530,'Mov 2LH Orders'!B:C,2,0)</f>
        <v>152</v>
      </c>
      <c r="C530" s="21" t="s">
        <v>59</v>
      </c>
      <c r="D530" s="21" t="s">
        <v>78</v>
      </c>
      <c r="E530" s="21" t="s">
        <v>61</v>
      </c>
      <c r="F530" s="21" t="s">
        <v>62</v>
      </c>
      <c r="G530" s="21" t="s">
        <v>63</v>
      </c>
      <c r="H530" s="21" t="s">
        <v>76</v>
      </c>
      <c r="I530" s="22">
        <v>43725</v>
      </c>
      <c r="J530" s="23">
        <v>0.31006944444444001</v>
      </c>
      <c r="K530" s="22">
        <v>43730</v>
      </c>
      <c r="L530" s="23">
        <v>0.73596064814814999</v>
      </c>
      <c r="M530" s="25">
        <v>31.04</v>
      </c>
      <c r="N530" s="25">
        <f>IF(Mov2LH[[#This Row],[Unit/activity (=ILE03)]]="H",Mov2LH[[#This Row],[Actual]]*60,Mov2LH[[#This Row],[Actual]])</f>
        <v>1862.3999999999999</v>
      </c>
      <c r="O530" s="21" t="s">
        <v>77</v>
      </c>
      <c r="P530" s="24">
        <v>1040</v>
      </c>
      <c r="Q530" s="21" t="s">
        <v>66</v>
      </c>
      <c r="R530" s="21" t="s">
        <v>67</v>
      </c>
    </row>
    <row r="531" spans="1:18" x14ac:dyDescent="0.35">
      <c r="A531" s="27">
        <v>1549298</v>
      </c>
      <c r="B531" s="16">
        <f>VLOOKUP(A531,'Mov 2LH Orders'!B:C,2,0)</f>
        <v>152</v>
      </c>
      <c r="C531" s="21" t="s">
        <v>59</v>
      </c>
      <c r="D531" s="21" t="s">
        <v>80</v>
      </c>
      <c r="E531" s="21" t="s">
        <v>61</v>
      </c>
      <c r="F531" s="21" t="s">
        <v>62</v>
      </c>
      <c r="G531" s="21" t="s">
        <v>63</v>
      </c>
      <c r="H531" s="21" t="s">
        <v>112</v>
      </c>
      <c r="I531" s="22">
        <v>43730</v>
      </c>
      <c r="J531" s="23">
        <v>0.73615740740740998</v>
      </c>
      <c r="K531" s="22">
        <v>43730</v>
      </c>
      <c r="L531" s="23">
        <v>0.74571759259258996</v>
      </c>
      <c r="M531" s="25">
        <v>13.766999999999999</v>
      </c>
      <c r="N531" s="25">
        <f>IF(Mov2LH[[#This Row],[Unit/activity (=ILE03)]]="H",Mov2LH[[#This Row],[Actual]]*60,Mov2LH[[#This Row],[Actual]])</f>
        <v>13.766999999999999</v>
      </c>
      <c r="O531" s="21" t="s">
        <v>66</v>
      </c>
      <c r="P531" s="24">
        <v>50</v>
      </c>
      <c r="Q531" s="21" t="s">
        <v>66</v>
      </c>
      <c r="R531" s="21" t="s">
        <v>67</v>
      </c>
    </row>
    <row r="532" spans="1:18" x14ac:dyDescent="0.35">
      <c r="A532" s="27">
        <v>1549298</v>
      </c>
      <c r="B532" s="16">
        <f>VLOOKUP(A532,'Mov 2LH Orders'!B:C,2,0)</f>
        <v>152</v>
      </c>
      <c r="C532" s="21" t="s">
        <v>59</v>
      </c>
      <c r="D532" s="21" t="s">
        <v>82</v>
      </c>
      <c r="E532" s="21" t="s">
        <v>89</v>
      </c>
      <c r="F532" s="21" t="s">
        <v>90</v>
      </c>
      <c r="G532" s="21" t="s">
        <v>91</v>
      </c>
      <c r="H532" s="21" t="s">
        <v>92</v>
      </c>
      <c r="I532" s="22"/>
      <c r="J532" s="23">
        <v>0</v>
      </c>
      <c r="K532" s="22"/>
      <c r="L532" s="23">
        <v>0</v>
      </c>
      <c r="M532" s="25">
        <v>0</v>
      </c>
      <c r="N532" s="25">
        <f>IF(Mov2LH[[#This Row],[Unit/activity (=ILE03)]]="H",Mov2LH[[#This Row],[Actual]]*60,Mov2LH[[#This Row],[Actual]])</f>
        <v>0</v>
      </c>
      <c r="O532" s="21" t="s">
        <v>93</v>
      </c>
      <c r="P532" s="24">
        <v>0</v>
      </c>
      <c r="Q532" s="21" t="s">
        <v>66</v>
      </c>
      <c r="R532" s="21" t="s">
        <v>94</v>
      </c>
    </row>
    <row r="533" spans="1:18" x14ac:dyDescent="0.35">
      <c r="A533" s="27">
        <v>1549298</v>
      </c>
      <c r="B533" s="16">
        <f>VLOOKUP(A533,'Mov 2LH Orders'!B:C,2,0)</f>
        <v>152</v>
      </c>
      <c r="C533" s="21" t="s">
        <v>59</v>
      </c>
      <c r="D533" s="21" t="s">
        <v>85</v>
      </c>
      <c r="E533" s="21" t="s">
        <v>69</v>
      </c>
      <c r="F533" s="21" t="s">
        <v>62</v>
      </c>
      <c r="G533" s="21" t="s">
        <v>70</v>
      </c>
      <c r="H533" s="21" t="s">
        <v>79</v>
      </c>
      <c r="I533" s="22">
        <v>43731</v>
      </c>
      <c r="J533" s="23">
        <v>0.48952546296296001</v>
      </c>
      <c r="K533" s="22">
        <v>43731</v>
      </c>
      <c r="L533" s="23">
        <v>0.48952546296296001</v>
      </c>
      <c r="M533" s="24">
        <v>20</v>
      </c>
      <c r="N533" s="25">
        <f>IF(Mov2LH[[#This Row],[Unit/activity (=ILE03)]]="H",Mov2LH[[#This Row],[Actual]]*60,Mov2LH[[#This Row],[Actual]])</f>
        <v>20</v>
      </c>
      <c r="O533" s="21" t="s">
        <v>66</v>
      </c>
      <c r="P533" s="24">
        <v>20</v>
      </c>
      <c r="Q533" s="21" t="s">
        <v>66</v>
      </c>
      <c r="R533" s="21" t="s">
        <v>72</v>
      </c>
    </row>
    <row r="534" spans="1:18" x14ac:dyDescent="0.35">
      <c r="A534" s="27">
        <v>1549298</v>
      </c>
      <c r="B534" s="16">
        <f>VLOOKUP(A534,'Mov 2LH Orders'!B:C,2,0)</f>
        <v>152</v>
      </c>
      <c r="C534" s="21" t="s">
        <v>59</v>
      </c>
      <c r="D534" s="21" t="s">
        <v>88</v>
      </c>
      <c r="E534" s="21" t="s">
        <v>69</v>
      </c>
      <c r="F534" s="21" t="s">
        <v>62</v>
      </c>
      <c r="G534" s="21" t="s">
        <v>70</v>
      </c>
      <c r="H534" s="21" t="s">
        <v>81</v>
      </c>
      <c r="I534" s="22">
        <v>43731</v>
      </c>
      <c r="J534" s="23">
        <v>0.48980324074074</v>
      </c>
      <c r="K534" s="22">
        <v>43731</v>
      </c>
      <c r="L534" s="23">
        <v>0.48980324074074</v>
      </c>
      <c r="M534" s="24">
        <v>20</v>
      </c>
      <c r="N534" s="25">
        <f>IF(Mov2LH[[#This Row],[Unit/activity (=ILE03)]]="H",Mov2LH[[#This Row],[Actual]]*60,Mov2LH[[#This Row],[Actual]])</f>
        <v>20</v>
      </c>
      <c r="O534" s="21" t="s">
        <v>66</v>
      </c>
      <c r="P534" s="24">
        <v>20</v>
      </c>
      <c r="Q534" s="21" t="s">
        <v>66</v>
      </c>
      <c r="R534" s="21" t="s">
        <v>72</v>
      </c>
    </row>
    <row r="535" spans="1:18" x14ac:dyDescent="0.35">
      <c r="A535" s="27">
        <v>1549298</v>
      </c>
      <c r="B535" s="16">
        <f>VLOOKUP(A535,'Mov 2LH Orders'!B:C,2,0)</f>
        <v>152</v>
      </c>
      <c r="C535" s="21" t="s">
        <v>59</v>
      </c>
      <c r="D535" s="21" t="s">
        <v>95</v>
      </c>
      <c r="E535" s="21" t="s">
        <v>83</v>
      </c>
      <c r="F535" s="21" t="s">
        <v>62</v>
      </c>
      <c r="G535" s="21" t="s">
        <v>84</v>
      </c>
      <c r="H535" s="21" t="s">
        <v>84</v>
      </c>
      <c r="I535" s="22">
        <v>43731</v>
      </c>
      <c r="J535" s="23">
        <v>0.50854166666667</v>
      </c>
      <c r="K535" s="22">
        <v>43732</v>
      </c>
      <c r="L535" s="23">
        <v>0.16751157407407</v>
      </c>
      <c r="M535" s="25">
        <v>422.10399999999998</v>
      </c>
      <c r="N535" s="25">
        <f>IF(Mov2LH[[#This Row],[Unit/activity (=ILE03)]]="H",Mov2LH[[#This Row],[Actual]]*60,Mov2LH[[#This Row],[Actual]])</f>
        <v>422.10399999999998</v>
      </c>
      <c r="O535" s="21" t="s">
        <v>66</v>
      </c>
      <c r="P535" s="24">
        <v>450</v>
      </c>
      <c r="Q535" s="21" t="s">
        <v>66</v>
      </c>
      <c r="R535" s="21" t="s">
        <v>67</v>
      </c>
    </row>
    <row r="536" spans="1:18" x14ac:dyDescent="0.35">
      <c r="A536" s="27">
        <v>1549298</v>
      </c>
      <c r="B536" s="16">
        <f>VLOOKUP(A536,'Mov 2LH Orders'!B:C,2,0)</f>
        <v>152</v>
      </c>
      <c r="C536" s="21" t="s">
        <v>59</v>
      </c>
      <c r="D536" s="21" t="s">
        <v>97</v>
      </c>
      <c r="E536" s="21" t="s">
        <v>86</v>
      </c>
      <c r="F536" s="21" t="s">
        <v>62</v>
      </c>
      <c r="G536" s="21" t="s">
        <v>87</v>
      </c>
      <c r="H536" s="21" t="s">
        <v>87</v>
      </c>
      <c r="I536" s="22">
        <v>43732</v>
      </c>
      <c r="J536" s="23">
        <v>0.37281249999999999</v>
      </c>
      <c r="K536" s="22">
        <v>43732</v>
      </c>
      <c r="L536" s="23">
        <v>0.37281249999999999</v>
      </c>
      <c r="M536" s="24">
        <v>20</v>
      </c>
      <c r="N536" s="25">
        <f>IF(Mov2LH[[#This Row],[Unit/activity (=ILE03)]]="H",Mov2LH[[#This Row],[Actual]]*60,Mov2LH[[#This Row],[Actual]])</f>
        <v>20</v>
      </c>
      <c r="O536" s="21" t="s">
        <v>66</v>
      </c>
      <c r="P536" s="24">
        <v>20</v>
      </c>
      <c r="Q536" s="21" t="s">
        <v>66</v>
      </c>
      <c r="R536" s="21" t="s">
        <v>72</v>
      </c>
    </row>
    <row r="537" spans="1:18" x14ac:dyDescent="0.35">
      <c r="A537" s="27">
        <v>1549298</v>
      </c>
      <c r="B537" s="16">
        <f>VLOOKUP(A537,'Mov 2LH Orders'!B:C,2,0)</f>
        <v>152</v>
      </c>
      <c r="C537" s="21" t="s">
        <v>59</v>
      </c>
      <c r="D537" s="21" t="s">
        <v>99</v>
      </c>
      <c r="E537" s="21" t="s">
        <v>61</v>
      </c>
      <c r="F537" s="21" t="s">
        <v>62</v>
      </c>
      <c r="G537" s="21" t="s">
        <v>63</v>
      </c>
      <c r="H537" s="21" t="s">
        <v>96</v>
      </c>
      <c r="I537" s="22">
        <v>43738</v>
      </c>
      <c r="J537" s="23">
        <v>0.36420138888888998</v>
      </c>
      <c r="K537" s="22">
        <v>43738</v>
      </c>
      <c r="L537" s="23">
        <v>0.41949074074074</v>
      </c>
      <c r="M537" s="25">
        <v>26.533000000000001</v>
      </c>
      <c r="N537" s="25">
        <f>IF(Mov2LH[[#This Row],[Unit/activity (=ILE03)]]="H",Mov2LH[[#This Row],[Actual]]*60,Mov2LH[[#This Row],[Actual]])</f>
        <v>26.533000000000001</v>
      </c>
      <c r="O537" s="21" t="s">
        <v>66</v>
      </c>
      <c r="P537" s="24">
        <v>100</v>
      </c>
      <c r="Q537" s="21" t="s">
        <v>66</v>
      </c>
      <c r="R537" s="21" t="s">
        <v>67</v>
      </c>
    </row>
    <row r="538" spans="1:18" x14ac:dyDescent="0.35">
      <c r="A538" s="27">
        <v>1549298</v>
      </c>
      <c r="B538" s="16">
        <f>VLOOKUP(A538,'Mov 2LH Orders'!B:C,2,0)</f>
        <v>152</v>
      </c>
      <c r="C538" s="21" t="s">
        <v>59</v>
      </c>
      <c r="D538" s="21" t="s">
        <v>101</v>
      </c>
      <c r="E538" s="21" t="s">
        <v>69</v>
      </c>
      <c r="F538" s="21" t="s">
        <v>62</v>
      </c>
      <c r="G538" s="21" t="s">
        <v>70</v>
      </c>
      <c r="H538" s="21" t="s">
        <v>98</v>
      </c>
      <c r="I538" s="22">
        <v>43740</v>
      </c>
      <c r="J538" s="23">
        <v>0.45472222222221997</v>
      </c>
      <c r="K538" s="22">
        <v>43740</v>
      </c>
      <c r="L538" s="23">
        <v>0.45472222222221997</v>
      </c>
      <c r="M538" s="24">
        <v>20</v>
      </c>
      <c r="N538" s="25">
        <f>IF(Mov2LH[[#This Row],[Unit/activity (=ILE03)]]="H",Mov2LH[[#This Row],[Actual]]*60,Mov2LH[[#This Row],[Actual]])</f>
        <v>20</v>
      </c>
      <c r="O538" s="21" t="s">
        <v>66</v>
      </c>
      <c r="P538" s="24">
        <v>20</v>
      </c>
      <c r="Q538" s="21" t="s">
        <v>66</v>
      </c>
      <c r="R538" s="21" t="s">
        <v>72</v>
      </c>
    </row>
    <row r="539" spans="1:18" x14ac:dyDescent="0.35">
      <c r="A539" s="27">
        <v>1549298</v>
      </c>
      <c r="B539" s="16">
        <f>VLOOKUP(A539,'Mov 2LH Orders'!B:C,2,0)</f>
        <v>152</v>
      </c>
      <c r="C539" s="21" t="s">
        <v>59</v>
      </c>
      <c r="D539" s="21" t="s">
        <v>104</v>
      </c>
      <c r="E539" s="21" t="s">
        <v>69</v>
      </c>
      <c r="F539" s="21" t="s">
        <v>62</v>
      </c>
      <c r="G539" s="21" t="s">
        <v>70</v>
      </c>
      <c r="H539" s="21" t="s">
        <v>100</v>
      </c>
      <c r="I539" s="22">
        <v>43740</v>
      </c>
      <c r="J539" s="23">
        <v>0.45480324074074002</v>
      </c>
      <c r="K539" s="22">
        <v>43740</v>
      </c>
      <c r="L539" s="23">
        <v>0.45480324074074002</v>
      </c>
      <c r="M539" s="24">
        <v>30</v>
      </c>
      <c r="N539" s="25">
        <f>IF(Mov2LH[[#This Row],[Unit/activity (=ILE03)]]="H",Mov2LH[[#This Row],[Actual]]*60,Mov2LH[[#This Row],[Actual]])</f>
        <v>30</v>
      </c>
      <c r="O539" s="21" t="s">
        <v>66</v>
      </c>
      <c r="P539" s="24">
        <v>30</v>
      </c>
      <c r="Q539" s="21" t="s">
        <v>66</v>
      </c>
      <c r="R539" s="21" t="s">
        <v>72</v>
      </c>
    </row>
    <row r="540" spans="1:18" x14ac:dyDescent="0.35">
      <c r="A540" s="27">
        <v>1549298</v>
      </c>
      <c r="B540" s="16">
        <f>VLOOKUP(A540,'Mov 2LH Orders'!B:C,2,0)</f>
        <v>152</v>
      </c>
      <c r="C540" s="21" t="s">
        <v>59</v>
      </c>
      <c r="D540" s="21" t="s">
        <v>113</v>
      </c>
      <c r="E540" s="21" t="s">
        <v>102</v>
      </c>
      <c r="F540" s="21" t="s">
        <v>62</v>
      </c>
      <c r="G540" s="21" t="s">
        <v>100</v>
      </c>
      <c r="H540" s="21" t="s">
        <v>103</v>
      </c>
      <c r="I540" s="22">
        <v>43740</v>
      </c>
      <c r="J540" s="23">
        <v>0.45489583333333</v>
      </c>
      <c r="K540" s="22">
        <v>43740</v>
      </c>
      <c r="L540" s="23">
        <v>0.45489583333333</v>
      </c>
      <c r="M540" s="24">
        <v>30</v>
      </c>
      <c r="N540" s="25">
        <f>IF(Mov2LH[[#This Row],[Unit/activity (=ILE03)]]="H",Mov2LH[[#This Row],[Actual]]*60,Mov2LH[[#This Row],[Actual]])</f>
        <v>30</v>
      </c>
      <c r="O540" s="21" t="s">
        <v>66</v>
      </c>
      <c r="P540" s="24">
        <v>30</v>
      </c>
      <c r="Q540" s="21" t="s">
        <v>66</v>
      </c>
      <c r="R540" s="21" t="s">
        <v>72</v>
      </c>
    </row>
    <row r="541" spans="1:18" x14ac:dyDescent="0.35">
      <c r="A541" s="27">
        <v>1549298</v>
      </c>
      <c r="B541" s="16">
        <f>VLOOKUP(A541,'Mov 2LH Orders'!B:C,2,0)</f>
        <v>152</v>
      </c>
      <c r="C541" s="21" t="s">
        <v>59</v>
      </c>
      <c r="D541" s="21" t="s">
        <v>114</v>
      </c>
      <c r="E541" s="21" t="s">
        <v>102</v>
      </c>
      <c r="F541" s="21" t="s">
        <v>105</v>
      </c>
      <c r="G541" s="21" t="s">
        <v>100</v>
      </c>
      <c r="H541" s="21" t="s">
        <v>106</v>
      </c>
      <c r="I541" s="22">
        <v>43740</v>
      </c>
      <c r="J541" s="23">
        <v>0.50556712962963002</v>
      </c>
      <c r="K541" s="22">
        <v>43740</v>
      </c>
      <c r="L541" s="23">
        <v>0.50556712962963002</v>
      </c>
      <c r="M541" s="24">
        <v>45</v>
      </c>
      <c r="N541" s="25">
        <f>IF(Mov2LH[[#This Row],[Unit/activity (=ILE03)]]="H",Mov2LH[[#This Row],[Actual]]*60,Mov2LH[[#This Row],[Actual]])</f>
        <v>45</v>
      </c>
      <c r="O541" s="21" t="s">
        <v>66</v>
      </c>
      <c r="P541" s="24">
        <v>45</v>
      </c>
      <c r="Q541" s="21" t="s">
        <v>66</v>
      </c>
      <c r="R541" s="21" t="s">
        <v>72</v>
      </c>
    </row>
    <row r="542" spans="1:18" x14ac:dyDescent="0.35">
      <c r="A542" s="27">
        <v>1549298</v>
      </c>
      <c r="B542" s="16">
        <f>VLOOKUP(A542,'Mov 2LH Orders'!B:C,2,0)</f>
        <v>152</v>
      </c>
      <c r="C542" s="21" t="s">
        <v>107</v>
      </c>
      <c r="D542" s="21" t="s">
        <v>60</v>
      </c>
      <c r="E542" s="21" t="s">
        <v>61</v>
      </c>
      <c r="F542" s="21" t="s">
        <v>90</v>
      </c>
      <c r="G542" s="21" t="s">
        <v>63</v>
      </c>
      <c r="H542" s="21" t="s">
        <v>108</v>
      </c>
      <c r="I542" s="22"/>
      <c r="J542" s="23">
        <v>0</v>
      </c>
      <c r="K542" s="22"/>
      <c r="L542" s="23">
        <v>0</v>
      </c>
      <c r="M542" s="25">
        <v>0</v>
      </c>
      <c r="N542" s="25">
        <f>IF(Mov2LH[[#This Row],[Unit/activity (=ILE03)]]="H",Mov2LH[[#This Row],[Actual]]*60,Mov2LH[[#This Row],[Actual]])</f>
        <v>0</v>
      </c>
      <c r="O542" s="21" t="s">
        <v>93</v>
      </c>
      <c r="P542" s="24">
        <v>1</v>
      </c>
      <c r="Q542" s="21" t="s">
        <v>66</v>
      </c>
      <c r="R542" s="21" t="s">
        <v>94</v>
      </c>
    </row>
    <row r="543" spans="1:18" x14ac:dyDescent="0.35">
      <c r="A543" s="27">
        <v>1549298</v>
      </c>
      <c r="B543" s="16">
        <f>VLOOKUP(A543,'Mov 2LH Orders'!B:C,2,0)</f>
        <v>152</v>
      </c>
      <c r="C543" s="21" t="s">
        <v>109</v>
      </c>
      <c r="D543" s="21" t="s">
        <v>95</v>
      </c>
      <c r="E543" s="21" t="s">
        <v>83</v>
      </c>
      <c r="F543" s="21" t="s">
        <v>90</v>
      </c>
      <c r="G543" s="21" t="s">
        <v>84</v>
      </c>
      <c r="H543" s="21" t="s">
        <v>110</v>
      </c>
      <c r="I543" s="22"/>
      <c r="J543" s="23">
        <v>0</v>
      </c>
      <c r="K543" s="22"/>
      <c r="L543" s="23">
        <v>0</v>
      </c>
      <c r="M543" s="25">
        <v>0</v>
      </c>
      <c r="N543" s="25">
        <f>IF(Mov2LH[[#This Row],[Unit/activity (=ILE03)]]="H",Mov2LH[[#This Row],[Actual]]*60,Mov2LH[[#This Row],[Actual]])</f>
        <v>0</v>
      </c>
      <c r="O543" s="21" t="s">
        <v>93</v>
      </c>
      <c r="P543" s="24">
        <v>5</v>
      </c>
      <c r="Q543" s="21" t="s">
        <v>66</v>
      </c>
      <c r="R543" s="21" t="s">
        <v>94</v>
      </c>
    </row>
    <row r="544" spans="1:18" x14ac:dyDescent="0.35">
      <c r="A544" s="27">
        <v>1550401</v>
      </c>
      <c r="B544" s="16">
        <f>VLOOKUP(A544,'Mov 2LH Orders'!B:C,2,0)</f>
        <v>153</v>
      </c>
      <c r="C544" s="21" t="s">
        <v>59</v>
      </c>
      <c r="D544" s="21" t="s">
        <v>60</v>
      </c>
      <c r="E544" s="21" t="s">
        <v>83</v>
      </c>
      <c r="F544" s="21" t="s">
        <v>62</v>
      </c>
      <c r="G544" s="21" t="s">
        <v>84</v>
      </c>
      <c r="H544" s="21" t="s">
        <v>111</v>
      </c>
      <c r="I544" s="22">
        <v>43723</v>
      </c>
      <c r="J544" s="23">
        <v>0.70839120370370001</v>
      </c>
      <c r="K544" s="22">
        <v>43723</v>
      </c>
      <c r="L544" s="23">
        <v>0.88795138888889003</v>
      </c>
      <c r="M544" s="25">
        <v>170.27699999999999</v>
      </c>
      <c r="N544" s="25">
        <f>IF(Mov2LH[[#This Row],[Unit/activity (=ILE03)]]="H",Mov2LH[[#This Row],[Actual]]*60,Mov2LH[[#This Row],[Actual]])</f>
        <v>170.27699999999999</v>
      </c>
      <c r="O544" s="21" t="s">
        <v>66</v>
      </c>
      <c r="P544" s="24">
        <v>40</v>
      </c>
      <c r="Q544" s="21" t="s">
        <v>66</v>
      </c>
      <c r="R544" s="21" t="s">
        <v>67</v>
      </c>
    </row>
    <row r="545" spans="1:18" x14ac:dyDescent="0.35">
      <c r="A545" s="27">
        <v>1550401</v>
      </c>
      <c r="B545" s="16">
        <f>VLOOKUP(A545,'Mov 2LH Orders'!B:C,2,0)</f>
        <v>153</v>
      </c>
      <c r="C545" s="21" t="s">
        <v>59</v>
      </c>
      <c r="D545" s="21" t="s">
        <v>68</v>
      </c>
      <c r="E545" s="21" t="s">
        <v>61</v>
      </c>
      <c r="F545" s="21" t="s">
        <v>62</v>
      </c>
      <c r="G545" s="21" t="s">
        <v>63</v>
      </c>
      <c r="H545" s="21" t="s">
        <v>64</v>
      </c>
      <c r="I545" s="22">
        <v>43724</v>
      </c>
      <c r="J545" s="23">
        <v>0.40261574074074002</v>
      </c>
      <c r="K545" s="22">
        <v>43724</v>
      </c>
      <c r="L545" s="23">
        <v>0.40877314814815002</v>
      </c>
      <c r="M545" s="24">
        <v>59</v>
      </c>
      <c r="N545" s="25">
        <f>IF(Mov2LH[[#This Row],[Unit/activity (=ILE03)]]="H",Mov2LH[[#This Row],[Actual]]*60,Mov2LH[[#This Row],[Actual]])</f>
        <v>59</v>
      </c>
      <c r="O545" s="21" t="s">
        <v>65</v>
      </c>
      <c r="P545" s="24">
        <v>15</v>
      </c>
      <c r="Q545" s="21" t="s">
        <v>66</v>
      </c>
      <c r="R545" s="21" t="s">
        <v>67</v>
      </c>
    </row>
    <row r="546" spans="1:18" x14ac:dyDescent="0.35">
      <c r="A546" s="27">
        <v>1550401</v>
      </c>
      <c r="B546" s="16">
        <f>VLOOKUP(A546,'Mov 2LH Orders'!B:C,2,0)</f>
        <v>153</v>
      </c>
      <c r="C546" s="21" t="s">
        <v>59</v>
      </c>
      <c r="D546" s="21" t="s">
        <v>73</v>
      </c>
      <c r="E546" s="21" t="s">
        <v>69</v>
      </c>
      <c r="F546" s="21" t="s">
        <v>62</v>
      </c>
      <c r="G546" s="21" t="s">
        <v>70</v>
      </c>
      <c r="H546" s="21" t="s">
        <v>71</v>
      </c>
      <c r="I546" s="22">
        <v>43724</v>
      </c>
      <c r="J546" s="23">
        <v>0.65164351851851998</v>
      </c>
      <c r="K546" s="22">
        <v>43724</v>
      </c>
      <c r="L546" s="23">
        <v>0.65164351851851998</v>
      </c>
      <c r="M546" s="24">
        <v>20</v>
      </c>
      <c r="N546" s="25">
        <f>IF(Mov2LH[[#This Row],[Unit/activity (=ILE03)]]="H",Mov2LH[[#This Row],[Actual]]*60,Mov2LH[[#This Row],[Actual]])</f>
        <v>20</v>
      </c>
      <c r="O546" s="21" t="s">
        <v>66</v>
      </c>
      <c r="P546" s="24">
        <v>20</v>
      </c>
      <c r="Q546" s="21" t="s">
        <v>66</v>
      </c>
      <c r="R546" s="21" t="s">
        <v>72</v>
      </c>
    </row>
    <row r="547" spans="1:18" x14ac:dyDescent="0.35">
      <c r="A547" s="27">
        <v>1550401</v>
      </c>
      <c r="B547" s="16">
        <f>VLOOKUP(A547,'Mov 2LH Orders'!B:C,2,0)</f>
        <v>153</v>
      </c>
      <c r="C547" s="21" t="s">
        <v>59</v>
      </c>
      <c r="D547" s="21" t="s">
        <v>75</v>
      </c>
      <c r="E547" s="21" t="s">
        <v>61</v>
      </c>
      <c r="F547" s="21" t="s">
        <v>62</v>
      </c>
      <c r="G547" s="21" t="s">
        <v>63</v>
      </c>
      <c r="H547" s="21" t="s">
        <v>74</v>
      </c>
      <c r="I547" s="22">
        <v>43724</v>
      </c>
      <c r="J547" s="23">
        <v>0.65607638888888997</v>
      </c>
      <c r="K547" s="22">
        <v>43725</v>
      </c>
      <c r="L547" s="23">
        <v>0.47834490740740998</v>
      </c>
      <c r="M547" s="25">
        <v>5.9569999999999999</v>
      </c>
      <c r="N547" s="25">
        <f>IF(Mov2LH[[#This Row],[Unit/activity (=ILE03)]]="H",Mov2LH[[#This Row],[Actual]]*60,Mov2LH[[#This Row],[Actual]])</f>
        <v>357.42</v>
      </c>
      <c r="O547" s="21" t="s">
        <v>77</v>
      </c>
      <c r="P547" s="24">
        <v>290</v>
      </c>
      <c r="Q547" s="21" t="s">
        <v>66</v>
      </c>
      <c r="R547" s="21" t="s">
        <v>67</v>
      </c>
    </row>
    <row r="548" spans="1:18" x14ac:dyDescent="0.35">
      <c r="A548" s="27">
        <v>1550401</v>
      </c>
      <c r="B548" s="16">
        <f>VLOOKUP(A548,'Mov 2LH Orders'!B:C,2,0)</f>
        <v>153</v>
      </c>
      <c r="C548" s="21" t="s">
        <v>59</v>
      </c>
      <c r="D548" s="21" t="s">
        <v>78</v>
      </c>
      <c r="E548" s="21" t="s">
        <v>61</v>
      </c>
      <c r="F548" s="21" t="s">
        <v>62</v>
      </c>
      <c r="G548" s="21" t="s">
        <v>63</v>
      </c>
      <c r="H548" s="21" t="s">
        <v>76</v>
      </c>
      <c r="I548" s="22">
        <v>43725</v>
      </c>
      <c r="J548" s="23">
        <v>0.50375000000000003</v>
      </c>
      <c r="K548" s="22">
        <v>43731</v>
      </c>
      <c r="L548" s="23">
        <v>0.45722222222221998</v>
      </c>
      <c r="M548" s="25">
        <v>36.031999999999996</v>
      </c>
      <c r="N548" s="25">
        <f>IF(Mov2LH[[#This Row],[Unit/activity (=ILE03)]]="H",Mov2LH[[#This Row],[Actual]]*60,Mov2LH[[#This Row],[Actual]])</f>
        <v>2161.9199999999996</v>
      </c>
      <c r="O548" s="21" t="s">
        <v>77</v>
      </c>
      <c r="P548" s="24">
        <v>1040</v>
      </c>
      <c r="Q548" s="21" t="s">
        <v>66</v>
      </c>
      <c r="R548" s="21" t="s">
        <v>67</v>
      </c>
    </row>
    <row r="549" spans="1:18" x14ac:dyDescent="0.35">
      <c r="A549" s="27">
        <v>1550401</v>
      </c>
      <c r="B549" s="16">
        <f>VLOOKUP(A549,'Mov 2LH Orders'!B:C,2,0)</f>
        <v>153</v>
      </c>
      <c r="C549" s="21" t="s">
        <v>59</v>
      </c>
      <c r="D549" s="21" t="s">
        <v>80</v>
      </c>
      <c r="E549" s="21" t="s">
        <v>61</v>
      </c>
      <c r="F549" s="21" t="s">
        <v>62</v>
      </c>
      <c r="G549" s="21" t="s">
        <v>63</v>
      </c>
      <c r="H549" s="21" t="s">
        <v>112</v>
      </c>
      <c r="I549" s="22">
        <v>43731</v>
      </c>
      <c r="J549" s="23">
        <v>0.45760416666666998</v>
      </c>
      <c r="K549" s="22">
        <v>43731</v>
      </c>
      <c r="L549" s="23">
        <v>0.54681712962963003</v>
      </c>
      <c r="M549" s="25">
        <v>96.39</v>
      </c>
      <c r="N549" s="25">
        <f>IF(Mov2LH[[#This Row],[Unit/activity (=ILE03)]]="H",Mov2LH[[#This Row],[Actual]]*60,Mov2LH[[#This Row],[Actual]])</f>
        <v>96.39</v>
      </c>
      <c r="O549" s="21" t="s">
        <v>66</v>
      </c>
      <c r="P549" s="24">
        <v>50</v>
      </c>
      <c r="Q549" s="21" t="s">
        <v>66</v>
      </c>
      <c r="R549" s="21" t="s">
        <v>67</v>
      </c>
    </row>
    <row r="550" spans="1:18" x14ac:dyDescent="0.35">
      <c r="A550" s="27">
        <v>1550401</v>
      </c>
      <c r="B550" s="16">
        <f>VLOOKUP(A550,'Mov 2LH Orders'!B:C,2,0)</f>
        <v>153</v>
      </c>
      <c r="C550" s="21" t="s">
        <v>59</v>
      </c>
      <c r="D550" s="21" t="s">
        <v>82</v>
      </c>
      <c r="E550" s="21" t="s">
        <v>89</v>
      </c>
      <c r="F550" s="21" t="s">
        <v>90</v>
      </c>
      <c r="G550" s="21" t="s">
        <v>91</v>
      </c>
      <c r="H550" s="21" t="s">
        <v>92</v>
      </c>
      <c r="I550" s="22"/>
      <c r="J550" s="23">
        <v>0</v>
      </c>
      <c r="K550" s="22"/>
      <c r="L550" s="23">
        <v>0</v>
      </c>
      <c r="M550" s="25">
        <v>0</v>
      </c>
      <c r="N550" s="25">
        <f>IF(Mov2LH[[#This Row],[Unit/activity (=ILE03)]]="H",Mov2LH[[#This Row],[Actual]]*60,Mov2LH[[#This Row],[Actual]])</f>
        <v>0</v>
      </c>
      <c r="O550" s="21" t="s">
        <v>93</v>
      </c>
      <c r="P550" s="24">
        <v>0</v>
      </c>
      <c r="Q550" s="21" t="s">
        <v>66</v>
      </c>
      <c r="R550" s="21" t="s">
        <v>94</v>
      </c>
    </row>
    <row r="551" spans="1:18" x14ac:dyDescent="0.35">
      <c r="A551" s="27">
        <v>1550401</v>
      </c>
      <c r="B551" s="16">
        <f>VLOOKUP(A551,'Mov 2LH Orders'!B:C,2,0)</f>
        <v>153</v>
      </c>
      <c r="C551" s="21" t="s">
        <v>59</v>
      </c>
      <c r="D551" s="21" t="s">
        <v>85</v>
      </c>
      <c r="E551" s="21" t="s">
        <v>69</v>
      </c>
      <c r="F551" s="21" t="s">
        <v>62</v>
      </c>
      <c r="G551" s="21" t="s">
        <v>70</v>
      </c>
      <c r="H551" s="21" t="s">
        <v>79</v>
      </c>
      <c r="I551" s="22">
        <v>43731</v>
      </c>
      <c r="J551" s="23">
        <v>0.58936342592593005</v>
      </c>
      <c r="K551" s="22">
        <v>43731</v>
      </c>
      <c r="L551" s="23">
        <v>0.58936342592593005</v>
      </c>
      <c r="M551" s="24">
        <v>20</v>
      </c>
      <c r="N551" s="25">
        <f>IF(Mov2LH[[#This Row],[Unit/activity (=ILE03)]]="H",Mov2LH[[#This Row],[Actual]]*60,Mov2LH[[#This Row],[Actual]])</f>
        <v>20</v>
      </c>
      <c r="O551" s="21" t="s">
        <v>66</v>
      </c>
      <c r="P551" s="24">
        <v>20</v>
      </c>
      <c r="Q551" s="21" t="s">
        <v>66</v>
      </c>
      <c r="R551" s="21" t="s">
        <v>72</v>
      </c>
    </row>
    <row r="552" spans="1:18" x14ac:dyDescent="0.35">
      <c r="A552" s="27">
        <v>1550401</v>
      </c>
      <c r="B552" s="16">
        <f>VLOOKUP(A552,'Mov 2LH Orders'!B:C,2,0)</f>
        <v>153</v>
      </c>
      <c r="C552" s="21" t="s">
        <v>59</v>
      </c>
      <c r="D552" s="21" t="s">
        <v>88</v>
      </c>
      <c r="E552" s="21" t="s">
        <v>69</v>
      </c>
      <c r="F552" s="21" t="s">
        <v>62</v>
      </c>
      <c r="G552" s="21" t="s">
        <v>70</v>
      </c>
      <c r="H552" s="21" t="s">
        <v>81</v>
      </c>
      <c r="I552" s="22">
        <v>43731</v>
      </c>
      <c r="J552" s="23">
        <v>0.58957175925925998</v>
      </c>
      <c r="K552" s="22">
        <v>43731</v>
      </c>
      <c r="L552" s="23">
        <v>0.58957175925925998</v>
      </c>
      <c r="M552" s="24">
        <v>20</v>
      </c>
      <c r="N552" s="25">
        <f>IF(Mov2LH[[#This Row],[Unit/activity (=ILE03)]]="H",Mov2LH[[#This Row],[Actual]]*60,Mov2LH[[#This Row],[Actual]])</f>
        <v>20</v>
      </c>
      <c r="O552" s="21" t="s">
        <v>66</v>
      </c>
      <c r="P552" s="24">
        <v>20</v>
      </c>
      <c r="Q552" s="21" t="s">
        <v>66</v>
      </c>
      <c r="R552" s="21" t="s">
        <v>72</v>
      </c>
    </row>
    <row r="553" spans="1:18" x14ac:dyDescent="0.35">
      <c r="A553" s="27">
        <v>1550401</v>
      </c>
      <c r="B553" s="16">
        <f>VLOOKUP(A553,'Mov 2LH Orders'!B:C,2,0)</f>
        <v>153</v>
      </c>
      <c r="C553" s="21" t="s">
        <v>59</v>
      </c>
      <c r="D553" s="21" t="s">
        <v>95</v>
      </c>
      <c r="E553" s="21" t="s">
        <v>83</v>
      </c>
      <c r="F553" s="21" t="s">
        <v>62</v>
      </c>
      <c r="G553" s="21" t="s">
        <v>84</v>
      </c>
      <c r="H553" s="21" t="s">
        <v>84</v>
      </c>
      <c r="I553" s="22">
        <v>43732</v>
      </c>
      <c r="J553" s="23">
        <v>0.61081018518519004</v>
      </c>
      <c r="K553" s="22">
        <v>43733</v>
      </c>
      <c r="L553" s="23">
        <v>0.63847222222222</v>
      </c>
      <c r="M553" s="25">
        <v>13.907999999999999</v>
      </c>
      <c r="N553" s="25">
        <f>IF(Mov2LH[[#This Row],[Unit/activity (=ILE03)]]="H",Mov2LH[[#This Row],[Actual]]*60,Mov2LH[[#This Row],[Actual]])</f>
        <v>834.48</v>
      </c>
      <c r="O553" s="21" t="s">
        <v>77</v>
      </c>
      <c r="P553" s="24">
        <v>450</v>
      </c>
      <c r="Q553" s="21" t="s">
        <v>66</v>
      </c>
      <c r="R553" s="21" t="s">
        <v>67</v>
      </c>
    </row>
    <row r="554" spans="1:18" x14ac:dyDescent="0.35">
      <c r="A554" s="27">
        <v>1550401</v>
      </c>
      <c r="B554" s="16">
        <f>VLOOKUP(A554,'Mov 2LH Orders'!B:C,2,0)</f>
        <v>153</v>
      </c>
      <c r="C554" s="21" t="s">
        <v>59</v>
      </c>
      <c r="D554" s="21" t="s">
        <v>97</v>
      </c>
      <c r="E554" s="21" t="s">
        <v>86</v>
      </c>
      <c r="F554" s="21" t="s">
        <v>62</v>
      </c>
      <c r="G554" s="21" t="s">
        <v>87</v>
      </c>
      <c r="H554" s="21" t="s">
        <v>87</v>
      </c>
      <c r="I554" s="22">
        <v>43734</v>
      </c>
      <c r="J554" s="23">
        <v>0.36160879629629999</v>
      </c>
      <c r="K554" s="22">
        <v>43734</v>
      </c>
      <c r="L554" s="23">
        <v>0.36160879629629999</v>
      </c>
      <c r="M554" s="24">
        <v>20</v>
      </c>
      <c r="N554" s="25">
        <f>IF(Mov2LH[[#This Row],[Unit/activity (=ILE03)]]="H",Mov2LH[[#This Row],[Actual]]*60,Mov2LH[[#This Row],[Actual]])</f>
        <v>20</v>
      </c>
      <c r="O554" s="21" t="s">
        <v>66</v>
      </c>
      <c r="P554" s="24">
        <v>20</v>
      </c>
      <c r="Q554" s="21" t="s">
        <v>66</v>
      </c>
      <c r="R554" s="21" t="s">
        <v>72</v>
      </c>
    </row>
    <row r="555" spans="1:18" x14ac:dyDescent="0.35">
      <c r="A555" s="27">
        <v>1550401</v>
      </c>
      <c r="B555" s="16">
        <f>VLOOKUP(A555,'Mov 2LH Orders'!B:C,2,0)</f>
        <v>153</v>
      </c>
      <c r="C555" s="21" t="s">
        <v>59</v>
      </c>
      <c r="D555" s="21" t="s">
        <v>99</v>
      </c>
      <c r="E555" s="21" t="s">
        <v>61</v>
      </c>
      <c r="F555" s="21" t="s">
        <v>62</v>
      </c>
      <c r="G555" s="21" t="s">
        <v>63</v>
      </c>
      <c r="H555" s="21" t="s">
        <v>96</v>
      </c>
      <c r="I555" s="22">
        <v>43734</v>
      </c>
      <c r="J555" s="23">
        <v>0.56381944444443999</v>
      </c>
      <c r="K555" s="22">
        <v>43734</v>
      </c>
      <c r="L555" s="23">
        <v>0.59549768518518997</v>
      </c>
      <c r="M555" s="25">
        <v>45.616999999999997</v>
      </c>
      <c r="N555" s="25">
        <f>IF(Mov2LH[[#This Row],[Unit/activity (=ILE03)]]="H",Mov2LH[[#This Row],[Actual]]*60,Mov2LH[[#This Row],[Actual]])</f>
        <v>45.616999999999997</v>
      </c>
      <c r="O555" s="21" t="s">
        <v>66</v>
      </c>
      <c r="P555" s="24">
        <v>100</v>
      </c>
      <c r="Q555" s="21" t="s">
        <v>66</v>
      </c>
      <c r="R555" s="21" t="s">
        <v>67</v>
      </c>
    </row>
    <row r="556" spans="1:18" x14ac:dyDescent="0.35">
      <c r="A556" s="27">
        <v>1550401</v>
      </c>
      <c r="B556" s="16">
        <f>VLOOKUP(A556,'Mov 2LH Orders'!B:C,2,0)</f>
        <v>153</v>
      </c>
      <c r="C556" s="21" t="s">
        <v>59</v>
      </c>
      <c r="D556" s="21" t="s">
        <v>101</v>
      </c>
      <c r="E556" s="21" t="s">
        <v>69</v>
      </c>
      <c r="F556" s="21" t="s">
        <v>62</v>
      </c>
      <c r="G556" s="21" t="s">
        <v>70</v>
      </c>
      <c r="H556" s="21" t="s">
        <v>98</v>
      </c>
      <c r="I556" s="22">
        <v>43745</v>
      </c>
      <c r="J556" s="23">
        <v>0.33680555555556002</v>
      </c>
      <c r="K556" s="22">
        <v>43745</v>
      </c>
      <c r="L556" s="23">
        <v>0.33680555555556002</v>
      </c>
      <c r="M556" s="24">
        <v>20</v>
      </c>
      <c r="N556" s="25">
        <f>IF(Mov2LH[[#This Row],[Unit/activity (=ILE03)]]="H",Mov2LH[[#This Row],[Actual]]*60,Mov2LH[[#This Row],[Actual]])</f>
        <v>20</v>
      </c>
      <c r="O556" s="21" t="s">
        <v>66</v>
      </c>
      <c r="P556" s="24">
        <v>20</v>
      </c>
      <c r="Q556" s="21" t="s">
        <v>66</v>
      </c>
      <c r="R556" s="21" t="s">
        <v>72</v>
      </c>
    </row>
    <row r="557" spans="1:18" x14ac:dyDescent="0.35">
      <c r="A557" s="27">
        <v>1550401</v>
      </c>
      <c r="B557" s="16">
        <f>VLOOKUP(A557,'Mov 2LH Orders'!B:C,2,0)</f>
        <v>153</v>
      </c>
      <c r="C557" s="21" t="s">
        <v>59</v>
      </c>
      <c r="D557" s="21" t="s">
        <v>104</v>
      </c>
      <c r="E557" s="21" t="s">
        <v>69</v>
      </c>
      <c r="F557" s="21" t="s">
        <v>62</v>
      </c>
      <c r="G557" s="21" t="s">
        <v>70</v>
      </c>
      <c r="H557" s="21" t="s">
        <v>100</v>
      </c>
      <c r="I557" s="22">
        <v>43745</v>
      </c>
      <c r="J557" s="23">
        <v>0.33693287037037001</v>
      </c>
      <c r="K557" s="22">
        <v>43745</v>
      </c>
      <c r="L557" s="23">
        <v>0.33693287037037001</v>
      </c>
      <c r="M557" s="24">
        <v>30</v>
      </c>
      <c r="N557" s="25">
        <f>IF(Mov2LH[[#This Row],[Unit/activity (=ILE03)]]="H",Mov2LH[[#This Row],[Actual]]*60,Mov2LH[[#This Row],[Actual]])</f>
        <v>30</v>
      </c>
      <c r="O557" s="21" t="s">
        <v>66</v>
      </c>
      <c r="P557" s="24">
        <v>30</v>
      </c>
      <c r="Q557" s="21" t="s">
        <v>66</v>
      </c>
      <c r="R557" s="21" t="s">
        <v>72</v>
      </c>
    </row>
    <row r="558" spans="1:18" x14ac:dyDescent="0.35">
      <c r="A558" s="27">
        <v>1550401</v>
      </c>
      <c r="B558" s="16">
        <f>VLOOKUP(A558,'Mov 2LH Orders'!B:C,2,0)</f>
        <v>153</v>
      </c>
      <c r="C558" s="21" t="s">
        <v>59</v>
      </c>
      <c r="D558" s="21" t="s">
        <v>113</v>
      </c>
      <c r="E558" s="21" t="s">
        <v>102</v>
      </c>
      <c r="F558" s="21" t="s">
        <v>62</v>
      </c>
      <c r="G558" s="21" t="s">
        <v>100</v>
      </c>
      <c r="H558" s="21" t="s">
        <v>103</v>
      </c>
      <c r="I558" s="22">
        <v>43745</v>
      </c>
      <c r="J558" s="23">
        <v>0.64466435185185</v>
      </c>
      <c r="K558" s="22">
        <v>43745</v>
      </c>
      <c r="L558" s="23">
        <v>0.64466435185185</v>
      </c>
      <c r="M558" s="24">
        <v>30</v>
      </c>
      <c r="N558" s="25">
        <f>IF(Mov2LH[[#This Row],[Unit/activity (=ILE03)]]="H",Mov2LH[[#This Row],[Actual]]*60,Mov2LH[[#This Row],[Actual]])</f>
        <v>30</v>
      </c>
      <c r="O558" s="21" t="s">
        <v>66</v>
      </c>
      <c r="P558" s="24">
        <v>30</v>
      </c>
      <c r="Q558" s="21" t="s">
        <v>66</v>
      </c>
      <c r="R558" s="21" t="s">
        <v>72</v>
      </c>
    </row>
    <row r="559" spans="1:18" x14ac:dyDescent="0.35">
      <c r="A559" s="27">
        <v>1550401</v>
      </c>
      <c r="B559" s="16">
        <f>VLOOKUP(A559,'Mov 2LH Orders'!B:C,2,0)</f>
        <v>153</v>
      </c>
      <c r="C559" s="21" t="s">
        <v>59</v>
      </c>
      <c r="D559" s="21" t="s">
        <v>114</v>
      </c>
      <c r="E559" s="21" t="s">
        <v>102</v>
      </c>
      <c r="F559" s="21" t="s">
        <v>105</v>
      </c>
      <c r="G559" s="21" t="s">
        <v>100</v>
      </c>
      <c r="H559" s="21" t="s">
        <v>106</v>
      </c>
      <c r="I559" s="22">
        <v>43746</v>
      </c>
      <c r="J559" s="23">
        <v>0.70677083333333002</v>
      </c>
      <c r="K559" s="22">
        <v>43746</v>
      </c>
      <c r="L559" s="23">
        <v>0.70677083333333002</v>
      </c>
      <c r="M559" s="24">
        <v>45</v>
      </c>
      <c r="N559" s="25">
        <f>IF(Mov2LH[[#This Row],[Unit/activity (=ILE03)]]="H",Mov2LH[[#This Row],[Actual]]*60,Mov2LH[[#This Row],[Actual]])</f>
        <v>45</v>
      </c>
      <c r="O559" s="21" t="s">
        <v>66</v>
      </c>
      <c r="P559" s="24">
        <v>45</v>
      </c>
      <c r="Q559" s="21" t="s">
        <v>66</v>
      </c>
      <c r="R559" s="21" t="s">
        <v>72</v>
      </c>
    </row>
    <row r="560" spans="1:18" x14ac:dyDescent="0.35">
      <c r="A560" s="27">
        <v>1550401</v>
      </c>
      <c r="B560" s="16">
        <f>VLOOKUP(A560,'Mov 2LH Orders'!B:C,2,0)</f>
        <v>153</v>
      </c>
      <c r="C560" s="21" t="s">
        <v>107</v>
      </c>
      <c r="D560" s="21" t="s">
        <v>60</v>
      </c>
      <c r="E560" s="21" t="s">
        <v>61</v>
      </c>
      <c r="F560" s="21" t="s">
        <v>90</v>
      </c>
      <c r="G560" s="21" t="s">
        <v>63</v>
      </c>
      <c r="H560" s="21" t="s">
        <v>108</v>
      </c>
      <c r="I560" s="22"/>
      <c r="J560" s="23">
        <v>0</v>
      </c>
      <c r="K560" s="22"/>
      <c r="L560" s="23">
        <v>0</v>
      </c>
      <c r="M560" s="25">
        <v>0</v>
      </c>
      <c r="N560" s="25">
        <f>IF(Mov2LH[[#This Row],[Unit/activity (=ILE03)]]="H",Mov2LH[[#This Row],[Actual]]*60,Mov2LH[[#This Row],[Actual]])</f>
        <v>0</v>
      </c>
      <c r="O560" s="21" t="s">
        <v>93</v>
      </c>
      <c r="P560" s="24">
        <v>1</v>
      </c>
      <c r="Q560" s="21" t="s">
        <v>66</v>
      </c>
      <c r="R560" s="21" t="s">
        <v>94</v>
      </c>
    </row>
    <row r="561" spans="1:18" x14ac:dyDescent="0.35">
      <c r="A561" s="27">
        <v>1550401</v>
      </c>
      <c r="B561" s="16">
        <f>VLOOKUP(A561,'Mov 2LH Orders'!B:C,2,0)</f>
        <v>153</v>
      </c>
      <c r="C561" s="21" t="s">
        <v>109</v>
      </c>
      <c r="D561" s="21" t="s">
        <v>95</v>
      </c>
      <c r="E561" s="21" t="s">
        <v>83</v>
      </c>
      <c r="F561" s="21" t="s">
        <v>90</v>
      </c>
      <c r="G561" s="21" t="s">
        <v>84</v>
      </c>
      <c r="H561" s="21" t="s">
        <v>110</v>
      </c>
      <c r="I561" s="22"/>
      <c r="J561" s="23">
        <v>0</v>
      </c>
      <c r="K561" s="22"/>
      <c r="L561" s="23">
        <v>0</v>
      </c>
      <c r="M561" s="25">
        <v>0</v>
      </c>
      <c r="N561" s="25">
        <f>IF(Mov2LH[[#This Row],[Unit/activity (=ILE03)]]="H",Mov2LH[[#This Row],[Actual]]*60,Mov2LH[[#This Row],[Actual]])</f>
        <v>0</v>
      </c>
      <c r="O561" s="21" t="s">
        <v>93</v>
      </c>
      <c r="P561" s="24">
        <v>5</v>
      </c>
      <c r="Q561" s="21" t="s">
        <v>66</v>
      </c>
      <c r="R561" s="21" t="s">
        <v>94</v>
      </c>
    </row>
    <row r="562" spans="1:18" x14ac:dyDescent="0.35">
      <c r="A562" s="27">
        <v>1550404</v>
      </c>
      <c r="B562" s="16">
        <f>VLOOKUP(A562,'Mov 2LH Orders'!B:C,2,0)</f>
        <v>154</v>
      </c>
      <c r="C562" s="21" t="s">
        <v>59</v>
      </c>
      <c r="D562" s="21" t="s">
        <v>60</v>
      </c>
      <c r="E562" s="21" t="s">
        <v>83</v>
      </c>
      <c r="F562" s="21" t="s">
        <v>62</v>
      </c>
      <c r="G562" s="21" t="s">
        <v>84</v>
      </c>
      <c r="H562" s="21" t="s">
        <v>111</v>
      </c>
      <c r="I562" s="22">
        <v>43725</v>
      </c>
      <c r="J562" s="23">
        <v>0.71899305555556003</v>
      </c>
      <c r="K562" s="22">
        <v>43726</v>
      </c>
      <c r="L562" s="23">
        <v>0.10518518518519</v>
      </c>
      <c r="M562" s="25">
        <v>87.15</v>
      </c>
      <c r="N562" s="25">
        <f>IF(Mov2LH[[#This Row],[Unit/activity (=ILE03)]]="H",Mov2LH[[#This Row],[Actual]]*60,Mov2LH[[#This Row],[Actual]])</f>
        <v>87.15</v>
      </c>
      <c r="O562" s="21" t="s">
        <v>66</v>
      </c>
      <c r="P562" s="24">
        <v>40</v>
      </c>
      <c r="Q562" s="21" t="s">
        <v>66</v>
      </c>
      <c r="R562" s="21" t="s">
        <v>67</v>
      </c>
    </row>
    <row r="563" spans="1:18" x14ac:dyDescent="0.35">
      <c r="A563" s="27">
        <v>1550404</v>
      </c>
      <c r="B563" s="16">
        <f>VLOOKUP(A563,'Mov 2LH Orders'!B:C,2,0)</f>
        <v>154</v>
      </c>
      <c r="C563" s="21" t="s">
        <v>59</v>
      </c>
      <c r="D563" s="21" t="s">
        <v>68</v>
      </c>
      <c r="E563" s="21" t="s">
        <v>61</v>
      </c>
      <c r="F563" s="21" t="s">
        <v>62</v>
      </c>
      <c r="G563" s="21" t="s">
        <v>63</v>
      </c>
      <c r="H563" s="21" t="s">
        <v>64</v>
      </c>
      <c r="I563" s="22">
        <v>43726</v>
      </c>
      <c r="J563" s="23">
        <v>0.40267361111111</v>
      </c>
      <c r="K563" s="22">
        <v>43726</v>
      </c>
      <c r="L563" s="23">
        <v>0.40583333333332999</v>
      </c>
      <c r="M563" s="25">
        <v>2.2829999999999999</v>
      </c>
      <c r="N563" s="25">
        <f>IF(Mov2LH[[#This Row],[Unit/activity (=ILE03)]]="H",Mov2LH[[#This Row],[Actual]]*60,Mov2LH[[#This Row],[Actual]])</f>
        <v>2.2829999999999999</v>
      </c>
      <c r="O563" s="21" t="s">
        <v>66</v>
      </c>
      <c r="P563" s="24">
        <v>15</v>
      </c>
      <c r="Q563" s="21" t="s">
        <v>66</v>
      </c>
      <c r="R563" s="21" t="s">
        <v>67</v>
      </c>
    </row>
    <row r="564" spans="1:18" x14ac:dyDescent="0.35">
      <c r="A564" s="27">
        <v>1550404</v>
      </c>
      <c r="B564" s="16">
        <f>VLOOKUP(A564,'Mov 2LH Orders'!B:C,2,0)</f>
        <v>154</v>
      </c>
      <c r="C564" s="21" t="s">
        <v>59</v>
      </c>
      <c r="D564" s="21" t="s">
        <v>73</v>
      </c>
      <c r="E564" s="21" t="s">
        <v>69</v>
      </c>
      <c r="F564" s="21" t="s">
        <v>62</v>
      </c>
      <c r="G564" s="21" t="s">
        <v>70</v>
      </c>
      <c r="H564" s="21" t="s">
        <v>71</v>
      </c>
      <c r="I564" s="22">
        <v>43726</v>
      </c>
      <c r="J564" s="23">
        <v>0.59001157407407001</v>
      </c>
      <c r="K564" s="22">
        <v>43726</v>
      </c>
      <c r="L564" s="23">
        <v>0.59001157407407001</v>
      </c>
      <c r="M564" s="24">
        <v>20</v>
      </c>
      <c r="N564" s="25">
        <f>IF(Mov2LH[[#This Row],[Unit/activity (=ILE03)]]="H",Mov2LH[[#This Row],[Actual]]*60,Mov2LH[[#This Row],[Actual]])</f>
        <v>20</v>
      </c>
      <c r="O564" s="21" t="s">
        <v>66</v>
      </c>
      <c r="P564" s="24">
        <v>20</v>
      </c>
      <c r="Q564" s="21" t="s">
        <v>66</v>
      </c>
      <c r="R564" s="21" t="s">
        <v>72</v>
      </c>
    </row>
    <row r="565" spans="1:18" x14ac:dyDescent="0.35">
      <c r="A565" s="27">
        <v>1550404</v>
      </c>
      <c r="B565" s="16">
        <f>VLOOKUP(A565,'Mov 2LH Orders'!B:C,2,0)</f>
        <v>154</v>
      </c>
      <c r="C565" s="21" t="s">
        <v>59</v>
      </c>
      <c r="D565" s="21" t="s">
        <v>75</v>
      </c>
      <c r="E565" s="21" t="s">
        <v>61</v>
      </c>
      <c r="F565" s="21" t="s">
        <v>62</v>
      </c>
      <c r="G565" s="21" t="s">
        <v>63</v>
      </c>
      <c r="H565" s="21" t="s">
        <v>74</v>
      </c>
      <c r="I565" s="22">
        <v>43726</v>
      </c>
      <c r="J565" s="23">
        <v>0.60942129629630004</v>
      </c>
      <c r="K565" s="22">
        <v>43727</v>
      </c>
      <c r="L565" s="23">
        <v>0.47745370370369999</v>
      </c>
      <c r="M565" s="25">
        <v>7.2679999999999998</v>
      </c>
      <c r="N565" s="25">
        <f>IF(Mov2LH[[#This Row],[Unit/activity (=ILE03)]]="H",Mov2LH[[#This Row],[Actual]]*60,Mov2LH[[#This Row],[Actual]])</f>
        <v>436.08</v>
      </c>
      <c r="O565" s="21" t="s">
        <v>77</v>
      </c>
      <c r="P565" s="24">
        <v>290</v>
      </c>
      <c r="Q565" s="21" t="s">
        <v>66</v>
      </c>
      <c r="R565" s="21" t="s">
        <v>67</v>
      </c>
    </row>
    <row r="566" spans="1:18" x14ac:dyDescent="0.35">
      <c r="A566" s="27">
        <v>1550404</v>
      </c>
      <c r="B566" s="16">
        <f>VLOOKUP(A566,'Mov 2LH Orders'!B:C,2,0)</f>
        <v>154</v>
      </c>
      <c r="C566" s="21" t="s">
        <v>59</v>
      </c>
      <c r="D566" s="21" t="s">
        <v>78</v>
      </c>
      <c r="E566" s="21" t="s">
        <v>61</v>
      </c>
      <c r="F566" s="21" t="s">
        <v>62</v>
      </c>
      <c r="G566" s="21" t="s">
        <v>63</v>
      </c>
      <c r="H566" s="21" t="s">
        <v>76</v>
      </c>
      <c r="I566" s="22">
        <v>43727</v>
      </c>
      <c r="J566" s="23">
        <v>0.50224537037036998</v>
      </c>
      <c r="K566" s="22">
        <v>43733</v>
      </c>
      <c r="L566" s="23">
        <v>0.60259259259259002</v>
      </c>
      <c r="M566" s="25">
        <v>39.585000000000001</v>
      </c>
      <c r="N566" s="25">
        <f>IF(Mov2LH[[#This Row],[Unit/activity (=ILE03)]]="H",Mov2LH[[#This Row],[Actual]]*60,Mov2LH[[#This Row],[Actual]])</f>
        <v>2375.1</v>
      </c>
      <c r="O566" s="21" t="s">
        <v>77</v>
      </c>
      <c r="P566" s="24">
        <v>1040</v>
      </c>
      <c r="Q566" s="21" t="s">
        <v>66</v>
      </c>
      <c r="R566" s="21" t="s">
        <v>67</v>
      </c>
    </row>
    <row r="567" spans="1:18" x14ac:dyDescent="0.35">
      <c r="A567" s="27">
        <v>1550404</v>
      </c>
      <c r="B567" s="16">
        <f>VLOOKUP(A567,'Mov 2LH Orders'!B:C,2,0)</f>
        <v>154</v>
      </c>
      <c r="C567" s="21" t="s">
        <v>59</v>
      </c>
      <c r="D567" s="21" t="s">
        <v>80</v>
      </c>
      <c r="E567" s="21" t="s">
        <v>61</v>
      </c>
      <c r="F567" s="21" t="s">
        <v>62</v>
      </c>
      <c r="G567" s="21" t="s">
        <v>63</v>
      </c>
      <c r="H567" s="21" t="s">
        <v>112</v>
      </c>
      <c r="I567" s="22">
        <v>43733</v>
      </c>
      <c r="J567" s="23">
        <v>0.60275462962963</v>
      </c>
      <c r="K567" s="22">
        <v>43733</v>
      </c>
      <c r="L567" s="23">
        <v>0.61650462962963004</v>
      </c>
      <c r="M567" s="25">
        <v>19.8</v>
      </c>
      <c r="N567" s="25">
        <f>IF(Mov2LH[[#This Row],[Unit/activity (=ILE03)]]="H",Mov2LH[[#This Row],[Actual]]*60,Mov2LH[[#This Row],[Actual]])</f>
        <v>19.8</v>
      </c>
      <c r="O567" s="21" t="s">
        <v>66</v>
      </c>
      <c r="P567" s="24">
        <v>50</v>
      </c>
      <c r="Q567" s="21" t="s">
        <v>66</v>
      </c>
      <c r="R567" s="21" t="s">
        <v>67</v>
      </c>
    </row>
    <row r="568" spans="1:18" x14ac:dyDescent="0.35">
      <c r="A568" s="27">
        <v>1550404</v>
      </c>
      <c r="B568" s="16">
        <f>VLOOKUP(A568,'Mov 2LH Orders'!B:C,2,0)</f>
        <v>154</v>
      </c>
      <c r="C568" s="21" t="s">
        <v>59</v>
      </c>
      <c r="D568" s="21" t="s">
        <v>82</v>
      </c>
      <c r="E568" s="21" t="s">
        <v>89</v>
      </c>
      <c r="F568" s="21" t="s">
        <v>90</v>
      </c>
      <c r="G568" s="21" t="s">
        <v>91</v>
      </c>
      <c r="H568" s="21" t="s">
        <v>92</v>
      </c>
      <c r="I568" s="22"/>
      <c r="J568" s="23">
        <v>0</v>
      </c>
      <c r="K568" s="22"/>
      <c r="L568" s="23">
        <v>0</v>
      </c>
      <c r="M568" s="25">
        <v>0</v>
      </c>
      <c r="N568" s="25">
        <f>IF(Mov2LH[[#This Row],[Unit/activity (=ILE03)]]="H",Mov2LH[[#This Row],[Actual]]*60,Mov2LH[[#This Row],[Actual]])</f>
        <v>0</v>
      </c>
      <c r="O568" s="21" t="s">
        <v>93</v>
      </c>
      <c r="P568" s="24">
        <v>0</v>
      </c>
      <c r="Q568" s="21" t="s">
        <v>66</v>
      </c>
      <c r="R568" s="21" t="s">
        <v>94</v>
      </c>
    </row>
    <row r="569" spans="1:18" x14ac:dyDescent="0.35">
      <c r="A569" s="27">
        <v>1550404</v>
      </c>
      <c r="B569" s="16">
        <f>VLOOKUP(A569,'Mov 2LH Orders'!B:C,2,0)</f>
        <v>154</v>
      </c>
      <c r="C569" s="21" t="s">
        <v>59</v>
      </c>
      <c r="D569" s="21" t="s">
        <v>85</v>
      </c>
      <c r="E569" s="21" t="s">
        <v>69</v>
      </c>
      <c r="F569" s="21" t="s">
        <v>62</v>
      </c>
      <c r="G569" s="21" t="s">
        <v>70</v>
      </c>
      <c r="H569" s="21" t="s">
        <v>79</v>
      </c>
      <c r="I569" s="22">
        <v>43734</v>
      </c>
      <c r="J569" s="23">
        <v>0.61043981481481002</v>
      </c>
      <c r="K569" s="22">
        <v>43734</v>
      </c>
      <c r="L569" s="23">
        <v>0.61043981481481002</v>
      </c>
      <c r="M569" s="24">
        <v>20</v>
      </c>
      <c r="N569" s="25">
        <f>IF(Mov2LH[[#This Row],[Unit/activity (=ILE03)]]="H",Mov2LH[[#This Row],[Actual]]*60,Mov2LH[[#This Row],[Actual]])</f>
        <v>20</v>
      </c>
      <c r="O569" s="21" t="s">
        <v>66</v>
      </c>
      <c r="P569" s="24">
        <v>20</v>
      </c>
      <c r="Q569" s="21" t="s">
        <v>66</v>
      </c>
      <c r="R569" s="21" t="s">
        <v>72</v>
      </c>
    </row>
    <row r="570" spans="1:18" x14ac:dyDescent="0.35">
      <c r="A570" s="27">
        <v>1550404</v>
      </c>
      <c r="B570" s="16">
        <f>VLOOKUP(A570,'Mov 2LH Orders'!B:C,2,0)</f>
        <v>154</v>
      </c>
      <c r="C570" s="21" t="s">
        <v>59</v>
      </c>
      <c r="D570" s="21" t="s">
        <v>88</v>
      </c>
      <c r="E570" s="21" t="s">
        <v>69</v>
      </c>
      <c r="F570" s="21" t="s">
        <v>62</v>
      </c>
      <c r="G570" s="21" t="s">
        <v>70</v>
      </c>
      <c r="H570" s="21" t="s">
        <v>81</v>
      </c>
      <c r="I570" s="22">
        <v>43734</v>
      </c>
      <c r="J570" s="23">
        <v>0.61056712962963</v>
      </c>
      <c r="K570" s="22">
        <v>43734</v>
      </c>
      <c r="L570" s="23">
        <v>0.61056712962963</v>
      </c>
      <c r="M570" s="24">
        <v>20</v>
      </c>
      <c r="N570" s="25">
        <f>IF(Mov2LH[[#This Row],[Unit/activity (=ILE03)]]="H",Mov2LH[[#This Row],[Actual]]*60,Mov2LH[[#This Row],[Actual]])</f>
        <v>20</v>
      </c>
      <c r="O570" s="21" t="s">
        <v>66</v>
      </c>
      <c r="P570" s="24">
        <v>20</v>
      </c>
      <c r="Q570" s="21" t="s">
        <v>66</v>
      </c>
      <c r="R570" s="21" t="s">
        <v>72</v>
      </c>
    </row>
    <row r="571" spans="1:18" x14ac:dyDescent="0.35">
      <c r="A571" s="27">
        <v>1550404</v>
      </c>
      <c r="B571" s="16">
        <f>VLOOKUP(A571,'Mov 2LH Orders'!B:C,2,0)</f>
        <v>154</v>
      </c>
      <c r="C571" s="21" t="s">
        <v>59</v>
      </c>
      <c r="D571" s="21" t="s">
        <v>95</v>
      </c>
      <c r="E571" s="21" t="s">
        <v>83</v>
      </c>
      <c r="F571" s="21" t="s">
        <v>62</v>
      </c>
      <c r="G571" s="21" t="s">
        <v>84</v>
      </c>
      <c r="H571" s="21" t="s">
        <v>84</v>
      </c>
      <c r="I571" s="22">
        <v>43734</v>
      </c>
      <c r="J571" s="23">
        <v>0.63136574074074003</v>
      </c>
      <c r="K571" s="22">
        <v>43737</v>
      </c>
      <c r="L571" s="23">
        <v>0.87851851851852003</v>
      </c>
      <c r="M571" s="25">
        <v>6.7460000000000004</v>
      </c>
      <c r="N571" s="25">
        <f>IF(Mov2LH[[#This Row],[Unit/activity (=ILE03)]]="H",Mov2LH[[#This Row],[Actual]]*60,Mov2LH[[#This Row],[Actual]])</f>
        <v>404.76000000000005</v>
      </c>
      <c r="O571" s="21" t="s">
        <v>77</v>
      </c>
      <c r="P571" s="24">
        <v>450</v>
      </c>
      <c r="Q571" s="21" t="s">
        <v>66</v>
      </c>
      <c r="R571" s="21" t="s">
        <v>67</v>
      </c>
    </row>
    <row r="572" spans="1:18" x14ac:dyDescent="0.35">
      <c r="A572" s="27">
        <v>1550404</v>
      </c>
      <c r="B572" s="16">
        <f>VLOOKUP(A572,'Mov 2LH Orders'!B:C,2,0)</f>
        <v>154</v>
      </c>
      <c r="C572" s="21" t="s">
        <v>59</v>
      </c>
      <c r="D572" s="21" t="s">
        <v>97</v>
      </c>
      <c r="E572" s="21" t="s">
        <v>86</v>
      </c>
      <c r="F572" s="21" t="s">
        <v>62</v>
      </c>
      <c r="G572" s="21" t="s">
        <v>87</v>
      </c>
      <c r="H572" s="21" t="s">
        <v>87</v>
      </c>
      <c r="I572" s="22">
        <v>43738</v>
      </c>
      <c r="J572" s="23">
        <v>0.44377314814815</v>
      </c>
      <c r="K572" s="22">
        <v>43738</v>
      </c>
      <c r="L572" s="23">
        <v>0.44377314814815</v>
      </c>
      <c r="M572" s="24">
        <v>20</v>
      </c>
      <c r="N572" s="25">
        <f>IF(Mov2LH[[#This Row],[Unit/activity (=ILE03)]]="H",Mov2LH[[#This Row],[Actual]]*60,Mov2LH[[#This Row],[Actual]])</f>
        <v>20</v>
      </c>
      <c r="O572" s="21" t="s">
        <v>66</v>
      </c>
      <c r="P572" s="24">
        <v>20</v>
      </c>
      <c r="Q572" s="21" t="s">
        <v>66</v>
      </c>
      <c r="R572" s="21" t="s">
        <v>72</v>
      </c>
    </row>
    <row r="573" spans="1:18" x14ac:dyDescent="0.35">
      <c r="A573" s="27">
        <v>1550404</v>
      </c>
      <c r="B573" s="16">
        <f>VLOOKUP(A573,'Mov 2LH Orders'!B:C,2,0)</f>
        <v>154</v>
      </c>
      <c r="C573" s="21" t="s">
        <v>59</v>
      </c>
      <c r="D573" s="21" t="s">
        <v>99</v>
      </c>
      <c r="E573" s="21" t="s">
        <v>61</v>
      </c>
      <c r="F573" s="21" t="s">
        <v>62</v>
      </c>
      <c r="G573" s="21" t="s">
        <v>63</v>
      </c>
      <c r="H573" s="21" t="s">
        <v>96</v>
      </c>
      <c r="I573" s="22">
        <v>43744</v>
      </c>
      <c r="J573" s="23">
        <v>0.64810185185184999</v>
      </c>
      <c r="K573" s="22">
        <v>43744</v>
      </c>
      <c r="L573" s="23">
        <v>0.67459490740741002</v>
      </c>
      <c r="M573" s="25">
        <v>6.2</v>
      </c>
      <c r="N573" s="25">
        <f>IF(Mov2LH[[#This Row],[Unit/activity (=ILE03)]]="H",Mov2LH[[#This Row],[Actual]]*60,Mov2LH[[#This Row],[Actual]])</f>
        <v>6.2</v>
      </c>
      <c r="O573" s="21" t="s">
        <v>66</v>
      </c>
      <c r="P573" s="24">
        <v>100</v>
      </c>
      <c r="Q573" s="21" t="s">
        <v>66</v>
      </c>
      <c r="R573" s="21" t="s">
        <v>67</v>
      </c>
    </row>
    <row r="574" spans="1:18" x14ac:dyDescent="0.35">
      <c r="A574" s="27">
        <v>1550404</v>
      </c>
      <c r="B574" s="16">
        <f>VLOOKUP(A574,'Mov 2LH Orders'!B:C,2,0)</f>
        <v>154</v>
      </c>
      <c r="C574" s="21" t="s">
        <v>59</v>
      </c>
      <c r="D574" s="21" t="s">
        <v>101</v>
      </c>
      <c r="E574" s="21" t="s">
        <v>69</v>
      </c>
      <c r="F574" s="21" t="s">
        <v>62</v>
      </c>
      <c r="G574" s="21" t="s">
        <v>70</v>
      </c>
      <c r="H574" s="21" t="s">
        <v>98</v>
      </c>
      <c r="I574" s="22">
        <v>43746</v>
      </c>
      <c r="J574" s="23">
        <v>0.44288194444444001</v>
      </c>
      <c r="K574" s="22">
        <v>43746</v>
      </c>
      <c r="L574" s="23">
        <v>0.44288194444444001</v>
      </c>
      <c r="M574" s="24">
        <v>20</v>
      </c>
      <c r="N574" s="25">
        <f>IF(Mov2LH[[#This Row],[Unit/activity (=ILE03)]]="H",Mov2LH[[#This Row],[Actual]]*60,Mov2LH[[#This Row],[Actual]])</f>
        <v>20</v>
      </c>
      <c r="O574" s="21" t="s">
        <v>66</v>
      </c>
      <c r="P574" s="24">
        <v>20</v>
      </c>
      <c r="Q574" s="21" t="s">
        <v>66</v>
      </c>
      <c r="R574" s="21" t="s">
        <v>72</v>
      </c>
    </row>
    <row r="575" spans="1:18" x14ac:dyDescent="0.35">
      <c r="A575" s="27">
        <v>1550404</v>
      </c>
      <c r="B575" s="16">
        <f>VLOOKUP(A575,'Mov 2LH Orders'!B:C,2,0)</f>
        <v>154</v>
      </c>
      <c r="C575" s="21" t="s">
        <v>59</v>
      </c>
      <c r="D575" s="21" t="s">
        <v>104</v>
      </c>
      <c r="E575" s="21" t="s">
        <v>69</v>
      </c>
      <c r="F575" s="21" t="s">
        <v>62</v>
      </c>
      <c r="G575" s="21" t="s">
        <v>70</v>
      </c>
      <c r="H575" s="21" t="s">
        <v>100</v>
      </c>
      <c r="I575" s="22">
        <v>43746</v>
      </c>
      <c r="J575" s="23">
        <v>0.44299768518519</v>
      </c>
      <c r="K575" s="22">
        <v>43746</v>
      </c>
      <c r="L575" s="23">
        <v>0.44299768518519</v>
      </c>
      <c r="M575" s="24">
        <v>30</v>
      </c>
      <c r="N575" s="25">
        <f>IF(Mov2LH[[#This Row],[Unit/activity (=ILE03)]]="H",Mov2LH[[#This Row],[Actual]]*60,Mov2LH[[#This Row],[Actual]])</f>
        <v>30</v>
      </c>
      <c r="O575" s="21" t="s">
        <v>66</v>
      </c>
      <c r="P575" s="24">
        <v>30</v>
      </c>
      <c r="Q575" s="21" t="s">
        <v>66</v>
      </c>
      <c r="R575" s="21" t="s">
        <v>72</v>
      </c>
    </row>
    <row r="576" spans="1:18" x14ac:dyDescent="0.35">
      <c r="A576" s="27">
        <v>1550404</v>
      </c>
      <c r="B576" s="16">
        <f>VLOOKUP(A576,'Mov 2LH Orders'!B:C,2,0)</f>
        <v>154</v>
      </c>
      <c r="C576" s="21" t="s">
        <v>59</v>
      </c>
      <c r="D576" s="21" t="s">
        <v>113</v>
      </c>
      <c r="E576" s="21" t="s">
        <v>102</v>
      </c>
      <c r="F576" s="21" t="s">
        <v>62</v>
      </c>
      <c r="G576" s="21" t="s">
        <v>100</v>
      </c>
      <c r="H576" s="21" t="s">
        <v>103</v>
      </c>
      <c r="I576" s="22">
        <v>43746</v>
      </c>
      <c r="J576" s="23">
        <v>0.65284722222222002</v>
      </c>
      <c r="K576" s="22">
        <v>43746</v>
      </c>
      <c r="L576" s="23">
        <v>0.65284722222222002</v>
      </c>
      <c r="M576" s="24">
        <v>30</v>
      </c>
      <c r="N576" s="25">
        <f>IF(Mov2LH[[#This Row],[Unit/activity (=ILE03)]]="H",Mov2LH[[#This Row],[Actual]]*60,Mov2LH[[#This Row],[Actual]])</f>
        <v>30</v>
      </c>
      <c r="O576" s="21" t="s">
        <v>66</v>
      </c>
      <c r="P576" s="24">
        <v>30</v>
      </c>
      <c r="Q576" s="21" t="s">
        <v>66</v>
      </c>
      <c r="R576" s="21" t="s">
        <v>72</v>
      </c>
    </row>
    <row r="577" spans="1:18" x14ac:dyDescent="0.35">
      <c r="A577" s="27">
        <v>1550404</v>
      </c>
      <c r="B577" s="16">
        <f>VLOOKUP(A577,'Mov 2LH Orders'!B:C,2,0)</f>
        <v>154</v>
      </c>
      <c r="C577" s="21" t="s">
        <v>59</v>
      </c>
      <c r="D577" s="21" t="s">
        <v>114</v>
      </c>
      <c r="E577" s="21" t="s">
        <v>102</v>
      </c>
      <c r="F577" s="21" t="s">
        <v>105</v>
      </c>
      <c r="G577" s="21" t="s">
        <v>100</v>
      </c>
      <c r="H577" s="21" t="s">
        <v>106</v>
      </c>
      <c r="I577" s="22">
        <v>43747</v>
      </c>
      <c r="J577" s="23">
        <v>0.43792824074073999</v>
      </c>
      <c r="K577" s="22">
        <v>43747</v>
      </c>
      <c r="L577" s="23">
        <v>0.43792824074073999</v>
      </c>
      <c r="M577" s="24">
        <v>45</v>
      </c>
      <c r="N577" s="25">
        <f>IF(Mov2LH[[#This Row],[Unit/activity (=ILE03)]]="H",Mov2LH[[#This Row],[Actual]]*60,Mov2LH[[#This Row],[Actual]])</f>
        <v>45</v>
      </c>
      <c r="O577" s="21" t="s">
        <v>66</v>
      </c>
      <c r="P577" s="24">
        <v>45</v>
      </c>
      <c r="Q577" s="21" t="s">
        <v>66</v>
      </c>
      <c r="R577" s="21" t="s">
        <v>72</v>
      </c>
    </row>
    <row r="578" spans="1:18" x14ac:dyDescent="0.35">
      <c r="A578" s="27">
        <v>1550404</v>
      </c>
      <c r="B578" s="16">
        <f>VLOOKUP(A578,'Mov 2LH Orders'!B:C,2,0)</f>
        <v>154</v>
      </c>
      <c r="C578" s="21" t="s">
        <v>107</v>
      </c>
      <c r="D578" s="21" t="s">
        <v>60</v>
      </c>
      <c r="E578" s="21" t="s">
        <v>61</v>
      </c>
      <c r="F578" s="21" t="s">
        <v>90</v>
      </c>
      <c r="G578" s="21" t="s">
        <v>63</v>
      </c>
      <c r="H578" s="21" t="s">
        <v>108</v>
      </c>
      <c r="I578" s="22"/>
      <c r="J578" s="23">
        <v>0</v>
      </c>
      <c r="K578" s="22"/>
      <c r="L578" s="23">
        <v>0</v>
      </c>
      <c r="M578" s="25">
        <v>0</v>
      </c>
      <c r="N578" s="25">
        <f>IF(Mov2LH[[#This Row],[Unit/activity (=ILE03)]]="H",Mov2LH[[#This Row],[Actual]]*60,Mov2LH[[#This Row],[Actual]])</f>
        <v>0</v>
      </c>
      <c r="O578" s="21" t="s">
        <v>93</v>
      </c>
      <c r="P578" s="24">
        <v>1</v>
      </c>
      <c r="Q578" s="21" t="s">
        <v>66</v>
      </c>
      <c r="R578" s="21" t="s">
        <v>94</v>
      </c>
    </row>
    <row r="579" spans="1:18" x14ac:dyDescent="0.35">
      <c r="A579" s="27">
        <v>1550404</v>
      </c>
      <c r="B579" s="16">
        <f>VLOOKUP(A579,'Mov 2LH Orders'!B:C,2,0)</f>
        <v>154</v>
      </c>
      <c r="C579" s="21" t="s">
        <v>109</v>
      </c>
      <c r="D579" s="21" t="s">
        <v>95</v>
      </c>
      <c r="E579" s="21" t="s">
        <v>83</v>
      </c>
      <c r="F579" s="21" t="s">
        <v>90</v>
      </c>
      <c r="G579" s="21" t="s">
        <v>84</v>
      </c>
      <c r="H579" s="21" t="s">
        <v>110</v>
      </c>
      <c r="I579" s="22"/>
      <c r="J579" s="23">
        <v>0</v>
      </c>
      <c r="K579" s="22"/>
      <c r="L579" s="23">
        <v>0</v>
      </c>
      <c r="M579" s="25">
        <v>0</v>
      </c>
      <c r="N579" s="25">
        <f>IF(Mov2LH[[#This Row],[Unit/activity (=ILE03)]]="H",Mov2LH[[#This Row],[Actual]]*60,Mov2LH[[#This Row],[Actual]])</f>
        <v>0</v>
      </c>
      <c r="O579" s="21" t="s">
        <v>93</v>
      </c>
      <c r="P579" s="24">
        <v>5</v>
      </c>
      <c r="Q579" s="21" t="s">
        <v>66</v>
      </c>
      <c r="R579" s="21" t="s">
        <v>94</v>
      </c>
    </row>
    <row r="580" spans="1:18" x14ac:dyDescent="0.35">
      <c r="A580" s="27">
        <v>1552183</v>
      </c>
      <c r="B580" s="16">
        <f>VLOOKUP(A580,'Mov 2LH Orders'!B:C,2,0)</f>
        <v>155</v>
      </c>
      <c r="C580" s="21" t="s">
        <v>59</v>
      </c>
      <c r="D580" s="21" t="s">
        <v>60</v>
      </c>
      <c r="E580" s="21" t="s">
        <v>83</v>
      </c>
      <c r="F580" s="21" t="s">
        <v>62</v>
      </c>
      <c r="G580" s="21" t="s">
        <v>84</v>
      </c>
      <c r="H580" s="21" t="s">
        <v>111</v>
      </c>
      <c r="I580" s="22">
        <v>43727</v>
      </c>
      <c r="J580" s="23">
        <v>0.87263888888888996</v>
      </c>
      <c r="K580" s="22">
        <v>43727</v>
      </c>
      <c r="L580" s="23">
        <v>0.90993055555556002</v>
      </c>
      <c r="M580" s="25">
        <v>53.7</v>
      </c>
      <c r="N580" s="25">
        <f>IF(Mov2LH[[#This Row],[Unit/activity (=ILE03)]]="H",Mov2LH[[#This Row],[Actual]]*60,Mov2LH[[#This Row],[Actual]])</f>
        <v>53.7</v>
      </c>
      <c r="O580" s="21" t="s">
        <v>66</v>
      </c>
      <c r="P580" s="24">
        <v>40</v>
      </c>
      <c r="Q580" s="21" t="s">
        <v>66</v>
      </c>
      <c r="R580" s="21" t="s">
        <v>67</v>
      </c>
    </row>
    <row r="581" spans="1:18" x14ac:dyDescent="0.35">
      <c r="A581" s="27">
        <v>1552183</v>
      </c>
      <c r="B581" s="16">
        <f>VLOOKUP(A581,'Mov 2LH Orders'!B:C,2,0)</f>
        <v>155</v>
      </c>
      <c r="C581" s="21" t="s">
        <v>59</v>
      </c>
      <c r="D581" s="21" t="s">
        <v>68</v>
      </c>
      <c r="E581" s="21" t="s">
        <v>61</v>
      </c>
      <c r="F581" s="21" t="s">
        <v>62</v>
      </c>
      <c r="G581" s="21" t="s">
        <v>63</v>
      </c>
      <c r="H581" s="21" t="s">
        <v>64</v>
      </c>
      <c r="I581" s="22">
        <v>43730</v>
      </c>
      <c r="J581" s="23">
        <v>0.39327546296296001</v>
      </c>
      <c r="K581" s="22">
        <v>43730</v>
      </c>
      <c r="L581" s="23">
        <v>0.39900462962963001</v>
      </c>
      <c r="M581" s="25">
        <v>2.9830000000000001</v>
      </c>
      <c r="N581" s="25">
        <f>IF(Mov2LH[[#This Row],[Unit/activity (=ILE03)]]="H",Mov2LH[[#This Row],[Actual]]*60,Mov2LH[[#This Row],[Actual]])</f>
        <v>2.9830000000000001</v>
      </c>
      <c r="O581" s="21" t="s">
        <v>66</v>
      </c>
      <c r="P581" s="24">
        <v>15</v>
      </c>
      <c r="Q581" s="21" t="s">
        <v>66</v>
      </c>
      <c r="R581" s="21" t="s">
        <v>67</v>
      </c>
    </row>
    <row r="582" spans="1:18" x14ac:dyDescent="0.35">
      <c r="A582" s="27">
        <v>1552183</v>
      </c>
      <c r="B582" s="16">
        <f>VLOOKUP(A582,'Mov 2LH Orders'!B:C,2,0)</f>
        <v>155</v>
      </c>
      <c r="C582" s="21" t="s">
        <v>59</v>
      </c>
      <c r="D582" s="21" t="s">
        <v>73</v>
      </c>
      <c r="E582" s="21" t="s">
        <v>69</v>
      </c>
      <c r="F582" s="21" t="s">
        <v>62</v>
      </c>
      <c r="G582" s="21" t="s">
        <v>70</v>
      </c>
      <c r="H582" s="21" t="s">
        <v>71</v>
      </c>
      <c r="I582" s="22">
        <v>43730</v>
      </c>
      <c r="J582" s="23">
        <v>0.41462962962963001</v>
      </c>
      <c r="K582" s="22">
        <v>43730</v>
      </c>
      <c r="L582" s="23">
        <v>0.41462962962963001</v>
      </c>
      <c r="M582" s="24">
        <v>20</v>
      </c>
      <c r="N582" s="25">
        <f>IF(Mov2LH[[#This Row],[Unit/activity (=ILE03)]]="H",Mov2LH[[#This Row],[Actual]]*60,Mov2LH[[#This Row],[Actual]])</f>
        <v>20</v>
      </c>
      <c r="O582" s="21" t="s">
        <v>66</v>
      </c>
      <c r="P582" s="24">
        <v>20</v>
      </c>
      <c r="Q582" s="21" t="s">
        <v>66</v>
      </c>
      <c r="R582" s="21" t="s">
        <v>72</v>
      </c>
    </row>
    <row r="583" spans="1:18" x14ac:dyDescent="0.35">
      <c r="A583" s="27">
        <v>1552183</v>
      </c>
      <c r="B583" s="16">
        <f>VLOOKUP(A583,'Mov 2LH Orders'!B:C,2,0)</f>
        <v>155</v>
      </c>
      <c r="C583" s="21" t="s">
        <v>59</v>
      </c>
      <c r="D583" s="21" t="s">
        <v>75</v>
      </c>
      <c r="E583" s="21" t="s">
        <v>61</v>
      </c>
      <c r="F583" s="21" t="s">
        <v>62</v>
      </c>
      <c r="G583" s="21" t="s">
        <v>63</v>
      </c>
      <c r="H583" s="21" t="s">
        <v>74</v>
      </c>
      <c r="I583" s="22">
        <v>43730</v>
      </c>
      <c r="J583" s="23">
        <v>0.41640046296296002</v>
      </c>
      <c r="K583" s="22">
        <v>43730</v>
      </c>
      <c r="L583" s="23">
        <v>0.74333333333332996</v>
      </c>
      <c r="M583" s="25">
        <v>7.226</v>
      </c>
      <c r="N583" s="25">
        <f>IF(Mov2LH[[#This Row],[Unit/activity (=ILE03)]]="H",Mov2LH[[#This Row],[Actual]]*60,Mov2LH[[#This Row],[Actual]])</f>
        <v>433.56</v>
      </c>
      <c r="O583" s="21" t="s">
        <v>77</v>
      </c>
      <c r="P583" s="24">
        <v>290</v>
      </c>
      <c r="Q583" s="21" t="s">
        <v>66</v>
      </c>
      <c r="R583" s="21" t="s">
        <v>67</v>
      </c>
    </row>
    <row r="584" spans="1:18" x14ac:dyDescent="0.35">
      <c r="A584" s="27">
        <v>1552183</v>
      </c>
      <c r="B584" s="16">
        <f>VLOOKUP(A584,'Mov 2LH Orders'!B:C,2,0)</f>
        <v>155</v>
      </c>
      <c r="C584" s="21" t="s">
        <v>59</v>
      </c>
      <c r="D584" s="21" t="s">
        <v>78</v>
      </c>
      <c r="E584" s="21" t="s">
        <v>61</v>
      </c>
      <c r="F584" s="21" t="s">
        <v>62</v>
      </c>
      <c r="G584" s="21" t="s">
        <v>63</v>
      </c>
      <c r="H584" s="21" t="s">
        <v>76</v>
      </c>
      <c r="I584" s="22">
        <v>43731</v>
      </c>
      <c r="J584" s="23">
        <v>0.30763888888889002</v>
      </c>
      <c r="K584" s="22">
        <v>43734</v>
      </c>
      <c r="L584" s="23">
        <v>0.66494212962962995</v>
      </c>
      <c r="M584" s="25">
        <v>37.533000000000001</v>
      </c>
      <c r="N584" s="25">
        <f>IF(Mov2LH[[#This Row],[Unit/activity (=ILE03)]]="H",Mov2LH[[#This Row],[Actual]]*60,Mov2LH[[#This Row],[Actual]])</f>
        <v>2251.98</v>
      </c>
      <c r="O584" s="21" t="s">
        <v>77</v>
      </c>
      <c r="P584" s="24">
        <v>1040</v>
      </c>
      <c r="Q584" s="21" t="s">
        <v>66</v>
      </c>
      <c r="R584" s="21" t="s">
        <v>67</v>
      </c>
    </row>
    <row r="585" spans="1:18" x14ac:dyDescent="0.35">
      <c r="A585" s="27">
        <v>1552183</v>
      </c>
      <c r="B585" s="16">
        <f>VLOOKUP(A585,'Mov 2LH Orders'!B:C,2,0)</f>
        <v>155</v>
      </c>
      <c r="C585" s="21" t="s">
        <v>59</v>
      </c>
      <c r="D585" s="21" t="s">
        <v>80</v>
      </c>
      <c r="E585" s="21" t="s">
        <v>61</v>
      </c>
      <c r="F585" s="21" t="s">
        <v>62</v>
      </c>
      <c r="G585" s="21" t="s">
        <v>63</v>
      </c>
      <c r="H585" s="21" t="s">
        <v>112</v>
      </c>
      <c r="I585" s="22">
        <v>43737</v>
      </c>
      <c r="J585" s="23">
        <v>0.30945601851852</v>
      </c>
      <c r="K585" s="22">
        <v>43737</v>
      </c>
      <c r="L585" s="23">
        <v>0.32277777777778</v>
      </c>
      <c r="M585" s="25">
        <v>19.183</v>
      </c>
      <c r="N585" s="25">
        <f>IF(Mov2LH[[#This Row],[Unit/activity (=ILE03)]]="H",Mov2LH[[#This Row],[Actual]]*60,Mov2LH[[#This Row],[Actual]])</f>
        <v>19.183</v>
      </c>
      <c r="O585" s="21" t="s">
        <v>66</v>
      </c>
      <c r="P585" s="24">
        <v>50</v>
      </c>
      <c r="Q585" s="21" t="s">
        <v>66</v>
      </c>
      <c r="R585" s="21" t="s">
        <v>67</v>
      </c>
    </row>
    <row r="586" spans="1:18" x14ac:dyDescent="0.35">
      <c r="A586" s="27">
        <v>1552183</v>
      </c>
      <c r="B586" s="16">
        <f>VLOOKUP(A586,'Mov 2LH Orders'!B:C,2,0)</f>
        <v>155</v>
      </c>
      <c r="C586" s="21" t="s">
        <v>59</v>
      </c>
      <c r="D586" s="21" t="s">
        <v>82</v>
      </c>
      <c r="E586" s="21" t="s">
        <v>89</v>
      </c>
      <c r="F586" s="21" t="s">
        <v>90</v>
      </c>
      <c r="G586" s="21" t="s">
        <v>91</v>
      </c>
      <c r="H586" s="21" t="s">
        <v>92</v>
      </c>
      <c r="I586" s="22"/>
      <c r="J586" s="23">
        <v>0</v>
      </c>
      <c r="K586" s="22"/>
      <c r="L586" s="23">
        <v>0</v>
      </c>
      <c r="M586" s="25">
        <v>0</v>
      </c>
      <c r="N586" s="25">
        <f>IF(Mov2LH[[#This Row],[Unit/activity (=ILE03)]]="H",Mov2LH[[#This Row],[Actual]]*60,Mov2LH[[#This Row],[Actual]])</f>
        <v>0</v>
      </c>
      <c r="O586" s="21" t="s">
        <v>93</v>
      </c>
      <c r="P586" s="24">
        <v>0</v>
      </c>
      <c r="Q586" s="21" t="s">
        <v>66</v>
      </c>
      <c r="R586" s="21" t="s">
        <v>94</v>
      </c>
    </row>
    <row r="587" spans="1:18" x14ac:dyDescent="0.35">
      <c r="A587" s="27">
        <v>1552183</v>
      </c>
      <c r="B587" s="16">
        <f>VLOOKUP(A587,'Mov 2LH Orders'!B:C,2,0)</f>
        <v>155</v>
      </c>
      <c r="C587" s="21" t="s">
        <v>59</v>
      </c>
      <c r="D587" s="21" t="s">
        <v>85</v>
      </c>
      <c r="E587" s="21" t="s">
        <v>69</v>
      </c>
      <c r="F587" s="21" t="s">
        <v>62</v>
      </c>
      <c r="G587" s="21" t="s">
        <v>70</v>
      </c>
      <c r="H587" s="21" t="s">
        <v>79</v>
      </c>
      <c r="I587" s="22">
        <v>43738</v>
      </c>
      <c r="J587" s="23">
        <v>0.69374999999999998</v>
      </c>
      <c r="K587" s="22">
        <v>43738</v>
      </c>
      <c r="L587" s="23">
        <v>0.69374999999999998</v>
      </c>
      <c r="M587" s="24">
        <v>20</v>
      </c>
      <c r="N587" s="25">
        <f>IF(Mov2LH[[#This Row],[Unit/activity (=ILE03)]]="H",Mov2LH[[#This Row],[Actual]]*60,Mov2LH[[#This Row],[Actual]])</f>
        <v>20</v>
      </c>
      <c r="O587" s="21" t="s">
        <v>66</v>
      </c>
      <c r="P587" s="24">
        <v>20</v>
      </c>
      <c r="Q587" s="21" t="s">
        <v>66</v>
      </c>
      <c r="R587" s="21" t="s">
        <v>72</v>
      </c>
    </row>
    <row r="588" spans="1:18" x14ac:dyDescent="0.35">
      <c r="A588" s="27">
        <v>1552183</v>
      </c>
      <c r="B588" s="16">
        <f>VLOOKUP(A588,'Mov 2LH Orders'!B:C,2,0)</f>
        <v>155</v>
      </c>
      <c r="C588" s="21" t="s">
        <v>59</v>
      </c>
      <c r="D588" s="21" t="s">
        <v>88</v>
      </c>
      <c r="E588" s="21" t="s">
        <v>69</v>
      </c>
      <c r="F588" s="21" t="s">
        <v>62</v>
      </c>
      <c r="G588" s="21" t="s">
        <v>70</v>
      </c>
      <c r="H588" s="21" t="s">
        <v>81</v>
      </c>
      <c r="I588" s="22">
        <v>43738</v>
      </c>
      <c r="J588" s="23">
        <v>0.70221064814815004</v>
      </c>
      <c r="K588" s="22">
        <v>43738</v>
      </c>
      <c r="L588" s="23">
        <v>0.70221064814815004</v>
      </c>
      <c r="M588" s="24">
        <v>20</v>
      </c>
      <c r="N588" s="25">
        <f>IF(Mov2LH[[#This Row],[Unit/activity (=ILE03)]]="H",Mov2LH[[#This Row],[Actual]]*60,Mov2LH[[#This Row],[Actual]])</f>
        <v>20</v>
      </c>
      <c r="O588" s="21" t="s">
        <v>66</v>
      </c>
      <c r="P588" s="24">
        <v>20</v>
      </c>
      <c r="Q588" s="21" t="s">
        <v>66</v>
      </c>
      <c r="R588" s="21" t="s">
        <v>72</v>
      </c>
    </row>
    <row r="589" spans="1:18" x14ac:dyDescent="0.35">
      <c r="A589" s="27">
        <v>1552183</v>
      </c>
      <c r="B589" s="16">
        <f>VLOOKUP(A589,'Mov 2LH Orders'!B:C,2,0)</f>
        <v>155</v>
      </c>
      <c r="C589" s="21" t="s">
        <v>59</v>
      </c>
      <c r="D589" s="21" t="s">
        <v>95</v>
      </c>
      <c r="E589" s="21" t="s">
        <v>83</v>
      </c>
      <c r="F589" s="21" t="s">
        <v>62</v>
      </c>
      <c r="G589" s="21" t="s">
        <v>84</v>
      </c>
      <c r="H589" s="21" t="s">
        <v>84</v>
      </c>
      <c r="I589" s="22">
        <v>43738</v>
      </c>
      <c r="J589" s="23">
        <v>0.71908564814815001</v>
      </c>
      <c r="K589" s="22">
        <v>43740</v>
      </c>
      <c r="L589" s="23">
        <v>4.2048611111110003E-2</v>
      </c>
      <c r="M589" s="25">
        <v>717.86699999999996</v>
      </c>
      <c r="N589" s="25">
        <f>IF(Mov2LH[[#This Row],[Unit/activity (=ILE03)]]="H",Mov2LH[[#This Row],[Actual]]*60,Mov2LH[[#This Row],[Actual]])</f>
        <v>717.86699999999996</v>
      </c>
      <c r="O589" s="21" t="s">
        <v>66</v>
      </c>
      <c r="P589" s="24">
        <v>450</v>
      </c>
      <c r="Q589" s="21" t="s">
        <v>66</v>
      </c>
      <c r="R589" s="21" t="s">
        <v>67</v>
      </c>
    </row>
    <row r="590" spans="1:18" x14ac:dyDescent="0.35">
      <c r="A590" s="27">
        <v>1552183</v>
      </c>
      <c r="B590" s="16">
        <f>VLOOKUP(A590,'Mov 2LH Orders'!B:C,2,0)</f>
        <v>155</v>
      </c>
      <c r="C590" s="21" t="s">
        <v>59</v>
      </c>
      <c r="D590" s="21" t="s">
        <v>97</v>
      </c>
      <c r="E590" s="21" t="s">
        <v>86</v>
      </c>
      <c r="F590" s="21" t="s">
        <v>62</v>
      </c>
      <c r="G590" s="21" t="s">
        <v>87</v>
      </c>
      <c r="H590" s="21" t="s">
        <v>87</v>
      </c>
      <c r="I590" s="22">
        <v>43740</v>
      </c>
      <c r="J590" s="23">
        <v>0.36964120370370002</v>
      </c>
      <c r="K590" s="22">
        <v>43740</v>
      </c>
      <c r="L590" s="23">
        <v>0.36964120370370002</v>
      </c>
      <c r="M590" s="24">
        <v>20</v>
      </c>
      <c r="N590" s="25">
        <f>IF(Mov2LH[[#This Row],[Unit/activity (=ILE03)]]="H",Mov2LH[[#This Row],[Actual]]*60,Mov2LH[[#This Row],[Actual]])</f>
        <v>20</v>
      </c>
      <c r="O590" s="21" t="s">
        <v>66</v>
      </c>
      <c r="P590" s="24">
        <v>20</v>
      </c>
      <c r="Q590" s="21" t="s">
        <v>66</v>
      </c>
      <c r="R590" s="21" t="s">
        <v>72</v>
      </c>
    </row>
    <row r="591" spans="1:18" x14ac:dyDescent="0.35">
      <c r="A591" s="27">
        <v>1552183</v>
      </c>
      <c r="B591" s="16">
        <f>VLOOKUP(A591,'Mov 2LH Orders'!B:C,2,0)</f>
        <v>155</v>
      </c>
      <c r="C591" s="21" t="s">
        <v>59</v>
      </c>
      <c r="D591" s="21" t="s">
        <v>99</v>
      </c>
      <c r="E591" s="21" t="s">
        <v>61</v>
      </c>
      <c r="F591" s="21" t="s">
        <v>62</v>
      </c>
      <c r="G591" s="21" t="s">
        <v>63</v>
      </c>
      <c r="H591" s="21" t="s">
        <v>96</v>
      </c>
      <c r="I591" s="22">
        <v>43741</v>
      </c>
      <c r="J591" s="23">
        <v>0.41739583333333002</v>
      </c>
      <c r="K591" s="22">
        <v>43741</v>
      </c>
      <c r="L591" s="23">
        <v>0.46635416666667001</v>
      </c>
      <c r="M591" s="25">
        <v>1.175</v>
      </c>
      <c r="N591" s="25">
        <f>IF(Mov2LH[[#This Row],[Unit/activity (=ILE03)]]="H",Mov2LH[[#This Row],[Actual]]*60,Mov2LH[[#This Row],[Actual]])</f>
        <v>70.5</v>
      </c>
      <c r="O591" s="21" t="s">
        <v>77</v>
      </c>
      <c r="P591" s="24">
        <v>100</v>
      </c>
      <c r="Q591" s="21" t="s">
        <v>66</v>
      </c>
      <c r="R591" s="21" t="s">
        <v>67</v>
      </c>
    </row>
    <row r="592" spans="1:18" x14ac:dyDescent="0.35">
      <c r="A592" s="27">
        <v>1552183</v>
      </c>
      <c r="B592" s="16">
        <f>VLOOKUP(A592,'Mov 2LH Orders'!B:C,2,0)</f>
        <v>155</v>
      </c>
      <c r="C592" s="21" t="s">
        <v>59</v>
      </c>
      <c r="D592" s="21" t="s">
        <v>101</v>
      </c>
      <c r="E592" s="21" t="s">
        <v>69</v>
      </c>
      <c r="F592" s="21" t="s">
        <v>62</v>
      </c>
      <c r="G592" s="21" t="s">
        <v>70</v>
      </c>
      <c r="H592" s="21" t="s">
        <v>98</v>
      </c>
      <c r="I592" s="22">
        <v>43753</v>
      </c>
      <c r="J592" s="23">
        <v>0.49184027777778</v>
      </c>
      <c r="K592" s="22">
        <v>43753</v>
      </c>
      <c r="L592" s="23">
        <v>0.49184027777778</v>
      </c>
      <c r="M592" s="24">
        <v>20</v>
      </c>
      <c r="N592" s="25">
        <f>IF(Mov2LH[[#This Row],[Unit/activity (=ILE03)]]="H",Mov2LH[[#This Row],[Actual]]*60,Mov2LH[[#This Row],[Actual]])</f>
        <v>20</v>
      </c>
      <c r="O592" s="21" t="s">
        <v>66</v>
      </c>
      <c r="P592" s="24">
        <v>20</v>
      </c>
      <c r="Q592" s="21" t="s">
        <v>66</v>
      </c>
      <c r="R592" s="21" t="s">
        <v>72</v>
      </c>
    </row>
    <row r="593" spans="1:18" x14ac:dyDescent="0.35">
      <c r="A593" s="27">
        <v>1552183</v>
      </c>
      <c r="B593" s="16">
        <f>VLOOKUP(A593,'Mov 2LH Orders'!B:C,2,0)</f>
        <v>155</v>
      </c>
      <c r="C593" s="21" t="s">
        <v>59</v>
      </c>
      <c r="D593" s="21" t="s">
        <v>104</v>
      </c>
      <c r="E593" s="21" t="s">
        <v>69</v>
      </c>
      <c r="F593" s="21" t="s">
        <v>62</v>
      </c>
      <c r="G593" s="21" t="s">
        <v>70</v>
      </c>
      <c r="H593" s="21" t="s">
        <v>100</v>
      </c>
      <c r="I593" s="22">
        <v>43753</v>
      </c>
      <c r="J593" s="23">
        <v>0.49187500000000001</v>
      </c>
      <c r="K593" s="22">
        <v>43753</v>
      </c>
      <c r="L593" s="23">
        <v>0.49187500000000001</v>
      </c>
      <c r="M593" s="24">
        <v>30</v>
      </c>
      <c r="N593" s="25">
        <f>IF(Mov2LH[[#This Row],[Unit/activity (=ILE03)]]="H",Mov2LH[[#This Row],[Actual]]*60,Mov2LH[[#This Row],[Actual]])</f>
        <v>30</v>
      </c>
      <c r="O593" s="21" t="s">
        <v>66</v>
      </c>
      <c r="P593" s="24">
        <v>30</v>
      </c>
      <c r="Q593" s="21" t="s">
        <v>66</v>
      </c>
      <c r="R593" s="21" t="s">
        <v>72</v>
      </c>
    </row>
    <row r="594" spans="1:18" x14ac:dyDescent="0.35">
      <c r="A594" s="27">
        <v>1552183</v>
      </c>
      <c r="B594" s="16">
        <f>VLOOKUP(A594,'Mov 2LH Orders'!B:C,2,0)</f>
        <v>155</v>
      </c>
      <c r="C594" s="21" t="s">
        <v>59</v>
      </c>
      <c r="D594" s="21" t="s">
        <v>113</v>
      </c>
      <c r="E594" s="21" t="s">
        <v>102</v>
      </c>
      <c r="F594" s="21" t="s">
        <v>62</v>
      </c>
      <c r="G594" s="21" t="s">
        <v>100</v>
      </c>
      <c r="H594" s="21" t="s">
        <v>103</v>
      </c>
      <c r="I594" s="22">
        <v>43753</v>
      </c>
      <c r="J594" s="23">
        <v>0.49190972222222001</v>
      </c>
      <c r="K594" s="22">
        <v>43753</v>
      </c>
      <c r="L594" s="23">
        <v>0.49190972222222001</v>
      </c>
      <c r="M594" s="24">
        <v>30</v>
      </c>
      <c r="N594" s="25">
        <f>IF(Mov2LH[[#This Row],[Unit/activity (=ILE03)]]="H",Mov2LH[[#This Row],[Actual]]*60,Mov2LH[[#This Row],[Actual]])</f>
        <v>30</v>
      </c>
      <c r="O594" s="21" t="s">
        <v>66</v>
      </c>
      <c r="P594" s="24">
        <v>30</v>
      </c>
      <c r="Q594" s="21" t="s">
        <v>66</v>
      </c>
      <c r="R594" s="21" t="s">
        <v>72</v>
      </c>
    </row>
    <row r="595" spans="1:18" x14ac:dyDescent="0.35">
      <c r="A595" s="27">
        <v>1552183</v>
      </c>
      <c r="B595" s="16">
        <f>VLOOKUP(A595,'Mov 2LH Orders'!B:C,2,0)</f>
        <v>155</v>
      </c>
      <c r="C595" s="21" t="s">
        <v>59</v>
      </c>
      <c r="D595" s="21" t="s">
        <v>114</v>
      </c>
      <c r="E595" s="21" t="s">
        <v>102</v>
      </c>
      <c r="F595" s="21" t="s">
        <v>105</v>
      </c>
      <c r="G595" s="21" t="s">
        <v>100</v>
      </c>
      <c r="H595" s="21" t="s">
        <v>106</v>
      </c>
      <c r="I595" s="22">
        <v>43758</v>
      </c>
      <c r="J595" s="23">
        <v>0.35063657407407001</v>
      </c>
      <c r="K595" s="22">
        <v>43758</v>
      </c>
      <c r="L595" s="23">
        <v>0.35063657407407001</v>
      </c>
      <c r="M595" s="24">
        <v>45</v>
      </c>
      <c r="N595" s="25">
        <f>IF(Mov2LH[[#This Row],[Unit/activity (=ILE03)]]="H",Mov2LH[[#This Row],[Actual]]*60,Mov2LH[[#This Row],[Actual]])</f>
        <v>45</v>
      </c>
      <c r="O595" s="21" t="s">
        <v>66</v>
      </c>
      <c r="P595" s="24">
        <v>45</v>
      </c>
      <c r="Q595" s="21" t="s">
        <v>66</v>
      </c>
      <c r="R595" s="21" t="s">
        <v>72</v>
      </c>
    </row>
    <row r="596" spans="1:18" x14ac:dyDescent="0.35">
      <c r="A596" s="27">
        <v>1552183</v>
      </c>
      <c r="B596" s="16">
        <f>VLOOKUP(A596,'Mov 2LH Orders'!B:C,2,0)</f>
        <v>155</v>
      </c>
      <c r="C596" s="21" t="s">
        <v>107</v>
      </c>
      <c r="D596" s="21" t="s">
        <v>60</v>
      </c>
      <c r="E596" s="21" t="s">
        <v>61</v>
      </c>
      <c r="F596" s="21" t="s">
        <v>90</v>
      </c>
      <c r="G596" s="21" t="s">
        <v>63</v>
      </c>
      <c r="H596" s="21" t="s">
        <v>108</v>
      </c>
      <c r="I596" s="22">
        <v>43741</v>
      </c>
      <c r="J596" s="23">
        <v>0.31982638888888998</v>
      </c>
      <c r="K596" s="22">
        <v>43741</v>
      </c>
      <c r="L596" s="23">
        <v>0.55351851851851996</v>
      </c>
      <c r="M596" s="25">
        <v>5.609</v>
      </c>
      <c r="N596" s="25">
        <f>IF(Mov2LH[[#This Row],[Unit/activity (=ILE03)]]="H",Mov2LH[[#This Row],[Actual]]*60,Mov2LH[[#This Row],[Actual]])</f>
        <v>336.54</v>
      </c>
      <c r="O596" s="21" t="s">
        <v>77</v>
      </c>
      <c r="P596" s="24">
        <v>1</v>
      </c>
      <c r="Q596" s="21" t="s">
        <v>66</v>
      </c>
      <c r="R596" s="21" t="s">
        <v>67</v>
      </c>
    </row>
    <row r="597" spans="1:18" x14ac:dyDescent="0.35">
      <c r="A597" s="27">
        <v>1552183</v>
      </c>
      <c r="B597" s="16">
        <f>VLOOKUP(A597,'Mov 2LH Orders'!B:C,2,0)</f>
        <v>155</v>
      </c>
      <c r="C597" s="21" t="s">
        <v>109</v>
      </c>
      <c r="D597" s="21" t="s">
        <v>95</v>
      </c>
      <c r="E597" s="21" t="s">
        <v>83</v>
      </c>
      <c r="F597" s="21" t="s">
        <v>90</v>
      </c>
      <c r="G597" s="21" t="s">
        <v>84</v>
      </c>
      <c r="H597" s="21" t="s">
        <v>110</v>
      </c>
      <c r="I597" s="22"/>
      <c r="J597" s="23">
        <v>0</v>
      </c>
      <c r="K597" s="22"/>
      <c r="L597" s="23">
        <v>0</v>
      </c>
      <c r="M597" s="25">
        <v>0</v>
      </c>
      <c r="N597" s="25">
        <f>IF(Mov2LH[[#This Row],[Unit/activity (=ILE03)]]="H",Mov2LH[[#This Row],[Actual]]*60,Mov2LH[[#This Row],[Actual]])</f>
        <v>0</v>
      </c>
      <c r="O597" s="21" t="s">
        <v>93</v>
      </c>
      <c r="P597" s="24">
        <v>5</v>
      </c>
      <c r="Q597" s="21" t="s">
        <v>66</v>
      </c>
      <c r="R597" s="21" t="s">
        <v>94</v>
      </c>
    </row>
    <row r="598" spans="1:18" x14ac:dyDescent="0.35">
      <c r="A598" s="27">
        <v>1552187</v>
      </c>
      <c r="B598" s="16">
        <f>VLOOKUP(A598,'Mov 2LH Orders'!B:C,2,0)</f>
        <v>156</v>
      </c>
      <c r="C598" s="21" t="s">
        <v>59</v>
      </c>
      <c r="D598" s="21" t="s">
        <v>60</v>
      </c>
      <c r="E598" s="21" t="s">
        <v>83</v>
      </c>
      <c r="F598" s="21" t="s">
        <v>62</v>
      </c>
      <c r="G598" s="21" t="s">
        <v>84</v>
      </c>
      <c r="H598" s="21" t="s">
        <v>111</v>
      </c>
      <c r="I598" s="22">
        <v>43737</v>
      </c>
      <c r="J598" s="23">
        <v>0.49446759259258999</v>
      </c>
      <c r="K598" s="22">
        <v>43737</v>
      </c>
      <c r="L598" s="23">
        <v>0.66413194444444001</v>
      </c>
      <c r="M598" s="25">
        <v>1.3180000000000001</v>
      </c>
      <c r="N598" s="25">
        <f>IF(Mov2LH[[#This Row],[Unit/activity (=ILE03)]]="H",Mov2LH[[#This Row],[Actual]]*60,Mov2LH[[#This Row],[Actual]])</f>
        <v>79.08</v>
      </c>
      <c r="O598" s="21" t="s">
        <v>77</v>
      </c>
      <c r="P598" s="24">
        <v>40</v>
      </c>
      <c r="Q598" s="21" t="s">
        <v>66</v>
      </c>
      <c r="R598" s="21" t="s">
        <v>67</v>
      </c>
    </row>
    <row r="599" spans="1:18" x14ac:dyDescent="0.35">
      <c r="A599" s="27">
        <v>1552187</v>
      </c>
      <c r="B599" s="16">
        <f>VLOOKUP(A599,'Mov 2LH Orders'!B:C,2,0)</f>
        <v>156</v>
      </c>
      <c r="C599" s="21" t="s">
        <v>59</v>
      </c>
      <c r="D599" s="21" t="s">
        <v>68</v>
      </c>
      <c r="E599" s="21" t="s">
        <v>61</v>
      </c>
      <c r="F599" s="21" t="s">
        <v>62</v>
      </c>
      <c r="G599" s="21" t="s">
        <v>63</v>
      </c>
      <c r="H599" s="21" t="s">
        <v>64</v>
      </c>
      <c r="I599" s="22">
        <v>43737</v>
      </c>
      <c r="J599" s="23">
        <v>0.73743055555556003</v>
      </c>
      <c r="K599" s="22">
        <v>43737</v>
      </c>
      <c r="L599" s="23">
        <v>0.74186342592593002</v>
      </c>
      <c r="M599" s="25">
        <v>3.2</v>
      </c>
      <c r="N599" s="25">
        <f>IF(Mov2LH[[#This Row],[Unit/activity (=ILE03)]]="H",Mov2LH[[#This Row],[Actual]]*60,Mov2LH[[#This Row],[Actual]])</f>
        <v>3.2</v>
      </c>
      <c r="O599" s="21" t="s">
        <v>66</v>
      </c>
      <c r="P599" s="24">
        <v>15</v>
      </c>
      <c r="Q599" s="21" t="s">
        <v>66</v>
      </c>
      <c r="R599" s="21" t="s">
        <v>67</v>
      </c>
    </row>
    <row r="600" spans="1:18" x14ac:dyDescent="0.35">
      <c r="A600" s="27">
        <v>1552187</v>
      </c>
      <c r="B600" s="16">
        <f>VLOOKUP(A600,'Mov 2LH Orders'!B:C,2,0)</f>
        <v>156</v>
      </c>
      <c r="C600" s="21" t="s">
        <v>59</v>
      </c>
      <c r="D600" s="21" t="s">
        <v>73</v>
      </c>
      <c r="E600" s="21" t="s">
        <v>69</v>
      </c>
      <c r="F600" s="21" t="s">
        <v>62</v>
      </c>
      <c r="G600" s="21" t="s">
        <v>70</v>
      </c>
      <c r="H600" s="21" t="s">
        <v>71</v>
      </c>
      <c r="I600" s="22">
        <v>43738</v>
      </c>
      <c r="J600" s="23">
        <v>0.61596064814814999</v>
      </c>
      <c r="K600" s="22">
        <v>43738</v>
      </c>
      <c r="L600" s="23">
        <v>0.61596064814814999</v>
      </c>
      <c r="M600" s="24">
        <v>20</v>
      </c>
      <c r="N600" s="25">
        <f>IF(Mov2LH[[#This Row],[Unit/activity (=ILE03)]]="H",Mov2LH[[#This Row],[Actual]]*60,Mov2LH[[#This Row],[Actual]])</f>
        <v>20</v>
      </c>
      <c r="O600" s="21" t="s">
        <v>66</v>
      </c>
      <c r="P600" s="24">
        <v>20</v>
      </c>
      <c r="Q600" s="21" t="s">
        <v>66</v>
      </c>
      <c r="R600" s="21" t="s">
        <v>72</v>
      </c>
    </row>
    <row r="601" spans="1:18" x14ac:dyDescent="0.35">
      <c r="A601" s="27">
        <v>1552187</v>
      </c>
      <c r="B601" s="16">
        <f>VLOOKUP(A601,'Mov 2LH Orders'!B:C,2,0)</f>
        <v>156</v>
      </c>
      <c r="C601" s="21" t="s">
        <v>59</v>
      </c>
      <c r="D601" s="21" t="s">
        <v>75</v>
      </c>
      <c r="E601" s="21" t="s">
        <v>61</v>
      </c>
      <c r="F601" s="21" t="s">
        <v>62</v>
      </c>
      <c r="G601" s="21" t="s">
        <v>63</v>
      </c>
      <c r="H601" s="21" t="s">
        <v>74</v>
      </c>
      <c r="I601" s="22">
        <v>43738</v>
      </c>
      <c r="J601" s="23">
        <v>0.61706018518519001</v>
      </c>
      <c r="K601" s="22">
        <v>43739</v>
      </c>
      <c r="L601" s="23">
        <v>0.54902777777778</v>
      </c>
      <c r="M601" s="25">
        <v>8.1980000000000004</v>
      </c>
      <c r="N601" s="25">
        <f>IF(Mov2LH[[#This Row],[Unit/activity (=ILE03)]]="H",Mov2LH[[#This Row],[Actual]]*60,Mov2LH[[#This Row],[Actual]])</f>
        <v>491.88</v>
      </c>
      <c r="O601" s="21" t="s">
        <v>77</v>
      </c>
      <c r="P601" s="24">
        <v>290</v>
      </c>
      <c r="Q601" s="21" t="s">
        <v>66</v>
      </c>
      <c r="R601" s="21" t="s">
        <v>67</v>
      </c>
    </row>
    <row r="602" spans="1:18" x14ac:dyDescent="0.35">
      <c r="A602" s="27">
        <v>1552187</v>
      </c>
      <c r="B602" s="16">
        <f>VLOOKUP(A602,'Mov 2LH Orders'!B:C,2,0)</f>
        <v>156</v>
      </c>
      <c r="C602" s="21" t="s">
        <v>59</v>
      </c>
      <c r="D602" s="21" t="s">
        <v>78</v>
      </c>
      <c r="E602" s="21" t="s">
        <v>61</v>
      </c>
      <c r="F602" s="21" t="s">
        <v>62</v>
      </c>
      <c r="G602" s="21" t="s">
        <v>63</v>
      </c>
      <c r="H602" s="21" t="s">
        <v>76</v>
      </c>
      <c r="I602" s="22">
        <v>43739</v>
      </c>
      <c r="J602" s="23">
        <v>0.54934027777778005</v>
      </c>
      <c r="K602" s="22">
        <v>43745</v>
      </c>
      <c r="L602" s="23">
        <v>0.73783564814814995</v>
      </c>
      <c r="M602" s="25">
        <v>41.529000000000003</v>
      </c>
      <c r="N602" s="25">
        <f>IF(Mov2LH[[#This Row],[Unit/activity (=ILE03)]]="H",Mov2LH[[#This Row],[Actual]]*60,Mov2LH[[#This Row],[Actual]])</f>
        <v>2491.7400000000002</v>
      </c>
      <c r="O602" s="21" t="s">
        <v>77</v>
      </c>
      <c r="P602" s="24">
        <v>1040</v>
      </c>
      <c r="Q602" s="21" t="s">
        <v>66</v>
      </c>
      <c r="R602" s="21" t="s">
        <v>67</v>
      </c>
    </row>
    <row r="603" spans="1:18" x14ac:dyDescent="0.35">
      <c r="A603" s="27">
        <v>1552187</v>
      </c>
      <c r="B603" s="16">
        <f>VLOOKUP(A603,'Mov 2LH Orders'!B:C,2,0)</f>
        <v>156</v>
      </c>
      <c r="C603" s="21" t="s">
        <v>59</v>
      </c>
      <c r="D603" s="21" t="s">
        <v>80</v>
      </c>
      <c r="E603" s="21" t="s">
        <v>61</v>
      </c>
      <c r="F603" s="21" t="s">
        <v>62</v>
      </c>
      <c r="G603" s="21" t="s">
        <v>63</v>
      </c>
      <c r="H603" s="21" t="s">
        <v>112</v>
      </c>
      <c r="I603" s="22">
        <v>43745</v>
      </c>
      <c r="J603" s="23">
        <v>0.73812500000000003</v>
      </c>
      <c r="K603" s="22">
        <v>43745</v>
      </c>
      <c r="L603" s="23">
        <v>0.74549768518519</v>
      </c>
      <c r="M603" s="25">
        <v>10.617000000000001</v>
      </c>
      <c r="N603" s="25">
        <f>IF(Mov2LH[[#This Row],[Unit/activity (=ILE03)]]="H",Mov2LH[[#This Row],[Actual]]*60,Mov2LH[[#This Row],[Actual]])</f>
        <v>10.617000000000001</v>
      </c>
      <c r="O603" s="21" t="s">
        <v>66</v>
      </c>
      <c r="P603" s="24">
        <v>50</v>
      </c>
      <c r="Q603" s="21" t="s">
        <v>66</v>
      </c>
      <c r="R603" s="21" t="s">
        <v>67</v>
      </c>
    </row>
    <row r="604" spans="1:18" x14ac:dyDescent="0.35">
      <c r="A604" s="27">
        <v>1552187</v>
      </c>
      <c r="B604" s="16">
        <f>VLOOKUP(A604,'Mov 2LH Orders'!B:C,2,0)</f>
        <v>156</v>
      </c>
      <c r="C604" s="21" t="s">
        <v>59</v>
      </c>
      <c r="D604" s="21" t="s">
        <v>82</v>
      </c>
      <c r="E604" s="21" t="s">
        <v>89</v>
      </c>
      <c r="F604" s="21" t="s">
        <v>90</v>
      </c>
      <c r="G604" s="21" t="s">
        <v>91</v>
      </c>
      <c r="H604" s="21" t="s">
        <v>92</v>
      </c>
      <c r="I604" s="22"/>
      <c r="J604" s="23">
        <v>0</v>
      </c>
      <c r="K604" s="22"/>
      <c r="L604" s="23">
        <v>0</v>
      </c>
      <c r="M604" s="25">
        <v>0</v>
      </c>
      <c r="N604" s="25">
        <f>IF(Mov2LH[[#This Row],[Unit/activity (=ILE03)]]="H",Mov2LH[[#This Row],[Actual]]*60,Mov2LH[[#This Row],[Actual]])</f>
        <v>0</v>
      </c>
      <c r="O604" s="21" t="s">
        <v>93</v>
      </c>
      <c r="P604" s="24">
        <v>0</v>
      </c>
      <c r="Q604" s="21" t="s">
        <v>66</v>
      </c>
      <c r="R604" s="21" t="s">
        <v>94</v>
      </c>
    </row>
    <row r="605" spans="1:18" x14ac:dyDescent="0.35">
      <c r="A605" s="27">
        <v>1552187</v>
      </c>
      <c r="B605" s="16">
        <f>VLOOKUP(A605,'Mov 2LH Orders'!B:C,2,0)</f>
        <v>156</v>
      </c>
      <c r="C605" s="21" t="s">
        <v>59</v>
      </c>
      <c r="D605" s="21" t="s">
        <v>85</v>
      </c>
      <c r="E605" s="21" t="s">
        <v>69</v>
      </c>
      <c r="F605" s="21" t="s">
        <v>62</v>
      </c>
      <c r="G605" s="21" t="s">
        <v>70</v>
      </c>
      <c r="H605" s="21" t="s">
        <v>79</v>
      </c>
      <c r="I605" s="22">
        <v>43746</v>
      </c>
      <c r="J605" s="23">
        <v>0.59009259259258995</v>
      </c>
      <c r="K605" s="22">
        <v>43746</v>
      </c>
      <c r="L605" s="23">
        <v>0.59009259259258995</v>
      </c>
      <c r="M605" s="24">
        <v>20</v>
      </c>
      <c r="N605" s="25">
        <f>IF(Mov2LH[[#This Row],[Unit/activity (=ILE03)]]="H",Mov2LH[[#This Row],[Actual]]*60,Mov2LH[[#This Row],[Actual]])</f>
        <v>20</v>
      </c>
      <c r="O605" s="21" t="s">
        <v>66</v>
      </c>
      <c r="P605" s="24">
        <v>20</v>
      </c>
      <c r="Q605" s="21" t="s">
        <v>66</v>
      </c>
      <c r="R605" s="21" t="s">
        <v>72</v>
      </c>
    </row>
    <row r="606" spans="1:18" x14ac:dyDescent="0.35">
      <c r="A606" s="27">
        <v>1552187</v>
      </c>
      <c r="B606" s="16">
        <f>VLOOKUP(A606,'Mov 2LH Orders'!B:C,2,0)</f>
        <v>156</v>
      </c>
      <c r="C606" s="21" t="s">
        <v>59</v>
      </c>
      <c r="D606" s="21" t="s">
        <v>88</v>
      </c>
      <c r="E606" s="21" t="s">
        <v>69</v>
      </c>
      <c r="F606" s="21" t="s">
        <v>62</v>
      </c>
      <c r="G606" s="21" t="s">
        <v>70</v>
      </c>
      <c r="H606" s="21" t="s">
        <v>81</v>
      </c>
      <c r="I606" s="22">
        <v>43746</v>
      </c>
      <c r="J606" s="23">
        <v>0.59026620370369998</v>
      </c>
      <c r="K606" s="22">
        <v>43746</v>
      </c>
      <c r="L606" s="23">
        <v>0.59026620370369998</v>
      </c>
      <c r="M606" s="24">
        <v>20</v>
      </c>
      <c r="N606" s="25">
        <f>IF(Mov2LH[[#This Row],[Unit/activity (=ILE03)]]="H",Mov2LH[[#This Row],[Actual]]*60,Mov2LH[[#This Row],[Actual]])</f>
        <v>20</v>
      </c>
      <c r="O606" s="21" t="s">
        <v>66</v>
      </c>
      <c r="P606" s="24">
        <v>20</v>
      </c>
      <c r="Q606" s="21" t="s">
        <v>66</v>
      </c>
      <c r="R606" s="21" t="s">
        <v>72</v>
      </c>
    </row>
    <row r="607" spans="1:18" x14ac:dyDescent="0.35">
      <c r="A607" s="27">
        <v>1552187</v>
      </c>
      <c r="B607" s="16">
        <f>VLOOKUP(A607,'Mov 2LH Orders'!B:C,2,0)</f>
        <v>156</v>
      </c>
      <c r="C607" s="21" t="s">
        <v>59</v>
      </c>
      <c r="D607" s="21" t="s">
        <v>95</v>
      </c>
      <c r="E607" s="21" t="s">
        <v>83</v>
      </c>
      <c r="F607" s="21" t="s">
        <v>62</v>
      </c>
      <c r="G607" s="21" t="s">
        <v>84</v>
      </c>
      <c r="H607" s="21" t="s">
        <v>84</v>
      </c>
      <c r="I607" s="22">
        <v>43746</v>
      </c>
      <c r="J607" s="23">
        <v>0.60243055555556002</v>
      </c>
      <c r="K607" s="22">
        <v>43748</v>
      </c>
      <c r="L607" s="23">
        <v>0.14532407407407</v>
      </c>
      <c r="M607" s="25">
        <v>8.907</v>
      </c>
      <c r="N607" s="25">
        <f>IF(Mov2LH[[#This Row],[Unit/activity (=ILE03)]]="H",Mov2LH[[#This Row],[Actual]]*60,Mov2LH[[#This Row],[Actual]])</f>
        <v>534.41999999999996</v>
      </c>
      <c r="O607" s="21" t="s">
        <v>77</v>
      </c>
      <c r="P607" s="24">
        <v>450</v>
      </c>
      <c r="Q607" s="21" t="s">
        <v>66</v>
      </c>
      <c r="R607" s="21" t="s">
        <v>67</v>
      </c>
    </row>
    <row r="608" spans="1:18" x14ac:dyDescent="0.35">
      <c r="A608" s="27">
        <v>1552187</v>
      </c>
      <c r="B608" s="16">
        <f>VLOOKUP(A608,'Mov 2LH Orders'!B:C,2,0)</f>
        <v>156</v>
      </c>
      <c r="C608" s="21" t="s">
        <v>59</v>
      </c>
      <c r="D608" s="21" t="s">
        <v>97</v>
      </c>
      <c r="E608" s="21" t="s">
        <v>86</v>
      </c>
      <c r="F608" s="21" t="s">
        <v>62</v>
      </c>
      <c r="G608" s="21" t="s">
        <v>87</v>
      </c>
      <c r="H608" s="21" t="s">
        <v>87</v>
      </c>
      <c r="I608" s="22">
        <v>43748</v>
      </c>
      <c r="J608" s="23">
        <v>0.41164351851851999</v>
      </c>
      <c r="K608" s="22">
        <v>43748</v>
      </c>
      <c r="L608" s="23">
        <v>0.41164351851851999</v>
      </c>
      <c r="M608" s="24">
        <v>20</v>
      </c>
      <c r="N608" s="25">
        <f>IF(Mov2LH[[#This Row],[Unit/activity (=ILE03)]]="H",Mov2LH[[#This Row],[Actual]]*60,Mov2LH[[#This Row],[Actual]])</f>
        <v>20</v>
      </c>
      <c r="O608" s="21" t="s">
        <v>66</v>
      </c>
      <c r="P608" s="24">
        <v>20</v>
      </c>
      <c r="Q608" s="21" t="s">
        <v>66</v>
      </c>
      <c r="R608" s="21" t="s">
        <v>72</v>
      </c>
    </row>
    <row r="609" spans="1:18" x14ac:dyDescent="0.35">
      <c r="A609" s="27">
        <v>1552187</v>
      </c>
      <c r="B609" s="16">
        <f>VLOOKUP(A609,'Mov 2LH Orders'!B:C,2,0)</f>
        <v>156</v>
      </c>
      <c r="C609" s="21" t="s">
        <v>59</v>
      </c>
      <c r="D609" s="21" t="s">
        <v>99</v>
      </c>
      <c r="E609" s="21" t="s">
        <v>61</v>
      </c>
      <c r="F609" s="21" t="s">
        <v>62</v>
      </c>
      <c r="G609" s="21" t="s">
        <v>63</v>
      </c>
      <c r="H609" s="21" t="s">
        <v>96</v>
      </c>
      <c r="I609" s="22">
        <v>43753</v>
      </c>
      <c r="J609" s="23">
        <v>0.37934027777778001</v>
      </c>
      <c r="K609" s="22">
        <v>43753</v>
      </c>
      <c r="L609" s="23">
        <v>0.40061342592593002</v>
      </c>
      <c r="M609" s="25">
        <v>15.317</v>
      </c>
      <c r="N609" s="25">
        <f>IF(Mov2LH[[#This Row],[Unit/activity (=ILE03)]]="H",Mov2LH[[#This Row],[Actual]]*60,Mov2LH[[#This Row],[Actual]])</f>
        <v>15.317</v>
      </c>
      <c r="O609" s="21" t="s">
        <v>66</v>
      </c>
      <c r="P609" s="24">
        <v>100</v>
      </c>
      <c r="Q609" s="21" t="s">
        <v>66</v>
      </c>
      <c r="R609" s="21" t="s">
        <v>67</v>
      </c>
    </row>
    <row r="610" spans="1:18" x14ac:dyDescent="0.35">
      <c r="A610" s="27">
        <v>1552187</v>
      </c>
      <c r="B610" s="16">
        <f>VLOOKUP(A610,'Mov 2LH Orders'!B:C,2,0)</f>
        <v>156</v>
      </c>
      <c r="C610" s="21" t="s">
        <v>59</v>
      </c>
      <c r="D610" s="21" t="s">
        <v>101</v>
      </c>
      <c r="E610" s="21" t="s">
        <v>69</v>
      </c>
      <c r="F610" s="21" t="s">
        <v>62</v>
      </c>
      <c r="G610" s="21" t="s">
        <v>70</v>
      </c>
      <c r="H610" s="21" t="s">
        <v>98</v>
      </c>
      <c r="I610" s="22">
        <v>43754</v>
      </c>
      <c r="J610" s="23">
        <v>0.58409722222222005</v>
      </c>
      <c r="K610" s="22">
        <v>43754</v>
      </c>
      <c r="L610" s="23">
        <v>0.58409722222222005</v>
      </c>
      <c r="M610" s="24">
        <v>20</v>
      </c>
      <c r="N610" s="25">
        <f>IF(Mov2LH[[#This Row],[Unit/activity (=ILE03)]]="H",Mov2LH[[#This Row],[Actual]]*60,Mov2LH[[#This Row],[Actual]])</f>
        <v>20</v>
      </c>
      <c r="O610" s="21" t="s">
        <v>66</v>
      </c>
      <c r="P610" s="24">
        <v>20</v>
      </c>
      <c r="Q610" s="21" t="s">
        <v>66</v>
      </c>
      <c r="R610" s="21" t="s">
        <v>72</v>
      </c>
    </row>
    <row r="611" spans="1:18" x14ac:dyDescent="0.35">
      <c r="A611" s="27">
        <v>1552187</v>
      </c>
      <c r="B611" s="16">
        <f>VLOOKUP(A611,'Mov 2LH Orders'!B:C,2,0)</f>
        <v>156</v>
      </c>
      <c r="C611" s="21" t="s">
        <v>59</v>
      </c>
      <c r="D611" s="21" t="s">
        <v>104</v>
      </c>
      <c r="E611" s="21" t="s">
        <v>69</v>
      </c>
      <c r="F611" s="21" t="s">
        <v>62</v>
      </c>
      <c r="G611" s="21" t="s">
        <v>70</v>
      </c>
      <c r="H611" s="21" t="s">
        <v>100</v>
      </c>
      <c r="I611" s="22">
        <v>43754</v>
      </c>
      <c r="J611" s="23">
        <v>0.58413194444444005</v>
      </c>
      <c r="K611" s="22">
        <v>43754</v>
      </c>
      <c r="L611" s="23">
        <v>0.58413194444444005</v>
      </c>
      <c r="M611" s="24">
        <v>30</v>
      </c>
      <c r="N611" s="25">
        <f>IF(Mov2LH[[#This Row],[Unit/activity (=ILE03)]]="H",Mov2LH[[#This Row],[Actual]]*60,Mov2LH[[#This Row],[Actual]])</f>
        <v>30</v>
      </c>
      <c r="O611" s="21" t="s">
        <v>66</v>
      </c>
      <c r="P611" s="24">
        <v>30</v>
      </c>
      <c r="Q611" s="21" t="s">
        <v>66</v>
      </c>
      <c r="R611" s="21" t="s">
        <v>72</v>
      </c>
    </row>
    <row r="612" spans="1:18" x14ac:dyDescent="0.35">
      <c r="A612" s="27">
        <v>1552187</v>
      </c>
      <c r="B612" s="16">
        <f>VLOOKUP(A612,'Mov 2LH Orders'!B:C,2,0)</f>
        <v>156</v>
      </c>
      <c r="C612" s="21" t="s">
        <v>59</v>
      </c>
      <c r="D612" s="21" t="s">
        <v>113</v>
      </c>
      <c r="E612" s="21" t="s">
        <v>102</v>
      </c>
      <c r="F612" s="21" t="s">
        <v>62</v>
      </c>
      <c r="G612" s="21" t="s">
        <v>100</v>
      </c>
      <c r="H612" s="21" t="s">
        <v>103</v>
      </c>
      <c r="I612" s="22">
        <v>43754</v>
      </c>
      <c r="J612" s="23">
        <v>0.58416666666667005</v>
      </c>
      <c r="K612" s="22">
        <v>43754</v>
      </c>
      <c r="L612" s="23">
        <v>0.58416666666667005</v>
      </c>
      <c r="M612" s="24">
        <v>30</v>
      </c>
      <c r="N612" s="25">
        <f>IF(Mov2LH[[#This Row],[Unit/activity (=ILE03)]]="H",Mov2LH[[#This Row],[Actual]]*60,Mov2LH[[#This Row],[Actual]])</f>
        <v>30</v>
      </c>
      <c r="O612" s="21" t="s">
        <v>66</v>
      </c>
      <c r="P612" s="24">
        <v>30</v>
      </c>
      <c r="Q612" s="21" t="s">
        <v>66</v>
      </c>
      <c r="R612" s="21" t="s">
        <v>72</v>
      </c>
    </row>
    <row r="613" spans="1:18" x14ac:dyDescent="0.35">
      <c r="A613" s="27">
        <v>1552187</v>
      </c>
      <c r="B613" s="16">
        <f>VLOOKUP(A613,'Mov 2LH Orders'!B:C,2,0)</f>
        <v>156</v>
      </c>
      <c r="C613" s="21" t="s">
        <v>59</v>
      </c>
      <c r="D613" s="21" t="s">
        <v>114</v>
      </c>
      <c r="E613" s="21" t="s">
        <v>102</v>
      </c>
      <c r="F613" s="21" t="s">
        <v>105</v>
      </c>
      <c r="G613" s="21" t="s">
        <v>100</v>
      </c>
      <c r="H613" s="21" t="s">
        <v>106</v>
      </c>
      <c r="I613" s="22">
        <v>43758</v>
      </c>
      <c r="J613" s="23">
        <v>0.36601851851852002</v>
      </c>
      <c r="K613" s="22">
        <v>43758</v>
      </c>
      <c r="L613" s="23">
        <v>0.36601851851852002</v>
      </c>
      <c r="M613" s="24">
        <v>45</v>
      </c>
      <c r="N613" s="25">
        <f>IF(Mov2LH[[#This Row],[Unit/activity (=ILE03)]]="H",Mov2LH[[#This Row],[Actual]]*60,Mov2LH[[#This Row],[Actual]])</f>
        <v>45</v>
      </c>
      <c r="O613" s="21" t="s">
        <v>66</v>
      </c>
      <c r="P613" s="24">
        <v>45</v>
      </c>
      <c r="Q613" s="21" t="s">
        <v>66</v>
      </c>
      <c r="R613" s="21" t="s">
        <v>72</v>
      </c>
    </row>
    <row r="614" spans="1:18" x14ac:dyDescent="0.35">
      <c r="A614" s="27">
        <v>1552187</v>
      </c>
      <c r="B614" s="16">
        <f>VLOOKUP(A614,'Mov 2LH Orders'!B:C,2,0)</f>
        <v>156</v>
      </c>
      <c r="C614" s="21" t="s">
        <v>107</v>
      </c>
      <c r="D614" s="21" t="s">
        <v>60</v>
      </c>
      <c r="E614" s="21" t="s">
        <v>61</v>
      </c>
      <c r="F614" s="21" t="s">
        <v>90</v>
      </c>
      <c r="G614" s="21" t="s">
        <v>63</v>
      </c>
      <c r="H614" s="21" t="s">
        <v>108</v>
      </c>
      <c r="I614" s="22"/>
      <c r="J614" s="23">
        <v>0</v>
      </c>
      <c r="K614" s="22"/>
      <c r="L614" s="23">
        <v>0</v>
      </c>
      <c r="M614" s="25">
        <v>0</v>
      </c>
      <c r="N614" s="25">
        <f>IF(Mov2LH[[#This Row],[Unit/activity (=ILE03)]]="H",Mov2LH[[#This Row],[Actual]]*60,Mov2LH[[#This Row],[Actual]])</f>
        <v>0</v>
      </c>
      <c r="O614" s="21" t="s">
        <v>93</v>
      </c>
      <c r="P614" s="24">
        <v>1</v>
      </c>
      <c r="Q614" s="21" t="s">
        <v>66</v>
      </c>
      <c r="R614" s="21" t="s">
        <v>94</v>
      </c>
    </row>
    <row r="615" spans="1:18" x14ac:dyDescent="0.35">
      <c r="A615" s="27">
        <v>1552187</v>
      </c>
      <c r="B615" s="16">
        <f>VLOOKUP(A615,'Mov 2LH Orders'!B:C,2,0)</f>
        <v>156</v>
      </c>
      <c r="C615" s="21" t="s">
        <v>109</v>
      </c>
      <c r="D615" s="21" t="s">
        <v>95</v>
      </c>
      <c r="E615" s="21" t="s">
        <v>83</v>
      </c>
      <c r="F615" s="21" t="s">
        <v>90</v>
      </c>
      <c r="G615" s="21" t="s">
        <v>84</v>
      </c>
      <c r="H615" s="21" t="s">
        <v>110</v>
      </c>
      <c r="I615" s="22"/>
      <c r="J615" s="23">
        <v>0</v>
      </c>
      <c r="K615" s="22"/>
      <c r="L615" s="23">
        <v>0</v>
      </c>
      <c r="M615" s="25">
        <v>0</v>
      </c>
      <c r="N615" s="25">
        <f>IF(Mov2LH[[#This Row],[Unit/activity (=ILE03)]]="H",Mov2LH[[#This Row],[Actual]]*60,Mov2LH[[#This Row],[Actual]])</f>
        <v>0</v>
      </c>
      <c r="O615" s="21" t="s">
        <v>93</v>
      </c>
      <c r="P615" s="24">
        <v>5</v>
      </c>
      <c r="Q615" s="21" t="s">
        <v>66</v>
      </c>
      <c r="R615" s="21" t="s">
        <v>94</v>
      </c>
    </row>
    <row r="616" spans="1:18" x14ac:dyDescent="0.35">
      <c r="A616" s="27">
        <v>1553593</v>
      </c>
      <c r="B616" s="16">
        <f>VLOOKUP(A616,'Mov 2LH Orders'!B:C,2,0)</f>
        <v>157</v>
      </c>
      <c r="C616" s="21" t="s">
        <v>59</v>
      </c>
      <c r="D616" s="21" t="s">
        <v>60</v>
      </c>
      <c r="E616" s="21" t="s">
        <v>83</v>
      </c>
      <c r="F616" s="21" t="s">
        <v>62</v>
      </c>
      <c r="G616" s="21" t="s">
        <v>84</v>
      </c>
      <c r="H616" s="21" t="s">
        <v>111</v>
      </c>
      <c r="I616" s="22">
        <v>43737</v>
      </c>
      <c r="J616" s="23">
        <v>0.70519675925925995</v>
      </c>
      <c r="K616" s="22">
        <v>43737</v>
      </c>
      <c r="L616" s="23">
        <v>0.88333333333332997</v>
      </c>
      <c r="M616" s="25">
        <v>73.582999999999998</v>
      </c>
      <c r="N616" s="25">
        <f>IF(Mov2LH[[#This Row],[Unit/activity (=ILE03)]]="H",Mov2LH[[#This Row],[Actual]]*60,Mov2LH[[#This Row],[Actual]])</f>
        <v>73.582999999999998</v>
      </c>
      <c r="O616" s="21" t="s">
        <v>66</v>
      </c>
      <c r="P616" s="24">
        <v>40</v>
      </c>
      <c r="Q616" s="21" t="s">
        <v>66</v>
      </c>
      <c r="R616" s="21" t="s">
        <v>67</v>
      </c>
    </row>
    <row r="617" spans="1:18" x14ac:dyDescent="0.35">
      <c r="A617" s="27">
        <v>1553593</v>
      </c>
      <c r="B617" s="16">
        <f>VLOOKUP(A617,'Mov 2LH Orders'!B:C,2,0)</f>
        <v>157</v>
      </c>
      <c r="C617" s="21" t="s">
        <v>59</v>
      </c>
      <c r="D617" s="21" t="s">
        <v>68</v>
      </c>
      <c r="E617" s="21" t="s">
        <v>61</v>
      </c>
      <c r="F617" s="21" t="s">
        <v>62</v>
      </c>
      <c r="G617" s="21" t="s">
        <v>63</v>
      </c>
      <c r="H617" s="21" t="s">
        <v>64</v>
      </c>
      <c r="I617" s="22">
        <v>43738</v>
      </c>
      <c r="J617" s="23">
        <v>0.40943287037037002</v>
      </c>
      <c r="K617" s="22">
        <v>43738</v>
      </c>
      <c r="L617" s="23">
        <v>0.41796296296295998</v>
      </c>
      <c r="M617" s="25">
        <v>12.282999999999999</v>
      </c>
      <c r="N617" s="25">
        <f>IF(Mov2LH[[#This Row],[Unit/activity (=ILE03)]]="H",Mov2LH[[#This Row],[Actual]]*60,Mov2LH[[#This Row],[Actual]])</f>
        <v>12.282999999999999</v>
      </c>
      <c r="O617" s="21" t="s">
        <v>66</v>
      </c>
      <c r="P617" s="24">
        <v>15</v>
      </c>
      <c r="Q617" s="21" t="s">
        <v>66</v>
      </c>
      <c r="R617" s="21" t="s">
        <v>67</v>
      </c>
    </row>
    <row r="618" spans="1:18" x14ac:dyDescent="0.35">
      <c r="A618" s="27">
        <v>1553593</v>
      </c>
      <c r="B618" s="16">
        <f>VLOOKUP(A618,'Mov 2LH Orders'!B:C,2,0)</f>
        <v>157</v>
      </c>
      <c r="C618" s="21" t="s">
        <v>59</v>
      </c>
      <c r="D618" s="21" t="s">
        <v>73</v>
      </c>
      <c r="E618" s="21" t="s">
        <v>69</v>
      </c>
      <c r="F618" s="21" t="s">
        <v>62</v>
      </c>
      <c r="G618" s="21" t="s">
        <v>70</v>
      </c>
      <c r="H618" s="21" t="s">
        <v>71</v>
      </c>
      <c r="I618" s="22">
        <v>43739</v>
      </c>
      <c r="J618" s="23">
        <v>0.31560185185185002</v>
      </c>
      <c r="K618" s="22">
        <v>43739</v>
      </c>
      <c r="L618" s="23">
        <v>0.31560185185185002</v>
      </c>
      <c r="M618" s="24">
        <v>20</v>
      </c>
      <c r="N618" s="25">
        <f>IF(Mov2LH[[#This Row],[Unit/activity (=ILE03)]]="H",Mov2LH[[#This Row],[Actual]]*60,Mov2LH[[#This Row],[Actual]])</f>
        <v>20</v>
      </c>
      <c r="O618" s="21" t="s">
        <v>66</v>
      </c>
      <c r="P618" s="24">
        <v>20</v>
      </c>
      <c r="Q618" s="21" t="s">
        <v>66</v>
      </c>
      <c r="R618" s="21" t="s">
        <v>72</v>
      </c>
    </row>
    <row r="619" spans="1:18" x14ac:dyDescent="0.35">
      <c r="A619" s="27">
        <v>1553593</v>
      </c>
      <c r="B619" s="16">
        <f>VLOOKUP(A619,'Mov 2LH Orders'!B:C,2,0)</f>
        <v>157</v>
      </c>
      <c r="C619" s="21" t="s">
        <v>59</v>
      </c>
      <c r="D619" s="21" t="s">
        <v>75</v>
      </c>
      <c r="E619" s="21" t="s">
        <v>61</v>
      </c>
      <c r="F619" s="21" t="s">
        <v>62</v>
      </c>
      <c r="G619" s="21" t="s">
        <v>63</v>
      </c>
      <c r="H619" s="21" t="s">
        <v>74</v>
      </c>
      <c r="I619" s="22">
        <v>43739</v>
      </c>
      <c r="J619" s="23">
        <v>0.31607638888889</v>
      </c>
      <c r="K619" s="22">
        <v>43739</v>
      </c>
      <c r="L619" s="23">
        <v>0.55601851851852002</v>
      </c>
      <c r="M619" s="25">
        <v>5.157</v>
      </c>
      <c r="N619" s="25">
        <f>IF(Mov2LH[[#This Row],[Unit/activity (=ILE03)]]="H",Mov2LH[[#This Row],[Actual]]*60,Mov2LH[[#This Row],[Actual]])</f>
        <v>309.42</v>
      </c>
      <c r="O619" s="21" t="s">
        <v>77</v>
      </c>
      <c r="P619" s="24">
        <v>290</v>
      </c>
      <c r="Q619" s="21" t="s">
        <v>66</v>
      </c>
      <c r="R619" s="21" t="s">
        <v>67</v>
      </c>
    </row>
    <row r="620" spans="1:18" x14ac:dyDescent="0.35">
      <c r="A620" s="27">
        <v>1553593</v>
      </c>
      <c r="B620" s="16">
        <f>VLOOKUP(A620,'Mov 2LH Orders'!B:C,2,0)</f>
        <v>157</v>
      </c>
      <c r="C620" s="21" t="s">
        <v>59</v>
      </c>
      <c r="D620" s="21" t="s">
        <v>78</v>
      </c>
      <c r="E620" s="21" t="s">
        <v>61</v>
      </c>
      <c r="F620" s="21" t="s">
        <v>62</v>
      </c>
      <c r="G620" s="21" t="s">
        <v>63</v>
      </c>
      <c r="H620" s="21" t="s">
        <v>76</v>
      </c>
      <c r="I620" s="22">
        <v>43739</v>
      </c>
      <c r="J620" s="23">
        <v>0.55619212962963005</v>
      </c>
      <c r="K620" s="22">
        <v>43745</v>
      </c>
      <c r="L620" s="23">
        <v>0.50960648148148002</v>
      </c>
      <c r="M620" s="25">
        <v>36.195999999999998</v>
      </c>
      <c r="N620" s="25">
        <f>IF(Mov2LH[[#This Row],[Unit/activity (=ILE03)]]="H",Mov2LH[[#This Row],[Actual]]*60,Mov2LH[[#This Row],[Actual]])</f>
        <v>2171.7599999999998</v>
      </c>
      <c r="O620" s="21" t="s">
        <v>77</v>
      </c>
      <c r="P620" s="24">
        <v>1040</v>
      </c>
      <c r="Q620" s="21" t="s">
        <v>66</v>
      </c>
      <c r="R620" s="21" t="s">
        <v>67</v>
      </c>
    </row>
    <row r="621" spans="1:18" x14ac:dyDescent="0.35">
      <c r="A621" s="27">
        <v>1553593</v>
      </c>
      <c r="B621" s="16">
        <f>VLOOKUP(A621,'Mov 2LH Orders'!B:C,2,0)</f>
        <v>157</v>
      </c>
      <c r="C621" s="21" t="s">
        <v>59</v>
      </c>
      <c r="D621" s="21" t="s">
        <v>80</v>
      </c>
      <c r="E621" s="21" t="s">
        <v>61</v>
      </c>
      <c r="F621" s="21" t="s">
        <v>62</v>
      </c>
      <c r="G621" s="21" t="s">
        <v>63</v>
      </c>
      <c r="H621" s="21" t="s">
        <v>112</v>
      </c>
      <c r="I621" s="22">
        <v>43745</v>
      </c>
      <c r="J621" s="23">
        <v>0.50979166666666997</v>
      </c>
      <c r="K621" s="22">
        <v>43745</v>
      </c>
      <c r="L621" s="23">
        <v>0.56504629629629999</v>
      </c>
      <c r="M621" s="25">
        <v>1.3260000000000001</v>
      </c>
      <c r="N621" s="25">
        <f>IF(Mov2LH[[#This Row],[Unit/activity (=ILE03)]]="H",Mov2LH[[#This Row],[Actual]]*60,Mov2LH[[#This Row],[Actual]])</f>
        <v>79.56</v>
      </c>
      <c r="O621" s="21" t="s">
        <v>77</v>
      </c>
      <c r="P621" s="24">
        <v>50</v>
      </c>
      <c r="Q621" s="21" t="s">
        <v>66</v>
      </c>
      <c r="R621" s="21" t="s">
        <v>67</v>
      </c>
    </row>
    <row r="622" spans="1:18" x14ac:dyDescent="0.35">
      <c r="A622" s="27">
        <v>1553593</v>
      </c>
      <c r="B622" s="16">
        <f>VLOOKUP(A622,'Mov 2LH Orders'!B:C,2,0)</f>
        <v>157</v>
      </c>
      <c r="C622" s="21" t="s">
        <v>59</v>
      </c>
      <c r="D622" s="21" t="s">
        <v>82</v>
      </c>
      <c r="E622" s="21" t="s">
        <v>89</v>
      </c>
      <c r="F622" s="21" t="s">
        <v>90</v>
      </c>
      <c r="G622" s="21" t="s">
        <v>91</v>
      </c>
      <c r="H622" s="21" t="s">
        <v>92</v>
      </c>
      <c r="I622" s="22"/>
      <c r="J622" s="23">
        <v>0</v>
      </c>
      <c r="K622" s="22"/>
      <c r="L622" s="23">
        <v>0</v>
      </c>
      <c r="M622" s="25">
        <v>0</v>
      </c>
      <c r="N622" s="25">
        <f>IF(Mov2LH[[#This Row],[Unit/activity (=ILE03)]]="H",Mov2LH[[#This Row],[Actual]]*60,Mov2LH[[#This Row],[Actual]])</f>
        <v>0</v>
      </c>
      <c r="O622" s="21" t="s">
        <v>93</v>
      </c>
      <c r="P622" s="24">
        <v>0</v>
      </c>
      <c r="Q622" s="21" t="s">
        <v>66</v>
      </c>
      <c r="R622" s="21" t="s">
        <v>94</v>
      </c>
    </row>
    <row r="623" spans="1:18" x14ac:dyDescent="0.35">
      <c r="A623" s="27">
        <v>1553593</v>
      </c>
      <c r="B623" s="16">
        <f>VLOOKUP(A623,'Mov 2LH Orders'!B:C,2,0)</f>
        <v>157</v>
      </c>
      <c r="C623" s="21" t="s">
        <v>59</v>
      </c>
      <c r="D623" s="21" t="s">
        <v>85</v>
      </c>
      <c r="E623" s="21" t="s">
        <v>69</v>
      </c>
      <c r="F623" s="21" t="s">
        <v>62</v>
      </c>
      <c r="G623" s="21" t="s">
        <v>70</v>
      </c>
      <c r="H623" s="21" t="s">
        <v>79</v>
      </c>
      <c r="I623" s="22">
        <v>43745</v>
      </c>
      <c r="J623" s="23">
        <v>0.57560185185184998</v>
      </c>
      <c r="K623" s="22">
        <v>43745</v>
      </c>
      <c r="L623" s="23">
        <v>0.57560185185184998</v>
      </c>
      <c r="M623" s="24">
        <v>20</v>
      </c>
      <c r="N623" s="25">
        <f>IF(Mov2LH[[#This Row],[Unit/activity (=ILE03)]]="H",Mov2LH[[#This Row],[Actual]]*60,Mov2LH[[#This Row],[Actual]])</f>
        <v>20</v>
      </c>
      <c r="O623" s="21" t="s">
        <v>66</v>
      </c>
      <c r="P623" s="24">
        <v>20</v>
      </c>
      <c r="Q623" s="21" t="s">
        <v>66</v>
      </c>
      <c r="R623" s="21" t="s">
        <v>72</v>
      </c>
    </row>
    <row r="624" spans="1:18" x14ac:dyDescent="0.35">
      <c r="A624" s="27">
        <v>1553593</v>
      </c>
      <c r="B624" s="16">
        <f>VLOOKUP(A624,'Mov 2LH Orders'!B:C,2,0)</f>
        <v>157</v>
      </c>
      <c r="C624" s="21" t="s">
        <v>59</v>
      </c>
      <c r="D624" s="21" t="s">
        <v>88</v>
      </c>
      <c r="E624" s="21" t="s">
        <v>69</v>
      </c>
      <c r="F624" s="21" t="s">
        <v>62</v>
      </c>
      <c r="G624" s="21" t="s">
        <v>70</v>
      </c>
      <c r="H624" s="21" t="s">
        <v>81</v>
      </c>
      <c r="I624" s="22">
        <v>43745</v>
      </c>
      <c r="J624" s="23">
        <v>0.57579861111110997</v>
      </c>
      <c r="K624" s="22">
        <v>43745</v>
      </c>
      <c r="L624" s="23">
        <v>0.57579861111110997</v>
      </c>
      <c r="M624" s="24">
        <v>20</v>
      </c>
      <c r="N624" s="25">
        <f>IF(Mov2LH[[#This Row],[Unit/activity (=ILE03)]]="H",Mov2LH[[#This Row],[Actual]]*60,Mov2LH[[#This Row],[Actual]])</f>
        <v>20</v>
      </c>
      <c r="O624" s="21" t="s">
        <v>66</v>
      </c>
      <c r="P624" s="24">
        <v>20</v>
      </c>
      <c r="Q624" s="21" t="s">
        <v>66</v>
      </c>
      <c r="R624" s="21" t="s">
        <v>72</v>
      </c>
    </row>
    <row r="625" spans="1:18" x14ac:dyDescent="0.35">
      <c r="A625" s="27">
        <v>1553593</v>
      </c>
      <c r="B625" s="16">
        <f>VLOOKUP(A625,'Mov 2LH Orders'!B:C,2,0)</f>
        <v>157</v>
      </c>
      <c r="C625" s="21" t="s">
        <v>59</v>
      </c>
      <c r="D625" s="21" t="s">
        <v>95</v>
      </c>
      <c r="E625" s="21" t="s">
        <v>83</v>
      </c>
      <c r="F625" s="21" t="s">
        <v>62</v>
      </c>
      <c r="G625" s="21" t="s">
        <v>84</v>
      </c>
      <c r="H625" s="21" t="s">
        <v>84</v>
      </c>
      <c r="I625" s="22">
        <v>43745</v>
      </c>
      <c r="J625" s="23">
        <v>0.57729166666666998</v>
      </c>
      <c r="K625" s="22">
        <v>43747</v>
      </c>
      <c r="L625" s="23">
        <v>3.4722222222199998E-3</v>
      </c>
      <c r="M625" s="25">
        <v>13.218</v>
      </c>
      <c r="N625" s="25">
        <f>IF(Mov2LH[[#This Row],[Unit/activity (=ILE03)]]="H",Mov2LH[[#This Row],[Actual]]*60,Mov2LH[[#This Row],[Actual]])</f>
        <v>793.08</v>
      </c>
      <c r="O625" s="21" t="s">
        <v>77</v>
      </c>
      <c r="P625" s="24">
        <v>450</v>
      </c>
      <c r="Q625" s="21" t="s">
        <v>66</v>
      </c>
      <c r="R625" s="21" t="s">
        <v>67</v>
      </c>
    </row>
    <row r="626" spans="1:18" x14ac:dyDescent="0.35">
      <c r="A626" s="27">
        <v>1553593</v>
      </c>
      <c r="B626" s="16">
        <f>VLOOKUP(A626,'Mov 2LH Orders'!B:C,2,0)</f>
        <v>157</v>
      </c>
      <c r="C626" s="21" t="s">
        <v>59</v>
      </c>
      <c r="D626" s="21" t="s">
        <v>97</v>
      </c>
      <c r="E626" s="21" t="s">
        <v>86</v>
      </c>
      <c r="F626" s="21" t="s">
        <v>62</v>
      </c>
      <c r="G626" s="21" t="s">
        <v>87</v>
      </c>
      <c r="H626" s="21" t="s">
        <v>87</v>
      </c>
      <c r="I626" s="22">
        <v>43747</v>
      </c>
      <c r="J626" s="23">
        <v>0.37135416666666998</v>
      </c>
      <c r="K626" s="22">
        <v>43747</v>
      </c>
      <c r="L626" s="23">
        <v>0.37135416666666998</v>
      </c>
      <c r="M626" s="24">
        <v>20</v>
      </c>
      <c r="N626" s="25">
        <f>IF(Mov2LH[[#This Row],[Unit/activity (=ILE03)]]="H",Mov2LH[[#This Row],[Actual]]*60,Mov2LH[[#This Row],[Actual]])</f>
        <v>20</v>
      </c>
      <c r="O626" s="21" t="s">
        <v>66</v>
      </c>
      <c r="P626" s="24">
        <v>20</v>
      </c>
      <c r="Q626" s="21" t="s">
        <v>66</v>
      </c>
      <c r="R626" s="21" t="s">
        <v>72</v>
      </c>
    </row>
    <row r="627" spans="1:18" x14ac:dyDescent="0.35">
      <c r="A627" s="27">
        <v>1553593</v>
      </c>
      <c r="B627" s="16">
        <f>VLOOKUP(A627,'Mov 2LH Orders'!B:C,2,0)</f>
        <v>157</v>
      </c>
      <c r="C627" s="21" t="s">
        <v>59</v>
      </c>
      <c r="D627" s="21" t="s">
        <v>99</v>
      </c>
      <c r="E627" s="21" t="s">
        <v>61</v>
      </c>
      <c r="F627" s="21" t="s">
        <v>62</v>
      </c>
      <c r="G627" s="21" t="s">
        <v>63</v>
      </c>
      <c r="H627" s="21" t="s">
        <v>96</v>
      </c>
      <c r="I627" s="22">
        <v>43758</v>
      </c>
      <c r="J627" s="23">
        <v>0.36790509259259002</v>
      </c>
      <c r="K627" s="22">
        <v>43758</v>
      </c>
      <c r="L627" s="23">
        <v>0.38111111111111001</v>
      </c>
      <c r="M627" s="25">
        <v>4.75</v>
      </c>
      <c r="N627" s="25">
        <f>IF(Mov2LH[[#This Row],[Unit/activity (=ILE03)]]="H",Mov2LH[[#This Row],[Actual]]*60,Mov2LH[[#This Row],[Actual]])</f>
        <v>4.75</v>
      </c>
      <c r="O627" s="21" t="s">
        <v>66</v>
      </c>
      <c r="P627" s="24">
        <v>100</v>
      </c>
      <c r="Q627" s="21" t="s">
        <v>66</v>
      </c>
      <c r="R627" s="21" t="s">
        <v>67</v>
      </c>
    </row>
    <row r="628" spans="1:18" x14ac:dyDescent="0.35">
      <c r="A628" s="27">
        <v>1553593</v>
      </c>
      <c r="B628" s="16">
        <f>VLOOKUP(A628,'Mov 2LH Orders'!B:C,2,0)</f>
        <v>157</v>
      </c>
      <c r="C628" s="21" t="s">
        <v>59</v>
      </c>
      <c r="D628" s="21" t="s">
        <v>101</v>
      </c>
      <c r="E628" s="21" t="s">
        <v>69</v>
      </c>
      <c r="F628" s="21" t="s">
        <v>62</v>
      </c>
      <c r="G628" s="21" t="s">
        <v>70</v>
      </c>
      <c r="H628" s="21" t="s">
        <v>98</v>
      </c>
      <c r="I628" s="22">
        <v>43759</v>
      </c>
      <c r="J628" s="23">
        <v>0.54537037037036995</v>
      </c>
      <c r="K628" s="22">
        <v>43759</v>
      </c>
      <c r="L628" s="23">
        <v>0.54537037037036995</v>
      </c>
      <c r="M628" s="24">
        <v>20</v>
      </c>
      <c r="N628" s="25">
        <f>IF(Mov2LH[[#This Row],[Unit/activity (=ILE03)]]="H",Mov2LH[[#This Row],[Actual]]*60,Mov2LH[[#This Row],[Actual]])</f>
        <v>20</v>
      </c>
      <c r="O628" s="21" t="s">
        <v>66</v>
      </c>
      <c r="P628" s="24">
        <v>20</v>
      </c>
      <c r="Q628" s="21" t="s">
        <v>66</v>
      </c>
      <c r="R628" s="21" t="s">
        <v>72</v>
      </c>
    </row>
    <row r="629" spans="1:18" x14ac:dyDescent="0.35">
      <c r="A629" s="27">
        <v>1553593</v>
      </c>
      <c r="B629" s="16">
        <f>VLOOKUP(A629,'Mov 2LH Orders'!B:C,2,0)</f>
        <v>157</v>
      </c>
      <c r="C629" s="21" t="s">
        <v>59</v>
      </c>
      <c r="D629" s="21" t="s">
        <v>104</v>
      </c>
      <c r="E629" s="21" t="s">
        <v>69</v>
      </c>
      <c r="F629" s="21" t="s">
        <v>62</v>
      </c>
      <c r="G629" s="21" t="s">
        <v>70</v>
      </c>
      <c r="H629" s="21" t="s">
        <v>100</v>
      </c>
      <c r="I629" s="22">
        <v>43759</v>
      </c>
      <c r="J629" s="23">
        <v>0.54549768518519004</v>
      </c>
      <c r="K629" s="22">
        <v>43759</v>
      </c>
      <c r="L629" s="23">
        <v>0.54549768518519004</v>
      </c>
      <c r="M629" s="24">
        <v>30</v>
      </c>
      <c r="N629" s="25">
        <f>IF(Mov2LH[[#This Row],[Unit/activity (=ILE03)]]="H",Mov2LH[[#This Row],[Actual]]*60,Mov2LH[[#This Row],[Actual]])</f>
        <v>30</v>
      </c>
      <c r="O629" s="21" t="s">
        <v>66</v>
      </c>
      <c r="P629" s="24">
        <v>30</v>
      </c>
      <c r="Q629" s="21" t="s">
        <v>66</v>
      </c>
      <c r="R629" s="21" t="s">
        <v>72</v>
      </c>
    </row>
    <row r="630" spans="1:18" x14ac:dyDescent="0.35">
      <c r="A630" s="27">
        <v>1553593</v>
      </c>
      <c r="B630" s="16">
        <f>VLOOKUP(A630,'Mov 2LH Orders'!B:C,2,0)</f>
        <v>157</v>
      </c>
      <c r="C630" s="21" t="s">
        <v>59</v>
      </c>
      <c r="D630" s="21" t="s">
        <v>113</v>
      </c>
      <c r="E630" s="21" t="s">
        <v>102</v>
      </c>
      <c r="F630" s="21" t="s">
        <v>62</v>
      </c>
      <c r="G630" s="21" t="s">
        <v>100</v>
      </c>
      <c r="H630" s="21" t="s">
        <v>103</v>
      </c>
      <c r="I630" s="22">
        <v>43759</v>
      </c>
      <c r="J630" s="23">
        <v>0.54563657407406996</v>
      </c>
      <c r="K630" s="22">
        <v>43759</v>
      </c>
      <c r="L630" s="23">
        <v>0.54563657407406996</v>
      </c>
      <c r="M630" s="24">
        <v>30</v>
      </c>
      <c r="N630" s="25">
        <f>IF(Mov2LH[[#This Row],[Unit/activity (=ILE03)]]="H",Mov2LH[[#This Row],[Actual]]*60,Mov2LH[[#This Row],[Actual]])</f>
        <v>30</v>
      </c>
      <c r="O630" s="21" t="s">
        <v>66</v>
      </c>
      <c r="P630" s="24">
        <v>30</v>
      </c>
      <c r="Q630" s="21" t="s">
        <v>66</v>
      </c>
      <c r="R630" s="21" t="s">
        <v>72</v>
      </c>
    </row>
    <row r="631" spans="1:18" x14ac:dyDescent="0.35">
      <c r="A631" s="27">
        <v>1553593</v>
      </c>
      <c r="B631" s="16">
        <f>VLOOKUP(A631,'Mov 2LH Orders'!B:C,2,0)</f>
        <v>157</v>
      </c>
      <c r="C631" s="21" t="s">
        <v>59</v>
      </c>
      <c r="D631" s="21" t="s">
        <v>114</v>
      </c>
      <c r="E631" s="21" t="s">
        <v>102</v>
      </c>
      <c r="F631" s="21" t="s">
        <v>105</v>
      </c>
      <c r="G631" s="21" t="s">
        <v>100</v>
      </c>
      <c r="H631" s="21" t="s">
        <v>106</v>
      </c>
      <c r="I631" s="22">
        <v>43760</v>
      </c>
      <c r="J631" s="23">
        <v>0.36724537037036997</v>
      </c>
      <c r="K631" s="22">
        <v>43760</v>
      </c>
      <c r="L631" s="23">
        <v>0.36724537037036997</v>
      </c>
      <c r="M631" s="24">
        <v>45</v>
      </c>
      <c r="N631" s="25">
        <f>IF(Mov2LH[[#This Row],[Unit/activity (=ILE03)]]="H",Mov2LH[[#This Row],[Actual]]*60,Mov2LH[[#This Row],[Actual]])</f>
        <v>45</v>
      </c>
      <c r="O631" s="21" t="s">
        <v>66</v>
      </c>
      <c r="P631" s="24">
        <v>45</v>
      </c>
      <c r="Q631" s="21" t="s">
        <v>66</v>
      </c>
      <c r="R631" s="21" t="s">
        <v>72</v>
      </c>
    </row>
    <row r="632" spans="1:18" x14ac:dyDescent="0.35">
      <c r="A632" s="27">
        <v>1553593</v>
      </c>
      <c r="B632" s="16">
        <f>VLOOKUP(A632,'Mov 2LH Orders'!B:C,2,0)</f>
        <v>157</v>
      </c>
      <c r="C632" s="21" t="s">
        <v>107</v>
      </c>
      <c r="D632" s="21" t="s">
        <v>60</v>
      </c>
      <c r="E632" s="21" t="s">
        <v>61</v>
      </c>
      <c r="F632" s="21" t="s">
        <v>90</v>
      </c>
      <c r="G632" s="21" t="s">
        <v>63</v>
      </c>
      <c r="H632" s="21" t="s">
        <v>108</v>
      </c>
      <c r="I632" s="22"/>
      <c r="J632" s="23">
        <v>0</v>
      </c>
      <c r="K632" s="22"/>
      <c r="L632" s="23">
        <v>0</v>
      </c>
      <c r="M632" s="25">
        <v>0</v>
      </c>
      <c r="N632" s="25">
        <f>IF(Mov2LH[[#This Row],[Unit/activity (=ILE03)]]="H",Mov2LH[[#This Row],[Actual]]*60,Mov2LH[[#This Row],[Actual]])</f>
        <v>0</v>
      </c>
      <c r="O632" s="21" t="s">
        <v>93</v>
      </c>
      <c r="P632" s="24">
        <v>1</v>
      </c>
      <c r="Q632" s="21" t="s">
        <v>66</v>
      </c>
      <c r="R632" s="21" t="s">
        <v>94</v>
      </c>
    </row>
    <row r="633" spans="1:18" x14ac:dyDescent="0.35">
      <c r="A633" s="27">
        <v>1553593</v>
      </c>
      <c r="B633" s="16">
        <f>VLOOKUP(A633,'Mov 2LH Orders'!B:C,2,0)</f>
        <v>157</v>
      </c>
      <c r="C633" s="21" t="s">
        <v>109</v>
      </c>
      <c r="D633" s="21" t="s">
        <v>95</v>
      </c>
      <c r="E633" s="21" t="s">
        <v>83</v>
      </c>
      <c r="F633" s="21" t="s">
        <v>90</v>
      </c>
      <c r="G633" s="21" t="s">
        <v>84</v>
      </c>
      <c r="H633" s="21" t="s">
        <v>110</v>
      </c>
      <c r="I633" s="22"/>
      <c r="J633" s="23">
        <v>0</v>
      </c>
      <c r="K633" s="22"/>
      <c r="L633" s="23">
        <v>0</v>
      </c>
      <c r="M633" s="25">
        <v>0</v>
      </c>
      <c r="N633" s="25">
        <f>IF(Mov2LH[[#This Row],[Unit/activity (=ILE03)]]="H",Mov2LH[[#This Row],[Actual]]*60,Mov2LH[[#This Row],[Actual]])</f>
        <v>0</v>
      </c>
      <c r="O633" s="21" t="s">
        <v>93</v>
      </c>
      <c r="P633" s="24">
        <v>5</v>
      </c>
      <c r="Q633" s="21" t="s">
        <v>66</v>
      </c>
      <c r="R633" s="21" t="s">
        <v>94</v>
      </c>
    </row>
    <row r="634" spans="1:18" x14ac:dyDescent="0.35">
      <c r="A634" s="27">
        <v>1554659</v>
      </c>
      <c r="B634" s="16">
        <f>VLOOKUP(A634,'Mov 2LH Orders'!B:C,2,0)</f>
        <v>158</v>
      </c>
      <c r="C634" s="21" t="s">
        <v>59</v>
      </c>
      <c r="D634" s="21" t="s">
        <v>60</v>
      </c>
      <c r="E634" s="21" t="s">
        <v>83</v>
      </c>
      <c r="F634" s="21" t="s">
        <v>62</v>
      </c>
      <c r="G634" s="21" t="s">
        <v>84</v>
      </c>
      <c r="H634" s="21" t="s">
        <v>111</v>
      </c>
      <c r="I634" s="22">
        <v>43741</v>
      </c>
      <c r="J634" s="23">
        <v>0.76706018518519004</v>
      </c>
      <c r="K634" s="22">
        <v>43741</v>
      </c>
      <c r="L634" s="23">
        <v>0.79800925925926003</v>
      </c>
      <c r="M634" s="25">
        <v>44.567</v>
      </c>
      <c r="N634" s="25">
        <f>IF(Mov2LH[[#This Row],[Unit/activity (=ILE03)]]="H",Mov2LH[[#This Row],[Actual]]*60,Mov2LH[[#This Row],[Actual]])</f>
        <v>44.567</v>
      </c>
      <c r="O634" s="21" t="s">
        <v>66</v>
      </c>
      <c r="P634" s="24">
        <v>40</v>
      </c>
      <c r="Q634" s="21" t="s">
        <v>66</v>
      </c>
      <c r="R634" s="21" t="s">
        <v>67</v>
      </c>
    </row>
    <row r="635" spans="1:18" x14ac:dyDescent="0.35">
      <c r="A635" s="27">
        <v>1554659</v>
      </c>
      <c r="B635" s="16">
        <f>VLOOKUP(A635,'Mov 2LH Orders'!B:C,2,0)</f>
        <v>158</v>
      </c>
      <c r="C635" s="21" t="s">
        <v>59</v>
      </c>
      <c r="D635" s="21" t="s">
        <v>68</v>
      </c>
      <c r="E635" s="21" t="s">
        <v>61</v>
      </c>
      <c r="F635" s="21" t="s">
        <v>62</v>
      </c>
      <c r="G635" s="21" t="s">
        <v>63</v>
      </c>
      <c r="H635" s="21" t="s">
        <v>64</v>
      </c>
      <c r="I635" s="22">
        <v>43744</v>
      </c>
      <c r="J635" s="23">
        <v>0.40437499999999998</v>
      </c>
      <c r="K635" s="22">
        <v>43744</v>
      </c>
      <c r="L635" s="23">
        <v>0.41670138888889002</v>
      </c>
      <c r="M635" s="25">
        <v>3.6669999999999998</v>
      </c>
      <c r="N635" s="25">
        <f>IF(Mov2LH[[#This Row],[Unit/activity (=ILE03)]]="H",Mov2LH[[#This Row],[Actual]]*60,Mov2LH[[#This Row],[Actual]])</f>
        <v>3.6669999999999998</v>
      </c>
      <c r="O635" s="21" t="s">
        <v>66</v>
      </c>
      <c r="P635" s="24">
        <v>15</v>
      </c>
      <c r="Q635" s="21" t="s">
        <v>66</v>
      </c>
      <c r="R635" s="21" t="s">
        <v>67</v>
      </c>
    </row>
    <row r="636" spans="1:18" x14ac:dyDescent="0.35">
      <c r="A636" s="27">
        <v>1554659</v>
      </c>
      <c r="B636" s="16">
        <f>VLOOKUP(A636,'Mov 2LH Orders'!B:C,2,0)</f>
        <v>158</v>
      </c>
      <c r="C636" s="21" t="s">
        <v>59</v>
      </c>
      <c r="D636" s="21" t="s">
        <v>73</v>
      </c>
      <c r="E636" s="21" t="s">
        <v>69</v>
      </c>
      <c r="F636" s="21" t="s">
        <v>62</v>
      </c>
      <c r="G636" s="21" t="s">
        <v>70</v>
      </c>
      <c r="H636" s="21" t="s">
        <v>71</v>
      </c>
      <c r="I636" s="22">
        <v>43745</v>
      </c>
      <c r="J636" s="23">
        <v>0.56581018518519</v>
      </c>
      <c r="K636" s="22">
        <v>43745</v>
      </c>
      <c r="L636" s="23">
        <v>0.56581018518519</v>
      </c>
      <c r="M636" s="24">
        <v>20</v>
      </c>
      <c r="N636" s="25">
        <f>IF(Mov2LH[[#This Row],[Unit/activity (=ILE03)]]="H",Mov2LH[[#This Row],[Actual]]*60,Mov2LH[[#This Row],[Actual]])</f>
        <v>20</v>
      </c>
      <c r="O636" s="21" t="s">
        <v>66</v>
      </c>
      <c r="P636" s="24">
        <v>20</v>
      </c>
      <c r="Q636" s="21" t="s">
        <v>66</v>
      </c>
      <c r="R636" s="21" t="s">
        <v>72</v>
      </c>
    </row>
    <row r="637" spans="1:18" x14ac:dyDescent="0.35">
      <c r="A637" s="27">
        <v>1554659</v>
      </c>
      <c r="B637" s="16">
        <f>VLOOKUP(A637,'Mov 2LH Orders'!B:C,2,0)</f>
        <v>158</v>
      </c>
      <c r="C637" s="21" t="s">
        <v>59</v>
      </c>
      <c r="D637" s="21" t="s">
        <v>75</v>
      </c>
      <c r="E637" s="21" t="s">
        <v>61</v>
      </c>
      <c r="F637" s="21" t="s">
        <v>62</v>
      </c>
      <c r="G637" s="21" t="s">
        <v>63</v>
      </c>
      <c r="H637" s="21" t="s">
        <v>74</v>
      </c>
      <c r="I637" s="22">
        <v>43745</v>
      </c>
      <c r="J637" s="23">
        <v>0.56606481481480997</v>
      </c>
      <c r="K637" s="22">
        <v>43746</v>
      </c>
      <c r="L637" s="23">
        <v>0.47893518518519002</v>
      </c>
      <c r="M637" s="25">
        <v>8.3219999999999992</v>
      </c>
      <c r="N637" s="25">
        <f>IF(Mov2LH[[#This Row],[Unit/activity (=ILE03)]]="H",Mov2LH[[#This Row],[Actual]]*60,Mov2LH[[#This Row],[Actual]])</f>
        <v>499.31999999999994</v>
      </c>
      <c r="O637" s="21" t="s">
        <v>77</v>
      </c>
      <c r="P637" s="24">
        <v>290</v>
      </c>
      <c r="Q637" s="21" t="s">
        <v>66</v>
      </c>
      <c r="R637" s="21" t="s">
        <v>67</v>
      </c>
    </row>
    <row r="638" spans="1:18" x14ac:dyDescent="0.35">
      <c r="A638" s="27">
        <v>1554659</v>
      </c>
      <c r="B638" s="16">
        <f>VLOOKUP(A638,'Mov 2LH Orders'!B:C,2,0)</f>
        <v>158</v>
      </c>
      <c r="C638" s="21" t="s">
        <v>59</v>
      </c>
      <c r="D638" s="21" t="s">
        <v>78</v>
      </c>
      <c r="E638" s="21" t="s">
        <v>61</v>
      </c>
      <c r="F638" s="21" t="s">
        <v>62</v>
      </c>
      <c r="G638" s="21" t="s">
        <v>63</v>
      </c>
      <c r="H638" s="21" t="s">
        <v>76</v>
      </c>
      <c r="I638" s="22">
        <v>43746</v>
      </c>
      <c r="J638" s="23">
        <v>0.50576388888889001</v>
      </c>
      <c r="K638" s="22">
        <v>43752</v>
      </c>
      <c r="L638" s="23">
        <v>0.66849537037036999</v>
      </c>
      <c r="M638" s="25">
        <v>39.591999999999999</v>
      </c>
      <c r="N638" s="25">
        <f>IF(Mov2LH[[#This Row],[Unit/activity (=ILE03)]]="H",Mov2LH[[#This Row],[Actual]]*60,Mov2LH[[#This Row],[Actual]])</f>
        <v>2375.52</v>
      </c>
      <c r="O638" s="21" t="s">
        <v>77</v>
      </c>
      <c r="P638" s="24">
        <v>1040</v>
      </c>
      <c r="Q638" s="21" t="s">
        <v>66</v>
      </c>
      <c r="R638" s="21" t="s">
        <v>67</v>
      </c>
    </row>
    <row r="639" spans="1:18" x14ac:dyDescent="0.35">
      <c r="A639" s="27">
        <v>1554659</v>
      </c>
      <c r="B639" s="16">
        <f>VLOOKUP(A639,'Mov 2LH Orders'!B:C,2,0)</f>
        <v>158</v>
      </c>
      <c r="C639" s="21" t="s">
        <v>59</v>
      </c>
      <c r="D639" s="21" t="s">
        <v>80</v>
      </c>
      <c r="E639" s="21" t="s">
        <v>61</v>
      </c>
      <c r="F639" s="21" t="s">
        <v>62</v>
      </c>
      <c r="G639" s="21" t="s">
        <v>63</v>
      </c>
      <c r="H639" s="21" t="s">
        <v>112</v>
      </c>
      <c r="I639" s="22">
        <v>43752</v>
      </c>
      <c r="J639" s="23">
        <v>0.66861111111111005</v>
      </c>
      <c r="K639" s="22">
        <v>43752</v>
      </c>
      <c r="L639" s="23">
        <v>0.68532407407407003</v>
      </c>
      <c r="M639" s="25">
        <v>24.067</v>
      </c>
      <c r="N639" s="25">
        <f>IF(Mov2LH[[#This Row],[Unit/activity (=ILE03)]]="H",Mov2LH[[#This Row],[Actual]]*60,Mov2LH[[#This Row],[Actual]])</f>
        <v>24.067</v>
      </c>
      <c r="O639" s="21" t="s">
        <v>66</v>
      </c>
      <c r="P639" s="24">
        <v>50</v>
      </c>
      <c r="Q639" s="21" t="s">
        <v>66</v>
      </c>
      <c r="R639" s="21" t="s">
        <v>67</v>
      </c>
    </row>
    <row r="640" spans="1:18" x14ac:dyDescent="0.35">
      <c r="A640" s="27">
        <v>1554659</v>
      </c>
      <c r="B640" s="16">
        <f>VLOOKUP(A640,'Mov 2LH Orders'!B:C,2,0)</f>
        <v>158</v>
      </c>
      <c r="C640" s="21" t="s">
        <v>59</v>
      </c>
      <c r="D640" s="21" t="s">
        <v>82</v>
      </c>
      <c r="E640" s="21" t="s">
        <v>89</v>
      </c>
      <c r="F640" s="21" t="s">
        <v>90</v>
      </c>
      <c r="G640" s="21" t="s">
        <v>91</v>
      </c>
      <c r="H640" s="21" t="s">
        <v>92</v>
      </c>
      <c r="I640" s="22"/>
      <c r="J640" s="23">
        <v>0</v>
      </c>
      <c r="K640" s="22"/>
      <c r="L640" s="23">
        <v>0</v>
      </c>
      <c r="M640" s="25">
        <v>0</v>
      </c>
      <c r="N640" s="25">
        <f>IF(Mov2LH[[#This Row],[Unit/activity (=ILE03)]]="H",Mov2LH[[#This Row],[Actual]]*60,Mov2LH[[#This Row],[Actual]])</f>
        <v>0</v>
      </c>
      <c r="O640" s="21" t="s">
        <v>93</v>
      </c>
      <c r="P640" s="24">
        <v>0</v>
      </c>
      <c r="Q640" s="21" t="s">
        <v>66</v>
      </c>
      <c r="R640" s="21" t="s">
        <v>94</v>
      </c>
    </row>
    <row r="641" spans="1:18" x14ac:dyDescent="0.35">
      <c r="A641" s="27">
        <v>1554659</v>
      </c>
      <c r="B641" s="16">
        <f>VLOOKUP(A641,'Mov 2LH Orders'!B:C,2,0)</f>
        <v>158</v>
      </c>
      <c r="C641" s="21" t="s">
        <v>59</v>
      </c>
      <c r="D641" s="21" t="s">
        <v>85</v>
      </c>
      <c r="E641" s="21" t="s">
        <v>69</v>
      </c>
      <c r="F641" s="21" t="s">
        <v>62</v>
      </c>
      <c r="G641" s="21" t="s">
        <v>70</v>
      </c>
      <c r="H641" s="21" t="s">
        <v>79</v>
      </c>
      <c r="I641" s="22">
        <v>43753</v>
      </c>
      <c r="J641" s="23">
        <v>0.42721064814815002</v>
      </c>
      <c r="K641" s="22">
        <v>43753</v>
      </c>
      <c r="L641" s="23">
        <v>0.42721064814815002</v>
      </c>
      <c r="M641" s="24">
        <v>20</v>
      </c>
      <c r="N641" s="25">
        <f>IF(Mov2LH[[#This Row],[Unit/activity (=ILE03)]]="H",Mov2LH[[#This Row],[Actual]]*60,Mov2LH[[#This Row],[Actual]])</f>
        <v>20</v>
      </c>
      <c r="O641" s="21" t="s">
        <v>66</v>
      </c>
      <c r="P641" s="24">
        <v>20</v>
      </c>
      <c r="Q641" s="21" t="s">
        <v>66</v>
      </c>
      <c r="R641" s="21" t="s">
        <v>72</v>
      </c>
    </row>
    <row r="642" spans="1:18" x14ac:dyDescent="0.35">
      <c r="A642" s="27">
        <v>1554659</v>
      </c>
      <c r="B642" s="16">
        <f>VLOOKUP(A642,'Mov 2LH Orders'!B:C,2,0)</f>
        <v>158</v>
      </c>
      <c r="C642" s="21" t="s">
        <v>59</v>
      </c>
      <c r="D642" s="21" t="s">
        <v>88</v>
      </c>
      <c r="E642" s="21" t="s">
        <v>69</v>
      </c>
      <c r="F642" s="21" t="s">
        <v>62</v>
      </c>
      <c r="G642" s="21" t="s">
        <v>70</v>
      </c>
      <c r="H642" s="21" t="s">
        <v>81</v>
      </c>
      <c r="I642" s="22">
        <v>43753</v>
      </c>
      <c r="J642" s="23">
        <v>0.57378472222221999</v>
      </c>
      <c r="K642" s="22">
        <v>43753</v>
      </c>
      <c r="L642" s="23">
        <v>0.57378472222221999</v>
      </c>
      <c r="M642" s="24">
        <v>20</v>
      </c>
      <c r="N642" s="25">
        <f>IF(Mov2LH[[#This Row],[Unit/activity (=ILE03)]]="H",Mov2LH[[#This Row],[Actual]]*60,Mov2LH[[#This Row],[Actual]])</f>
        <v>20</v>
      </c>
      <c r="O642" s="21" t="s">
        <v>66</v>
      </c>
      <c r="P642" s="24">
        <v>20</v>
      </c>
      <c r="Q642" s="21" t="s">
        <v>66</v>
      </c>
      <c r="R642" s="21" t="s">
        <v>72</v>
      </c>
    </row>
    <row r="643" spans="1:18" x14ac:dyDescent="0.35">
      <c r="A643" s="27">
        <v>1554659</v>
      </c>
      <c r="B643" s="16">
        <f>VLOOKUP(A643,'Mov 2LH Orders'!B:C,2,0)</f>
        <v>158</v>
      </c>
      <c r="C643" s="21" t="s">
        <v>59</v>
      </c>
      <c r="D643" s="21" t="s">
        <v>95</v>
      </c>
      <c r="E643" s="21" t="s">
        <v>83</v>
      </c>
      <c r="F643" s="21" t="s">
        <v>62</v>
      </c>
      <c r="G643" s="21" t="s">
        <v>84</v>
      </c>
      <c r="H643" s="21" t="s">
        <v>84</v>
      </c>
      <c r="I643" s="22">
        <v>43753</v>
      </c>
      <c r="J643" s="23">
        <v>0.85135416666666996</v>
      </c>
      <c r="K643" s="22">
        <v>43754</v>
      </c>
      <c r="L643" s="23">
        <v>0.94508101851852</v>
      </c>
      <c r="M643" s="25">
        <v>4.5259999999999998</v>
      </c>
      <c r="N643" s="25">
        <f>IF(Mov2LH[[#This Row],[Unit/activity (=ILE03)]]="H",Mov2LH[[#This Row],[Actual]]*60,Mov2LH[[#This Row],[Actual]])</f>
        <v>271.56</v>
      </c>
      <c r="O643" s="21" t="s">
        <v>77</v>
      </c>
      <c r="P643" s="24">
        <v>450</v>
      </c>
      <c r="Q643" s="21" t="s">
        <v>66</v>
      </c>
      <c r="R643" s="21" t="s">
        <v>67</v>
      </c>
    </row>
    <row r="644" spans="1:18" x14ac:dyDescent="0.35">
      <c r="A644" s="27">
        <v>1554659</v>
      </c>
      <c r="B644" s="16">
        <f>VLOOKUP(A644,'Mov 2LH Orders'!B:C,2,0)</f>
        <v>158</v>
      </c>
      <c r="C644" s="21" t="s">
        <v>59</v>
      </c>
      <c r="D644" s="21" t="s">
        <v>97</v>
      </c>
      <c r="E644" s="21" t="s">
        <v>86</v>
      </c>
      <c r="F644" s="21" t="s">
        <v>62</v>
      </c>
      <c r="G644" s="21" t="s">
        <v>87</v>
      </c>
      <c r="H644" s="21" t="s">
        <v>87</v>
      </c>
      <c r="I644" s="22">
        <v>43758</v>
      </c>
      <c r="J644" s="23">
        <v>0.32086805555555997</v>
      </c>
      <c r="K644" s="22">
        <v>43758</v>
      </c>
      <c r="L644" s="23">
        <v>0.32086805555555997</v>
      </c>
      <c r="M644" s="24">
        <v>20</v>
      </c>
      <c r="N644" s="25">
        <f>IF(Mov2LH[[#This Row],[Unit/activity (=ILE03)]]="H",Mov2LH[[#This Row],[Actual]]*60,Mov2LH[[#This Row],[Actual]])</f>
        <v>20</v>
      </c>
      <c r="O644" s="21" t="s">
        <v>66</v>
      </c>
      <c r="P644" s="24">
        <v>20</v>
      </c>
      <c r="Q644" s="21" t="s">
        <v>66</v>
      </c>
      <c r="R644" s="21" t="s">
        <v>72</v>
      </c>
    </row>
    <row r="645" spans="1:18" x14ac:dyDescent="0.35">
      <c r="A645" s="27">
        <v>1554659</v>
      </c>
      <c r="B645" s="16">
        <f>VLOOKUP(A645,'Mov 2LH Orders'!B:C,2,0)</f>
        <v>158</v>
      </c>
      <c r="C645" s="21" t="s">
        <v>59</v>
      </c>
      <c r="D645" s="21" t="s">
        <v>99</v>
      </c>
      <c r="E645" s="21" t="s">
        <v>61</v>
      </c>
      <c r="F645" s="21" t="s">
        <v>62</v>
      </c>
      <c r="G645" s="21" t="s">
        <v>63</v>
      </c>
      <c r="H645" s="21" t="s">
        <v>96</v>
      </c>
      <c r="I645" s="22">
        <v>43758</v>
      </c>
      <c r="J645" s="23">
        <v>0.55732638888888997</v>
      </c>
      <c r="K645" s="22">
        <v>43758</v>
      </c>
      <c r="L645" s="23">
        <v>0.57292824074074</v>
      </c>
      <c r="M645" s="25">
        <v>7.4829999999999997</v>
      </c>
      <c r="N645" s="25">
        <f>IF(Mov2LH[[#This Row],[Unit/activity (=ILE03)]]="H",Mov2LH[[#This Row],[Actual]]*60,Mov2LH[[#This Row],[Actual]])</f>
        <v>7.4829999999999997</v>
      </c>
      <c r="O645" s="21" t="s">
        <v>66</v>
      </c>
      <c r="P645" s="24">
        <v>100</v>
      </c>
      <c r="Q645" s="21" t="s">
        <v>66</v>
      </c>
      <c r="R645" s="21" t="s">
        <v>67</v>
      </c>
    </row>
    <row r="646" spans="1:18" x14ac:dyDescent="0.35">
      <c r="A646" s="27">
        <v>1554659</v>
      </c>
      <c r="B646" s="16">
        <f>VLOOKUP(A646,'Mov 2LH Orders'!B:C,2,0)</f>
        <v>158</v>
      </c>
      <c r="C646" s="21" t="s">
        <v>59</v>
      </c>
      <c r="D646" s="21" t="s">
        <v>101</v>
      </c>
      <c r="E646" s="21" t="s">
        <v>69</v>
      </c>
      <c r="F646" s="21" t="s">
        <v>62</v>
      </c>
      <c r="G646" s="21" t="s">
        <v>70</v>
      </c>
      <c r="H646" s="21" t="s">
        <v>98</v>
      </c>
      <c r="I646" s="22">
        <v>43761</v>
      </c>
      <c r="J646" s="23">
        <v>0.51285879629630005</v>
      </c>
      <c r="K646" s="22">
        <v>43761</v>
      </c>
      <c r="L646" s="23">
        <v>0.51285879629630005</v>
      </c>
      <c r="M646" s="24">
        <v>20</v>
      </c>
      <c r="N646" s="25">
        <f>IF(Mov2LH[[#This Row],[Unit/activity (=ILE03)]]="H",Mov2LH[[#This Row],[Actual]]*60,Mov2LH[[#This Row],[Actual]])</f>
        <v>20</v>
      </c>
      <c r="O646" s="21" t="s">
        <v>66</v>
      </c>
      <c r="P646" s="24">
        <v>20</v>
      </c>
      <c r="Q646" s="21" t="s">
        <v>66</v>
      </c>
      <c r="R646" s="21" t="s">
        <v>72</v>
      </c>
    </row>
    <row r="647" spans="1:18" x14ac:dyDescent="0.35">
      <c r="A647" s="27">
        <v>1554659</v>
      </c>
      <c r="B647" s="16">
        <f>VLOOKUP(A647,'Mov 2LH Orders'!B:C,2,0)</f>
        <v>158</v>
      </c>
      <c r="C647" s="21" t="s">
        <v>59</v>
      </c>
      <c r="D647" s="21" t="s">
        <v>104</v>
      </c>
      <c r="E647" s="21" t="s">
        <v>69</v>
      </c>
      <c r="F647" s="21" t="s">
        <v>62</v>
      </c>
      <c r="G647" s="21" t="s">
        <v>70</v>
      </c>
      <c r="H647" s="21" t="s">
        <v>100</v>
      </c>
      <c r="I647" s="22">
        <v>43761</v>
      </c>
      <c r="J647" s="23">
        <v>0.51297453703703999</v>
      </c>
      <c r="K647" s="22">
        <v>43761</v>
      </c>
      <c r="L647" s="23">
        <v>0.51297453703703999</v>
      </c>
      <c r="M647" s="24">
        <v>30</v>
      </c>
      <c r="N647" s="25">
        <f>IF(Mov2LH[[#This Row],[Unit/activity (=ILE03)]]="H",Mov2LH[[#This Row],[Actual]]*60,Mov2LH[[#This Row],[Actual]])</f>
        <v>30</v>
      </c>
      <c r="O647" s="21" t="s">
        <v>66</v>
      </c>
      <c r="P647" s="24">
        <v>30</v>
      </c>
      <c r="Q647" s="21" t="s">
        <v>66</v>
      </c>
      <c r="R647" s="21" t="s">
        <v>72</v>
      </c>
    </row>
    <row r="648" spans="1:18" x14ac:dyDescent="0.35">
      <c r="A648" s="27">
        <v>1554659</v>
      </c>
      <c r="B648" s="16">
        <f>VLOOKUP(A648,'Mov 2LH Orders'!B:C,2,0)</f>
        <v>158</v>
      </c>
      <c r="C648" s="21" t="s">
        <v>59</v>
      </c>
      <c r="D648" s="21" t="s">
        <v>113</v>
      </c>
      <c r="E648" s="21" t="s">
        <v>102</v>
      </c>
      <c r="F648" s="21" t="s">
        <v>62</v>
      </c>
      <c r="G648" s="21" t="s">
        <v>100</v>
      </c>
      <c r="H648" s="21" t="s">
        <v>103</v>
      </c>
      <c r="I648" s="22">
        <v>43761</v>
      </c>
      <c r="J648" s="23">
        <v>0.51306712962962997</v>
      </c>
      <c r="K648" s="22">
        <v>43761</v>
      </c>
      <c r="L648" s="23">
        <v>0.51306712962962997</v>
      </c>
      <c r="M648" s="24">
        <v>30</v>
      </c>
      <c r="N648" s="25">
        <f>IF(Mov2LH[[#This Row],[Unit/activity (=ILE03)]]="H",Mov2LH[[#This Row],[Actual]]*60,Mov2LH[[#This Row],[Actual]])</f>
        <v>30</v>
      </c>
      <c r="O648" s="21" t="s">
        <v>66</v>
      </c>
      <c r="P648" s="24">
        <v>30</v>
      </c>
      <c r="Q648" s="21" t="s">
        <v>66</v>
      </c>
      <c r="R648" s="21" t="s">
        <v>72</v>
      </c>
    </row>
    <row r="649" spans="1:18" x14ac:dyDescent="0.35">
      <c r="A649" s="27">
        <v>1554659</v>
      </c>
      <c r="B649" s="16">
        <f>VLOOKUP(A649,'Mov 2LH Orders'!B:C,2,0)</f>
        <v>158</v>
      </c>
      <c r="C649" s="21" t="s">
        <v>59</v>
      </c>
      <c r="D649" s="21" t="s">
        <v>114</v>
      </c>
      <c r="E649" s="21" t="s">
        <v>102</v>
      </c>
      <c r="F649" s="21" t="s">
        <v>105</v>
      </c>
      <c r="G649" s="21" t="s">
        <v>100</v>
      </c>
      <c r="H649" s="21" t="s">
        <v>106</v>
      </c>
      <c r="I649" s="22">
        <v>43765</v>
      </c>
      <c r="J649" s="23">
        <v>0.41946759259258998</v>
      </c>
      <c r="K649" s="22">
        <v>43765</v>
      </c>
      <c r="L649" s="23">
        <v>0.41946759259258998</v>
      </c>
      <c r="M649" s="24">
        <v>45</v>
      </c>
      <c r="N649" s="25">
        <f>IF(Mov2LH[[#This Row],[Unit/activity (=ILE03)]]="H",Mov2LH[[#This Row],[Actual]]*60,Mov2LH[[#This Row],[Actual]])</f>
        <v>45</v>
      </c>
      <c r="O649" s="21" t="s">
        <v>66</v>
      </c>
      <c r="P649" s="24">
        <v>45</v>
      </c>
      <c r="Q649" s="21" t="s">
        <v>66</v>
      </c>
      <c r="R649" s="21" t="s">
        <v>72</v>
      </c>
    </row>
    <row r="650" spans="1:18" x14ac:dyDescent="0.35">
      <c r="A650" s="27">
        <v>1554659</v>
      </c>
      <c r="B650" s="16">
        <f>VLOOKUP(A650,'Mov 2LH Orders'!B:C,2,0)</f>
        <v>158</v>
      </c>
      <c r="C650" s="21" t="s">
        <v>107</v>
      </c>
      <c r="D650" s="21" t="s">
        <v>60</v>
      </c>
      <c r="E650" s="21" t="s">
        <v>61</v>
      </c>
      <c r="F650" s="21" t="s">
        <v>90</v>
      </c>
      <c r="G650" s="21" t="s">
        <v>63</v>
      </c>
      <c r="H650" s="21" t="s">
        <v>108</v>
      </c>
      <c r="I650" s="22">
        <v>43758</v>
      </c>
      <c r="J650" s="23">
        <v>0.38642361111111001</v>
      </c>
      <c r="K650" s="22">
        <v>43758</v>
      </c>
      <c r="L650" s="23">
        <v>0.58223379629630001</v>
      </c>
      <c r="M650" s="25">
        <v>4.6989999999999998</v>
      </c>
      <c r="N650" s="25">
        <f>IF(Mov2LH[[#This Row],[Unit/activity (=ILE03)]]="H",Mov2LH[[#This Row],[Actual]]*60,Mov2LH[[#This Row],[Actual]])</f>
        <v>281.94</v>
      </c>
      <c r="O650" s="21" t="s">
        <v>77</v>
      </c>
      <c r="P650" s="24">
        <v>1</v>
      </c>
      <c r="Q650" s="21" t="s">
        <v>66</v>
      </c>
      <c r="R650" s="21" t="s">
        <v>67</v>
      </c>
    </row>
    <row r="651" spans="1:18" x14ac:dyDescent="0.35">
      <c r="A651" s="27">
        <v>1554659</v>
      </c>
      <c r="B651" s="16">
        <f>VLOOKUP(A651,'Mov 2LH Orders'!B:C,2,0)</f>
        <v>158</v>
      </c>
      <c r="C651" s="21" t="s">
        <v>109</v>
      </c>
      <c r="D651" s="21" t="s">
        <v>95</v>
      </c>
      <c r="E651" s="21" t="s">
        <v>83</v>
      </c>
      <c r="F651" s="21" t="s">
        <v>90</v>
      </c>
      <c r="G651" s="21" t="s">
        <v>84</v>
      </c>
      <c r="H651" s="21" t="s">
        <v>110</v>
      </c>
      <c r="I651" s="22"/>
      <c r="J651" s="23">
        <v>0</v>
      </c>
      <c r="K651" s="22"/>
      <c r="L651" s="23">
        <v>0</v>
      </c>
      <c r="M651" s="25">
        <v>0</v>
      </c>
      <c r="N651" s="25">
        <f>IF(Mov2LH[[#This Row],[Unit/activity (=ILE03)]]="H",Mov2LH[[#This Row],[Actual]]*60,Mov2LH[[#This Row],[Actual]])</f>
        <v>0</v>
      </c>
      <c r="O651" s="21" t="s">
        <v>93</v>
      </c>
      <c r="P651" s="24">
        <v>5</v>
      </c>
      <c r="Q651" s="21" t="s">
        <v>66</v>
      </c>
      <c r="R651" s="21" t="s">
        <v>94</v>
      </c>
    </row>
    <row r="652" spans="1:18" x14ac:dyDescent="0.35">
      <c r="A652" s="27">
        <v>1554971</v>
      </c>
      <c r="B652" s="16">
        <f>VLOOKUP(A652,'Mov 2LH Orders'!B:C,2,0)</f>
        <v>159</v>
      </c>
      <c r="C652" s="21" t="s">
        <v>59</v>
      </c>
      <c r="D652" s="21" t="s">
        <v>60</v>
      </c>
      <c r="E652" s="21" t="s">
        <v>83</v>
      </c>
      <c r="F652" s="21" t="s">
        <v>62</v>
      </c>
      <c r="G652" s="21" t="s">
        <v>84</v>
      </c>
      <c r="H652" s="21" t="s">
        <v>111</v>
      </c>
      <c r="I652" s="22">
        <v>43746</v>
      </c>
      <c r="J652" s="23">
        <v>0.72564814814815004</v>
      </c>
      <c r="K652" s="22">
        <v>43747</v>
      </c>
      <c r="L652" s="23">
        <v>0.34409722222222</v>
      </c>
      <c r="M652" s="25">
        <v>107.907</v>
      </c>
      <c r="N652" s="25">
        <f>IF(Mov2LH[[#This Row],[Unit/activity (=ILE03)]]="H",Mov2LH[[#This Row],[Actual]]*60,Mov2LH[[#This Row],[Actual]])</f>
        <v>107.907</v>
      </c>
      <c r="O652" s="21" t="s">
        <v>66</v>
      </c>
      <c r="P652" s="24">
        <v>40</v>
      </c>
      <c r="Q652" s="21" t="s">
        <v>66</v>
      </c>
      <c r="R652" s="21" t="s">
        <v>67</v>
      </c>
    </row>
    <row r="653" spans="1:18" x14ac:dyDescent="0.35">
      <c r="A653" s="27">
        <v>1554971</v>
      </c>
      <c r="B653" s="16">
        <f>VLOOKUP(A653,'Mov 2LH Orders'!B:C,2,0)</f>
        <v>159</v>
      </c>
      <c r="C653" s="21" t="s">
        <v>59</v>
      </c>
      <c r="D653" s="21" t="s">
        <v>68</v>
      </c>
      <c r="E653" s="21" t="s">
        <v>61</v>
      </c>
      <c r="F653" s="21" t="s">
        <v>62</v>
      </c>
      <c r="G653" s="21" t="s">
        <v>63</v>
      </c>
      <c r="H653" s="21" t="s">
        <v>64</v>
      </c>
      <c r="I653" s="22">
        <v>43747</v>
      </c>
      <c r="J653" s="23">
        <v>0.34467592592592999</v>
      </c>
      <c r="K653" s="22">
        <v>43747</v>
      </c>
      <c r="L653" s="23">
        <v>0.34877314814815003</v>
      </c>
      <c r="M653" s="25">
        <v>1.9670000000000001</v>
      </c>
      <c r="N653" s="25">
        <f>IF(Mov2LH[[#This Row],[Unit/activity (=ILE03)]]="H",Mov2LH[[#This Row],[Actual]]*60,Mov2LH[[#This Row],[Actual]])</f>
        <v>1.9670000000000001</v>
      </c>
      <c r="O653" s="21" t="s">
        <v>66</v>
      </c>
      <c r="P653" s="24">
        <v>15</v>
      </c>
      <c r="Q653" s="21" t="s">
        <v>66</v>
      </c>
      <c r="R653" s="21" t="s">
        <v>67</v>
      </c>
    </row>
    <row r="654" spans="1:18" x14ac:dyDescent="0.35">
      <c r="A654" s="27">
        <v>1554971</v>
      </c>
      <c r="B654" s="16">
        <f>VLOOKUP(A654,'Mov 2LH Orders'!B:C,2,0)</f>
        <v>159</v>
      </c>
      <c r="C654" s="21" t="s">
        <v>59</v>
      </c>
      <c r="D654" s="21" t="s">
        <v>73</v>
      </c>
      <c r="E654" s="21" t="s">
        <v>69</v>
      </c>
      <c r="F654" s="21" t="s">
        <v>62</v>
      </c>
      <c r="G654" s="21" t="s">
        <v>70</v>
      </c>
      <c r="H654" s="21" t="s">
        <v>71</v>
      </c>
      <c r="I654" s="22">
        <v>43747</v>
      </c>
      <c r="J654" s="23">
        <v>0.68224537037037003</v>
      </c>
      <c r="K654" s="22">
        <v>43747</v>
      </c>
      <c r="L654" s="23">
        <v>0.68224537037037003</v>
      </c>
      <c r="M654" s="24">
        <v>20</v>
      </c>
      <c r="N654" s="25">
        <f>IF(Mov2LH[[#This Row],[Unit/activity (=ILE03)]]="H",Mov2LH[[#This Row],[Actual]]*60,Mov2LH[[#This Row],[Actual]])</f>
        <v>20</v>
      </c>
      <c r="O654" s="21" t="s">
        <v>66</v>
      </c>
      <c r="P654" s="24">
        <v>20</v>
      </c>
      <c r="Q654" s="21" t="s">
        <v>66</v>
      </c>
      <c r="R654" s="21" t="s">
        <v>72</v>
      </c>
    </row>
    <row r="655" spans="1:18" x14ac:dyDescent="0.35">
      <c r="A655" s="27">
        <v>1554971</v>
      </c>
      <c r="B655" s="16">
        <f>VLOOKUP(A655,'Mov 2LH Orders'!B:C,2,0)</f>
        <v>159</v>
      </c>
      <c r="C655" s="21" t="s">
        <v>59</v>
      </c>
      <c r="D655" s="21" t="s">
        <v>75</v>
      </c>
      <c r="E655" s="21" t="s">
        <v>61</v>
      </c>
      <c r="F655" s="21" t="s">
        <v>62</v>
      </c>
      <c r="G655" s="21" t="s">
        <v>63</v>
      </c>
      <c r="H655" s="21" t="s">
        <v>74</v>
      </c>
      <c r="I655" s="22">
        <v>43747</v>
      </c>
      <c r="J655" s="23">
        <v>0.68842592592592999</v>
      </c>
      <c r="K655" s="22">
        <v>43748</v>
      </c>
      <c r="L655" s="23">
        <v>0.43049768518518999</v>
      </c>
      <c r="M655" s="25">
        <v>3.9929999999999999</v>
      </c>
      <c r="N655" s="25">
        <f>IF(Mov2LH[[#This Row],[Unit/activity (=ILE03)]]="H",Mov2LH[[#This Row],[Actual]]*60,Mov2LH[[#This Row],[Actual]])</f>
        <v>239.57999999999998</v>
      </c>
      <c r="O655" s="21" t="s">
        <v>77</v>
      </c>
      <c r="P655" s="24">
        <v>290</v>
      </c>
      <c r="Q655" s="21" t="s">
        <v>66</v>
      </c>
      <c r="R655" s="21" t="s">
        <v>67</v>
      </c>
    </row>
    <row r="656" spans="1:18" x14ac:dyDescent="0.35">
      <c r="A656" s="27">
        <v>1554971</v>
      </c>
      <c r="B656" s="16">
        <f>VLOOKUP(A656,'Mov 2LH Orders'!B:C,2,0)</f>
        <v>159</v>
      </c>
      <c r="C656" s="21" t="s">
        <v>59</v>
      </c>
      <c r="D656" s="21" t="s">
        <v>78</v>
      </c>
      <c r="E656" s="21" t="s">
        <v>61</v>
      </c>
      <c r="F656" s="21" t="s">
        <v>62</v>
      </c>
      <c r="G656" s="21" t="s">
        <v>63</v>
      </c>
      <c r="H656" s="21" t="s">
        <v>76</v>
      </c>
      <c r="I656" s="22">
        <v>43748</v>
      </c>
      <c r="J656" s="23">
        <v>0.43092592592592999</v>
      </c>
      <c r="K656" s="22">
        <v>43754</v>
      </c>
      <c r="L656" s="23">
        <v>0.72086805555555999</v>
      </c>
      <c r="M656" s="25">
        <v>35.399000000000001</v>
      </c>
      <c r="N656" s="25">
        <f>IF(Mov2LH[[#This Row],[Unit/activity (=ILE03)]]="H",Mov2LH[[#This Row],[Actual]]*60,Mov2LH[[#This Row],[Actual]])</f>
        <v>2123.94</v>
      </c>
      <c r="O656" s="21" t="s">
        <v>77</v>
      </c>
      <c r="P656" s="24">
        <v>1040</v>
      </c>
      <c r="Q656" s="21" t="s">
        <v>66</v>
      </c>
      <c r="R656" s="21" t="s">
        <v>67</v>
      </c>
    </row>
    <row r="657" spans="1:18" x14ac:dyDescent="0.35">
      <c r="A657" s="27">
        <v>1554971</v>
      </c>
      <c r="B657" s="16">
        <f>VLOOKUP(A657,'Mov 2LH Orders'!B:C,2,0)</f>
        <v>159</v>
      </c>
      <c r="C657" s="21" t="s">
        <v>59</v>
      </c>
      <c r="D657" s="21" t="s">
        <v>80</v>
      </c>
      <c r="E657" s="21" t="s">
        <v>61</v>
      </c>
      <c r="F657" s="21" t="s">
        <v>62</v>
      </c>
      <c r="G657" s="21" t="s">
        <v>63</v>
      </c>
      <c r="H657" s="21" t="s">
        <v>112</v>
      </c>
      <c r="I657" s="22">
        <v>43754</v>
      </c>
      <c r="J657" s="23">
        <v>0.72109953703703999</v>
      </c>
      <c r="K657" s="22">
        <v>43754</v>
      </c>
      <c r="L657" s="23">
        <v>0.73111111111111005</v>
      </c>
      <c r="M657" s="25">
        <v>14.417</v>
      </c>
      <c r="N657" s="25">
        <f>IF(Mov2LH[[#This Row],[Unit/activity (=ILE03)]]="H",Mov2LH[[#This Row],[Actual]]*60,Mov2LH[[#This Row],[Actual]])</f>
        <v>14.417</v>
      </c>
      <c r="O657" s="21" t="s">
        <v>66</v>
      </c>
      <c r="P657" s="24">
        <v>50</v>
      </c>
      <c r="Q657" s="21" t="s">
        <v>66</v>
      </c>
      <c r="R657" s="21" t="s">
        <v>67</v>
      </c>
    </row>
    <row r="658" spans="1:18" x14ac:dyDescent="0.35">
      <c r="A658" s="27">
        <v>1554971</v>
      </c>
      <c r="B658" s="16">
        <f>VLOOKUP(A658,'Mov 2LH Orders'!B:C,2,0)</f>
        <v>159</v>
      </c>
      <c r="C658" s="21" t="s">
        <v>59</v>
      </c>
      <c r="D658" s="21" t="s">
        <v>82</v>
      </c>
      <c r="E658" s="21" t="s">
        <v>89</v>
      </c>
      <c r="F658" s="21" t="s">
        <v>90</v>
      </c>
      <c r="G658" s="21" t="s">
        <v>91</v>
      </c>
      <c r="H658" s="21" t="s">
        <v>92</v>
      </c>
      <c r="I658" s="22"/>
      <c r="J658" s="23">
        <v>0</v>
      </c>
      <c r="K658" s="22"/>
      <c r="L658" s="23">
        <v>0</v>
      </c>
      <c r="M658" s="25">
        <v>0</v>
      </c>
      <c r="N658" s="25">
        <f>IF(Mov2LH[[#This Row],[Unit/activity (=ILE03)]]="H",Mov2LH[[#This Row],[Actual]]*60,Mov2LH[[#This Row],[Actual]])</f>
        <v>0</v>
      </c>
      <c r="O658" s="21" t="s">
        <v>93</v>
      </c>
      <c r="P658" s="24">
        <v>0</v>
      </c>
      <c r="Q658" s="21" t="s">
        <v>66</v>
      </c>
      <c r="R658" s="21" t="s">
        <v>94</v>
      </c>
    </row>
    <row r="659" spans="1:18" x14ac:dyDescent="0.35">
      <c r="A659" s="27">
        <v>1554971</v>
      </c>
      <c r="B659" s="16">
        <f>VLOOKUP(A659,'Mov 2LH Orders'!B:C,2,0)</f>
        <v>159</v>
      </c>
      <c r="C659" s="21" t="s">
        <v>59</v>
      </c>
      <c r="D659" s="21" t="s">
        <v>85</v>
      </c>
      <c r="E659" s="21" t="s">
        <v>69</v>
      </c>
      <c r="F659" s="21" t="s">
        <v>62</v>
      </c>
      <c r="G659" s="21" t="s">
        <v>70</v>
      </c>
      <c r="H659" s="21" t="s">
        <v>79</v>
      </c>
      <c r="I659" s="22">
        <v>43758</v>
      </c>
      <c r="J659" s="23">
        <v>0.43372685185185</v>
      </c>
      <c r="K659" s="22">
        <v>43758</v>
      </c>
      <c r="L659" s="23">
        <v>0.43372685185185</v>
      </c>
      <c r="M659" s="24">
        <v>20</v>
      </c>
      <c r="N659" s="25">
        <f>IF(Mov2LH[[#This Row],[Unit/activity (=ILE03)]]="H",Mov2LH[[#This Row],[Actual]]*60,Mov2LH[[#This Row],[Actual]])</f>
        <v>20</v>
      </c>
      <c r="O659" s="21" t="s">
        <v>66</v>
      </c>
      <c r="P659" s="24">
        <v>20</v>
      </c>
      <c r="Q659" s="21" t="s">
        <v>66</v>
      </c>
      <c r="R659" s="21" t="s">
        <v>72</v>
      </c>
    </row>
    <row r="660" spans="1:18" x14ac:dyDescent="0.35">
      <c r="A660" s="27">
        <v>1554971</v>
      </c>
      <c r="B660" s="16">
        <f>VLOOKUP(A660,'Mov 2LH Orders'!B:C,2,0)</f>
        <v>159</v>
      </c>
      <c r="C660" s="21" t="s">
        <v>59</v>
      </c>
      <c r="D660" s="21" t="s">
        <v>88</v>
      </c>
      <c r="E660" s="21" t="s">
        <v>69</v>
      </c>
      <c r="F660" s="21" t="s">
        <v>62</v>
      </c>
      <c r="G660" s="21" t="s">
        <v>70</v>
      </c>
      <c r="H660" s="21" t="s">
        <v>81</v>
      </c>
      <c r="I660" s="22">
        <v>43758</v>
      </c>
      <c r="J660" s="23">
        <v>0.43376157407407001</v>
      </c>
      <c r="K660" s="22">
        <v>43758</v>
      </c>
      <c r="L660" s="23">
        <v>0.43376157407407001</v>
      </c>
      <c r="M660" s="24">
        <v>20</v>
      </c>
      <c r="N660" s="25">
        <f>IF(Mov2LH[[#This Row],[Unit/activity (=ILE03)]]="H",Mov2LH[[#This Row],[Actual]]*60,Mov2LH[[#This Row],[Actual]])</f>
        <v>20</v>
      </c>
      <c r="O660" s="21" t="s">
        <v>66</v>
      </c>
      <c r="P660" s="24">
        <v>20</v>
      </c>
      <c r="Q660" s="21" t="s">
        <v>66</v>
      </c>
      <c r="R660" s="21" t="s">
        <v>72</v>
      </c>
    </row>
    <row r="661" spans="1:18" x14ac:dyDescent="0.35">
      <c r="A661" s="27">
        <v>1554971</v>
      </c>
      <c r="B661" s="16">
        <f>VLOOKUP(A661,'Mov 2LH Orders'!B:C,2,0)</f>
        <v>159</v>
      </c>
      <c r="C661" s="21" t="s">
        <v>59</v>
      </c>
      <c r="D661" s="21" t="s">
        <v>95</v>
      </c>
      <c r="E661" s="21" t="s">
        <v>83</v>
      </c>
      <c r="F661" s="21" t="s">
        <v>62</v>
      </c>
      <c r="G661" s="21" t="s">
        <v>84</v>
      </c>
      <c r="H661" s="21" t="s">
        <v>84</v>
      </c>
      <c r="I661" s="22">
        <v>43758</v>
      </c>
      <c r="J661" s="23">
        <v>0.55483796296295995</v>
      </c>
      <c r="K661" s="22">
        <v>43760</v>
      </c>
      <c r="L661" s="23">
        <v>6.4965277777779995E-2</v>
      </c>
      <c r="M661" s="25">
        <v>10.587</v>
      </c>
      <c r="N661" s="25">
        <f>IF(Mov2LH[[#This Row],[Unit/activity (=ILE03)]]="H",Mov2LH[[#This Row],[Actual]]*60,Mov2LH[[#This Row],[Actual]])</f>
        <v>635.22</v>
      </c>
      <c r="O661" s="21" t="s">
        <v>77</v>
      </c>
      <c r="P661" s="24">
        <v>450</v>
      </c>
      <c r="Q661" s="21" t="s">
        <v>66</v>
      </c>
      <c r="R661" s="21" t="s">
        <v>67</v>
      </c>
    </row>
    <row r="662" spans="1:18" x14ac:dyDescent="0.35">
      <c r="A662" s="27">
        <v>1554971</v>
      </c>
      <c r="B662" s="16">
        <f>VLOOKUP(A662,'Mov 2LH Orders'!B:C,2,0)</f>
        <v>159</v>
      </c>
      <c r="C662" s="21" t="s">
        <v>59</v>
      </c>
      <c r="D662" s="21" t="s">
        <v>97</v>
      </c>
      <c r="E662" s="21" t="s">
        <v>86</v>
      </c>
      <c r="F662" s="21" t="s">
        <v>62</v>
      </c>
      <c r="G662" s="21" t="s">
        <v>87</v>
      </c>
      <c r="H662" s="21" t="s">
        <v>87</v>
      </c>
      <c r="I662" s="22">
        <v>43760</v>
      </c>
      <c r="J662" s="23">
        <v>0.42440972222222001</v>
      </c>
      <c r="K662" s="22">
        <v>43760</v>
      </c>
      <c r="L662" s="23">
        <v>0.42440972222222001</v>
      </c>
      <c r="M662" s="24">
        <v>20</v>
      </c>
      <c r="N662" s="25">
        <f>IF(Mov2LH[[#This Row],[Unit/activity (=ILE03)]]="H",Mov2LH[[#This Row],[Actual]]*60,Mov2LH[[#This Row],[Actual]])</f>
        <v>20</v>
      </c>
      <c r="O662" s="21" t="s">
        <v>66</v>
      </c>
      <c r="P662" s="24">
        <v>20</v>
      </c>
      <c r="Q662" s="21" t="s">
        <v>66</v>
      </c>
      <c r="R662" s="21" t="s">
        <v>72</v>
      </c>
    </row>
    <row r="663" spans="1:18" x14ac:dyDescent="0.35">
      <c r="A663" s="27">
        <v>1554971</v>
      </c>
      <c r="B663" s="16">
        <f>VLOOKUP(A663,'Mov 2LH Orders'!B:C,2,0)</f>
        <v>159</v>
      </c>
      <c r="C663" s="21" t="s">
        <v>59</v>
      </c>
      <c r="D663" s="21" t="s">
        <v>99</v>
      </c>
      <c r="E663" s="21" t="s">
        <v>61</v>
      </c>
      <c r="F663" s="21" t="s">
        <v>62</v>
      </c>
      <c r="G663" s="21" t="s">
        <v>63</v>
      </c>
      <c r="H663" s="21" t="s">
        <v>96</v>
      </c>
      <c r="I663" s="22">
        <v>43762</v>
      </c>
      <c r="J663" s="23">
        <v>0.33579861111110998</v>
      </c>
      <c r="K663" s="22">
        <v>43762</v>
      </c>
      <c r="L663" s="23">
        <v>0.36625000000000002</v>
      </c>
      <c r="M663" s="25">
        <v>21.933</v>
      </c>
      <c r="N663" s="25">
        <f>IF(Mov2LH[[#This Row],[Unit/activity (=ILE03)]]="H",Mov2LH[[#This Row],[Actual]]*60,Mov2LH[[#This Row],[Actual]])</f>
        <v>21.933</v>
      </c>
      <c r="O663" s="21" t="s">
        <v>66</v>
      </c>
      <c r="P663" s="24">
        <v>100</v>
      </c>
      <c r="Q663" s="21" t="s">
        <v>66</v>
      </c>
      <c r="R663" s="21" t="s">
        <v>67</v>
      </c>
    </row>
    <row r="664" spans="1:18" x14ac:dyDescent="0.35">
      <c r="A664" s="27">
        <v>1554971</v>
      </c>
      <c r="B664" s="16">
        <f>VLOOKUP(A664,'Mov 2LH Orders'!B:C,2,0)</f>
        <v>159</v>
      </c>
      <c r="C664" s="21" t="s">
        <v>59</v>
      </c>
      <c r="D664" s="21" t="s">
        <v>101</v>
      </c>
      <c r="E664" s="21" t="s">
        <v>69</v>
      </c>
      <c r="F664" s="21" t="s">
        <v>62</v>
      </c>
      <c r="G664" s="21" t="s">
        <v>70</v>
      </c>
      <c r="H664" s="21" t="s">
        <v>98</v>
      </c>
      <c r="I664" s="22">
        <v>43762</v>
      </c>
      <c r="J664" s="23">
        <v>0.64016203703704</v>
      </c>
      <c r="K664" s="22">
        <v>43762</v>
      </c>
      <c r="L664" s="23">
        <v>0.64016203703704</v>
      </c>
      <c r="M664" s="24">
        <v>20</v>
      </c>
      <c r="N664" s="25">
        <f>IF(Mov2LH[[#This Row],[Unit/activity (=ILE03)]]="H",Mov2LH[[#This Row],[Actual]]*60,Mov2LH[[#This Row],[Actual]])</f>
        <v>20</v>
      </c>
      <c r="O664" s="21" t="s">
        <v>66</v>
      </c>
      <c r="P664" s="24">
        <v>20</v>
      </c>
      <c r="Q664" s="21" t="s">
        <v>66</v>
      </c>
      <c r="R664" s="21" t="s">
        <v>72</v>
      </c>
    </row>
    <row r="665" spans="1:18" x14ac:dyDescent="0.35">
      <c r="A665" s="27">
        <v>1554971</v>
      </c>
      <c r="B665" s="16">
        <f>VLOOKUP(A665,'Mov 2LH Orders'!B:C,2,0)</f>
        <v>159</v>
      </c>
      <c r="C665" s="21" t="s">
        <v>59</v>
      </c>
      <c r="D665" s="21" t="s">
        <v>104</v>
      </c>
      <c r="E665" s="21" t="s">
        <v>69</v>
      </c>
      <c r="F665" s="21" t="s">
        <v>62</v>
      </c>
      <c r="G665" s="21" t="s">
        <v>70</v>
      </c>
      <c r="H665" s="21" t="s">
        <v>100</v>
      </c>
      <c r="I665" s="22">
        <v>43765</v>
      </c>
      <c r="J665" s="23">
        <v>0.63548611111110997</v>
      </c>
      <c r="K665" s="22">
        <v>43765</v>
      </c>
      <c r="L665" s="23">
        <v>0.63548611111110997</v>
      </c>
      <c r="M665" s="24">
        <v>30</v>
      </c>
      <c r="N665" s="25">
        <f>IF(Mov2LH[[#This Row],[Unit/activity (=ILE03)]]="H",Mov2LH[[#This Row],[Actual]]*60,Mov2LH[[#This Row],[Actual]])</f>
        <v>30</v>
      </c>
      <c r="O665" s="21" t="s">
        <v>66</v>
      </c>
      <c r="P665" s="24">
        <v>30</v>
      </c>
      <c r="Q665" s="21" t="s">
        <v>66</v>
      </c>
      <c r="R665" s="21" t="s">
        <v>72</v>
      </c>
    </row>
    <row r="666" spans="1:18" x14ac:dyDescent="0.35">
      <c r="A666" s="27">
        <v>1554971</v>
      </c>
      <c r="B666" s="16">
        <f>VLOOKUP(A666,'Mov 2LH Orders'!B:C,2,0)</f>
        <v>159</v>
      </c>
      <c r="C666" s="21" t="s">
        <v>59</v>
      </c>
      <c r="D666" s="21" t="s">
        <v>113</v>
      </c>
      <c r="E666" s="21" t="s">
        <v>102</v>
      </c>
      <c r="F666" s="21" t="s">
        <v>62</v>
      </c>
      <c r="G666" s="21" t="s">
        <v>100</v>
      </c>
      <c r="H666" s="21" t="s">
        <v>103</v>
      </c>
      <c r="I666" s="22">
        <v>43765</v>
      </c>
      <c r="J666" s="23">
        <v>0.63567129629630004</v>
      </c>
      <c r="K666" s="22">
        <v>43765</v>
      </c>
      <c r="L666" s="23">
        <v>0.63567129629630004</v>
      </c>
      <c r="M666" s="24">
        <v>30</v>
      </c>
      <c r="N666" s="25">
        <f>IF(Mov2LH[[#This Row],[Unit/activity (=ILE03)]]="H",Mov2LH[[#This Row],[Actual]]*60,Mov2LH[[#This Row],[Actual]])</f>
        <v>30</v>
      </c>
      <c r="O666" s="21" t="s">
        <v>66</v>
      </c>
      <c r="P666" s="24">
        <v>30</v>
      </c>
      <c r="Q666" s="21" t="s">
        <v>66</v>
      </c>
      <c r="R666" s="21" t="s">
        <v>72</v>
      </c>
    </row>
    <row r="667" spans="1:18" x14ac:dyDescent="0.35">
      <c r="A667" s="27">
        <v>1554971</v>
      </c>
      <c r="B667" s="16">
        <f>VLOOKUP(A667,'Mov 2LH Orders'!B:C,2,0)</f>
        <v>159</v>
      </c>
      <c r="C667" s="21" t="s">
        <v>59</v>
      </c>
      <c r="D667" s="21" t="s">
        <v>114</v>
      </c>
      <c r="E667" s="21" t="s">
        <v>102</v>
      </c>
      <c r="F667" s="21" t="s">
        <v>105</v>
      </c>
      <c r="G667" s="21" t="s">
        <v>100</v>
      </c>
      <c r="H667" s="21" t="s">
        <v>106</v>
      </c>
      <c r="I667" s="22">
        <v>43768</v>
      </c>
      <c r="J667" s="23">
        <v>0.36071759259259001</v>
      </c>
      <c r="K667" s="22">
        <v>43768</v>
      </c>
      <c r="L667" s="23">
        <v>0.36071759259259001</v>
      </c>
      <c r="M667" s="24">
        <v>45</v>
      </c>
      <c r="N667" s="25">
        <f>IF(Mov2LH[[#This Row],[Unit/activity (=ILE03)]]="H",Mov2LH[[#This Row],[Actual]]*60,Mov2LH[[#This Row],[Actual]])</f>
        <v>45</v>
      </c>
      <c r="O667" s="21" t="s">
        <v>66</v>
      </c>
      <c r="P667" s="24">
        <v>45</v>
      </c>
      <c r="Q667" s="21" t="s">
        <v>66</v>
      </c>
      <c r="R667" s="21" t="s">
        <v>72</v>
      </c>
    </row>
    <row r="668" spans="1:18" x14ac:dyDescent="0.35">
      <c r="A668" s="27">
        <v>1554971</v>
      </c>
      <c r="B668" s="16">
        <f>VLOOKUP(A668,'Mov 2LH Orders'!B:C,2,0)</f>
        <v>159</v>
      </c>
      <c r="C668" s="21" t="s">
        <v>107</v>
      </c>
      <c r="D668" s="21" t="s">
        <v>60</v>
      </c>
      <c r="E668" s="21" t="s">
        <v>61</v>
      </c>
      <c r="F668" s="21" t="s">
        <v>90</v>
      </c>
      <c r="G668" s="21" t="s">
        <v>63</v>
      </c>
      <c r="H668" s="21" t="s">
        <v>108</v>
      </c>
      <c r="I668" s="22"/>
      <c r="J668" s="23">
        <v>0</v>
      </c>
      <c r="K668" s="22"/>
      <c r="L668" s="23">
        <v>0</v>
      </c>
      <c r="M668" s="25">
        <v>0</v>
      </c>
      <c r="N668" s="25">
        <f>IF(Mov2LH[[#This Row],[Unit/activity (=ILE03)]]="H",Mov2LH[[#This Row],[Actual]]*60,Mov2LH[[#This Row],[Actual]])</f>
        <v>0</v>
      </c>
      <c r="O668" s="21" t="s">
        <v>93</v>
      </c>
      <c r="P668" s="24">
        <v>1</v>
      </c>
      <c r="Q668" s="21" t="s">
        <v>66</v>
      </c>
      <c r="R668" s="21" t="s">
        <v>94</v>
      </c>
    </row>
    <row r="669" spans="1:18" x14ac:dyDescent="0.35">
      <c r="A669" s="27">
        <v>1554971</v>
      </c>
      <c r="B669" s="16">
        <f>VLOOKUP(A669,'Mov 2LH Orders'!B:C,2,0)</f>
        <v>159</v>
      </c>
      <c r="C669" s="21" t="s">
        <v>109</v>
      </c>
      <c r="D669" s="21" t="s">
        <v>95</v>
      </c>
      <c r="E669" s="21" t="s">
        <v>83</v>
      </c>
      <c r="F669" s="21" t="s">
        <v>90</v>
      </c>
      <c r="G669" s="21" t="s">
        <v>84</v>
      </c>
      <c r="H669" s="21" t="s">
        <v>110</v>
      </c>
      <c r="I669" s="22"/>
      <c r="J669" s="23">
        <v>0</v>
      </c>
      <c r="K669" s="22"/>
      <c r="L669" s="23">
        <v>0</v>
      </c>
      <c r="M669" s="25">
        <v>0</v>
      </c>
      <c r="N669" s="25">
        <f>IF(Mov2LH[[#This Row],[Unit/activity (=ILE03)]]="H",Mov2LH[[#This Row],[Actual]]*60,Mov2LH[[#This Row],[Actual]])</f>
        <v>0</v>
      </c>
      <c r="O669" s="21" t="s">
        <v>93</v>
      </c>
      <c r="P669" s="24">
        <v>5</v>
      </c>
      <c r="Q669" s="21" t="s">
        <v>66</v>
      </c>
      <c r="R669" s="21" t="s">
        <v>94</v>
      </c>
    </row>
    <row r="670" spans="1:18" x14ac:dyDescent="0.35">
      <c r="A670" s="27">
        <v>1555466</v>
      </c>
      <c r="B670" s="16">
        <f>VLOOKUP(A670,'Mov 2LH Orders'!B:C,2,0)</f>
        <v>160</v>
      </c>
      <c r="C670" s="21" t="s">
        <v>59</v>
      </c>
      <c r="D670" s="21" t="s">
        <v>60</v>
      </c>
      <c r="E670" s="21" t="s">
        <v>83</v>
      </c>
      <c r="F670" s="21" t="s">
        <v>62</v>
      </c>
      <c r="G670" s="21" t="s">
        <v>84</v>
      </c>
      <c r="H670" s="21" t="s">
        <v>111</v>
      </c>
      <c r="I670" s="22">
        <v>43754</v>
      </c>
      <c r="J670" s="23">
        <v>6.261574074074E-2</v>
      </c>
      <c r="K670" s="22">
        <v>43754</v>
      </c>
      <c r="L670" s="23">
        <v>8.9479166666669996E-2</v>
      </c>
      <c r="M670" s="25">
        <v>38.683</v>
      </c>
      <c r="N670" s="25">
        <f>IF(Mov2LH[[#This Row],[Unit/activity (=ILE03)]]="H",Mov2LH[[#This Row],[Actual]]*60,Mov2LH[[#This Row],[Actual]])</f>
        <v>38.683</v>
      </c>
      <c r="O670" s="21" t="s">
        <v>66</v>
      </c>
      <c r="P670" s="24">
        <v>40</v>
      </c>
      <c r="Q670" s="21" t="s">
        <v>66</v>
      </c>
      <c r="R670" s="21" t="s">
        <v>67</v>
      </c>
    </row>
    <row r="671" spans="1:18" x14ac:dyDescent="0.35">
      <c r="A671" s="27">
        <v>1555466</v>
      </c>
      <c r="B671" s="16">
        <f>VLOOKUP(A671,'Mov 2LH Orders'!B:C,2,0)</f>
        <v>160</v>
      </c>
      <c r="C671" s="21" t="s">
        <v>59</v>
      </c>
      <c r="D671" s="21" t="s">
        <v>68</v>
      </c>
      <c r="E671" s="21" t="s">
        <v>61</v>
      </c>
      <c r="F671" s="21" t="s">
        <v>62</v>
      </c>
      <c r="G671" s="21" t="s">
        <v>63</v>
      </c>
      <c r="H671" s="21" t="s">
        <v>64</v>
      </c>
      <c r="I671" s="22">
        <v>43754</v>
      </c>
      <c r="J671" s="23">
        <v>0.44076388888889001</v>
      </c>
      <c r="K671" s="22">
        <v>43754</v>
      </c>
      <c r="L671" s="23">
        <v>0.46923611111111002</v>
      </c>
      <c r="M671" s="24">
        <v>41</v>
      </c>
      <c r="N671" s="25">
        <f>IF(Mov2LH[[#This Row],[Unit/activity (=ILE03)]]="H",Mov2LH[[#This Row],[Actual]]*60,Mov2LH[[#This Row],[Actual]])</f>
        <v>41</v>
      </c>
      <c r="O671" s="21" t="s">
        <v>66</v>
      </c>
      <c r="P671" s="24">
        <v>15</v>
      </c>
      <c r="Q671" s="21" t="s">
        <v>66</v>
      </c>
      <c r="R671" s="21" t="s">
        <v>67</v>
      </c>
    </row>
    <row r="672" spans="1:18" x14ac:dyDescent="0.35">
      <c r="A672" s="27">
        <v>1555466</v>
      </c>
      <c r="B672" s="16">
        <f>VLOOKUP(A672,'Mov 2LH Orders'!B:C,2,0)</f>
        <v>160</v>
      </c>
      <c r="C672" s="21" t="s">
        <v>59</v>
      </c>
      <c r="D672" s="21" t="s">
        <v>73</v>
      </c>
      <c r="E672" s="21" t="s">
        <v>69</v>
      </c>
      <c r="F672" s="21" t="s">
        <v>62</v>
      </c>
      <c r="G672" s="21" t="s">
        <v>70</v>
      </c>
      <c r="H672" s="21" t="s">
        <v>71</v>
      </c>
      <c r="I672" s="22">
        <v>43758</v>
      </c>
      <c r="J672" s="23">
        <v>0.32135416666666999</v>
      </c>
      <c r="K672" s="22">
        <v>43758</v>
      </c>
      <c r="L672" s="23">
        <v>0.32135416666666999</v>
      </c>
      <c r="M672" s="24">
        <v>20</v>
      </c>
      <c r="N672" s="25">
        <f>IF(Mov2LH[[#This Row],[Unit/activity (=ILE03)]]="H",Mov2LH[[#This Row],[Actual]]*60,Mov2LH[[#This Row],[Actual]])</f>
        <v>20</v>
      </c>
      <c r="O672" s="21" t="s">
        <v>66</v>
      </c>
      <c r="P672" s="24">
        <v>20</v>
      </c>
      <c r="Q672" s="21" t="s">
        <v>66</v>
      </c>
      <c r="R672" s="21" t="s">
        <v>72</v>
      </c>
    </row>
    <row r="673" spans="1:18" x14ac:dyDescent="0.35">
      <c r="A673" s="27">
        <v>1555466</v>
      </c>
      <c r="B673" s="16">
        <f>VLOOKUP(A673,'Mov 2LH Orders'!B:C,2,0)</f>
        <v>160</v>
      </c>
      <c r="C673" s="21" t="s">
        <v>59</v>
      </c>
      <c r="D673" s="21" t="s">
        <v>75</v>
      </c>
      <c r="E673" s="21" t="s">
        <v>61</v>
      </c>
      <c r="F673" s="21" t="s">
        <v>62</v>
      </c>
      <c r="G673" s="21" t="s">
        <v>63</v>
      </c>
      <c r="H673" s="21" t="s">
        <v>74</v>
      </c>
      <c r="I673" s="22">
        <v>43758</v>
      </c>
      <c r="J673" s="23">
        <v>0.32902777777777997</v>
      </c>
      <c r="K673" s="22">
        <v>43758</v>
      </c>
      <c r="L673" s="23">
        <v>0.62135416666666998</v>
      </c>
      <c r="M673" s="25">
        <v>5.5229999999999997</v>
      </c>
      <c r="N673" s="25">
        <f>IF(Mov2LH[[#This Row],[Unit/activity (=ILE03)]]="H",Mov2LH[[#This Row],[Actual]]*60,Mov2LH[[#This Row],[Actual]])</f>
        <v>331.38</v>
      </c>
      <c r="O673" s="21" t="s">
        <v>77</v>
      </c>
      <c r="P673" s="24">
        <v>290</v>
      </c>
      <c r="Q673" s="21" t="s">
        <v>66</v>
      </c>
      <c r="R673" s="21" t="s">
        <v>67</v>
      </c>
    </row>
    <row r="674" spans="1:18" x14ac:dyDescent="0.35">
      <c r="A674" s="27">
        <v>1555466</v>
      </c>
      <c r="B674" s="16">
        <f>VLOOKUP(A674,'Mov 2LH Orders'!B:C,2,0)</f>
        <v>160</v>
      </c>
      <c r="C674" s="21" t="s">
        <v>59</v>
      </c>
      <c r="D674" s="21" t="s">
        <v>78</v>
      </c>
      <c r="E674" s="21" t="s">
        <v>61</v>
      </c>
      <c r="F674" s="21" t="s">
        <v>62</v>
      </c>
      <c r="G674" s="21" t="s">
        <v>63</v>
      </c>
      <c r="H674" s="21" t="s">
        <v>76</v>
      </c>
      <c r="I674" s="22">
        <v>43758</v>
      </c>
      <c r="J674" s="23">
        <v>0.63921296296296004</v>
      </c>
      <c r="K674" s="22">
        <v>43762</v>
      </c>
      <c r="L674" s="23">
        <v>0.59365740740741002</v>
      </c>
      <c r="M674" s="25">
        <v>1455.9559999999999</v>
      </c>
      <c r="N674" s="25">
        <f>IF(Mov2LH[[#This Row],[Unit/activity (=ILE03)]]="H",Mov2LH[[#This Row],[Actual]]*60,Mov2LH[[#This Row],[Actual]])</f>
        <v>1455.9559999999999</v>
      </c>
      <c r="O674" s="21" t="s">
        <v>66</v>
      </c>
      <c r="P674" s="24">
        <v>1040</v>
      </c>
      <c r="Q674" s="21" t="s">
        <v>66</v>
      </c>
      <c r="R674" s="21" t="s">
        <v>67</v>
      </c>
    </row>
    <row r="675" spans="1:18" x14ac:dyDescent="0.35">
      <c r="A675" s="27">
        <v>1555466</v>
      </c>
      <c r="B675" s="16">
        <f>VLOOKUP(A675,'Mov 2LH Orders'!B:C,2,0)</f>
        <v>160</v>
      </c>
      <c r="C675" s="21" t="s">
        <v>59</v>
      </c>
      <c r="D675" s="21" t="s">
        <v>80</v>
      </c>
      <c r="E675" s="21" t="s">
        <v>61</v>
      </c>
      <c r="F675" s="21" t="s">
        <v>62</v>
      </c>
      <c r="G675" s="21" t="s">
        <v>63</v>
      </c>
      <c r="H675" s="21" t="s">
        <v>112</v>
      </c>
      <c r="I675" s="22">
        <v>43762</v>
      </c>
      <c r="J675" s="23">
        <v>0.60858796296296003</v>
      </c>
      <c r="K675" s="22">
        <v>43762</v>
      </c>
      <c r="L675" s="23">
        <v>0.61603009259259001</v>
      </c>
      <c r="M675" s="25">
        <v>10.717000000000001</v>
      </c>
      <c r="N675" s="25">
        <f>IF(Mov2LH[[#This Row],[Unit/activity (=ILE03)]]="H",Mov2LH[[#This Row],[Actual]]*60,Mov2LH[[#This Row],[Actual]])</f>
        <v>10.717000000000001</v>
      </c>
      <c r="O675" s="21" t="s">
        <v>66</v>
      </c>
      <c r="P675" s="24">
        <v>50</v>
      </c>
      <c r="Q675" s="21" t="s">
        <v>66</v>
      </c>
      <c r="R675" s="21" t="s">
        <v>67</v>
      </c>
    </row>
    <row r="676" spans="1:18" x14ac:dyDescent="0.35">
      <c r="A676" s="27">
        <v>1555466</v>
      </c>
      <c r="B676" s="16">
        <f>VLOOKUP(A676,'Mov 2LH Orders'!B:C,2,0)</f>
        <v>160</v>
      </c>
      <c r="C676" s="21" t="s">
        <v>59</v>
      </c>
      <c r="D676" s="21" t="s">
        <v>82</v>
      </c>
      <c r="E676" s="21" t="s">
        <v>89</v>
      </c>
      <c r="F676" s="21" t="s">
        <v>90</v>
      </c>
      <c r="G676" s="21" t="s">
        <v>91</v>
      </c>
      <c r="H676" s="21" t="s">
        <v>92</v>
      </c>
      <c r="I676" s="22"/>
      <c r="J676" s="23">
        <v>0</v>
      </c>
      <c r="K676" s="22"/>
      <c r="L676" s="23">
        <v>0</v>
      </c>
      <c r="M676" s="25">
        <v>0</v>
      </c>
      <c r="N676" s="25">
        <f>IF(Mov2LH[[#This Row],[Unit/activity (=ILE03)]]="H",Mov2LH[[#This Row],[Actual]]*60,Mov2LH[[#This Row],[Actual]])</f>
        <v>0</v>
      </c>
      <c r="O676" s="21" t="s">
        <v>93</v>
      </c>
      <c r="P676" s="24">
        <v>0</v>
      </c>
      <c r="Q676" s="21" t="s">
        <v>66</v>
      </c>
      <c r="R676" s="21" t="s">
        <v>94</v>
      </c>
    </row>
    <row r="677" spans="1:18" x14ac:dyDescent="0.35">
      <c r="A677" s="27">
        <v>1555466</v>
      </c>
      <c r="B677" s="16">
        <f>VLOOKUP(A677,'Mov 2LH Orders'!B:C,2,0)</f>
        <v>160</v>
      </c>
      <c r="C677" s="21" t="s">
        <v>59</v>
      </c>
      <c r="D677" s="21" t="s">
        <v>85</v>
      </c>
      <c r="E677" s="21" t="s">
        <v>69</v>
      </c>
      <c r="F677" s="21" t="s">
        <v>62</v>
      </c>
      <c r="G677" s="21" t="s">
        <v>70</v>
      </c>
      <c r="H677" s="21" t="s">
        <v>79</v>
      </c>
      <c r="I677" s="22">
        <v>43762</v>
      </c>
      <c r="J677" s="23">
        <v>0.62446759259258999</v>
      </c>
      <c r="K677" s="22">
        <v>43762</v>
      </c>
      <c r="L677" s="23">
        <v>0.62446759259258999</v>
      </c>
      <c r="M677" s="24">
        <v>20</v>
      </c>
      <c r="N677" s="25">
        <f>IF(Mov2LH[[#This Row],[Unit/activity (=ILE03)]]="H",Mov2LH[[#This Row],[Actual]]*60,Mov2LH[[#This Row],[Actual]])</f>
        <v>20</v>
      </c>
      <c r="O677" s="21" t="s">
        <v>66</v>
      </c>
      <c r="P677" s="24">
        <v>20</v>
      </c>
      <c r="Q677" s="21" t="s">
        <v>66</v>
      </c>
      <c r="R677" s="21" t="s">
        <v>72</v>
      </c>
    </row>
    <row r="678" spans="1:18" x14ac:dyDescent="0.35">
      <c r="A678" s="27">
        <v>1555466</v>
      </c>
      <c r="B678" s="16">
        <f>VLOOKUP(A678,'Mov 2LH Orders'!B:C,2,0)</f>
        <v>160</v>
      </c>
      <c r="C678" s="21" t="s">
        <v>59</v>
      </c>
      <c r="D678" s="21" t="s">
        <v>88</v>
      </c>
      <c r="E678" s="21" t="s">
        <v>69</v>
      </c>
      <c r="F678" s="21" t="s">
        <v>62</v>
      </c>
      <c r="G678" s="21" t="s">
        <v>70</v>
      </c>
      <c r="H678" s="21" t="s">
        <v>81</v>
      </c>
      <c r="I678" s="22">
        <v>43762</v>
      </c>
      <c r="J678" s="23">
        <v>0.62457175925926001</v>
      </c>
      <c r="K678" s="22">
        <v>43762</v>
      </c>
      <c r="L678" s="23">
        <v>0.62457175925926001</v>
      </c>
      <c r="M678" s="24">
        <v>20</v>
      </c>
      <c r="N678" s="25">
        <f>IF(Mov2LH[[#This Row],[Unit/activity (=ILE03)]]="H",Mov2LH[[#This Row],[Actual]]*60,Mov2LH[[#This Row],[Actual]])</f>
        <v>20</v>
      </c>
      <c r="O678" s="21" t="s">
        <v>66</v>
      </c>
      <c r="P678" s="24">
        <v>20</v>
      </c>
      <c r="Q678" s="21" t="s">
        <v>66</v>
      </c>
      <c r="R678" s="21" t="s">
        <v>72</v>
      </c>
    </row>
    <row r="679" spans="1:18" x14ac:dyDescent="0.35">
      <c r="A679" s="27">
        <v>1555466</v>
      </c>
      <c r="B679" s="16">
        <f>VLOOKUP(A679,'Mov 2LH Orders'!B:C,2,0)</f>
        <v>160</v>
      </c>
      <c r="C679" s="21" t="s">
        <v>59</v>
      </c>
      <c r="D679" s="21" t="s">
        <v>95</v>
      </c>
      <c r="E679" s="21" t="s">
        <v>83</v>
      </c>
      <c r="F679" s="21" t="s">
        <v>62</v>
      </c>
      <c r="G679" s="21" t="s">
        <v>84</v>
      </c>
      <c r="H679" s="21" t="s">
        <v>84</v>
      </c>
      <c r="I679" s="22">
        <v>43762</v>
      </c>
      <c r="J679" s="23">
        <v>0.64341435185185003</v>
      </c>
      <c r="K679" s="22">
        <v>43766</v>
      </c>
      <c r="L679" s="23">
        <v>0.15996527777778</v>
      </c>
      <c r="M679" s="25">
        <v>3.9510000000000001</v>
      </c>
      <c r="N679" s="25">
        <f>IF(Mov2LH[[#This Row],[Unit/activity (=ILE03)]]="H",Mov2LH[[#This Row],[Actual]]*60,Mov2LH[[#This Row],[Actual]])</f>
        <v>237.06</v>
      </c>
      <c r="O679" s="21" t="s">
        <v>77</v>
      </c>
      <c r="P679" s="24">
        <v>450</v>
      </c>
      <c r="Q679" s="21" t="s">
        <v>66</v>
      </c>
      <c r="R679" s="21" t="s">
        <v>67</v>
      </c>
    </row>
    <row r="680" spans="1:18" x14ac:dyDescent="0.35">
      <c r="A680" s="27">
        <v>1555466</v>
      </c>
      <c r="B680" s="16">
        <f>VLOOKUP(A680,'Mov 2LH Orders'!B:C,2,0)</f>
        <v>160</v>
      </c>
      <c r="C680" s="21" t="s">
        <v>59</v>
      </c>
      <c r="D680" s="21" t="s">
        <v>97</v>
      </c>
      <c r="E680" s="21" t="s">
        <v>86</v>
      </c>
      <c r="F680" s="21" t="s">
        <v>62</v>
      </c>
      <c r="G680" s="21" t="s">
        <v>87</v>
      </c>
      <c r="H680" s="21" t="s">
        <v>87</v>
      </c>
      <c r="I680" s="22">
        <v>43766</v>
      </c>
      <c r="J680" s="23">
        <v>0.42356481481481001</v>
      </c>
      <c r="K680" s="22">
        <v>43766</v>
      </c>
      <c r="L680" s="23">
        <v>0.42356481481481001</v>
      </c>
      <c r="M680" s="24">
        <v>20</v>
      </c>
      <c r="N680" s="25">
        <f>IF(Mov2LH[[#This Row],[Unit/activity (=ILE03)]]="H",Mov2LH[[#This Row],[Actual]]*60,Mov2LH[[#This Row],[Actual]])</f>
        <v>20</v>
      </c>
      <c r="O680" s="21" t="s">
        <v>66</v>
      </c>
      <c r="P680" s="24">
        <v>20</v>
      </c>
      <c r="Q680" s="21" t="s">
        <v>66</v>
      </c>
      <c r="R680" s="21" t="s">
        <v>72</v>
      </c>
    </row>
    <row r="681" spans="1:18" x14ac:dyDescent="0.35">
      <c r="A681" s="27">
        <v>1555466</v>
      </c>
      <c r="B681" s="16">
        <f>VLOOKUP(A681,'Mov 2LH Orders'!B:C,2,0)</f>
        <v>160</v>
      </c>
      <c r="C681" s="21" t="s">
        <v>59</v>
      </c>
      <c r="D681" s="21" t="s">
        <v>99</v>
      </c>
      <c r="E681" s="21" t="s">
        <v>61</v>
      </c>
      <c r="F681" s="21" t="s">
        <v>62</v>
      </c>
      <c r="G681" s="21" t="s">
        <v>63</v>
      </c>
      <c r="H681" s="21" t="s">
        <v>96</v>
      </c>
      <c r="I681" s="22">
        <v>43767</v>
      </c>
      <c r="J681" s="23">
        <v>0.36621527777778001</v>
      </c>
      <c r="K681" s="22">
        <v>43767</v>
      </c>
      <c r="L681" s="23">
        <v>0.40271990740740998</v>
      </c>
      <c r="M681" s="25">
        <v>26.283000000000001</v>
      </c>
      <c r="N681" s="25">
        <f>IF(Mov2LH[[#This Row],[Unit/activity (=ILE03)]]="H",Mov2LH[[#This Row],[Actual]]*60,Mov2LH[[#This Row],[Actual]])</f>
        <v>26.283000000000001</v>
      </c>
      <c r="O681" s="21" t="s">
        <v>66</v>
      </c>
      <c r="P681" s="24">
        <v>100</v>
      </c>
      <c r="Q681" s="21" t="s">
        <v>66</v>
      </c>
      <c r="R681" s="21" t="s">
        <v>67</v>
      </c>
    </row>
    <row r="682" spans="1:18" x14ac:dyDescent="0.35">
      <c r="A682" s="27">
        <v>1555466</v>
      </c>
      <c r="B682" s="16">
        <f>VLOOKUP(A682,'Mov 2LH Orders'!B:C,2,0)</f>
        <v>160</v>
      </c>
      <c r="C682" s="21" t="s">
        <v>59</v>
      </c>
      <c r="D682" s="21" t="s">
        <v>101</v>
      </c>
      <c r="E682" s="21" t="s">
        <v>69</v>
      </c>
      <c r="F682" s="21" t="s">
        <v>62</v>
      </c>
      <c r="G682" s="21" t="s">
        <v>70</v>
      </c>
      <c r="H682" s="21" t="s">
        <v>98</v>
      </c>
      <c r="I682" s="22">
        <v>43767</v>
      </c>
      <c r="J682" s="23">
        <v>0.66778935185184995</v>
      </c>
      <c r="K682" s="22">
        <v>43767</v>
      </c>
      <c r="L682" s="23">
        <v>0.66778935185184995</v>
      </c>
      <c r="M682" s="24">
        <v>20</v>
      </c>
      <c r="N682" s="25">
        <f>IF(Mov2LH[[#This Row],[Unit/activity (=ILE03)]]="H",Mov2LH[[#This Row],[Actual]]*60,Mov2LH[[#This Row],[Actual]])</f>
        <v>20</v>
      </c>
      <c r="O682" s="21" t="s">
        <v>66</v>
      </c>
      <c r="P682" s="24">
        <v>20</v>
      </c>
      <c r="Q682" s="21" t="s">
        <v>66</v>
      </c>
      <c r="R682" s="21" t="s">
        <v>72</v>
      </c>
    </row>
    <row r="683" spans="1:18" x14ac:dyDescent="0.35">
      <c r="A683" s="27">
        <v>1555466</v>
      </c>
      <c r="B683" s="16">
        <f>VLOOKUP(A683,'Mov 2LH Orders'!B:C,2,0)</f>
        <v>160</v>
      </c>
      <c r="C683" s="21" t="s">
        <v>59</v>
      </c>
      <c r="D683" s="21" t="s">
        <v>104</v>
      </c>
      <c r="E683" s="21" t="s">
        <v>69</v>
      </c>
      <c r="F683" s="21" t="s">
        <v>62</v>
      </c>
      <c r="G683" s="21" t="s">
        <v>70</v>
      </c>
      <c r="H683" s="21" t="s">
        <v>100</v>
      </c>
      <c r="I683" s="22">
        <v>43767</v>
      </c>
      <c r="J683" s="23">
        <v>0.66787037037037</v>
      </c>
      <c r="K683" s="22">
        <v>43767</v>
      </c>
      <c r="L683" s="23">
        <v>0.66787037037037</v>
      </c>
      <c r="M683" s="24">
        <v>30</v>
      </c>
      <c r="N683" s="25">
        <f>IF(Mov2LH[[#This Row],[Unit/activity (=ILE03)]]="H",Mov2LH[[#This Row],[Actual]]*60,Mov2LH[[#This Row],[Actual]])</f>
        <v>30</v>
      </c>
      <c r="O683" s="21" t="s">
        <v>66</v>
      </c>
      <c r="P683" s="24">
        <v>30</v>
      </c>
      <c r="Q683" s="21" t="s">
        <v>66</v>
      </c>
      <c r="R683" s="21" t="s">
        <v>72</v>
      </c>
    </row>
    <row r="684" spans="1:18" x14ac:dyDescent="0.35">
      <c r="A684" s="27">
        <v>1555466</v>
      </c>
      <c r="B684" s="16">
        <f>VLOOKUP(A684,'Mov 2LH Orders'!B:C,2,0)</f>
        <v>160</v>
      </c>
      <c r="C684" s="21" t="s">
        <v>59</v>
      </c>
      <c r="D684" s="21" t="s">
        <v>113</v>
      </c>
      <c r="E684" s="21" t="s">
        <v>102</v>
      </c>
      <c r="F684" s="21" t="s">
        <v>62</v>
      </c>
      <c r="G684" s="21" t="s">
        <v>100</v>
      </c>
      <c r="H684" s="21" t="s">
        <v>103</v>
      </c>
      <c r="I684" s="22">
        <v>43767</v>
      </c>
      <c r="J684" s="23">
        <v>0.66793981481481002</v>
      </c>
      <c r="K684" s="22">
        <v>43767</v>
      </c>
      <c r="L684" s="23">
        <v>0.66793981481481002</v>
      </c>
      <c r="M684" s="24">
        <v>30</v>
      </c>
      <c r="N684" s="25">
        <f>IF(Mov2LH[[#This Row],[Unit/activity (=ILE03)]]="H",Mov2LH[[#This Row],[Actual]]*60,Mov2LH[[#This Row],[Actual]])</f>
        <v>30</v>
      </c>
      <c r="O684" s="21" t="s">
        <v>66</v>
      </c>
      <c r="P684" s="24">
        <v>30</v>
      </c>
      <c r="Q684" s="21" t="s">
        <v>66</v>
      </c>
      <c r="R684" s="21" t="s">
        <v>72</v>
      </c>
    </row>
    <row r="685" spans="1:18" x14ac:dyDescent="0.35">
      <c r="A685" s="27">
        <v>1555466</v>
      </c>
      <c r="B685" s="16">
        <f>VLOOKUP(A685,'Mov 2LH Orders'!B:C,2,0)</f>
        <v>160</v>
      </c>
      <c r="C685" s="21" t="s">
        <v>59</v>
      </c>
      <c r="D685" s="21" t="s">
        <v>114</v>
      </c>
      <c r="E685" s="21" t="s">
        <v>102</v>
      </c>
      <c r="F685" s="21" t="s">
        <v>105</v>
      </c>
      <c r="G685" s="21" t="s">
        <v>100</v>
      </c>
      <c r="H685" s="21" t="s">
        <v>106</v>
      </c>
      <c r="I685" s="22">
        <v>43773</v>
      </c>
      <c r="J685" s="23">
        <v>0.65280092592592998</v>
      </c>
      <c r="K685" s="22">
        <v>43773</v>
      </c>
      <c r="L685" s="23">
        <v>0.65280092592592998</v>
      </c>
      <c r="M685" s="24">
        <v>45</v>
      </c>
      <c r="N685" s="25">
        <f>IF(Mov2LH[[#This Row],[Unit/activity (=ILE03)]]="H",Mov2LH[[#This Row],[Actual]]*60,Mov2LH[[#This Row],[Actual]])</f>
        <v>45</v>
      </c>
      <c r="O685" s="21" t="s">
        <v>66</v>
      </c>
      <c r="P685" s="24">
        <v>45</v>
      </c>
      <c r="Q685" s="21" t="s">
        <v>66</v>
      </c>
      <c r="R685" s="21" t="s">
        <v>72</v>
      </c>
    </row>
    <row r="686" spans="1:18" x14ac:dyDescent="0.35">
      <c r="A686" s="27">
        <v>1555466</v>
      </c>
      <c r="B686" s="16">
        <f>VLOOKUP(A686,'Mov 2LH Orders'!B:C,2,0)</f>
        <v>160</v>
      </c>
      <c r="C686" s="21" t="s">
        <v>107</v>
      </c>
      <c r="D686" s="21" t="s">
        <v>60</v>
      </c>
      <c r="E686" s="21" t="s">
        <v>61</v>
      </c>
      <c r="F686" s="21" t="s">
        <v>90</v>
      </c>
      <c r="G686" s="21" t="s">
        <v>63</v>
      </c>
      <c r="H686" s="21" t="s">
        <v>108</v>
      </c>
      <c r="I686" s="22">
        <v>43766</v>
      </c>
      <c r="J686" s="23">
        <v>0.42835648148147998</v>
      </c>
      <c r="K686" s="22">
        <v>43766</v>
      </c>
      <c r="L686" s="23">
        <v>0.58322916666667002</v>
      </c>
      <c r="M686" s="25">
        <v>3.7170000000000001</v>
      </c>
      <c r="N686" s="25">
        <f>IF(Mov2LH[[#This Row],[Unit/activity (=ILE03)]]="H",Mov2LH[[#This Row],[Actual]]*60,Mov2LH[[#This Row],[Actual]])</f>
        <v>223.02</v>
      </c>
      <c r="O686" s="21" t="s">
        <v>77</v>
      </c>
      <c r="P686" s="24">
        <v>1</v>
      </c>
      <c r="Q686" s="21" t="s">
        <v>66</v>
      </c>
      <c r="R686" s="21" t="s">
        <v>67</v>
      </c>
    </row>
    <row r="687" spans="1:18" x14ac:dyDescent="0.35">
      <c r="A687" s="27">
        <v>1555466</v>
      </c>
      <c r="B687" s="16">
        <f>VLOOKUP(A687,'Mov 2LH Orders'!B:C,2,0)</f>
        <v>160</v>
      </c>
      <c r="C687" s="21" t="s">
        <v>109</v>
      </c>
      <c r="D687" s="21" t="s">
        <v>95</v>
      </c>
      <c r="E687" s="21" t="s">
        <v>83</v>
      </c>
      <c r="F687" s="21" t="s">
        <v>90</v>
      </c>
      <c r="G687" s="21" t="s">
        <v>84</v>
      </c>
      <c r="H687" s="21" t="s">
        <v>110</v>
      </c>
      <c r="I687" s="22"/>
      <c r="J687" s="23">
        <v>0</v>
      </c>
      <c r="K687" s="22"/>
      <c r="L687" s="23">
        <v>0</v>
      </c>
      <c r="M687" s="25">
        <v>0</v>
      </c>
      <c r="N687" s="25">
        <f>IF(Mov2LH[[#This Row],[Unit/activity (=ILE03)]]="H",Mov2LH[[#This Row],[Actual]]*60,Mov2LH[[#This Row],[Actual]])</f>
        <v>0</v>
      </c>
      <c r="O687" s="21" t="s">
        <v>93</v>
      </c>
      <c r="P687" s="24">
        <v>5</v>
      </c>
      <c r="Q687" s="21" t="s">
        <v>66</v>
      </c>
      <c r="R687" s="21" t="s">
        <v>94</v>
      </c>
    </row>
    <row r="688" spans="1:18" x14ac:dyDescent="0.35">
      <c r="A688" s="27">
        <v>1555470</v>
      </c>
      <c r="B688" s="16">
        <f>VLOOKUP(A688,'Mov 2LH Orders'!B:C,2,0)</f>
        <v>161</v>
      </c>
      <c r="C688" s="21" t="s">
        <v>59</v>
      </c>
      <c r="D688" s="21" t="s">
        <v>60</v>
      </c>
      <c r="E688" s="21" t="s">
        <v>83</v>
      </c>
      <c r="F688" s="21" t="s">
        <v>62</v>
      </c>
      <c r="G688" s="21" t="s">
        <v>84</v>
      </c>
      <c r="H688" s="21" t="s">
        <v>111</v>
      </c>
      <c r="I688" s="22">
        <v>43759</v>
      </c>
      <c r="J688" s="23">
        <v>0.1016087962963</v>
      </c>
      <c r="K688" s="22">
        <v>43759</v>
      </c>
      <c r="L688" s="23">
        <v>0.14425925925926</v>
      </c>
      <c r="M688" s="25">
        <v>1.024</v>
      </c>
      <c r="N688" s="25">
        <f>IF(Mov2LH[[#This Row],[Unit/activity (=ILE03)]]="H",Mov2LH[[#This Row],[Actual]]*60,Mov2LH[[#This Row],[Actual]])</f>
        <v>61.44</v>
      </c>
      <c r="O688" s="21" t="s">
        <v>77</v>
      </c>
      <c r="P688" s="24">
        <v>40</v>
      </c>
      <c r="Q688" s="21" t="s">
        <v>66</v>
      </c>
      <c r="R688" s="21" t="s">
        <v>67</v>
      </c>
    </row>
    <row r="689" spans="1:18" x14ac:dyDescent="0.35">
      <c r="A689" s="27">
        <v>1555470</v>
      </c>
      <c r="B689" s="16">
        <f>VLOOKUP(A689,'Mov 2LH Orders'!B:C,2,0)</f>
        <v>161</v>
      </c>
      <c r="C689" s="21" t="s">
        <v>59</v>
      </c>
      <c r="D689" s="21" t="s">
        <v>68</v>
      </c>
      <c r="E689" s="21" t="s">
        <v>61</v>
      </c>
      <c r="F689" s="21" t="s">
        <v>62</v>
      </c>
      <c r="G689" s="21" t="s">
        <v>63</v>
      </c>
      <c r="H689" s="21" t="s">
        <v>64</v>
      </c>
      <c r="I689" s="22">
        <v>43759</v>
      </c>
      <c r="J689" s="23">
        <v>0.40810185185184999</v>
      </c>
      <c r="K689" s="22">
        <v>43759</v>
      </c>
      <c r="L689" s="23">
        <v>0.42521990740741</v>
      </c>
      <c r="M689" s="25">
        <v>24.65</v>
      </c>
      <c r="N689" s="25">
        <f>IF(Mov2LH[[#This Row],[Unit/activity (=ILE03)]]="H",Mov2LH[[#This Row],[Actual]]*60,Mov2LH[[#This Row],[Actual]])</f>
        <v>24.65</v>
      </c>
      <c r="O689" s="21" t="s">
        <v>66</v>
      </c>
      <c r="P689" s="24">
        <v>15</v>
      </c>
      <c r="Q689" s="21" t="s">
        <v>66</v>
      </c>
      <c r="R689" s="21" t="s">
        <v>67</v>
      </c>
    </row>
    <row r="690" spans="1:18" x14ac:dyDescent="0.35">
      <c r="A690" s="27">
        <v>1555470</v>
      </c>
      <c r="B690" s="16">
        <f>VLOOKUP(A690,'Mov 2LH Orders'!B:C,2,0)</f>
        <v>161</v>
      </c>
      <c r="C690" s="21" t="s">
        <v>59</v>
      </c>
      <c r="D690" s="21" t="s">
        <v>73</v>
      </c>
      <c r="E690" s="21" t="s">
        <v>69</v>
      </c>
      <c r="F690" s="21" t="s">
        <v>62</v>
      </c>
      <c r="G690" s="21" t="s">
        <v>70</v>
      </c>
      <c r="H690" s="21" t="s">
        <v>71</v>
      </c>
      <c r="I690" s="22">
        <v>43760</v>
      </c>
      <c r="J690" s="23">
        <v>0.39030092592593002</v>
      </c>
      <c r="K690" s="22">
        <v>43760</v>
      </c>
      <c r="L690" s="23">
        <v>0.39030092592593002</v>
      </c>
      <c r="M690" s="24">
        <v>20</v>
      </c>
      <c r="N690" s="25">
        <f>IF(Mov2LH[[#This Row],[Unit/activity (=ILE03)]]="H",Mov2LH[[#This Row],[Actual]]*60,Mov2LH[[#This Row],[Actual]])</f>
        <v>20</v>
      </c>
      <c r="O690" s="21" t="s">
        <v>66</v>
      </c>
      <c r="P690" s="24">
        <v>20</v>
      </c>
      <c r="Q690" s="21" t="s">
        <v>66</v>
      </c>
      <c r="R690" s="21" t="s">
        <v>72</v>
      </c>
    </row>
    <row r="691" spans="1:18" x14ac:dyDescent="0.35">
      <c r="A691" s="27">
        <v>1555470</v>
      </c>
      <c r="B691" s="16">
        <f>VLOOKUP(A691,'Mov 2LH Orders'!B:C,2,0)</f>
        <v>161</v>
      </c>
      <c r="C691" s="21" t="s">
        <v>59</v>
      </c>
      <c r="D691" s="21" t="s">
        <v>75</v>
      </c>
      <c r="E691" s="21" t="s">
        <v>61</v>
      </c>
      <c r="F691" s="21" t="s">
        <v>62</v>
      </c>
      <c r="G691" s="21" t="s">
        <v>63</v>
      </c>
      <c r="H691" s="21" t="s">
        <v>74</v>
      </c>
      <c r="I691" s="22">
        <v>43760</v>
      </c>
      <c r="J691" s="23">
        <v>0.41009259259259001</v>
      </c>
      <c r="K691" s="22">
        <v>43760</v>
      </c>
      <c r="L691" s="23">
        <v>0.47592592592593003</v>
      </c>
      <c r="M691" s="25">
        <v>1.5780000000000001</v>
      </c>
      <c r="N691" s="25">
        <f>IF(Mov2LH[[#This Row],[Unit/activity (=ILE03)]]="H",Mov2LH[[#This Row],[Actual]]*60,Mov2LH[[#This Row],[Actual]])</f>
        <v>94.68</v>
      </c>
      <c r="O691" s="21" t="s">
        <v>77</v>
      </c>
      <c r="P691" s="24">
        <v>290</v>
      </c>
      <c r="Q691" s="21" t="s">
        <v>66</v>
      </c>
      <c r="R691" s="21" t="s">
        <v>67</v>
      </c>
    </row>
    <row r="692" spans="1:18" x14ac:dyDescent="0.35">
      <c r="A692" s="27">
        <v>1555470</v>
      </c>
      <c r="B692" s="16">
        <f>VLOOKUP(A692,'Mov 2LH Orders'!B:C,2,0)</f>
        <v>161</v>
      </c>
      <c r="C692" s="21" t="s">
        <v>59</v>
      </c>
      <c r="D692" s="21" t="s">
        <v>78</v>
      </c>
      <c r="E692" s="21" t="s">
        <v>61</v>
      </c>
      <c r="F692" s="21" t="s">
        <v>62</v>
      </c>
      <c r="G692" s="21" t="s">
        <v>63</v>
      </c>
      <c r="H692" s="21" t="s">
        <v>76</v>
      </c>
      <c r="I692" s="22">
        <v>43765</v>
      </c>
      <c r="J692" s="23">
        <v>0.31837962962963001</v>
      </c>
      <c r="K692" s="22">
        <v>43767</v>
      </c>
      <c r="L692" s="23">
        <v>0.59890046296295996</v>
      </c>
      <c r="M692" s="25">
        <v>183.53</v>
      </c>
      <c r="N692" s="25">
        <f>IF(Mov2LH[[#This Row],[Unit/activity (=ILE03)]]="H",Mov2LH[[#This Row],[Actual]]*60,Mov2LH[[#This Row],[Actual]])</f>
        <v>183.53</v>
      </c>
      <c r="O692" s="21" t="s">
        <v>66</v>
      </c>
      <c r="P692" s="24">
        <v>1040</v>
      </c>
      <c r="Q692" s="21" t="s">
        <v>66</v>
      </c>
      <c r="R692" s="21" t="s">
        <v>67</v>
      </c>
    </row>
    <row r="693" spans="1:18" x14ac:dyDescent="0.35">
      <c r="A693" s="27">
        <v>1555470</v>
      </c>
      <c r="B693" s="16">
        <f>VLOOKUP(A693,'Mov 2LH Orders'!B:C,2,0)</f>
        <v>161</v>
      </c>
      <c r="C693" s="21" t="s">
        <v>59</v>
      </c>
      <c r="D693" s="21" t="s">
        <v>80</v>
      </c>
      <c r="E693" s="21" t="s">
        <v>61</v>
      </c>
      <c r="F693" s="21" t="s">
        <v>62</v>
      </c>
      <c r="G693" s="21" t="s">
        <v>63</v>
      </c>
      <c r="H693" s="21" t="s">
        <v>112</v>
      </c>
      <c r="I693" s="22">
        <v>43767</v>
      </c>
      <c r="J693" s="23">
        <v>0.59934027777777998</v>
      </c>
      <c r="K693" s="22">
        <v>43767</v>
      </c>
      <c r="L693" s="23">
        <v>0.61285879629630002</v>
      </c>
      <c r="M693" s="25">
        <v>19.466999999999999</v>
      </c>
      <c r="N693" s="25">
        <f>IF(Mov2LH[[#This Row],[Unit/activity (=ILE03)]]="H",Mov2LH[[#This Row],[Actual]]*60,Mov2LH[[#This Row],[Actual]])</f>
        <v>19.466999999999999</v>
      </c>
      <c r="O693" s="21" t="s">
        <v>66</v>
      </c>
      <c r="P693" s="24">
        <v>50</v>
      </c>
      <c r="Q693" s="21" t="s">
        <v>66</v>
      </c>
      <c r="R693" s="21" t="s">
        <v>67</v>
      </c>
    </row>
    <row r="694" spans="1:18" x14ac:dyDescent="0.35">
      <c r="A694" s="27">
        <v>1555470</v>
      </c>
      <c r="B694" s="16">
        <f>VLOOKUP(A694,'Mov 2LH Orders'!B:C,2,0)</f>
        <v>161</v>
      </c>
      <c r="C694" s="21" t="s">
        <v>59</v>
      </c>
      <c r="D694" s="21" t="s">
        <v>82</v>
      </c>
      <c r="E694" s="21" t="s">
        <v>89</v>
      </c>
      <c r="F694" s="21" t="s">
        <v>90</v>
      </c>
      <c r="G694" s="21" t="s">
        <v>91</v>
      </c>
      <c r="H694" s="21" t="s">
        <v>92</v>
      </c>
      <c r="I694" s="22"/>
      <c r="J694" s="23">
        <v>0</v>
      </c>
      <c r="K694" s="22"/>
      <c r="L694" s="23">
        <v>0</v>
      </c>
      <c r="M694" s="25">
        <v>0</v>
      </c>
      <c r="N694" s="25">
        <f>IF(Mov2LH[[#This Row],[Unit/activity (=ILE03)]]="H",Mov2LH[[#This Row],[Actual]]*60,Mov2LH[[#This Row],[Actual]])</f>
        <v>0</v>
      </c>
      <c r="O694" s="21" t="s">
        <v>93</v>
      </c>
      <c r="P694" s="24">
        <v>0</v>
      </c>
      <c r="Q694" s="21" t="s">
        <v>66</v>
      </c>
      <c r="R694" s="21" t="s">
        <v>94</v>
      </c>
    </row>
    <row r="695" spans="1:18" x14ac:dyDescent="0.35">
      <c r="A695" s="27">
        <v>1555470</v>
      </c>
      <c r="B695" s="16">
        <f>VLOOKUP(A695,'Mov 2LH Orders'!B:C,2,0)</f>
        <v>161</v>
      </c>
      <c r="C695" s="21" t="s">
        <v>59</v>
      </c>
      <c r="D695" s="21" t="s">
        <v>85</v>
      </c>
      <c r="E695" s="21" t="s">
        <v>69</v>
      </c>
      <c r="F695" s="21" t="s">
        <v>62</v>
      </c>
      <c r="G695" s="21" t="s">
        <v>70</v>
      </c>
      <c r="H695" s="21" t="s">
        <v>79</v>
      </c>
      <c r="I695" s="22">
        <v>43767</v>
      </c>
      <c r="J695" s="23">
        <v>0.62396990740740998</v>
      </c>
      <c r="K695" s="22">
        <v>43767</v>
      </c>
      <c r="L695" s="23">
        <v>0.62396990740740998</v>
      </c>
      <c r="M695" s="24">
        <v>20</v>
      </c>
      <c r="N695" s="25">
        <f>IF(Mov2LH[[#This Row],[Unit/activity (=ILE03)]]="H",Mov2LH[[#This Row],[Actual]]*60,Mov2LH[[#This Row],[Actual]])</f>
        <v>20</v>
      </c>
      <c r="O695" s="21" t="s">
        <v>66</v>
      </c>
      <c r="P695" s="24">
        <v>20</v>
      </c>
      <c r="Q695" s="21" t="s">
        <v>66</v>
      </c>
      <c r="R695" s="21" t="s">
        <v>72</v>
      </c>
    </row>
    <row r="696" spans="1:18" x14ac:dyDescent="0.35">
      <c r="A696" s="27">
        <v>1555470</v>
      </c>
      <c r="B696" s="16">
        <f>VLOOKUP(A696,'Mov 2LH Orders'!B:C,2,0)</f>
        <v>161</v>
      </c>
      <c r="C696" s="21" t="s">
        <v>59</v>
      </c>
      <c r="D696" s="21" t="s">
        <v>88</v>
      </c>
      <c r="E696" s="21" t="s">
        <v>69</v>
      </c>
      <c r="F696" s="21" t="s">
        <v>62</v>
      </c>
      <c r="G696" s="21" t="s">
        <v>70</v>
      </c>
      <c r="H696" s="21" t="s">
        <v>81</v>
      </c>
      <c r="I696" s="22">
        <v>43767</v>
      </c>
      <c r="J696" s="23">
        <v>0.62421296296296003</v>
      </c>
      <c r="K696" s="22">
        <v>43767</v>
      </c>
      <c r="L696" s="23">
        <v>0.62421296296296003</v>
      </c>
      <c r="M696" s="24">
        <v>20</v>
      </c>
      <c r="N696" s="25">
        <f>IF(Mov2LH[[#This Row],[Unit/activity (=ILE03)]]="H",Mov2LH[[#This Row],[Actual]]*60,Mov2LH[[#This Row],[Actual]])</f>
        <v>20</v>
      </c>
      <c r="O696" s="21" t="s">
        <v>66</v>
      </c>
      <c r="P696" s="24">
        <v>20</v>
      </c>
      <c r="Q696" s="21" t="s">
        <v>66</v>
      </c>
      <c r="R696" s="21" t="s">
        <v>72</v>
      </c>
    </row>
    <row r="697" spans="1:18" x14ac:dyDescent="0.35">
      <c r="A697" s="27">
        <v>1555470</v>
      </c>
      <c r="B697" s="16">
        <f>VLOOKUP(A697,'Mov 2LH Orders'!B:C,2,0)</f>
        <v>161</v>
      </c>
      <c r="C697" s="21" t="s">
        <v>59</v>
      </c>
      <c r="D697" s="21" t="s">
        <v>95</v>
      </c>
      <c r="E697" s="21" t="s">
        <v>83</v>
      </c>
      <c r="F697" s="21" t="s">
        <v>62</v>
      </c>
      <c r="G697" s="21" t="s">
        <v>84</v>
      </c>
      <c r="H697" s="21" t="s">
        <v>84</v>
      </c>
      <c r="I697" s="22">
        <v>43767</v>
      </c>
      <c r="J697" s="23">
        <v>0.94300925925926005</v>
      </c>
      <c r="K697" s="22">
        <v>43769</v>
      </c>
      <c r="L697" s="23">
        <v>0.15510416666667001</v>
      </c>
      <c r="M697" s="25">
        <v>4.5780000000000003</v>
      </c>
      <c r="N697" s="25">
        <f>IF(Mov2LH[[#This Row],[Unit/activity (=ILE03)]]="H",Mov2LH[[#This Row],[Actual]]*60,Mov2LH[[#This Row],[Actual]])</f>
        <v>274.68</v>
      </c>
      <c r="O697" s="21" t="s">
        <v>77</v>
      </c>
      <c r="P697" s="24">
        <v>450</v>
      </c>
      <c r="Q697" s="21" t="s">
        <v>66</v>
      </c>
      <c r="R697" s="21" t="s">
        <v>67</v>
      </c>
    </row>
    <row r="698" spans="1:18" x14ac:dyDescent="0.35">
      <c r="A698" s="27">
        <v>1555470</v>
      </c>
      <c r="B698" s="16">
        <f>VLOOKUP(A698,'Mov 2LH Orders'!B:C,2,0)</f>
        <v>161</v>
      </c>
      <c r="C698" s="21" t="s">
        <v>59</v>
      </c>
      <c r="D698" s="21" t="s">
        <v>97</v>
      </c>
      <c r="E698" s="21" t="s">
        <v>86</v>
      </c>
      <c r="F698" s="21" t="s">
        <v>62</v>
      </c>
      <c r="G698" s="21" t="s">
        <v>87</v>
      </c>
      <c r="H698" s="21" t="s">
        <v>87</v>
      </c>
      <c r="I698" s="22">
        <v>43769</v>
      </c>
      <c r="J698" s="23">
        <v>0.36561342592592999</v>
      </c>
      <c r="K698" s="22">
        <v>43769</v>
      </c>
      <c r="L698" s="23">
        <v>0.36561342592592999</v>
      </c>
      <c r="M698" s="24">
        <v>20</v>
      </c>
      <c r="N698" s="25">
        <f>IF(Mov2LH[[#This Row],[Unit/activity (=ILE03)]]="H",Mov2LH[[#This Row],[Actual]]*60,Mov2LH[[#This Row],[Actual]])</f>
        <v>20</v>
      </c>
      <c r="O698" s="21" t="s">
        <v>66</v>
      </c>
      <c r="P698" s="24">
        <v>20</v>
      </c>
      <c r="Q698" s="21" t="s">
        <v>66</v>
      </c>
      <c r="R698" s="21" t="s">
        <v>72</v>
      </c>
    </row>
    <row r="699" spans="1:18" x14ac:dyDescent="0.35">
      <c r="A699" s="27">
        <v>1555470</v>
      </c>
      <c r="B699" s="16">
        <f>VLOOKUP(A699,'Mov 2LH Orders'!B:C,2,0)</f>
        <v>161</v>
      </c>
      <c r="C699" s="21" t="s">
        <v>59</v>
      </c>
      <c r="D699" s="21" t="s">
        <v>99</v>
      </c>
      <c r="E699" s="21" t="s">
        <v>61</v>
      </c>
      <c r="F699" s="21" t="s">
        <v>62</v>
      </c>
      <c r="G699" s="21" t="s">
        <v>63</v>
      </c>
      <c r="H699" s="21" t="s">
        <v>96</v>
      </c>
      <c r="I699" s="22">
        <v>43772</v>
      </c>
      <c r="J699" s="23">
        <v>0.35009259259259001</v>
      </c>
      <c r="K699" s="22">
        <v>43772</v>
      </c>
      <c r="L699" s="23">
        <v>0.39565972222222001</v>
      </c>
      <c r="M699" s="25">
        <v>1.0940000000000001</v>
      </c>
      <c r="N699" s="25">
        <f>IF(Mov2LH[[#This Row],[Unit/activity (=ILE03)]]="H",Mov2LH[[#This Row],[Actual]]*60,Mov2LH[[#This Row],[Actual]])</f>
        <v>65.64</v>
      </c>
      <c r="O699" s="21" t="s">
        <v>77</v>
      </c>
      <c r="P699" s="24">
        <v>100</v>
      </c>
      <c r="Q699" s="21" t="s">
        <v>66</v>
      </c>
      <c r="R699" s="21" t="s">
        <v>67</v>
      </c>
    </row>
    <row r="700" spans="1:18" x14ac:dyDescent="0.35">
      <c r="A700" s="27">
        <v>1555470</v>
      </c>
      <c r="B700" s="16">
        <f>VLOOKUP(A700,'Mov 2LH Orders'!B:C,2,0)</f>
        <v>161</v>
      </c>
      <c r="C700" s="21" t="s">
        <v>59</v>
      </c>
      <c r="D700" s="21" t="s">
        <v>101</v>
      </c>
      <c r="E700" s="21" t="s">
        <v>69</v>
      </c>
      <c r="F700" s="21" t="s">
        <v>62</v>
      </c>
      <c r="G700" s="21" t="s">
        <v>70</v>
      </c>
      <c r="H700" s="21" t="s">
        <v>98</v>
      </c>
      <c r="I700" s="22">
        <v>43774</v>
      </c>
      <c r="J700" s="23">
        <v>0.61276620370370005</v>
      </c>
      <c r="K700" s="22">
        <v>43774</v>
      </c>
      <c r="L700" s="23">
        <v>0.61276620370370005</v>
      </c>
      <c r="M700" s="24">
        <v>20</v>
      </c>
      <c r="N700" s="25">
        <f>IF(Mov2LH[[#This Row],[Unit/activity (=ILE03)]]="H",Mov2LH[[#This Row],[Actual]]*60,Mov2LH[[#This Row],[Actual]])</f>
        <v>20</v>
      </c>
      <c r="O700" s="21" t="s">
        <v>66</v>
      </c>
      <c r="P700" s="24">
        <v>20</v>
      </c>
      <c r="Q700" s="21" t="s">
        <v>66</v>
      </c>
      <c r="R700" s="21" t="s">
        <v>72</v>
      </c>
    </row>
    <row r="701" spans="1:18" x14ac:dyDescent="0.35">
      <c r="A701" s="27">
        <v>1555470</v>
      </c>
      <c r="B701" s="16">
        <f>VLOOKUP(A701,'Mov 2LH Orders'!B:C,2,0)</f>
        <v>161</v>
      </c>
      <c r="C701" s="21" t="s">
        <v>59</v>
      </c>
      <c r="D701" s="21" t="s">
        <v>104</v>
      </c>
      <c r="E701" s="21" t="s">
        <v>69</v>
      </c>
      <c r="F701" s="21" t="s">
        <v>62</v>
      </c>
      <c r="G701" s="21" t="s">
        <v>70</v>
      </c>
      <c r="H701" s="21" t="s">
        <v>100</v>
      </c>
      <c r="I701" s="22">
        <v>43774</v>
      </c>
      <c r="J701" s="23">
        <v>0.61281249999999998</v>
      </c>
      <c r="K701" s="22">
        <v>43774</v>
      </c>
      <c r="L701" s="23">
        <v>0.61281249999999998</v>
      </c>
      <c r="M701" s="24">
        <v>30</v>
      </c>
      <c r="N701" s="25">
        <f>IF(Mov2LH[[#This Row],[Unit/activity (=ILE03)]]="H",Mov2LH[[#This Row],[Actual]]*60,Mov2LH[[#This Row],[Actual]])</f>
        <v>30</v>
      </c>
      <c r="O701" s="21" t="s">
        <v>66</v>
      </c>
      <c r="P701" s="24">
        <v>30</v>
      </c>
      <c r="Q701" s="21" t="s">
        <v>66</v>
      </c>
      <c r="R701" s="21" t="s">
        <v>72</v>
      </c>
    </row>
    <row r="702" spans="1:18" x14ac:dyDescent="0.35">
      <c r="A702" s="27">
        <v>1555470</v>
      </c>
      <c r="B702" s="16">
        <f>VLOOKUP(A702,'Mov 2LH Orders'!B:C,2,0)</f>
        <v>161</v>
      </c>
      <c r="C702" s="21" t="s">
        <v>59</v>
      </c>
      <c r="D702" s="21" t="s">
        <v>113</v>
      </c>
      <c r="E702" s="21" t="s">
        <v>102</v>
      </c>
      <c r="F702" s="21" t="s">
        <v>62</v>
      </c>
      <c r="G702" s="21" t="s">
        <v>100</v>
      </c>
      <c r="H702" s="21" t="s">
        <v>103</v>
      </c>
      <c r="I702" s="22">
        <v>43774</v>
      </c>
      <c r="J702" s="23">
        <v>0.61283564814814995</v>
      </c>
      <c r="K702" s="22">
        <v>43774</v>
      </c>
      <c r="L702" s="23">
        <v>0.61283564814814995</v>
      </c>
      <c r="M702" s="24">
        <v>30</v>
      </c>
      <c r="N702" s="25">
        <f>IF(Mov2LH[[#This Row],[Unit/activity (=ILE03)]]="H",Mov2LH[[#This Row],[Actual]]*60,Mov2LH[[#This Row],[Actual]])</f>
        <v>30</v>
      </c>
      <c r="O702" s="21" t="s">
        <v>66</v>
      </c>
      <c r="P702" s="24">
        <v>30</v>
      </c>
      <c r="Q702" s="21" t="s">
        <v>66</v>
      </c>
      <c r="R702" s="21" t="s">
        <v>72</v>
      </c>
    </row>
    <row r="703" spans="1:18" x14ac:dyDescent="0.35">
      <c r="A703" s="27">
        <v>1555470</v>
      </c>
      <c r="B703" s="16">
        <f>VLOOKUP(A703,'Mov 2LH Orders'!B:C,2,0)</f>
        <v>161</v>
      </c>
      <c r="C703" s="21" t="s">
        <v>59</v>
      </c>
      <c r="D703" s="21" t="s">
        <v>114</v>
      </c>
      <c r="E703" s="21" t="s">
        <v>102</v>
      </c>
      <c r="F703" s="21" t="s">
        <v>105</v>
      </c>
      <c r="G703" s="21" t="s">
        <v>100</v>
      </c>
      <c r="H703" s="21" t="s">
        <v>106</v>
      </c>
      <c r="I703" s="22">
        <v>43779</v>
      </c>
      <c r="J703" s="23">
        <v>0.39218750000000002</v>
      </c>
      <c r="K703" s="22">
        <v>43779</v>
      </c>
      <c r="L703" s="23">
        <v>0.39218750000000002</v>
      </c>
      <c r="M703" s="24">
        <v>45</v>
      </c>
      <c r="N703" s="25">
        <f>IF(Mov2LH[[#This Row],[Unit/activity (=ILE03)]]="H",Mov2LH[[#This Row],[Actual]]*60,Mov2LH[[#This Row],[Actual]])</f>
        <v>45</v>
      </c>
      <c r="O703" s="21" t="s">
        <v>66</v>
      </c>
      <c r="P703" s="24">
        <v>45</v>
      </c>
      <c r="Q703" s="21" t="s">
        <v>66</v>
      </c>
      <c r="R703" s="21" t="s">
        <v>72</v>
      </c>
    </row>
    <row r="704" spans="1:18" x14ac:dyDescent="0.35">
      <c r="A704" s="27">
        <v>1555470</v>
      </c>
      <c r="B704" s="16">
        <f>VLOOKUP(A704,'Mov 2LH Orders'!B:C,2,0)</f>
        <v>161</v>
      </c>
      <c r="C704" s="21" t="s">
        <v>107</v>
      </c>
      <c r="D704" s="21" t="s">
        <v>60</v>
      </c>
      <c r="E704" s="21" t="s">
        <v>61</v>
      </c>
      <c r="F704" s="21" t="s">
        <v>90</v>
      </c>
      <c r="G704" s="21" t="s">
        <v>63</v>
      </c>
      <c r="H704" s="21" t="s">
        <v>108</v>
      </c>
      <c r="I704" s="22">
        <v>43760</v>
      </c>
      <c r="J704" s="23">
        <v>0.38952546296295998</v>
      </c>
      <c r="K704" s="22">
        <v>43767</v>
      </c>
      <c r="L704" s="23">
        <v>0.67160879629629999</v>
      </c>
      <c r="M704" s="25">
        <v>49.808</v>
      </c>
      <c r="N704" s="25">
        <f>IF(Mov2LH[[#This Row],[Unit/activity (=ILE03)]]="H",Mov2LH[[#This Row],[Actual]]*60,Mov2LH[[#This Row],[Actual]])</f>
        <v>2988.48</v>
      </c>
      <c r="O704" s="21" t="s">
        <v>77</v>
      </c>
      <c r="P704" s="24">
        <v>1</v>
      </c>
      <c r="Q704" s="21" t="s">
        <v>66</v>
      </c>
      <c r="R704" s="21" t="s">
        <v>67</v>
      </c>
    </row>
    <row r="705" spans="1:18" x14ac:dyDescent="0.35">
      <c r="A705" s="27">
        <v>1555470</v>
      </c>
      <c r="B705" s="16">
        <f>VLOOKUP(A705,'Mov 2LH Orders'!B:C,2,0)</f>
        <v>161</v>
      </c>
      <c r="C705" s="21" t="s">
        <v>109</v>
      </c>
      <c r="D705" s="21" t="s">
        <v>95</v>
      </c>
      <c r="E705" s="21" t="s">
        <v>83</v>
      </c>
      <c r="F705" s="21" t="s">
        <v>90</v>
      </c>
      <c r="G705" s="21" t="s">
        <v>84</v>
      </c>
      <c r="H705" s="21" t="s">
        <v>110</v>
      </c>
      <c r="I705" s="22"/>
      <c r="J705" s="23">
        <v>0</v>
      </c>
      <c r="K705" s="22"/>
      <c r="L705" s="23">
        <v>0</v>
      </c>
      <c r="M705" s="25">
        <v>0</v>
      </c>
      <c r="N705" s="25">
        <f>IF(Mov2LH[[#This Row],[Unit/activity (=ILE03)]]="H",Mov2LH[[#This Row],[Actual]]*60,Mov2LH[[#This Row],[Actual]])</f>
        <v>0</v>
      </c>
      <c r="O705" s="21" t="s">
        <v>93</v>
      </c>
      <c r="P705" s="24">
        <v>5</v>
      </c>
      <c r="Q705" s="21" t="s">
        <v>66</v>
      </c>
      <c r="R705" s="21" t="s">
        <v>9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topLeftCell="A10" zoomScale="70" zoomScaleNormal="70" workbookViewId="0">
      <selection activeCell="B4" sqref="B4:B42"/>
    </sheetView>
  </sheetViews>
  <sheetFormatPr defaultRowHeight="14.5" x14ac:dyDescent="0.35"/>
  <cols>
    <col min="1" max="1" width="17.90625" customWidth="1"/>
    <col min="2" max="2" width="17.36328125" bestFit="1" customWidth="1"/>
    <col min="3" max="3" width="14.81640625" bestFit="1" customWidth="1"/>
    <col min="4" max="78" width="17.90625" customWidth="1"/>
    <col min="79" max="79" width="21.08984375" customWidth="1"/>
    <col min="80" max="81" width="19.6328125" customWidth="1"/>
    <col min="82" max="82" width="21.08984375" customWidth="1"/>
    <col min="83" max="83" width="19.6328125" customWidth="1"/>
  </cols>
  <sheetData>
    <row r="1" spans="1:3" x14ac:dyDescent="0.35">
      <c r="A1" s="31" t="s">
        <v>50</v>
      </c>
      <c r="B1" t="s">
        <v>131</v>
      </c>
    </row>
    <row r="3" spans="1:3" x14ac:dyDescent="0.35">
      <c r="A3" s="31" t="s">
        <v>116</v>
      </c>
      <c r="B3" t="s">
        <v>122</v>
      </c>
      <c r="C3" t="s">
        <v>120</v>
      </c>
    </row>
    <row r="4" spans="1:3" x14ac:dyDescent="0.35">
      <c r="A4" s="32">
        <v>123</v>
      </c>
      <c r="B4" s="30">
        <v>527.14300000000003</v>
      </c>
      <c r="C4" s="30">
        <v>490</v>
      </c>
    </row>
    <row r="5" spans="1:3" x14ac:dyDescent="0.35">
      <c r="A5" s="32">
        <v>124</v>
      </c>
      <c r="B5" s="30">
        <v>360.49</v>
      </c>
      <c r="C5" s="30">
        <v>490</v>
      </c>
    </row>
    <row r="6" spans="1:3" x14ac:dyDescent="0.35">
      <c r="A6" s="32">
        <v>125</v>
      </c>
      <c r="B6" s="30">
        <v>771.72</v>
      </c>
      <c r="C6" s="30">
        <v>490</v>
      </c>
    </row>
    <row r="7" spans="1:3" x14ac:dyDescent="0.35">
      <c r="A7" s="32">
        <v>126</v>
      </c>
      <c r="B7" s="30">
        <v>233.72000000000003</v>
      </c>
      <c r="C7" s="30">
        <v>490</v>
      </c>
    </row>
    <row r="8" spans="1:3" x14ac:dyDescent="0.35">
      <c r="A8" s="32">
        <v>127</v>
      </c>
      <c r="B8" s="30">
        <v>325.57299999999998</v>
      </c>
      <c r="C8" s="30">
        <v>490</v>
      </c>
    </row>
    <row r="9" spans="1:3" x14ac:dyDescent="0.35">
      <c r="A9" s="32">
        <v>128</v>
      </c>
      <c r="B9" s="30">
        <v>456.06</v>
      </c>
      <c r="C9" s="30">
        <v>490</v>
      </c>
    </row>
    <row r="10" spans="1:3" x14ac:dyDescent="0.35">
      <c r="A10" s="32">
        <v>129</v>
      </c>
      <c r="B10" s="30">
        <v>370.87300000000005</v>
      </c>
      <c r="C10" s="30">
        <v>490</v>
      </c>
    </row>
    <row r="11" spans="1:3" x14ac:dyDescent="0.35">
      <c r="A11" s="32">
        <v>130</v>
      </c>
      <c r="B11" s="30">
        <v>448.81</v>
      </c>
      <c r="C11" s="30">
        <v>490</v>
      </c>
    </row>
    <row r="12" spans="1:3" x14ac:dyDescent="0.35">
      <c r="A12" s="32">
        <v>131</v>
      </c>
      <c r="B12" s="30">
        <v>589.5</v>
      </c>
      <c r="C12" s="30">
        <v>490</v>
      </c>
    </row>
    <row r="13" spans="1:3" x14ac:dyDescent="0.35">
      <c r="A13" s="32">
        <v>132</v>
      </c>
      <c r="B13" s="30">
        <v>623.93700000000001</v>
      </c>
      <c r="C13" s="30">
        <v>490</v>
      </c>
    </row>
    <row r="14" spans="1:3" x14ac:dyDescent="0.35">
      <c r="A14" s="32">
        <v>133</v>
      </c>
      <c r="B14" s="30">
        <v>606.63300000000004</v>
      </c>
      <c r="C14" s="30">
        <v>490</v>
      </c>
    </row>
    <row r="15" spans="1:3" x14ac:dyDescent="0.35">
      <c r="A15" s="32">
        <v>134</v>
      </c>
      <c r="B15" s="30">
        <v>914.5329999999999</v>
      </c>
      <c r="C15" s="30">
        <v>490</v>
      </c>
    </row>
    <row r="16" spans="1:3" x14ac:dyDescent="0.35">
      <c r="A16" s="32">
        <v>135</v>
      </c>
      <c r="B16" s="30">
        <v>493.38</v>
      </c>
      <c r="C16" s="30">
        <v>490</v>
      </c>
    </row>
    <row r="17" spans="1:3" x14ac:dyDescent="0.35">
      <c r="A17" s="32">
        <v>136</v>
      </c>
      <c r="B17" s="30">
        <v>476.34000000000003</v>
      </c>
      <c r="C17" s="30">
        <v>490</v>
      </c>
    </row>
    <row r="18" spans="1:3" x14ac:dyDescent="0.35">
      <c r="A18" s="32">
        <v>137</v>
      </c>
      <c r="B18" s="30">
        <v>775.24699999999996</v>
      </c>
      <c r="C18" s="30">
        <v>490</v>
      </c>
    </row>
    <row r="19" spans="1:3" x14ac:dyDescent="0.35">
      <c r="A19" s="32">
        <v>138</v>
      </c>
      <c r="B19" s="30">
        <v>478.27700000000004</v>
      </c>
      <c r="C19" s="30">
        <v>490</v>
      </c>
    </row>
    <row r="20" spans="1:3" x14ac:dyDescent="0.35">
      <c r="A20" s="32">
        <v>139</v>
      </c>
      <c r="B20" s="30">
        <v>481.65000000000003</v>
      </c>
      <c r="C20" s="30">
        <v>490</v>
      </c>
    </row>
    <row r="21" spans="1:3" x14ac:dyDescent="0.35">
      <c r="A21" s="32">
        <v>140</v>
      </c>
      <c r="B21" s="30">
        <v>443.57300000000004</v>
      </c>
      <c r="C21" s="30">
        <v>490</v>
      </c>
    </row>
    <row r="22" spans="1:3" x14ac:dyDescent="0.35">
      <c r="A22" s="32">
        <v>141</v>
      </c>
      <c r="B22" s="30">
        <v>651.46699999999998</v>
      </c>
      <c r="C22" s="30">
        <v>490</v>
      </c>
    </row>
    <row r="23" spans="1:3" x14ac:dyDescent="0.35">
      <c r="A23" s="32">
        <v>142</v>
      </c>
      <c r="B23" s="30">
        <v>264.52300000000002</v>
      </c>
      <c r="C23" s="30">
        <v>490</v>
      </c>
    </row>
    <row r="24" spans="1:3" x14ac:dyDescent="0.35">
      <c r="A24" s="32">
        <v>143</v>
      </c>
      <c r="B24" s="30">
        <v>646.98</v>
      </c>
      <c r="C24" s="30">
        <v>490</v>
      </c>
    </row>
    <row r="25" spans="1:3" x14ac:dyDescent="0.35">
      <c r="A25" s="32">
        <v>144</v>
      </c>
      <c r="B25" s="30">
        <v>688.56</v>
      </c>
      <c r="C25" s="30">
        <v>490</v>
      </c>
    </row>
    <row r="26" spans="1:3" x14ac:dyDescent="0.35">
      <c r="A26" s="32">
        <v>145</v>
      </c>
      <c r="B26" s="30">
        <v>587.1869999999999</v>
      </c>
      <c r="C26" s="30">
        <v>490</v>
      </c>
    </row>
    <row r="27" spans="1:3" x14ac:dyDescent="0.35">
      <c r="A27" s="32">
        <v>146</v>
      </c>
      <c r="B27" s="30">
        <v>406.97699999999998</v>
      </c>
      <c r="C27" s="30">
        <v>490</v>
      </c>
    </row>
    <row r="28" spans="1:3" x14ac:dyDescent="0.35">
      <c r="A28" s="32">
        <v>147</v>
      </c>
      <c r="B28" s="30">
        <v>590.01299999999992</v>
      </c>
      <c r="C28" s="30">
        <v>490</v>
      </c>
    </row>
    <row r="29" spans="1:3" x14ac:dyDescent="0.35">
      <c r="A29" s="32">
        <v>148</v>
      </c>
      <c r="B29" s="30">
        <v>604.56000000000006</v>
      </c>
      <c r="C29" s="30">
        <v>490</v>
      </c>
    </row>
    <row r="30" spans="1:3" x14ac:dyDescent="0.35">
      <c r="A30" s="32">
        <v>149</v>
      </c>
      <c r="B30" s="30">
        <v>480.77</v>
      </c>
      <c r="C30" s="30">
        <v>490</v>
      </c>
    </row>
    <row r="31" spans="1:3" x14ac:dyDescent="0.35">
      <c r="A31" s="32">
        <v>150</v>
      </c>
      <c r="B31" s="30">
        <v>1101.3499999999999</v>
      </c>
      <c r="C31" s="30">
        <v>490</v>
      </c>
    </row>
    <row r="32" spans="1:3" x14ac:dyDescent="0.35">
      <c r="A32" s="32">
        <v>151</v>
      </c>
      <c r="B32" s="30">
        <v>506.57299999999998</v>
      </c>
      <c r="C32" s="30">
        <v>490</v>
      </c>
    </row>
    <row r="33" spans="1:3" x14ac:dyDescent="0.35">
      <c r="A33" s="32">
        <v>152</v>
      </c>
      <c r="B33" s="30">
        <v>451.92099999999999</v>
      </c>
      <c r="C33" s="30">
        <v>490</v>
      </c>
    </row>
    <row r="34" spans="1:3" x14ac:dyDescent="0.35">
      <c r="A34" s="32">
        <v>153</v>
      </c>
      <c r="B34" s="30">
        <v>1004.7570000000001</v>
      </c>
      <c r="C34" s="30">
        <v>490</v>
      </c>
    </row>
    <row r="35" spans="1:3" x14ac:dyDescent="0.35">
      <c r="A35" s="32">
        <v>154</v>
      </c>
      <c r="B35" s="30">
        <v>491.91000000000008</v>
      </c>
      <c r="C35" s="30">
        <v>490</v>
      </c>
    </row>
    <row r="36" spans="1:3" x14ac:dyDescent="0.35">
      <c r="A36" s="32">
        <v>155</v>
      </c>
      <c r="B36" s="30">
        <v>771.56700000000001</v>
      </c>
      <c r="C36" s="30">
        <v>490</v>
      </c>
    </row>
    <row r="37" spans="1:3" x14ac:dyDescent="0.35">
      <c r="A37" s="32">
        <v>156</v>
      </c>
      <c r="B37" s="30">
        <v>613.5</v>
      </c>
      <c r="C37" s="30">
        <v>490</v>
      </c>
    </row>
    <row r="38" spans="1:3" x14ac:dyDescent="0.35">
      <c r="A38" s="32">
        <v>157</v>
      </c>
      <c r="B38" s="30">
        <v>866.66300000000001</v>
      </c>
      <c r="C38" s="30">
        <v>490</v>
      </c>
    </row>
    <row r="39" spans="1:3" x14ac:dyDescent="0.35">
      <c r="A39" s="32">
        <v>158</v>
      </c>
      <c r="B39" s="30">
        <v>316.12700000000001</v>
      </c>
      <c r="C39" s="30">
        <v>490</v>
      </c>
    </row>
    <row r="40" spans="1:3" x14ac:dyDescent="0.35">
      <c r="A40" s="32">
        <v>159</v>
      </c>
      <c r="B40" s="30">
        <v>743.12700000000007</v>
      </c>
      <c r="C40" s="30">
        <v>490</v>
      </c>
    </row>
    <row r="41" spans="1:3" x14ac:dyDescent="0.35">
      <c r="A41" s="32">
        <v>160</v>
      </c>
      <c r="B41" s="30">
        <v>275.74299999999999</v>
      </c>
      <c r="C41" s="30">
        <v>490</v>
      </c>
    </row>
    <row r="42" spans="1:3" x14ac:dyDescent="0.35">
      <c r="A42" s="32">
        <v>161</v>
      </c>
      <c r="B42" s="30">
        <v>336.12</v>
      </c>
      <c r="C42" s="30">
        <v>490</v>
      </c>
    </row>
    <row r="43" spans="1:3" x14ac:dyDescent="0.35">
      <c r="A43" s="32" t="s">
        <v>117</v>
      </c>
      <c r="B43" s="30">
        <v>21777.853999999999</v>
      </c>
      <c r="C43" s="30">
        <v>1911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42"/>
  <sheetViews>
    <sheetView topLeftCell="A222" workbookViewId="0">
      <selection activeCell="B2" sqref="B2:E242"/>
    </sheetView>
  </sheetViews>
  <sheetFormatPr defaultRowHeight="14.5" x14ac:dyDescent="0.35"/>
  <cols>
    <col min="3" max="3" width="6.81640625" bestFit="1" customWidth="1"/>
    <col min="4" max="4" width="15" bestFit="1" customWidth="1"/>
    <col min="5" max="5" width="20.81640625" bestFit="1" customWidth="1"/>
    <col min="11" max="11" width="6.81640625" bestFit="1" customWidth="1"/>
  </cols>
  <sheetData>
    <row r="2" spans="1:11" x14ac:dyDescent="0.35">
      <c r="B2" s="16" t="s">
        <v>38</v>
      </c>
      <c r="C2" s="16" t="s">
        <v>39</v>
      </c>
      <c r="D2" s="16" t="s">
        <v>40</v>
      </c>
      <c r="E2" s="16" t="s">
        <v>41</v>
      </c>
      <c r="K2" s="16"/>
    </row>
    <row r="3" spans="1:11" x14ac:dyDescent="0.35">
      <c r="B3">
        <v>1528112</v>
      </c>
      <c r="C3">
        <v>123</v>
      </c>
      <c r="D3" t="s">
        <v>11</v>
      </c>
      <c r="E3" t="s">
        <v>42</v>
      </c>
    </row>
    <row r="4" spans="1:11" x14ac:dyDescent="0.35">
      <c r="B4">
        <v>1528702</v>
      </c>
      <c r="C4">
        <v>123</v>
      </c>
      <c r="D4" t="s">
        <v>16</v>
      </c>
      <c r="E4" t="s">
        <v>127</v>
      </c>
    </row>
    <row r="5" spans="1:11" x14ac:dyDescent="0.35">
      <c r="B5">
        <v>1528703</v>
      </c>
      <c r="C5">
        <v>123</v>
      </c>
      <c r="D5" t="s">
        <v>21</v>
      </c>
      <c r="E5" t="s">
        <v>128</v>
      </c>
    </row>
    <row r="6" spans="1:11" x14ac:dyDescent="0.35">
      <c r="B6">
        <v>1528718</v>
      </c>
      <c r="C6">
        <v>123</v>
      </c>
      <c r="D6" t="s">
        <v>26</v>
      </c>
      <c r="E6" t="s">
        <v>129</v>
      </c>
    </row>
    <row r="7" spans="1:11" x14ac:dyDescent="0.35">
      <c r="A7" s="35">
        <v>1529154</v>
      </c>
      <c r="B7" s="37">
        <v>1525658</v>
      </c>
      <c r="C7">
        <v>123</v>
      </c>
      <c r="D7" t="s">
        <v>31</v>
      </c>
      <c r="E7" t="s">
        <v>130</v>
      </c>
    </row>
    <row r="8" spans="1:11" x14ac:dyDescent="0.35">
      <c r="A8" s="35">
        <v>1529155</v>
      </c>
      <c r="B8" s="37">
        <v>1525659</v>
      </c>
      <c r="C8">
        <v>123</v>
      </c>
      <c r="D8" t="s">
        <v>36</v>
      </c>
      <c r="E8" t="s">
        <v>44</v>
      </c>
    </row>
    <row r="9" spans="1:11" x14ac:dyDescent="0.35">
      <c r="B9">
        <v>1528715</v>
      </c>
      <c r="C9">
        <v>124</v>
      </c>
      <c r="D9" t="s">
        <v>11</v>
      </c>
      <c r="E9" t="s">
        <v>42</v>
      </c>
    </row>
    <row r="10" spans="1:11" x14ac:dyDescent="0.35">
      <c r="B10">
        <v>1528716</v>
      </c>
      <c r="C10">
        <v>124</v>
      </c>
      <c r="D10" t="s">
        <v>16</v>
      </c>
      <c r="E10" t="s">
        <v>127</v>
      </c>
    </row>
    <row r="11" spans="1:11" x14ac:dyDescent="0.35">
      <c r="B11">
        <v>1528717</v>
      </c>
      <c r="C11">
        <v>124</v>
      </c>
      <c r="D11" t="s">
        <v>21</v>
      </c>
      <c r="E11" t="s">
        <v>128</v>
      </c>
    </row>
    <row r="12" spans="1:11" x14ac:dyDescent="0.35">
      <c r="A12" s="35">
        <v>1529156</v>
      </c>
      <c r="B12" s="37">
        <v>1525664</v>
      </c>
      <c r="C12">
        <v>124</v>
      </c>
      <c r="D12" t="s">
        <v>31</v>
      </c>
      <c r="E12" t="s">
        <v>130</v>
      </c>
    </row>
    <row r="13" spans="1:11" x14ac:dyDescent="0.35">
      <c r="A13" s="35">
        <v>1529157</v>
      </c>
      <c r="B13" s="37">
        <v>1525665</v>
      </c>
      <c r="C13">
        <v>124</v>
      </c>
      <c r="D13" t="s">
        <v>36</v>
      </c>
      <c r="E13" t="s">
        <v>44</v>
      </c>
    </row>
    <row r="14" spans="1:11" x14ac:dyDescent="0.35">
      <c r="B14">
        <v>1529654</v>
      </c>
      <c r="C14">
        <v>124</v>
      </c>
      <c r="D14" t="s">
        <v>26</v>
      </c>
      <c r="E14" t="s">
        <v>129</v>
      </c>
    </row>
    <row r="15" spans="1:11" x14ac:dyDescent="0.35">
      <c r="A15" s="35">
        <v>1528115</v>
      </c>
      <c r="B15" s="37">
        <v>1524526</v>
      </c>
      <c r="C15">
        <v>125</v>
      </c>
      <c r="D15" t="s">
        <v>26</v>
      </c>
      <c r="E15" t="s">
        <v>129</v>
      </c>
    </row>
    <row r="16" spans="1:11" x14ac:dyDescent="0.35">
      <c r="A16" s="35">
        <v>1529158</v>
      </c>
      <c r="B16" s="37">
        <v>1527030</v>
      </c>
      <c r="C16">
        <v>125</v>
      </c>
      <c r="D16" t="s">
        <v>31</v>
      </c>
      <c r="E16" t="s">
        <v>130</v>
      </c>
    </row>
    <row r="17" spans="1:5" x14ac:dyDescent="0.35">
      <c r="A17" s="35">
        <v>1529159</v>
      </c>
      <c r="B17" s="37">
        <v>1527031</v>
      </c>
      <c r="C17">
        <v>125</v>
      </c>
      <c r="D17" t="s">
        <v>36</v>
      </c>
      <c r="E17" t="s">
        <v>44</v>
      </c>
    </row>
    <row r="18" spans="1:5" x14ac:dyDescent="0.35">
      <c r="B18">
        <v>1529651</v>
      </c>
      <c r="C18">
        <v>125</v>
      </c>
      <c r="D18" t="s">
        <v>11</v>
      </c>
      <c r="E18" t="s">
        <v>42</v>
      </c>
    </row>
    <row r="19" spans="1:5" x14ac:dyDescent="0.35">
      <c r="B19">
        <v>1529652</v>
      </c>
      <c r="C19">
        <v>125</v>
      </c>
      <c r="D19" t="s">
        <v>16</v>
      </c>
      <c r="E19" t="s">
        <v>127</v>
      </c>
    </row>
    <row r="20" spans="1:5" x14ac:dyDescent="0.35">
      <c r="B20">
        <v>1529653</v>
      </c>
      <c r="C20">
        <v>125</v>
      </c>
      <c r="D20" t="s">
        <v>21</v>
      </c>
      <c r="E20" t="s">
        <v>128</v>
      </c>
    </row>
    <row r="21" spans="1:5" x14ac:dyDescent="0.35">
      <c r="A21" s="35">
        <v>1529180</v>
      </c>
      <c r="B21" s="37">
        <v>1527036</v>
      </c>
      <c r="C21">
        <v>126</v>
      </c>
      <c r="D21" t="s">
        <v>31</v>
      </c>
      <c r="E21" t="s">
        <v>130</v>
      </c>
    </row>
    <row r="22" spans="1:5" x14ac:dyDescent="0.35">
      <c r="A22" s="35">
        <v>1529181</v>
      </c>
      <c r="B22" s="37">
        <v>1527037</v>
      </c>
      <c r="C22">
        <v>126</v>
      </c>
      <c r="D22" t="s">
        <v>36</v>
      </c>
      <c r="E22" t="s">
        <v>44</v>
      </c>
    </row>
    <row r="23" spans="1:5" x14ac:dyDescent="0.35">
      <c r="B23">
        <v>1529655</v>
      </c>
      <c r="C23">
        <v>126</v>
      </c>
      <c r="D23" t="s">
        <v>26</v>
      </c>
      <c r="E23" t="s">
        <v>129</v>
      </c>
    </row>
    <row r="24" spans="1:5" x14ac:dyDescent="0.35">
      <c r="B24">
        <v>1530335</v>
      </c>
      <c r="C24">
        <v>126</v>
      </c>
      <c r="D24" t="s">
        <v>11</v>
      </c>
      <c r="E24" t="s">
        <v>42</v>
      </c>
    </row>
    <row r="25" spans="1:5" x14ac:dyDescent="0.35">
      <c r="B25">
        <v>1530336</v>
      </c>
      <c r="C25">
        <v>126</v>
      </c>
      <c r="D25" t="s">
        <v>16</v>
      </c>
      <c r="E25" t="s">
        <v>127</v>
      </c>
    </row>
    <row r="26" spans="1:5" x14ac:dyDescent="0.35">
      <c r="B26">
        <v>1530338</v>
      </c>
      <c r="C26">
        <v>126</v>
      </c>
      <c r="D26" t="s">
        <v>21</v>
      </c>
      <c r="E26" t="s">
        <v>128</v>
      </c>
    </row>
    <row r="27" spans="1:5" x14ac:dyDescent="0.35">
      <c r="B27">
        <v>1528119</v>
      </c>
      <c r="C27">
        <v>127</v>
      </c>
      <c r="D27" t="s">
        <v>31</v>
      </c>
      <c r="E27" t="s">
        <v>130</v>
      </c>
    </row>
    <row r="28" spans="1:5" x14ac:dyDescent="0.35">
      <c r="B28">
        <v>1528360</v>
      </c>
      <c r="C28">
        <v>127</v>
      </c>
      <c r="D28" t="s">
        <v>36</v>
      </c>
      <c r="E28" t="s">
        <v>44</v>
      </c>
    </row>
    <row r="29" spans="1:5" x14ac:dyDescent="0.35">
      <c r="B29">
        <v>1530339</v>
      </c>
      <c r="C29">
        <v>127</v>
      </c>
      <c r="D29" t="s">
        <v>26</v>
      </c>
      <c r="E29" t="s">
        <v>129</v>
      </c>
    </row>
    <row r="30" spans="1:5" x14ac:dyDescent="0.35">
      <c r="B30">
        <v>1531221</v>
      </c>
      <c r="C30">
        <v>127</v>
      </c>
      <c r="D30" t="s">
        <v>11</v>
      </c>
      <c r="E30" t="s">
        <v>42</v>
      </c>
    </row>
    <row r="31" spans="1:5" x14ac:dyDescent="0.35">
      <c r="B31">
        <v>1531222</v>
      </c>
      <c r="C31">
        <v>127</v>
      </c>
      <c r="D31" t="s">
        <v>16</v>
      </c>
      <c r="E31" t="s">
        <v>127</v>
      </c>
    </row>
    <row r="32" spans="1:5" x14ac:dyDescent="0.35">
      <c r="B32">
        <v>1531223</v>
      </c>
      <c r="C32">
        <v>127</v>
      </c>
      <c r="D32" t="s">
        <v>21</v>
      </c>
      <c r="E32" t="s">
        <v>128</v>
      </c>
    </row>
    <row r="33" spans="2:5" x14ac:dyDescent="0.35">
      <c r="B33">
        <v>1528705</v>
      </c>
      <c r="C33">
        <v>128</v>
      </c>
      <c r="D33" t="s">
        <v>31</v>
      </c>
      <c r="E33" t="s">
        <v>130</v>
      </c>
    </row>
    <row r="34" spans="2:5" x14ac:dyDescent="0.35">
      <c r="B34">
        <v>1528706</v>
      </c>
      <c r="C34">
        <v>128</v>
      </c>
      <c r="D34" t="s">
        <v>36</v>
      </c>
      <c r="E34" t="s">
        <v>44</v>
      </c>
    </row>
    <row r="35" spans="2:5" x14ac:dyDescent="0.35">
      <c r="B35">
        <v>1531226</v>
      </c>
      <c r="C35">
        <v>128</v>
      </c>
      <c r="D35" t="s">
        <v>11</v>
      </c>
      <c r="E35" t="s">
        <v>42</v>
      </c>
    </row>
    <row r="36" spans="2:5" x14ac:dyDescent="0.35">
      <c r="B36">
        <v>1531227</v>
      </c>
      <c r="C36">
        <v>128</v>
      </c>
      <c r="D36" t="s">
        <v>16</v>
      </c>
      <c r="E36" t="s">
        <v>127</v>
      </c>
    </row>
    <row r="37" spans="2:5" x14ac:dyDescent="0.35">
      <c r="B37">
        <v>1531228</v>
      </c>
      <c r="C37">
        <v>128</v>
      </c>
      <c r="D37" t="s">
        <v>21</v>
      </c>
      <c r="E37" t="s">
        <v>128</v>
      </c>
    </row>
    <row r="38" spans="2:5" x14ac:dyDescent="0.35">
      <c r="B38">
        <v>1531229</v>
      </c>
      <c r="C38">
        <v>128</v>
      </c>
      <c r="D38" t="s">
        <v>26</v>
      </c>
      <c r="E38" t="s">
        <v>129</v>
      </c>
    </row>
    <row r="39" spans="2:5" x14ac:dyDescent="0.35">
      <c r="B39">
        <v>1528719</v>
      </c>
      <c r="C39">
        <v>129</v>
      </c>
      <c r="D39" t="s">
        <v>31</v>
      </c>
      <c r="E39" t="s">
        <v>130</v>
      </c>
    </row>
    <row r="40" spans="2:5" x14ac:dyDescent="0.35">
      <c r="B40">
        <v>1528720</v>
      </c>
      <c r="C40">
        <v>129</v>
      </c>
      <c r="D40" t="s">
        <v>36</v>
      </c>
      <c r="E40" t="s">
        <v>44</v>
      </c>
    </row>
    <row r="41" spans="2:5" x14ac:dyDescent="0.35">
      <c r="B41">
        <v>1532422</v>
      </c>
      <c r="C41">
        <v>129</v>
      </c>
      <c r="D41" t="s">
        <v>11</v>
      </c>
      <c r="E41" t="s">
        <v>42</v>
      </c>
    </row>
    <row r="42" spans="2:5" x14ac:dyDescent="0.35">
      <c r="B42">
        <v>1532423</v>
      </c>
      <c r="C42">
        <v>129</v>
      </c>
      <c r="D42" t="s">
        <v>16</v>
      </c>
      <c r="E42" t="s">
        <v>127</v>
      </c>
    </row>
    <row r="43" spans="2:5" x14ac:dyDescent="0.35">
      <c r="B43">
        <v>1532424</v>
      </c>
      <c r="C43">
        <v>129</v>
      </c>
      <c r="D43" t="s">
        <v>21</v>
      </c>
      <c r="E43" t="s">
        <v>128</v>
      </c>
    </row>
    <row r="44" spans="2:5" x14ac:dyDescent="0.35">
      <c r="B44">
        <v>1532425</v>
      </c>
      <c r="C44">
        <v>129</v>
      </c>
      <c r="D44" t="s">
        <v>26</v>
      </c>
      <c r="E44" t="s">
        <v>129</v>
      </c>
    </row>
    <row r="45" spans="2:5" x14ac:dyDescent="0.35">
      <c r="B45">
        <v>1529649</v>
      </c>
      <c r="C45">
        <v>130</v>
      </c>
      <c r="D45" t="s">
        <v>31</v>
      </c>
      <c r="E45" t="s">
        <v>130</v>
      </c>
    </row>
    <row r="46" spans="2:5" x14ac:dyDescent="0.35">
      <c r="B46">
        <v>1529650</v>
      </c>
      <c r="C46">
        <v>130</v>
      </c>
      <c r="D46" t="s">
        <v>36</v>
      </c>
      <c r="E46" t="s">
        <v>44</v>
      </c>
    </row>
    <row r="47" spans="2:5" x14ac:dyDescent="0.35">
      <c r="B47">
        <v>1533092</v>
      </c>
      <c r="C47">
        <v>130</v>
      </c>
      <c r="D47" t="s">
        <v>11</v>
      </c>
      <c r="E47" t="s">
        <v>42</v>
      </c>
    </row>
    <row r="48" spans="2:5" x14ac:dyDescent="0.35">
      <c r="B48">
        <v>1533093</v>
      </c>
      <c r="C48">
        <v>130</v>
      </c>
      <c r="D48" t="s">
        <v>16</v>
      </c>
      <c r="E48" t="s">
        <v>127</v>
      </c>
    </row>
    <row r="49" spans="2:5" x14ac:dyDescent="0.35">
      <c r="B49">
        <v>1533096</v>
      </c>
      <c r="C49">
        <v>130</v>
      </c>
      <c r="D49" t="s">
        <v>21</v>
      </c>
      <c r="E49" t="s">
        <v>128</v>
      </c>
    </row>
    <row r="50" spans="2:5" x14ac:dyDescent="0.35">
      <c r="B50">
        <v>1533097</v>
      </c>
      <c r="C50">
        <v>130</v>
      </c>
      <c r="D50" t="s">
        <v>26</v>
      </c>
      <c r="E50" t="s">
        <v>129</v>
      </c>
    </row>
    <row r="51" spans="2:5" x14ac:dyDescent="0.35">
      <c r="B51">
        <v>1530331</v>
      </c>
      <c r="C51">
        <v>131</v>
      </c>
      <c r="D51" t="s">
        <v>31</v>
      </c>
      <c r="E51" t="s">
        <v>130</v>
      </c>
    </row>
    <row r="52" spans="2:5" x14ac:dyDescent="0.35">
      <c r="B52">
        <v>1530333</v>
      </c>
      <c r="C52">
        <v>131</v>
      </c>
      <c r="D52" t="s">
        <v>36</v>
      </c>
      <c r="E52" t="s">
        <v>44</v>
      </c>
    </row>
    <row r="53" spans="2:5" x14ac:dyDescent="0.35">
      <c r="B53">
        <v>1533701</v>
      </c>
      <c r="C53">
        <v>131</v>
      </c>
      <c r="D53" t="s">
        <v>11</v>
      </c>
      <c r="E53" t="s">
        <v>42</v>
      </c>
    </row>
    <row r="54" spans="2:5" x14ac:dyDescent="0.35">
      <c r="B54">
        <v>1533702</v>
      </c>
      <c r="C54">
        <v>131</v>
      </c>
      <c r="D54" t="s">
        <v>16</v>
      </c>
      <c r="E54" t="s">
        <v>127</v>
      </c>
    </row>
    <row r="55" spans="2:5" x14ac:dyDescent="0.35">
      <c r="B55">
        <v>1533705</v>
      </c>
      <c r="C55">
        <v>131</v>
      </c>
      <c r="D55" t="s">
        <v>21</v>
      </c>
      <c r="E55" t="s">
        <v>128</v>
      </c>
    </row>
    <row r="56" spans="2:5" x14ac:dyDescent="0.35">
      <c r="B56">
        <v>1533706</v>
      </c>
      <c r="C56">
        <v>131</v>
      </c>
      <c r="D56" t="s">
        <v>26</v>
      </c>
      <c r="E56" t="s">
        <v>129</v>
      </c>
    </row>
    <row r="57" spans="2:5" x14ac:dyDescent="0.35">
      <c r="B57">
        <v>1530762</v>
      </c>
      <c r="C57">
        <v>132</v>
      </c>
      <c r="D57" t="s">
        <v>31</v>
      </c>
      <c r="E57" t="s">
        <v>130</v>
      </c>
    </row>
    <row r="58" spans="2:5" x14ac:dyDescent="0.35">
      <c r="B58">
        <v>1530763</v>
      </c>
      <c r="C58">
        <v>132</v>
      </c>
      <c r="D58" t="s">
        <v>36</v>
      </c>
      <c r="E58" t="s">
        <v>44</v>
      </c>
    </row>
    <row r="59" spans="2:5" x14ac:dyDescent="0.35">
      <c r="B59">
        <v>1534426</v>
      </c>
      <c r="C59">
        <v>132</v>
      </c>
      <c r="D59" t="s">
        <v>11</v>
      </c>
      <c r="E59" t="s">
        <v>42</v>
      </c>
    </row>
    <row r="60" spans="2:5" x14ac:dyDescent="0.35">
      <c r="B60">
        <v>1534427</v>
      </c>
      <c r="C60">
        <v>132</v>
      </c>
      <c r="D60" t="s">
        <v>16</v>
      </c>
      <c r="E60" t="s">
        <v>127</v>
      </c>
    </row>
    <row r="61" spans="2:5" x14ac:dyDescent="0.35">
      <c r="B61">
        <v>1534430</v>
      </c>
      <c r="C61">
        <v>132</v>
      </c>
      <c r="D61" t="s">
        <v>21</v>
      </c>
      <c r="E61" t="s">
        <v>128</v>
      </c>
    </row>
    <row r="62" spans="2:5" x14ac:dyDescent="0.35">
      <c r="B62">
        <v>1534431</v>
      </c>
      <c r="C62">
        <v>132</v>
      </c>
      <c r="D62" t="s">
        <v>26</v>
      </c>
      <c r="E62" t="s">
        <v>129</v>
      </c>
    </row>
    <row r="63" spans="2:5" x14ac:dyDescent="0.35">
      <c r="B63">
        <v>1531076</v>
      </c>
      <c r="C63">
        <v>133</v>
      </c>
      <c r="D63" t="s">
        <v>31</v>
      </c>
      <c r="E63" t="s">
        <v>130</v>
      </c>
    </row>
    <row r="64" spans="2:5" x14ac:dyDescent="0.35">
      <c r="B64">
        <v>1531078</v>
      </c>
      <c r="C64">
        <v>133</v>
      </c>
      <c r="D64" t="s">
        <v>36</v>
      </c>
      <c r="E64" t="s">
        <v>44</v>
      </c>
    </row>
    <row r="65" spans="2:5" x14ac:dyDescent="0.35">
      <c r="B65">
        <v>1534631</v>
      </c>
      <c r="C65">
        <v>133</v>
      </c>
      <c r="D65" t="s">
        <v>21</v>
      </c>
      <c r="E65" t="s">
        <v>128</v>
      </c>
    </row>
    <row r="66" spans="2:5" x14ac:dyDescent="0.35">
      <c r="B66">
        <v>1534632</v>
      </c>
      <c r="C66">
        <v>133</v>
      </c>
      <c r="D66" t="s">
        <v>26</v>
      </c>
      <c r="E66" t="s">
        <v>129</v>
      </c>
    </row>
    <row r="67" spans="2:5" x14ac:dyDescent="0.35">
      <c r="B67">
        <v>1534637</v>
      </c>
      <c r="C67">
        <v>133</v>
      </c>
      <c r="D67" t="s">
        <v>11</v>
      </c>
      <c r="E67" t="s">
        <v>42</v>
      </c>
    </row>
    <row r="68" spans="2:5" x14ac:dyDescent="0.35">
      <c r="B68">
        <v>1537099</v>
      </c>
      <c r="C68">
        <v>133</v>
      </c>
      <c r="D68" t="s">
        <v>16</v>
      </c>
      <c r="E68" t="s">
        <v>127</v>
      </c>
    </row>
    <row r="69" spans="2:5" x14ac:dyDescent="0.35">
      <c r="B69">
        <v>1531224</v>
      </c>
      <c r="C69">
        <v>134</v>
      </c>
      <c r="D69" t="s">
        <v>31</v>
      </c>
      <c r="E69" t="s">
        <v>130</v>
      </c>
    </row>
    <row r="70" spans="2:5" x14ac:dyDescent="0.35">
      <c r="B70">
        <v>1531225</v>
      </c>
      <c r="C70">
        <v>134</v>
      </c>
      <c r="D70" t="s">
        <v>36</v>
      </c>
      <c r="E70" t="s">
        <v>44</v>
      </c>
    </row>
    <row r="71" spans="2:5" x14ac:dyDescent="0.35">
      <c r="B71">
        <v>1534841</v>
      </c>
      <c r="C71">
        <v>134</v>
      </c>
      <c r="D71" t="s">
        <v>11</v>
      </c>
      <c r="E71" t="s">
        <v>42</v>
      </c>
    </row>
    <row r="72" spans="2:5" x14ac:dyDescent="0.35">
      <c r="B72">
        <v>1534842</v>
      </c>
      <c r="C72">
        <v>134</v>
      </c>
      <c r="D72" t="s">
        <v>16</v>
      </c>
      <c r="E72" t="s">
        <v>127</v>
      </c>
    </row>
    <row r="73" spans="2:5" x14ac:dyDescent="0.35">
      <c r="B73">
        <v>1534845</v>
      </c>
      <c r="C73">
        <v>134</v>
      </c>
      <c r="D73" t="s">
        <v>21</v>
      </c>
      <c r="E73" t="s">
        <v>128</v>
      </c>
    </row>
    <row r="74" spans="2:5" x14ac:dyDescent="0.35">
      <c r="B74">
        <v>1534846</v>
      </c>
      <c r="C74">
        <v>134</v>
      </c>
      <c r="D74" t="s">
        <v>26</v>
      </c>
      <c r="E74" t="s">
        <v>129</v>
      </c>
    </row>
    <row r="75" spans="2:5" x14ac:dyDescent="0.35">
      <c r="B75">
        <v>1532420</v>
      </c>
      <c r="C75">
        <v>135</v>
      </c>
      <c r="D75" t="s">
        <v>31</v>
      </c>
      <c r="E75" t="s">
        <v>130</v>
      </c>
    </row>
    <row r="76" spans="2:5" x14ac:dyDescent="0.35">
      <c r="B76">
        <v>1532421</v>
      </c>
      <c r="C76">
        <v>135</v>
      </c>
      <c r="D76" t="s">
        <v>36</v>
      </c>
      <c r="E76" t="s">
        <v>44</v>
      </c>
    </row>
    <row r="77" spans="2:5" x14ac:dyDescent="0.35">
      <c r="B77">
        <v>1537098</v>
      </c>
      <c r="C77">
        <v>135</v>
      </c>
      <c r="D77" t="s">
        <v>11</v>
      </c>
      <c r="E77" t="s">
        <v>42</v>
      </c>
    </row>
    <row r="78" spans="2:5" x14ac:dyDescent="0.35">
      <c r="B78">
        <v>1537120</v>
      </c>
      <c r="C78">
        <v>135</v>
      </c>
      <c r="D78" t="s">
        <v>21</v>
      </c>
      <c r="E78" t="s">
        <v>128</v>
      </c>
    </row>
    <row r="79" spans="2:5" x14ac:dyDescent="0.35">
      <c r="B79">
        <v>1537121</v>
      </c>
      <c r="C79">
        <v>135</v>
      </c>
      <c r="D79" t="s">
        <v>26</v>
      </c>
      <c r="E79" t="s">
        <v>129</v>
      </c>
    </row>
    <row r="80" spans="2:5" x14ac:dyDescent="0.35">
      <c r="B80">
        <v>1537704</v>
      </c>
      <c r="C80">
        <v>135</v>
      </c>
      <c r="D80" t="s">
        <v>16</v>
      </c>
      <c r="E80" t="s">
        <v>127</v>
      </c>
    </row>
    <row r="81" spans="2:5" x14ac:dyDescent="0.35">
      <c r="B81">
        <v>1533460</v>
      </c>
      <c r="C81">
        <v>136</v>
      </c>
      <c r="D81" t="s">
        <v>31</v>
      </c>
      <c r="E81" t="s">
        <v>130</v>
      </c>
    </row>
    <row r="82" spans="2:5" x14ac:dyDescent="0.35">
      <c r="B82">
        <v>1533461</v>
      </c>
      <c r="C82">
        <v>136</v>
      </c>
      <c r="D82" t="s">
        <v>36</v>
      </c>
      <c r="E82" t="s">
        <v>44</v>
      </c>
    </row>
    <row r="83" spans="2:5" x14ac:dyDescent="0.35">
      <c r="B83">
        <v>1537703</v>
      </c>
      <c r="C83">
        <v>136</v>
      </c>
      <c r="D83" t="s">
        <v>11</v>
      </c>
      <c r="E83" t="s">
        <v>42</v>
      </c>
    </row>
    <row r="84" spans="2:5" x14ac:dyDescent="0.35">
      <c r="B84">
        <v>1537707</v>
      </c>
      <c r="C84">
        <v>136</v>
      </c>
      <c r="D84" t="s">
        <v>21</v>
      </c>
      <c r="E84" t="s">
        <v>128</v>
      </c>
    </row>
    <row r="85" spans="2:5" x14ac:dyDescent="0.35">
      <c r="B85">
        <v>1537708</v>
      </c>
      <c r="C85">
        <v>136</v>
      </c>
      <c r="D85" t="s">
        <v>26</v>
      </c>
      <c r="E85" t="s">
        <v>129</v>
      </c>
    </row>
    <row r="86" spans="2:5" x14ac:dyDescent="0.35">
      <c r="B86">
        <v>1538311</v>
      </c>
      <c r="C86">
        <v>136</v>
      </c>
      <c r="D86" t="s">
        <v>16</v>
      </c>
      <c r="E86" t="s">
        <v>127</v>
      </c>
    </row>
    <row r="87" spans="2:5" x14ac:dyDescent="0.35">
      <c r="B87">
        <v>1533709</v>
      </c>
      <c r="C87">
        <v>137</v>
      </c>
      <c r="D87" t="s">
        <v>31</v>
      </c>
      <c r="E87" t="s">
        <v>130</v>
      </c>
    </row>
    <row r="88" spans="2:5" x14ac:dyDescent="0.35">
      <c r="B88">
        <v>1533710</v>
      </c>
      <c r="C88">
        <v>137</v>
      </c>
      <c r="D88" t="s">
        <v>36</v>
      </c>
      <c r="E88" t="s">
        <v>44</v>
      </c>
    </row>
    <row r="89" spans="2:5" x14ac:dyDescent="0.35">
      <c r="B89">
        <v>1534638</v>
      </c>
      <c r="C89">
        <v>137</v>
      </c>
      <c r="D89" t="s">
        <v>16</v>
      </c>
      <c r="E89" t="s">
        <v>127</v>
      </c>
    </row>
    <row r="90" spans="2:5" x14ac:dyDescent="0.35">
      <c r="B90">
        <v>1538310</v>
      </c>
      <c r="C90">
        <v>137</v>
      </c>
      <c r="D90" t="s">
        <v>11</v>
      </c>
      <c r="E90" t="s">
        <v>42</v>
      </c>
    </row>
    <row r="91" spans="2:5" x14ac:dyDescent="0.35">
      <c r="B91">
        <v>1538312</v>
      </c>
      <c r="C91">
        <v>137</v>
      </c>
      <c r="D91" t="s">
        <v>21</v>
      </c>
      <c r="E91" t="s">
        <v>128</v>
      </c>
    </row>
    <row r="92" spans="2:5" x14ac:dyDescent="0.35">
      <c r="B92">
        <v>1538313</v>
      </c>
      <c r="C92">
        <v>137</v>
      </c>
      <c r="D92" t="s">
        <v>26</v>
      </c>
      <c r="E92" t="s">
        <v>129</v>
      </c>
    </row>
    <row r="93" spans="2:5" x14ac:dyDescent="0.35">
      <c r="B93">
        <v>1534434</v>
      </c>
      <c r="C93">
        <v>138</v>
      </c>
      <c r="D93" t="s">
        <v>31</v>
      </c>
      <c r="E93" t="s">
        <v>130</v>
      </c>
    </row>
    <row r="94" spans="2:5" x14ac:dyDescent="0.35">
      <c r="B94">
        <v>1534435</v>
      </c>
      <c r="C94">
        <v>138</v>
      </c>
      <c r="D94" t="s">
        <v>36</v>
      </c>
      <c r="E94" t="s">
        <v>44</v>
      </c>
    </row>
    <row r="95" spans="2:5" x14ac:dyDescent="0.35">
      <c r="B95">
        <v>1538833</v>
      </c>
      <c r="C95">
        <v>138</v>
      </c>
      <c r="D95" t="s">
        <v>11</v>
      </c>
      <c r="E95" t="s">
        <v>42</v>
      </c>
    </row>
    <row r="96" spans="2:5" x14ac:dyDescent="0.35">
      <c r="B96">
        <v>1538834</v>
      </c>
      <c r="C96">
        <v>138</v>
      </c>
      <c r="D96" t="s">
        <v>16</v>
      </c>
      <c r="E96" t="s">
        <v>127</v>
      </c>
    </row>
    <row r="97" spans="2:5" x14ac:dyDescent="0.35">
      <c r="B97">
        <v>1538835</v>
      </c>
      <c r="C97">
        <v>138</v>
      </c>
      <c r="D97" t="s">
        <v>21</v>
      </c>
      <c r="E97" t="s">
        <v>128</v>
      </c>
    </row>
    <row r="98" spans="2:5" x14ac:dyDescent="0.35">
      <c r="B98">
        <v>1538836</v>
      </c>
      <c r="C98">
        <v>138</v>
      </c>
      <c r="D98" t="s">
        <v>26</v>
      </c>
      <c r="E98" t="s">
        <v>129</v>
      </c>
    </row>
    <row r="99" spans="2:5" x14ac:dyDescent="0.35">
      <c r="B99">
        <v>1534635</v>
      </c>
      <c r="C99">
        <v>139</v>
      </c>
      <c r="D99" t="s">
        <v>31</v>
      </c>
      <c r="E99" t="s">
        <v>130</v>
      </c>
    </row>
    <row r="100" spans="2:5" x14ac:dyDescent="0.35">
      <c r="B100">
        <v>1534636</v>
      </c>
      <c r="C100">
        <v>139</v>
      </c>
      <c r="D100" t="s">
        <v>36</v>
      </c>
      <c r="E100" t="s">
        <v>44</v>
      </c>
    </row>
    <row r="101" spans="2:5" x14ac:dyDescent="0.35">
      <c r="B101">
        <v>1538839</v>
      </c>
      <c r="C101">
        <v>139</v>
      </c>
      <c r="D101" t="s">
        <v>11</v>
      </c>
      <c r="E101" t="s">
        <v>42</v>
      </c>
    </row>
    <row r="102" spans="2:5" x14ac:dyDescent="0.35">
      <c r="B102">
        <v>1538840</v>
      </c>
      <c r="C102">
        <v>139</v>
      </c>
      <c r="D102" t="s">
        <v>16</v>
      </c>
      <c r="E102" t="s">
        <v>127</v>
      </c>
    </row>
    <row r="103" spans="2:5" x14ac:dyDescent="0.35">
      <c r="B103">
        <v>1538842</v>
      </c>
      <c r="C103">
        <v>139</v>
      </c>
      <c r="D103" t="s">
        <v>26</v>
      </c>
      <c r="E103" t="s">
        <v>129</v>
      </c>
    </row>
    <row r="104" spans="2:5" x14ac:dyDescent="0.35">
      <c r="B104">
        <v>1540809</v>
      </c>
      <c r="C104">
        <v>139</v>
      </c>
      <c r="D104" t="s">
        <v>21</v>
      </c>
      <c r="E104" t="s">
        <v>128</v>
      </c>
    </row>
    <row r="105" spans="2:5" x14ac:dyDescent="0.35">
      <c r="B105">
        <v>1534849</v>
      </c>
      <c r="C105">
        <v>140</v>
      </c>
      <c r="D105" t="s">
        <v>31</v>
      </c>
      <c r="E105" t="s">
        <v>130</v>
      </c>
    </row>
    <row r="106" spans="2:5" x14ac:dyDescent="0.35">
      <c r="B106">
        <v>1534850</v>
      </c>
      <c r="C106">
        <v>140</v>
      </c>
      <c r="D106" t="s">
        <v>36</v>
      </c>
      <c r="E106" t="s">
        <v>44</v>
      </c>
    </row>
    <row r="107" spans="2:5" x14ac:dyDescent="0.35">
      <c r="B107">
        <v>1540807</v>
      </c>
      <c r="C107">
        <v>140</v>
      </c>
      <c r="D107" t="s">
        <v>11</v>
      </c>
      <c r="E107" t="s">
        <v>42</v>
      </c>
    </row>
    <row r="108" spans="2:5" x14ac:dyDescent="0.35">
      <c r="B108">
        <v>1540808</v>
      </c>
      <c r="C108">
        <v>140</v>
      </c>
      <c r="D108" t="s">
        <v>16</v>
      </c>
      <c r="E108" t="s">
        <v>127</v>
      </c>
    </row>
    <row r="109" spans="2:5" x14ac:dyDescent="0.35">
      <c r="B109">
        <v>1541743</v>
      </c>
      <c r="C109">
        <v>140</v>
      </c>
      <c r="D109" t="s">
        <v>26</v>
      </c>
      <c r="E109" t="s">
        <v>129</v>
      </c>
    </row>
    <row r="110" spans="2:5" x14ac:dyDescent="0.35">
      <c r="B110">
        <v>1542300</v>
      </c>
      <c r="C110">
        <v>140</v>
      </c>
      <c r="D110" t="s">
        <v>21</v>
      </c>
      <c r="E110" t="s">
        <v>128</v>
      </c>
    </row>
    <row r="111" spans="2:5" x14ac:dyDescent="0.35">
      <c r="B111">
        <v>1537122</v>
      </c>
      <c r="C111">
        <v>141</v>
      </c>
      <c r="D111" t="s">
        <v>31</v>
      </c>
      <c r="E111" t="s">
        <v>130</v>
      </c>
    </row>
    <row r="112" spans="2:5" x14ac:dyDescent="0.35">
      <c r="B112">
        <v>1537123</v>
      </c>
      <c r="C112">
        <v>141</v>
      </c>
      <c r="D112" t="s">
        <v>36</v>
      </c>
      <c r="E112" t="s">
        <v>44</v>
      </c>
    </row>
    <row r="113" spans="2:5" x14ac:dyDescent="0.35">
      <c r="B113">
        <v>1540810</v>
      </c>
      <c r="C113">
        <v>141</v>
      </c>
      <c r="D113" t="s">
        <v>26</v>
      </c>
      <c r="E113" t="s">
        <v>129</v>
      </c>
    </row>
    <row r="114" spans="2:5" x14ac:dyDescent="0.35">
      <c r="B114">
        <v>1541740</v>
      </c>
      <c r="C114">
        <v>141</v>
      </c>
      <c r="D114" t="s">
        <v>11</v>
      </c>
      <c r="E114" t="s">
        <v>42</v>
      </c>
    </row>
    <row r="115" spans="2:5" x14ac:dyDescent="0.35">
      <c r="B115">
        <v>1541741</v>
      </c>
      <c r="C115">
        <v>141</v>
      </c>
      <c r="D115" t="s">
        <v>16</v>
      </c>
      <c r="E115" t="s">
        <v>127</v>
      </c>
    </row>
    <row r="116" spans="2:5" x14ac:dyDescent="0.35">
      <c r="B116">
        <v>1541742</v>
      </c>
      <c r="C116">
        <v>141</v>
      </c>
      <c r="D116" t="s">
        <v>21</v>
      </c>
      <c r="E116" t="s">
        <v>128</v>
      </c>
    </row>
    <row r="117" spans="2:5" x14ac:dyDescent="0.35">
      <c r="B117">
        <v>1537711</v>
      </c>
      <c r="C117">
        <v>142</v>
      </c>
      <c r="D117" t="s">
        <v>31</v>
      </c>
      <c r="E117" t="s">
        <v>130</v>
      </c>
    </row>
    <row r="118" spans="2:5" x14ac:dyDescent="0.35">
      <c r="B118">
        <v>1537712</v>
      </c>
      <c r="C118">
        <v>142</v>
      </c>
      <c r="D118" t="s">
        <v>36</v>
      </c>
      <c r="E118" t="s">
        <v>44</v>
      </c>
    </row>
    <row r="119" spans="2:5" x14ac:dyDescent="0.35">
      <c r="B119">
        <v>1542298</v>
      </c>
      <c r="C119">
        <v>142</v>
      </c>
      <c r="D119" t="s">
        <v>11</v>
      </c>
      <c r="E119" t="s">
        <v>42</v>
      </c>
    </row>
    <row r="120" spans="2:5" x14ac:dyDescent="0.35">
      <c r="B120">
        <v>1542299</v>
      </c>
      <c r="C120">
        <v>142</v>
      </c>
      <c r="D120" t="s">
        <v>16</v>
      </c>
      <c r="E120" t="s">
        <v>127</v>
      </c>
    </row>
    <row r="121" spans="2:5" x14ac:dyDescent="0.35">
      <c r="B121">
        <v>1542301</v>
      </c>
      <c r="C121">
        <v>142</v>
      </c>
      <c r="D121" t="s">
        <v>26</v>
      </c>
      <c r="E121" t="s">
        <v>129</v>
      </c>
    </row>
    <row r="122" spans="2:5" x14ac:dyDescent="0.35">
      <c r="B122">
        <v>1542325</v>
      </c>
      <c r="C122">
        <v>142</v>
      </c>
      <c r="D122" t="s">
        <v>21</v>
      </c>
      <c r="E122" t="s">
        <v>128</v>
      </c>
    </row>
    <row r="123" spans="2:5" x14ac:dyDescent="0.35">
      <c r="B123">
        <v>1538314</v>
      </c>
      <c r="C123">
        <v>143</v>
      </c>
      <c r="D123" t="s">
        <v>31</v>
      </c>
      <c r="E123" t="s">
        <v>130</v>
      </c>
    </row>
    <row r="124" spans="2:5" x14ac:dyDescent="0.35">
      <c r="B124">
        <v>1538315</v>
      </c>
      <c r="C124">
        <v>143</v>
      </c>
      <c r="D124" t="s">
        <v>36</v>
      </c>
      <c r="E124" t="s">
        <v>44</v>
      </c>
    </row>
    <row r="125" spans="2:5" x14ac:dyDescent="0.35">
      <c r="B125">
        <v>1542323</v>
      </c>
      <c r="C125">
        <v>143</v>
      </c>
      <c r="D125" t="s">
        <v>11</v>
      </c>
      <c r="E125" t="s">
        <v>42</v>
      </c>
    </row>
    <row r="126" spans="2:5" x14ac:dyDescent="0.35">
      <c r="B126">
        <v>1542324</v>
      </c>
      <c r="C126">
        <v>143</v>
      </c>
      <c r="D126" t="s">
        <v>16</v>
      </c>
      <c r="E126" t="s">
        <v>127</v>
      </c>
    </row>
    <row r="127" spans="2:5" x14ac:dyDescent="0.35">
      <c r="B127">
        <v>1542326</v>
      </c>
      <c r="C127">
        <v>143</v>
      </c>
      <c r="D127" t="s">
        <v>26</v>
      </c>
      <c r="E127" t="s">
        <v>129</v>
      </c>
    </row>
    <row r="128" spans="2:5" x14ac:dyDescent="0.35">
      <c r="B128">
        <v>1543086</v>
      </c>
      <c r="C128">
        <v>143</v>
      </c>
      <c r="D128" t="s">
        <v>21</v>
      </c>
      <c r="E128" t="s">
        <v>128</v>
      </c>
    </row>
    <row r="129" spans="2:5" x14ac:dyDescent="0.35">
      <c r="B129">
        <v>1538837</v>
      </c>
      <c r="C129">
        <v>144</v>
      </c>
      <c r="D129" t="s">
        <v>31</v>
      </c>
      <c r="E129" t="s">
        <v>130</v>
      </c>
    </row>
    <row r="130" spans="2:5" x14ac:dyDescent="0.35">
      <c r="B130">
        <v>1538838</v>
      </c>
      <c r="C130">
        <v>144</v>
      </c>
      <c r="D130" t="s">
        <v>36</v>
      </c>
      <c r="E130" t="s">
        <v>44</v>
      </c>
    </row>
    <row r="131" spans="2:5" x14ac:dyDescent="0.35">
      <c r="B131">
        <v>1542958</v>
      </c>
      <c r="C131">
        <v>144</v>
      </c>
      <c r="D131" t="s">
        <v>11</v>
      </c>
      <c r="E131" t="s">
        <v>42</v>
      </c>
    </row>
    <row r="132" spans="2:5" x14ac:dyDescent="0.35">
      <c r="B132">
        <v>1542959</v>
      </c>
      <c r="C132">
        <v>144</v>
      </c>
      <c r="D132" t="s">
        <v>16</v>
      </c>
      <c r="E132" t="s">
        <v>127</v>
      </c>
    </row>
    <row r="133" spans="2:5" x14ac:dyDescent="0.35">
      <c r="B133">
        <v>1543080</v>
      </c>
      <c r="C133">
        <v>144</v>
      </c>
      <c r="D133" t="s">
        <v>21</v>
      </c>
      <c r="E133" t="s">
        <v>128</v>
      </c>
    </row>
    <row r="134" spans="2:5" x14ac:dyDescent="0.35">
      <c r="B134">
        <v>1543081</v>
      </c>
      <c r="C134">
        <v>144</v>
      </c>
      <c r="D134" t="s">
        <v>26</v>
      </c>
      <c r="E134" t="s">
        <v>129</v>
      </c>
    </row>
    <row r="135" spans="2:5" x14ac:dyDescent="0.35">
      <c r="B135">
        <v>1538843</v>
      </c>
      <c r="C135">
        <v>145</v>
      </c>
      <c r="D135" t="s">
        <v>31</v>
      </c>
      <c r="E135" t="s">
        <v>130</v>
      </c>
    </row>
    <row r="136" spans="2:5" x14ac:dyDescent="0.35">
      <c r="B136">
        <v>1538844</v>
      </c>
      <c r="C136">
        <v>145</v>
      </c>
      <c r="D136" t="s">
        <v>36</v>
      </c>
      <c r="E136" t="s">
        <v>44</v>
      </c>
    </row>
    <row r="137" spans="2:5" x14ac:dyDescent="0.35">
      <c r="B137">
        <v>1543084</v>
      </c>
      <c r="C137">
        <v>145</v>
      </c>
      <c r="D137" t="s">
        <v>11</v>
      </c>
      <c r="E137" t="s">
        <v>42</v>
      </c>
    </row>
    <row r="138" spans="2:5" x14ac:dyDescent="0.35">
      <c r="B138">
        <v>1543085</v>
      </c>
      <c r="C138">
        <v>145</v>
      </c>
      <c r="D138" t="s">
        <v>16</v>
      </c>
      <c r="E138" t="s">
        <v>127</v>
      </c>
    </row>
    <row r="139" spans="2:5" x14ac:dyDescent="0.35">
      <c r="B139">
        <v>1543087</v>
      </c>
      <c r="C139">
        <v>145</v>
      </c>
      <c r="D139" t="s">
        <v>26</v>
      </c>
      <c r="E139" t="s">
        <v>129</v>
      </c>
    </row>
    <row r="140" spans="2:5" x14ac:dyDescent="0.35">
      <c r="B140">
        <v>1545658</v>
      </c>
      <c r="C140">
        <v>145</v>
      </c>
      <c r="D140" t="s">
        <v>21</v>
      </c>
      <c r="E140" t="s">
        <v>128</v>
      </c>
    </row>
    <row r="141" spans="2:5" x14ac:dyDescent="0.35">
      <c r="B141">
        <v>1540811</v>
      </c>
      <c r="C141">
        <v>146</v>
      </c>
      <c r="D141" t="s">
        <v>31</v>
      </c>
      <c r="E141" t="s">
        <v>130</v>
      </c>
    </row>
    <row r="142" spans="2:5" x14ac:dyDescent="0.35">
      <c r="B142">
        <v>1540812</v>
      </c>
      <c r="C142">
        <v>146</v>
      </c>
      <c r="D142" t="s">
        <v>36</v>
      </c>
      <c r="E142" t="s">
        <v>44</v>
      </c>
    </row>
    <row r="143" spans="2:5" x14ac:dyDescent="0.35">
      <c r="B143">
        <v>1545656</v>
      </c>
      <c r="C143">
        <v>146</v>
      </c>
      <c r="D143" t="s">
        <v>11</v>
      </c>
      <c r="E143" t="s">
        <v>42</v>
      </c>
    </row>
    <row r="144" spans="2:5" x14ac:dyDescent="0.35">
      <c r="B144">
        <v>1545657</v>
      </c>
      <c r="C144">
        <v>146</v>
      </c>
      <c r="D144" t="s">
        <v>16</v>
      </c>
      <c r="E144" t="s">
        <v>127</v>
      </c>
    </row>
    <row r="145" spans="2:5" x14ac:dyDescent="0.35">
      <c r="B145">
        <v>1545659</v>
      </c>
      <c r="C145">
        <v>146</v>
      </c>
      <c r="D145" t="s">
        <v>26</v>
      </c>
      <c r="E145" t="s">
        <v>129</v>
      </c>
    </row>
    <row r="146" spans="2:5" x14ac:dyDescent="0.35">
      <c r="B146">
        <v>1546620</v>
      </c>
      <c r="C146">
        <v>146</v>
      </c>
      <c r="D146" t="s">
        <v>21</v>
      </c>
      <c r="E146" t="s">
        <v>128</v>
      </c>
    </row>
    <row r="147" spans="2:5" x14ac:dyDescent="0.35">
      <c r="B147">
        <v>1541744</v>
      </c>
      <c r="C147">
        <v>147</v>
      </c>
      <c r="D147" t="s">
        <v>31</v>
      </c>
      <c r="E147" t="s">
        <v>130</v>
      </c>
    </row>
    <row r="148" spans="2:5" x14ac:dyDescent="0.35">
      <c r="B148">
        <v>1541745</v>
      </c>
      <c r="C148">
        <v>147</v>
      </c>
      <c r="D148" t="s">
        <v>36</v>
      </c>
      <c r="E148" t="s">
        <v>44</v>
      </c>
    </row>
    <row r="149" spans="2:5" x14ac:dyDescent="0.35">
      <c r="B149">
        <v>1546598</v>
      </c>
      <c r="C149">
        <v>147</v>
      </c>
      <c r="D149" t="s">
        <v>11</v>
      </c>
      <c r="E149" t="s">
        <v>42</v>
      </c>
    </row>
    <row r="150" spans="2:5" x14ac:dyDescent="0.35">
      <c r="B150">
        <v>1546599</v>
      </c>
      <c r="C150">
        <v>147</v>
      </c>
      <c r="D150" t="s">
        <v>16</v>
      </c>
      <c r="E150" t="s">
        <v>127</v>
      </c>
    </row>
    <row r="151" spans="2:5" x14ac:dyDescent="0.35">
      <c r="B151">
        <v>1546621</v>
      </c>
      <c r="C151">
        <v>147</v>
      </c>
      <c r="D151" t="s">
        <v>26</v>
      </c>
      <c r="E151" t="s">
        <v>129</v>
      </c>
    </row>
    <row r="152" spans="2:5" x14ac:dyDescent="0.35">
      <c r="B152">
        <v>1546701</v>
      </c>
      <c r="C152">
        <v>147</v>
      </c>
      <c r="D152" t="s">
        <v>21</v>
      </c>
      <c r="E152" t="s">
        <v>128</v>
      </c>
    </row>
    <row r="153" spans="2:5" x14ac:dyDescent="0.35">
      <c r="B153">
        <v>1542302</v>
      </c>
      <c r="C153">
        <v>148</v>
      </c>
      <c r="D153" t="s">
        <v>31</v>
      </c>
      <c r="E153" t="s">
        <v>130</v>
      </c>
    </row>
    <row r="154" spans="2:5" x14ac:dyDescent="0.35">
      <c r="B154">
        <v>1542303</v>
      </c>
      <c r="C154">
        <v>148</v>
      </c>
      <c r="D154" t="s">
        <v>36</v>
      </c>
      <c r="E154" t="s">
        <v>44</v>
      </c>
    </row>
    <row r="155" spans="2:5" x14ac:dyDescent="0.35">
      <c r="B155">
        <v>1546699</v>
      </c>
      <c r="C155">
        <v>148</v>
      </c>
      <c r="D155" t="s">
        <v>11</v>
      </c>
      <c r="E155" t="s">
        <v>42</v>
      </c>
    </row>
    <row r="156" spans="2:5" x14ac:dyDescent="0.35">
      <c r="B156">
        <v>1546700</v>
      </c>
      <c r="C156">
        <v>148</v>
      </c>
      <c r="D156" t="s">
        <v>16</v>
      </c>
      <c r="E156" t="s">
        <v>127</v>
      </c>
    </row>
    <row r="157" spans="2:5" x14ac:dyDescent="0.35">
      <c r="B157">
        <v>1546702</v>
      </c>
      <c r="C157">
        <v>148</v>
      </c>
      <c r="D157" t="s">
        <v>26</v>
      </c>
      <c r="E157" t="s">
        <v>129</v>
      </c>
    </row>
    <row r="158" spans="2:5" x14ac:dyDescent="0.35">
      <c r="B158">
        <v>1548150</v>
      </c>
      <c r="C158">
        <v>148</v>
      </c>
      <c r="D158" t="s">
        <v>21</v>
      </c>
      <c r="E158" t="s">
        <v>128</v>
      </c>
    </row>
    <row r="159" spans="2:5" x14ac:dyDescent="0.35">
      <c r="B159">
        <v>1542327</v>
      </c>
      <c r="C159">
        <v>149</v>
      </c>
      <c r="D159" t="s">
        <v>31</v>
      </c>
      <c r="E159" t="s">
        <v>130</v>
      </c>
    </row>
    <row r="160" spans="2:5" x14ac:dyDescent="0.35">
      <c r="B160">
        <v>1542328</v>
      </c>
      <c r="C160">
        <v>149</v>
      </c>
      <c r="D160" t="s">
        <v>36</v>
      </c>
      <c r="E160" t="s">
        <v>44</v>
      </c>
    </row>
    <row r="161" spans="2:5" x14ac:dyDescent="0.35">
      <c r="B161">
        <v>1548148</v>
      </c>
      <c r="C161">
        <v>149</v>
      </c>
      <c r="D161" t="s">
        <v>11</v>
      </c>
      <c r="E161" t="s">
        <v>42</v>
      </c>
    </row>
    <row r="162" spans="2:5" x14ac:dyDescent="0.35">
      <c r="B162">
        <v>1548149</v>
      </c>
      <c r="C162">
        <v>149</v>
      </c>
      <c r="D162" t="s">
        <v>16</v>
      </c>
      <c r="E162" t="s">
        <v>127</v>
      </c>
    </row>
    <row r="163" spans="2:5" x14ac:dyDescent="0.35">
      <c r="B163">
        <v>1548151</v>
      </c>
      <c r="C163">
        <v>149</v>
      </c>
      <c r="D163" t="s">
        <v>26</v>
      </c>
      <c r="E163" t="s">
        <v>129</v>
      </c>
    </row>
    <row r="164" spans="2:5" x14ac:dyDescent="0.35">
      <c r="B164">
        <v>1548176</v>
      </c>
      <c r="C164">
        <v>149</v>
      </c>
      <c r="D164" t="s">
        <v>21</v>
      </c>
      <c r="E164" t="s">
        <v>128</v>
      </c>
    </row>
    <row r="165" spans="2:5" x14ac:dyDescent="0.35">
      <c r="B165">
        <v>1543083</v>
      </c>
      <c r="C165">
        <v>150</v>
      </c>
      <c r="D165" t="s">
        <v>36</v>
      </c>
      <c r="E165" t="s">
        <v>44</v>
      </c>
    </row>
    <row r="166" spans="2:5" x14ac:dyDescent="0.35">
      <c r="B166">
        <v>1543088</v>
      </c>
      <c r="C166">
        <v>150</v>
      </c>
      <c r="D166" t="s">
        <v>31</v>
      </c>
      <c r="E166" t="s">
        <v>130</v>
      </c>
    </row>
    <row r="167" spans="2:5" x14ac:dyDescent="0.35">
      <c r="B167">
        <v>1548152</v>
      </c>
      <c r="C167">
        <v>150</v>
      </c>
      <c r="D167" t="s">
        <v>11</v>
      </c>
      <c r="E167" t="s">
        <v>42</v>
      </c>
    </row>
    <row r="168" spans="2:5" x14ac:dyDescent="0.35">
      <c r="B168">
        <v>1548175</v>
      </c>
      <c r="C168">
        <v>150</v>
      </c>
      <c r="D168" t="s">
        <v>16</v>
      </c>
      <c r="E168" t="s">
        <v>127</v>
      </c>
    </row>
    <row r="169" spans="2:5" x14ac:dyDescent="0.35">
      <c r="B169">
        <v>1548177</v>
      </c>
      <c r="C169">
        <v>150</v>
      </c>
      <c r="D169" t="s">
        <v>26</v>
      </c>
      <c r="E169" t="s">
        <v>129</v>
      </c>
    </row>
    <row r="170" spans="2:5" x14ac:dyDescent="0.35">
      <c r="B170">
        <v>1549296</v>
      </c>
      <c r="C170">
        <v>150</v>
      </c>
      <c r="D170" t="s">
        <v>21</v>
      </c>
      <c r="E170" t="s">
        <v>128</v>
      </c>
    </row>
    <row r="171" spans="2:5" x14ac:dyDescent="0.35">
      <c r="B171">
        <v>1543082</v>
      </c>
      <c r="C171">
        <v>151</v>
      </c>
      <c r="D171" t="s">
        <v>31</v>
      </c>
      <c r="E171" t="s">
        <v>130</v>
      </c>
    </row>
    <row r="172" spans="2:5" x14ac:dyDescent="0.35">
      <c r="B172">
        <v>1543124</v>
      </c>
      <c r="C172">
        <v>151</v>
      </c>
      <c r="D172" t="s">
        <v>36</v>
      </c>
      <c r="E172" t="s">
        <v>44</v>
      </c>
    </row>
    <row r="173" spans="2:5" x14ac:dyDescent="0.35">
      <c r="B173">
        <v>1549145</v>
      </c>
      <c r="C173">
        <v>151</v>
      </c>
      <c r="D173" t="s">
        <v>11</v>
      </c>
      <c r="E173" t="s">
        <v>42</v>
      </c>
    </row>
    <row r="174" spans="2:5" x14ac:dyDescent="0.35">
      <c r="B174">
        <v>1549295</v>
      </c>
      <c r="C174">
        <v>151</v>
      </c>
      <c r="D174" t="s">
        <v>16</v>
      </c>
      <c r="E174" t="s">
        <v>127</v>
      </c>
    </row>
    <row r="175" spans="2:5" x14ac:dyDescent="0.35">
      <c r="B175">
        <v>1549297</v>
      </c>
      <c r="C175">
        <v>151</v>
      </c>
      <c r="D175" t="s">
        <v>26</v>
      </c>
      <c r="E175" t="s">
        <v>129</v>
      </c>
    </row>
    <row r="176" spans="2:5" x14ac:dyDescent="0.35">
      <c r="B176">
        <v>1549300</v>
      </c>
      <c r="C176">
        <v>151</v>
      </c>
      <c r="D176" t="s">
        <v>21</v>
      </c>
      <c r="E176" t="s">
        <v>128</v>
      </c>
    </row>
    <row r="177" spans="2:5" x14ac:dyDescent="0.35">
      <c r="B177">
        <v>1538841</v>
      </c>
      <c r="C177">
        <v>152</v>
      </c>
      <c r="D177" t="s">
        <v>21</v>
      </c>
      <c r="E177" t="s">
        <v>128</v>
      </c>
    </row>
    <row r="178" spans="2:5" x14ac:dyDescent="0.35">
      <c r="B178">
        <v>1543123</v>
      </c>
      <c r="C178">
        <v>152</v>
      </c>
      <c r="D178" t="s">
        <v>31</v>
      </c>
      <c r="E178" t="s">
        <v>130</v>
      </c>
    </row>
    <row r="179" spans="2:5" x14ac:dyDescent="0.35">
      <c r="B179">
        <v>1545881</v>
      </c>
      <c r="C179">
        <v>152</v>
      </c>
      <c r="D179" t="s">
        <v>36</v>
      </c>
      <c r="E179" t="s">
        <v>44</v>
      </c>
    </row>
    <row r="180" spans="2:5" x14ac:dyDescent="0.35">
      <c r="B180">
        <v>1549298</v>
      </c>
      <c r="C180">
        <v>152</v>
      </c>
      <c r="D180" t="s">
        <v>11</v>
      </c>
      <c r="E180" t="s">
        <v>42</v>
      </c>
    </row>
    <row r="181" spans="2:5" x14ac:dyDescent="0.35">
      <c r="B181">
        <v>1549299</v>
      </c>
      <c r="C181">
        <v>152</v>
      </c>
      <c r="D181" t="s">
        <v>16</v>
      </c>
      <c r="E181" t="s">
        <v>127</v>
      </c>
    </row>
    <row r="182" spans="2:5" x14ac:dyDescent="0.35">
      <c r="B182">
        <v>1549301</v>
      </c>
      <c r="C182">
        <v>152</v>
      </c>
      <c r="D182" t="s">
        <v>26</v>
      </c>
      <c r="E182" t="s">
        <v>129</v>
      </c>
    </row>
    <row r="183" spans="2:5" x14ac:dyDescent="0.35">
      <c r="B183">
        <v>1543089</v>
      </c>
      <c r="C183">
        <v>153</v>
      </c>
      <c r="D183" t="s">
        <v>36</v>
      </c>
      <c r="E183" t="s">
        <v>44</v>
      </c>
    </row>
    <row r="184" spans="2:5" x14ac:dyDescent="0.35">
      <c r="B184">
        <v>1545880</v>
      </c>
      <c r="C184">
        <v>153</v>
      </c>
      <c r="D184" t="s">
        <v>31</v>
      </c>
      <c r="E184" t="s">
        <v>130</v>
      </c>
    </row>
    <row r="185" spans="2:5" x14ac:dyDescent="0.35">
      <c r="B185">
        <v>1550168</v>
      </c>
      <c r="C185">
        <v>153</v>
      </c>
      <c r="D185" t="s">
        <v>21</v>
      </c>
      <c r="E185" t="s">
        <v>128</v>
      </c>
    </row>
    <row r="186" spans="2:5" x14ac:dyDescent="0.35">
      <c r="B186">
        <v>1550401</v>
      </c>
      <c r="C186">
        <v>153</v>
      </c>
      <c r="D186" t="s">
        <v>11</v>
      </c>
      <c r="E186" t="s">
        <v>42</v>
      </c>
    </row>
    <row r="187" spans="2:5" x14ac:dyDescent="0.35">
      <c r="B187">
        <v>1550402</v>
      </c>
      <c r="C187">
        <v>153</v>
      </c>
      <c r="D187" t="s">
        <v>16</v>
      </c>
      <c r="E187" t="s">
        <v>127</v>
      </c>
    </row>
    <row r="188" spans="2:5" x14ac:dyDescent="0.35">
      <c r="B188">
        <v>1550496</v>
      </c>
      <c r="C188">
        <v>153</v>
      </c>
      <c r="D188" t="s">
        <v>26</v>
      </c>
      <c r="E188" t="s">
        <v>129</v>
      </c>
    </row>
    <row r="189" spans="2:5" x14ac:dyDescent="0.35">
      <c r="B189">
        <v>1546622</v>
      </c>
      <c r="C189">
        <v>154</v>
      </c>
      <c r="D189" t="s">
        <v>31</v>
      </c>
      <c r="E189" t="s">
        <v>130</v>
      </c>
    </row>
    <row r="190" spans="2:5" x14ac:dyDescent="0.35">
      <c r="B190">
        <v>1546623</v>
      </c>
      <c r="C190">
        <v>154</v>
      </c>
      <c r="D190" t="s">
        <v>36</v>
      </c>
      <c r="E190" t="s">
        <v>44</v>
      </c>
    </row>
    <row r="191" spans="2:5" x14ac:dyDescent="0.35">
      <c r="B191">
        <v>1550403</v>
      </c>
      <c r="C191">
        <v>154</v>
      </c>
      <c r="D191" t="s">
        <v>26</v>
      </c>
      <c r="E191" t="s">
        <v>129</v>
      </c>
    </row>
    <row r="192" spans="2:5" x14ac:dyDescent="0.35">
      <c r="B192">
        <v>1550404</v>
      </c>
      <c r="C192">
        <v>154</v>
      </c>
      <c r="D192" t="s">
        <v>11</v>
      </c>
      <c r="E192" t="s">
        <v>42</v>
      </c>
    </row>
    <row r="193" spans="2:5" x14ac:dyDescent="0.35">
      <c r="B193">
        <v>1550494</v>
      </c>
      <c r="C193">
        <v>154</v>
      </c>
      <c r="D193" t="s">
        <v>16</v>
      </c>
      <c r="E193" t="s">
        <v>127</v>
      </c>
    </row>
    <row r="194" spans="2:5" x14ac:dyDescent="0.35">
      <c r="B194">
        <v>1550495</v>
      </c>
      <c r="C194">
        <v>154</v>
      </c>
      <c r="D194" t="s">
        <v>21</v>
      </c>
      <c r="E194" t="s">
        <v>128</v>
      </c>
    </row>
    <row r="195" spans="2:5" x14ac:dyDescent="0.35">
      <c r="B195">
        <v>1546703</v>
      </c>
      <c r="C195">
        <v>155</v>
      </c>
      <c r="D195" t="s">
        <v>31</v>
      </c>
      <c r="E195" t="s">
        <v>130</v>
      </c>
    </row>
    <row r="196" spans="2:5" x14ac:dyDescent="0.35">
      <c r="B196">
        <v>1546704</v>
      </c>
      <c r="C196">
        <v>155</v>
      </c>
      <c r="D196" t="s">
        <v>36</v>
      </c>
      <c r="E196" t="s">
        <v>44</v>
      </c>
    </row>
    <row r="197" spans="2:5" x14ac:dyDescent="0.35">
      <c r="B197">
        <v>1552183</v>
      </c>
      <c r="C197">
        <v>155</v>
      </c>
      <c r="D197" t="s">
        <v>11</v>
      </c>
      <c r="E197" t="s">
        <v>42</v>
      </c>
    </row>
    <row r="198" spans="2:5" x14ac:dyDescent="0.35">
      <c r="B198">
        <v>1552184</v>
      </c>
      <c r="C198">
        <v>155</v>
      </c>
      <c r="D198" t="s">
        <v>26</v>
      </c>
      <c r="E198" t="s">
        <v>129</v>
      </c>
    </row>
    <row r="199" spans="2:5" x14ac:dyDescent="0.35">
      <c r="B199">
        <v>1552185</v>
      </c>
      <c r="C199">
        <v>155</v>
      </c>
      <c r="D199" t="s">
        <v>16</v>
      </c>
      <c r="E199" t="s">
        <v>127</v>
      </c>
    </row>
    <row r="200" spans="2:5" x14ac:dyDescent="0.35">
      <c r="B200">
        <v>1552186</v>
      </c>
      <c r="C200">
        <v>155</v>
      </c>
      <c r="D200" t="s">
        <v>21</v>
      </c>
      <c r="E200" t="s">
        <v>128</v>
      </c>
    </row>
    <row r="201" spans="2:5" x14ac:dyDescent="0.35">
      <c r="B201">
        <v>1548178</v>
      </c>
      <c r="C201">
        <v>156</v>
      </c>
      <c r="D201" t="s">
        <v>31</v>
      </c>
      <c r="E201" t="s">
        <v>130</v>
      </c>
    </row>
    <row r="202" spans="2:5" x14ac:dyDescent="0.35">
      <c r="B202">
        <v>1548179</v>
      </c>
      <c r="C202">
        <v>156</v>
      </c>
      <c r="D202" t="s">
        <v>36</v>
      </c>
      <c r="E202" t="s">
        <v>44</v>
      </c>
    </row>
    <row r="203" spans="2:5" x14ac:dyDescent="0.35">
      <c r="B203">
        <v>1552187</v>
      </c>
      <c r="C203">
        <v>156</v>
      </c>
      <c r="D203" t="s">
        <v>11</v>
      </c>
      <c r="E203" t="s">
        <v>42</v>
      </c>
    </row>
    <row r="204" spans="2:5" x14ac:dyDescent="0.35">
      <c r="B204">
        <v>1552188</v>
      </c>
      <c r="C204">
        <v>156</v>
      </c>
      <c r="D204" t="s">
        <v>16</v>
      </c>
      <c r="E204" t="s">
        <v>127</v>
      </c>
    </row>
    <row r="205" spans="2:5" x14ac:dyDescent="0.35">
      <c r="B205">
        <v>1552189</v>
      </c>
      <c r="C205">
        <v>156</v>
      </c>
      <c r="D205" t="s">
        <v>21</v>
      </c>
      <c r="E205" t="s">
        <v>128</v>
      </c>
    </row>
    <row r="206" spans="2:5" x14ac:dyDescent="0.35">
      <c r="B206">
        <v>1552190</v>
      </c>
      <c r="C206">
        <v>156</v>
      </c>
      <c r="D206" t="s">
        <v>26</v>
      </c>
      <c r="E206" t="s">
        <v>129</v>
      </c>
    </row>
    <row r="207" spans="2:5" x14ac:dyDescent="0.35">
      <c r="B207">
        <v>1548180</v>
      </c>
      <c r="C207">
        <v>157</v>
      </c>
      <c r="D207" t="s">
        <v>31</v>
      </c>
      <c r="E207" t="s">
        <v>130</v>
      </c>
    </row>
    <row r="208" spans="2:5" x14ac:dyDescent="0.35">
      <c r="B208">
        <v>1548181</v>
      </c>
      <c r="C208">
        <v>157</v>
      </c>
      <c r="D208" t="s">
        <v>36</v>
      </c>
      <c r="E208" t="s">
        <v>44</v>
      </c>
    </row>
    <row r="209" spans="2:5" x14ac:dyDescent="0.35">
      <c r="B209">
        <v>1553593</v>
      </c>
      <c r="C209">
        <v>157</v>
      </c>
      <c r="D209" t="s">
        <v>11</v>
      </c>
      <c r="E209" t="s">
        <v>42</v>
      </c>
    </row>
    <row r="210" spans="2:5" x14ac:dyDescent="0.35">
      <c r="B210">
        <v>1553594</v>
      </c>
      <c r="C210">
        <v>157</v>
      </c>
      <c r="D210" t="s">
        <v>26</v>
      </c>
      <c r="E210" t="s">
        <v>129</v>
      </c>
    </row>
    <row r="211" spans="2:5" x14ac:dyDescent="0.35">
      <c r="B211">
        <v>1554217</v>
      </c>
      <c r="C211">
        <v>157</v>
      </c>
      <c r="D211" t="s">
        <v>16</v>
      </c>
      <c r="E211" t="s">
        <v>127</v>
      </c>
    </row>
    <row r="212" spans="2:5" x14ac:dyDescent="0.35">
      <c r="B212">
        <v>1554218</v>
      </c>
      <c r="C212">
        <v>157</v>
      </c>
      <c r="D212" t="s">
        <v>21</v>
      </c>
      <c r="E212" t="s">
        <v>128</v>
      </c>
    </row>
    <row r="213" spans="2:5" x14ac:dyDescent="0.35">
      <c r="B213">
        <v>1549302</v>
      </c>
      <c r="C213">
        <v>158</v>
      </c>
      <c r="D213" t="s">
        <v>31</v>
      </c>
      <c r="E213" t="s">
        <v>130</v>
      </c>
    </row>
    <row r="214" spans="2:5" x14ac:dyDescent="0.35">
      <c r="B214">
        <v>1549303</v>
      </c>
      <c r="C214">
        <v>158</v>
      </c>
      <c r="D214" t="s">
        <v>36</v>
      </c>
      <c r="E214" t="s">
        <v>44</v>
      </c>
    </row>
    <row r="215" spans="2:5" x14ac:dyDescent="0.35">
      <c r="B215">
        <v>1554659</v>
      </c>
      <c r="C215">
        <v>158</v>
      </c>
      <c r="D215" t="s">
        <v>11</v>
      </c>
      <c r="E215" t="s">
        <v>42</v>
      </c>
    </row>
    <row r="216" spans="2:5" x14ac:dyDescent="0.35">
      <c r="B216">
        <v>1554960</v>
      </c>
      <c r="C216">
        <v>158</v>
      </c>
      <c r="D216" t="s">
        <v>21</v>
      </c>
      <c r="E216" t="s">
        <v>128</v>
      </c>
    </row>
    <row r="217" spans="2:5" x14ac:dyDescent="0.35">
      <c r="B217">
        <v>1554965</v>
      </c>
      <c r="C217">
        <v>158</v>
      </c>
      <c r="D217" t="s">
        <v>16</v>
      </c>
      <c r="E217" t="s">
        <v>127</v>
      </c>
    </row>
    <row r="218" spans="2:5" x14ac:dyDescent="0.35">
      <c r="B218">
        <v>1554966</v>
      </c>
      <c r="C218">
        <v>158</v>
      </c>
      <c r="D218" t="s">
        <v>26</v>
      </c>
      <c r="E218" t="s">
        <v>129</v>
      </c>
    </row>
    <row r="219" spans="2:5" x14ac:dyDescent="0.35">
      <c r="B219">
        <v>1549304</v>
      </c>
      <c r="C219">
        <v>159</v>
      </c>
      <c r="D219" t="s">
        <v>31</v>
      </c>
      <c r="E219" t="s">
        <v>130</v>
      </c>
    </row>
    <row r="220" spans="2:5" x14ac:dyDescent="0.35">
      <c r="B220">
        <v>1549305</v>
      </c>
      <c r="C220">
        <v>159</v>
      </c>
      <c r="D220" t="s">
        <v>36</v>
      </c>
      <c r="E220" t="s">
        <v>44</v>
      </c>
    </row>
    <row r="221" spans="2:5" x14ac:dyDescent="0.35">
      <c r="B221">
        <v>1554971</v>
      </c>
      <c r="C221">
        <v>159</v>
      </c>
      <c r="D221" t="s">
        <v>11</v>
      </c>
      <c r="E221" t="s">
        <v>42</v>
      </c>
    </row>
    <row r="222" spans="2:5" x14ac:dyDescent="0.35">
      <c r="B222">
        <v>1554972</v>
      </c>
      <c r="C222">
        <v>159</v>
      </c>
      <c r="D222" t="s">
        <v>16</v>
      </c>
      <c r="E222" t="s">
        <v>127</v>
      </c>
    </row>
    <row r="223" spans="2:5" x14ac:dyDescent="0.35">
      <c r="B223">
        <v>1554973</v>
      </c>
      <c r="C223">
        <v>159</v>
      </c>
      <c r="D223" t="s">
        <v>21</v>
      </c>
      <c r="E223" t="s">
        <v>128</v>
      </c>
    </row>
    <row r="224" spans="2:5" x14ac:dyDescent="0.35">
      <c r="B224">
        <v>1554974</v>
      </c>
      <c r="C224">
        <v>159</v>
      </c>
      <c r="D224" t="s">
        <v>26</v>
      </c>
      <c r="E224" t="s">
        <v>129</v>
      </c>
    </row>
    <row r="225" spans="2:5" x14ac:dyDescent="0.35">
      <c r="B225">
        <v>1550497</v>
      </c>
      <c r="C225">
        <v>160</v>
      </c>
      <c r="D225" t="s">
        <v>31</v>
      </c>
      <c r="E225" t="s">
        <v>130</v>
      </c>
    </row>
    <row r="226" spans="2:5" x14ac:dyDescent="0.35">
      <c r="B226">
        <v>1550498</v>
      </c>
      <c r="C226">
        <v>160</v>
      </c>
      <c r="D226" t="s">
        <v>36</v>
      </c>
      <c r="E226" t="s">
        <v>44</v>
      </c>
    </row>
    <row r="227" spans="2:5" x14ac:dyDescent="0.35">
      <c r="B227">
        <v>1555466</v>
      </c>
      <c r="C227">
        <v>160</v>
      </c>
      <c r="D227" t="s">
        <v>11</v>
      </c>
      <c r="E227" t="s">
        <v>42</v>
      </c>
    </row>
    <row r="228" spans="2:5" x14ac:dyDescent="0.35">
      <c r="B228">
        <v>1555467</v>
      </c>
      <c r="C228">
        <v>160</v>
      </c>
      <c r="D228" t="s">
        <v>16</v>
      </c>
      <c r="E228" t="s">
        <v>127</v>
      </c>
    </row>
    <row r="229" spans="2:5" x14ac:dyDescent="0.35">
      <c r="B229">
        <v>1555468</v>
      </c>
      <c r="C229">
        <v>160</v>
      </c>
      <c r="D229" t="s">
        <v>21</v>
      </c>
      <c r="E229" t="s">
        <v>128</v>
      </c>
    </row>
    <row r="230" spans="2:5" x14ac:dyDescent="0.35">
      <c r="B230">
        <v>1555469</v>
      </c>
      <c r="C230">
        <v>160</v>
      </c>
      <c r="D230" t="s">
        <v>26</v>
      </c>
      <c r="E230" t="s">
        <v>129</v>
      </c>
    </row>
    <row r="231" spans="2:5" x14ac:dyDescent="0.35">
      <c r="B231">
        <v>1550499</v>
      </c>
      <c r="C231">
        <v>161</v>
      </c>
      <c r="D231" t="s">
        <v>31</v>
      </c>
      <c r="E231" t="s">
        <v>130</v>
      </c>
    </row>
    <row r="232" spans="2:5" x14ac:dyDescent="0.35">
      <c r="B232">
        <v>1550560</v>
      </c>
      <c r="C232">
        <v>161</v>
      </c>
      <c r="D232" t="s">
        <v>36</v>
      </c>
      <c r="E232" t="s">
        <v>44</v>
      </c>
    </row>
    <row r="233" spans="2:5" x14ac:dyDescent="0.35">
      <c r="B233">
        <v>1555470</v>
      </c>
      <c r="C233">
        <v>161</v>
      </c>
      <c r="D233" t="s">
        <v>11</v>
      </c>
      <c r="E233" t="s">
        <v>42</v>
      </c>
    </row>
    <row r="234" spans="2:5" x14ac:dyDescent="0.35">
      <c r="B234">
        <v>1555471</v>
      </c>
      <c r="C234">
        <v>161</v>
      </c>
      <c r="D234" t="s">
        <v>16</v>
      </c>
      <c r="E234" t="s">
        <v>127</v>
      </c>
    </row>
    <row r="235" spans="2:5" x14ac:dyDescent="0.35">
      <c r="B235">
        <v>1555472</v>
      </c>
      <c r="C235">
        <v>161</v>
      </c>
      <c r="D235" t="s">
        <v>21</v>
      </c>
      <c r="E235" t="s">
        <v>128</v>
      </c>
    </row>
    <row r="236" spans="2:5" x14ac:dyDescent="0.35">
      <c r="B236">
        <v>1555473</v>
      </c>
      <c r="C236">
        <v>161</v>
      </c>
      <c r="D236" t="s">
        <v>26</v>
      </c>
      <c r="E236" t="s">
        <v>129</v>
      </c>
    </row>
    <row r="237" spans="2:5" x14ac:dyDescent="0.35">
      <c r="B237">
        <v>1552191</v>
      </c>
      <c r="C237">
        <v>162</v>
      </c>
      <c r="D237" t="s">
        <v>31</v>
      </c>
      <c r="E237" t="s">
        <v>130</v>
      </c>
    </row>
    <row r="238" spans="2:5" x14ac:dyDescent="0.35">
      <c r="B238">
        <v>1552192</v>
      </c>
      <c r="C238">
        <v>162</v>
      </c>
      <c r="D238" t="s">
        <v>36</v>
      </c>
      <c r="E238" t="s">
        <v>44</v>
      </c>
    </row>
    <row r="239" spans="2:5" x14ac:dyDescent="0.35">
      <c r="B239">
        <v>1558789</v>
      </c>
      <c r="C239">
        <v>162</v>
      </c>
      <c r="D239" t="s">
        <v>11</v>
      </c>
      <c r="E239" t="s">
        <v>42</v>
      </c>
    </row>
    <row r="240" spans="2:5" x14ac:dyDescent="0.35">
      <c r="B240">
        <v>1558790</v>
      </c>
      <c r="C240">
        <v>162</v>
      </c>
      <c r="D240" t="s">
        <v>16</v>
      </c>
      <c r="E240" t="s">
        <v>127</v>
      </c>
    </row>
    <row r="241" spans="2:5" x14ac:dyDescent="0.35">
      <c r="B241">
        <v>1558791</v>
      </c>
      <c r="C241">
        <v>162</v>
      </c>
      <c r="D241" t="s">
        <v>21</v>
      </c>
      <c r="E241" t="s">
        <v>128</v>
      </c>
    </row>
    <row r="242" spans="2:5" x14ac:dyDescent="0.35">
      <c r="B242">
        <v>1558792</v>
      </c>
      <c r="C242">
        <v>162</v>
      </c>
      <c r="D242" t="s">
        <v>26</v>
      </c>
      <c r="E242" t="s">
        <v>12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3"/>
  <sheetViews>
    <sheetView zoomScale="85" zoomScaleNormal="85" workbookViewId="0">
      <selection activeCell="E241" sqref="B2:E241"/>
    </sheetView>
  </sheetViews>
  <sheetFormatPr defaultRowHeight="14.5" x14ac:dyDescent="0.35"/>
  <cols>
    <col min="1" max="1" width="8.7265625" style="36"/>
    <col min="2" max="2" width="11.36328125" style="36" bestFit="1" customWidth="1"/>
    <col min="3" max="3" width="6.81640625" style="36" bestFit="1" customWidth="1"/>
    <col min="4" max="4" width="17.54296875" bestFit="1" customWidth="1"/>
    <col min="5" max="5" width="16" customWidth="1"/>
    <col min="11" max="11" width="6.6328125" style="36" customWidth="1"/>
  </cols>
  <sheetData>
    <row r="1" spans="1:11" x14ac:dyDescent="0.35">
      <c r="B1" s="38" t="s">
        <v>38</v>
      </c>
      <c r="C1" s="38" t="s">
        <v>39</v>
      </c>
      <c r="D1" s="16" t="s">
        <v>40</v>
      </c>
      <c r="E1" s="16" t="s">
        <v>41</v>
      </c>
      <c r="K1" s="38"/>
    </row>
    <row r="2" spans="1:11" x14ac:dyDescent="0.35">
      <c r="B2" s="39">
        <v>1529212</v>
      </c>
      <c r="C2" s="36">
        <v>209</v>
      </c>
      <c r="D2" t="s">
        <v>8</v>
      </c>
      <c r="E2" t="s">
        <v>37</v>
      </c>
    </row>
    <row r="3" spans="1:11" x14ac:dyDescent="0.35">
      <c r="B3" s="39">
        <v>1529213</v>
      </c>
      <c r="C3" s="36">
        <v>209</v>
      </c>
      <c r="D3" t="s">
        <v>13</v>
      </c>
      <c r="E3" t="s">
        <v>123</v>
      </c>
    </row>
    <row r="4" spans="1:11" x14ac:dyDescent="0.35">
      <c r="B4" s="39">
        <v>1529214</v>
      </c>
      <c r="C4" s="36">
        <v>209</v>
      </c>
      <c r="D4" t="s">
        <v>18</v>
      </c>
      <c r="E4" t="s">
        <v>124</v>
      </c>
    </row>
    <row r="5" spans="1:11" x14ac:dyDescent="0.35">
      <c r="B5" s="39">
        <v>1529215</v>
      </c>
      <c r="C5" s="36">
        <v>209</v>
      </c>
      <c r="D5" t="s">
        <v>23</v>
      </c>
      <c r="E5" t="s">
        <v>125</v>
      </c>
    </row>
    <row r="6" spans="1:11" x14ac:dyDescent="0.35">
      <c r="B6" s="39">
        <v>1529216</v>
      </c>
      <c r="C6" s="36">
        <v>209</v>
      </c>
      <c r="D6" t="s">
        <v>28</v>
      </c>
      <c r="E6" t="s">
        <v>126</v>
      </c>
    </row>
    <row r="7" spans="1:11" x14ac:dyDescent="0.35">
      <c r="A7" s="35">
        <v>1531165</v>
      </c>
      <c r="B7" s="40">
        <v>1523672</v>
      </c>
      <c r="C7" s="36">
        <v>209</v>
      </c>
      <c r="D7" t="s">
        <v>33</v>
      </c>
      <c r="E7" t="s">
        <v>43</v>
      </c>
    </row>
    <row r="8" spans="1:11" x14ac:dyDescent="0.35">
      <c r="B8" s="39">
        <v>1529217</v>
      </c>
      <c r="C8" s="36">
        <v>210</v>
      </c>
      <c r="D8" t="s">
        <v>33</v>
      </c>
      <c r="E8" t="s">
        <v>43</v>
      </c>
    </row>
    <row r="9" spans="1:11" x14ac:dyDescent="0.35">
      <c r="B9" s="39">
        <v>1529656</v>
      </c>
      <c r="C9" s="36">
        <v>210</v>
      </c>
      <c r="D9" t="s">
        <v>8</v>
      </c>
      <c r="E9" t="s">
        <v>37</v>
      </c>
    </row>
    <row r="10" spans="1:11" x14ac:dyDescent="0.35">
      <c r="B10" s="39">
        <v>1529657</v>
      </c>
      <c r="C10" s="36">
        <v>210</v>
      </c>
      <c r="D10" t="s">
        <v>23</v>
      </c>
      <c r="E10" t="s">
        <v>125</v>
      </c>
    </row>
    <row r="11" spans="1:11" x14ac:dyDescent="0.35">
      <c r="B11" s="39">
        <v>1529658</v>
      </c>
      <c r="C11" s="36">
        <v>210</v>
      </c>
      <c r="D11" t="s">
        <v>28</v>
      </c>
      <c r="E11" t="s">
        <v>126</v>
      </c>
    </row>
    <row r="12" spans="1:11" x14ac:dyDescent="0.35">
      <c r="B12" s="39">
        <v>1530234</v>
      </c>
      <c r="C12" s="36">
        <v>210</v>
      </c>
      <c r="D12" t="s">
        <v>13</v>
      </c>
      <c r="E12" t="s">
        <v>123</v>
      </c>
    </row>
    <row r="13" spans="1:11" x14ac:dyDescent="0.35">
      <c r="A13" s="35">
        <v>1531164</v>
      </c>
      <c r="B13" s="40">
        <v>1522982</v>
      </c>
      <c r="C13" s="36">
        <v>210</v>
      </c>
      <c r="D13" t="s">
        <v>18</v>
      </c>
      <c r="E13" t="s">
        <v>124</v>
      </c>
    </row>
    <row r="14" spans="1:11" x14ac:dyDescent="0.35">
      <c r="B14" s="39">
        <v>1530235</v>
      </c>
      <c r="C14" s="36">
        <v>211</v>
      </c>
      <c r="D14" t="s">
        <v>18</v>
      </c>
      <c r="E14" t="s">
        <v>124</v>
      </c>
    </row>
    <row r="15" spans="1:11" x14ac:dyDescent="0.35">
      <c r="B15" s="39">
        <v>1530236</v>
      </c>
      <c r="C15" s="36">
        <v>211</v>
      </c>
      <c r="D15" t="s">
        <v>33</v>
      </c>
      <c r="E15" t="s">
        <v>43</v>
      </c>
    </row>
    <row r="16" spans="1:11" x14ac:dyDescent="0.35">
      <c r="B16" s="39">
        <v>1530332</v>
      </c>
      <c r="C16" s="36">
        <v>211</v>
      </c>
      <c r="D16" t="s">
        <v>8</v>
      </c>
      <c r="E16" t="s">
        <v>37</v>
      </c>
    </row>
    <row r="17" spans="2:5" x14ac:dyDescent="0.35">
      <c r="B17" s="39">
        <v>1530334</v>
      </c>
      <c r="C17" s="36">
        <v>211</v>
      </c>
      <c r="D17" t="s">
        <v>13</v>
      </c>
      <c r="E17" t="s">
        <v>123</v>
      </c>
    </row>
    <row r="18" spans="2:5" x14ac:dyDescent="0.35">
      <c r="B18" s="39">
        <v>1530337</v>
      </c>
      <c r="C18" s="36">
        <v>211</v>
      </c>
      <c r="D18" t="s">
        <v>23</v>
      </c>
      <c r="E18" t="s">
        <v>125</v>
      </c>
    </row>
    <row r="19" spans="2:5" x14ac:dyDescent="0.35">
      <c r="B19" s="39">
        <v>1530340</v>
      </c>
      <c r="C19" s="36">
        <v>211</v>
      </c>
      <c r="D19" t="s">
        <v>28</v>
      </c>
      <c r="E19" t="s">
        <v>126</v>
      </c>
    </row>
    <row r="20" spans="2:5" x14ac:dyDescent="0.35">
      <c r="B20" s="39">
        <v>1530771</v>
      </c>
      <c r="C20" s="36">
        <v>212</v>
      </c>
      <c r="D20" t="s">
        <v>8</v>
      </c>
      <c r="E20" t="s">
        <v>37</v>
      </c>
    </row>
    <row r="21" spans="2:5" x14ac:dyDescent="0.35">
      <c r="B21" s="39">
        <v>1530772</v>
      </c>
      <c r="C21" s="36">
        <v>212</v>
      </c>
      <c r="D21" t="s">
        <v>13</v>
      </c>
      <c r="E21" t="s">
        <v>123</v>
      </c>
    </row>
    <row r="22" spans="2:5" x14ac:dyDescent="0.35">
      <c r="B22" s="39">
        <v>1530773</v>
      </c>
      <c r="C22" s="36">
        <v>212</v>
      </c>
      <c r="D22" t="s">
        <v>18</v>
      </c>
      <c r="E22" t="s">
        <v>124</v>
      </c>
    </row>
    <row r="23" spans="2:5" x14ac:dyDescent="0.35">
      <c r="B23" s="39">
        <v>1530774</v>
      </c>
      <c r="C23" s="36">
        <v>212</v>
      </c>
      <c r="D23" t="s">
        <v>23</v>
      </c>
      <c r="E23" t="s">
        <v>125</v>
      </c>
    </row>
    <row r="24" spans="2:5" x14ac:dyDescent="0.35">
      <c r="B24" s="39">
        <v>1530775</v>
      </c>
      <c r="C24" s="36">
        <v>212</v>
      </c>
      <c r="D24" t="s">
        <v>28</v>
      </c>
      <c r="E24" t="s">
        <v>126</v>
      </c>
    </row>
    <row r="25" spans="2:5" x14ac:dyDescent="0.35">
      <c r="B25" s="39">
        <v>1530776</v>
      </c>
      <c r="C25" s="36">
        <v>212</v>
      </c>
      <c r="D25" t="s">
        <v>33</v>
      </c>
      <c r="E25" t="s">
        <v>43</v>
      </c>
    </row>
    <row r="26" spans="2:5" x14ac:dyDescent="0.35">
      <c r="B26" s="39">
        <v>1531077</v>
      </c>
      <c r="C26" s="36">
        <v>213</v>
      </c>
      <c r="D26" t="s">
        <v>8</v>
      </c>
      <c r="E26" t="s">
        <v>37</v>
      </c>
    </row>
    <row r="27" spans="2:5" x14ac:dyDescent="0.35">
      <c r="B27" s="39">
        <v>1531079</v>
      </c>
      <c r="C27" s="36">
        <v>213</v>
      </c>
      <c r="D27" t="s">
        <v>13</v>
      </c>
      <c r="E27" t="s">
        <v>123</v>
      </c>
    </row>
    <row r="28" spans="2:5" x14ac:dyDescent="0.35">
      <c r="B28" s="39">
        <v>1531160</v>
      </c>
      <c r="C28" s="36">
        <v>213</v>
      </c>
      <c r="D28" t="s">
        <v>18</v>
      </c>
      <c r="E28" t="s">
        <v>124</v>
      </c>
    </row>
    <row r="29" spans="2:5" x14ac:dyDescent="0.35">
      <c r="B29" s="39">
        <v>1531161</v>
      </c>
      <c r="C29" s="36">
        <v>213</v>
      </c>
      <c r="D29" t="s">
        <v>23</v>
      </c>
      <c r="E29" t="s">
        <v>125</v>
      </c>
    </row>
    <row r="30" spans="2:5" x14ac:dyDescent="0.35">
      <c r="B30" s="39">
        <v>1531162</v>
      </c>
      <c r="C30" s="36">
        <v>213</v>
      </c>
      <c r="D30" t="s">
        <v>28</v>
      </c>
      <c r="E30" t="s">
        <v>126</v>
      </c>
    </row>
    <row r="31" spans="2:5" x14ac:dyDescent="0.35">
      <c r="B31" s="39">
        <v>1531163</v>
      </c>
      <c r="C31" s="36">
        <v>213</v>
      </c>
      <c r="D31" t="s">
        <v>33</v>
      </c>
      <c r="E31" t="s">
        <v>43</v>
      </c>
    </row>
    <row r="32" spans="2:5" x14ac:dyDescent="0.35">
      <c r="B32" s="39">
        <v>1531230</v>
      </c>
      <c r="C32" s="36">
        <v>214</v>
      </c>
      <c r="D32" t="s">
        <v>8</v>
      </c>
      <c r="E32" t="s">
        <v>37</v>
      </c>
    </row>
    <row r="33" spans="2:11" x14ac:dyDescent="0.35">
      <c r="B33" s="39">
        <v>1531231</v>
      </c>
      <c r="C33" s="36">
        <v>214</v>
      </c>
      <c r="D33" t="s">
        <v>13</v>
      </c>
      <c r="E33" t="s">
        <v>123</v>
      </c>
    </row>
    <row r="34" spans="2:11" x14ac:dyDescent="0.35">
      <c r="B34" s="39">
        <v>1531232</v>
      </c>
      <c r="C34" s="36">
        <v>214</v>
      </c>
      <c r="D34" t="s">
        <v>18</v>
      </c>
      <c r="E34" t="s">
        <v>124</v>
      </c>
    </row>
    <row r="35" spans="2:11" x14ac:dyDescent="0.35">
      <c r="B35" s="39">
        <v>1531233</v>
      </c>
      <c r="C35" s="36">
        <v>214</v>
      </c>
      <c r="D35" t="s">
        <v>23</v>
      </c>
      <c r="E35" t="s">
        <v>125</v>
      </c>
    </row>
    <row r="36" spans="2:11" x14ac:dyDescent="0.35">
      <c r="B36" s="39">
        <v>1531234</v>
      </c>
      <c r="C36" s="36">
        <v>214</v>
      </c>
      <c r="D36" t="s">
        <v>28</v>
      </c>
      <c r="E36" t="s">
        <v>126</v>
      </c>
    </row>
    <row r="37" spans="2:11" x14ac:dyDescent="0.35">
      <c r="B37" s="39">
        <v>1531235</v>
      </c>
      <c r="C37" s="36">
        <v>214</v>
      </c>
      <c r="D37" t="s">
        <v>33</v>
      </c>
      <c r="E37" t="s">
        <v>43</v>
      </c>
    </row>
    <row r="38" spans="2:11" x14ac:dyDescent="0.35">
      <c r="B38" s="39">
        <v>1532414</v>
      </c>
      <c r="C38" s="36">
        <v>215</v>
      </c>
      <c r="D38" t="s">
        <v>8</v>
      </c>
      <c r="E38" t="s">
        <v>37</v>
      </c>
    </row>
    <row r="39" spans="2:11" x14ac:dyDescent="0.35">
      <c r="B39" s="39">
        <v>1532415</v>
      </c>
      <c r="C39" s="36">
        <v>215</v>
      </c>
      <c r="D39" t="s">
        <v>13</v>
      </c>
      <c r="E39" t="s">
        <v>123</v>
      </c>
    </row>
    <row r="40" spans="2:11" x14ac:dyDescent="0.35">
      <c r="B40" s="39">
        <v>1532416</v>
      </c>
      <c r="C40" s="36">
        <v>215</v>
      </c>
      <c r="D40" t="s">
        <v>18</v>
      </c>
      <c r="E40" t="s">
        <v>124</v>
      </c>
    </row>
    <row r="41" spans="2:11" x14ac:dyDescent="0.35">
      <c r="B41" s="39">
        <v>1532417</v>
      </c>
      <c r="C41" s="36">
        <v>215</v>
      </c>
      <c r="D41" t="s">
        <v>23</v>
      </c>
      <c r="E41" t="s">
        <v>125</v>
      </c>
    </row>
    <row r="42" spans="2:11" x14ac:dyDescent="0.35">
      <c r="B42" s="39">
        <v>1532418</v>
      </c>
      <c r="C42" s="36">
        <v>215</v>
      </c>
      <c r="D42" t="s">
        <v>28</v>
      </c>
      <c r="E42" t="s">
        <v>126</v>
      </c>
      <c r="K42"/>
    </row>
    <row r="43" spans="2:11" x14ac:dyDescent="0.35">
      <c r="B43" s="39">
        <v>1532419</v>
      </c>
      <c r="C43" s="36">
        <v>215</v>
      </c>
      <c r="D43" t="s">
        <v>33</v>
      </c>
      <c r="E43" t="s">
        <v>43</v>
      </c>
      <c r="K43"/>
    </row>
    <row r="44" spans="2:11" x14ac:dyDescent="0.35">
      <c r="B44" s="39">
        <v>1533090</v>
      </c>
      <c r="C44" s="36">
        <v>216</v>
      </c>
      <c r="D44" t="s">
        <v>8</v>
      </c>
      <c r="E44" t="s">
        <v>37</v>
      </c>
      <c r="K44"/>
    </row>
    <row r="45" spans="2:11" x14ac:dyDescent="0.35">
      <c r="B45" s="39">
        <v>1533091</v>
      </c>
      <c r="C45" s="36">
        <v>216</v>
      </c>
      <c r="D45" t="s">
        <v>13</v>
      </c>
      <c r="E45" t="s">
        <v>123</v>
      </c>
      <c r="K45"/>
    </row>
    <row r="46" spans="2:11" x14ac:dyDescent="0.35">
      <c r="B46" s="39">
        <v>1533094</v>
      </c>
      <c r="C46" s="36">
        <v>216</v>
      </c>
      <c r="D46" t="s">
        <v>18</v>
      </c>
      <c r="E46" t="s">
        <v>124</v>
      </c>
      <c r="K46"/>
    </row>
    <row r="47" spans="2:11" x14ac:dyDescent="0.35">
      <c r="B47" s="39">
        <v>1533095</v>
      </c>
      <c r="C47" s="36">
        <v>216</v>
      </c>
      <c r="D47" t="s">
        <v>23</v>
      </c>
      <c r="E47" t="s">
        <v>125</v>
      </c>
      <c r="K47"/>
    </row>
    <row r="48" spans="2:11" x14ac:dyDescent="0.35">
      <c r="B48" s="39">
        <v>1533098</v>
      </c>
      <c r="C48" s="36">
        <v>216</v>
      </c>
      <c r="D48" t="s">
        <v>28</v>
      </c>
      <c r="E48" t="s">
        <v>126</v>
      </c>
      <c r="K48"/>
    </row>
    <row r="49" spans="2:11" x14ac:dyDescent="0.35">
      <c r="B49" s="39">
        <v>1533099</v>
      </c>
      <c r="C49" s="36">
        <v>216</v>
      </c>
      <c r="D49" t="s">
        <v>33</v>
      </c>
      <c r="E49" t="s">
        <v>43</v>
      </c>
      <c r="K49"/>
    </row>
    <row r="50" spans="2:11" x14ac:dyDescent="0.35">
      <c r="B50" s="39">
        <v>1533700</v>
      </c>
      <c r="C50" s="36">
        <v>217</v>
      </c>
      <c r="D50" t="s">
        <v>13</v>
      </c>
      <c r="E50" t="s">
        <v>123</v>
      </c>
      <c r="K50"/>
    </row>
    <row r="51" spans="2:11" x14ac:dyDescent="0.35">
      <c r="B51" s="39">
        <v>1533703</v>
      </c>
      <c r="C51" s="36">
        <v>217</v>
      </c>
      <c r="D51" t="s">
        <v>18</v>
      </c>
      <c r="E51" t="s">
        <v>124</v>
      </c>
      <c r="K51"/>
    </row>
    <row r="52" spans="2:11" x14ac:dyDescent="0.35">
      <c r="B52" s="39">
        <v>1533704</v>
      </c>
      <c r="C52" s="36">
        <v>217</v>
      </c>
      <c r="D52" t="s">
        <v>23</v>
      </c>
      <c r="E52" t="s">
        <v>125</v>
      </c>
      <c r="K52"/>
    </row>
    <row r="53" spans="2:11" x14ac:dyDescent="0.35">
      <c r="B53" s="39">
        <v>1533707</v>
      </c>
      <c r="C53" s="36">
        <v>217</v>
      </c>
      <c r="D53" t="s">
        <v>28</v>
      </c>
      <c r="E53" t="s">
        <v>126</v>
      </c>
      <c r="K53"/>
    </row>
    <row r="54" spans="2:11" x14ac:dyDescent="0.35">
      <c r="B54" s="39">
        <v>1533708</v>
      </c>
      <c r="C54" s="36">
        <v>217</v>
      </c>
      <c r="D54" t="s">
        <v>33</v>
      </c>
      <c r="E54" t="s">
        <v>43</v>
      </c>
      <c r="K54"/>
    </row>
    <row r="55" spans="2:11" x14ac:dyDescent="0.35">
      <c r="B55" s="39">
        <v>1534424</v>
      </c>
      <c r="C55" s="36">
        <v>217</v>
      </c>
      <c r="D55" t="s">
        <v>8</v>
      </c>
      <c r="E55" t="s">
        <v>37</v>
      </c>
      <c r="K55"/>
    </row>
    <row r="56" spans="2:11" x14ac:dyDescent="0.35">
      <c r="B56" s="39">
        <v>1534425</v>
      </c>
      <c r="C56" s="36">
        <v>218</v>
      </c>
      <c r="D56" t="s">
        <v>13</v>
      </c>
      <c r="E56" t="s">
        <v>123</v>
      </c>
      <c r="K56"/>
    </row>
    <row r="57" spans="2:11" x14ac:dyDescent="0.35">
      <c r="B57" s="39">
        <v>1534429</v>
      </c>
      <c r="C57" s="36">
        <v>218</v>
      </c>
      <c r="D57" t="s">
        <v>23</v>
      </c>
      <c r="E57" t="s">
        <v>125</v>
      </c>
      <c r="K57"/>
    </row>
    <row r="58" spans="2:11" x14ac:dyDescent="0.35">
      <c r="B58" s="39">
        <v>1534432</v>
      </c>
      <c r="C58" s="36">
        <v>218</v>
      </c>
      <c r="D58" t="s">
        <v>28</v>
      </c>
      <c r="E58" t="s">
        <v>126</v>
      </c>
      <c r="K58"/>
    </row>
    <row r="59" spans="2:11" x14ac:dyDescent="0.35">
      <c r="B59" s="39">
        <v>1534433</v>
      </c>
      <c r="C59" s="36">
        <v>218</v>
      </c>
      <c r="D59" t="s">
        <v>33</v>
      </c>
      <c r="E59" t="s">
        <v>43</v>
      </c>
      <c r="K59"/>
    </row>
    <row r="60" spans="2:11" x14ac:dyDescent="0.35">
      <c r="B60" s="39">
        <v>1534627</v>
      </c>
      <c r="C60" s="36">
        <v>218</v>
      </c>
      <c r="D60" t="s">
        <v>8</v>
      </c>
      <c r="E60" t="s">
        <v>37</v>
      </c>
      <c r="K60"/>
    </row>
    <row r="61" spans="2:11" x14ac:dyDescent="0.35">
      <c r="B61" s="39">
        <v>1534629</v>
      </c>
      <c r="C61" s="36">
        <v>218</v>
      </c>
      <c r="D61" t="s">
        <v>18</v>
      </c>
      <c r="E61" t="s">
        <v>124</v>
      </c>
      <c r="K61"/>
    </row>
    <row r="62" spans="2:11" x14ac:dyDescent="0.35">
      <c r="B62" s="39">
        <v>1534428</v>
      </c>
      <c r="C62" s="36">
        <v>219</v>
      </c>
      <c r="D62" t="s">
        <v>18</v>
      </c>
      <c r="E62" t="s">
        <v>124</v>
      </c>
      <c r="K62"/>
    </row>
    <row r="63" spans="2:11" x14ac:dyDescent="0.35">
      <c r="B63" s="39">
        <v>1534628</v>
      </c>
      <c r="C63" s="36">
        <v>219</v>
      </c>
      <c r="D63" t="s">
        <v>13</v>
      </c>
      <c r="E63" t="s">
        <v>123</v>
      </c>
      <c r="K63"/>
    </row>
    <row r="64" spans="2:11" x14ac:dyDescent="0.35">
      <c r="B64" s="39">
        <v>1534630</v>
      </c>
      <c r="C64" s="36">
        <v>219</v>
      </c>
      <c r="D64" t="s">
        <v>23</v>
      </c>
      <c r="E64" t="s">
        <v>125</v>
      </c>
      <c r="K64"/>
    </row>
    <row r="65" spans="2:11" x14ac:dyDescent="0.35">
      <c r="B65" s="39">
        <v>1534633</v>
      </c>
      <c r="C65" s="36">
        <v>219</v>
      </c>
      <c r="D65" t="s">
        <v>28</v>
      </c>
      <c r="E65" t="s">
        <v>126</v>
      </c>
      <c r="K65"/>
    </row>
    <row r="66" spans="2:11" x14ac:dyDescent="0.35">
      <c r="B66" s="39">
        <v>1534634</v>
      </c>
      <c r="C66" s="36">
        <v>219</v>
      </c>
      <c r="D66" t="s">
        <v>33</v>
      </c>
      <c r="E66" t="s">
        <v>43</v>
      </c>
      <c r="K66"/>
    </row>
    <row r="67" spans="2:11" x14ac:dyDescent="0.35">
      <c r="B67" s="39">
        <v>1534639</v>
      </c>
      <c r="C67" s="36">
        <v>219</v>
      </c>
      <c r="D67" t="s">
        <v>8</v>
      </c>
      <c r="E67" t="s">
        <v>37</v>
      </c>
      <c r="K67"/>
    </row>
    <row r="68" spans="2:11" x14ac:dyDescent="0.35">
      <c r="B68" s="39">
        <v>1534840</v>
      </c>
      <c r="C68" s="36">
        <v>220</v>
      </c>
      <c r="D68" t="s">
        <v>13</v>
      </c>
      <c r="E68" t="s">
        <v>123</v>
      </c>
      <c r="K68"/>
    </row>
    <row r="69" spans="2:11" x14ac:dyDescent="0.35">
      <c r="B69" s="39">
        <v>1534843</v>
      </c>
      <c r="C69" s="36">
        <v>220</v>
      </c>
      <c r="D69" t="s">
        <v>18</v>
      </c>
      <c r="E69" t="s">
        <v>124</v>
      </c>
      <c r="K69"/>
    </row>
    <row r="70" spans="2:11" x14ac:dyDescent="0.35">
      <c r="B70" s="39">
        <v>1534844</v>
      </c>
      <c r="C70" s="36">
        <v>220</v>
      </c>
      <c r="D70" t="s">
        <v>23</v>
      </c>
      <c r="E70" t="s">
        <v>125</v>
      </c>
      <c r="K70"/>
    </row>
    <row r="71" spans="2:11" x14ac:dyDescent="0.35">
      <c r="B71" s="39">
        <v>1534847</v>
      </c>
      <c r="C71" s="36">
        <v>220</v>
      </c>
      <c r="D71" t="s">
        <v>28</v>
      </c>
      <c r="E71" t="s">
        <v>126</v>
      </c>
      <c r="K71"/>
    </row>
    <row r="72" spans="2:11" x14ac:dyDescent="0.35">
      <c r="B72" s="39">
        <v>1534848</v>
      </c>
      <c r="C72" s="36">
        <v>220</v>
      </c>
      <c r="D72" t="s">
        <v>33</v>
      </c>
      <c r="E72" t="s">
        <v>43</v>
      </c>
      <c r="K72"/>
    </row>
    <row r="73" spans="2:11" x14ac:dyDescent="0.35">
      <c r="B73" s="39">
        <v>1537701</v>
      </c>
      <c r="C73" s="36">
        <v>220</v>
      </c>
      <c r="D73" t="s">
        <v>8</v>
      </c>
      <c r="E73" t="s">
        <v>37</v>
      </c>
      <c r="K73"/>
    </row>
    <row r="74" spans="2:11" x14ac:dyDescent="0.35">
      <c r="B74" s="39">
        <v>1537702</v>
      </c>
      <c r="C74" s="36">
        <v>221</v>
      </c>
      <c r="D74" t="s">
        <v>13</v>
      </c>
      <c r="E74" t="s">
        <v>123</v>
      </c>
      <c r="K74"/>
    </row>
    <row r="75" spans="2:11" x14ac:dyDescent="0.35">
      <c r="B75" s="39">
        <v>1537705</v>
      </c>
      <c r="C75" s="36">
        <v>221</v>
      </c>
      <c r="D75" t="s">
        <v>18</v>
      </c>
      <c r="E75" t="s">
        <v>124</v>
      </c>
      <c r="K75"/>
    </row>
    <row r="76" spans="2:11" x14ac:dyDescent="0.35">
      <c r="B76" s="39">
        <v>1537706</v>
      </c>
      <c r="C76" s="36">
        <v>221</v>
      </c>
      <c r="D76" t="s">
        <v>23</v>
      </c>
      <c r="E76" t="s">
        <v>125</v>
      </c>
      <c r="K76"/>
    </row>
    <row r="77" spans="2:11" x14ac:dyDescent="0.35">
      <c r="B77" s="39">
        <v>1537709</v>
      </c>
      <c r="C77" s="36">
        <v>221</v>
      </c>
      <c r="D77" t="s">
        <v>28</v>
      </c>
      <c r="E77" t="s">
        <v>126</v>
      </c>
      <c r="K77"/>
    </row>
    <row r="78" spans="2:11" x14ac:dyDescent="0.35">
      <c r="B78" s="39">
        <v>1537710</v>
      </c>
      <c r="C78" s="36">
        <v>221</v>
      </c>
      <c r="D78" t="s">
        <v>33</v>
      </c>
      <c r="E78" t="s">
        <v>43</v>
      </c>
      <c r="K78"/>
    </row>
    <row r="79" spans="2:11" x14ac:dyDescent="0.35">
      <c r="B79" s="39">
        <v>1537713</v>
      </c>
      <c r="C79" s="36">
        <v>221</v>
      </c>
      <c r="D79" t="s">
        <v>8</v>
      </c>
      <c r="E79" t="s">
        <v>37</v>
      </c>
      <c r="K79"/>
    </row>
    <row r="80" spans="2:11" x14ac:dyDescent="0.35">
      <c r="B80" s="39">
        <v>1537714</v>
      </c>
      <c r="C80" s="36">
        <v>222</v>
      </c>
      <c r="D80" t="s">
        <v>13</v>
      </c>
      <c r="E80" t="s">
        <v>123</v>
      </c>
      <c r="K80"/>
    </row>
    <row r="81" spans="2:11" x14ac:dyDescent="0.35">
      <c r="B81" s="39">
        <v>1537716</v>
      </c>
      <c r="C81" s="36">
        <v>222</v>
      </c>
      <c r="D81" t="s">
        <v>23</v>
      </c>
      <c r="E81" t="s">
        <v>125</v>
      </c>
      <c r="K81"/>
    </row>
    <row r="82" spans="2:11" x14ac:dyDescent="0.35">
      <c r="B82" s="39">
        <v>1537717</v>
      </c>
      <c r="C82" s="36">
        <v>222</v>
      </c>
      <c r="D82" t="s">
        <v>28</v>
      </c>
      <c r="E82" t="s">
        <v>126</v>
      </c>
      <c r="K82"/>
    </row>
    <row r="83" spans="2:11" x14ac:dyDescent="0.35">
      <c r="B83" s="39">
        <v>1537718</v>
      </c>
      <c r="C83" s="36">
        <v>222</v>
      </c>
      <c r="D83" t="s">
        <v>33</v>
      </c>
      <c r="E83" t="s">
        <v>43</v>
      </c>
      <c r="K83"/>
    </row>
    <row r="84" spans="2:11" x14ac:dyDescent="0.35">
      <c r="B84" s="39">
        <v>1538316</v>
      </c>
      <c r="C84" s="36">
        <v>222</v>
      </c>
      <c r="D84" t="s">
        <v>8</v>
      </c>
      <c r="E84" t="s">
        <v>37</v>
      </c>
      <c r="K84"/>
    </row>
    <row r="85" spans="2:11" x14ac:dyDescent="0.35">
      <c r="B85" s="39">
        <v>1538720</v>
      </c>
      <c r="C85" s="36">
        <v>222</v>
      </c>
      <c r="D85" t="s">
        <v>18</v>
      </c>
      <c r="E85" t="s">
        <v>124</v>
      </c>
      <c r="K85"/>
    </row>
    <row r="86" spans="2:11" x14ac:dyDescent="0.35">
      <c r="B86" s="39">
        <v>1538678</v>
      </c>
      <c r="C86" s="36">
        <v>223</v>
      </c>
      <c r="D86" t="s">
        <v>8</v>
      </c>
      <c r="E86" t="s">
        <v>37</v>
      </c>
      <c r="K86"/>
    </row>
    <row r="87" spans="2:11" x14ac:dyDescent="0.35">
      <c r="B87" s="39">
        <v>1538679</v>
      </c>
      <c r="C87" s="36">
        <v>223</v>
      </c>
      <c r="D87" t="s">
        <v>13</v>
      </c>
      <c r="E87" t="s">
        <v>123</v>
      </c>
      <c r="K87"/>
    </row>
    <row r="88" spans="2:11" x14ac:dyDescent="0.35">
      <c r="B88" s="39">
        <v>1538721</v>
      </c>
      <c r="C88" s="36">
        <v>223</v>
      </c>
      <c r="D88" t="s">
        <v>23</v>
      </c>
      <c r="E88" t="s">
        <v>125</v>
      </c>
      <c r="K88"/>
    </row>
    <row r="89" spans="2:11" x14ac:dyDescent="0.35">
      <c r="B89" s="39">
        <v>1538722</v>
      </c>
      <c r="C89" s="36">
        <v>223</v>
      </c>
      <c r="D89" t="s">
        <v>28</v>
      </c>
      <c r="E89" t="s">
        <v>126</v>
      </c>
      <c r="K89"/>
    </row>
    <row r="90" spans="2:11" x14ac:dyDescent="0.35">
      <c r="B90" s="39">
        <v>1538723</v>
      </c>
      <c r="C90" s="36">
        <v>223</v>
      </c>
      <c r="D90" t="s">
        <v>33</v>
      </c>
      <c r="E90" t="s">
        <v>43</v>
      </c>
      <c r="K90"/>
    </row>
    <row r="91" spans="2:11" x14ac:dyDescent="0.35">
      <c r="B91" s="39">
        <v>1538726</v>
      </c>
      <c r="C91" s="36">
        <v>223</v>
      </c>
      <c r="D91" t="s">
        <v>18</v>
      </c>
      <c r="E91" t="s">
        <v>124</v>
      </c>
      <c r="K91"/>
    </row>
    <row r="92" spans="2:11" x14ac:dyDescent="0.35">
      <c r="B92" s="39">
        <v>1533679</v>
      </c>
      <c r="C92" s="36">
        <v>224</v>
      </c>
      <c r="D92" t="s">
        <v>8</v>
      </c>
      <c r="E92" t="s">
        <v>37</v>
      </c>
      <c r="K92"/>
    </row>
    <row r="93" spans="2:11" x14ac:dyDescent="0.35">
      <c r="B93" s="39">
        <v>1537715</v>
      </c>
      <c r="C93" s="36">
        <v>224</v>
      </c>
      <c r="D93" t="s">
        <v>18</v>
      </c>
      <c r="E93" t="s">
        <v>124</v>
      </c>
      <c r="K93"/>
    </row>
    <row r="94" spans="2:11" x14ac:dyDescent="0.35">
      <c r="B94" s="39">
        <v>1538725</v>
      </c>
      <c r="C94" s="36">
        <v>224</v>
      </c>
      <c r="D94" t="s">
        <v>13</v>
      </c>
      <c r="E94" t="s">
        <v>123</v>
      </c>
      <c r="K94"/>
    </row>
    <row r="95" spans="2:11" x14ac:dyDescent="0.35">
      <c r="B95" s="39">
        <v>1538727</v>
      </c>
      <c r="C95" s="36">
        <v>224</v>
      </c>
      <c r="D95" t="s">
        <v>23</v>
      </c>
      <c r="E95" t="s">
        <v>125</v>
      </c>
      <c r="K95"/>
    </row>
    <row r="96" spans="2:11" x14ac:dyDescent="0.35">
      <c r="B96" s="39">
        <v>1538728</v>
      </c>
      <c r="C96" s="36">
        <v>224</v>
      </c>
      <c r="D96" t="s">
        <v>28</v>
      </c>
      <c r="E96" t="s">
        <v>126</v>
      </c>
      <c r="K96"/>
    </row>
    <row r="97" spans="2:11" x14ac:dyDescent="0.35">
      <c r="B97" s="39">
        <v>1538729</v>
      </c>
      <c r="C97" s="36">
        <v>224</v>
      </c>
      <c r="D97" t="s">
        <v>33</v>
      </c>
      <c r="E97" t="s">
        <v>43</v>
      </c>
      <c r="K97"/>
    </row>
    <row r="98" spans="2:11" x14ac:dyDescent="0.35">
      <c r="B98" s="39">
        <v>1538724</v>
      </c>
      <c r="C98" s="36">
        <v>225</v>
      </c>
      <c r="D98" t="s">
        <v>8</v>
      </c>
      <c r="E98" t="s">
        <v>37</v>
      </c>
      <c r="K98"/>
    </row>
    <row r="99" spans="2:11" x14ac:dyDescent="0.35">
      <c r="B99" s="39">
        <v>1540813</v>
      </c>
      <c r="C99" s="36">
        <v>225</v>
      </c>
      <c r="D99" t="s">
        <v>18</v>
      </c>
      <c r="E99" t="s">
        <v>124</v>
      </c>
      <c r="K99"/>
    </row>
    <row r="100" spans="2:11" x14ac:dyDescent="0.35">
      <c r="B100" s="39">
        <v>1541467</v>
      </c>
      <c r="C100" s="36">
        <v>225</v>
      </c>
      <c r="D100" t="s">
        <v>13</v>
      </c>
      <c r="E100" t="s">
        <v>123</v>
      </c>
      <c r="K100"/>
    </row>
    <row r="101" spans="2:11" x14ac:dyDescent="0.35">
      <c r="B101" s="39">
        <v>1541469</v>
      </c>
      <c r="C101" s="36">
        <v>225</v>
      </c>
      <c r="D101" t="s">
        <v>23</v>
      </c>
      <c r="E101" t="s">
        <v>125</v>
      </c>
      <c r="K101"/>
    </row>
    <row r="102" spans="2:11" x14ac:dyDescent="0.35">
      <c r="B102" s="39">
        <v>1541470</v>
      </c>
      <c r="C102" s="36">
        <v>225</v>
      </c>
      <c r="D102" t="s">
        <v>28</v>
      </c>
      <c r="E102" t="s">
        <v>126</v>
      </c>
      <c r="K102"/>
    </row>
    <row r="103" spans="2:11" x14ac:dyDescent="0.35">
      <c r="B103" s="39">
        <v>1541471</v>
      </c>
      <c r="C103" s="36">
        <v>225</v>
      </c>
      <c r="D103" t="s">
        <v>33</v>
      </c>
      <c r="E103" t="s">
        <v>43</v>
      </c>
      <c r="K103"/>
    </row>
    <row r="104" spans="2:11" x14ac:dyDescent="0.35">
      <c r="B104" s="39">
        <v>1541466</v>
      </c>
      <c r="C104" s="36">
        <v>226</v>
      </c>
      <c r="D104" t="s">
        <v>8</v>
      </c>
      <c r="E104" t="s">
        <v>37</v>
      </c>
      <c r="K104"/>
    </row>
    <row r="105" spans="2:11" x14ac:dyDescent="0.35">
      <c r="B105" s="39">
        <v>1541468</v>
      </c>
      <c r="C105" s="36">
        <v>226</v>
      </c>
      <c r="D105" t="s">
        <v>18</v>
      </c>
      <c r="E105" t="s">
        <v>124</v>
      </c>
      <c r="K105"/>
    </row>
    <row r="106" spans="2:11" x14ac:dyDescent="0.35">
      <c r="B106" s="39">
        <v>1541840</v>
      </c>
      <c r="C106" s="36">
        <v>226</v>
      </c>
      <c r="D106" t="s">
        <v>13</v>
      </c>
      <c r="E106" t="s">
        <v>123</v>
      </c>
      <c r="K106"/>
    </row>
    <row r="107" spans="2:11" x14ac:dyDescent="0.35">
      <c r="B107" s="39">
        <v>1541844</v>
      </c>
      <c r="C107" s="36">
        <v>226</v>
      </c>
      <c r="D107" t="s">
        <v>33</v>
      </c>
      <c r="E107" t="s">
        <v>43</v>
      </c>
      <c r="K107"/>
    </row>
    <row r="108" spans="2:11" x14ac:dyDescent="0.35">
      <c r="B108" s="39">
        <v>1541848</v>
      </c>
      <c r="C108" s="36">
        <v>226</v>
      </c>
      <c r="D108" t="s">
        <v>23</v>
      </c>
      <c r="E108" t="s">
        <v>125</v>
      </c>
      <c r="K108"/>
    </row>
    <row r="109" spans="2:11" x14ac:dyDescent="0.35">
      <c r="B109" s="39">
        <v>1541849</v>
      </c>
      <c r="C109" s="36">
        <v>226</v>
      </c>
      <c r="D109" t="s">
        <v>28</v>
      </c>
      <c r="E109" t="s">
        <v>126</v>
      </c>
      <c r="K109"/>
    </row>
    <row r="110" spans="2:11" x14ac:dyDescent="0.35">
      <c r="B110" s="39">
        <v>1541379</v>
      </c>
      <c r="C110" s="36">
        <v>227</v>
      </c>
      <c r="D110" t="s">
        <v>8</v>
      </c>
      <c r="E110" t="s">
        <v>37</v>
      </c>
      <c r="K110"/>
    </row>
    <row r="111" spans="2:11" x14ac:dyDescent="0.35">
      <c r="B111" s="39">
        <v>1541841</v>
      </c>
      <c r="C111" s="36">
        <v>227</v>
      </c>
      <c r="D111" t="s">
        <v>18</v>
      </c>
      <c r="E111" t="s">
        <v>124</v>
      </c>
      <c r="K111"/>
    </row>
    <row r="112" spans="2:11" x14ac:dyDescent="0.35">
      <c r="B112" s="39">
        <v>1541842</v>
      </c>
      <c r="C112" s="36">
        <v>227</v>
      </c>
      <c r="D112" t="s">
        <v>23</v>
      </c>
      <c r="E112" t="s">
        <v>125</v>
      </c>
      <c r="K112"/>
    </row>
    <row r="113" spans="2:11" x14ac:dyDescent="0.35">
      <c r="B113" s="39">
        <v>1541843</v>
      </c>
      <c r="C113" s="36">
        <v>227</v>
      </c>
      <c r="D113" t="s">
        <v>28</v>
      </c>
      <c r="E113" t="s">
        <v>126</v>
      </c>
      <c r="K113"/>
    </row>
    <row r="114" spans="2:11" x14ac:dyDescent="0.35">
      <c r="B114" s="39">
        <v>1541846</v>
      </c>
      <c r="C114" s="36">
        <v>227</v>
      </c>
      <c r="D114" t="s">
        <v>13</v>
      </c>
      <c r="E114" t="s">
        <v>123</v>
      </c>
      <c r="K114"/>
    </row>
    <row r="115" spans="2:11" x14ac:dyDescent="0.35">
      <c r="B115" s="39">
        <v>1541850</v>
      </c>
      <c r="C115" s="36">
        <v>227</v>
      </c>
      <c r="D115" t="s">
        <v>33</v>
      </c>
      <c r="E115" t="s">
        <v>43</v>
      </c>
      <c r="K115"/>
    </row>
    <row r="116" spans="2:11" x14ac:dyDescent="0.35">
      <c r="B116" s="39">
        <v>1543138</v>
      </c>
      <c r="C116" s="36">
        <v>229</v>
      </c>
      <c r="D116" t="s">
        <v>8</v>
      </c>
      <c r="E116" t="s">
        <v>37</v>
      </c>
      <c r="K116"/>
    </row>
    <row r="117" spans="2:11" x14ac:dyDescent="0.35">
      <c r="B117" s="39">
        <v>1543140</v>
      </c>
      <c r="C117" s="36">
        <v>229</v>
      </c>
      <c r="D117" t="s">
        <v>18</v>
      </c>
      <c r="E117" t="s">
        <v>124</v>
      </c>
      <c r="K117"/>
    </row>
    <row r="118" spans="2:11" x14ac:dyDescent="0.35">
      <c r="B118" s="39">
        <v>1543147</v>
      </c>
      <c r="C118" s="36">
        <v>229</v>
      </c>
      <c r="D118" t="s">
        <v>13</v>
      </c>
      <c r="E118" t="s">
        <v>123</v>
      </c>
      <c r="K118"/>
    </row>
    <row r="119" spans="2:11" x14ac:dyDescent="0.35">
      <c r="B119" s="39">
        <v>1543149</v>
      </c>
      <c r="C119" s="36">
        <v>229</v>
      </c>
      <c r="D119" t="s">
        <v>23</v>
      </c>
      <c r="E119" t="s">
        <v>125</v>
      </c>
      <c r="K119"/>
    </row>
    <row r="120" spans="2:11" x14ac:dyDescent="0.35">
      <c r="B120" s="39">
        <v>1543150</v>
      </c>
      <c r="C120" s="36">
        <v>229</v>
      </c>
      <c r="D120" t="s">
        <v>28</v>
      </c>
      <c r="E120" t="s">
        <v>126</v>
      </c>
      <c r="K120"/>
    </row>
    <row r="121" spans="2:11" x14ac:dyDescent="0.35">
      <c r="B121" s="39">
        <v>1543151</v>
      </c>
      <c r="C121" s="36">
        <v>229</v>
      </c>
      <c r="D121" t="s">
        <v>33</v>
      </c>
      <c r="E121" t="s">
        <v>43</v>
      </c>
      <c r="K121"/>
    </row>
    <row r="122" spans="2:11" x14ac:dyDescent="0.35">
      <c r="B122" s="39">
        <v>1543139</v>
      </c>
      <c r="C122" s="36">
        <v>230</v>
      </c>
      <c r="D122" t="s">
        <v>13</v>
      </c>
      <c r="E122" t="s">
        <v>123</v>
      </c>
      <c r="K122"/>
    </row>
    <row r="123" spans="2:11" x14ac:dyDescent="0.35">
      <c r="B123" s="39">
        <v>1543141</v>
      </c>
      <c r="C123" s="36">
        <v>230</v>
      </c>
      <c r="D123" t="s">
        <v>23</v>
      </c>
      <c r="E123" t="s">
        <v>125</v>
      </c>
      <c r="K123"/>
    </row>
    <row r="124" spans="2:11" x14ac:dyDescent="0.35">
      <c r="B124" s="39">
        <v>1543142</v>
      </c>
      <c r="C124" s="36">
        <v>230</v>
      </c>
      <c r="D124" t="s">
        <v>28</v>
      </c>
      <c r="E124" t="s">
        <v>126</v>
      </c>
      <c r="K124"/>
    </row>
    <row r="125" spans="2:11" x14ac:dyDescent="0.35">
      <c r="B125" s="39">
        <v>1543143</v>
      </c>
      <c r="C125" s="36">
        <v>230</v>
      </c>
      <c r="D125" t="s">
        <v>33</v>
      </c>
      <c r="E125" t="s">
        <v>43</v>
      </c>
      <c r="K125"/>
    </row>
    <row r="126" spans="2:11" x14ac:dyDescent="0.35">
      <c r="B126" s="39">
        <v>1543146</v>
      </c>
      <c r="C126" s="36">
        <v>230</v>
      </c>
      <c r="D126" t="s">
        <v>8</v>
      </c>
      <c r="E126" t="s">
        <v>37</v>
      </c>
      <c r="K126"/>
    </row>
    <row r="127" spans="2:11" x14ac:dyDescent="0.35">
      <c r="B127" s="39">
        <v>1543148</v>
      </c>
      <c r="C127" s="36">
        <v>230</v>
      </c>
      <c r="D127" t="s">
        <v>18</v>
      </c>
      <c r="E127" t="s">
        <v>124</v>
      </c>
      <c r="K127"/>
    </row>
    <row r="128" spans="2:11" x14ac:dyDescent="0.35">
      <c r="B128" s="39">
        <v>1543164</v>
      </c>
      <c r="C128" s="36">
        <v>231</v>
      </c>
      <c r="D128" t="s">
        <v>8</v>
      </c>
      <c r="E128" t="s">
        <v>37</v>
      </c>
      <c r="K128"/>
    </row>
    <row r="129" spans="2:11" x14ac:dyDescent="0.35">
      <c r="B129" s="39">
        <v>1543165</v>
      </c>
      <c r="C129" s="36">
        <v>231</v>
      </c>
      <c r="D129" t="s">
        <v>13</v>
      </c>
      <c r="E129" t="s">
        <v>123</v>
      </c>
      <c r="K129"/>
    </row>
    <row r="130" spans="2:11" x14ac:dyDescent="0.35">
      <c r="B130" s="39">
        <v>1543166</v>
      </c>
      <c r="C130" s="36">
        <v>231</v>
      </c>
      <c r="D130" t="s">
        <v>18</v>
      </c>
      <c r="E130" t="s">
        <v>124</v>
      </c>
      <c r="K130"/>
    </row>
    <row r="131" spans="2:11" x14ac:dyDescent="0.35">
      <c r="B131" s="39">
        <v>1543167</v>
      </c>
      <c r="C131" s="36">
        <v>231</v>
      </c>
      <c r="D131" t="s">
        <v>23</v>
      </c>
      <c r="E131" t="s">
        <v>125</v>
      </c>
      <c r="K131"/>
    </row>
    <row r="132" spans="2:11" x14ac:dyDescent="0.35">
      <c r="B132" s="39">
        <v>1543168</v>
      </c>
      <c r="C132" s="36">
        <v>231</v>
      </c>
      <c r="D132" t="s">
        <v>28</v>
      </c>
      <c r="E132" t="s">
        <v>126</v>
      </c>
      <c r="K132"/>
    </row>
    <row r="133" spans="2:11" x14ac:dyDescent="0.35">
      <c r="B133" s="39">
        <v>1543169</v>
      </c>
      <c r="C133" s="36">
        <v>231</v>
      </c>
      <c r="D133" t="s">
        <v>33</v>
      </c>
      <c r="E133" t="s">
        <v>43</v>
      </c>
      <c r="K133"/>
    </row>
    <row r="134" spans="2:11" x14ac:dyDescent="0.35">
      <c r="B134" s="39">
        <v>1546525</v>
      </c>
      <c r="C134" s="36">
        <v>232</v>
      </c>
      <c r="D134" t="s">
        <v>33</v>
      </c>
      <c r="E134" t="s">
        <v>43</v>
      </c>
      <c r="K134"/>
    </row>
    <row r="135" spans="2:11" x14ac:dyDescent="0.35">
      <c r="B135" s="39">
        <v>1546526</v>
      </c>
      <c r="C135" s="36">
        <v>232</v>
      </c>
      <c r="D135" t="s">
        <v>8</v>
      </c>
      <c r="E135" t="s">
        <v>37</v>
      </c>
      <c r="K135"/>
    </row>
    <row r="136" spans="2:11" x14ac:dyDescent="0.35">
      <c r="B136" s="39">
        <v>1546527</v>
      </c>
      <c r="C136" s="36">
        <v>232</v>
      </c>
      <c r="D136" t="s">
        <v>13</v>
      </c>
      <c r="E136" t="s">
        <v>123</v>
      </c>
      <c r="K136"/>
    </row>
    <row r="137" spans="2:11" x14ac:dyDescent="0.35">
      <c r="B137" s="39">
        <v>1546528</v>
      </c>
      <c r="C137" s="36">
        <v>232</v>
      </c>
      <c r="D137" t="s">
        <v>18</v>
      </c>
      <c r="E137" t="s">
        <v>124</v>
      </c>
      <c r="K137"/>
    </row>
    <row r="138" spans="2:11" x14ac:dyDescent="0.35">
      <c r="B138" s="39">
        <v>1546529</v>
      </c>
      <c r="C138" s="36">
        <v>232</v>
      </c>
      <c r="D138" t="s">
        <v>23</v>
      </c>
      <c r="E138" t="s">
        <v>125</v>
      </c>
      <c r="K138"/>
    </row>
    <row r="139" spans="2:11" x14ac:dyDescent="0.35">
      <c r="B139" s="39">
        <v>1546530</v>
      </c>
      <c r="C139" s="36">
        <v>232</v>
      </c>
      <c r="D139" t="s">
        <v>28</v>
      </c>
      <c r="E139" t="s">
        <v>126</v>
      </c>
      <c r="K139"/>
    </row>
    <row r="140" spans="2:11" x14ac:dyDescent="0.35">
      <c r="B140" s="39">
        <v>1546531</v>
      </c>
      <c r="C140" s="36">
        <v>233</v>
      </c>
      <c r="D140" t="s">
        <v>33</v>
      </c>
      <c r="E140" t="s">
        <v>43</v>
      </c>
      <c r="K140"/>
    </row>
    <row r="141" spans="2:11" x14ac:dyDescent="0.35">
      <c r="B141" s="39">
        <v>1546532</v>
      </c>
      <c r="C141" s="36">
        <v>233</v>
      </c>
      <c r="D141" t="s">
        <v>8</v>
      </c>
      <c r="E141" t="s">
        <v>37</v>
      </c>
      <c r="K141"/>
    </row>
    <row r="142" spans="2:11" x14ac:dyDescent="0.35">
      <c r="B142" s="39">
        <v>1546533</v>
      </c>
      <c r="C142" s="36">
        <v>233</v>
      </c>
      <c r="D142" t="s">
        <v>13</v>
      </c>
      <c r="E142" t="s">
        <v>123</v>
      </c>
      <c r="K142"/>
    </row>
    <row r="143" spans="2:11" x14ac:dyDescent="0.35">
      <c r="B143" s="39">
        <v>1546534</v>
      </c>
      <c r="C143" s="36">
        <v>233</v>
      </c>
      <c r="D143" t="s">
        <v>18</v>
      </c>
      <c r="E143" t="s">
        <v>124</v>
      </c>
      <c r="K143"/>
    </row>
    <row r="144" spans="2:11" x14ac:dyDescent="0.35">
      <c r="B144" s="39">
        <v>1546535</v>
      </c>
      <c r="C144" s="36">
        <v>233</v>
      </c>
      <c r="D144" t="s">
        <v>23</v>
      </c>
      <c r="E144" t="s">
        <v>125</v>
      </c>
      <c r="K144"/>
    </row>
    <row r="145" spans="2:11" x14ac:dyDescent="0.35">
      <c r="B145" s="39">
        <v>1546536</v>
      </c>
      <c r="C145" s="36">
        <v>233</v>
      </c>
      <c r="D145" t="s">
        <v>28</v>
      </c>
      <c r="E145" t="s">
        <v>126</v>
      </c>
      <c r="K145"/>
    </row>
    <row r="146" spans="2:11" x14ac:dyDescent="0.35">
      <c r="B146" s="39">
        <v>1548110</v>
      </c>
      <c r="C146" s="36">
        <v>234</v>
      </c>
      <c r="D146" t="s">
        <v>33</v>
      </c>
      <c r="E146" t="s">
        <v>43</v>
      </c>
      <c r="K146"/>
    </row>
    <row r="147" spans="2:11" x14ac:dyDescent="0.35">
      <c r="B147" s="39">
        <v>1548111</v>
      </c>
      <c r="C147" s="36">
        <v>234</v>
      </c>
      <c r="D147" t="s">
        <v>8</v>
      </c>
      <c r="E147" t="s">
        <v>37</v>
      </c>
      <c r="K147"/>
    </row>
    <row r="148" spans="2:11" x14ac:dyDescent="0.35">
      <c r="B148" s="39">
        <v>1548112</v>
      </c>
      <c r="C148" s="36">
        <v>234</v>
      </c>
      <c r="D148" t="s">
        <v>13</v>
      </c>
      <c r="E148" t="s">
        <v>123</v>
      </c>
      <c r="K148"/>
    </row>
    <row r="149" spans="2:11" x14ac:dyDescent="0.35">
      <c r="B149" s="39">
        <v>1548113</v>
      </c>
      <c r="C149" s="36">
        <v>234</v>
      </c>
      <c r="D149" t="s">
        <v>18</v>
      </c>
      <c r="E149" t="s">
        <v>124</v>
      </c>
      <c r="K149"/>
    </row>
    <row r="150" spans="2:11" x14ac:dyDescent="0.35">
      <c r="B150" s="39">
        <v>1548114</v>
      </c>
      <c r="C150" s="36">
        <v>234</v>
      </c>
      <c r="D150" t="s">
        <v>23</v>
      </c>
      <c r="E150" t="s">
        <v>125</v>
      </c>
      <c r="K150"/>
    </row>
    <row r="151" spans="2:11" x14ac:dyDescent="0.35">
      <c r="B151" s="39">
        <v>1548115</v>
      </c>
      <c r="C151" s="36">
        <v>234</v>
      </c>
      <c r="D151" t="s">
        <v>28</v>
      </c>
      <c r="E151" t="s">
        <v>126</v>
      </c>
      <c r="K151"/>
    </row>
    <row r="152" spans="2:11" x14ac:dyDescent="0.35">
      <c r="B152" s="39">
        <v>1548182</v>
      </c>
      <c r="C152" s="36">
        <v>235</v>
      </c>
      <c r="D152" t="s">
        <v>8</v>
      </c>
      <c r="E152" t="s">
        <v>37</v>
      </c>
      <c r="K152"/>
    </row>
    <row r="153" spans="2:11" x14ac:dyDescent="0.35">
      <c r="B153" s="39">
        <v>1548183</v>
      </c>
      <c r="C153" s="36">
        <v>235</v>
      </c>
      <c r="D153" t="s">
        <v>13</v>
      </c>
      <c r="E153" t="s">
        <v>123</v>
      </c>
      <c r="K153"/>
    </row>
    <row r="154" spans="2:11" x14ac:dyDescent="0.35">
      <c r="B154" s="39">
        <v>1548184</v>
      </c>
      <c r="C154" s="36">
        <v>235</v>
      </c>
      <c r="D154" t="s">
        <v>18</v>
      </c>
      <c r="E154" t="s">
        <v>124</v>
      </c>
      <c r="K154"/>
    </row>
    <row r="155" spans="2:11" x14ac:dyDescent="0.35">
      <c r="B155" s="39">
        <v>1548185</v>
      </c>
      <c r="C155" s="36">
        <v>235</v>
      </c>
      <c r="D155" t="s">
        <v>23</v>
      </c>
      <c r="E155" t="s">
        <v>125</v>
      </c>
      <c r="K155"/>
    </row>
    <row r="156" spans="2:11" x14ac:dyDescent="0.35">
      <c r="B156" s="39">
        <v>1548186</v>
      </c>
      <c r="C156" s="36">
        <v>235</v>
      </c>
      <c r="D156" t="s">
        <v>28</v>
      </c>
      <c r="E156" t="s">
        <v>126</v>
      </c>
      <c r="K156"/>
    </row>
    <row r="157" spans="2:11" x14ac:dyDescent="0.35">
      <c r="B157" s="39">
        <v>1548187</v>
      </c>
      <c r="C157" s="36">
        <v>235</v>
      </c>
      <c r="D157" t="s">
        <v>33</v>
      </c>
      <c r="E157" t="s">
        <v>43</v>
      </c>
      <c r="K157"/>
    </row>
    <row r="158" spans="2:11" x14ac:dyDescent="0.35">
      <c r="B158" s="39">
        <v>1548188</v>
      </c>
      <c r="C158" s="36">
        <v>236</v>
      </c>
      <c r="D158" t="s">
        <v>8</v>
      </c>
      <c r="E158" t="s">
        <v>37</v>
      </c>
      <c r="K158"/>
    </row>
    <row r="159" spans="2:11" x14ac:dyDescent="0.35">
      <c r="B159" s="39">
        <v>1548189</v>
      </c>
      <c r="C159" s="36">
        <v>236</v>
      </c>
      <c r="D159" t="s">
        <v>13</v>
      </c>
      <c r="E159" t="s">
        <v>123</v>
      </c>
      <c r="K159"/>
    </row>
    <row r="160" spans="2:11" x14ac:dyDescent="0.35">
      <c r="B160" s="39">
        <v>1548190</v>
      </c>
      <c r="C160" s="36">
        <v>236</v>
      </c>
      <c r="D160" t="s">
        <v>18</v>
      </c>
      <c r="E160" t="s">
        <v>124</v>
      </c>
      <c r="K160"/>
    </row>
    <row r="161" spans="2:11" x14ac:dyDescent="0.35">
      <c r="B161" s="39">
        <v>1548191</v>
      </c>
      <c r="C161" s="36">
        <v>236</v>
      </c>
      <c r="D161" t="s">
        <v>23</v>
      </c>
      <c r="E161" t="s">
        <v>125</v>
      </c>
      <c r="K161"/>
    </row>
    <row r="162" spans="2:11" x14ac:dyDescent="0.35">
      <c r="B162" s="39">
        <v>1548192</v>
      </c>
      <c r="C162" s="36">
        <v>236</v>
      </c>
      <c r="D162" t="s">
        <v>28</v>
      </c>
      <c r="E162" t="s">
        <v>126</v>
      </c>
      <c r="K162"/>
    </row>
    <row r="163" spans="2:11" x14ac:dyDescent="0.35">
      <c r="B163" s="39">
        <v>1548193</v>
      </c>
      <c r="C163" s="36">
        <v>236</v>
      </c>
      <c r="D163" t="s">
        <v>33</v>
      </c>
      <c r="E163" t="s">
        <v>43</v>
      </c>
      <c r="K163"/>
    </row>
    <row r="164" spans="2:11" x14ac:dyDescent="0.35">
      <c r="B164" s="39">
        <v>1549225</v>
      </c>
      <c r="C164" s="36">
        <v>237</v>
      </c>
      <c r="D164" t="s">
        <v>8</v>
      </c>
      <c r="E164" t="s">
        <v>37</v>
      </c>
      <c r="K164"/>
    </row>
    <row r="165" spans="2:11" x14ac:dyDescent="0.35">
      <c r="B165" s="39">
        <v>1549226</v>
      </c>
      <c r="C165" s="36">
        <v>237</v>
      </c>
      <c r="D165" t="s">
        <v>13</v>
      </c>
      <c r="E165" t="s">
        <v>123</v>
      </c>
      <c r="K165"/>
    </row>
    <row r="166" spans="2:11" x14ac:dyDescent="0.35">
      <c r="B166" s="39">
        <v>1549227</v>
      </c>
      <c r="C166" s="36">
        <v>237</v>
      </c>
      <c r="D166" t="s">
        <v>18</v>
      </c>
      <c r="E166" t="s">
        <v>124</v>
      </c>
      <c r="K166"/>
    </row>
    <row r="167" spans="2:11" x14ac:dyDescent="0.35">
      <c r="B167" s="39">
        <v>1549228</v>
      </c>
      <c r="C167" s="36">
        <v>237</v>
      </c>
      <c r="D167" t="s">
        <v>23</v>
      </c>
      <c r="E167" t="s">
        <v>125</v>
      </c>
      <c r="K167"/>
    </row>
    <row r="168" spans="2:11" x14ac:dyDescent="0.35">
      <c r="B168" s="39">
        <v>1549229</v>
      </c>
      <c r="C168" s="36">
        <v>237</v>
      </c>
      <c r="D168" t="s">
        <v>28</v>
      </c>
      <c r="E168" t="s">
        <v>126</v>
      </c>
      <c r="K168"/>
    </row>
    <row r="169" spans="2:11" x14ac:dyDescent="0.35">
      <c r="B169" s="39">
        <v>1549230</v>
      </c>
      <c r="C169" s="36">
        <v>237</v>
      </c>
      <c r="D169" t="s">
        <v>33</v>
      </c>
      <c r="E169" t="s">
        <v>43</v>
      </c>
      <c r="K169"/>
    </row>
    <row r="170" spans="2:11" x14ac:dyDescent="0.35">
      <c r="B170" s="39">
        <v>1549231</v>
      </c>
      <c r="C170" s="36">
        <v>238</v>
      </c>
      <c r="D170" t="s">
        <v>8</v>
      </c>
      <c r="E170" t="s">
        <v>37</v>
      </c>
      <c r="K170"/>
    </row>
    <row r="171" spans="2:11" x14ac:dyDescent="0.35">
      <c r="B171" s="39">
        <v>1549562</v>
      </c>
      <c r="C171" s="36">
        <v>238</v>
      </c>
      <c r="D171" t="s">
        <v>13</v>
      </c>
      <c r="E171" t="s">
        <v>123</v>
      </c>
      <c r="K171"/>
    </row>
    <row r="172" spans="2:11" x14ac:dyDescent="0.35">
      <c r="B172" s="39">
        <v>1549563</v>
      </c>
      <c r="C172" s="36">
        <v>238</v>
      </c>
      <c r="D172" t="s">
        <v>18</v>
      </c>
      <c r="E172" t="s">
        <v>124</v>
      </c>
      <c r="K172"/>
    </row>
    <row r="173" spans="2:11" x14ac:dyDescent="0.35">
      <c r="B173" s="39">
        <v>1549564</v>
      </c>
      <c r="C173" s="36">
        <v>238</v>
      </c>
      <c r="D173" t="s">
        <v>23</v>
      </c>
      <c r="E173" t="s">
        <v>125</v>
      </c>
      <c r="K173"/>
    </row>
    <row r="174" spans="2:11" x14ac:dyDescent="0.35">
      <c r="B174" s="39">
        <v>1549565</v>
      </c>
      <c r="C174" s="36">
        <v>238</v>
      </c>
      <c r="D174" t="s">
        <v>28</v>
      </c>
      <c r="E174" t="s">
        <v>126</v>
      </c>
      <c r="K174"/>
    </row>
    <row r="175" spans="2:11" x14ac:dyDescent="0.35">
      <c r="B175" s="39">
        <v>1549566</v>
      </c>
      <c r="C175" s="36">
        <v>238</v>
      </c>
      <c r="D175" t="s">
        <v>33</v>
      </c>
      <c r="E175" t="s">
        <v>43</v>
      </c>
      <c r="K175"/>
    </row>
    <row r="176" spans="2:11" x14ac:dyDescent="0.35">
      <c r="B176" s="39">
        <v>1549232</v>
      </c>
      <c r="C176" s="36">
        <v>239</v>
      </c>
      <c r="D176" t="s">
        <v>13</v>
      </c>
      <c r="E176" t="s">
        <v>123</v>
      </c>
      <c r="K176"/>
    </row>
    <row r="177" spans="2:11" x14ac:dyDescent="0.35">
      <c r="B177" s="39">
        <v>1550561</v>
      </c>
      <c r="C177" s="36">
        <v>239</v>
      </c>
      <c r="D177" t="s">
        <v>8</v>
      </c>
      <c r="E177" t="s">
        <v>37</v>
      </c>
      <c r="K177"/>
    </row>
    <row r="178" spans="2:11" x14ac:dyDescent="0.35">
      <c r="B178" s="39">
        <v>1550562</v>
      </c>
      <c r="C178" s="36">
        <v>239</v>
      </c>
      <c r="D178" t="s">
        <v>18</v>
      </c>
      <c r="E178" t="s">
        <v>124</v>
      </c>
      <c r="K178"/>
    </row>
    <row r="179" spans="2:11" x14ac:dyDescent="0.35">
      <c r="B179" s="39">
        <v>1550564</v>
      </c>
      <c r="C179" s="36">
        <v>239</v>
      </c>
      <c r="D179" t="s">
        <v>23</v>
      </c>
      <c r="E179" t="s">
        <v>125</v>
      </c>
      <c r="K179"/>
    </row>
    <row r="180" spans="2:11" x14ac:dyDescent="0.35">
      <c r="B180" s="39">
        <v>1550566</v>
      </c>
      <c r="C180" s="36">
        <v>239</v>
      </c>
      <c r="D180" t="s">
        <v>28</v>
      </c>
      <c r="E180" t="s">
        <v>126</v>
      </c>
      <c r="K180"/>
    </row>
    <row r="181" spans="2:11" x14ac:dyDescent="0.35">
      <c r="B181" s="39">
        <v>1550567</v>
      </c>
      <c r="C181" s="36">
        <v>239</v>
      </c>
      <c r="D181" t="s">
        <v>33</v>
      </c>
      <c r="E181" t="s">
        <v>43</v>
      </c>
      <c r="K181"/>
    </row>
    <row r="182" spans="2:11" x14ac:dyDescent="0.35">
      <c r="B182" s="39">
        <v>1550569</v>
      </c>
      <c r="C182" s="36">
        <v>240</v>
      </c>
      <c r="D182" t="s">
        <v>13</v>
      </c>
      <c r="E182" t="s">
        <v>123</v>
      </c>
      <c r="K182"/>
    </row>
    <row r="183" spans="2:11" x14ac:dyDescent="0.35">
      <c r="B183" s="39">
        <v>1550570</v>
      </c>
      <c r="C183" s="36">
        <v>240</v>
      </c>
      <c r="D183" t="s">
        <v>18</v>
      </c>
      <c r="E183" t="s">
        <v>124</v>
      </c>
      <c r="K183"/>
    </row>
    <row r="184" spans="2:11" x14ac:dyDescent="0.35">
      <c r="B184" s="39">
        <v>1550571</v>
      </c>
      <c r="C184" s="36">
        <v>240</v>
      </c>
      <c r="D184" t="s">
        <v>23</v>
      </c>
      <c r="E184" t="s">
        <v>125</v>
      </c>
      <c r="K184"/>
    </row>
    <row r="185" spans="2:11" x14ac:dyDescent="0.35">
      <c r="B185" s="39">
        <v>1550572</v>
      </c>
      <c r="C185" s="36">
        <v>240</v>
      </c>
      <c r="D185" t="s">
        <v>28</v>
      </c>
      <c r="E185" t="s">
        <v>126</v>
      </c>
      <c r="K185"/>
    </row>
    <row r="186" spans="2:11" x14ac:dyDescent="0.35">
      <c r="B186" s="39">
        <v>1550573</v>
      </c>
      <c r="C186" s="36">
        <v>240</v>
      </c>
      <c r="D186" t="s">
        <v>33</v>
      </c>
      <c r="E186" t="s">
        <v>43</v>
      </c>
      <c r="K186"/>
    </row>
    <row r="187" spans="2:11" x14ac:dyDescent="0.35">
      <c r="B187" s="39">
        <v>1552195</v>
      </c>
      <c r="C187" s="36">
        <v>240</v>
      </c>
      <c r="D187" t="s">
        <v>8</v>
      </c>
      <c r="E187" t="s">
        <v>37</v>
      </c>
      <c r="K187"/>
    </row>
    <row r="188" spans="2:11" x14ac:dyDescent="0.35">
      <c r="B188" s="39">
        <v>1552196</v>
      </c>
      <c r="C188" s="36">
        <v>241</v>
      </c>
      <c r="D188" t="s">
        <v>13</v>
      </c>
      <c r="E188" t="s">
        <v>123</v>
      </c>
      <c r="K188"/>
    </row>
    <row r="189" spans="2:11" x14ac:dyDescent="0.35">
      <c r="B189" s="39">
        <v>1552197</v>
      </c>
      <c r="C189" s="36">
        <v>241</v>
      </c>
      <c r="D189" t="s">
        <v>18</v>
      </c>
      <c r="E189" t="s">
        <v>124</v>
      </c>
      <c r="K189"/>
    </row>
    <row r="190" spans="2:11" x14ac:dyDescent="0.35">
      <c r="B190" s="39">
        <v>1552198</v>
      </c>
      <c r="C190" s="36">
        <v>241</v>
      </c>
      <c r="D190" t="s">
        <v>23</v>
      </c>
      <c r="E190" t="s">
        <v>125</v>
      </c>
      <c r="K190"/>
    </row>
    <row r="191" spans="2:11" x14ac:dyDescent="0.35">
      <c r="B191" s="39">
        <v>1552199</v>
      </c>
      <c r="C191" s="36">
        <v>241</v>
      </c>
      <c r="D191" t="s">
        <v>28</v>
      </c>
      <c r="E191" t="s">
        <v>126</v>
      </c>
      <c r="K191"/>
    </row>
    <row r="192" spans="2:11" x14ac:dyDescent="0.35">
      <c r="B192" s="39">
        <v>1552240</v>
      </c>
      <c r="C192" s="36">
        <v>241</v>
      </c>
      <c r="D192" t="s">
        <v>33</v>
      </c>
      <c r="E192" t="s">
        <v>43</v>
      </c>
      <c r="K192"/>
    </row>
    <row r="193" spans="2:11" x14ac:dyDescent="0.35">
      <c r="B193" s="39">
        <v>1553972</v>
      </c>
      <c r="C193" s="36">
        <v>241</v>
      </c>
      <c r="D193" t="s">
        <v>8</v>
      </c>
      <c r="E193" t="s">
        <v>37</v>
      </c>
      <c r="K193"/>
    </row>
    <row r="194" spans="2:11" x14ac:dyDescent="0.35">
      <c r="B194" s="39">
        <v>1552242</v>
      </c>
      <c r="C194" s="36">
        <v>242</v>
      </c>
      <c r="D194" t="s">
        <v>13</v>
      </c>
      <c r="E194" t="s">
        <v>123</v>
      </c>
      <c r="K194"/>
    </row>
    <row r="195" spans="2:11" x14ac:dyDescent="0.35">
      <c r="B195" s="39">
        <v>1552243</v>
      </c>
      <c r="C195" s="36">
        <v>242</v>
      </c>
      <c r="D195" t="s">
        <v>18</v>
      </c>
      <c r="E195" t="s">
        <v>124</v>
      </c>
      <c r="K195"/>
    </row>
    <row r="196" spans="2:11" x14ac:dyDescent="0.35">
      <c r="B196" s="39">
        <v>1552244</v>
      </c>
      <c r="C196" s="36">
        <v>242</v>
      </c>
      <c r="D196" t="s">
        <v>23</v>
      </c>
      <c r="E196" t="s">
        <v>125</v>
      </c>
      <c r="K196"/>
    </row>
    <row r="197" spans="2:11" x14ac:dyDescent="0.35">
      <c r="B197" s="39">
        <v>1552245</v>
      </c>
      <c r="C197" s="36">
        <v>242</v>
      </c>
      <c r="D197" t="s">
        <v>28</v>
      </c>
      <c r="E197" t="s">
        <v>126</v>
      </c>
      <c r="K197"/>
    </row>
    <row r="198" spans="2:11" x14ac:dyDescent="0.35">
      <c r="B198" s="39">
        <v>1552246</v>
      </c>
      <c r="C198" s="36">
        <v>242</v>
      </c>
      <c r="D198" t="s">
        <v>33</v>
      </c>
      <c r="E198" t="s">
        <v>43</v>
      </c>
      <c r="K198"/>
    </row>
    <row r="199" spans="2:11" x14ac:dyDescent="0.35">
      <c r="B199" s="39">
        <v>1554219</v>
      </c>
      <c r="C199" s="36">
        <v>242</v>
      </c>
      <c r="D199" t="s">
        <v>8</v>
      </c>
      <c r="E199" t="s">
        <v>37</v>
      </c>
      <c r="K199"/>
    </row>
    <row r="200" spans="2:11" x14ac:dyDescent="0.35">
      <c r="B200" s="39">
        <v>1554280</v>
      </c>
      <c r="C200" s="36">
        <v>243</v>
      </c>
      <c r="D200" t="s">
        <v>18</v>
      </c>
      <c r="E200" t="s">
        <v>124</v>
      </c>
      <c r="K200"/>
    </row>
    <row r="201" spans="2:11" x14ac:dyDescent="0.35">
      <c r="B201" s="39">
        <v>1554281</v>
      </c>
      <c r="C201" s="36">
        <v>243</v>
      </c>
      <c r="D201" t="s">
        <v>28</v>
      </c>
      <c r="E201" t="s">
        <v>126</v>
      </c>
      <c r="K201"/>
    </row>
    <row r="202" spans="2:11" x14ac:dyDescent="0.35">
      <c r="B202" s="39">
        <v>1554687</v>
      </c>
      <c r="C202" s="36">
        <v>243</v>
      </c>
      <c r="D202" t="s">
        <v>13</v>
      </c>
      <c r="E202" t="s">
        <v>123</v>
      </c>
      <c r="K202"/>
    </row>
    <row r="203" spans="2:11" x14ac:dyDescent="0.35">
      <c r="B203" s="39">
        <v>1554688</v>
      </c>
      <c r="C203" s="36">
        <v>243</v>
      </c>
      <c r="D203" t="s">
        <v>23</v>
      </c>
      <c r="E203" t="s">
        <v>125</v>
      </c>
      <c r="K203"/>
    </row>
    <row r="204" spans="2:11" x14ac:dyDescent="0.35">
      <c r="B204" s="39">
        <v>1554689</v>
      </c>
      <c r="C204" s="36">
        <v>243</v>
      </c>
      <c r="D204" t="s">
        <v>33</v>
      </c>
      <c r="E204" t="s">
        <v>43</v>
      </c>
      <c r="K204"/>
    </row>
    <row r="205" spans="2:11" x14ac:dyDescent="0.35">
      <c r="B205" s="39">
        <v>1554962</v>
      </c>
      <c r="C205" s="36">
        <v>243</v>
      </c>
      <c r="D205" t="s">
        <v>8</v>
      </c>
      <c r="E205" t="s">
        <v>37</v>
      </c>
      <c r="K205"/>
    </row>
    <row r="206" spans="2:11" x14ac:dyDescent="0.35">
      <c r="B206" s="39">
        <v>1552241</v>
      </c>
      <c r="C206" s="36">
        <v>244</v>
      </c>
      <c r="D206" t="s">
        <v>8</v>
      </c>
      <c r="E206" t="s">
        <v>37</v>
      </c>
      <c r="K206"/>
    </row>
    <row r="207" spans="2:11" x14ac:dyDescent="0.35">
      <c r="B207" s="39">
        <v>1554968</v>
      </c>
      <c r="C207" s="36">
        <v>244</v>
      </c>
      <c r="D207" t="s">
        <v>13</v>
      </c>
      <c r="E207" t="s">
        <v>123</v>
      </c>
      <c r="K207"/>
    </row>
    <row r="208" spans="2:11" x14ac:dyDescent="0.35">
      <c r="B208" s="39">
        <v>1554969</v>
      </c>
      <c r="C208" s="36">
        <v>244</v>
      </c>
      <c r="D208" t="s">
        <v>23</v>
      </c>
      <c r="E208" t="s">
        <v>125</v>
      </c>
      <c r="K208"/>
    </row>
    <row r="209" spans="2:11" x14ac:dyDescent="0.35">
      <c r="B209" s="39">
        <v>1554970</v>
      </c>
      <c r="C209" s="36">
        <v>244</v>
      </c>
      <c r="D209" t="s">
        <v>33</v>
      </c>
      <c r="E209" t="s">
        <v>43</v>
      </c>
      <c r="K209"/>
    </row>
    <row r="210" spans="2:11" x14ac:dyDescent="0.35">
      <c r="B210" s="39">
        <v>1554978</v>
      </c>
      <c r="C210" s="36">
        <v>244</v>
      </c>
      <c r="D210" t="s">
        <v>18</v>
      </c>
      <c r="E210" t="s">
        <v>124</v>
      </c>
      <c r="K210"/>
    </row>
    <row r="211" spans="2:11" x14ac:dyDescent="0.35">
      <c r="B211" s="39">
        <v>1555002</v>
      </c>
      <c r="C211" s="36">
        <v>244</v>
      </c>
      <c r="D211" t="s">
        <v>28</v>
      </c>
      <c r="E211" t="s">
        <v>126</v>
      </c>
      <c r="K211"/>
    </row>
    <row r="212" spans="2:11" x14ac:dyDescent="0.35">
      <c r="B212" s="39">
        <v>1554963</v>
      </c>
      <c r="C212" s="36">
        <v>245</v>
      </c>
      <c r="D212" t="s">
        <v>18</v>
      </c>
      <c r="E212" t="s">
        <v>124</v>
      </c>
      <c r="K212"/>
    </row>
    <row r="213" spans="2:11" x14ac:dyDescent="0.35">
      <c r="B213" s="39">
        <v>1554977</v>
      </c>
      <c r="C213" s="36">
        <v>245</v>
      </c>
      <c r="D213" t="s">
        <v>13</v>
      </c>
      <c r="E213" t="s">
        <v>123</v>
      </c>
      <c r="K213"/>
    </row>
    <row r="214" spans="2:11" x14ac:dyDescent="0.35">
      <c r="B214" s="39">
        <v>1554979</v>
      </c>
      <c r="C214" s="36">
        <v>245</v>
      </c>
      <c r="D214" t="s">
        <v>23</v>
      </c>
      <c r="E214" t="s">
        <v>125</v>
      </c>
      <c r="K214"/>
    </row>
    <row r="215" spans="2:11" x14ac:dyDescent="0.35">
      <c r="B215" s="39">
        <v>1555000</v>
      </c>
      <c r="C215" s="36">
        <v>245</v>
      </c>
      <c r="D215" t="s">
        <v>28</v>
      </c>
      <c r="E215" t="s">
        <v>126</v>
      </c>
      <c r="K215"/>
    </row>
    <row r="216" spans="2:11" x14ac:dyDescent="0.35">
      <c r="B216" s="39">
        <v>1555001</v>
      </c>
      <c r="C216" s="36">
        <v>245</v>
      </c>
      <c r="D216" t="s">
        <v>33</v>
      </c>
      <c r="E216" t="s">
        <v>43</v>
      </c>
      <c r="K216"/>
    </row>
    <row r="217" spans="2:11" x14ac:dyDescent="0.35">
      <c r="B217" s="39">
        <v>1555164</v>
      </c>
      <c r="C217" s="36">
        <v>245</v>
      </c>
      <c r="D217" t="s">
        <v>8</v>
      </c>
      <c r="E217" t="s">
        <v>37</v>
      </c>
      <c r="K217"/>
    </row>
    <row r="218" spans="2:11" x14ac:dyDescent="0.35">
      <c r="B218" s="39">
        <v>1550568</v>
      </c>
      <c r="C218" s="36">
        <v>246</v>
      </c>
      <c r="D218" t="s">
        <v>8</v>
      </c>
      <c r="E218" t="s">
        <v>37</v>
      </c>
      <c r="K218"/>
    </row>
    <row r="219" spans="2:11" x14ac:dyDescent="0.35">
      <c r="B219" s="39">
        <v>1555478</v>
      </c>
      <c r="C219" s="36">
        <v>246</v>
      </c>
      <c r="D219" t="s">
        <v>13</v>
      </c>
      <c r="E219" t="s">
        <v>123</v>
      </c>
      <c r="K219"/>
    </row>
    <row r="220" spans="2:11" x14ac:dyDescent="0.35">
      <c r="B220" s="39">
        <v>1555479</v>
      </c>
      <c r="C220" s="36">
        <v>246</v>
      </c>
      <c r="D220" t="s">
        <v>18</v>
      </c>
      <c r="E220" t="s">
        <v>124</v>
      </c>
      <c r="K220"/>
    </row>
    <row r="221" spans="2:11" x14ac:dyDescent="0.35">
      <c r="B221" s="39">
        <v>1555580</v>
      </c>
      <c r="C221" s="36">
        <v>246</v>
      </c>
      <c r="D221" t="s">
        <v>23</v>
      </c>
      <c r="E221" t="s">
        <v>125</v>
      </c>
      <c r="K221"/>
    </row>
    <row r="222" spans="2:11" x14ac:dyDescent="0.35">
      <c r="B222" s="39">
        <v>1555581</v>
      </c>
      <c r="C222" s="36">
        <v>246</v>
      </c>
      <c r="D222" t="s">
        <v>28</v>
      </c>
      <c r="E222" t="s">
        <v>126</v>
      </c>
      <c r="K222"/>
    </row>
    <row r="223" spans="2:11" x14ac:dyDescent="0.35">
      <c r="B223" s="39">
        <v>1555582</v>
      </c>
      <c r="C223" s="36">
        <v>246</v>
      </c>
      <c r="D223" t="s">
        <v>33</v>
      </c>
      <c r="E223" t="s">
        <v>43</v>
      </c>
      <c r="K223"/>
    </row>
    <row r="224" spans="2:11" x14ac:dyDescent="0.35">
      <c r="B224" s="39">
        <v>1555583</v>
      </c>
      <c r="C224" s="36">
        <v>247</v>
      </c>
      <c r="D224" t="s">
        <v>13</v>
      </c>
      <c r="E224" t="s">
        <v>123</v>
      </c>
      <c r="J224" s="36"/>
      <c r="K224"/>
    </row>
    <row r="225" spans="2:11" x14ac:dyDescent="0.35">
      <c r="B225" s="39">
        <v>1555584</v>
      </c>
      <c r="C225" s="36">
        <v>247</v>
      </c>
      <c r="D225" t="s">
        <v>18</v>
      </c>
      <c r="E225" t="s">
        <v>124</v>
      </c>
      <c r="J225" s="36"/>
      <c r="K225"/>
    </row>
    <row r="226" spans="2:11" x14ac:dyDescent="0.35">
      <c r="B226" s="39">
        <v>1555585</v>
      </c>
      <c r="C226" s="36">
        <v>247</v>
      </c>
      <c r="D226" t="s">
        <v>23</v>
      </c>
      <c r="E226" t="s">
        <v>125</v>
      </c>
      <c r="J226" s="36"/>
      <c r="K226"/>
    </row>
    <row r="227" spans="2:11" x14ac:dyDescent="0.35">
      <c r="B227" s="39">
        <v>1555586</v>
      </c>
      <c r="C227" s="36">
        <v>247</v>
      </c>
      <c r="D227" t="s">
        <v>28</v>
      </c>
      <c r="E227" t="s">
        <v>126</v>
      </c>
      <c r="J227" s="36"/>
      <c r="K227"/>
    </row>
    <row r="228" spans="2:11" x14ac:dyDescent="0.35">
      <c r="B228" s="39">
        <v>1555587</v>
      </c>
      <c r="C228" s="36">
        <v>247</v>
      </c>
      <c r="D228" t="s">
        <v>33</v>
      </c>
      <c r="E228" t="s">
        <v>43</v>
      </c>
      <c r="J228" s="36"/>
      <c r="K228"/>
    </row>
    <row r="229" spans="2:11" x14ac:dyDescent="0.35">
      <c r="B229" s="39">
        <v>1555588</v>
      </c>
      <c r="C229" s="36">
        <v>247</v>
      </c>
      <c r="D229" t="s">
        <v>8</v>
      </c>
      <c r="E229" t="s">
        <v>37</v>
      </c>
      <c r="J229" s="36"/>
      <c r="K229"/>
    </row>
    <row r="230" spans="2:11" x14ac:dyDescent="0.35">
      <c r="B230" s="39">
        <v>1557891</v>
      </c>
      <c r="C230" s="36">
        <v>248</v>
      </c>
      <c r="D230" t="s">
        <v>8</v>
      </c>
      <c r="E230" t="s">
        <v>37</v>
      </c>
      <c r="J230" s="36"/>
      <c r="K230"/>
    </row>
    <row r="231" spans="2:11" x14ac:dyDescent="0.35">
      <c r="B231" s="39">
        <v>1557892</v>
      </c>
      <c r="C231" s="36">
        <v>248</v>
      </c>
      <c r="D231" t="s">
        <v>18</v>
      </c>
      <c r="E231" t="s">
        <v>124</v>
      </c>
      <c r="J231" s="36"/>
      <c r="K231"/>
    </row>
    <row r="232" spans="2:11" x14ac:dyDescent="0.35">
      <c r="B232" s="39">
        <v>1557893</v>
      </c>
      <c r="C232" s="36">
        <v>248</v>
      </c>
      <c r="D232" t="s">
        <v>33</v>
      </c>
      <c r="E232" t="s">
        <v>43</v>
      </c>
      <c r="J232" s="36"/>
      <c r="K232"/>
    </row>
    <row r="233" spans="2:11" x14ac:dyDescent="0.35">
      <c r="B233" s="39">
        <v>1557894</v>
      </c>
      <c r="C233" s="36">
        <v>248</v>
      </c>
      <c r="D233" t="s">
        <v>28</v>
      </c>
      <c r="E233" t="s">
        <v>126</v>
      </c>
      <c r="J233" s="36"/>
      <c r="K233"/>
    </row>
    <row r="234" spans="2:11" x14ac:dyDescent="0.35">
      <c r="B234" s="39">
        <v>1557895</v>
      </c>
      <c r="C234" s="36">
        <v>248</v>
      </c>
      <c r="D234" t="s">
        <v>13</v>
      </c>
      <c r="E234" t="s">
        <v>123</v>
      </c>
      <c r="J234" s="36"/>
      <c r="K234"/>
    </row>
    <row r="235" spans="2:11" x14ac:dyDescent="0.35">
      <c r="B235" s="39">
        <v>1557896</v>
      </c>
      <c r="C235" s="36">
        <v>248</v>
      </c>
      <c r="D235" t="s">
        <v>23</v>
      </c>
      <c r="E235" t="s">
        <v>125</v>
      </c>
      <c r="J235" s="36"/>
      <c r="K235"/>
    </row>
    <row r="236" spans="2:11" x14ac:dyDescent="0.35">
      <c r="B236" s="39">
        <v>1559157</v>
      </c>
      <c r="C236" s="36">
        <v>249</v>
      </c>
      <c r="D236" t="s">
        <v>28</v>
      </c>
      <c r="E236" t="s">
        <v>126</v>
      </c>
      <c r="J236" s="36"/>
      <c r="K236"/>
    </row>
    <row r="237" spans="2:11" x14ac:dyDescent="0.35">
      <c r="B237" s="39">
        <v>1559192</v>
      </c>
      <c r="C237" s="36">
        <v>249</v>
      </c>
      <c r="D237" t="s">
        <v>8</v>
      </c>
      <c r="E237" t="s">
        <v>37</v>
      </c>
      <c r="J237" s="36"/>
      <c r="K237"/>
    </row>
    <row r="238" spans="2:11" x14ac:dyDescent="0.35">
      <c r="B238" s="39">
        <v>1559196</v>
      </c>
      <c r="C238" s="36">
        <v>249</v>
      </c>
      <c r="D238" t="s">
        <v>18</v>
      </c>
      <c r="E238" t="s">
        <v>124</v>
      </c>
      <c r="J238" s="36"/>
      <c r="K238"/>
    </row>
    <row r="239" spans="2:11" x14ac:dyDescent="0.35">
      <c r="B239" s="39">
        <v>1559197</v>
      </c>
      <c r="C239" s="36">
        <v>249</v>
      </c>
      <c r="D239" t="s">
        <v>33</v>
      </c>
      <c r="E239" t="s">
        <v>43</v>
      </c>
      <c r="J239" s="36"/>
      <c r="K239"/>
    </row>
    <row r="240" spans="2:11" x14ac:dyDescent="0.35">
      <c r="B240" s="39">
        <v>1559423</v>
      </c>
      <c r="C240" s="36">
        <v>249</v>
      </c>
      <c r="D240" t="s">
        <v>13</v>
      </c>
      <c r="E240" t="s">
        <v>123</v>
      </c>
      <c r="J240" s="36"/>
      <c r="K240"/>
    </row>
    <row r="241" spans="2:11" x14ac:dyDescent="0.35">
      <c r="B241" s="39">
        <v>1559424</v>
      </c>
      <c r="C241" s="36">
        <v>249</v>
      </c>
      <c r="D241" t="s">
        <v>23</v>
      </c>
      <c r="E241" t="s">
        <v>125</v>
      </c>
      <c r="J241" s="36"/>
      <c r="K241"/>
    </row>
    <row r="242" spans="2:11" x14ac:dyDescent="0.35">
      <c r="J242" s="36"/>
    </row>
    <row r="243" spans="2:11" x14ac:dyDescent="0.35">
      <c r="J243" s="36"/>
      <c r="K243"/>
    </row>
    <row r="244" spans="2:11" x14ac:dyDescent="0.35">
      <c r="J244" s="36"/>
    </row>
    <row r="245" spans="2:11" x14ac:dyDescent="0.35">
      <c r="J245" s="36"/>
    </row>
    <row r="246" spans="2:11" x14ac:dyDescent="0.35">
      <c r="J246" s="36"/>
    </row>
    <row r="247" spans="2:11" x14ac:dyDescent="0.35">
      <c r="J247" s="36"/>
    </row>
    <row r="248" spans="2:11" x14ac:dyDescent="0.35">
      <c r="J248" s="36"/>
    </row>
    <row r="249" spans="2:11" x14ac:dyDescent="0.35">
      <c r="J249" s="36"/>
    </row>
    <row r="250" spans="2:11" x14ac:dyDescent="0.35">
      <c r="J250" s="36"/>
    </row>
    <row r="251" spans="2:11" x14ac:dyDescent="0.35">
      <c r="J251" s="36"/>
    </row>
    <row r="252" spans="2:11" x14ac:dyDescent="0.35">
      <c r="J252" s="36"/>
    </row>
    <row r="253" spans="2:11" x14ac:dyDescent="0.35">
      <c r="J253" s="36"/>
    </row>
    <row r="254" spans="2:11" x14ac:dyDescent="0.35">
      <c r="J254" s="36"/>
    </row>
    <row r="255" spans="2:11" x14ac:dyDescent="0.35">
      <c r="J255" s="36"/>
    </row>
    <row r="256" spans="2:11" x14ac:dyDescent="0.35">
      <c r="J256" s="36"/>
    </row>
    <row r="257" spans="10:10" x14ac:dyDescent="0.35">
      <c r="J257" s="36"/>
    </row>
    <row r="258" spans="10:10" x14ac:dyDescent="0.35">
      <c r="J258" s="36"/>
    </row>
    <row r="259" spans="10:10" x14ac:dyDescent="0.35">
      <c r="J259" s="36"/>
    </row>
    <row r="260" spans="10:10" x14ac:dyDescent="0.35">
      <c r="J260" s="36"/>
    </row>
    <row r="261" spans="10:10" x14ac:dyDescent="0.35">
      <c r="J261" s="36"/>
    </row>
    <row r="262" spans="10:10" x14ac:dyDescent="0.35">
      <c r="J262" s="36"/>
    </row>
    <row r="263" spans="10:10" x14ac:dyDescent="0.35">
      <c r="J263" s="3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42"/>
  <sheetViews>
    <sheetView topLeftCell="C1" zoomScale="70" zoomScaleNormal="70" workbookViewId="0">
      <selection activeCell="C1" sqref="A1:XFD1"/>
    </sheetView>
  </sheetViews>
  <sheetFormatPr defaultRowHeight="14.5" x14ac:dyDescent="0.35"/>
  <cols>
    <col min="1" max="2" width="9.90625" style="30" customWidth="1"/>
    <col min="3" max="3" width="11.08984375" bestFit="1" customWidth="1"/>
    <col min="4" max="4" width="11.08984375" customWidth="1"/>
    <col min="5" max="5" width="19" customWidth="1"/>
    <col min="6" max="6" width="13.453125" customWidth="1"/>
    <col min="7" max="7" width="12.6328125" customWidth="1"/>
    <col min="8" max="8" width="26.26953125" bestFit="1" customWidth="1"/>
    <col min="9" max="9" width="34" bestFit="1" customWidth="1"/>
    <col min="10" max="10" width="22.36328125" hidden="1" customWidth="1"/>
    <col min="11" max="11" width="22.453125" hidden="1" customWidth="1"/>
    <col min="12" max="12" width="21.6328125" hidden="1" customWidth="1"/>
    <col min="13" max="13" width="21.7265625" hidden="1" customWidth="1"/>
    <col min="14" max="14" width="12" customWidth="1"/>
    <col min="15" max="15" width="9" customWidth="1"/>
    <col min="16" max="16" width="15.26953125" style="47" customWidth="1"/>
    <col min="17" max="17" width="24.26953125" customWidth="1"/>
    <col min="18" max="18" width="27.6328125" customWidth="1"/>
    <col min="19" max="19" width="22.36328125" bestFit="1" customWidth="1"/>
  </cols>
  <sheetData>
    <row r="1" spans="1:19" s="21" customFormat="1" ht="24.5" customHeight="1" x14ac:dyDescent="0.35">
      <c r="A1" s="41" t="s">
        <v>38</v>
      </c>
      <c r="B1" s="54" t="s">
        <v>146</v>
      </c>
      <c r="C1" s="42" t="s">
        <v>39</v>
      </c>
      <c r="D1" s="33" t="s">
        <v>45</v>
      </c>
      <c r="E1" s="34" t="s">
        <v>46</v>
      </c>
      <c r="F1" s="33" t="s">
        <v>47</v>
      </c>
      <c r="G1" s="33" t="s">
        <v>48</v>
      </c>
      <c r="H1" s="33" t="s">
        <v>49</v>
      </c>
      <c r="I1" s="42" t="s">
        <v>50</v>
      </c>
      <c r="J1" s="34" t="s">
        <v>51</v>
      </c>
      <c r="K1" s="34" t="s">
        <v>52</v>
      </c>
      <c r="L1" s="33" t="s">
        <v>53</v>
      </c>
      <c r="M1" s="33" t="s">
        <v>54</v>
      </c>
      <c r="N1" s="34" t="s">
        <v>55</v>
      </c>
      <c r="O1" s="34" t="s">
        <v>56</v>
      </c>
      <c r="P1" s="45" t="s">
        <v>143</v>
      </c>
      <c r="Q1" s="43" t="s">
        <v>132</v>
      </c>
      <c r="R1" s="34" t="s">
        <v>57</v>
      </c>
      <c r="S1" s="33" t="s">
        <v>58</v>
      </c>
    </row>
    <row r="2" spans="1:19" s="21" customFormat="1" x14ac:dyDescent="0.35">
      <c r="A2" s="26">
        <v>1522982</v>
      </c>
      <c r="B2" s="53">
        <v>411578</v>
      </c>
      <c r="C2" s="26">
        <f>VLOOKUP(TotalFix[[#This Row],[Order]],'Total Fix by SS'!B:C,2,0)</f>
        <v>210</v>
      </c>
      <c r="D2" s="21" t="s">
        <v>59</v>
      </c>
      <c r="E2" s="21" t="s">
        <v>60</v>
      </c>
      <c r="F2" s="21" t="s">
        <v>61</v>
      </c>
      <c r="G2" s="21" t="s">
        <v>62</v>
      </c>
      <c r="H2" s="21" t="s">
        <v>63</v>
      </c>
      <c r="I2" s="21" t="s">
        <v>64</v>
      </c>
      <c r="J2" s="22">
        <v>43556</v>
      </c>
      <c r="K2" s="23">
        <v>0.49564814814815</v>
      </c>
      <c r="L2" s="22">
        <v>43556</v>
      </c>
      <c r="M2" s="23">
        <v>0.49827546296295999</v>
      </c>
      <c r="N2" s="25">
        <v>1.2669999999999999</v>
      </c>
      <c r="O2" s="21" t="s">
        <v>66</v>
      </c>
      <c r="P2" s="46">
        <f>TotalFix[[#This Row],[Confirmed activ. 3 (ILE03)]]</f>
        <v>1.2669999999999999</v>
      </c>
      <c r="Q2" s="24">
        <v>20</v>
      </c>
      <c r="R2" s="21" t="s">
        <v>66</v>
      </c>
      <c r="S2" s="21" t="s">
        <v>67</v>
      </c>
    </row>
    <row r="3" spans="1:19" s="21" customFormat="1" x14ac:dyDescent="0.35">
      <c r="A3" s="26">
        <v>1522982</v>
      </c>
      <c r="B3" s="53">
        <v>411578</v>
      </c>
      <c r="C3" s="26">
        <f>VLOOKUP(TotalFix[[#This Row],[Order]],'Total Fix by SS'!B:C,2,0)</f>
        <v>210</v>
      </c>
      <c r="D3" s="21" t="s">
        <v>59</v>
      </c>
      <c r="E3" s="21" t="s">
        <v>68</v>
      </c>
      <c r="F3" s="21" t="s">
        <v>69</v>
      </c>
      <c r="G3" s="21" t="s">
        <v>62</v>
      </c>
      <c r="H3" s="21" t="s">
        <v>70</v>
      </c>
      <c r="I3" s="21" t="s">
        <v>71</v>
      </c>
      <c r="J3" s="22">
        <v>43557</v>
      </c>
      <c r="K3" s="23">
        <v>0.48275462962963001</v>
      </c>
      <c r="L3" s="22">
        <v>43557</v>
      </c>
      <c r="M3" s="23">
        <v>0.48275462962963001</v>
      </c>
      <c r="N3" s="24">
        <v>30</v>
      </c>
      <c r="O3" s="21" t="s">
        <v>66</v>
      </c>
      <c r="P3" s="46">
        <f>TotalFix[[#This Row],[Confirmed activ. 3 (ILE03)]]</f>
        <v>30</v>
      </c>
      <c r="Q3" s="24">
        <v>30</v>
      </c>
      <c r="R3" s="21" t="s">
        <v>66</v>
      </c>
      <c r="S3" s="21" t="s">
        <v>72</v>
      </c>
    </row>
    <row r="4" spans="1:19" s="21" customFormat="1" x14ac:dyDescent="0.35">
      <c r="A4" s="26">
        <v>1522982</v>
      </c>
      <c r="B4" s="53">
        <v>411578</v>
      </c>
      <c r="C4" s="26">
        <f>VLOOKUP(TotalFix[[#This Row],[Order]],'Total Fix by SS'!B:C,2,0)</f>
        <v>210</v>
      </c>
      <c r="D4" s="21" t="s">
        <v>59</v>
      </c>
      <c r="E4" s="21" t="s">
        <v>73</v>
      </c>
      <c r="F4" s="21" t="s">
        <v>61</v>
      </c>
      <c r="G4" s="21" t="s">
        <v>62</v>
      </c>
      <c r="H4" s="21" t="s">
        <v>63</v>
      </c>
      <c r="I4" s="21" t="s">
        <v>74</v>
      </c>
      <c r="J4" s="22">
        <v>43558</v>
      </c>
      <c r="K4" s="23">
        <v>0.32383101851851998</v>
      </c>
      <c r="L4" s="22">
        <v>43558</v>
      </c>
      <c r="M4" s="23">
        <v>0.66525462962963</v>
      </c>
      <c r="N4" s="25">
        <v>12.233000000000001</v>
      </c>
      <c r="O4" s="21" t="s">
        <v>77</v>
      </c>
      <c r="P4" s="46">
        <f>TotalFix[[#This Row],[Confirmed activ. 3 (ILE03)]]*60</f>
        <v>733.98</v>
      </c>
      <c r="Q4" s="24">
        <v>200</v>
      </c>
      <c r="R4" s="21" t="s">
        <v>66</v>
      </c>
      <c r="S4" s="21" t="s">
        <v>67</v>
      </c>
    </row>
    <row r="5" spans="1:19" s="21" customFormat="1" x14ac:dyDescent="0.35">
      <c r="A5" s="26">
        <v>1522982</v>
      </c>
      <c r="B5" s="53">
        <v>411578</v>
      </c>
      <c r="C5" s="26">
        <f>VLOOKUP(TotalFix[[#This Row],[Order]],'Total Fix by SS'!B:C,2,0)</f>
        <v>210</v>
      </c>
      <c r="D5" s="21" t="s">
        <v>59</v>
      </c>
      <c r="E5" s="21" t="s">
        <v>75</v>
      </c>
      <c r="F5" s="21" t="s">
        <v>61</v>
      </c>
      <c r="G5" s="21" t="s">
        <v>62</v>
      </c>
      <c r="H5" s="21" t="s">
        <v>63</v>
      </c>
      <c r="I5" s="21" t="s">
        <v>76</v>
      </c>
      <c r="J5" s="22">
        <v>43598</v>
      </c>
      <c r="K5" s="23">
        <v>0.33634259259258997</v>
      </c>
      <c r="L5" s="22">
        <v>43600</v>
      </c>
      <c r="M5" s="23">
        <v>0.32505787037036998</v>
      </c>
      <c r="N5" s="25">
        <v>2.411</v>
      </c>
      <c r="O5" s="21" t="s">
        <v>77</v>
      </c>
      <c r="P5" s="46">
        <f>TotalFix[[#This Row],[Confirmed activ. 3 (ILE03)]]*60</f>
        <v>144.66</v>
      </c>
      <c r="Q5" s="24">
        <v>500</v>
      </c>
      <c r="R5" s="21" t="s">
        <v>66</v>
      </c>
      <c r="S5" s="21" t="s">
        <v>67</v>
      </c>
    </row>
    <row r="6" spans="1:19" s="21" customFormat="1" x14ac:dyDescent="0.35">
      <c r="A6" s="26">
        <v>1522982</v>
      </c>
      <c r="B6" s="53">
        <v>411578</v>
      </c>
      <c r="C6" s="26">
        <f>VLOOKUP(TotalFix[[#This Row],[Order]],'Total Fix by SS'!B:C,2,0)</f>
        <v>210</v>
      </c>
      <c r="D6" s="21" t="s">
        <v>59</v>
      </c>
      <c r="E6" s="21" t="s">
        <v>78</v>
      </c>
      <c r="F6" s="21" t="s">
        <v>69</v>
      </c>
      <c r="G6" s="21" t="s">
        <v>62</v>
      </c>
      <c r="H6" s="21" t="s">
        <v>70</v>
      </c>
      <c r="I6" s="21" t="s">
        <v>79</v>
      </c>
      <c r="J6" s="22">
        <v>43600</v>
      </c>
      <c r="K6" s="23">
        <v>0.53987268518519005</v>
      </c>
      <c r="L6" s="22">
        <v>43600</v>
      </c>
      <c r="M6" s="23">
        <v>0.53987268518519005</v>
      </c>
      <c r="N6" s="24">
        <v>20</v>
      </c>
      <c r="O6" s="21" t="s">
        <v>66</v>
      </c>
      <c r="P6" s="46">
        <f>TotalFix[[#This Row],[Confirmed activ. 3 (ILE03)]]</f>
        <v>20</v>
      </c>
      <c r="Q6" s="24">
        <v>20</v>
      </c>
      <c r="R6" s="21" t="s">
        <v>66</v>
      </c>
      <c r="S6" s="21" t="s">
        <v>72</v>
      </c>
    </row>
    <row r="7" spans="1:19" s="21" customFormat="1" x14ac:dyDescent="0.35">
      <c r="A7" s="26">
        <v>1522982</v>
      </c>
      <c r="B7" s="53">
        <v>411578</v>
      </c>
      <c r="C7" s="26">
        <f>VLOOKUP(TotalFix[[#This Row],[Order]],'Total Fix by SS'!B:C,2,0)</f>
        <v>210</v>
      </c>
      <c r="D7" s="21" t="s">
        <v>59</v>
      </c>
      <c r="E7" s="21" t="s">
        <v>80</v>
      </c>
      <c r="F7" s="21" t="s">
        <v>69</v>
      </c>
      <c r="G7" s="21" t="s">
        <v>62</v>
      </c>
      <c r="H7" s="21" t="s">
        <v>70</v>
      </c>
      <c r="I7" s="21" t="s">
        <v>81</v>
      </c>
      <c r="J7" s="22">
        <v>43600</v>
      </c>
      <c r="K7" s="23">
        <v>0.54012731481481002</v>
      </c>
      <c r="L7" s="22">
        <v>43600</v>
      </c>
      <c r="M7" s="23">
        <v>0.54012731481481002</v>
      </c>
      <c r="N7" s="24">
        <v>20</v>
      </c>
      <c r="O7" s="21" t="s">
        <v>66</v>
      </c>
      <c r="P7" s="46">
        <f>TotalFix[[#This Row],[Confirmed activ. 3 (ILE03)]]</f>
        <v>20</v>
      </c>
      <c r="Q7" s="24">
        <v>20</v>
      </c>
      <c r="R7" s="21" t="s">
        <v>66</v>
      </c>
      <c r="S7" s="21" t="s">
        <v>72</v>
      </c>
    </row>
    <row r="8" spans="1:19" s="21" customFormat="1" x14ac:dyDescent="0.35">
      <c r="A8" s="26">
        <v>1522982</v>
      </c>
      <c r="B8" s="53">
        <v>411578</v>
      </c>
      <c r="C8" s="26">
        <f>VLOOKUP(TotalFix[[#This Row],[Order]],'Total Fix by SS'!B:C,2,0)</f>
        <v>210</v>
      </c>
      <c r="D8" s="21" t="s">
        <v>59</v>
      </c>
      <c r="E8" s="21" t="s">
        <v>82</v>
      </c>
      <c r="F8" s="21" t="s">
        <v>83</v>
      </c>
      <c r="G8" s="21" t="s">
        <v>62</v>
      </c>
      <c r="H8" s="21" t="s">
        <v>84</v>
      </c>
      <c r="I8" s="21" t="s">
        <v>84</v>
      </c>
      <c r="J8" s="22">
        <v>43600</v>
      </c>
      <c r="K8" s="23">
        <v>0.64761574074074002</v>
      </c>
      <c r="L8" s="22">
        <v>43601</v>
      </c>
      <c r="M8" s="23">
        <v>0.24474537037037</v>
      </c>
      <c r="N8" s="25">
        <v>5.86</v>
      </c>
      <c r="O8" s="21" t="s">
        <v>77</v>
      </c>
      <c r="P8" s="46">
        <f>TotalFix[[#This Row],[Confirmed activ. 3 (ILE03)]]*60</f>
        <v>351.6</v>
      </c>
      <c r="Q8" s="24">
        <v>450</v>
      </c>
      <c r="R8" s="21" t="s">
        <v>66</v>
      </c>
      <c r="S8" s="21" t="s">
        <v>67</v>
      </c>
    </row>
    <row r="9" spans="1:19" s="21" customFormat="1" x14ac:dyDescent="0.35">
      <c r="A9" s="26">
        <v>1522982</v>
      </c>
      <c r="B9" s="53">
        <v>411578</v>
      </c>
      <c r="C9" s="26">
        <f>VLOOKUP(TotalFix[[#This Row],[Order]],'Total Fix by SS'!B:C,2,0)</f>
        <v>210</v>
      </c>
      <c r="D9" s="21" t="s">
        <v>59</v>
      </c>
      <c r="E9" s="21" t="s">
        <v>85</v>
      </c>
      <c r="F9" s="21" t="s">
        <v>86</v>
      </c>
      <c r="G9" s="21" t="s">
        <v>62</v>
      </c>
      <c r="H9" s="21" t="s">
        <v>87</v>
      </c>
      <c r="I9" s="21" t="s">
        <v>87</v>
      </c>
      <c r="J9" s="22">
        <v>43601</v>
      </c>
      <c r="K9" s="23">
        <v>0.50021990740740996</v>
      </c>
      <c r="L9" s="22">
        <v>43601</v>
      </c>
      <c r="M9" s="23">
        <v>0.50021990740740996</v>
      </c>
      <c r="N9" s="24">
        <v>20</v>
      </c>
      <c r="O9" s="21" t="s">
        <v>66</v>
      </c>
      <c r="P9" s="46">
        <f>TotalFix[[#This Row],[Confirmed activ. 3 (ILE03)]]</f>
        <v>20</v>
      </c>
      <c r="Q9" s="24">
        <v>20</v>
      </c>
      <c r="R9" s="21" t="s">
        <v>66</v>
      </c>
      <c r="S9" s="21" t="s">
        <v>72</v>
      </c>
    </row>
    <row r="10" spans="1:19" s="21" customFormat="1" x14ac:dyDescent="0.35">
      <c r="A10" s="26">
        <v>1522982</v>
      </c>
      <c r="B10" s="53">
        <v>411578</v>
      </c>
      <c r="C10" s="26">
        <f>VLOOKUP(TotalFix[[#This Row],[Order]],'Total Fix by SS'!B:C,2,0)</f>
        <v>210</v>
      </c>
      <c r="D10" s="21" t="s">
        <v>59</v>
      </c>
      <c r="E10" s="21" t="s">
        <v>95</v>
      </c>
      <c r="F10" s="21" t="s">
        <v>61</v>
      </c>
      <c r="G10" s="21" t="s">
        <v>62</v>
      </c>
      <c r="H10" s="21" t="s">
        <v>63</v>
      </c>
      <c r="I10" s="21" t="s">
        <v>96</v>
      </c>
      <c r="J10" s="22">
        <v>43604</v>
      </c>
      <c r="K10" s="23">
        <v>0.39165509259259002</v>
      </c>
      <c r="L10" s="22">
        <v>43604</v>
      </c>
      <c r="M10" s="23">
        <v>0.56365740740740999</v>
      </c>
      <c r="N10" s="25">
        <v>29.817</v>
      </c>
      <c r="O10" s="21" t="s">
        <v>66</v>
      </c>
      <c r="P10" s="46">
        <f>TotalFix[[#This Row],[Confirmed activ. 3 (ILE03)]]</f>
        <v>29.817</v>
      </c>
      <c r="Q10" s="24">
        <v>40</v>
      </c>
      <c r="R10" s="21" t="s">
        <v>66</v>
      </c>
      <c r="S10" s="21" t="s">
        <v>67</v>
      </c>
    </row>
    <row r="11" spans="1:19" s="21" customFormat="1" x14ac:dyDescent="0.35">
      <c r="A11" s="26">
        <v>1522982</v>
      </c>
      <c r="B11" s="53">
        <v>411578</v>
      </c>
      <c r="C11" s="26">
        <f>VLOOKUP(TotalFix[[#This Row],[Order]],'Total Fix by SS'!B:C,2,0)</f>
        <v>210</v>
      </c>
      <c r="D11" s="21" t="s">
        <v>59</v>
      </c>
      <c r="E11" s="21" t="s">
        <v>97</v>
      </c>
      <c r="F11" s="21" t="s">
        <v>69</v>
      </c>
      <c r="G11" s="21" t="s">
        <v>62</v>
      </c>
      <c r="H11" s="21" t="s">
        <v>70</v>
      </c>
      <c r="I11" s="21" t="s">
        <v>98</v>
      </c>
      <c r="J11" s="22">
        <v>43611</v>
      </c>
      <c r="K11" s="23">
        <v>0.53609953703704005</v>
      </c>
      <c r="L11" s="22">
        <v>43611</v>
      </c>
      <c r="M11" s="23">
        <v>0.53609953703704005</v>
      </c>
      <c r="N11" s="24">
        <v>20</v>
      </c>
      <c r="O11" s="21" t="s">
        <v>66</v>
      </c>
      <c r="P11" s="46">
        <f>TotalFix[[#This Row],[Confirmed activ. 3 (ILE03)]]</f>
        <v>20</v>
      </c>
      <c r="Q11" s="24">
        <v>20</v>
      </c>
      <c r="R11" s="21" t="s">
        <v>66</v>
      </c>
      <c r="S11" s="21" t="s">
        <v>72</v>
      </c>
    </row>
    <row r="12" spans="1:19" s="21" customFormat="1" x14ac:dyDescent="0.35">
      <c r="A12" s="26">
        <v>1522982</v>
      </c>
      <c r="B12" s="53">
        <v>411578</v>
      </c>
      <c r="C12" s="26">
        <f>VLOOKUP(TotalFix[[#This Row],[Order]],'Total Fix by SS'!B:C,2,0)</f>
        <v>210</v>
      </c>
      <c r="D12" s="21" t="s">
        <v>59</v>
      </c>
      <c r="E12" s="21" t="s">
        <v>99</v>
      </c>
      <c r="F12" s="21" t="s">
        <v>69</v>
      </c>
      <c r="G12" s="21" t="s">
        <v>62</v>
      </c>
      <c r="H12" s="21" t="s">
        <v>70</v>
      </c>
      <c r="I12" s="21" t="s">
        <v>100</v>
      </c>
      <c r="J12" s="22">
        <v>43611</v>
      </c>
      <c r="K12" s="23">
        <v>0.53619212962963003</v>
      </c>
      <c r="L12" s="22">
        <v>43611</v>
      </c>
      <c r="M12" s="23">
        <v>0.53619212962963003</v>
      </c>
      <c r="N12" s="24">
        <v>50</v>
      </c>
      <c r="O12" s="21" t="s">
        <v>66</v>
      </c>
      <c r="P12" s="46">
        <f>TotalFix[[#This Row],[Confirmed activ. 3 (ILE03)]]</f>
        <v>50</v>
      </c>
      <c r="Q12" s="24">
        <v>50</v>
      </c>
      <c r="R12" s="21" t="s">
        <v>66</v>
      </c>
      <c r="S12" s="21" t="s">
        <v>72</v>
      </c>
    </row>
    <row r="13" spans="1:19" s="21" customFormat="1" x14ac:dyDescent="0.35">
      <c r="A13" s="26">
        <v>1522982</v>
      </c>
      <c r="B13" s="53">
        <v>411578</v>
      </c>
      <c r="C13" s="26">
        <f>VLOOKUP(TotalFix[[#This Row],[Order]],'Total Fix by SS'!B:C,2,0)</f>
        <v>210</v>
      </c>
      <c r="D13" s="21" t="s">
        <v>59</v>
      </c>
      <c r="E13" s="21" t="s">
        <v>104</v>
      </c>
      <c r="F13" s="21" t="s">
        <v>102</v>
      </c>
      <c r="G13" s="21" t="s">
        <v>105</v>
      </c>
      <c r="H13" s="21" t="s">
        <v>100</v>
      </c>
      <c r="I13" s="21" t="s">
        <v>106</v>
      </c>
      <c r="J13" s="22">
        <v>43611</v>
      </c>
      <c r="K13" s="23">
        <v>0.54156249999999995</v>
      </c>
      <c r="L13" s="22">
        <v>43611</v>
      </c>
      <c r="M13" s="23">
        <v>0.54156249999999995</v>
      </c>
      <c r="N13" s="24">
        <v>10</v>
      </c>
      <c r="O13" s="21" t="s">
        <v>66</v>
      </c>
      <c r="P13" s="46">
        <f>TotalFix[[#This Row],[Confirmed activ. 3 (ILE03)]]</f>
        <v>10</v>
      </c>
      <c r="Q13" s="24">
        <v>10</v>
      </c>
      <c r="R13" s="21" t="s">
        <v>66</v>
      </c>
      <c r="S13" s="21" t="s">
        <v>72</v>
      </c>
    </row>
    <row r="14" spans="1:19" s="21" customFormat="1" x14ac:dyDescent="0.35">
      <c r="A14" s="26">
        <v>1522982</v>
      </c>
      <c r="B14" s="53">
        <v>411578</v>
      </c>
      <c r="C14" s="26">
        <f>VLOOKUP(TotalFix[[#This Row],[Order]],'Total Fix by SS'!B:C,2,0)</f>
        <v>210</v>
      </c>
      <c r="D14" s="21" t="s">
        <v>107</v>
      </c>
      <c r="E14" s="21" t="s">
        <v>60</v>
      </c>
      <c r="F14" s="21" t="s">
        <v>61</v>
      </c>
      <c r="G14" s="21" t="s">
        <v>90</v>
      </c>
      <c r="H14" s="21" t="s">
        <v>63</v>
      </c>
      <c r="I14" s="21" t="s">
        <v>108</v>
      </c>
      <c r="J14" s="22">
        <v>43558</v>
      </c>
      <c r="K14" s="23">
        <v>0.32449074074074002</v>
      </c>
      <c r="L14" s="22">
        <v>43600</v>
      </c>
      <c r="M14" s="23">
        <v>0.52901620370369995</v>
      </c>
      <c r="N14" s="25">
        <v>32.201999999999998</v>
      </c>
      <c r="O14" s="21" t="s">
        <v>77</v>
      </c>
      <c r="P14" s="46">
        <f>TotalFix[[#This Row],[Confirmed activ. 3 (ILE03)]]*60</f>
        <v>1932.12</v>
      </c>
      <c r="Q14" s="24">
        <v>1</v>
      </c>
      <c r="R14" s="21" t="s">
        <v>66</v>
      </c>
      <c r="S14" s="21" t="s">
        <v>67</v>
      </c>
    </row>
    <row r="15" spans="1:19" s="21" customFormat="1" x14ac:dyDescent="0.35">
      <c r="A15" s="26">
        <v>1522982</v>
      </c>
      <c r="B15" s="53">
        <v>411578</v>
      </c>
      <c r="C15" s="26">
        <f>VLOOKUP(TotalFix[[#This Row],[Order]],'Total Fix by SS'!B:C,2,0)</f>
        <v>210</v>
      </c>
      <c r="D15" s="21" t="s">
        <v>109</v>
      </c>
      <c r="E15" s="21" t="s">
        <v>82</v>
      </c>
      <c r="F15" s="21" t="s">
        <v>83</v>
      </c>
      <c r="G15" s="21" t="s">
        <v>90</v>
      </c>
      <c r="H15" s="21" t="s">
        <v>84</v>
      </c>
      <c r="I15" s="21" t="s">
        <v>110</v>
      </c>
      <c r="J15" s="22"/>
      <c r="K15" s="23">
        <v>0</v>
      </c>
      <c r="L15" s="22"/>
      <c r="M15" s="23">
        <v>0</v>
      </c>
      <c r="N15" s="25">
        <v>0</v>
      </c>
      <c r="O15" s="21" t="s">
        <v>93</v>
      </c>
      <c r="P15" s="46"/>
      <c r="Q15" s="24">
        <v>5</v>
      </c>
      <c r="R15" s="21" t="s">
        <v>66</v>
      </c>
      <c r="S15" s="21" t="s">
        <v>94</v>
      </c>
    </row>
    <row r="16" spans="1:19" s="21" customFormat="1" x14ac:dyDescent="0.35">
      <c r="A16" s="26">
        <v>1522982</v>
      </c>
      <c r="B16" s="53">
        <v>411578</v>
      </c>
      <c r="C16" s="26">
        <f>VLOOKUP(TotalFix[[#This Row],[Order]],'Total Fix by SS'!B:C,2,0)</f>
        <v>210</v>
      </c>
      <c r="D16" s="21" t="s">
        <v>133</v>
      </c>
      <c r="E16" s="21" t="s">
        <v>82</v>
      </c>
      <c r="F16" s="21" t="s">
        <v>83</v>
      </c>
      <c r="G16" s="21" t="s">
        <v>90</v>
      </c>
      <c r="H16" s="21" t="s">
        <v>84</v>
      </c>
      <c r="I16" s="21" t="s">
        <v>134</v>
      </c>
      <c r="J16" s="22"/>
      <c r="K16" s="23">
        <v>0</v>
      </c>
      <c r="L16" s="22"/>
      <c r="M16" s="23">
        <v>0</v>
      </c>
      <c r="N16" s="25">
        <v>0</v>
      </c>
      <c r="O16" s="21" t="s">
        <v>93</v>
      </c>
      <c r="P16" s="46"/>
      <c r="Q16" s="24">
        <v>5</v>
      </c>
      <c r="R16" s="21" t="s">
        <v>66</v>
      </c>
      <c r="S16" s="21" t="s">
        <v>94</v>
      </c>
    </row>
    <row r="17" spans="1:19" s="21" customFormat="1" x14ac:dyDescent="0.35">
      <c r="A17" s="26">
        <v>1522982</v>
      </c>
      <c r="B17" s="53">
        <v>411578</v>
      </c>
      <c r="C17" s="26">
        <f>VLOOKUP(TotalFix[[#This Row],[Order]],'Total Fix by SS'!B:C,2,0)</f>
        <v>210</v>
      </c>
      <c r="D17" s="21" t="s">
        <v>135</v>
      </c>
      <c r="E17" s="21" t="s">
        <v>82</v>
      </c>
      <c r="F17" s="21" t="s">
        <v>83</v>
      </c>
      <c r="G17" s="21" t="s">
        <v>90</v>
      </c>
      <c r="H17" s="21" t="s">
        <v>84</v>
      </c>
      <c r="I17" s="21" t="s">
        <v>136</v>
      </c>
      <c r="J17" s="22"/>
      <c r="K17" s="23">
        <v>0</v>
      </c>
      <c r="L17" s="22"/>
      <c r="M17" s="23">
        <v>0</v>
      </c>
      <c r="N17" s="25">
        <v>0</v>
      </c>
      <c r="O17" s="21" t="s">
        <v>93</v>
      </c>
      <c r="P17" s="46"/>
      <c r="Q17" s="24">
        <v>5</v>
      </c>
      <c r="R17" s="21" t="s">
        <v>66</v>
      </c>
      <c r="S17" s="21" t="s">
        <v>94</v>
      </c>
    </row>
    <row r="18" spans="1:19" s="21" customFormat="1" x14ac:dyDescent="0.35">
      <c r="A18" s="26">
        <v>1522982</v>
      </c>
      <c r="B18" s="53">
        <v>411578</v>
      </c>
      <c r="C18" s="26">
        <f>VLOOKUP(TotalFix[[#This Row],[Order]],'Total Fix by SS'!B:C,2,0)</f>
        <v>210</v>
      </c>
      <c r="D18" s="21" t="s">
        <v>137</v>
      </c>
      <c r="E18" s="21" t="s">
        <v>73</v>
      </c>
      <c r="F18" s="21" t="s">
        <v>89</v>
      </c>
      <c r="G18" s="21" t="s">
        <v>90</v>
      </c>
      <c r="H18" s="21" t="s">
        <v>91</v>
      </c>
      <c r="I18" s="21" t="s">
        <v>138</v>
      </c>
      <c r="J18" s="22"/>
      <c r="K18" s="23">
        <v>0</v>
      </c>
      <c r="L18" s="22"/>
      <c r="M18" s="23">
        <v>0</v>
      </c>
      <c r="N18" s="25">
        <v>0</v>
      </c>
      <c r="O18" s="21" t="s">
        <v>93</v>
      </c>
      <c r="P18" s="46"/>
      <c r="Q18" s="24">
        <v>5</v>
      </c>
      <c r="R18" s="21" t="s">
        <v>66</v>
      </c>
      <c r="S18" s="21" t="s">
        <v>94</v>
      </c>
    </row>
    <row r="19" spans="1:19" s="21" customFormat="1" x14ac:dyDescent="0.35">
      <c r="A19" s="26">
        <v>1523672</v>
      </c>
      <c r="B19" s="53">
        <v>411578</v>
      </c>
      <c r="C19" s="26">
        <f>VLOOKUP(TotalFix[[#This Row],[Order]],'Total Fix by SS'!B:C,2,0)</f>
        <v>209</v>
      </c>
      <c r="D19" s="21" t="s">
        <v>59</v>
      </c>
      <c r="E19" s="21" t="s">
        <v>60</v>
      </c>
      <c r="F19" s="21" t="s">
        <v>61</v>
      </c>
      <c r="G19" s="21" t="s">
        <v>62</v>
      </c>
      <c r="H19" s="21" t="s">
        <v>63</v>
      </c>
      <c r="I19" s="21" t="s">
        <v>64</v>
      </c>
      <c r="J19" s="22">
        <v>43558</v>
      </c>
      <c r="K19" s="23">
        <v>0.50129629629630001</v>
      </c>
      <c r="L19" s="22">
        <v>43558</v>
      </c>
      <c r="M19" s="23">
        <v>0.50768518518519001</v>
      </c>
      <c r="N19" s="25">
        <v>3.0329999999999999</v>
      </c>
      <c r="O19" s="21" t="s">
        <v>66</v>
      </c>
      <c r="P19" s="46">
        <f>TotalFix[[#This Row],[Confirmed activ. 3 (ILE03)]]</f>
        <v>3.0329999999999999</v>
      </c>
      <c r="Q19" s="24">
        <v>20</v>
      </c>
      <c r="R19" s="21" t="s">
        <v>66</v>
      </c>
      <c r="S19" s="21" t="s">
        <v>67</v>
      </c>
    </row>
    <row r="20" spans="1:19" s="21" customFormat="1" x14ac:dyDescent="0.35">
      <c r="A20" s="26">
        <v>1523672</v>
      </c>
      <c r="B20" s="53">
        <v>411578</v>
      </c>
      <c r="C20" s="26">
        <f>VLOOKUP(TotalFix[[#This Row],[Order]],'Total Fix by SS'!B:C,2,0)</f>
        <v>209</v>
      </c>
      <c r="D20" s="21" t="s">
        <v>59</v>
      </c>
      <c r="E20" s="21" t="s">
        <v>68</v>
      </c>
      <c r="F20" s="21" t="s">
        <v>69</v>
      </c>
      <c r="G20" s="21" t="s">
        <v>62</v>
      </c>
      <c r="H20" s="21" t="s">
        <v>70</v>
      </c>
      <c r="I20" s="21" t="s">
        <v>71</v>
      </c>
      <c r="J20" s="22">
        <v>43558</v>
      </c>
      <c r="K20" s="23">
        <v>0.53413194444444001</v>
      </c>
      <c r="L20" s="22">
        <v>43558</v>
      </c>
      <c r="M20" s="23">
        <v>0.53413194444444001</v>
      </c>
      <c r="N20" s="24">
        <v>30</v>
      </c>
      <c r="O20" s="21" t="s">
        <v>66</v>
      </c>
      <c r="P20" s="46">
        <f>TotalFix[[#This Row],[Confirmed activ. 3 (ILE03)]]</f>
        <v>30</v>
      </c>
      <c r="Q20" s="24">
        <v>30</v>
      </c>
      <c r="R20" s="21" t="s">
        <v>66</v>
      </c>
      <c r="S20" s="21" t="s">
        <v>72</v>
      </c>
    </row>
    <row r="21" spans="1:19" s="21" customFormat="1" x14ac:dyDescent="0.35">
      <c r="A21" s="26">
        <v>1523672</v>
      </c>
      <c r="B21" s="53">
        <v>411578</v>
      </c>
      <c r="C21" s="26">
        <f>VLOOKUP(TotalFix[[#This Row],[Order]],'Total Fix by SS'!B:C,2,0)</f>
        <v>209</v>
      </c>
      <c r="D21" s="21" t="s">
        <v>59</v>
      </c>
      <c r="E21" s="21" t="s">
        <v>73</v>
      </c>
      <c r="F21" s="21" t="s">
        <v>61</v>
      </c>
      <c r="G21" s="21" t="s">
        <v>62</v>
      </c>
      <c r="H21" s="21" t="s">
        <v>63</v>
      </c>
      <c r="I21" s="21" t="s">
        <v>74</v>
      </c>
      <c r="J21" s="22">
        <v>43599</v>
      </c>
      <c r="K21" s="23">
        <v>0.31047453703703998</v>
      </c>
      <c r="L21" s="22">
        <v>43599</v>
      </c>
      <c r="M21" s="23">
        <v>0.55729166666666996</v>
      </c>
      <c r="N21" s="25">
        <v>5.9240000000000004</v>
      </c>
      <c r="O21" s="21" t="s">
        <v>77</v>
      </c>
      <c r="P21" s="46">
        <f>TotalFix[[#This Row],[Confirmed activ. 3 (ILE03)]]*60</f>
        <v>355.44</v>
      </c>
      <c r="Q21" s="24">
        <v>200</v>
      </c>
      <c r="R21" s="21" t="s">
        <v>66</v>
      </c>
      <c r="S21" s="21" t="s">
        <v>67</v>
      </c>
    </row>
    <row r="22" spans="1:19" s="21" customFormat="1" x14ac:dyDescent="0.35">
      <c r="A22" s="26">
        <v>1523672</v>
      </c>
      <c r="B22" s="53">
        <v>411578</v>
      </c>
      <c r="C22" s="26">
        <f>VLOOKUP(TotalFix[[#This Row],[Order]],'Total Fix by SS'!B:C,2,0)</f>
        <v>209</v>
      </c>
      <c r="D22" s="21" t="s">
        <v>59</v>
      </c>
      <c r="E22" s="21" t="s">
        <v>75</v>
      </c>
      <c r="F22" s="21" t="s">
        <v>61</v>
      </c>
      <c r="G22" s="21" t="s">
        <v>62</v>
      </c>
      <c r="H22" s="21" t="s">
        <v>63</v>
      </c>
      <c r="I22" s="21" t="s">
        <v>76</v>
      </c>
      <c r="J22" s="22">
        <v>43599</v>
      </c>
      <c r="K22" s="23">
        <v>0.56146990740740998</v>
      </c>
      <c r="L22" s="22">
        <v>43600</v>
      </c>
      <c r="M22" s="23">
        <v>0.61199074074074</v>
      </c>
      <c r="N22" s="25">
        <v>9.1349999999999998</v>
      </c>
      <c r="O22" s="21" t="s">
        <v>77</v>
      </c>
      <c r="P22" s="46">
        <f>TotalFix[[#This Row],[Confirmed activ. 3 (ILE03)]]*60</f>
        <v>548.1</v>
      </c>
      <c r="Q22" s="24">
        <v>500</v>
      </c>
      <c r="R22" s="21" t="s">
        <v>66</v>
      </c>
      <c r="S22" s="21" t="s">
        <v>67</v>
      </c>
    </row>
    <row r="23" spans="1:19" s="21" customFormat="1" x14ac:dyDescent="0.35">
      <c r="A23" s="26">
        <v>1523672</v>
      </c>
      <c r="B23" s="53">
        <v>411578</v>
      </c>
      <c r="C23" s="26">
        <f>VLOOKUP(TotalFix[[#This Row],[Order]],'Total Fix by SS'!B:C,2,0)</f>
        <v>209</v>
      </c>
      <c r="D23" s="21" t="s">
        <v>59</v>
      </c>
      <c r="E23" s="21" t="s">
        <v>78</v>
      </c>
      <c r="F23" s="21" t="s">
        <v>69</v>
      </c>
      <c r="G23" s="21" t="s">
        <v>62</v>
      </c>
      <c r="H23" s="21" t="s">
        <v>70</v>
      </c>
      <c r="I23" s="21" t="s">
        <v>79</v>
      </c>
      <c r="J23" s="22">
        <v>43601</v>
      </c>
      <c r="K23" s="23">
        <v>0.47349537037036998</v>
      </c>
      <c r="L23" s="22">
        <v>43601</v>
      </c>
      <c r="M23" s="23">
        <v>0.47349537037036998</v>
      </c>
      <c r="N23" s="24">
        <v>20</v>
      </c>
      <c r="O23" s="21" t="s">
        <v>66</v>
      </c>
      <c r="P23" s="46">
        <f>TotalFix[[#This Row],[Confirmed activ. 3 (ILE03)]]</f>
        <v>20</v>
      </c>
      <c r="Q23" s="24">
        <v>20</v>
      </c>
      <c r="R23" s="21" t="s">
        <v>66</v>
      </c>
      <c r="S23" s="21" t="s">
        <v>72</v>
      </c>
    </row>
    <row r="24" spans="1:19" s="21" customFormat="1" x14ac:dyDescent="0.35">
      <c r="A24" s="26">
        <v>1523672</v>
      </c>
      <c r="B24" s="53">
        <v>411578</v>
      </c>
      <c r="C24" s="26">
        <f>VLOOKUP(TotalFix[[#This Row],[Order]],'Total Fix by SS'!B:C,2,0)</f>
        <v>209</v>
      </c>
      <c r="D24" s="21" t="s">
        <v>59</v>
      </c>
      <c r="E24" s="21" t="s">
        <v>80</v>
      </c>
      <c r="F24" s="21" t="s">
        <v>69</v>
      </c>
      <c r="G24" s="21" t="s">
        <v>62</v>
      </c>
      <c r="H24" s="21" t="s">
        <v>70</v>
      </c>
      <c r="I24" s="21" t="s">
        <v>81</v>
      </c>
      <c r="J24" s="22">
        <v>43601</v>
      </c>
      <c r="K24" s="23">
        <v>0.47369212962962998</v>
      </c>
      <c r="L24" s="22">
        <v>43601</v>
      </c>
      <c r="M24" s="23">
        <v>0.47369212962962998</v>
      </c>
      <c r="N24" s="24">
        <v>20</v>
      </c>
      <c r="O24" s="21" t="s">
        <v>66</v>
      </c>
      <c r="P24" s="46">
        <f>TotalFix[[#This Row],[Confirmed activ. 3 (ILE03)]]</f>
        <v>20</v>
      </c>
      <c r="Q24" s="24">
        <v>20</v>
      </c>
      <c r="R24" s="21" t="s">
        <v>66</v>
      </c>
      <c r="S24" s="21" t="s">
        <v>72</v>
      </c>
    </row>
    <row r="25" spans="1:19" s="21" customFormat="1" x14ac:dyDescent="0.35">
      <c r="A25" s="26">
        <v>1523672</v>
      </c>
      <c r="B25" s="53">
        <v>411578</v>
      </c>
      <c r="C25" s="26">
        <f>VLOOKUP(TotalFix[[#This Row],[Order]],'Total Fix by SS'!B:C,2,0)</f>
        <v>209</v>
      </c>
      <c r="D25" s="21" t="s">
        <v>59</v>
      </c>
      <c r="E25" s="21" t="s">
        <v>82</v>
      </c>
      <c r="F25" s="21" t="s">
        <v>83</v>
      </c>
      <c r="G25" s="21" t="s">
        <v>62</v>
      </c>
      <c r="H25" s="21" t="s">
        <v>84</v>
      </c>
      <c r="I25" s="21" t="s">
        <v>84</v>
      </c>
      <c r="J25" s="22">
        <v>43601</v>
      </c>
      <c r="K25" s="23">
        <v>0.57548611111111003</v>
      </c>
      <c r="L25" s="22">
        <v>43602</v>
      </c>
      <c r="M25" s="23">
        <v>0.26659722222221999</v>
      </c>
      <c r="N25" s="25">
        <v>396.76</v>
      </c>
      <c r="O25" s="21" t="s">
        <v>66</v>
      </c>
      <c r="P25" s="46">
        <f>TotalFix[[#This Row],[Confirmed activ. 3 (ILE03)]]</f>
        <v>396.76</v>
      </c>
      <c r="Q25" s="24">
        <v>450</v>
      </c>
      <c r="R25" s="21" t="s">
        <v>66</v>
      </c>
      <c r="S25" s="21" t="s">
        <v>67</v>
      </c>
    </row>
    <row r="26" spans="1:19" s="21" customFormat="1" x14ac:dyDescent="0.35">
      <c r="A26" s="26">
        <v>1523672</v>
      </c>
      <c r="B26" s="53">
        <v>411578</v>
      </c>
      <c r="C26" s="26">
        <f>VLOOKUP(TotalFix[[#This Row],[Order]],'Total Fix by SS'!B:C,2,0)</f>
        <v>209</v>
      </c>
      <c r="D26" s="21" t="s">
        <v>59</v>
      </c>
      <c r="E26" s="21" t="s">
        <v>85</v>
      </c>
      <c r="F26" s="21" t="s">
        <v>86</v>
      </c>
      <c r="G26" s="21" t="s">
        <v>62</v>
      </c>
      <c r="H26" s="21" t="s">
        <v>87</v>
      </c>
      <c r="I26" s="21" t="s">
        <v>87</v>
      </c>
      <c r="J26" s="22">
        <v>43605</v>
      </c>
      <c r="K26" s="23">
        <v>0.29851851851852002</v>
      </c>
      <c r="L26" s="22">
        <v>43605</v>
      </c>
      <c r="M26" s="23">
        <v>0.29851851851852002</v>
      </c>
      <c r="N26" s="24">
        <v>20</v>
      </c>
      <c r="O26" s="21" t="s">
        <v>66</v>
      </c>
      <c r="P26" s="46">
        <f>TotalFix[[#This Row],[Confirmed activ. 3 (ILE03)]]</f>
        <v>20</v>
      </c>
      <c r="Q26" s="24">
        <v>20</v>
      </c>
      <c r="R26" s="21" t="s">
        <v>66</v>
      </c>
      <c r="S26" s="21" t="s">
        <v>72</v>
      </c>
    </row>
    <row r="27" spans="1:19" s="21" customFormat="1" x14ac:dyDescent="0.35">
      <c r="A27" s="26">
        <v>1523672</v>
      </c>
      <c r="B27" s="53">
        <v>411578</v>
      </c>
      <c r="C27" s="26">
        <f>VLOOKUP(TotalFix[[#This Row],[Order]],'Total Fix by SS'!B:C,2,0)</f>
        <v>209</v>
      </c>
      <c r="D27" s="21" t="s">
        <v>59</v>
      </c>
      <c r="E27" s="21" t="s">
        <v>88</v>
      </c>
      <c r="F27" s="21" t="s">
        <v>89</v>
      </c>
      <c r="G27" s="21" t="s">
        <v>90</v>
      </c>
      <c r="H27" s="21" t="s">
        <v>91</v>
      </c>
      <c r="I27" s="21" t="s">
        <v>92</v>
      </c>
      <c r="J27" s="22"/>
      <c r="K27" s="23">
        <v>0</v>
      </c>
      <c r="L27" s="22"/>
      <c r="M27" s="23">
        <v>0</v>
      </c>
      <c r="N27" s="25">
        <v>0</v>
      </c>
      <c r="O27" s="21" t="s">
        <v>93</v>
      </c>
      <c r="P27" s="46"/>
      <c r="Q27" s="24">
        <v>1370</v>
      </c>
      <c r="R27" s="21" t="s">
        <v>66</v>
      </c>
      <c r="S27" s="21" t="s">
        <v>94</v>
      </c>
    </row>
    <row r="28" spans="1:19" s="21" customFormat="1" x14ac:dyDescent="0.35">
      <c r="A28" s="26">
        <v>1523672</v>
      </c>
      <c r="B28" s="53">
        <v>411578</v>
      </c>
      <c r="C28" s="26">
        <f>VLOOKUP(TotalFix[[#This Row],[Order]],'Total Fix by SS'!B:C,2,0)</f>
        <v>209</v>
      </c>
      <c r="D28" s="21" t="s">
        <v>59</v>
      </c>
      <c r="E28" s="21" t="s">
        <v>95</v>
      </c>
      <c r="F28" s="21" t="s">
        <v>61</v>
      </c>
      <c r="G28" s="21" t="s">
        <v>62</v>
      </c>
      <c r="H28" s="21" t="s">
        <v>63</v>
      </c>
      <c r="I28" s="21" t="s">
        <v>96</v>
      </c>
      <c r="J28" s="22">
        <v>43606</v>
      </c>
      <c r="K28" s="23">
        <v>0.44401620370369999</v>
      </c>
      <c r="L28" s="22">
        <v>43606</v>
      </c>
      <c r="M28" s="23">
        <v>0.47789351851852002</v>
      </c>
      <c r="N28" s="25">
        <v>6.9669999999999996</v>
      </c>
      <c r="O28" s="21" t="s">
        <v>66</v>
      </c>
      <c r="P28" s="46">
        <f>TotalFix[[#This Row],[Confirmed activ. 3 (ILE03)]]</f>
        <v>6.9669999999999996</v>
      </c>
      <c r="Q28" s="24">
        <v>40</v>
      </c>
      <c r="R28" s="21" t="s">
        <v>66</v>
      </c>
      <c r="S28" s="21" t="s">
        <v>67</v>
      </c>
    </row>
    <row r="29" spans="1:19" s="21" customFormat="1" x14ac:dyDescent="0.35">
      <c r="A29" s="26">
        <v>1523672</v>
      </c>
      <c r="B29" s="53">
        <v>411578</v>
      </c>
      <c r="C29" s="26">
        <f>VLOOKUP(TotalFix[[#This Row],[Order]],'Total Fix by SS'!B:C,2,0)</f>
        <v>209</v>
      </c>
      <c r="D29" s="21" t="s">
        <v>59</v>
      </c>
      <c r="E29" s="21" t="s">
        <v>97</v>
      </c>
      <c r="F29" s="21" t="s">
        <v>69</v>
      </c>
      <c r="G29" s="21" t="s">
        <v>62</v>
      </c>
      <c r="H29" s="21" t="s">
        <v>70</v>
      </c>
      <c r="I29" s="21" t="s">
        <v>98</v>
      </c>
      <c r="J29" s="22">
        <v>43606</v>
      </c>
      <c r="K29" s="23">
        <v>0.56708333333333005</v>
      </c>
      <c r="L29" s="22">
        <v>43606</v>
      </c>
      <c r="M29" s="23">
        <v>0.56708333333333005</v>
      </c>
      <c r="N29" s="24">
        <v>20</v>
      </c>
      <c r="O29" s="21" t="s">
        <v>66</v>
      </c>
      <c r="P29" s="46">
        <f>TotalFix[[#This Row],[Confirmed activ. 3 (ILE03)]]</f>
        <v>20</v>
      </c>
      <c r="Q29" s="24">
        <v>20</v>
      </c>
      <c r="R29" s="21" t="s">
        <v>66</v>
      </c>
      <c r="S29" s="21" t="s">
        <v>72</v>
      </c>
    </row>
    <row r="30" spans="1:19" s="21" customFormat="1" x14ac:dyDescent="0.35">
      <c r="A30" s="26">
        <v>1523672</v>
      </c>
      <c r="B30" s="53">
        <v>411578</v>
      </c>
      <c r="C30" s="26">
        <f>VLOOKUP(TotalFix[[#This Row],[Order]],'Total Fix by SS'!B:C,2,0)</f>
        <v>209</v>
      </c>
      <c r="D30" s="21" t="s">
        <v>59</v>
      </c>
      <c r="E30" s="21" t="s">
        <v>99</v>
      </c>
      <c r="F30" s="21" t="s">
        <v>69</v>
      </c>
      <c r="G30" s="21" t="s">
        <v>62</v>
      </c>
      <c r="H30" s="21" t="s">
        <v>70</v>
      </c>
      <c r="I30" s="21" t="s">
        <v>100</v>
      </c>
      <c r="J30" s="22">
        <v>43606</v>
      </c>
      <c r="K30" s="23">
        <v>0.56711805555556005</v>
      </c>
      <c r="L30" s="22">
        <v>43606</v>
      </c>
      <c r="M30" s="23">
        <v>0.56711805555556005</v>
      </c>
      <c r="N30" s="24">
        <v>50</v>
      </c>
      <c r="O30" s="21" t="s">
        <v>66</v>
      </c>
      <c r="P30" s="46">
        <f>TotalFix[[#This Row],[Confirmed activ. 3 (ILE03)]]</f>
        <v>50</v>
      </c>
      <c r="Q30" s="24">
        <v>50</v>
      </c>
      <c r="R30" s="21" t="s">
        <v>66</v>
      </c>
      <c r="S30" s="21" t="s">
        <v>72</v>
      </c>
    </row>
    <row r="31" spans="1:19" s="21" customFormat="1" x14ac:dyDescent="0.35">
      <c r="A31" s="26">
        <v>1523672</v>
      </c>
      <c r="B31" s="53">
        <v>411578</v>
      </c>
      <c r="C31" s="26">
        <f>VLOOKUP(TotalFix[[#This Row],[Order]],'Total Fix by SS'!B:C,2,0)</f>
        <v>209</v>
      </c>
      <c r="D31" s="21" t="s">
        <v>59</v>
      </c>
      <c r="E31" s="21" t="s">
        <v>101</v>
      </c>
      <c r="F31" s="21" t="s">
        <v>102</v>
      </c>
      <c r="G31" s="21" t="s">
        <v>62</v>
      </c>
      <c r="H31" s="21" t="s">
        <v>100</v>
      </c>
      <c r="I31" s="21" t="s">
        <v>103</v>
      </c>
      <c r="J31" s="22">
        <v>43606</v>
      </c>
      <c r="K31" s="23">
        <v>0.56715277777777995</v>
      </c>
      <c r="L31" s="22">
        <v>43606</v>
      </c>
      <c r="M31" s="23">
        <v>0.56715277777777995</v>
      </c>
      <c r="N31" s="24">
        <v>10</v>
      </c>
      <c r="O31" s="21" t="s">
        <v>66</v>
      </c>
      <c r="P31" s="46">
        <f>TotalFix[[#This Row],[Confirmed activ. 3 (ILE03)]]</f>
        <v>10</v>
      </c>
      <c r="Q31" s="24">
        <v>10</v>
      </c>
      <c r="R31" s="21" t="s">
        <v>66</v>
      </c>
      <c r="S31" s="21" t="s">
        <v>72</v>
      </c>
    </row>
    <row r="32" spans="1:19" s="21" customFormat="1" x14ac:dyDescent="0.35">
      <c r="A32" s="26">
        <v>1523672</v>
      </c>
      <c r="B32" s="53">
        <v>411578</v>
      </c>
      <c r="C32" s="26">
        <f>VLOOKUP(TotalFix[[#This Row],[Order]],'Total Fix by SS'!B:C,2,0)</f>
        <v>209</v>
      </c>
      <c r="D32" s="21" t="s">
        <v>59</v>
      </c>
      <c r="E32" s="21" t="s">
        <v>104</v>
      </c>
      <c r="F32" s="21" t="s">
        <v>102</v>
      </c>
      <c r="G32" s="21" t="s">
        <v>105</v>
      </c>
      <c r="H32" s="21" t="s">
        <v>100</v>
      </c>
      <c r="I32" s="21" t="s">
        <v>106</v>
      </c>
      <c r="J32" s="22">
        <v>43611</v>
      </c>
      <c r="K32" s="23">
        <v>0.34734953703704002</v>
      </c>
      <c r="L32" s="22">
        <v>43611</v>
      </c>
      <c r="M32" s="23">
        <v>0.34734953703704002</v>
      </c>
      <c r="N32" s="24">
        <v>10</v>
      </c>
      <c r="O32" s="21" t="s">
        <v>66</v>
      </c>
      <c r="P32" s="46">
        <f>TotalFix[[#This Row],[Confirmed activ. 3 (ILE03)]]</f>
        <v>10</v>
      </c>
      <c r="Q32" s="24">
        <v>10</v>
      </c>
      <c r="R32" s="21" t="s">
        <v>66</v>
      </c>
      <c r="S32" s="21" t="s">
        <v>72</v>
      </c>
    </row>
    <row r="33" spans="1:19" s="21" customFormat="1" x14ac:dyDescent="0.35">
      <c r="A33" s="26">
        <v>1523672</v>
      </c>
      <c r="B33" s="53">
        <v>411578</v>
      </c>
      <c r="C33" s="26">
        <f>VLOOKUP(TotalFix[[#This Row],[Order]],'Total Fix by SS'!B:C,2,0)</f>
        <v>209</v>
      </c>
      <c r="D33" s="21" t="s">
        <v>107</v>
      </c>
      <c r="E33" s="21" t="s">
        <v>60</v>
      </c>
      <c r="F33" s="21" t="s">
        <v>61</v>
      </c>
      <c r="G33" s="21" t="s">
        <v>90</v>
      </c>
      <c r="H33" s="21" t="s">
        <v>63</v>
      </c>
      <c r="I33" s="21" t="s">
        <v>108</v>
      </c>
      <c r="J33" s="22">
        <v>43562</v>
      </c>
      <c r="K33" s="23">
        <v>0.31943287037036999</v>
      </c>
      <c r="L33" s="22">
        <v>43600</v>
      </c>
      <c r="M33" s="23">
        <v>0.51010416666667002</v>
      </c>
      <c r="N33" s="25">
        <v>26.728999999999999</v>
      </c>
      <c r="O33" s="21" t="s">
        <v>77</v>
      </c>
      <c r="P33" s="46">
        <f>TotalFix[[#This Row],[Confirmed activ. 3 (ILE03)]]*60</f>
        <v>1603.74</v>
      </c>
      <c r="Q33" s="24">
        <v>1</v>
      </c>
      <c r="R33" s="21" t="s">
        <v>66</v>
      </c>
      <c r="S33" s="21" t="s">
        <v>67</v>
      </c>
    </row>
    <row r="34" spans="1:19" s="21" customFormat="1" x14ac:dyDescent="0.35">
      <c r="A34" s="26">
        <v>1523672</v>
      </c>
      <c r="B34" s="53">
        <v>411578</v>
      </c>
      <c r="C34" s="26">
        <f>VLOOKUP(TotalFix[[#This Row],[Order]],'Total Fix by SS'!B:C,2,0)</f>
        <v>209</v>
      </c>
      <c r="D34" s="21" t="s">
        <v>109</v>
      </c>
      <c r="E34" s="21" t="s">
        <v>82</v>
      </c>
      <c r="F34" s="21" t="s">
        <v>83</v>
      </c>
      <c r="G34" s="21" t="s">
        <v>90</v>
      </c>
      <c r="H34" s="21" t="s">
        <v>84</v>
      </c>
      <c r="I34" s="21" t="s">
        <v>110</v>
      </c>
      <c r="J34" s="22"/>
      <c r="K34" s="23">
        <v>0</v>
      </c>
      <c r="L34" s="22"/>
      <c r="M34" s="23">
        <v>0</v>
      </c>
      <c r="N34" s="25">
        <v>0</v>
      </c>
      <c r="O34" s="21" t="s">
        <v>93</v>
      </c>
      <c r="P34" s="46"/>
      <c r="Q34" s="24">
        <v>5</v>
      </c>
      <c r="R34" s="21" t="s">
        <v>66</v>
      </c>
      <c r="S34" s="21" t="s">
        <v>94</v>
      </c>
    </row>
    <row r="35" spans="1:19" s="21" customFormat="1" x14ac:dyDescent="0.35">
      <c r="A35" s="26">
        <v>1529212</v>
      </c>
      <c r="B35" s="53">
        <v>411578</v>
      </c>
      <c r="C35" s="26">
        <f>VLOOKUP(TotalFix[[#This Row],[Order]],'Total Fix by SS'!B:C,2,0)</f>
        <v>209</v>
      </c>
      <c r="D35" s="21" t="s">
        <v>59</v>
      </c>
      <c r="E35" s="21" t="s">
        <v>60</v>
      </c>
      <c r="F35" s="21" t="s">
        <v>61</v>
      </c>
      <c r="G35" s="21" t="s">
        <v>62</v>
      </c>
      <c r="H35" s="21" t="s">
        <v>63</v>
      </c>
      <c r="I35" s="21" t="s">
        <v>64</v>
      </c>
      <c r="J35" s="22">
        <v>43591</v>
      </c>
      <c r="K35" s="23">
        <v>0.38436342592592998</v>
      </c>
      <c r="L35" s="22">
        <v>43591</v>
      </c>
      <c r="M35" s="23">
        <v>0.41733796296296</v>
      </c>
      <c r="N35" s="25">
        <v>15.833</v>
      </c>
      <c r="O35" s="21" t="s">
        <v>66</v>
      </c>
      <c r="P35" s="46">
        <f>TotalFix[[#This Row],[Confirmed activ. 3 (ILE03)]]</f>
        <v>15.833</v>
      </c>
      <c r="Q35" s="24">
        <v>20</v>
      </c>
      <c r="R35" s="21" t="s">
        <v>66</v>
      </c>
      <c r="S35" s="21" t="s">
        <v>67</v>
      </c>
    </row>
    <row r="36" spans="1:19" s="21" customFormat="1" x14ac:dyDescent="0.35">
      <c r="A36" s="26">
        <v>1529212</v>
      </c>
      <c r="B36" s="53">
        <v>411578</v>
      </c>
      <c r="C36" s="26">
        <f>VLOOKUP(TotalFix[[#This Row],[Order]],'Total Fix by SS'!B:C,2,0)</f>
        <v>209</v>
      </c>
      <c r="D36" s="21" t="s">
        <v>59</v>
      </c>
      <c r="E36" s="21" t="s">
        <v>68</v>
      </c>
      <c r="F36" s="21" t="s">
        <v>69</v>
      </c>
      <c r="G36" s="21" t="s">
        <v>62</v>
      </c>
      <c r="H36" s="21" t="s">
        <v>70</v>
      </c>
      <c r="I36" s="21" t="s">
        <v>71</v>
      </c>
      <c r="J36" s="22">
        <v>43593</v>
      </c>
      <c r="K36" s="23">
        <v>0.34937499999999999</v>
      </c>
      <c r="L36" s="22">
        <v>43593</v>
      </c>
      <c r="M36" s="23">
        <v>0.34937499999999999</v>
      </c>
      <c r="N36" s="24">
        <v>30</v>
      </c>
      <c r="O36" s="21" t="s">
        <v>66</v>
      </c>
      <c r="P36" s="46">
        <f>TotalFix[[#This Row],[Confirmed activ. 3 (ILE03)]]</f>
        <v>30</v>
      </c>
      <c r="Q36" s="24">
        <v>30</v>
      </c>
      <c r="R36" s="21" t="s">
        <v>66</v>
      </c>
      <c r="S36" s="21" t="s">
        <v>72</v>
      </c>
    </row>
    <row r="37" spans="1:19" s="21" customFormat="1" x14ac:dyDescent="0.35">
      <c r="A37" s="26">
        <v>1529212</v>
      </c>
      <c r="B37" s="53">
        <v>411578</v>
      </c>
      <c r="C37" s="26">
        <f>VLOOKUP(TotalFix[[#This Row],[Order]],'Total Fix by SS'!B:C,2,0)</f>
        <v>209</v>
      </c>
      <c r="D37" s="21" t="s">
        <v>59</v>
      </c>
      <c r="E37" s="21" t="s">
        <v>73</v>
      </c>
      <c r="F37" s="21" t="s">
        <v>61</v>
      </c>
      <c r="G37" s="21" t="s">
        <v>62</v>
      </c>
      <c r="H37" s="21" t="s">
        <v>63</v>
      </c>
      <c r="I37" s="21" t="s">
        <v>74</v>
      </c>
      <c r="J37" s="22">
        <v>43594</v>
      </c>
      <c r="K37" s="23">
        <v>0.55628472222222003</v>
      </c>
      <c r="L37" s="22">
        <v>43594</v>
      </c>
      <c r="M37" s="23">
        <v>0.64525462962962998</v>
      </c>
      <c r="N37" s="25">
        <v>2.1349999999999998</v>
      </c>
      <c r="O37" s="21" t="s">
        <v>77</v>
      </c>
      <c r="P37" s="46">
        <f>TotalFix[[#This Row],[Confirmed activ. 3 (ILE03)]]*60</f>
        <v>128.1</v>
      </c>
      <c r="Q37" s="24">
        <v>200</v>
      </c>
      <c r="R37" s="21" t="s">
        <v>66</v>
      </c>
      <c r="S37" s="21" t="s">
        <v>67</v>
      </c>
    </row>
    <row r="38" spans="1:19" s="21" customFormat="1" x14ac:dyDescent="0.35">
      <c r="A38" s="26">
        <v>1529212</v>
      </c>
      <c r="B38" s="53">
        <v>411578</v>
      </c>
      <c r="C38" s="26">
        <f>VLOOKUP(TotalFix[[#This Row],[Order]],'Total Fix by SS'!B:C,2,0)</f>
        <v>209</v>
      </c>
      <c r="D38" s="21" t="s">
        <v>59</v>
      </c>
      <c r="E38" s="21" t="s">
        <v>75</v>
      </c>
      <c r="F38" s="21" t="s">
        <v>61</v>
      </c>
      <c r="G38" s="21" t="s">
        <v>62</v>
      </c>
      <c r="H38" s="21" t="s">
        <v>63</v>
      </c>
      <c r="I38" s="21" t="s">
        <v>76</v>
      </c>
      <c r="J38" s="22">
        <v>43597</v>
      </c>
      <c r="K38" s="23">
        <v>0.32634259259259002</v>
      </c>
      <c r="L38" s="22">
        <v>43597</v>
      </c>
      <c r="M38" s="23">
        <v>0.48763888888889001</v>
      </c>
      <c r="N38" s="25">
        <v>3.871</v>
      </c>
      <c r="O38" s="21" t="s">
        <v>77</v>
      </c>
      <c r="P38" s="46">
        <f>TotalFix[[#This Row],[Confirmed activ. 3 (ILE03)]]*60</f>
        <v>232.26</v>
      </c>
      <c r="Q38" s="24">
        <v>500</v>
      </c>
      <c r="R38" s="21" t="s">
        <v>66</v>
      </c>
      <c r="S38" s="21" t="s">
        <v>67</v>
      </c>
    </row>
    <row r="39" spans="1:19" s="21" customFormat="1" x14ac:dyDescent="0.35">
      <c r="A39" s="26">
        <v>1529212</v>
      </c>
      <c r="B39" s="53">
        <v>411578</v>
      </c>
      <c r="C39" s="26">
        <f>VLOOKUP(TotalFix[[#This Row],[Order]],'Total Fix by SS'!B:C,2,0)</f>
        <v>209</v>
      </c>
      <c r="D39" s="21" t="s">
        <v>59</v>
      </c>
      <c r="E39" s="21" t="s">
        <v>78</v>
      </c>
      <c r="F39" s="21" t="s">
        <v>69</v>
      </c>
      <c r="G39" s="21" t="s">
        <v>62</v>
      </c>
      <c r="H39" s="21" t="s">
        <v>70</v>
      </c>
      <c r="I39" s="21" t="s">
        <v>79</v>
      </c>
      <c r="J39" s="22">
        <v>43600</v>
      </c>
      <c r="K39" s="23">
        <v>0.52327546296296001</v>
      </c>
      <c r="L39" s="22">
        <v>43600</v>
      </c>
      <c r="M39" s="23">
        <v>0.52327546296296001</v>
      </c>
      <c r="N39" s="24">
        <v>20</v>
      </c>
      <c r="O39" s="21" t="s">
        <v>66</v>
      </c>
      <c r="P39" s="46">
        <f>TotalFix[[#This Row],[Confirmed activ. 3 (ILE03)]]</f>
        <v>20</v>
      </c>
      <c r="Q39" s="24">
        <v>20</v>
      </c>
      <c r="R39" s="21" t="s">
        <v>66</v>
      </c>
      <c r="S39" s="21" t="s">
        <v>72</v>
      </c>
    </row>
    <row r="40" spans="1:19" s="21" customFormat="1" x14ac:dyDescent="0.35">
      <c r="A40" s="26">
        <v>1529212</v>
      </c>
      <c r="B40" s="53">
        <v>411578</v>
      </c>
      <c r="C40" s="26">
        <f>VLOOKUP(TotalFix[[#This Row],[Order]],'Total Fix by SS'!B:C,2,0)</f>
        <v>209</v>
      </c>
      <c r="D40" s="21" t="s">
        <v>59</v>
      </c>
      <c r="E40" s="21" t="s">
        <v>80</v>
      </c>
      <c r="F40" s="21" t="s">
        <v>69</v>
      </c>
      <c r="G40" s="21" t="s">
        <v>62</v>
      </c>
      <c r="H40" s="21" t="s">
        <v>70</v>
      </c>
      <c r="I40" s="21" t="s">
        <v>81</v>
      </c>
      <c r="J40" s="22">
        <v>43600</v>
      </c>
      <c r="K40" s="23">
        <v>0.52368055555556003</v>
      </c>
      <c r="L40" s="22">
        <v>43600</v>
      </c>
      <c r="M40" s="23">
        <v>0.52368055555556003</v>
      </c>
      <c r="N40" s="24">
        <v>20</v>
      </c>
      <c r="O40" s="21" t="s">
        <v>66</v>
      </c>
      <c r="P40" s="46">
        <f>TotalFix[[#This Row],[Confirmed activ. 3 (ILE03)]]</f>
        <v>20</v>
      </c>
      <c r="Q40" s="24">
        <v>20</v>
      </c>
      <c r="R40" s="21" t="s">
        <v>66</v>
      </c>
      <c r="S40" s="21" t="s">
        <v>72</v>
      </c>
    </row>
    <row r="41" spans="1:19" s="21" customFormat="1" x14ac:dyDescent="0.35">
      <c r="A41" s="26">
        <v>1529212</v>
      </c>
      <c r="B41" s="53">
        <v>411578</v>
      </c>
      <c r="C41" s="26">
        <f>VLOOKUP(TotalFix[[#This Row],[Order]],'Total Fix by SS'!B:C,2,0)</f>
        <v>209</v>
      </c>
      <c r="D41" s="21" t="s">
        <v>59</v>
      </c>
      <c r="E41" s="21" t="s">
        <v>82</v>
      </c>
      <c r="F41" s="21" t="s">
        <v>83</v>
      </c>
      <c r="G41" s="21" t="s">
        <v>62</v>
      </c>
      <c r="H41" s="21" t="s">
        <v>84</v>
      </c>
      <c r="I41" s="21" t="s">
        <v>84</v>
      </c>
      <c r="J41" s="22">
        <v>43600</v>
      </c>
      <c r="K41" s="23">
        <v>0.64761574074074002</v>
      </c>
      <c r="L41" s="22">
        <v>43601</v>
      </c>
      <c r="M41" s="23">
        <v>0.25490740740741002</v>
      </c>
      <c r="N41" s="25">
        <v>5.3479999999999999</v>
      </c>
      <c r="O41" s="21" t="s">
        <v>77</v>
      </c>
      <c r="P41" s="46">
        <f>TotalFix[[#This Row],[Confirmed activ. 3 (ILE03)]]*60</f>
        <v>320.88</v>
      </c>
      <c r="Q41" s="24">
        <v>450</v>
      </c>
      <c r="R41" s="21" t="s">
        <v>66</v>
      </c>
      <c r="S41" s="21" t="s">
        <v>67</v>
      </c>
    </row>
    <row r="42" spans="1:19" s="21" customFormat="1" x14ac:dyDescent="0.35">
      <c r="A42" s="26">
        <v>1529212</v>
      </c>
      <c r="B42" s="53">
        <v>411578</v>
      </c>
      <c r="C42" s="26">
        <f>VLOOKUP(TotalFix[[#This Row],[Order]],'Total Fix by SS'!B:C,2,0)</f>
        <v>209</v>
      </c>
      <c r="D42" s="21" t="s">
        <v>59</v>
      </c>
      <c r="E42" s="21" t="s">
        <v>85</v>
      </c>
      <c r="F42" s="21" t="s">
        <v>86</v>
      </c>
      <c r="G42" s="21" t="s">
        <v>62</v>
      </c>
      <c r="H42" s="21" t="s">
        <v>87</v>
      </c>
      <c r="I42" s="21" t="s">
        <v>87</v>
      </c>
      <c r="J42" s="22">
        <v>43601</v>
      </c>
      <c r="K42" s="23">
        <v>0.49667824074074002</v>
      </c>
      <c r="L42" s="22">
        <v>43601</v>
      </c>
      <c r="M42" s="23">
        <v>0.49667824074074002</v>
      </c>
      <c r="N42" s="24">
        <v>20</v>
      </c>
      <c r="O42" s="21" t="s">
        <v>66</v>
      </c>
      <c r="P42" s="46">
        <f>TotalFix[[#This Row],[Confirmed activ. 3 (ILE03)]]</f>
        <v>20</v>
      </c>
      <c r="Q42" s="24">
        <v>20</v>
      </c>
      <c r="R42" s="21" t="s">
        <v>66</v>
      </c>
      <c r="S42" s="21" t="s">
        <v>72</v>
      </c>
    </row>
    <row r="43" spans="1:19" s="21" customFormat="1" x14ac:dyDescent="0.35">
      <c r="A43" s="26">
        <v>1529212</v>
      </c>
      <c r="B43" s="53">
        <v>411578</v>
      </c>
      <c r="C43" s="26">
        <f>VLOOKUP(TotalFix[[#This Row],[Order]],'Total Fix by SS'!B:C,2,0)</f>
        <v>209</v>
      </c>
      <c r="D43" s="21" t="s">
        <v>59</v>
      </c>
      <c r="E43" s="21" t="s">
        <v>88</v>
      </c>
      <c r="F43" s="21" t="s">
        <v>89</v>
      </c>
      <c r="G43" s="21" t="s">
        <v>90</v>
      </c>
      <c r="H43" s="21" t="s">
        <v>91</v>
      </c>
      <c r="I43" s="21" t="s">
        <v>92</v>
      </c>
      <c r="J43" s="22"/>
      <c r="K43" s="23">
        <v>0</v>
      </c>
      <c r="L43" s="22"/>
      <c r="M43" s="23">
        <v>0</v>
      </c>
      <c r="N43" s="25">
        <v>0</v>
      </c>
      <c r="O43" s="21" t="s">
        <v>93</v>
      </c>
      <c r="P43" s="46"/>
      <c r="Q43" s="24">
        <v>1370</v>
      </c>
      <c r="R43" s="21" t="s">
        <v>66</v>
      </c>
      <c r="S43" s="21" t="s">
        <v>94</v>
      </c>
    </row>
    <row r="44" spans="1:19" s="21" customFormat="1" x14ac:dyDescent="0.35">
      <c r="A44" s="26">
        <v>1529212</v>
      </c>
      <c r="B44" s="53">
        <v>411578</v>
      </c>
      <c r="C44" s="26">
        <f>VLOOKUP(TotalFix[[#This Row],[Order]],'Total Fix by SS'!B:C,2,0)</f>
        <v>209</v>
      </c>
      <c r="D44" s="21" t="s">
        <v>59</v>
      </c>
      <c r="E44" s="21" t="s">
        <v>95</v>
      </c>
      <c r="F44" s="21" t="s">
        <v>61</v>
      </c>
      <c r="G44" s="21" t="s">
        <v>62</v>
      </c>
      <c r="H44" s="21" t="s">
        <v>63</v>
      </c>
      <c r="I44" s="21" t="s">
        <v>96</v>
      </c>
      <c r="J44" s="22">
        <v>43604</v>
      </c>
      <c r="K44" s="23">
        <v>0.39165509259259002</v>
      </c>
      <c r="L44" s="22">
        <v>43604</v>
      </c>
      <c r="M44" s="23">
        <v>0.56365740740740999</v>
      </c>
      <c r="N44" s="25">
        <v>29.817</v>
      </c>
      <c r="O44" s="21" t="s">
        <v>66</v>
      </c>
      <c r="P44" s="46">
        <f>TotalFix[[#This Row],[Confirmed activ. 3 (ILE03)]]</f>
        <v>29.817</v>
      </c>
      <c r="Q44" s="24">
        <v>40</v>
      </c>
      <c r="R44" s="21" t="s">
        <v>66</v>
      </c>
      <c r="S44" s="21" t="s">
        <v>67</v>
      </c>
    </row>
    <row r="45" spans="1:19" s="21" customFormat="1" x14ac:dyDescent="0.35">
      <c r="A45" s="26">
        <v>1529212</v>
      </c>
      <c r="B45" s="53">
        <v>411578</v>
      </c>
      <c r="C45" s="26">
        <f>VLOOKUP(TotalFix[[#This Row],[Order]],'Total Fix by SS'!B:C,2,0)</f>
        <v>209</v>
      </c>
      <c r="D45" s="21" t="s">
        <v>59</v>
      </c>
      <c r="E45" s="21" t="s">
        <v>97</v>
      </c>
      <c r="F45" s="21" t="s">
        <v>69</v>
      </c>
      <c r="G45" s="21" t="s">
        <v>62</v>
      </c>
      <c r="H45" s="21" t="s">
        <v>70</v>
      </c>
      <c r="I45" s="21" t="s">
        <v>98</v>
      </c>
      <c r="J45" s="22">
        <v>43606</v>
      </c>
      <c r="K45" s="23">
        <v>0.56884259259258996</v>
      </c>
      <c r="L45" s="22">
        <v>43606</v>
      </c>
      <c r="M45" s="23">
        <v>0.56884259259258996</v>
      </c>
      <c r="N45" s="24">
        <v>20</v>
      </c>
      <c r="O45" s="21" t="s">
        <v>66</v>
      </c>
      <c r="P45" s="46">
        <f>TotalFix[[#This Row],[Confirmed activ. 3 (ILE03)]]</f>
        <v>20</v>
      </c>
      <c r="Q45" s="24">
        <v>20</v>
      </c>
      <c r="R45" s="21" t="s">
        <v>66</v>
      </c>
      <c r="S45" s="21" t="s">
        <v>72</v>
      </c>
    </row>
    <row r="46" spans="1:19" s="21" customFormat="1" x14ac:dyDescent="0.35">
      <c r="A46" s="26">
        <v>1529212</v>
      </c>
      <c r="B46" s="53">
        <v>411578</v>
      </c>
      <c r="C46" s="26">
        <f>VLOOKUP(TotalFix[[#This Row],[Order]],'Total Fix by SS'!B:C,2,0)</f>
        <v>209</v>
      </c>
      <c r="D46" s="21" t="s">
        <v>59</v>
      </c>
      <c r="E46" s="21" t="s">
        <v>99</v>
      </c>
      <c r="F46" s="21" t="s">
        <v>69</v>
      </c>
      <c r="G46" s="21" t="s">
        <v>62</v>
      </c>
      <c r="H46" s="21" t="s">
        <v>70</v>
      </c>
      <c r="I46" s="21" t="s">
        <v>100</v>
      </c>
      <c r="J46" s="22">
        <v>43606</v>
      </c>
      <c r="K46" s="23">
        <v>0.56887731481480996</v>
      </c>
      <c r="L46" s="22">
        <v>43606</v>
      </c>
      <c r="M46" s="23">
        <v>0.56887731481480996</v>
      </c>
      <c r="N46" s="24">
        <v>50</v>
      </c>
      <c r="O46" s="21" t="s">
        <v>66</v>
      </c>
      <c r="P46" s="46">
        <f>TotalFix[[#This Row],[Confirmed activ. 3 (ILE03)]]</f>
        <v>50</v>
      </c>
      <c r="Q46" s="24">
        <v>50</v>
      </c>
      <c r="R46" s="21" t="s">
        <v>66</v>
      </c>
      <c r="S46" s="21" t="s">
        <v>72</v>
      </c>
    </row>
    <row r="47" spans="1:19" s="21" customFormat="1" x14ac:dyDescent="0.35">
      <c r="A47" s="26">
        <v>1529212</v>
      </c>
      <c r="B47" s="53">
        <v>411578</v>
      </c>
      <c r="C47" s="26">
        <f>VLOOKUP(TotalFix[[#This Row],[Order]],'Total Fix by SS'!B:C,2,0)</f>
        <v>209</v>
      </c>
      <c r="D47" s="21" t="s">
        <v>59</v>
      </c>
      <c r="E47" s="21" t="s">
        <v>101</v>
      </c>
      <c r="F47" s="21" t="s">
        <v>102</v>
      </c>
      <c r="G47" s="21" t="s">
        <v>62</v>
      </c>
      <c r="H47" s="21" t="s">
        <v>100</v>
      </c>
      <c r="I47" s="21" t="s">
        <v>103</v>
      </c>
      <c r="J47" s="22">
        <v>43606</v>
      </c>
      <c r="K47" s="23">
        <v>0.56891203703703996</v>
      </c>
      <c r="L47" s="22">
        <v>43606</v>
      </c>
      <c r="M47" s="23">
        <v>0.56891203703703996</v>
      </c>
      <c r="N47" s="24">
        <v>10</v>
      </c>
      <c r="O47" s="21" t="s">
        <v>66</v>
      </c>
      <c r="P47" s="46">
        <f>TotalFix[[#This Row],[Confirmed activ. 3 (ILE03)]]</f>
        <v>10</v>
      </c>
      <c r="Q47" s="24">
        <v>10</v>
      </c>
      <c r="R47" s="21" t="s">
        <v>66</v>
      </c>
      <c r="S47" s="21" t="s">
        <v>72</v>
      </c>
    </row>
    <row r="48" spans="1:19" s="21" customFormat="1" x14ac:dyDescent="0.35">
      <c r="A48" s="26">
        <v>1529212</v>
      </c>
      <c r="B48" s="53">
        <v>411578</v>
      </c>
      <c r="C48" s="26">
        <f>VLOOKUP(TotalFix[[#This Row],[Order]],'Total Fix by SS'!B:C,2,0)</f>
        <v>209</v>
      </c>
      <c r="D48" s="21" t="s">
        <v>59</v>
      </c>
      <c r="E48" s="21" t="s">
        <v>104</v>
      </c>
      <c r="F48" s="21" t="s">
        <v>102</v>
      </c>
      <c r="G48" s="21" t="s">
        <v>105</v>
      </c>
      <c r="H48" s="21" t="s">
        <v>100</v>
      </c>
      <c r="I48" s="21" t="s">
        <v>106</v>
      </c>
      <c r="J48" s="22">
        <v>43608</v>
      </c>
      <c r="K48" s="23">
        <v>0.58879629629630004</v>
      </c>
      <c r="L48" s="22">
        <v>43608</v>
      </c>
      <c r="M48" s="23">
        <v>0.58879629629630004</v>
      </c>
      <c r="N48" s="24">
        <v>10</v>
      </c>
      <c r="O48" s="21" t="s">
        <v>66</v>
      </c>
      <c r="P48" s="46">
        <f>TotalFix[[#This Row],[Confirmed activ. 3 (ILE03)]]</f>
        <v>10</v>
      </c>
      <c r="Q48" s="24">
        <v>10</v>
      </c>
      <c r="R48" s="21" t="s">
        <v>66</v>
      </c>
      <c r="S48" s="21" t="s">
        <v>72</v>
      </c>
    </row>
    <row r="49" spans="1:19" s="21" customFormat="1" x14ac:dyDescent="0.35">
      <c r="A49" s="26">
        <v>1529212</v>
      </c>
      <c r="B49" s="53">
        <v>411578</v>
      </c>
      <c r="C49" s="26">
        <f>VLOOKUP(TotalFix[[#This Row],[Order]],'Total Fix by SS'!B:C,2,0)</f>
        <v>209</v>
      </c>
      <c r="D49" s="21" t="s">
        <v>107</v>
      </c>
      <c r="E49" s="21" t="s">
        <v>60</v>
      </c>
      <c r="F49" s="21" t="s">
        <v>61</v>
      </c>
      <c r="G49" s="21" t="s">
        <v>90</v>
      </c>
      <c r="H49" s="21" t="s">
        <v>63</v>
      </c>
      <c r="I49" s="21" t="s">
        <v>108</v>
      </c>
      <c r="J49" s="22">
        <v>43599</v>
      </c>
      <c r="K49" s="23">
        <v>0.31671296296295998</v>
      </c>
      <c r="L49" s="22">
        <v>43599</v>
      </c>
      <c r="M49" s="23">
        <v>0.64057870370369996</v>
      </c>
      <c r="N49" s="25">
        <v>7.7729999999999997</v>
      </c>
      <c r="O49" s="21" t="s">
        <v>77</v>
      </c>
      <c r="P49" s="46">
        <f>TotalFix[[#This Row],[Confirmed activ. 3 (ILE03)]]*60</f>
        <v>466.38</v>
      </c>
      <c r="Q49" s="24">
        <v>1</v>
      </c>
      <c r="R49" s="21" t="s">
        <v>66</v>
      </c>
      <c r="S49" s="21" t="s">
        <v>67</v>
      </c>
    </row>
    <row r="50" spans="1:19" s="21" customFormat="1" x14ac:dyDescent="0.35">
      <c r="A50" s="26">
        <v>1529212</v>
      </c>
      <c r="B50" s="53">
        <v>411578</v>
      </c>
      <c r="C50" s="26">
        <f>VLOOKUP(TotalFix[[#This Row],[Order]],'Total Fix by SS'!B:C,2,0)</f>
        <v>209</v>
      </c>
      <c r="D50" s="21" t="s">
        <v>109</v>
      </c>
      <c r="E50" s="21" t="s">
        <v>82</v>
      </c>
      <c r="F50" s="21" t="s">
        <v>83</v>
      </c>
      <c r="G50" s="21" t="s">
        <v>90</v>
      </c>
      <c r="H50" s="21" t="s">
        <v>84</v>
      </c>
      <c r="I50" s="21" t="s">
        <v>110</v>
      </c>
      <c r="J50" s="22"/>
      <c r="K50" s="23">
        <v>0</v>
      </c>
      <c r="L50" s="22"/>
      <c r="M50" s="23">
        <v>0</v>
      </c>
      <c r="N50" s="25">
        <v>0</v>
      </c>
      <c r="O50" s="21" t="s">
        <v>93</v>
      </c>
      <c r="P50" s="46"/>
      <c r="Q50" s="24">
        <v>5</v>
      </c>
      <c r="R50" s="21" t="s">
        <v>66</v>
      </c>
      <c r="S50" s="21" t="s">
        <v>94</v>
      </c>
    </row>
    <row r="51" spans="1:19" s="21" customFormat="1" x14ac:dyDescent="0.35">
      <c r="A51" s="26">
        <v>1529213</v>
      </c>
      <c r="B51" s="53">
        <v>411578</v>
      </c>
      <c r="C51" s="26">
        <f>VLOOKUP(TotalFix[[#This Row],[Order]],'Total Fix by SS'!B:C,2,0)</f>
        <v>209</v>
      </c>
      <c r="D51" s="21" t="s">
        <v>59</v>
      </c>
      <c r="E51" s="21" t="s">
        <v>60</v>
      </c>
      <c r="F51" s="21" t="s">
        <v>61</v>
      </c>
      <c r="G51" s="21" t="s">
        <v>62</v>
      </c>
      <c r="H51" s="21" t="s">
        <v>63</v>
      </c>
      <c r="I51" s="21" t="s">
        <v>64</v>
      </c>
      <c r="J51" s="22">
        <v>43593</v>
      </c>
      <c r="K51" s="23">
        <v>0.32365740740741</v>
      </c>
      <c r="L51" s="22">
        <v>43593</v>
      </c>
      <c r="M51" s="23">
        <v>0.36799768518518999</v>
      </c>
      <c r="N51" s="25">
        <v>1.0640000000000001</v>
      </c>
      <c r="O51" s="21" t="s">
        <v>77</v>
      </c>
      <c r="P51" s="46">
        <f>TotalFix[[#This Row],[Confirmed activ. 3 (ILE03)]]*60</f>
        <v>63.84</v>
      </c>
      <c r="Q51" s="24">
        <v>20</v>
      </c>
      <c r="R51" s="21" t="s">
        <v>66</v>
      </c>
      <c r="S51" s="21" t="s">
        <v>67</v>
      </c>
    </row>
    <row r="52" spans="1:19" s="21" customFormat="1" x14ac:dyDescent="0.35">
      <c r="A52" s="26">
        <v>1529213</v>
      </c>
      <c r="B52" s="53">
        <v>411578</v>
      </c>
      <c r="C52" s="26">
        <f>VLOOKUP(TotalFix[[#This Row],[Order]],'Total Fix by SS'!B:C,2,0)</f>
        <v>209</v>
      </c>
      <c r="D52" s="21" t="s">
        <v>59</v>
      </c>
      <c r="E52" s="21" t="s">
        <v>68</v>
      </c>
      <c r="F52" s="21" t="s">
        <v>69</v>
      </c>
      <c r="G52" s="21" t="s">
        <v>62</v>
      </c>
      <c r="H52" s="21" t="s">
        <v>70</v>
      </c>
      <c r="I52" s="21" t="s">
        <v>71</v>
      </c>
      <c r="J52" s="22">
        <v>43593</v>
      </c>
      <c r="K52" s="23">
        <v>0.44459490740740998</v>
      </c>
      <c r="L52" s="22">
        <v>43593</v>
      </c>
      <c r="M52" s="23">
        <v>0.44459490740740998</v>
      </c>
      <c r="N52" s="24">
        <v>30</v>
      </c>
      <c r="O52" s="21" t="s">
        <v>66</v>
      </c>
      <c r="P52" s="46">
        <f>TotalFix[[#This Row],[Confirmed activ. 3 (ILE03)]]</f>
        <v>30</v>
      </c>
      <c r="Q52" s="24">
        <v>30</v>
      </c>
      <c r="R52" s="21" t="s">
        <v>66</v>
      </c>
      <c r="S52" s="21" t="s">
        <v>72</v>
      </c>
    </row>
    <row r="53" spans="1:19" s="21" customFormat="1" x14ac:dyDescent="0.35">
      <c r="A53" s="26">
        <v>1529213</v>
      </c>
      <c r="B53" s="53">
        <v>411578</v>
      </c>
      <c r="C53" s="26">
        <f>VLOOKUP(TotalFix[[#This Row],[Order]],'Total Fix by SS'!B:C,2,0)</f>
        <v>209</v>
      </c>
      <c r="D53" s="21" t="s">
        <v>59</v>
      </c>
      <c r="E53" s="21" t="s">
        <v>73</v>
      </c>
      <c r="F53" s="21" t="s">
        <v>61</v>
      </c>
      <c r="G53" s="21" t="s">
        <v>62</v>
      </c>
      <c r="H53" s="21" t="s">
        <v>63</v>
      </c>
      <c r="I53" s="21" t="s">
        <v>74</v>
      </c>
      <c r="J53" s="22">
        <v>43594</v>
      </c>
      <c r="K53" s="23">
        <v>0.33658564814815001</v>
      </c>
      <c r="L53" s="22">
        <v>43599</v>
      </c>
      <c r="M53" s="23">
        <v>0.63321759259259003</v>
      </c>
      <c r="N53" s="25">
        <v>5.1970000000000001</v>
      </c>
      <c r="O53" s="21" t="s">
        <v>77</v>
      </c>
      <c r="P53" s="46">
        <f>TotalFix[[#This Row],[Confirmed activ. 3 (ILE03)]]*60</f>
        <v>311.82</v>
      </c>
      <c r="Q53" s="24">
        <v>200</v>
      </c>
      <c r="R53" s="21" t="s">
        <v>66</v>
      </c>
      <c r="S53" s="21" t="s">
        <v>67</v>
      </c>
    </row>
    <row r="54" spans="1:19" s="21" customFormat="1" x14ac:dyDescent="0.35">
      <c r="A54" s="26">
        <v>1529213</v>
      </c>
      <c r="B54" s="53">
        <v>411578</v>
      </c>
      <c r="C54" s="26">
        <f>VLOOKUP(TotalFix[[#This Row],[Order]],'Total Fix by SS'!B:C,2,0)</f>
        <v>209</v>
      </c>
      <c r="D54" s="21" t="s">
        <v>59</v>
      </c>
      <c r="E54" s="21" t="s">
        <v>75</v>
      </c>
      <c r="F54" s="21" t="s">
        <v>61</v>
      </c>
      <c r="G54" s="21" t="s">
        <v>62</v>
      </c>
      <c r="H54" s="21" t="s">
        <v>63</v>
      </c>
      <c r="I54" s="21" t="s">
        <v>76</v>
      </c>
      <c r="J54" s="22">
        <v>43599</v>
      </c>
      <c r="K54" s="23">
        <v>0.63339120370369995</v>
      </c>
      <c r="L54" s="22">
        <v>43599</v>
      </c>
      <c r="M54" s="23">
        <v>0.63555555555555998</v>
      </c>
      <c r="N54" s="25">
        <v>2.6</v>
      </c>
      <c r="O54" s="21" t="s">
        <v>66</v>
      </c>
      <c r="P54" s="46">
        <f>TotalFix[[#This Row],[Confirmed activ. 3 (ILE03)]]</f>
        <v>2.6</v>
      </c>
      <c r="Q54" s="24">
        <v>500</v>
      </c>
      <c r="R54" s="21" t="s">
        <v>66</v>
      </c>
      <c r="S54" s="21" t="s">
        <v>67</v>
      </c>
    </row>
    <row r="55" spans="1:19" s="21" customFormat="1" x14ac:dyDescent="0.35">
      <c r="A55" s="26">
        <v>1529213</v>
      </c>
      <c r="B55" s="53">
        <v>411578</v>
      </c>
      <c r="C55" s="26">
        <f>VLOOKUP(TotalFix[[#This Row],[Order]],'Total Fix by SS'!B:C,2,0)</f>
        <v>209</v>
      </c>
      <c r="D55" s="21" t="s">
        <v>59</v>
      </c>
      <c r="E55" s="21" t="s">
        <v>78</v>
      </c>
      <c r="F55" s="21" t="s">
        <v>69</v>
      </c>
      <c r="G55" s="21" t="s">
        <v>62</v>
      </c>
      <c r="H55" s="21" t="s">
        <v>70</v>
      </c>
      <c r="I55" s="21" t="s">
        <v>79</v>
      </c>
      <c r="J55" s="22">
        <v>43600</v>
      </c>
      <c r="K55" s="23">
        <v>0.30743055555555998</v>
      </c>
      <c r="L55" s="22">
        <v>43600</v>
      </c>
      <c r="M55" s="23">
        <v>0.30743055555555998</v>
      </c>
      <c r="N55" s="24">
        <v>20</v>
      </c>
      <c r="O55" s="21" t="s">
        <v>66</v>
      </c>
      <c r="P55" s="46">
        <f>TotalFix[[#This Row],[Confirmed activ. 3 (ILE03)]]</f>
        <v>20</v>
      </c>
      <c r="Q55" s="24">
        <v>20</v>
      </c>
      <c r="R55" s="21" t="s">
        <v>66</v>
      </c>
      <c r="S55" s="21" t="s">
        <v>72</v>
      </c>
    </row>
    <row r="56" spans="1:19" s="21" customFormat="1" x14ac:dyDescent="0.35">
      <c r="A56" s="26">
        <v>1529213</v>
      </c>
      <c r="B56" s="53">
        <v>411578</v>
      </c>
      <c r="C56" s="26">
        <f>VLOOKUP(TotalFix[[#This Row],[Order]],'Total Fix by SS'!B:C,2,0)</f>
        <v>209</v>
      </c>
      <c r="D56" s="21" t="s">
        <v>59</v>
      </c>
      <c r="E56" s="21" t="s">
        <v>80</v>
      </c>
      <c r="F56" s="21" t="s">
        <v>69</v>
      </c>
      <c r="G56" s="21" t="s">
        <v>62</v>
      </c>
      <c r="H56" s="21" t="s">
        <v>70</v>
      </c>
      <c r="I56" s="21" t="s">
        <v>81</v>
      </c>
      <c r="J56" s="22">
        <v>43600</v>
      </c>
      <c r="K56" s="23">
        <v>0.30775462962963002</v>
      </c>
      <c r="L56" s="22">
        <v>43600</v>
      </c>
      <c r="M56" s="23">
        <v>0.30775462962963002</v>
      </c>
      <c r="N56" s="24">
        <v>20</v>
      </c>
      <c r="O56" s="21" t="s">
        <v>66</v>
      </c>
      <c r="P56" s="46">
        <f>TotalFix[[#This Row],[Confirmed activ. 3 (ILE03)]]</f>
        <v>20</v>
      </c>
      <c r="Q56" s="24">
        <v>20</v>
      </c>
      <c r="R56" s="21" t="s">
        <v>66</v>
      </c>
      <c r="S56" s="21" t="s">
        <v>72</v>
      </c>
    </row>
    <row r="57" spans="1:19" s="21" customFormat="1" x14ac:dyDescent="0.35">
      <c r="A57" s="26">
        <v>1529213</v>
      </c>
      <c r="B57" s="53">
        <v>411578</v>
      </c>
      <c r="C57" s="26">
        <f>VLOOKUP(TotalFix[[#This Row],[Order]],'Total Fix by SS'!B:C,2,0)</f>
        <v>209</v>
      </c>
      <c r="D57" s="21" t="s">
        <v>59</v>
      </c>
      <c r="E57" s="21" t="s">
        <v>82</v>
      </c>
      <c r="F57" s="21" t="s">
        <v>83</v>
      </c>
      <c r="G57" s="21" t="s">
        <v>62</v>
      </c>
      <c r="H57" s="21" t="s">
        <v>84</v>
      </c>
      <c r="I57" s="21" t="s">
        <v>84</v>
      </c>
      <c r="J57" s="22">
        <v>43600</v>
      </c>
      <c r="K57" s="23">
        <v>0.33896990740741001</v>
      </c>
      <c r="L57" s="22">
        <v>43601</v>
      </c>
      <c r="M57" s="23">
        <v>0.25490740740741002</v>
      </c>
      <c r="N57" s="25">
        <v>7.6280000000000001</v>
      </c>
      <c r="O57" s="21" t="s">
        <v>77</v>
      </c>
      <c r="P57" s="46">
        <f>TotalFix[[#This Row],[Confirmed activ. 3 (ILE03)]]*60</f>
        <v>457.68</v>
      </c>
      <c r="Q57" s="24">
        <v>450</v>
      </c>
      <c r="R57" s="21" t="s">
        <v>66</v>
      </c>
      <c r="S57" s="21" t="s">
        <v>67</v>
      </c>
    </row>
    <row r="58" spans="1:19" s="21" customFormat="1" x14ac:dyDescent="0.35">
      <c r="A58" s="26">
        <v>1529213</v>
      </c>
      <c r="B58" s="53">
        <v>411578</v>
      </c>
      <c r="C58" s="26">
        <f>VLOOKUP(TotalFix[[#This Row],[Order]],'Total Fix by SS'!B:C,2,0)</f>
        <v>209</v>
      </c>
      <c r="D58" s="21" t="s">
        <v>59</v>
      </c>
      <c r="E58" s="21" t="s">
        <v>85</v>
      </c>
      <c r="F58" s="21" t="s">
        <v>86</v>
      </c>
      <c r="G58" s="21" t="s">
        <v>62</v>
      </c>
      <c r="H58" s="21" t="s">
        <v>87</v>
      </c>
      <c r="I58" s="21" t="s">
        <v>87</v>
      </c>
      <c r="J58" s="22">
        <v>43601</v>
      </c>
      <c r="K58" s="23">
        <v>0.4946875</v>
      </c>
      <c r="L58" s="22">
        <v>43601</v>
      </c>
      <c r="M58" s="23">
        <v>0.4946875</v>
      </c>
      <c r="N58" s="24">
        <v>20</v>
      </c>
      <c r="O58" s="21" t="s">
        <v>66</v>
      </c>
      <c r="P58" s="46">
        <f>TotalFix[[#This Row],[Confirmed activ. 3 (ILE03)]]</f>
        <v>20</v>
      </c>
      <c r="Q58" s="24">
        <v>20</v>
      </c>
      <c r="R58" s="21" t="s">
        <v>66</v>
      </c>
      <c r="S58" s="21" t="s">
        <v>72</v>
      </c>
    </row>
    <row r="59" spans="1:19" s="21" customFormat="1" x14ac:dyDescent="0.35">
      <c r="A59" s="26">
        <v>1529213</v>
      </c>
      <c r="B59" s="53">
        <v>411578</v>
      </c>
      <c r="C59" s="26">
        <f>VLOOKUP(TotalFix[[#This Row],[Order]],'Total Fix by SS'!B:C,2,0)</f>
        <v>209</v>
      </c>
      <c r="D59" s="21" t="s">
        <v>59</v>
      </c>
      <c r="E59" s="21" t="s">
        <v>88</v>
      </c>
      <c r="F59" s="21" t="s">
        <v>89</v>
      </c>
      <c r="G59" s="21" t="s">
        <v>90</v>
      </c>
      <c r="H59" s="21" t="s">
        <v>91</v>
      </c>
      <c r="I59" s="21" t="s">
        <v>92</v>
      </c>
      <c r="J59" s="22"/>
      <c r="K59" s="23">
        <v>0</v>
      </c>
      <c r="L59" s="22"/>
      <c r="M59" s="23">
        <v>0</v>
      </c>
      <c r="N59" s="25">
        <v>0</v>
      </c>
      <c r="O59" s="21" t="s">
        <v>93</v>
      </c>
      <c r="P59" s="46"/>
      <c r="Q59" s="24">
        <v>1370</v>
      </c>
      <c r="R59" s="21" t="s">
        <v>66</v>
      </c>
      <c r="S59" s="21" t="s">
        <v>94</v>
      </c>
    </row>
    <row r="60" spans="1:19" s="21" customFormat="1" x14ac:dyDescent="0.35">
      <c r="A60" s="26">
        <v>1529213</v>
      </c>
      <c r="B60" s="53">
        <v>411578</v>
      </c>
      <c r="C60" s="26">
        <f>VLOOKUP(TotalFix[[#This Row],[Order]],'Total Fix by SS'!B:C,2,0)</f>
        <v>209</v>
      </c>
      <c r="D60" s="21" t="s">
        <v>59</v>
      </c>
      <c r="E60" s="21" t="s">
        <v>95</v>
      </c>
      <c r="F60" s="21" t="s">
        <v>61</v>
      </c>
      <c r="G60" s="21" t="s">
        <v>62</v>
      </c>
      <c r="H60" s="21" t="s">
        <v>63</v>
      </c>
      <c r="I60" s="21" t="s">
        <v>96</v>
      </c>
      <c r="J60" s="22">
        <v>43604</v>
      </c>
      <c r="K60" s="23">
        <v>0.39165509259259002</v>
      </c>
      <c r="L60" s="22">
        <v>43604</v>
      </c>
      <c r="M60" s="23">
        <v>0.56365740740740999</v>
      </c>
      <c r="N60" s="25">
        <v>29.817</v>
      </c>
      <c r="O60" s="21" t="s">
        <v>66</v>
      </c>
      <c r="P60" s="46">
        <f>TotalFix[[#This Row],[Confirmed activ. 3 (ILE03)]]</f>
        <v>29.817</v>
      </c>
      <c r="Q60" s="24">
        <v>40</v>
      </c>
      <c r="R60" s="21" t="s">
        <v>66</v>
      </c>
      <c r="S60" s="21" t="s">
        <v>67</v>
      </c>
    </row>
    <row r="61" spans="1:19" s="21" customFormat="1" x14ac:dyDescent="0.35">
      <c r="A61" s="26">
        <v>1529213</v>
      </c>
      <c r="B61" s="53">
        <v>411578</v>
      </c>
      <c r="C61" s="26">
        <f>VLOOKUP(TotalFix[[#This Row],[Order]],'Total Fix by SS'!B:C,2,0)</f>
        <v>209</v>
      </c>
      <c r="D61" s="21" t="s">
        <v>59</v>
      </c>
      <c r="E61" s="21" t="s">
        <v>97</v>
      </c>
      <c r="F61" s="21" t="s">
        <v>69</v>
      </c>
      <c r="G61" s="21" t="s">
        <v>62</v>
      </c>
      <c r="H61" s="21" t="s">
        <v>70</v>
      </c>
      <c r="I61" s="21" t="s">
        <v>98</v>
      </c>
      <c r="J61" s="22">
        <v>43606</v>
      </c>
      <c r="K61" s="23">
        <v>0.56796296296296001</v>
      </c>
      <c r="L61" s="22">
        <v>43606</v>
      </c>
      <c r="M61" s="23">
        <v>0.56796296296296001</v>
      </c>
      <c r="N61" s="24">
        <v>20</v>
      </c>
      <c r="O61" s="21" t="s">
        <v>66</v>
      </c>
      <c r="P61" s="46">
        <f>TotalFix[[#This Row],[Confirmed activ. 3 (ILE03)]]</f>
        <v>20</v>
      </c>
      <c r="Q61" s="24">
        <v>20</v>
      </c>
      <c r="R61" s="21" t="s">
        <v>66</v>
      </c>
      <c r="S61" s="21" t="s">
        <v>72</v>
      </c>
    </row>
    <row r="62" spans="1:19" s="21" customFormat="1" x14ac:dyDescent="0.35">
      <c r="A62" s="26">
        <v>1529213</v>
      </c>
      <c r="B62" s="53">
        <v>411578</v>
      </c>
      <c r="C62" s="26">
        <f>VLOOKUP(TotalFix[[#This Row],[Order]],'Total Fix by SS'!B:C,2,0)</f>
        <v>209</v>
      </c>
      <c r="D62" s="21" t="s">
        <v>59</v>
      </c>
      <c r="E62" s="21" t="s">
        <v>99</v>
      </c>
      <c r="F62" s="21" t="s">
        <v>69</v>
      </c>
      <c r="G62" s="21" t="s">
        <v>62</v>
      </c>
      <c r="H62" s="21" t="s">
        <v>70</v>
      </c>
      <c r="I62" s="21" t="s">
        <v>100</v>
      </c>
      <c r="J62" s="22">
        <v>43606</v>
      </c>
      <c r="K62" s="23">
        <v>0.56799768518519</v>
      </c>
      <c r="L62" s="22">
        <v>43606</v>
      </c>
      <c r="M62" s="23">
        <v>0.56799768518519</v>
      </c>
      <c r="N62" s="24">
        <v>50</v>
      </c>
      <c r="O62" s="21" t="s">
        <v>66</v>
      </c>
      <c r="P62" s="46">
        <f>TotalFix[[#This Row],[Confirmed activ. 3 (ILE03)]]</f>
        <v>50</v>
      </c>
      <c r="Q62" s="24">
        <v>50</v>
      </c>
      <c r="R62" s="21" t="s">
        <v>66</v>
      </c>
      <c r="S62" s="21" t="s">
        <v>72</v>
      </c>
    </row>
    <row r="63" spans="1:19" s="21" customFormat="1" x14ac:dyDescent="0.35">
      <c r="A63" s="26">
        <v>1529213</v>
      </c>
      <c r="B63" s="53">
        <v>411578</v>
      </c>
      <c r="C63" s="26">
        <f>VLOOKUP(TotalFix[[#This Row],[Order]],'Total Fix by SS'!B:C,2,0)</f>
        <v>209</v>
      </c>
      <c r="D63" s="21" t="s">
        <v>59</v>
      </c>
      <c r="E63" s="21" t="s">
        <v>101</v>
      </c>
      <c r="F63" s="21" t="s">
        <v>102</v>
      </c>
      <c r="G63" s="21" t="s">
        <v>62</v>
      </c>
      <c r="H63" s="21" t="s">
        <v>100</v>
      </c>
      <c r="I63" s="21" t="s">
        <v>103</v>
      </c>
      <c r="J63" s="22">
        <v>43606</v>
      </c>
      <c r="K63" s="23">
        <v>0.56803240740741001</v>
      </c>
      <c r="L63" s="22">
        <v>43606</v>
      </c>
      <c r="M63" s="23">
        <v>0.56803240740741001</v>
      </c>
      <c r="N63" s="24">
        <v>10</v>
      </c>
      <c r="O63" s="21" t="s">
        <v>66</v>
      </c>
      <c r="P63" s="46">
        <f>TotalFix[[#This Row],[Confirmed activ. 3 (ILE03)]]</f>
        <v>10</v>
      </c>
      <c r="Q63" s="24">
        <v>10</v>
      </c>
      <c r="R63" s="21" t="s">
        <v>66</v>
      </c>
      <c r="S63" s="21" t="s">
        <v>72</v>
      </c>
    </row>
    <row r="64" spans="1:19" s="21" customFormat="1" x14ac:dyDescent="0.35">
      <c r="A64" s="26">
        <v>1529213</v>
      </c>
      <c r="B64" s="53">
        <v>411578</v>
      </c>
      <c r="C64" s="26">
        <f>VLOOKUP(TotalFix[[#This Row],[Order]],'Total Fix by SS'!B:C,2,0)</f>
        <v>209</v>
      </c>
      <c r="D64" s="21" t="s">
        <v>59</v>
      </c>
      <c r="E64" s="21" t="s">
        <v>104</v>
      </c>
      <c r="F64" s="21" t="s">
        <v>102</v>
      </c>
      <c r="G64" s="21" t="s">
        <v>105</v>
      </c>
      <c r="H64" s="21" t="s">
        <v>100</v>
      </c>
      <c r="I64" s="21" t="s">
        <v>106</v>
      </c>
      <c r="J64" s="22">
        <v>43606</v>
      </c>
      <c r="K64" s="23">
        <v>0.59211805555555996</v>
      </c>
      <c r="L64" s="22">
        <v>43606</v>
      </c>
      <c r="M64" s="23">
        <v>0.59211805555555996</v>
      </c>
      <c r="N64" s="24">
        <v>10</v>
      </c>
      <c r="O64" s="21" t="s">
        <v>66</v>
      </c>
      <c r="P64" s="46">
        <f>TotalFix[[#This Row],[Confirmed activ. 3 (ILE03)]]</f>
        <v>10</v>
      </c>
      <c r="Q64" s="24">
        <v>10</v>
      </c>
      <c r="R64" s="21" t="s">
        <v>66</v>
      </c>
      <c r="S64" s="21" t="s">
        <v>72</v>
      </c>
    </row>
    <row r="65" spans="1:19" s="21" customFormat="1" x14ac:dyDescent="0.35">
      <c r="A65" s="26">
        <v>1529213</v>
      </c>
      <c r="B65" s="53">
        <v>411578</v>
      </c>
      <c r="C65" s="26">
        <f>VLOOKUP(TotalFix[[#This Row],[Order]],'Total Fix by SS'!B:C,2,0)</f>
        <v>209</v>
      </c>
      <c r="D65" s="21" t="s">
        <v>107</v>
      </c>
      <c r="E65" s="21" t="s">
        <v>60</v>
      </c>
      <c r="F65" s="21" t="s">
        <v>61</v>
      </c>
      <c r="G65" s="21" t="s">
        <v>90</v>
      </c>
      <c r="H65" s="21" t="s">
        <v>63</v>
      </c>
      <c r="I65" s="21" t="s">
        <v>108</v>
      </c>
      <c r="J65" s="22">
        <v>43597</v>
      </c>
      <c r="K65" s="23">
        <v>0.32215277777778001</v>
      </c>
      <c r="L65" s="22">
        <v>43599</v>
      </c>
      <c r="M65" s="23">
        <v>0.63312500000000005</v>
      </c>
      <c r="N65" s="25">
        <v>23.068999999999999</v>
      </c>
      <c r="O65" s="21" t="s">
        <v>77</v>
      </c>
      <c r="P65" s="46">
        <f>TotalFix[[#This Row],[Confirmed activ. 3 (ILE03)]]*60</f>
        <v>1384.1399999999999</v>
      </c>
      <c r="Q65" s="24">
        <v>1</v>
      </c>
      <c r="R65" s="21" t="s">
        <v>66</v>
      </c>
      <c r="S65" s="21" t="s">
        <v>67</v>
      </c>
    </row>
    <row r="66" spans="1:19" s="21" customFormat="1" x14ac:dyDescent="0.35">
      <c r="A66" s="26">
        <v>1529213</v>
      </c>
      <c r="B66" s="53">
        <v>411578</v>
      </c>
      <c r="C66" s="26">
        <f>VLOOKUP(TotalFix[[#This Row],[Order]],'Total Fix by SS'!B:C,2,0)</f>
        <v>209</v>
      </c>
      <c r="D66" s="21" t="s">
        <v>109</v>
      </c>
      <c r="E66" s="21" t="s">
        <v>82</v>
      </c>
      <c r="F66" s="21" t="s">
        <v>83</v>
      </c>
      <c r="G66" s="21" t="s">
        <v>90</v>
      </c>
      <c r="H66" s="21" t="s">
        <v>84</v>
      </c>
      <c r="I66" s="21" t="s">
        <v>110</v>
      </c>
      <c r="J66" s="22">
        <v>43600</v>
      </c>
      <c r="K66" s="23">
        <v>0.31940972222222003</v>
      </c>
      <c r="L66" s="22">
        <v>43600</v>
      </c>
      <c r="M66" s="23">
        <v>0.64262731481480995</v>
      </c>
      <c r="N66" s="25">
        <v>3.879</v>
      </c>
      <c r="O66" s="21" t="s">
        <v>77</v>
      </c>
      <c r="P66" s="46">
        <f>TotalFix[[#This Row],[Confirmed activ. 3 (ILE03)]]*60</f>
        <v>232.74</v>
      </c>
      <c r="Q66" s="24">
        <v>5</v>
      </c>
      <c r="R66" s="21" t="s">
        <v>66</v>
      </c>
      <c r="S66" s="21" t="s">
        <v>67</v>
      </c>
    </row>
    <row r="67" spans="1:19" s="21" customFormat="1" x14ac:dyDescent="0.35">
      <c r="A67" s="26">
        <v>1529214</v>
      </c>
      <c r="B67" s="53">
        <v>411578</v>
      </c>
      <c r="C67" s="26">
        <f>VLOOKUP(TotalFix[[#This Row],[Order]],'Total Fix by SS'!B:C,2,0)</f>
        <v>209</v>
      </c>
      <c r="D67" s="21" t="s">
        <v>59</v>
      </c>
      <c r="E67" s="21" t="s">
        <v>60</v>
      </c>
      <c r="F67" s="21" t="s">
        <v>61</v>
      </c>
      <c r="G67" s="21" t="s">
        <v>62</v>
      </c>
      <c r="H67" s="21" t="s">
        <v>63</v>
      </c>
      <c r="I67" s="21" t="s">
        <v>64</v>
      </c>
      <c r="J67" s="22">
        <v>43591</v>
      </c>
      <c r="K67" s="23">
        <v>0.38410879629630001</v>
      </c>
      <c r="L67" s="22">
        <v>43591</v>
      </c>
      <c r="M67" s="23">
        <v>0.41733796296296</v>
      </c>
      <c r="N67" s="25">
        <v>16.016999999999999</v>
      </c>
      <c r="O67" s="21" t="s">
        <v>66</v>
      </c>
      <c r="P67" s="46">
        <f>TotalFix[[#This Row],[Confirmed activ. 3 (ILE03)]]</f>
        <v>16.016999999999999</v>
      </c>
      <c r="Q67" s="24">
        <v>20</v>
      </c>
      <c r="R67" s="21" t="s">
        <v>66</v>
      </c>
      <c r="S67" s="21" t="s">
        <v>67</v>
      </c>
    </row>
    <row r="68" spans="1:19" s="21" customFormat="1" x14ac:dyDescent="0.35">
      <c r="A68" s="26">
        <v>1529214</v>
      </c>
      <c r="B68" s="53">
        <v>411578</v>
      </c>
      <c r="C68" s="26">
        <f>VLOOKUP(TotalFix[[#This Row],[Order]],'Total Fix by SS'!B:C,2,0)</f>
        <v>209</v>
      </c>
      <c r="D68" s="21" t="s">
        <v>59</v>
      </c>
      <c r="E68" s="21" t="s">
        <v>68</v>
      </c>
      <c r="F68" s="21" t="s">
        <v>69</v>
      </c>
      <c r="G68" s="21" t="s">
        <v>62</v>
      </c>
      <c r="H68" s="21" t="s">
        <v>70</v>
      </c>
      <c r="I68" s="21" t="s">
        <v>71</v>
      </c>
      <c r="J68" s="22">
        <v>43598</v>
      </c>
      <c r="K68" s="23">
        <v>0.43787037037037002</v>
      </c>
      <c r="L68" s="22">
        <v>43598</v>
      </c>
      <c r="M68" s="23">
        <v>0.43787037037037002</v>
      </c>
      <c r="N68" s="24">
        <v>30</v>
      </c>
      <c r="O68" s="21" t="s">
        <v>66</v>
      </c>
      <c r="P68" s="46">
        <f>TotalFix[[#This Row],[Confirmed activ. 3 (ILE03)]]</f>
        <v>30</v>
      </c>
      <c r="Q68" s="24">
        <v>30</v>
      </c>
      <c r="R68" s="21" t="s">
        <v>66</v>
      </c>
      <c r="S68" s="21" t="s">
        <v>72</v>
      </c>
    </row>
    <row r="69" spans="1:19" s="21" customFormat="1" x14ac:dyDescent="0.35">
      <c r="A69" s="26">
        <v>1529214</v>
      </c>
      <c r="B69" s="53">
        <v>411578</v>
      </c>
      <c r="C69" s="26">
        <f>VLOOKUP(TotalFix[[#This Row],[Order]],'Total Fix by SS'!B:C,2,0)</f>
        <v>209</v>
      </c>
      <c r="D69" s="21" t="s">
        <v>59</v>
      </c>
      <c r="E69" s="21" t="s">
        <v>73</v>
      </c>
      <c r="F69" s="21" t="s">
        <v>61</v>
      </c>
      <c r="G69" s="21" t="s">
        <v>62</v>
      </c>
      <c r="H69" s="21" t="s">
        <v>63</v>
      </c>
      <c r="I69" s="21" t="s">
        <v>74</v>
      </c>
      <c r="J69" s="22">
        <v>43598</v>
      </c>
      <c r="K69" s="23">
        <v>0.43859953703704002</v>
      </c>
      <c r="L69" s="22">
        <v>43598</v>
      </c>
      <c r="M69" s="23">
        <v>0.44214120370370003</v>
      </c>
      <c r="N69" s="25">
        <v>5.0999999999999996</v>
      </c>
      <c r="O69" s="21" t="s">
        <v>66</v>
      </c>
      <c r="P69" s="46">
        <f>TotalFix[[#This Row],[Confirmed activ. 3 (ILE03)]]</f>
        <v>5.0999999999999996</v>
      </c>
      <c r="Q69" s="24">
        <v>200</v>
      </c>
      <c r="R69" s="21" t="s">
        <v>66</v>
      </c>
      <c r="S69" s="21" t="s">
        <v>67</v>
      </c>
    </row>
    <row r="70" spans="1:19" s="21" customFormat="1" x14ac:dyDescent="0.35">
      <c r="A70" s="26">
        <v>1529214</v>
      </c>
      <c r="B70" s="53">
        <v>411578</v>
      </c>
      <c r="C70" s="26">
        <f>VLOOKUP(TotalFix[[#This Row],[Order]],'Total Fix by SS'!B:C,2,0)</f>
        <v>209</v>
      </c>
      <c r="D70" s="21" t="s">
        <v>59</v>
      </c>
      <c r="E70" s="21" t="s">
        <v>75</v>
      </c>
      <c r="F70" s="21" t="s">
        <v>61</v>
      </c>
      <c r="G70" s="21" t="s">
        <v>62</v>
      </c>
      <c r="H70" s="21" t="s">
        <v>63</v>
      </c>
      <c r="I70" s="21" t="s">
        <v>76</v>
      </c>
      <c r="J70" s="22">
        <v>43598</v>
      </c>
      <c r="K70" s="23">
        <v>0.44241898148148001</v>
      </c>
      <c r="L70" s="22">
        <v>43598</v>
      </c>
      <c r="M70" s="23">
        <v>0.45068287037037003</v>
      </c>
      <c r="N70" s="25">
        <v>11.9</v>
      </c>
      <c r="O70" s="21" t="s">
        <v>66</v>
      </c>
      <c r="P70" s="46">
        <f>TotalFix[[#This Row],[Confirmed activ. 3 (ILE03)]]</f>
        <v>11.9</v>
      </c>
      <c r="Q70" s="24">
        <v>500</v>
      </c>
      <c r="R70" s="21" t="s">
        <v>66</v>
      </c>
      <c r="S70" s="21" t="s">
        <v>67</v>
      </c>
    </row>
    <row r="71" spans="1:19" s="21" customFormat="1" x14ac:dyDescent="0.35">
      <c r="A71" s="26">
        <v>1529214</v>
      </c>
      <c r="B71" s="53">
        <v>411578</v>
      </c>
      <c r="C71" s="26">
        <f>VLOOKUP(TotalFix[[#This Row],[Order]],'Total Fix by SS'!B:C,2,0)</f>
        <v>209</v>
      </c>
      <c r="D71" s="21" t="s">
        <v>59</v>
      </c>
      <c r="E71" s="21" t="s">
        <v>78</v>
      </c>
      <c r="F71" s="21" t="s">
        <v>69</v>
      </c>
      <c r="G71" s="21" t="s">
        <v>62</v>
      </c>
      <c r="H71" s="21" t="s">
        <v>70</v>
      </c>
      <c r="I71" s="21" t="s">
        <v>79</v>
      </c>
      <c r="J71" s="22">
        <v>43598</v>
      </c>
      <c r="K71" s="23">
        <v>0.45799768518519002</v>
      </c>
      <c r="L71" s="22">
        <v>43598</v>
      </c>
      <c r="M71" s="23">
        <v>0.45799768518519002</v>
      </c>
      <c r="N71" s="24">
        <v>20</v>
      </c>
      <c r="O71" s="21" t="s">
        <v>66</v>
      </c>
      <c r="P71" s="46">
        <f>TotalFix[[#This Row],[Confirmed activ. 3 (ILE03)]]</f>
        <v>20</v>
      </c>
      <c r="Q71" s="24">
        <v>20</v>
      </c>
      <c r="R71" s="21" t="s">
        <v>66</v>
      </c>
      <c r="S71" s="21" t="s">
        <v>72</v>
      </c>
    </row>
    <row r="72" spans="1:19" s="21" customFormat="1" x14ac:dyDescent="0.35">
      <c r="A72" s="26">
        <v>1529214</v>
      </c>
      <c r="B72" s="53">
        <v>411578</v>
      </c>
      <c r="C72" s="26">
        <f>VLOOKUP(TotalFix[[#This Row],[Order]],'Total Fix by SS'!B:C,2,0)</f>
        <v>209</v>
      </c>
      <c r="D72" s="21" t="s">
        <v>59</v>
      </c>
      <c r="E72" s="21" t="s">
        <v>80</v>
      </c>
      <c r="F72" s="21" t="s">
        <v>69</v>
      </c>
      <c r="G72" s="21" t="s">
        <v>62</v>
      </c>
      <c r="H72" s="21" t="s">
        <v>70</v>
      </c>
      <c r="I72" s="21" t="s">
        <v>81</v>
      </c>
      <c r="J72" s="22">
        <v>43598</v>
      </c>
      <c r="K72" s="23">
        <v>0.46539351851852001</v>
      </c>
      <c r="L72" s="22">
        <v>43598</v>
      </c>
      <c r="M72" s="23">
        <v>0.46539351851852001</v>
      </c>
      <c r="N72" s="24">
        <v>20</v>
      </c>
      <c r="O72" s="21" t="s">
        <v>66</v>
      </c>
      <c r="P72" s="46">
        <f>TotalFix[[#This Row],[Confirmed activ. 3 (ILE03)]]</f>
        <v>20</v>
      </c>
      <c r="Q72" s="24">
        <v>20</v>
      </c>
      <c r="R72" s="21" t="s">
        <v>66</v>
      </c>
      <c r="S72" s="21" t="s">
        <v>72</v>
      </c>
    </row>
    <row r="73" spans="1:19" s="21" customFormat="1" x14ac:dyDescent="0.35">
      <c r="A73" s="26">
        <v>1529214</v>
      </c>
      <c r="B73" s="53">
        <v>411578</v>
      </c>
      <c r="C73" s="26">
        <f>VLOOKUP(TotalFix[[#This Row],[Order]],'Total Fix by SS'!B:C,2,0)</f>
        <v>209</v>
      </c>
      <c r="D73" s="21" t="s">
        <v>59</v>
      </c>
      <c r="E73" s="21" t="s">
        <v>82</v>
      </c>
      <c r="F73" s="21" t="s">
        <v>83</v>
      </c>
      <c r="G73" s="21" t="s">
        <v>62</v>
      </c>
      <c r="H73" s="21" t="s">
        <v>84</v>
      </c>
      <c r="I73" s="21" t="s">
        <v>84</v>
      </c>
      <c r="J73" s="22">
        <v>43598</v>
      </c>
      <c r="K73" s="23">
        <v>0.66987268518519005</v>
      </c>
      <c r="L73" s="22">
        <v>43599</v>
      </c>
      <c r="M73" s="23">
        <v>0.28006944444443999</v>
      </c>
      <c r="N73" s="25">
        <v>884.91700000000003</v>
      </c>
      <c r="O73" s="21" t="s">
        <v>66</v>
      </c>
      <c r="P73" s="46">
        <f>TotalFix[[#This Row],[Confirmed activ. 3 (ILE03)]]</f>
        <v>884.91700000000003</v>
      </c>
      <c r="Q73" s="24">
        <v>450</v>
      </c>
      <c r="R73" s="21" t="s">
        <v>66</v>
      </c>
      <c r="S73" s="21" t="s">
        <v>67</v>
      </c>
    </row>
    <row r="74" spans="1:19" s="21" customFormat="1" x14ac:dyDescent="0.35">
      <c r="A74" s="26">
        <v>1529214</v>
      </c>
      <c r="B74" s="53">
        <v>411578</v>
      </c>
      <c r="C74" s="26">
        <f>VLOOKUP(TotalFix[[#This Row],[Order]],'Total Fix by SS'!B:C,2,0)</f>
        <v>209</v>
      </c>
      <c r="D74" s="21" t="s">
        <v>59</v>
      </c>
      <c r="E74" s="21" t="s">
        <v>85</v>
      </c>
      <c r="F74" s="21" t="s">
        <v>86</v>
      </c>
      <c r="G74" s="21" t="s">
        <v>62</v>
      </c>
      <c r="H74" s="21" t="s">
        <v>87</v>
      </c>
      <c r="I74" s="21" t="s">
        <v>87</v>
      </c>
      <c r="J74" s="22">
        <v>43600</v>
      </c>
      <c r="K74" s="23">
        <v>0.33747685185185</v>
      </c>
      <c r="L74" s="22">
        <v>43600</v>
      </c>
      <c r="M74" s="23">
        <v>0.33747685185185</v>
      </c>
      <c r="N74" s="24">
        <v>20</v>
      </c>
      <c r="O74" s="21" t="s">
        <v>66</v>
      </c>
      <c r="P74" s="46">
        <f>TotalFix[[#This Row],[Confirmed activ. 3 (ILE03)]]</f>
        <v>20</v>
      </c>
      <c r="Q74" s="24">
        <v>20</v>
      </c>
      <c r="R74" s="21" t="s">
        <v>66</v>
      </c>
      <c r="S74" s="21" t="s">
        <v>72</v>
      </c>
    </row>
    <row r="75" spans="1:19" s="21" customFormat="1" x14ac:dyDescent="0.35">
      <c r="A75" s="26">
        <v>1529214</v>
      </c>
      <c r="B75" s="53">
        <v>411578</v>
      </c>
      <c r="C75" s="26">
        <f>VLOOKUP(TotalFix[[#This Row],[Order]],'Total Fix by SS'!B:C,2,0)</f>
        <v>209</v>
      </c>
      <c r="D75" s="21" t="s">
        <v>59</v>
      </c>
      <c r="E75" s="21" t="s">
        <v>95</v>
      </c>
      <c r="F75" s="21" t="s">
        <v>61</v>
      </c>
      <c r="G75" s="21" t="s">
        <v>62</v>
      </c>
      <c r="H75" s="21" t="s">
        <v>63</v>
      </c>
      <c r="I75" s="21" t="s">
        <v>96</v>
      </c>
      <c r="J75" s="22">
        <v>43601</v>
      </c>
      <c r="K75" s="23">
        <v>0.36805555555556002</v>
      </c>
      <c r="L75" s="22">
        <v>43601</v>
      </c>
      <c r="M75" s="23">
        <v>0.55267361111111002</v>
      </c>
      <c r="N75" s="25">
        <v>1.1080000000000001</v>
      </c>
      <c r="O75" s="21" t="s">
        <v>77</v>
      </c>
      <c r="P75" s="46">
        <f>TotalFix[[#This Row],[Confirmed activ. 3 (ILE03)]]*60</f>
        <v>66.48</v>
      </c>
      <c r="Q75" s="24">
        <v>40</v>
      </c>
      <c r="R75" s="21" t="s">
        <v>66</v>
      </c>
      <c r="S75" s="21" t="s">
        <v>67</v>
      </c>
    </row>
    <row r="76" spans="1:19" s="21" customFormat="1" x14ac:dyDescent="0.35">
      <c r="A76" s="26">
        <v>1529214</v>
      </c>
      <c r="B76" s="53">
        <v>411578</v>
      </c>
      <c r="C76" s="26">
        <f>VLOOKUP(TotalFix[[#This Row],[Order]],'Total Fix by SS'!B:C,2,0)</f>
        <v>209</v>
      </c>
      <c r="D76" s="21" t="s">
        <v>59</v>
      </c>
      <c r="E76" s="21" t="s">
        <v>97</v>
      </c>
      <c r="F76" s="21" t="s">
        <v>69</v>
      </c>
      <c r="G76" s="21" t="s">
        <v>62</v>
      </c>
      <c r="H76" s="21" t="s">
        <v>70</v>
      </c>
      <c r="I76" s="21" t="s">
        <v>98</v>
      </c>
      <c r="J76" s="22">
        <v>43606</v>
      </c>
      <c r="K76" s="23">
        <v>0.56818287037036996</v>
      </c>
      <c r="L76" s="22">
        <v>43606</v>
      </c>
      <c r="M76" s="23">
        <v>0.56818287037036996</v>
      </c>
      <c r="N76" s="24">
        <v>20</v>
      </c>
      <c r="O76" s="21" t="s">
        <v>66</v>
      </c>
      <c r="P76" s="46">
        <f>TotalFix[[#This Row],[Confirmed activ. 3 (ILE03)]]</f>
        <v>20</v>
      </c>
      <c r="Q76" s="24">
        <v>20</v>
      </c>
      <c r="R76" s="21" t="s">
        <v>66</v>
      </c>
      <c r="S76" s="21" t="s">
        <v>72</v>
      </c>
    </row>
    <row r="77" spans="1:19" s="21" customFormat="1" x14ac:dyDescent="0.35">
      <c r="A77" s="26">
        <v>1529214</v>
      </c>
      <c r="B77" s="53">
        <v>411578</v>
      </c>
      <c r="C77" s="26">
        <f>VLOOKUP(TotalFix[[#This Row],[Order]],'Total Fix by SS'!B:C,2,0)</f>
        <v>209</v>
      </c>
      <c r="D77" s="21" t="s">
        <v>59</v>
      </c>
      <c r="E77" s="21" t="s">
        <v>99</v>
      </c>
      <c r="F77" s="21" t="s">
        <v>69</v>
      </c>
      <c r="G77" s="21" t="s">
        <v>62</v>
      </c>
      <c r="H77" s="21" t="s">
        <v>70</v>
      </c>
      <c r="I77" s="21" t="s">
        <v>100</v>
      </c>
      <c r="J77" s="22">
        <v>43606</v>
      </c>
      <c r="K77" s="23">
        <v>0.56821759259258997</v>
      </c>
      <c r="L77" s="22">
        <v>43606</v>
      </c>
      <c r="M77" s="23">
        <v>0.56821759259258997</v>
      </c>
      <c r="N77" s="24">
        <v>50</v>
      </c>
      <c r="O77" s="21" t="s">
        <v>66</v>
      </c>
      <c r="P77" s="46">
        <f>TotalFix[[#This Row],[Confirmed activ. 3 (ILE03)]]</f>
        <v>50</v>
      </c>
      <c r="Q77" s="24">
        <v>50</v>
      </c>
      <c r="R77" s="21" t="s">
        <v>66</v>
      </c>
      <c r="S77" s="21" t="s">
        <v>72</v>
      </c>
    </row>
    <row r="78" spans="1:19" s="21" customFormat="1" x14ac:dyDescent="0.35">
      <c r="A78" s="26">
        <v>1529214</v>
      </c>
      <c r="B78" s="53">
        <v>411578</v>
      </c>
      <c r="C78" s="26">
        <f>VLOOKUP(TotalFix[[#This Row],[Order]],'Total Fix by SS'!B:C,2,0)</f>
        <v>209</v>
      </c>
      <c r="D78" s="21" t="s">
        <v>59</v>
      </c>
      <c r="E78" s="21" t="s">
        <v>104</v>
      </c>
      <c r="F78" s="21" t="s">
        <v>102</v>
      </c>
      <c r="G78" s="21" t="s">
        <v>105</v>
      </c>
      <c r="H78" s="21" t="s">
        <v>100</v>
      </c>
      <c r="I78" s="21" t="s">
        <v>106</v>
      </c>
      <c r="J78" s="22">
        <v>43608</v>
      </c>
      <c r="K78" s="23">
        <v>0.5890162037037</v>
      </c>
      <c r="L78" s="22">
        <v>43608</v>
      </c>
      <c r="M78" s="23">
        <v>0.5890162037037</v>
      </c>
      <c r="N78" s="24">
        <v>10</v>
      </c>
      <c r="O78" s="21" t="s">
        <v>66</v>
      </c>
      <c r="P78" s="46">
        <f>TotalFix[[#This Row],[Confirmed activ. 3 (ILE03)]]</f>
        <v>10</v>
      </c>
      <c r="Q78" s="24">
        <v>10</v>
      </c>
      <c r="R78" s="21" t="s">
        <v>66</v>
      </c>
      <c r="S78" s="21" t="s">
        <v>72</v>
      </c>
    </row>
    <row r="79" spans="1:19" s="21" customFormat="1" x14ac:dyDescent="0.35">
      <c r="A79" s="26">
        <v>1529214</v>
      </c>
      <c r="B79" s="53">
        <v>411578</v>
      </c>
      <c r="C79" s="26">
        <f>VLOOKUP(TotalFix[[#This Row],[Order]],'Total Fix by SS'!B:C,2,0)</f>
        <v>209</v>
      </c>
      <c r="D79" s="21" t="s">
        <v>107</v>
      </c>
      <c r="E79" s="21" t="s">
        <v>60</v>
      </c>
      <c r="F79" s="21" t="s">
        <v>61</v>
      </c>
      <c r="G79" s="21" t="s">
        <v>90</v>
      </c>
      <c r="H79" s="21" t="s">
        <v>63</v>
      </c>
      <c r="I79" s="21" t="s">
        <v>108</v>
      </c>
      <c r="J79" s="22">
        <v>43597</v>
      </c>
      <c r="K79" s="23">
        <v>0.31726851851852</v>
      </c>
      <c r="L79" s="22">
        <v>43597</v>
      </c>
      <c r="M79" s="23">
        <v>0.64357638888889002</v>
      </c>
      <c r="N79" s="25">
        <v>7.8310000000000004</v>
      </c>
      <c r="O79" s="21" t="s">
        <v>77</v>
      </c>
      <c r="P79" s="46">
        <f>TotalFix[[#This Row],[Confirmed activ. 3 (ILE03)]]*60</f>
        <v>469.86</v>
      </c>
      <c r="Q79" s="24">
        <v>1</v>
      </c>
      <c r="R79" s="21" t="s">
        <v>66</v>
      </c>
      <c r="S79" s="21" t="s">
        <v>67</v>
      </c>
    </row>
    <row r="80" spans="1:19" s="21" customFormat="1" x14ac:dyDescent="0.35">
      <c r="A80" s="26">
        <v>1529214</v>
      </c>
      <c r="B80" s="53">
        <v>411578</v>
      </c>
      <c r="C80" s="26">
        <f>VLOOKUP(TotalFix[[#This Row],[Order]],'Total Fix by SS'!B:C,2,0)</f>
        <v>209</v>
      </c>
      <c r="D80" s="21" t="s">
        <v>109</v>
      </c>
      <c r="E80" s="21" t="s">
        <v>82</v>
      </c>
      <c r="F80" s="21" t="s">
        <v>83</v>
      </c>
      <c r="G80" s="21" t="s">
        <v>90</v>
      </c>
      <c r="H80" s="21" t="s">
        <v>84</v>
      </c>
      <c r="I80" s="21" t="s">
        <v>110</v>
      </c>
      <c r="J80" s="22">
        <v>43599</v>
      </c>
      <c r="K80" s="23">
        <v>0.33165509259259002</v>
      </c>
      <c r="L80" s="22">
        <v>43599</v>
      </c>
      <c r="M80" s="23">
        <v>0.62987268518519002</v>
      </c>
      <c r="N80" s="25">
        <v>7.157</v>
      </c>
      <c r="O80" s="21" t="s">
        <v>77</v>
      </c>
      <c r="P80" s="46">
        <f>TotalFix[[#This Row],[Confirmed activ. 3 (ILE03)]]*60</f>
        <v>429.42</v>
      </c>
      <c r="Q80" s="24">
        <v>5</v>
      </c>
      <c r="R80" s="21" t="s">
        <v>66</v>
      </c>
      <c r="S80" s="21" t="s">
        <v>67</v>
      </c>
    </row>
    <row r="81" spans="1:19" s="21" customFormat="1" x14ac:dyDescent="0.35">
      <c r="A81" s="26">
        <v>1529214</v>
      </c>
      <c r="B81" s="53">
        <v>411578</v>
      </c>
      <c r="C81" s="26">
        <f>VLOOKUP(TotalFix[[#This Row],[Order]],'Total Fix by SS'!B:C,2,0)</f>
        <v>209</v>
      </c>
      <c r="D81" s="21" t="s">
        <v>133</v>
      </c>
      <c r="E81" s="21" t="s">
        <v>82</v>
      </c>
      <c r="F81" s="21" t="s">
        <v>83</v>
      </c>
      <c r="G81" s="21" t="s">
        <v>90</v>
      </c>
      <c r="H81" s="21" t="s">
        <v>84</v>
      </c>
      <c r="I81" s="21" t="s">
        <v>134</v>
      </c>
      <c r="J81" s="22"/>
      <c r="K81" s="23">
        <v>0</v>
      </c>
      <c r="L81" s="22"/>
      <c r="M81" s="23">
        <v>0</v>
      </c>
      <c r="N81" s="25">
        <v>0</v>
      </c>
      <c r="O81" s="21" t="s">
        <v>93</v>
      </c>
      <c r="P81" s="46"/>
      <c r="Q81" s="24">
        <v>5</v>
      </c>
      <c r="R81" s="21" t="s">
        <v>66</v>
      </c>
      <c r="S81" s="21" t="s">
        <v>94</v>
      </c>
    </row>
    <row r="82" spans="1:19" s="21" customFormat="1" x14ac:dyDescent="0.35">
      <c r="A82" s="26">
        <v>1529214</v>
      </c>
      <c r="B82" s="53">
        <v>411578</v>
      </c>
      <c r="C82" s="26">
        <f>VLOOKUP(TotalFix[[#This Row],[Order]],'Total Fix by SS'!B:C,2,0)</f>
        <v>209</v>
      </c>
      <c r="D82" s="21" t="s">
        <v>135</v>
      </c>
      <c r="E82" s="21" t="s">
        <v>82</v>
      </c>
      <c r="F82" s="21" t="s">
        <v>83</v>
      </c>
      <c r="G82" s="21" t="s">
        <v>90</v>
      </c>
      <c r="H82" s="21" t="s">
        <v>84</v>
      </c>
      <c r="I82" s="21" t="s">
        <v>136</v>
      </c>
      <c r="J82" s="22"/>
      <c r="K82" s="23">
        <v>0</v>
      </c>
      <c r="L82" s="22"/>
      <c r="M82" s="23">
        <v>0</v>
      </c>
      <c r="N82" s="25">
        <v>0</v>
      </c>
      <c r="O82" s="21" t="s">
        <v>93</v>
      </c>
      <c r="P82" s="46"/>
      <c r="Q82" s="24">
        <v>5</v>
      </c>
      <c r="R82" s="21" t="s">
        <v>66</v>
      </c>
      <c r="S82" s="21" t="s">
        <v>94</v>
      </c>
    </row>
    <row r="83" spans="1:19" s="21" customFormat="1" x14ac:dyDescent="0.35">
      <c r="A83" s="26">
        <v>1529214</v>
      </c>
      <c r="B83" s="53">
        <v>411578</v>
      </c>
      <c r="C83" s="26">
        <f>VLOOKUP(TotalFix[[#This Row],[Order]],'Total Fix by SS'!B:C,2,0)</f>
        <v>209</v>
      </c>
      <c r="D83" s="21" t="s">
        <v>137</v>
      </c>
      <c r="E83" s="21" t="s">
        <v>73</v>
      </c>
      <c r="F83" s="21" t="s">
        <v>89</v>
      </c>
      <c r="G83" s="21" t="s">
        <v>90</v>
      </c>
      <c r="H83" s="21" t="s">
        <v>91</v>
      </c>
      <c r="I83" s="21" t="s">
        <v>138</v>
      </c>
      <c r="J83" s="22"/>
      <c r="K83" s="23">
        <v>0</v>
      </c>
      <c r="L83" s="22"/>
      <c r="M83" s="23">
        <v>0</v>
      </c>
      <c r="N83" s="25">
        <v>0</v>
      </c>
      <c r="O83" s="21" t="s">
        <v>93</v>
      </c>
      <c r="P83" s="46"/>
      <c r="Q83" s="24">
        <v>5</v>
      </c>
      <c r="R83" s="21" t="s">
        <v>66</v>
      </c>
      <c r="S83" s="21" t="s">
        <v>94</v>
      </c>
    </row>
    <row r="84" spans="1:19" s="21" customFormat="1" x14ac:dyDescent="0.35">
      <c r="A84" s="26">
        <v>1529215</v>
      </c>
      <c r="B84" s="53">
        <v>411578</v>
      </c>
      <c r="C84" s="26">
        <f>VLOOKUP(TotalFix[[#This Row],[Order]],'Total Fix by SS'!B:C,2,0)</f>
        <v>209</v>
      </c>
      <c r="D84" s="21" t="s">
        <v>59</v>
      </c>
      <c r="E84" s="21" t="s">
        <v>60</v>
      </c>
      <c r="F84" s="21" t="s">
        <v>61</v>
      </c>
      <c r="G84" s="21" t="s">
        <v>62</v>
      </c>
      <c r="H84" s="21" t="s">
        <v>63</v>
      </c>
      <c r="I84" s="21" t="s">
        <v>139</v>
      </c>
      <c r="J84" s="22">
        <v>43593</v>
      </c>
      <c r="K84" s="23">
        <v>0.32261574074074001</v>
      </c>
      <c r="L84" s="22">
        <v>43593</v>
      </c>
      <c r="M84" s="23">
        <v>0.36768518518519</v>
      </c>
      <c r="N84" s="25">
        <v>32.883000000000003</v>
      </c>
      <c r="O84" s="21" t="s">
        <v>66</v>
      </c>
      <c r="P84" s="46">
        <f>TotalFix[[#This Row],[Confirmed activ. 3 (ILE03)]]</f>
        <v>32.883000000000003</v>
      </c>
      <c r="Q84" s="24">
        <v>20</v>
      </c>
      <c r="R84" s="21" t="s">
        <v>66</v>
      </c>
      <c r="S84" s="21" t="s">
        <v>67</v>
      </c>
    </row>
    <row r="85" spans="1:19" s="21" customFormat="1" x14ac:dyDescent="0.35">
      <c r="A85" s="26">
        <v>1529215</v>
      </c>
      <c r="B85" s="53">
        <v>411578</v>
      </c>
      <c r="C85" s="26">
        <f>VLOOKUP(TotalFix[[#This Row],[Order]],'Total Fix by SS'!B:C,2,0)</f>
        <v>209</v>
      </c>
      <c r="D85" s="21" t="s">
        <v>59</v>
      </c>
      <c r="E85" s="21" t="s">
        <v>68</v>
      </c>
      <c r="F85" s="21" t="s">
        <v>69</v>
      </c>
      <c r="G85" s="21" t="s">
        <v>62</v>
      </c>
      <c r="H85" s="21" t="s">
        <v>70</v>
      </c>
      <c r="I85" s="21" t="s">
        <v>71</v>
      </c>
      <c r="J85" s="22">
        <v>43593</v>
      </c>
      <c r="K85" s="23">
        <v>0.44471064814814998</v>
      </c>
      <c r="L85" s="22">
        <v>43593</v>
      </c>
      <c r="M85" s="23">
        <v>0.44471064814814998</v>
      </c>
      <c r="N85" s="24">
        <v>30</v>
      </c>
      <c r="O85" s="21" t="s">
        <v>66</v>
      </c>
      <c r="P85" s="46">
        <f>TotalFix[[#This Row],[Confirmed activ. 3 (ILE03)]]</f>
        <v>30</v>
      </c>
      <c r="Q85" s="24">
        <v>30</v>
      </c>
      <c r="R85" s="21" t="s">
        <v>66</v>
      </c>
      <c r="S85" s="21" t="s">
        <v>72</v>
      </c>
    </row>
    <row r="86" spans="1:19" s="21" customFormat="1" x14ac:dyDescent="0.35">
      <c r="A86" s="26">
        <v>1529215</v>
      </c>
      <c r="B86" s="53">
        <v>411578</v>
      </c>
      <c r="C86" s="26">
        <f>VLOOKUP(TotalFix[[#This Row],[Order]],'Total Fix by SS'!B:C,2,0)</f>
        <v>209</v>
      </c>
      <c r="D86" s="21" t="s">
        <v>59</v>
      </c>
      <c r="E86" s="21" t="s">
        <v>73</v>
      </c>
      <c r="F86" s="21" t="s">
        <v>61</v>
      </c>
      <c r="G86" s="21" t="s">
        <v>62</v>
      </c>
      <c r="H86" s="21" t="s">
        <v>63</v>
      </c>
      <c r="I86" s="21" t="s">
        <v>74</v>
      </c>
      <c r="J86" s="22">
        <v>43594</v>
      </c>
      <c r="K86" s="23">
        <v>0.32400462962963</v>
      </c>
      <c r="L86" s="22">
        <v>43594</v>
      </c>
      <c r="M86" s="23">
        <v>0.53851851851851995</v>
      </c>
      <c r="N86" s="25">
        <v>5.1479999999999997</v>
      </c>
      <c r="O86" s="21" t="s">
        <v>77</v>
      </c>
      <c r="P86" s="46">
        <f>TotalFix[[#This Row],[Confirmed activ. 3 (ILE03)]]*60</f>
        <v>308.88</v>
      </c>
      <c r="Q86" s="24">
        <v>200</v>
      </c>
      <c r="R86" s="21" t="s">
        <v>66</v>
      </c>
      <c r="S86" s="21" t="s">
        <v>67</v>
      </c>
    </row>
    <row r="87" spans="1:19" s="21" customFormat="1" x14ac:dyDescent="0.35">
      <c r="A87" s="26">
        <v>1529215</v>
      </c>
      <c r="B87" s="53">
        <v>411578</v>
      </c>
      <c r="C87" s="26">
        <f>VLOOKUP(TotalFix[[#This Row],[Order]],'Total Fix by SS'!B:C,2,0)</f>
        <v>209</v>
      </c>
      <c r="D87" s="21" t="s">
        <v>59</v>
      </c>
      <c r="E87" s="21" t="s">
        <v>75</v>
      </c>
      <c r="F87" s="21" t="s">
        <v>61</v>
      </c>
      <c r="G87" s="21" t="s">
        <v>62</v>
      </c>
      <c r="H87" s="21" t="s">
        <v>63</v>
      </c>
      <c r="I87" s="21" t="s">
        <v>76</v>
      </c>
      <c r="J87" s="22">
        <v>43597</v>
      </c>
      <c r="K87" s="23">
        <v>0.32341435185185002</v>
      </c>
      <c r="L87" s="22">
        <v>43598</v>
      </c>
      <c r="M87" s="23">
        <v>0.64313657407406999</v>
      </c>
      <c r="N87" s="25">
        <v>39.253</v>
      </c>
      <c r="O87" s="21" t="s">
        <v>77</v>
      </c>
      <c r="P87" s="46">
        <f>TotalFix[[#This Row],[Confirmed activ. 3 (ILE03)]]*60</f>
        <v>2355.1799999999998</v>
      </c>
      <c r="Q87" s="24">
        <v>500</v>
      </c>
      <c r="R87" s="21" t="s">
        <v>66</v>
      </c>
      <c r="S87" s="21" t="s">
        <v>67</v>
      </c>
    </row>
    <row r="88" spans="1:19" s="21" customFormat="1" x14ac:dyDescent="0.35">
      <c r="A88" s="26">
        <v>1529215</v>
      </c>
      <c r="B88" s="53">
        <v>411578</v>
      </c>
      <c r="C88" s="26">
        <f>VLOOKUP(TotalFix[[#This Row],[Order]],'Total Fix by SS'!B:C,2,0)</f>
        <v>209</v>
      </c>
      <c r="D88" s="21" t="s">
        <v>59</v>
      </c>
      <c r="E88" s="21" t="s">
        <v>78</v>
      </c>
      <c r="F88" s="21" t="s">
        <v>69</v>
      </c>
      <c r="G88" s="21" t="s">
        <v>62</v>
      </c>
      <c r="H88" s="21" t="s">
        <v>70</v>
      </c>
      <c r="I88" s="21" t="s">
        <v>79</v>
      </c>
      <c r="J88" s="22">
        <v>43599</v>
      </c>
      <c r="K88" s="23">
        <v>0.44728009259259</v>
      </c>
      <c r="L88" s="22">
        <v>43599</v>
      </c>
      <c r="M88" s="23">
        <v>0.44728009259259</v>
      </c>
      <c r="N88" s="24">
        <v>20</v>
      </c>
      <c r="O88" s="21" t="s">
        <v>66</v>
      </c>
      <c r="P88" s="46">
        <f>TotalFix[[#This Row],[Confirmed activ. 3 (ILE03)]]</f>
        <v>20</v>
      </c>
      <c r="Q88" s="24">
        <v>20</v>
      </c>
      <c r="R88" s="21" t="s">
        <v>66</v>
      </c>
      <c r="S88" s="21" t="s">
        <v>72</v>
      </c>
    </row>
    <row r="89" spans="1:19" s="21" customFormat="1" x14ac:dyDescent="0.35">
      <c r="A89" s="26">
        <v>1529215</v>
      </c>
      <c r="B89" s="53">
        <v>411578</v>
      </c>
      <c r="C89" s="26">
        <f>VLOOKUP(TotalFix[[#This Row],[Order]],'Total Fix by SS'!B:C,2,0)</f>
        <v>209</v>
      </c>
      <c r="D89" s="21" t="s">
        <v>59</v>
      </c>
      <c r="E89" s="21" t="s">
        <v>80</v>
      </c>
      <c r="F89" s="21" t="s">
        <v>69</v>
      </c>
      <c r="G89" s="21" t="s">
        <v>62</v>
      </c>
      <c r="H89" s="21" t="s">
        <v>70</v>
      </c>
      <c r="I89" s="21" t="s">
        <v>81</v>
      </c>
      <c r="J89" s="22">
        <v>43599</v>
      </c>
      <c r="K89" s="23">
        <v>0.44752314814814997</v>
      </c>
      <c r="L89" s="22">
        <v>43599</v>
      </c>
      <c r="M89" s="23">
        <v>0.44752314814814997</v>
      </c>
      <c r="N89" s="24">
        <v>20</v>
      </c>
      <c r="O89" s="21" t="s">
        <v>66</v>
      </c>
      <c r="P89" s="46">
        <f>TotalFix[[#This Row],[Confirmed activ. 3 (ILE03)]]</f>
        <v>20</v>
      </c>
      <c r="Q89" s="24">
        <v>20</v>
      </c>
      <c r="R89" s="21" t="s">
        <v>66</v>
      </c>
      <c r="S89" s="21" t="s">
        <v>72</v>
      </c>
    </row>
    <row r="90" spans="1:19" s="21" customFormat="1" x14ac:dyDescent="0.35">
      <c r="A90" s="26">
        <v>1529215</v>
      </c>
      <c r="B90" s="53">
        <v>411578</v>
      </c>
      <c r="C90" s="26">
        <f>VLOOKUP(TotalFix[[#This Row],[Order]],'Total Fix by SS'!B:C,2,0)</f>
        <v>209</v>
      </c>
      <c r="D90" s="21" t="s">
        <v>59</v>
      </c>
      <c r="E90" s="21" t="s">
        <v>82</v>
      </c>
      <c r="F90" s="21" t="s">
        <v>83</v>
      </c>
      <c r="G90" s="21" t="s">
        <v>62</v>
      </c>
      <c r="H90" s="21" t="s">
        <v>84</v>
      </c>
      <c r="I90" s="21" t="s">
        <v>84</v>
      </c>
      <c r="J90" s="22">
        <v>43599</v>
      </c>
      <c r="K90" s="23">
        <v>0.54925925925926</v>
      </c>
      <c r="L90" s="22">
        <v>43600</v>
      </c>
      <c r="M90" s="23">
        <v>0.32765046296296002</v>
      </c>
      <c r="N90" s="25">
        <v>977.90300000000002</v>
      </c>
      <c r="O90" s="21" t="s">
        <v>66</v>
      </c>
      <c r="P90" s="46">
        <f>TotalFix[[#This Row],[Confirmed activ. 3 (ILE03)]]</f>
        <v>977.90300000000002</v>
      </c>
      <c r="Q90" s="24">
        <v>450</v>
      </c>
      <c r="R90" s="21" t="s">
        <v>66</v>
      </c>
      <c r="S90" s="21" t="s">
        <v>67</v>
      </c>
    </row>
    <row r="91" spans="1:19" s="21" customFormat="1" x14ac:dyDescent="0.35">
      <c r="A91" s="26">
        <v>1529215</v>
      </c>
      <c r="B91" s="53">
        <v>411578</v>
      </c>
      <c r="C91" s="26">
        <f>VLOOKUP(TotalFix[[#This Row],[Order]],'Total Fix by SS'!B:C,2,0)</f>
        <v>209</v>
      </c>
      <c r="D91" s="21" t="s">
        <v>59</v>
      </c>
      <c r="E91" s="21" t="s">
        <v>85</v>
      </c>
      <c r="F91" s="21" t="s">
        <v>86</v>
      </c>
      <c r="G91" s="21" t="s">
        <v>62</v>
      </c>
      <c r="H91" s="21" t="s">
        <v>87</v>
      </c>
      <c r="I91" s="21" t="s">
        <v>87</v>
      </c>
      <c r="J91" s="22">
        <v>43601</v>
      </c>
      <c r="K91" s="23">
        <v>0.29965277777777999</v>
      </c>
      <c r="L91" s="22">
        <v>43601</v>
      </c>
      <c r="M91" s="23">
        <v>0.29965277777777999</v>
      </c>
      <c r="N91" s="24">
        <v>20</v>
      </c>
      <c r="O91" s="21" t="s">
        <v>66</v>
      </c>
      <c r="P91" s="46">
        <f>TotalFix[[#This Row],[Confirmed activ. 3 (ILE03)]]</f>
        <v>20</v>
      </c>
      <c r="Q91" s="24">
        <v>20</v>
      </c>
      <c r="R91" s="21" t="s">
        <v>66</v>
      </c>
      <c r="S91" s="21" t="s">
        <v>72</v>
      </c>
    </row>
    <row r="92" spans="1:19" s="21" customFormat="1" x14ac:dyDescent="0.35">
      <c r="A92" s="26">
        <v>1529215</v>
      </c>
      <c r="B92" s="53">
        <v>411578</v>
      </c>
      <c r="C92" s="26">
        <f>VLOOKUP(TotalFix[[#This Row],[Order]],'Total Fix by SS'!B:C,2,0)</f>
        <v>209</v>
      </c>
      <c r="D92" s="21" t="s">
        <v>59</v>
      </c>
      <c r="E92" s="21" t="s">
        <v>88</v>
      </c>
      <c r="F92" s="21" t="s">
        <v>89</v>
      </c>
      <c r="G92" s="21" t="s">
        <v>90</v>
      </c>
      <c r="H92" s="21" t="s">
        <v>91</v>
      </c>
      <c r="I92" s="21" t="s">
        <v>92</v>
      </c>
      <c r="J92" s="22"/>
      <c r="K92" s="23">
        <v>0</v>
      </c>
      <c r="L92" s="22"/>
      <c r="M92" s="23">
        <v>0</v>
      </c>
      <c r="N92" s="25">
        <v>0</v>
      </c>
      <c r="O92" s="21" t="s">
        <v>93</v>
      </c>
      <c r="P92" s="46"/>
      <c r="Q92" s="24">
        <v>1370</v>
      </c>
      <c r="R92" s="21" t="s">
        <v>66</v>
      </c>
      <c r="S92" s="21" t="s">
        <v>94</v>
      </c>
    </row>
    <row r="93" spans="1:19" s="21" customFormat="1" x14ac:dyDescent="0.35">
      <c r="A93" s="26">
        <v>1529215</v>
      </c>
      <c r="B93" s="53">
        <v>411578</v>
      </c>
      <c r="C93" s="26">
        <f>VLOOKUP(TotalFix[[#This Row],[Order]],'Total Fix by SS'!B:C,2,0)</f>
        <v>209</v>
      </c>
      <c r="D93" s="21" t="s">
        <v>59</v>
      </c>
      <c r="E93" s="21" t="s">
        <v>95</v>
      </c>
      <c r="F93" s="21" t="s">
        <v>61</v>
      </c>
      <c r="G93" s="21" t="s">
        <v>62</v>
      </c>
      <c r="H93" s="21" t="s">
        <v>63</v>
      </c>
      <c r="I93" s="21" t="s">
        <v>96</v>
      </c>
      <c r="J93" s="22">
        <v>43601</v>
      </c>
      <c r="K93" s="23">
        <v>0.36805555555556002</v>
      </c>
      <c r="L93" s="22">
        <v>43601</v>
      </c>
      <c r="M93" s="23">
        <v>0.55267361111111002</v>
      </c>
      <c r="N93" s="25">
        <v>1.1080000000000001</v>
      </c>
      <c r="O93" s="21" t="s">
        <v>77</v>
      </c>
      <c r="P93" s="46">
        <f>TotalFix[[#This Row],[Confirmed activ. 3 (ILE03)]]*60</f>
        <v>66.48</v>
      </c>
      <c r="Q93" s="24">
        <v>40</v>
      </c>
      <c r="R93" s="21" t="s">
        <v>66</v>
      </c>
      <c r="S93" s="21" t="s">
        <v>67</v>
      </c>
    </row>
    <row r="94" spans="1:19" s="21" customFormat="1" x14ac:dyDescent="0.35">
      <c r="A94" s="26">
        <v>1529215</v>
      </c>
      <c r="B94" s="53">
        <v>411578</v>
      </c>
      <c r="C94" s="26">
        <f>VLOOKUP(TotalFix[[#This Row],[Order]],'Total Fix by SS'!B:C,2,0)</f>
        <v>209</v>
      </c>
      <c r="D94" s="21" t="s">
        <v>59</v>
      </c>
      <c r="E94" s="21" t="s">
        <v>97</v>
      </c>
      <c r="F94" s="21" t="s">
        <v>69</v>
      </c>
      <c r="G94" s="21" t="s">
        <v>62</v>
      </c>
      <c r="H94" s="21" t="s">
        <v>70</v>
      </c>
      <c r="I94" s="21" t="s">
        <v>98</v>
      </c>
      <c r="J94" s="22">
        <v>43606</v>
      </c>
      <c r="K94" s="23">
        <v>0.56836805555556003</v>
      </c>
      <c r="L94" s="22">
        <v>43606</v>
      </c>
      <c r="M94" s="23">
        <v>0.56836805555556003</v>
      </c>
      <c r="N94" s="24">
        <v>20</v>
      </c>
      <c r="O94" s="21" t="s">
        <v>66</v>
      </c>
      <c r="P94" s="46">
        <f>TotalFix[[#This Row],[Confirmed activ. 3 (ILE03)]]</f>
        <v>20</v>
      </c>
      <c r="Q94" s="24">
        <v>20</v>
      </c>
      <c r="R94" s="21" t="s">
        <v>66</v>
      </c>
      <c r="S94" s="21" t="s">
        <v>72</v>
      </c>
    </row>
    <row r="95" spans="1:19" s="21" customFormat="1" x14ac:dyDescent="0.35">
      <c r="A95" s="26">
        <v>1529215</v>
      </c>
      <c r="B95" s="53">
        <v>411578</v>
      </c>
      <c r="C95" s="26">
        <f>VLOOKUP(TotalFix[[#This Row],[Order]],'Total Fix by SS'!B:C,2,0)</f>
        <v>209</v>
      </c>
      <c r="D95" s="21" t="s">
        <v>59</v>
      </c>
      <c r="E95" s="21" t="s">
        <v>99</v>
      </c>
      <c r="F95" s="21" t="s">
        <v>69</v>
      </c>
      <c r="G95" s="21" t="s">
        <v>62</v>
      </c>
      <c r="H95" s="21" t="s">
        <v>70</v>
      </c>
      <c r="I95" s="21" t="s">
        <v>100</v>
      </c>
      <c r="J95" s="22">
        <v>43606</v>
      </c>
      <c r="K95" s="23">
        <v>0.5683912037037</v>
      </c>
      <c r="L95" s="22">
        <v>43606</v>
      </c>
      <c r="M95" s="23">
        <v>0.5683912037037</v>
      </c>
      <c r="N95" s="24">
        <v>50</v>
      </c>
      <c r="O95" s="21" t="s">
        <v>66</v>
      </c>
      <c r="P95" s="46">
        <f>TotalFix[[#This Row],[Confirmed activ. 3 (ILE03)]]</f>
        <v>50</v>
      </c>
      <c r="Q95" s="24">
        <v>50</v>
      </c>
      <c r="R95" s="21" t="s">
        <v>66</v>
      </c>
      <c r="S95" s="21" t="s">
        <v>72</v>
      </c>
    </row>
    <row r="96" spans="1:19" s="21" customFormat="1" x14ac:dyDescent="0.35">
      <c r="A96" s="26">
        <v>1529215</v>
      </c>
      <c r="B96" s="53">
        <v>411578</v>
      </c>
      <c r="C96" s="26">
        <f>VLOOKUP(TotalFix[[#This Row],[Order]],'Total Fix by SS'!B:C,2,0)</f>
        <v>209</v>
      </c>
      <c r="D96" s="21" t="s">
        <v>59</v>
      </c>
      <c r="E96" s="21" t="s">
        <v>101</v>
      </c>
      <c r="F96" s="21" t="s">
        <v>102</v>
      </c>
      <c r="G96" s="21" t="s">
        <v>62</v>
      </c>
      <c r="H96" s="21" t="s">
        <v>100</v>
      </c>
      <c r="I96" s="21" t="s">
        <v>103</v>
      </c>
      <c r="J96" s="22">
        <v>43606</v>
      </c>
      <c r="K96" s="23">
        <v>0.56842592592593</v>
      </c>
      <c r="L96" s="22">
        <v>43606</v>
      </c>
      <c r="M96" s="23">
        <v>0.56842592592593</v>
      </c>
      <c r="N96" s="24">
        <v>10</v>
      </c>
      <c r="O96" s="21" t="s">
        <v>66</v>
      </c>
      <c r="P96" s="46">
        <f>TotalFix[[#This Row],[Confirmed activ. 3 (ILE03)]]</f>
        <v>10</v>
      </c>
      <c r="Q96" s="24">
        <v>10</v>
      </c>
      <c r="R96" s="21" t="s">
        <v>66</v>
      </c>
      <c r="S96" s="21" t="s">
        <v>72</v>
      </c>
    </row>
    <row r="97" spans="1:19" s="21" customFormat="1" x14ac:dyDescent="0.35">
      <c r="A97" s="26">
        <v>1529215</v>
      </c>
      <c r="B97" s="53">
        <v>411578</v>
      </c>
      <c r="C97" s="26">
        <f>VLOOKUP(TotalFix[[#This Row],[Order]],'Total Fix by SS'!B:C,2,0)</f>
        <v>209</v>
      </c>
      <c r="D97" s="21" t="s">
        <v>59</v>
      </c>
      <c r="E97" s="21" t="s">
        <v>104</v>
      </c>
      <c r="F97" s="21" t="s">
        <v>102</v>
      </c>
      <c r="G97" s="21" t="s">
        <v>105</v>
      </c>
      <c r="H97" s="21" t="s">
        <v>100</v>
      </c>
      <c r="I97" s="21" t="s">
        <v>106</v>
      </c>
      <c r="J97" s="22">
        <v>43608</v>
      </c>
      <c r="K97" s="23">
        <v>0.58918981481481003</v>
      </c>
      <c r="L97" s="22">
        <v>43608</v>
      </c>
      <c r="M97" s="23">
        <v>0.58918981481481003</v>
      </c>
      <c r="N97" s="24">
        <v>10</v>
      </c>
      <c r="O97" s="21" t="s">
        <v>66</v>
      </c>
      <c r="P97" s="46">
        <f>TotalFix[[#This Row],[Confirmed activ. 3 (ILE03)]]</f>
        <v>10</v>
      </c>
      <c r="Q97" s="24">
        <v>10</v>
      </c>
      <c r="R97" s="21" t="s">
        <v>66</v>
      </c>
      <c r="S97" s="21" t="s">
        <v>72</v>
      </c>
    </row>
    <row r="98" spans="1:19" s="21" customFormat="1" x14ac:dyDescent="0.35">
      <c r="A98" s="26">
        <v>1529215</v>
      </c>
      <c r="B98" s="53">
        <v>411578</v>
      </c>
      <c r="C98" s="26">
        <f>VLOOKUP(TotalFix[[#This Row],[Order]],'Total Fix by SS'!B:C,2,0)</f>
        <v>209</v>
      </c>
      <c r="D98" s="21" t="s">
        <v>107</v>
      </c>
      <c r="E98" s="21" t="s">
        <v>60</v>
      </c>
      <c r="F98" s="21" t="s">
        <v>61</v>
      </c>
      <c r="G98" s="21" t="s">
        <v>90</v>
      </c>
      <c r="H98" s="21" t="s">
        <v>63</v>
      </c>
      <c r="I98" s="21" t="s">
        <v>108</v>
      </c>
      <c r="J98" s="22">
        <v>43604</v>
      </c>
      <c r="K98" s="23">
        <v>0.32818287037036997</v>
      </c>
      <c r="L98" s="22">
        <v>43606</v>
      </c>
      <c r="M98" s="23">
        <v>0.47818287037036999</v>
      </c>
      <c r="N98" s="25">
        <v>50.212000000000003</v>
      </c>
      <c r="O98" s="21" t="s">
        <v>77</v>
      </c>
      <c r="P98" s="46">
        <f>TotalFix[[#This Row],[Confirmed activ. 3 (ILE03)]]*60</f>
        <v>3012.7200000000003</v>
      </c>
      <c r="Q98" s="24">
        <v>1</v>
      </c>
      <c r="R98" s="21" t="s">
        <v>66</v>
      </c>
      <c r="S98" s="21" t="s">
        <v>67</v>
      </c>
    </row>
    <row r="99" spans="1:19" s="21" customFormat="1" x14ac:dyDescent="0.35">
      <c r="A99" s="26">
        <v>1529215</v>
      </c>
      <c r="B99" s="53">
        <v>411578</v>
      </c>
      <c r="C99" s="26">
        <f>VLOOKUP(TotalFix[[#This Row],[Order]],'Total Fix by SS'!B:C,2,0)</f>
        <v>209</v>
      </c>
      <c r="D99" s="21" t="s">
        <v>109</v>
      </c>
      <c r="E99" s="21" t="s">
        <v>82</v>
      </c>
      <c r="F99" s="21" t="s">
        <v>83</v>
      </c>
      <c r="G99" s="21" t="s">
        <v>90</v>
      </c>
      <c r="H99" s="21" t="s">
        <v>84</v>
      </c>
      <c r="I99" s="21" t="s">
        <v>110</v>
      </c>
      <c r="J99" s="22"/>
      <c r="K99" s="23">
        <v>0</v>
      </c>
      <c r="L99" s="22"/>
      <c r="M99" s="23">
        <v>0</v>
      </c>
      <c r="N99" s="25">
        <v>0</v>
      </c>
      <c r="O99" s="21" t="s">
        <v>93</v>
      </c>
      <c r="P99" s="46"/>
      <c r="Q99" s="24">
        <v>5</v>
      </c>
      <c r="R99" s="21" t="s">
        <v>66</v>
      </c>
      <c r="S99" s="21" t="s">
        <v>94</v>
      </c>
    </row>
    <row r="100" spans="1:19" s="21" customFormat="1" x14ac:dyDescent="0.35">
      <c r="A100" s="26">
        <v>1529216</v>
      </c>
      <c r="B100" s="53">
        <v>411578</v>
      </c>
      <c r="C100" s="26">
        <f>VLOOKUP(TotalFix[[#This Row],[Order]],'Total Fix by SS'!B:C,2,0)</f>
        <v>209</v>
      </c>
      <c r="D100" s="21" t="s">
        <v>59</v>
      </c>
      <c r="E100" s="21" t="s">
        <v>60</v>
      </c>
      <c r="F100" s="21" t="s">
        <v>61</v>
      </c>
      <c r="G100" s="21" t="s">
        <v>62</v>
      </c>
      <c r="H100" s="21" t="s">
        <v>63</v>
      </c>
      <c r="I100" s="21" t="s">
        <v>64</v>
      </c>
      <c r="J100" s="22">
        <v>43591</v>
      </c>
      <c r="K100" s="23">
        <v>0.38383101851851997</v>
      </c>
      <c r="L100" s="22">
        <v>43591</v>
      </c>
      <c r="M100" s="23">
        <v>0.41733796296296</v>
      </c>
      <c r="N100" s="25">
        <v>16.417000000000002</v>
      </c>
      <c r="O100" s="21" t="s">
        <v>66</v>
      </c>
      <c r="P100" s="46">
        <f>TotalFix[[#This Row],[Confirmed activ. 3 (ILE03)]]</f>
        <v>16.417000000000002</v>
      </c>
      <c r="Q100" s="24">
        <v>20</v>
      </c>
      <c r="R100" s="21" t="s">
        <v>66</v>
      </c>
      <c r="S100" s="21" t="s">
        <v>67</v>
      </c>
    </row>
    <row r="101" spans="1:19" s="21" customFormat="1" x14ac:dyDescent="0.35">
      <c r="A101" s="26">
        <v>1529216</v>
      </c>
      <c r="B101" s="53">
        <v>411578</v>
      </c>
      <c r="C101" s="26">
        <f>VLOOKUP(TotalFix[[#This Row],[Order]],'Total Fix by SS'!B:C,2,0)</f>
        <v>209</v>
      </c>
      <c r="D101" s="21" t="s">
        <v>59</v>
      </c>
      <c r="E101" s="21" t="s">
        <v>68</v>
      </c>
      <c r="F101" s="21" t="s">
        <v>69</v>
      </c>
      <c r="G101" s="21" t="s">
        <v>62</v>
      </c>
      <c r="H101" s="21" t="s">
        <v>70</v>
      </c>
      <c r="I101" s="21" t="s">
        <v>71</v>
      </c>
      <c r="J101" s="22">
        <v>43593</v>
      </c>
      <c r="K101" s="23">
        <v>0.34949074074073999</v>
      </c>
      <c r="L101" s="22">
        <v>43593</v>
      </c>
      <c r="M101" s="23">
        <v>0.34949074074073999</v>
      </c>
      <c r="N101" s="24">
        <v>30</v>
      </c>
      <c r="O101" s="21" t="s">
        <v>66</v>
      </c>
      <c r="P101" s="46">
        <f>TotalFix[[#This Row],[Confirmed activ. 3 (ILE03)]]</f>
        <v>30</v>
      </c>
      <c r="Q101" s="24">
        <v>30</v>
      </c>
      <c r="R101" s="21" t="s">
        <v>66</v>
      </c>
      <c r="S101" s="21" t="s">
        <v>72</v>
      </c>
    </row>
    <row r="102" spans="1:19" s="21" customFormat="1" x14ac:dyDescent="0.35">
      <c r="A102" s="26">
        <v>1529216</v>
      </c>
      <c r="B102" s="53">
        <v>411578</v>
      </c>
      <c r="C102" s="26">
        <f>VLOOKUP(TotalFix[[#This Row],[Order]],'Total Fix by SS'!B:C,2,0)</f>
        <v>209</v>
      </c>
      <c r="D102" s="21" t="s">
        <v>59</v>
      </c>
      <c r="E102" s="21" t="s">
        <v>73</v>
      </c>
      <c r="F102" s="21" t="s">
        <v>61</v>
      </c>
      <c r="G102" s="21" t="s">
        <v>62</v>
      </c>
      <c r="H102" s="21" t="s">
        <v>63</v>
      </c>
      <c r="I102" s="21" t="s">
        <v>74</v>
      </c>
      <c r="J102" s="22">
        <v>43593</v>
      </c>
      <c r="K102" s="23">
        <v>0.52894675925926005</v>
      </c>
      <c r="L102" s="22">
        <v>43594</v>
      </c>
      <c r="M102" s="23">
        <v>0.52458333333332996</v>
      </c>
      <c r="N102" s="25">
        <v>3.8660000000000001</v>
      </c>
      <c r="O102" s="21" t="s">
        <v>77</v>
      </c>
      <c r="P102" s="46">
        <f>TotalFix[[#This Row],[Confirmed activ. 3 (ILE03)]]*60</f>
        <v>231.96</v>
      </c>
      <c r="Q102" s="24">
        <v>200</v>
      </c>
      <c r="R102" s="21" t="s">
        <v>66</v>
      </c>
      <c r="S102" s="21" t="s">
        <v>67</v>
      </c>
    </row>
    <row r="103" spans="1:19" s="21" customFormat="1" x14ac:dyDescent="0.35">
      <c r="A103" s="26">
        <v>1529216</v>
      </c>
      <c r="B103" s="53">
        <v>411578</v>
      </c>
      <c r="C103" s="26">
        <f>VLOOKUP(TotalFix[[#This Row],[Order]],'Total Fix by SS'!B:C,2,0)</f>
        <v>209</v>
      </c>
      <c r="D103" s="21" t="s">
        <v>59</v>
      </c>
      <c r="E103" s="21" t="s">
        <v>75</v>
      </c>
      <c r="F103" s="21" t="s">
        <v>61</v>
      </c>
      <c r="G103" s="21" t="s">
        <v>62</v>
      </c>
      <c r="H103" s="21" t="s">
        <v>63</v>
      </c>
      <c r="I103" s="21" t="s">
        <v>76</v>
      </c>
      <c r="J103" s="22">
        <v>43594</v>
      </c>
      <c r="K103" s="23">
        <v>0.52468749999999997</v>
      </c>
      <c r="L103" s="22">
        <v>43594</v>
      </c>
      <c r="M103" s="23">
        <v>0.55353009259259001</v>
      </c>
      <c r="N103" s="25">
        <v>41.533000000000001</v>
      </c>
      <c r="O103" s="21" t="s">
        <v>66</v>
      </c>
      <c r="P103" s="46">
        <f>TotalFix[[#This Row],[Confirmed activ. 3 (ILE03)]]</f>
        <v>41.533000000000001</v>
      </c>
      <c r="Q103" s="24">
        <v>500</v>
      </c>
      <c r="R103" s="21" t="s">
        <v>66</v>
      </c>
      <c r="S103" s="21" t="s">
        <v>67</v>
      </c>
    </row>
    <row r="104" spans="1:19" s="21" customFormat="1" x14ac:dyDescent="0.35">
      <c r="A104" s="26">
        <v>1529216</v>
      </c>
      <c r="B104" s="53">
        <v>411578</v>
      </c>
      <c r="C104" s="26">
        <f>VLOOKUP(TotalFix[[#This Row],[Order]],'Total Fix by SS'!B:C,2,0)</f>
        <v>209</v>
      </c>
      <c r="D104" s="21" t="s">
        <v>59</v>
      </c>
      <c r="E104" s="21" t="s">
        <v>78</v>
      </c>
      <c r="F104" s="21" t="s">
        <v>69</v>
      </c>
      <c r="G104" s="21" t="s">
        <v>62</v>
      </c>
      <c r="H104" s="21" t="s">
        <v>70</v>
      </c>
      <c r="I104" s="21" t="s">
        <v>79</v>
      </c>
      <c r="J104" s="22">
        <v>43594</v>
      </c>
      <c r="K104" s="23">
        <v>0.59922453703704004</v>
      </c>
      <c r="L104" s="22">
        <v>43594</v>
      </c>
      <c r="M104" s="23">
        <v>0.59922453703704004</v>
      </c>
      <c r="N104" s="24">
        <v>20</v>
      </c>
      <c r="O104" s="21" t="s">
        <v>66</v>
      </c>
      <c r="P104" s="46">
        <f>TotalFix[[#This Row],[Confirmed activ. 3 (ILE03)]]</f>
        <v>20</v>
      </c>
      <c r="Q104" s="24">
        <v>20</v>
      </c>
      <c r="R104" s="21" t="s">
        <v>66</v>
      </c>
      <c r="S104" s="21" t="s">
        <v>72</v>
      </c>
    </row>
    <row r="105" spans="1:19" s="21" customFormat="1" x14ac:dyDescent="0.35">
      <c r="A105" s="26">
        <v>1529216</v>
      </c>
      <c r="B105" s="53">
        <v>411578</v>
      </c>
      <c r="C105" s="26">
        <f>VLOOKUP(TotalFix[[#This Row],[Order]],'Total Fix by SS'!B:C,2,0)</f>
        <v>209</v>
      </c>
      <c r="D105" s="21" t="s">
        <v>59</v>
      </c>
      <c r="E105" s="21" t="s">
        <v>80</v>
      </c>
      <c r="F105" s="21" t="s">
        <v>69</v>
      </c>
      <c r="G105" s="21" t="s">
        <v>62</v>
      </c>
      <c r="H105" s="21" t="s">
        <v>70</v>
      </c>
      <c r="I105" s="21" t="s">
        <v>81</v>
      </c>
      <c r="J105" s="22">
        <v>43594</v>
      </c>
      <c r="K105" s="23">
        <v>0.59930555555555998</v>
      </c>
      <c r="L105" s="22">
        <v>43594</v>
      </c>
      <c r="M105" s="23">
        <v>0.59930555555555998</v>
      </c>
      <c r="N105" s="24">
        <v>20</v>
      </c>
      <c r="O105" s="21" t="s">
        <v>66</v>
      </c>
      <c r="P105" s="46">
        <f>TotalFix[[#This Row],[Confirmed activ. 3 (ILE03)]]</f>
        <v>20</v>
      </c>
      <c r="Q105" s="24">
        <v>20</v>
      </c>
      <c r="R105" s="21" t="s">
        <v>66</v>
      </c>
      <c r="S105" s="21" t="s">
        <v>72</v>
      </c>
    </row>
    <row r="106" spans="1:19" s="21" customFormat="1" x14ac:dyDescent="0.35">
      <c r="A106" s="26">
        <v>1529216</v>
      </c>
      <c r="B106" s="53">
        <v>411578</v>
      </c>
      <c r="C106" s="26">
        <f>VLOOKUP(TotalFix[[#This Row],[Order]],'Total Fix by SS'!B:C,2,0)</f>
        <v>209</v>
      </c>
      <c r="D106" s="21" t="s">
        <v>59</v>
      </c>
      <c r="E106" s="21" t="s">
        <v>82</v>
      </c>
      <c r="F106" s="21" t="s">
        <v>83</v>
      </c>
      <c r="G106" s="21" t="s">
        <v>62</v>
      </c>
      <c r="H106" s="21" t="s">
        <v>84</v>
      </c>
      <c r="I106" s="21" t="s">
        <v>84</v>
      </c>
      <c r="J106" s="22">
        <v>43594</v>
      </c>
      <c r="K106" s="23">
        <v>0.64777777777778001</v>
      </c>
      <c r="L106" s="22">
        <v>43597</v>
      </c>
      <c r="M106" s="23">
        <v>0.64564814814814997</v>
      </c>
      <c r="N106" s="25">
        <v>25.948</v>
      </c>
      <c r="O106" s="21" t="s">
        <v>77</v>
      </c>
      <c r="P106" s="46">
        <f>TotalFix[[#This Row],[Confirmed activ. 3 (ILE03)]]*60</f>
        <v>1556.88</v>
      </c>
      <c r="Q106" s="24">
        <v>450</v>
      </c>
      <c r="R106" s="21" t="s">
        <v>66</v>
      </c>
      <c r="S106" s="21" t="s">
        <v>67</v>
      </c>
    </row>
    <row r="107" spans="1:19" s="21" customFormat="1" x14ac:dyDescent="0.35">
      <c r="A107" s="26">
        <v>1529216</v>
      </c>
      <c r="B107" s="53">
        <v>411578</v>
      </c>
      <c r="C107" s="26">
        <f>VLOOKUP(TotalFix[[#This Row],[Order]],'Total Fix by SS'!B:C,2,0)</f>
        <v>209</v>
      </c>
      <c r="D107" s="21" t="s">
        <v>59</v>
      </c>
      <c r="E107" s="21" t="s">
        <v>85</v>
      </c>
      <c r="F107" s="21" t="s">
        <v>86</v>
      </c>
      <c r="G107" s="21" t="s">
        <v>62</v>
      </c>
      <c r="H107" s="21" t="s">
        <v>87</v>
      </c>
      <c r="I107" s="21" t="s">
        <v>87</v>
      </c>
      <c r="J107" s="22">
        <v>43598</v>
      </c>
      <c r="K107" s="23">
        <v>0.31756944444444002</v>
      </c>
      <c r="L107" s="22">
        <v>43598</v>
      </c>
      <c r="M107" s="23">
        <v>0.31756944444444002</v>
      </c>
      <c r="N107" s="24">
        <v>20</v>
      </c>
      <c r="O107" s="21" t="s">
        <v>66</v>
      </c>
      <c r="P107" s="46">
        <f>TotalFix[[#This Row],[Confirmed activ. 3 (ILE03)]]</f>
        <v>20</v>
      </c>
      <c r="Q107" s="24">
        <v>20</v>
      </c>
      <c r="R107" s="21" t="s">
        <v>66</v>
      </c>
      <c r="S107" s="21" t="s">
        <v>72</v>
      </c>
    </row>
    <row r="108" spans="1:19" s="21" customFormat="1" x14ac:dyDescent="0.35">
      <c r="A108" s="26">
        <v>1529216</v>
      </c>
      <c r="B108" s="53">
        <v>411578</v>
      </c>
      <c r="C108" s="26">
        <f>VLOOKUP(TotalFix[[#This Row],[Order]],'Total Fix by SS'!B:C,2,0)</f>
        <v>209</v>
      </c>
      <c r="D108" s="21" t="s">
        <v>59</v>
      </c>
      <c r="E108" s="21" t="s">
        <v>88</v>
      </c>
      <c r="F108" s="21" t="s">
        <v>89</v>
      </c>
      <c r="G108" s="21" t="s">
        <v>90</v>
      </c>
      <c r="H108" s="21" t="s">
        <v>91</v>
      </c>
      <c r="I108" s="21" t="s">
        <v>92</v>
      </c>
      <c r="J108" s="22"/>
      <c r="K108" s="23">
        <v>0</v>
      </c>
      <c r="L108" s="22"/>
      <c r="M108" s="23">
        <v>0</v>
      </c>
      <c r="N108" s="25">
        <v>0</v>
      </c>
      <c r="O108" s="21" t="s">
        <v>93</v>
      </c>
      <c r="P108" s="46"/>
      <c r="Q108" s="24">
        <v>1370</v>
      </c>
      <c r="R108" s="21" t="s">
        <v>66</v>
      </c>
      <c r="S108" s="21" t="s">
        <v>94</v>
      </c>
    </row>
    <row r="109" spans="1:19" s="21" customFormat="1" x14ac:dyDescent="0.35">
      <c r="A109" s="26">
        <v>1529216</v>
      </c>
      <c r="B109" s="53">
        <v>411578</v>
      </c>
      <c r="C109" s="26">
        <f>VLOOKUP(TotalFix[[#This Row],[Order]],'Total Fix by SS'!B:C,2,0)</f>
        <v>209</v>
      </c>
      <c r="D109" s="21" t="s">
        <v>59</v>
      </c>
      <c r="E109" s="21" t="s">
        <v>95</v>
      </c>
      <c r="F109" s="21" t="s">
        <v>61</v>
      </c>
      <c r="G109" s="21" t="s">
        <v>62</v>
      </c>
      <c r="H109" s="21" t="s">
        <v>63</v>
      </c>
      <c r="I109" s="21" t="s">
        <v>96</v>
      </c>
      <c r="J109" s="22">
        <v>43607</v>
      </c>
      <c r="K109" s="23">
        <v>0.44486111111110999</v>
      </c>
      <c r="L109" s="22">
        <v>43607</v>
      </c>
      <c r="M109" s="23">
        <v>0.59855324074074001</v>
      </c>
      <c r="N109" s="25">
        <v>1.8440000000000001</v>
      </c>
      <c r="O109" s="21" t="s">
        <v>77</v>
      </c>
      <c r="P109" s="46">
        <f>TotalFix[[#This Row],[Confirmed activ. 3 (ILE03)]]*60</f>
        <v>110.64</v>
      </c>
      <c r="Q109" s="24">
        <v>40</v>
      </c>
      <c r="R109" s="21" t="s">
        <v>66</v>
      </c>
      <c r="S109" s="21" t="s">
        <v>67</v>
      </c>
    </row>
    <row r="110" spans="1:19" s="21" customFormat="1" x14ac:dyDescent="0.35">
      <c r="A110" s="26">
        <v>1529216</v>
      </c>
      <c r="B110" s="53">
        <v>411578</v>
      </c>
      <c r="C110" s="26">
        <f>VLOOKUP(TotalFix[[#This Row],[Order]],'Total Fix by SS'!B:C,2,0)</f>
        <v>209</v>
      </c>
      <c r="D110" s="21" t="s">
        <v>59</v>
      </c>
      <c r="E110" s="21" t="s">
        <v>97</v>
      </c>
      <c r="F110" s="21" t="s">
        <v>69</v>
      </c>
      <c r="G110" s="21" t="s">
        <v>62</v>
      </c>
      <c r="H110" s="21" t="s">
        <v>70</v>
      </c>
      <c r="I110" s="21" t="s">
        <v>98</v>
      </c>
      <c r="J110" s="22">
        <v>43607</v>
      </c>
      <c r="K110" s="23">
        <v>0.57771990740740997</v>
      </c>
      <c r="L110" s="22">
        <v>43607</v>
      </c>
      <c r="M110" s="23">
        <v>0.57771990740740997</v>
      </c>
      <c r="N110" s="24">
        <v>20</v>
      </c>
      <c r="O110" s="21" t="s">
        <v>66</v>
      </c>
      <c r="P110" s="46">
        <f>TotalFix[[#This Row],[Confirmed activ. 3 (ILE03)]]</f>
        <v>20</v>
      </c>
      <c r="Q110" s="24">
        <v>20</v>
      </c>
      <c r="R110" s="21" t="s">
        <v>66</v>
      </c>
      <c r="S110" s="21" t="s">
        <v>72</v>
      </c>
    </row>
    <row r="111" spans="1:19" s="21" customFormat="1" x14ac:dyDescent="0.35">
      <c r="A111" s="26">
        <v>1529216</v>
      </c>
      <c r="B111" s="53">
        <v>411578</v>
      </c>
      <c r="C111" s="26">
        <f>VLOOKUP(TotalFix[[#This Row],[Order]],'Total Fix by SS'!B:C,2,0)</f>
        <v>209</v>
      </c>
      <c r="D111" s="21" t="s">
        <v>59</v>
      </c>
      <c r="E111" s="21" t="s">
        <v>99</v>
      </c>
      <c r="F111" s="21" t="s">
        <v>69</v>
      </c>
      <c r="G111" s="21" t="s">
        <v>62</v>
      </c>
      <c r="H111" s="21" t="s">
        <v>70</v>
      </c>
      <c r="I111" s="21" t="s">
        <v>100</v>
      </c>
      <c r="J111" s="22">
        <v>43607</v>
      </c>
      <c r="K111" s="23">
        <v>0.57775462962962998</v>
      </c>
      <c r="L111" s="22">
        <v>43607</v>
      </c>
      <c r="M111" s="23">
        <v>0.57775462962962998</v>
      </c>
      <c r="N111" s="24">
        <v>50</v>
      </c>
      <c r="O111" s="21" t="s">
        <v>66</v>
      </c>
      <c r="P111" s="46">
        <f>TotalFix[[#This Row],[Confirmed activ. 3 (ILE03)]]</f>
        <v>50</v>
      </c>
      <c r="Q111" s="24">
        <v>50</v>
      </c>
      <c r="R111" s="21" t="s">
        <v>66</v>
      </c>
      <c r="S111" s="21" t="s">
        <v>72</v>
      </c>
    </row>
    <row r="112" spans="1:19" s="21" customFormat="1" x14ac:dyDescent="0.35">
      <c r="A112" s="26">
        <v>1529216</v>
      </c>
      <c r="B112" s="53">
        <v>411578</v>
      </c>
      <c r="C112" s="26">
        <f>VLOOKUP(TotalFix[[#This Row],[Order]],'Total Fix by SS'!B:C,2,0)</f>
        <v>209</v>
      </c>
      <c r="D112" s="21" t="s">
        <v>59</v>
      </c>
      <c r="E112" s="21" t="s">
        <v>101</v>
      </c>
      <c r="F112" s="21" t="s">
        <v>102</v>
      </c>
      <c r="G112" s="21" t="s">
        <v>62</v>
      </c>
      <c r="H112" s="21" t="s">
        <v>100</v>
      </c>
      <c r="I112" s="21" t="s">
        <v>103</v>
      </c>
      <c r="J112" s="22">
        <v>43607</v>
      </c>
      <c r="K112" s="23">
        <v>0.57780092592593002</v>
      </c>
      <c r="L112" s="22">
        <v>43607</v>
      </c>
      <c r="M112" s="23">
        <v>0.57780092592593002</v>
      </c>
      <c r="N112" s="24">
        <v>10</v>
      </c>
      <c r="O112" s="21" t="s">
        <v>66</v>
      </c>
      <c r="P112" s="46">
        <f>TotalFix[[#This Row],[Confirmed activ. 3 (ILE03)]]</f>
        <v>10</v>
      </c>
      <c r="Q112" s="24">
        <v>10</v>
      </c>
      <c r="R112" s="21" t="s">
        <v>66</v>
      </c>
      <c r="S112" s="21" t="s">
        <v>72</v>
      </c>
    </row>
    <row r="113" spans="1:19" s="21" customFormat="1" x14ac:dyDescent="0.35">
      <c r="A113" s="26">
        <v>1529216</v>
      </c>
      <c r="B113" s="53">
        <v>411578</v>
      </c>
      <c r="C113" s="26">
        <f>VLOOKUP(TotalFix[[#This Row],[Order]],'Total Fix by SS'!B:C,2,0)</f>
        <v>209</v>
      </c>
      <c r="D113" s="21" t="s">
        <v>59</v>
      </c>
      <c r="E113" s="21" t="s">
        <v>104</v>
      </c>
      <c r="F113" s="21" t="s">
        <v>102</v>
      </c>
      <c r="G113" s="21" t="s">
        <v>105</v>
      </c>
      <c r="H113" s="21" t="s">
        <v>100</v>
      </c>
      <c r="I113" s="21" t="s">
        <v>106</v>
      </c>
      <c r="J113" s="22">
        <v>43608</v>
      </c>
      <c r="K113" s="23">
        <v>0.58934027777777998</v>
      </c>
      <c r="L113" s="22">
        <v>43608</v>
      </c>
      <c r="M113" s="23">
        <v>0.58934027777777998</v>
      </c>
      <c r="N113" s="24">
        <v>10</v>
      </c>
      <c r="O113" s="21" t="s">
        <v>66</v>
      </c>
      <c r="P113" s="46">
        <f>TotalFix[[#This Row],[Confirmed activ. 3 (ILE03)]]</f>
        <v>10</v>
      </c>
      <c r="Q113" s="24">
        <v>10</v>
      </c>
      <c r="R113" s="21" t="s">
        <v>66</v>
      </c>
      <c r="S113" s="21" t="s">
        <v>72</v>
      </c>
    </row>
    <row r="114" spans="1:19" s="21" customFormat="1" x14ac:dyDescent="0.35">
      <c r="A114" s="26">
        <v>1529216</v>
      </c>
      <c r="B114" s="53">
        <v>411578</v>
      </c>
      <c r="C114" s="26">
        <f>VLOOKUP(TotalFix[[#This Row],[Order]],'Total Fix by SS'!B:C,2,0)</f>
        <v>209</v>
      </c>
      <c r="D114" s="21" t="s">
        <v>107</v>
      </c>
      <c r="E114" s="21" t="s">
        <v>60</v>
      </c>
      <c r="F114" s="21" t="s">
        <v>61</v>
      </c>
      <c r="G114" s="21" t="s">
        <v>90</v>
      </c>
      <c r="H114" s="21" t="s">
        <v>63</v>
      </c>
      <c r="I114" s="21" t="s">
        <v>108</v>
      </c>
      <c r="J114" s="22">
        <v>43605</v>
      </c>
      <c r="K114" s="23">
        <v>0.37465277777778</v>
      </c>
      <c r="L114" s="22">
        <v>43606</v>
      </c>
      <c r="M114" s="23">
        <v>0.64120370370369995</v>
      </c>
      <c r="N114" s="25">
        <v>3.3170000000000002</v>
      </c>
      <c r="O114" s="21" t="s">
        <v>77</v>
      </c>
      <c r="P114" s="46">
        <f>TotalFix[[#This Row],[Confirmed activ. 3 (ILE03)]]*60</f>
        <v>199.02</v>
      </c>
      <c r="Q114" s="24">
        <v>1</v>
      </c>
      <c r="R114" s="21" t="s">
        <v>66</v>
      </c>
      <c r="S114" s="21" t="s">
        <v>67</v>
      </c>
    </row>
    <row r="115" spans="1:19" s="21" customFormat="1" x14ac:dyDescent="0.35">
      <c r="A115" s="26">
        <v>1529216</v>
      </c>
      <c r="B115" s="53">
        <v>411578</v>
      </c>
      <c r="C115" s="26">
        <f>VLOOKUP(TotalFix[[#This Row],[Order]],'Total Fix by SS'!B:C,2,0)</f>
        <v>209</v>
      </c>
      <c r="D115" s="21" t="s">
        <v>109</v>
      </c>
      <c r="E115" s="21" t="s">
        <v>82</v>
      </c>
      <c r="F115" s="21" t="s">
        <v>83</v>
      </c>
      <c r="G115" s="21" t="s">
        <v>90</v>
      </c>
      <c r="H115" s="21" t="s">
        <v>84</v>
      </c>
      <c r="I115" s="21" t="s">
        <v>110</v>
      </c>
      <c r="J115" s="22"/>
      <c r="K115" s="23">
        <v>0</v>
      </c>
      <c r="L115" s="22"/>
      <c r="M115" s="23">
        <v>0</v>
      </c>
      <c r="N115" s="25">
        <v>0</v>
      </c>
      <c r="O115" s="21" t="s">
        <v>93</v>
      </c>
      <c r="P115" s="46"/>
      <c r="Q115" s="24">
        <v>5</v>
      </c>
      <c r="R115" s="21" t="s">
        <v>66</v>
      </c>
      <c r="S115" s="21" t="s">
        <v>94</v>
      </c>
    </row>
    <row r="116" spans="1:19" s="21" customFormat="1" x14ac:dyDescent="0.35">
      <c r="A116" s="26">
        <v>1529217</v>
      </c>
      <c r="B116" s="53">
        <v>411578</v>
      </c>
      <c r="C116" s="26">
        <f>VLOOKUP(TotalFix[[#This Row],[Order]],'Total Fix by SS'!B:C,2,0)</f>
        <v>210</v>
      </c>
      <c r="D116" s="21" t="s">
        <v>59</v>
      </c>
      <c r="E116" s="21" t="s">
        <v>60</v>
      </c>
      <c r="F116" s="21" t="s">
        <v>61</v>
      </c>
      <c r="G116" s="21" t="s">
        <v>62</v>
      </c>
      <c r="H116" s="21" t="s">
        <v>63</v>
      </c>
      <c r="I116" s="21" t="s">
        <v>64</v>
      </c>
      <c r="J116" s="22">
        <v>43593</v>
      </c>
      <c r="K116" s="23">
        <v>0.32321759259258998</v>
      </c>
      <c r="L116" s="22">
        <v>43593</v>
      </c>
      <c r="M116" s="23">
        <v>0.36768518518519</v>
      </c>
      <c r="N116" s="25">
        <v>32.017000000000003</v>
      </c>
      <c r="O116" s="21" t="s">
        <v>66</v>
      </c>
      <c r="P116" s="46">
        <f>TotalFix[[#This Row],[Confirmed activ. 3 (ILE03)]]</f>
        <v>32.017000000000003</v>
      </c>
      <c r="Q116" s="24">
        <v>20</v>
      </c>
      <c r="R116" s="21" t="s">
        <v>66</v>
      </c>
      <c r="S116" s="21" t="s">
        <v>67</v>
      </c>
    </row>
    <row r="117" spans="1:19" s="21" customFormat="1" x14ac:dyDescent="0.35">
      <c r="A117" s="26">
        <v>1529217</v>
      </c>
      <c r="B117" s="53">
        <v>411578</v>
      </c>
      <c r="C117" s="26">
        <f>VLOOKUP(TotalFix[[#This Row],[Order]],'Total Fix by SS'!B:C,2,0)</f>
        <v>210</v>
      </c>
      <c r="D117" s="21" t="s">
        <v>59</v>
      </c>
      <c r="E117" s="21" t="s">
        <v>68</v>
      </c>
      <c r="F117" s="21" t="s">
        <v>69</v>
      </c>
      <c r="G117" s="21" t="s">
        <v>62</v>
      </c>
      <c r="H117" s="21" t="s">
        <v>70</v>
      </c>
      <c r="I117" s="21" t="s">
        <v>71</v>
      </c>
      <c r="J117" s="22">
        <v>43604</v>
      </c>
      <c r="K117" s="23">
        <v>0.38753472222222002</v>
      </c>
      <c r="L117" s="22">
        <v>43604</v>
      </c>
      <c r="M117" s="23">
        <v>0.38753472222222002</v>
      </c>
      <c r="N117" s="24">
        <v>30</v>
      </c>
      <c r="O117" s="21" t="s">
        <v>66</v>
      </c>
      <c r="P117" s="46">
        <f>TotalFix[[#This Row],[Confirmed activ. 3 (ILE03)]]</f>
        <v>30</v>
      </c>
      <c r="Q117" s="24">
        <v>30</v>
      </c>
      <c r="R117" s="21" t="s">
        <v>66</v>
      </c>
      <c r="S117" s="21" t="s">
        <v>72</v>
      </c>
    </row>
    <row r="118" spans="1:19" s="21" customFormat="1" x14ac:dyDescent="0.35">
      <c r="A118" s="26">
        <v>1529217</v>
      </c>
      <c r="B118" s="53">
        <v>411578</v>
      </c>
      <c r="C118" s="26">
        <f>VLOOKUP(TotalFix[[#This Row],[Order]],'Total Fix by SS'!B:C,2,0)</f>
        <v>210</v>
      </c>
      <c r="D118" s="21" t="s">
        <v>59</v>
      </c>
      <c r="E118" s="21" t="s">
        <v>73</v>
      </c>
      <c r="F118" s="21" t="s">
        <v>61</v>
      </c>
      <c r="G118" s="21" t="s">
        <v>62</v>
      </c>
      <c r="H118" s="21" t="s">
        <v>63</v>
      </c>
      <c r="I118" s="21" t="s">
        <v>74</v>
      </c>
      <c r="J118" s="22">
        <v>43604</v>
      </c>
      <c r="K118" s="23">
        <v>0.393125</v>
      </c>
      <c r="L118" s="22">
        <v>43604</v>
      </c>
      <c r="M118" s="23">
        <v>0.63959490740740998</v>
      </c>
      <c r="N118" s="25">
        <v>5.915</v>
      </c>
      <c r="O118" s="21" t="s">
        <v>77</v>
      </c>
      <c r="P118" s="46">
        <f>TotalFix[[#This Row],[Confirmed activ. 3 (ILE03)]]*60</f>
        <v>354.9</v>
      </c>
      <c r="Q118" s="24">
        <v>200</v>
      </c>
      <c r="R118" s="21" t="s">
        <v>66</v>
      </c>
      <c r="S118" s="21" t="s">
        <v>67</v>
      </c>
    </row>
    <row r="119" spans="1:19" s="21" customFormat="1" x14ac:dyDescent="0.35">
      <c r="A119" s="26">
        <v>1529217</v>
      </c>
      <c r="B119" s="53">
        <v>411578</v>
      </c>
      <c r="C119" s="26">
        <f>VLOOKUP(TotalFix[[#This Row],[Order]],'Total Fix by SS'!B:C,2,0)</f>
        <v>210</v>
      </c>
      <c r="D119" s="21" t="s">
        <v>59</v>
      </c>
      <c r="E119" s="21" t="s">
        <v>75</v>
      </c>
      <c r="F119" s="21" t="s">
        <v>61</v>
      </c>
      <c r="G119" s="21" t="s">
        <v>62</v>
      </c>
      <c r="H119" s="21" t="s">
        <v>63</v>
      </c>
      <c r="I119" s="21" t="s">
        <v>76</v>
      </c>
      <c r="J119" s="22">
        <v>43605</v>
      </c>
      <c r="K119" s="23">
        <v>0.31989583333332999</v>
      </c>
      <c r="L119" s="22">
        <v>43605</v>
      </c>
      <c r="M119" s="23">
        <v>0.64026620370370002</v>
      </c>
      <c r="N119" s="25">
        <v>7.6890000000000001</v>
      </c>
      <c r="O119" s="21" t="s">
        <v>77</v>
      </c>
      <c r="P119" s="46">
        <f>TotalFix[[#This Row],[Confirmed activ. 3 (ILE03)]]*60</f>
        <v>461.34000000000003</v>
      </c>
      <c r="Q119" s="24">
        <v>500</v>
      </c>
      <c r="R119" s="21" t="s">
        <v>66</v>
      </c>
      <c r="S119" s="21" t="s">
        <v>67</v>
      </c>
    </row>
    <row r="120" spans="1:19" s="21" customFormat="1" x14ac:dyDescent="0.35">
      <c r="A120" s="26">
        <v>1529217</v>
      </c>
      <c r="B120" s="53">
        <v>411578</v>
      </c>
      <c r="C120" s="26">
        <f>VLOOKUP(TotalFix[[#This Row],[Order]],'Total Fix by SS'!B:C,2,0)</f>
        <v>210</v>
      </c>
      <c r="D120" s="21" t="s">
        <v>59</v>
      </c>
      <c r="E120" s="21" t="s">
        <v>78</v>
      </c>
      <c r="F120" s="21" t="s">
        <v>69</v>
      </c>
      <c r="G120" s="21" t="s">
        <v>62</v>
      </c>
      <c r="H120" s="21" t="s">
        <v>70</v>
      </c>
      <c r="I120" s="21" t="s">
        <v>79</v>
      </c>
      <c r="J120" s="22">
        <v>43606</v>
      </c>
      <c r="K120" s="23">
        <v>0.43406250000000002</v>
      </c>
      <c r="L120" s="22">
        <v>43606</v>
      </c>
      <c r="M120" s="23">
        <v>0.43406250000000002</v>
      </c>
      <c r="N120" s="24">
        <v>20</v>
      </c>
      <c r="O120" s="21" t="s">
        <v>66</v>
      </c>
      <c r="P120" s="46">
        <f>TotalFix[[#This Row],[Confirmed activ. 3 (ILE03)]]</f>
        <v>20</v>
      </c>
      <c r="Q120" s="24">
        <v>20</v>
      </c>
      <c r="R120" s="21" t="s">
        <v>66</v>
      </c>
      <c r="S120" s="21" t="s">
        <v>72</v>
      </c>
    </row>
    <row r="121" spans="1:19" s="21" customFormat="1" x14ac:dyDescent="0.35">
      <c r="A121" s="26">
        <v>1529217</v>
      </c>
      <c r="B121" s="53">
        <v>411578</v>
      </c>
      <c r="C121" s="26">
        <f>VLOOKUP(TotalFix[[#This Row],[Order]],'Total Fix by SS'!B:C,2,0)</f>
        <v>210</v>
      </c>
      <c r="D121" s="21" t="s">
        <v>59</v>
      </c>
      <c r="E121" s="21" t="s">
        <v>80</v>
      </c>
      <c r="F121" s="21" t="s">
        <v>69</v>
      </c>
      <c r="G121" s="21" t="s">
        <v>62</v>
      </c>
      <c r="H121" s="21" t="s">
        <v>70</v>
      </c>
      <c r="I121" s="21" t="s">
        <v>81</v>
      </c>
      <c r="J121" s="22">
        <v>43606</v>
      </c>
      <c r="K121" s="23">
        <v>0.43423611111110999</v>
      </c>
      <c r="L121" s="22">
        <v>43606</v>
      </c>
      <c r="M121" s="23">
        <v>0.43423611111110999</v>
      </c>
      <c r="N121" s="24">
        <v>20</v>
      </c>
      <c r="O121" s="21" t="s">
        <v>66</v>
      </c>
      <c r="P121" s="46">
        <f>TotalFix[[#This Row],[Confirmed activ. 3 (ILE03)]]</f>
        <v>20</v>
      </c>
      <c r="Q121" s="24">
        <v>20</v>
      </c>
      <c r="R121" s="21" t="s">
        <v>66</v>
      </c>
      <c r="S121" s="21" t="s">
        <v>72</v>
      </c>
    </row>
    <row r="122" spans="1:19" s="21" customFormat="1" x14ac:dyDescent="0.35">
      <c r="A122" s="26">
        <v>1529217</v>
      </c>
      <c r="B122" s="53">
        <v>411578</v>
      </c>
      <c r="C122" s="26">
        <f>VLOOKUP(TotalFix[[#This Row],[Order]],'Total Fix by SS'!B:C,2,0)</f>
        <v>210</v>
      </c>
      <c r="D122" s="21" t="s">
        <v>59</v>
      </c>
      <c r="E122" s="21" t="s">
        <v>82</v>
      </c>
      <c r="F122" s="21" t="s">
        <v>83</v>
      </c>
      <c r="G122" s="21" t="s">
        <v>62</v>
      </c>
      <c r="H122" s="21" t="s">
        <v>84</v>
      </c>
      <c r="I122" s="21" t="s">
        <v>84</v>
      </c>
      <c r="J122" s="22">
        <v>43606</v>
      </c>
      <c r="K122" s="23">
        <v>0.45571759259258998</v>
      </c>
      <c r="L122" s="22">
        <v>43607</v>
      </c>
      <c r="M122" s="23">
        <v>0.28483796296295999</v>
      </c>
      <c r="N122" s="25">
        <v>346.58</v>
      </c>
      <c r="O122" s="21" t="s">
        <v>66</v>
      </c>
      <c r="P122" s="46">
        <f>TotalFix[[#This Row],[Confirmed activ. 3 (ILE03)]]</f>
        <v>346.58</v>
      </c>
      <c r="Q122" s="24">
        <v>450</v>
      </c>
      <c r="R122" s="21" t="s">
        <v>66</v>
      </c>
      <c r="S122" s="21" t="s">
        <v>67</v>
      </c>
    </row>
    <row r="123" spans="1:19" s="21" customFormat="1" x14ac:dyDescent="0.35">
      <c r="A123" s="26">
        <v>1529217</v>
      </c>
      <c r="B123" s="53">
        <v>411578</v>
      </c>
      <c r="C123" s="26">
        <f>VLOOKUP(TotalFix[[#This Row],[Order]],'Total Fix by SS'!B:C,2,0)</f>
        <v>210</v>
      </c>
      <c r="D123" s="21" t="s">
        <v>59</v>
      </c>
      <c r="E123" s="21" t="s">
        <v>85</v>
      </c>
      <c r="F123" s="21" t="s">
        <v>86</v>
      </c>
      <c r="G123" s="21" t="s">
        <v>62</v>
      </c>
      <c r="H123" s="21" t="s">
        <v>87</v>
      </c>
      <c r="I123" s="21" t="s">
        <v>87</v>
      </c>
      <c r="J123" s="22">
        <v>43608</v>
      </c>
      <c r="K123" s="23">
        <v>0.29152777777778</v>
      </c>
      <c r="L123" s="22">
        <v>43608</v>
      </c>
      <c r="M123" s="23">
        <v>0.29152777777778</v>
      </c>
      <c r="N123" s="24">
        <v>20</v>
      </c>
      <c r="O123" s="21" t="s">
        <v>66</v>
      </c>
      <c r="P123" s="46">
        <f>TotalFix[[#This Row],[Confirmed activ. 3 (ILE03)]]</f>
        <v>20</v>
      </c>
      <c r="Q123" s="24">
        <v>20</v>
      </c>
      <c r="R123" s="21" t="s">
        <v>66</v>
      </c>
      <c r="S123" s="21" t="s">
        <v>72</v>
      </c>
    </row>
    <row r="124" spans="1:19" s="21" customFormat="1" x14ac:dyDescent="0.35">
      <c r="A124" s="26">
        <v>1529217</v>
      </c>
      <c r="B124" s="53">
        <v>411578</v>
      </c>
      <c r="C124" s="26">
        <f>VLOOKUP(TotalFix[[#This Row],[Order]],'Total Fix by SS'!B:C,2,0)</f>
        <v>210</v>
      </c>
      <c r="D124" s="21" t="s">
        <v>59</v>
      </c>
      <c r="E124" s="21" t="s">
        <v>88</v>
      </c>
      <c r="F124" s="21" t="s">
        <v>89</v>
      </c>
      <c r="G124" s="21" t="s">
        <v>90</v>
      </c>
      <c r="H124" s="21" t="s">
        <v>91</v>
      </c>
      <c r="I124" s="21" t="s">
        <v>92</v>
      </c>
      <c r="J124" s="22"/>
      <c r="K124" s="23">
        <v>0</v>
      </c>
      <c r="L124" s="22"/>
      <c r="M124" s="23">
        <v>0</v>
      </c>
      <c r="N124" s="25">
        <v>0</v>
      </c>
      <c r="O124" s="21" t="s">
        <v>93</v>
      </c>
      <c r="P124" s="46"/>
      <c r="Q124" s="24">
        <v>1370</v>
      </c>
      <c r="R124" s="21" t="s">
        <v>66</v>
      </c>
      <c r="S124" s="21" t="s">
        <v>94</v>
      </c>
    </row>
    <row r="125" spans="1:19" s="21" customFormat="1" x14ac:dyDescent="0.35">
      <c r="A125" s="26">
        <v>1529217</v>
      </c>
      <c r="B125" s="53">
        <v>411578</v>
      </c>
      <c r="C125" s="26">
        <f>VLOOKUP(TotalFix[[#This Row],[Order]],'Total Fix by SS'!B:C,2,0)</f>
        <v>210</v>
      </c>
      <c r="D125" s="21" t="s">
        <v>59</v>
      </c>
      <c r="E125" s="21" t="s">
        <v>95</v>
      </c>
      <c r="F125" s="21" t="s">
        <v>61</v>
      </c>
      <c r="G125" s="21" t="s">
        <v>62</v>
      </c>
      <c r="H125" s="21" t="s">
        <v>63</v>
      </c>
      <c r="I125" s="21" t="s">
        <v>96</v>
      </c>
      <c r="J125" s="22">
        <v>43608</v>
      </c>
      <c r="K125" s="23">
        <v>0.37289351851851998</v>
      </c>
      <c r="L125" s="22">
        <v>43608</v>
      </c>
      <c r="M125" s="23">
        <v>0.57991898148148002</v>
      </c>
      <c r="N125" s="25">
        <v>54.082999999999998</v>
      </c>
      <c r="O125" s="21" t="s">
        <v>66</v>
      </c>
      <c r="P125" s="46">
        <f>TotalFix[[#This Row],[Confirmed activ. 3 (ILE03)]]</f>
        <v>54.082999999999998</v>
      </c>
      <c r="Q125" s="24">
        <v>40</v>
      </c>
      <c r="R125" s="21" t="s">
        <v>66</v>
      </c>
      <c r="S125" s="21" t="s">
        <v>67</v>
      </c>
    </row>
    <row r="126" spans="1:19" s="21" customFormat="1" x14ac:dyDescent="0.35">
      <c r="A126" s="26">
        <v>1529217</v>
      </c>
      <c r="B126" s="53">
        <v>411578</v>
      </c>
      <c r="C126" s="26">
        <f>VLOOKUP(TotalFix[[#This Row],[Order]],'Total Fix by SS'!B:C,2,0)</f>
        <v>210</v>
      </c>
      <c r="D126" s="21" t="s">
        <v>59</v>
      </c>
      <c r="E126" s="21" t="s">
        <v>97</v>
      </c>
      <c r="F126" s="21" t="s">
        <v>69</v>
      </c>
      <c r="G126" s="21" t="s">
        <v>62</v>
      </c>
      <c r="H126" s="21" t="s">
        <v>70</v>
      </c>
      <c r="I126" s="21" t="s">
        <v>98</v>
      </c>
      <c r="J126" s="22">
        <v>43612</v>
      </c>
      <c r="K126" s="23">
        <v>0.551875</v>
      </c>
      <c r="L126" s="22">
        <v>43612</v>
      </c>
      <c r="M126" s="23">
        <v>0.551875</v>
      </c>
      <c r="N126" s="24">
        <v>20</v>
      </c>
      <c r="O126" s="21" t="s">
        <v>66</v>
      </c>
      <c r="P126" s="46">
        <f>TotalFix[[#This Row],[Confirmed activ. 3 (ILE03)]]</f>
        <v>20</v>
      </c>
      <c r="Q126" s="24">
        <v>20</v>
      </c>
      <c r="R126" s="21" t="s">
        <v>66</v>
      </c>
      <c r="S126" s="21" t="s">
        <v>72</v>
      </c>
    </row>
    <row r="127" spans="1:19" s="21" customFormat="1" x14ac:dyDescent="0.35">
      <c r="A127" s="26">
        <v>1529217</v>
      </c>
      <c r="B127" s="53">
        <v>411578</v>
      </c>
      <c r="C127" s="26">
        <f>VLOOKUP(TotalFix[[#This Row],[Order]],'Total Fix by SS'!B:C,2,0)</f>
        <v>210</v>
      </c>
      <c r="D127" s="21" t="s">
        <v>59</v>
      </c>
      <c r="E127" s="21" t="s">
        <v>99</v>
      </c>
      <c r="F127" s="21" t="s">
        <v>69</v>
      </c>
      <c r="G127" s="21" t="s">
        <v>62</v>
      </c>
      <c r="H127" s="21" t="s">
        <v>70</v>
      </c>
      <c r="I127" s="21" t="s">
        <v>100</v>
      </c>
      <c r="J127" s="22">
        <v>43612</v>
      </c>
      <c r="K127" s="23">
        <v>0.55201388888889003</v>
      </c>
      <c r="L127" s="22">
        <v>43612</v>
      </c>
      <c r="M127" s="23">
        <v>0.55201388888889003</v>
      </c>
      <c r="N127" s="24">
        <v>50</v>
      </c>
      <c r="O127" s="21" t="s">
        <v>66</v>
      </c>
      <c r="P127" s="46">
        <f>TotalFix[[#This Row],[Confirmed activ. 3 (ILE03)]]</f>
        <v>50</v>
      </c>
      <c r="Q127" s="24">
        <v>50</v>
      </c>
      <c r="R127" s="21" t="s">
        <v>66</v>
      </c>
      <c r="S127" s="21" t="s">
        <v>72</v>
      </c>
    </row>
    <row r="128" spans="1:19" s="21" customFormat="1" x14ac:dyDescent="0.35">
      <c r="A128" s="26">
        <v>1529217</v>
      </c>
      <c r="B128" s="53">
        <v>411578</v>
      </c>
      <c r="C128" s="26">
        <f>VLOOKUP(TotalFix[[#This Row],[Order]],'Total Fix by SS'!B:C,2,0)</f>
        <v>210</v>
      </c>
      <c r="D128" s="21" t="s">
        <v>59</v>
      </c>
      <c r="E128" s="21" t="s">
        <v>101</v>
      </c>
      <c r="F128" s="21" t="s">
        <v>102</v>
      </c>
      <c r="G128" s="21" t="s">
        <v>62</v>
      </c>
      <c r="H128" s="21" t="s">
        <v>100</v>
      </c>
      <c r="I128" s="21" t="s">
        <v>103</v>
      </c>
      <c r="J128" s="22">
        <v>43612</v>
      </c>
      <c r="K128" s="23">
        <v>0.55211805555556004</v>
      </c>
      <c r="L128" s="22">
        <v>43612</v>
      </c>
      <c r="M128" s="23">
        <v>0.55211805555556004</v>
      </c>
      <c r="N128" s="24">
        <v>10</v>
      </c>
      <c r="O128" s="21" t="s">
        <v>66</v>
      </c>
      <c r="P128" s="46">
        <f>TotalFix[[#This Row],[Confirmed activ. 3 (ILE03)]]</f>
        <v>10</v>
      </c>
      <c r="Q128" s="24">
        <v>10</v>
      </c>
      <c r="R128" s="21" t="s">
        <v>66</v>
      </c>
      <c r="S128" s="21" t="s">
        <v>72</v>
      </c>
    </row>
    <row r="129" spans="1:19" s="21" customFormat="1" x14ac:dyDescent="0.35">
      <c r="A129" s="26">
        <v>1529217</v>
      </c>
      <c r="B129" s="53">
        <v>411578</v>
      </c>
      <c r="C129" s="26">
        <f>VLOOKUP(TotalFix[[#This Row],[Order]],'Total Fix by SS'!B:C,2,0)</f>
        <v>210</v>
      </c>
      <c r="D129" s="21" t="s">
        <v>59</v>
      </c>
      <c r="E129" s="21" t="s">
        <v>104</v>
      </c>
      <c r="F129" s="21" t="s">
        <v>102</v>
      </c>
      <c r="G129" s="21" t="s">
        <v>105</v>
      </c>
      <c r="H129" s="21" t="s">
        <v>100</v>
      </c>
      <c r="I129" s="21" t="s">
        <v>106</v>
      </c>
      <c r="J129" s="22">
        <v>43612</v>
      </c>
      <c r="K129" s="23">
        <v>0.55228009259259003</v>
      </c>
      <c r="L129" s="22">
        <v>43612</v>
      </c>
      <c r="M129" s="23">
        <v>0.55228009259259003</v>
      </c>
      <c r="N129" s="24">
        <v>10</v>
      </c>
      <c r="O129" s="21" t="s">
        <v>66</v>
      </c>
      <c r="P129" s="46">
        <f>TotalFix[[#This Row],[Confirmed activ. 3 (ILE03)]]</f>
        <v>10</v>
      </c>
      <c r="Q129" s="24">
        <v>10</v>
      </c>
      <c r="R129" s="21" t="s">
        <v>66</v>
      </c>
      <c r="S129" s="21" t="s">
        <v>72</v>
      </c>
    </row>
    <row r="130" spans="1:19" s="21" customFormat="1" x14ac:dyDescent="0.35">
      <c r="A130" s="26">
        <v>1529217</v>
      </c>
      <c r="B130" s="53">
        <v>411578</v>
      </c>
      <c r="C130" s="26">
        <f>VLOOKUP(TotalFix[[#This Row],[Order]],'Total Fix by SS'!B:C,2,0)</f>
        <v>210</v>
      </c>
      <c r="D130" s="21" t="s">
        <v>107</v>
      </c>
      <c r="E130" s="21" t="s">
        <v>60</v>
      </c>
      <c r="F130" s="21" t="s">
        <v>61</v>
      </c>
      <c r="G130" s="21" t="s">
        <v>90</v>
      </c>
      <c r="H130" s="21" t="s">
        <v>63</v>
      </c>
      <c r="I130" s="21" t="s">
        <v>108</v>
      </c>
      <c r="J130" s="22">
        <v>43594</v>
      </c>
      <c r="K130" s="23">
        <v>0.32496527777778</v>
      </c>
      <c r="L130" s="22">
        <v>43606</v>
      </c>
      <c r="M130" s="23">
        <v>0.41217592592593</v>
      </c>
      <c r="N130" s="25">
        <v>70.078999999999994</v>
      </c>
      <c r="O130" s="21" t="s">
        <v>77</v>
      </c>
      <c r="P130" s="46">
        <f>TotalFix[[#This Row],[Confirmed activ. 3 (ILE03)]]*60</f>
        <v>4204.74</v>
      </c>
      <c r="Q130" s="24">
        <v>1</v>
      </c>
      <c r="R130" s="21" t="s">
        <v>66</v>
      </c>
      <c r="S130" s="21" t="s">
        <v>67</v>
      </c>
    </row>
    <row r="131" spans="1:19" s="21" customFormat="1" x14ac:dyDescent="0.35">
      <c r="A131" s="26">
        <v>1529217</v>
      </c>
      <c r="B131" s="53">
        <v>411578</v>
      </c>
      <c r="C131" s="26">
        <f>VLOOKUP(TotalFix[[#This Row],[Order]],'Total Fix by SS'!B:C,2,0)</f>
        <v>210</v>
      </c>
      <c r="D131" s="21" t="s">
        <v>109</v>
      </c>
      <c r="E131" s="21" t="s">
        <v>82</v>
      </c>
      <c r="F131" s="21" t="s">
        <v>83</v>
      </c>
      <c r="G131" s="21" t="s">
        <v>90</v>
      </c>
      <c r="H131" s="21" t="s">
        <v>84</v>
      </c>
      <c r="I131" s="21" t="s">
        <v>110</v>
      </c>
      <c r="J131" s="22">
        <v>43606</v>
      </c>
      <c r="K131" s="23">
        <v>0.95928240740741</v>
      </c>
      <c r="L131" s="22">
        <v>43607</v>
      </c>
      <c r="M131" s="23">
        <v>0.27280092592593003</v>
      </c>
      <c r="N131" s="25">
        <v>2.508</v>
      </c>
      <c r="O131" s="21" t="s">
        <v>77</v>
      </c>
      <c r="P131" s="46">
        <f>TotalFix[[#This Row],[Confirmed activ. 3 (ILE03)]]*60</f>
        <v>150.47999999999999</v>
      </c>
      <c r="Q131" s="24">
        <v>5</v>
      </c>
      <c r="R131" s="21" t="s">
        <v>66</v>
      </c>
      <c r="S131" s="21" t="s">
        <v>67</v>
      </c>
    </row>
    <row r="132" spans="1:19" s="21" customFormat="1" x14ac:dyDescent="0.35">
      <c r="A132" s="26">
        <v>1529656</v>
      </c>
      <c r="B132" s="53">
        <v>411578</v>
      </c>
      <c r="C132" s="26">
        <f>VLOOKUP(TotalFix[[#This Row],[Order]],'Total Fix by SS'!B:C,2,0)</f>
        <v>210</v>
      </c>
      <c r="D132" s="21" t="s">
        <v>59</v>
      </c>
      <c r="E132" s="21" t="s">
        <v>60</v>
      </c>
      <c r="F132" s="21" t="s">
        <v>61</v>
      </c>
      <c r="G132" s="21" t="s">
        <v>62</v>
      </c>
      <c r="H132" s="21" t="s">
        <v>63</v>
      </c>
      <c r="I132" s="21" t="s">
        <v>64</v>
      </c>
      <c r="J132" s="22">
        <v>43597</v>
      </c>
      <c r="K132" s="23">
        <v>0.39479166666666998</v>
      </c>
      <c r="L132" s="22">
        <v>43597</v>
      </c>
      <c r="M132" s="23">
        <v>0.39533564814814998</v>
      </c>
      <c r="N132" s="24">
        <v>12</v>
      </c>
      <c r="O132" s="21" t="s">
        <v>65</v>
      </c>
      <c r="P132" s="46">
        <f>TotalFix[[#This Row],[Confirmed activ. 3 (ILE03)]]/60</f>
        <v>0.2</v>
      </c>
      <c r="Q132" s="24">
        <v>20</v>
      </c>
      <c r="R132" s="21" t="s">
        <v>66</v>
      </c>
      <c r="S132" s="21" t="s">
        <v>67</v>
      </c>
    </row>
    <row r="133" spans="1:19" s="21" customFormat="1" x14ac:dyDescent="0.35">
      <c r="A133" s="26">
        <v>1529656</v>
      </c>
      <c r="B133" s="53">
        <v>411578</v>
      </c>
      <c r="C133" s="26">
        <f>VLOOKUP(TotalFix[[#This Row],[Order]],'Total Fix by SS'!B:C,2,0)</f>
        <v>210</v>
      </c>
      <c r="D133" s="21" t="s">
        <v>59</v>
      </c>
      <c r="E133" s="21" t="s">
        <v>68</v>
      </c>
      <c r="F133" s="21" t="s">
        <v>69</v>
      </c>
      <c r="G133" s="21" t="s">
        <v>62</v>
      </c>
      <c r="H133" s="21" t="s">
        <v>70</v>
      </c>
      <c r="I133" s="21" t="s">
        <v>71</v>
      </c>
      <c r="J133" s="22">
        <v>43597</v>
      </c>
      <c r="K133" s="23">
        <v>0.43254629629629998</v>
      </c>
      <c r="L133" s="22">
        <v>43597</v>
      </c>
      <c r="M133" s="23">
        <v>0.43254629629629998</v>
      </c>
      <c r="N133" s="24">
        <v>30</v>
      </c>
      <c r="O133" s="21" t="s">
        <v>66</v>
      </c>
      <c r="P133" s="46">
        <f>TotalFix[[#This Row],[Confirmed activ. 3 (ILE03)]]</f>
        <v>30</v>
      </c>
      <c r="Q133" s="24">
        <v>30</v>
      </c>
      <c r="R133" s="21" t="s">
        <v>66</v>
      </c>
      <c r="S133" s="21" t="s">
        <v>72</v>
      </c>
    </row>
    <row r="134" spans="1:19" s="21" customFormat="1" x14ac:dyDescent="0.35">
      <c r="A134" s="26">
        <v>1529656</v>
      </c>
      <c r="B134" s="53">
        <v>411578</v>
      </c>
      <c r="C134" s="26">
        <f>VLOOKUP(TotalFix[[#This Row],[Order]],'Total Fix by SS'!B:C,2,0)</f>
        <v>210</v>
      </c>
      <c r="D134" s="21" t="s">
        <v>59</v>
      </c>
      <c r="E134" s="21" t="s">
        <v>73</v>
      </c>
      <c r="F134" s="21" t="s">
        <v>61</v>
      </c>
      <c r="G134" s="21" t="s">
        <v>62</v>
      </c>
      <c r="H134" s="21" t="s">
        <v>63</v>
      </c>
      <c r="I134" s="21" t="s">
        <v>74</v>
      </c>
      <c r="J134" s="22">
        <v>43604</v>
      </c>
      <c r="K134" s="23">
        <v>0.51535879629629999</v>
      </c>
      <c r="L134" s="22">
        <v>43604</v>
      </c>
      <c r="M134" s="23">
        <v>0.55255787037036996</v>
      </c>
      <c r="N134" s="25">
        <v>53.567</v>
      </c>
      <c r="O134" s="21" t="s">
        <v>66</v>
      </c>
      <c r="P134" s="46">
        <f>TotalFix[[#This Row],[Confirmed activ. 3 (ILE03)]]</f>
        <v>53.567</v>
      </c>
      <c r="Q134" s="24">
        <v>200</v>
      </c>
      <c r="R134" s="21" t="s">
        <v>66</v>
      </c>
      <c r="S134" s="21" t="s">
        <v>67</v>
      </c>
    </row>
    <row r="135" spans="1:19" s="21" customFormat="1" x14ac:dyDescent="0.35">
      <c r="A135" s="26">
        <v>1529656</v>
      </c>
      <c r="B135" s="53">
        <v>411578</v>
      </c>
      <c r="C135" s="26">
        <f>VLOOKUP(TotalFix[[#This Row],[Order]],'Total Fix by SS'!B:C,2,0)</f>
        <v>210</v>
      </c>
      <c r="D135" s="21" t="s">
        <v>59</v>
      </c>
      <c r="E135" s="21" t="s">
        <v>75</v>
      </c>
      <c r="F135" s="21" t="s">
        <v>61</v>
      </c>
      <c r="G135" s="21" t="s">
        <v>62</v>
      </c>
      <c r="H135" s="21" t="s">
        <v>63</v>
      </c>
      <c r="I135" s="21" t="s">
        <v>76</v>
      </c>
      <c r="J135" s="22">
        <v>43604</v>
      </c>
      <c r="K135" s="23">
        <v>0.55275462962962996</v>
      </c>
      <c r="L135" s="22">
        <v>43604</v>
      </c>
      <c r="M135" s="23">
        <v>0.62491898148147995</v>
      </c>
      <c r="N135" s="25">
        <v>1.732</v>
      </c>
      <c r="O135" s="21" t="s">
        <v>77</v>
      </c>
      <c r="P135" s="46">
        <f>TotalFix[[#This Row],[Confirmed activ. 3 (ILE03)]]*60</f>
        <v>103.92</v>
      </c>
      <c r="Q135" s="24">
        <v>500</v>
      </c>
      <c r="R135" s="21" t="s">
        <v>66</v>
      </c>
      <c r="S135" s="21" t="s">
        <v>67</v>
      </c>
    </row>
    <row r="136" spans="1:19" s="21" customFormat="1" x14ac:dyDescent="0.35">
      <c r="A136" s="26">
        <v>1529656</v>
      </c>
      <c r="B136" s="53">
        <v>411578</v>
      </c>
      <c r="C136" s="26">
        <f>VLOOKUP(TotalFix[[#This Row],[Order]],'Total Fix by SS'!B:C,2,0)</f>
        <v>210</v>
      </c>
      <c r="D136" s="21" t="s">
        <v>59</v>
      </c>
      <c r="E136" s="21" t="s">
        <v>78</v>
      </c>
      <c r="F136" s="21" t="s">
        <v>69</v>
      </c>
      <c r="G136" s="21" t="s">
        <v>62</v>
      </c>
      <c r="H136" s="21" t="s">
        <v>70</v>
      </c>
      <c r="I136" s="21" t="s">
        <v>79</v>
      </c>
      <c r="J136" s="22">
        <v>43605</v>
      </c>
      <c r="K136" s="23">
        <v>0.47383101851852</v>
      </c>
      <c r="L136" s="22">
        <v>43605</v>
      </c>
      <c r="M136" s="23">
        <v>0.47383101851852</v>
      </c>
      <c r="N136" s="24">
        <v>20</v>
      </c>
      <c r="O136" s="21" t="s">
        <v>66</v>
      </c>
      <c r="P136" s="46">
        <f>TotalFix[[#This Row],[Confirmed activ. 3 (ILE03)]]</f>
        <v>20</v>
      </c>
      <c r="Q136" s="24">
        <v>20</v>
      </c>
      <c r="R136" s="21" t="s">
        <v>66</v>
      </c>
      <c r="S136" s="21" t="s">
        <v>72</v>
      </c>
    </row>
    <row r="137" spans="1:19" s="21" customFormat="1" x14ac:dyDescent="0.35">
      <c r="A137" s="26">
        <v>1529656</v>
      </c>
      <c r="B137" s="53">
        <v>411578</v>
      </c>
      <c r="C137" s="26">
        <f>VLOOKUP(TotalFix[[#This Row],[Order]],'Total Fix by SS'!B:C,2,0)</f>
        <v>210</v>
      </c>
      <c r="D137" s="21" t="s">
        <v>59</v>
      </c>
      <c r="E137" s="21" t="s">
        <v>80</v>
      </c>
      <c r="F137" s="21" t="s">
        <v>69</v>
      </c>
      <c r="G137" s="21" t="s">
        <v>62</v>
      </c>
      <c r="H137" s="21" t="s">
        <v>70</v>
      </c>
      <c r="I137" s="21" t="s">
        <v>81</v>
      </c>
      <c r="J137" s="22">
        <v>43605</v>
      </c>
      <c r="K137" s="23">
        <v>0.47396990740741002</v>
      </c>
      <c r="L137" s="22">
        <v>43605</v>
      </c>
      <c r="M137" s="23">
        <v>0.47396990740741002</v>
      </c>
      <c r="N137" s="24">
        <v>20</v>
      </c>
      <c r="O137" s="21" t="s">
        <v>66</v>
      </c>
      <c r="P137" s="46">
        <f>TotalFix[[#This Row],[Confirmed activ. 3 (ILE03)]]</f>
        <v>20</v>
      </c>
      <c r="Q137" s="24">
        <v>20</v>
      </c>
      <c r="R137" s="21" t="s">
        <v>66</v>
      </c>
      <c r="S137" s="21" t="s">
        <v>72</v>
      </c>
    </row>
    <row r="138" spans="1:19" s="21" customFormat="1" x14ac:dyDescent="0.35">
      <c r="A138" s="26">
        <v>1529656</v>
      </c>
      <c r="B138" s="53">
        <v>411578</v>
      </c>
      <c r="C138" s="26">
        <f>VLOOKUP(TotalFix[[#This Row],[Order]],'Total Fix by SS'!B:C,2,0)</f>
        <v>210</v>
      </c>
      <c r="D138" s="21" t="s">
        <v>59</v>
      </c>
      <c r="E138" s="21" t="s">
        <v>82</v>
      </c>
      <c r="F138" s="21" t="s">
        <v>83</v>
      </c>
      <c r="G138" s="21" t="s">
        <v>62</v>
      </c>
      <c r="H138" s="21" t="s">
        <v>84</v>
      </c>
      <c r="I138" s="21" t="s">
        <v>84</v>
      </c>
      <c r="J138" s="22">
        <v>43605</v>
      </c>
      <c r="K138" s="23">
        <v>0.64078703703703999</v>
      </c>
      <c r="L138" s="22">
        <v>43606</v>
      </c>
      <c r="M138" s="23">
        <v>0.62030092592593</v>
      </c>
      <c r="N138" s="25">
        <v>16.667999999999999</v>
      </c>
      <c r="O138" s="21" t="s">
        <v>77</v>
      </c>
      <c r="P138" s="46">
        <f>TotalFix[[#This Row],[Confirmed activ. 3 (ILE03)]]*60</f>
        <v>1000.0799999999999</v>
      </c>
      <c r="Q138" s="24">
        <v>450</v>
      </c>
      <c r="R138" s="21" t="s">
        <v>66</v>
      </c>
      <c r="S138" s="21" t="s">
        <v>67</v>
      </c>
    </row>
    <row r="139" spans="1:19" s="21" customFormat="1" x14ac:dyDescent="0.35">
      <c r="A139" s="26">
        <v>1529656</v>
      </c>
      <c r="B139" s="53">
        <v>411578</v>
      </c>
      <c r="C139" s="26">
        <f>VLOOKUP(TotalFix[[#This Row],[Order]],'Total Fix by SS'!B:C,2,0)</f>
        <v>210</v>
      </c>
      <c r="D139" s="21" t="s">
        <v>59</v>
      </c>
      <c r="E139" s="21" t="s">
        <v>85</v>
      </c>
      <c r="F139" s="21" t="s">
        <v>86</v>
      </c>
      <c r="G139" s="21" t="s">
        <v>62</v>
      </c>
      <c r="H139" s="21" t="s">
        <v>87</v>
      </c>
      <c r="I139" s="21" t="s">
        <v>87</v>
      </c>
      <c r="J139" s="22">
        <v>43607</v>
      </c>
      <c r="K139" s="23">
        <v>0.31648148148147998</v>
      </c>
      <c r="L139" s="22">
        <v>43607</v>
      </c>
      <c r="M139" s="23">
        <v>0.31648148148147998</v>
      </c>
      <c r="N139" s="24">
        <v>20</v>
      </c>
      <c r="O139" s="21" t="s">
        <v>66</v>
      </c>
      <c r="P139" s="46">
        <f>TotalFix[[#This Row],[Confirmed activ. 3 (ILE03)]]</f>
        <v>20</v>
      </c>
      <c r="Q139" s="24">
        <v>20</v>
      </c>
      <c r="R139" s="21" t="s">
        <v>66</v>
      </c>
      <c r="S139" s="21" t="s">
        <v>72</v>
      </c>
    </row>
    <row r="140" spans="1:19" s="21" customFormat="1" x14ac:dyDescent="0.35">
      <c r="A140" s="26">
        <v>1529656</v>
      </c>
      <c r="B140" s="53">
        <v>411578</v>
      </c>
      <c r="C140" s="26">
        <f>VLOOKUP(TotalFix[[#This Row],[Order]],'Total Fix by SS'!B:C,2,0)</f>
        <v>210</v>
      </c>
      <c r="D140" s="21" t="s">
        <v>59</v>
      </c>
      <c r="E140" s="21" t="s">
        <v>88</v>
      </c>
      <c r="F140" s="21" t="s">
        <v>89</v>
      </c>
      <c r="G140" s="21" t="s">
        <v>90</v>
      </c>
      <c r="H140" s="21" t="s">
        <v>91</v>
      </c>
      <c r="I140" s="21" t="s">
        <v>92</v>
      </c>
      <c r="J140" s="22"/>
      <c r="K140" s="23">
        <v>0</v>
      </c>
      <c r="L140" s="22"/>
      <c r="M140" s="23">
        <v>0</v>
      </c>
      <c r="N140" s="25">
        <v>0</v>
      </c>
      <c r="O140" s="21" t="s">
        <v>93</v>
      </c>
      <c r="P140" s="46"/>
      <c r="Q140" s="24">
        <v>1370</v>
      </c>
      <c r="R140" s="21" t="s">
        <v>66</v>
      </c>
      <c r="S140" s="21" t="s">
        <v>94</v>
      </c>
    </row>
    <row r="141" spans="1:19" s="21" customFormat="1" x14ac:dyDescent="0.35">
      <c r="A141" s="26">
        <v>1529656</v>
      </c>
      <c r="B141" s="53">
        <v>411578</v>
      </c>
      <c r="C141" s="26">
        <f>VLOOKUP(TotalFix[[#This Row],[Order]],'Total Fix by SS'!B:C,2,0)</f>
        <v>210</v>
      </c>
      <c r="D141" s="21" t="s">
        <v>59</v>
      </c>
      <c r="E141" s="21" t="s">
        <v>95</v>
      </c>
      <c r="F141" s="21" t="s">
        <v>61</v>
      </c>
      <c r="G141" s="21" t="s">
        <v>62</v>
      </c>
      <c r="H141" s="21" t="s">
        <v>63</v>
      </c>
      <c r="I141" s="21" t="s">
        <v>96</v>
      </c>
      <c r="J141" s="22">
        <v>43608</v>
      </c>
      <c r="K141" s="23">
        <v>0.37289351851851998</v>
      </c>
      <c r="L141" s="22">
        <v>43608</v>
      </c>
      <c r="M141" s="23">
        <v>0.57991898148148002</v>
      </c>
      <c r="N141" s="25">
        <v>54.082999999999998</v>
      </c>
      <c r="O141" s="21" t="s">
        <v>66</v>
      </c>
      <c r="P141" s="46">
        <f>TotalFix[[#This Row],[Confirmed activ. 3 (ILE03)]]</f>
        <v>54.082999999999998</v>
      </c>
      <c r="Q141" s="24">
        <v>40</v>
      </c>
      <c r="R141" s="21" t="s">
        <v>66</v>
      </c>
      <c r="S141" s="21" t="s">
        <v>67</v>
      </c>
    </row>
    <row r="142" spans="1:19" s="21" customFormat="1" x14ac:dyDescent="0.35">
      <c r="A142" s="26">
        <v>1529656</v>
      </c>
      <c r="B142" s="53">
        <v>411578</v>
      </c>
      <c r="C142" s="26">
        <f>VLOOKUP(TotalFix[[#This Row],[Order]],'Total Fix by SS'!B:C,2,0)</f>
        <v>210</v>
      </c>
      <c r="D142" s="21" t="s">
        <v>59</v>
      </c>
      <c r="E142" s="21" t="s">
        <v>97</v>
      </c>
      <c r="F142" s="21" t="s">
        <v>69</v>
      </c>
      <c r="G142" s="21" t="s">
        <v>62</v>
      </c>
      <c r="H142" s="21" t="s">
        <v>70</v>
      </c>
      <c r="I142" s="21" t="s">
        <v>98</v>
      </c>
      <c r="J142" s="22">
        <v>43612</v>
      </c>
      <c r="K142" s="23">
        <v>0.54857638888889004</v>
      </c>
      <c r="L142" s="22">
        <v>43612</v>
      </c>
      <c r="M142" s="23">
        <v>0.54857638888889004</v>
      </c>
      <c r="N142" s="24">
        <v>20</v>
      </c>
      <c r="O142" s="21" t="s">
        <v>66</v>
      </c>
      <c r="P142" s="46">
        <f>TotalFix[[#This Row],[Confirmed activ. 3 (ILE03)]]</f>
        <v>20</v>
      </c>
      <c r="Q142" s="24">
        <v>20</v>
      </c>
      <c r="R142" s="21" t="s">
        <v>66</v>
      </c>
      <c r="S142" s="21" t="s">
        <v>72</v>
      </c>
    </row>
    <row r="143" spans="1:19" s="21" customFormat="1" x14ac:dyDescent="0.35">
      <c r="A143" s="26">
        <v>1529656</v>
      </c>
      <c r="B143" s="53">
        <v>411578</v>
      </c>
      <c r="C143" s="26">
        <f>VLOOKUP(TotalFix[[#This Row],[Order]],'Total Fix by SS'!B:C,2,0)</f>
        <v>210</v>
      </c>
      <c r="D143" s="21" t="s">
        <v>59</v>
      </c>
      <c r="E143" s="21" t="s">
        <v>99</v>
      </c>
      <c r="F143" s="21" t="s">
        <v>69</v>
      </c>
      <c r="G143" s="21" t="s">
        <v>62</v>
      </c>
      <c r="H143" s="21" t="s">
        <v>70</v>
      </c>
      <c r="I143" s="21" t="s">
        <v>100</v>
      </c>
      <c r="J143" s="22">
        <v>43612</v>
      </c>
      <c r="K143" s="23">
        <v>0.54869212962962999</v>
      </c>
      <c r="L143" s="22">
        <v>43612</v>
      </c>
      <c r="M143" s="23">
        <v>0.54869212962962999</v>
      </c>
      <c r="N143" s="24">
        <v>50</v>
      </c>
      <c r="O143" s="21" t="s">
        <v>66</v>
      </c>
      <c r="P143" s="46">
        <f>TotalFix[[#This Row],[Confirmed activ. 3 (ILE03)]]</f>
        <v>50</v>
      </c>
      <c r="Q143" s="24">
        <v>50</v>
      </c>
      <c r="R143" s="21" t="s">
        <v>66</v>
      </c>
      <c r="S143" s="21" t="s">
        <v>72</v>
      </c>
    </row>
    <row r="144" spans="1:19" s="21" customFormat="1" x14ac:dyDescent="0.35">
      <c r="A144" s="26">
        <v>1529656</v>
      </c>
      <c r="B144" s="53">
        <v>411578</v>
      </c>
      <c r="C144" s="26">
        <f>VLOOKUP(TotalFix[[#This Row],[Order]],'Total Fix by SS'!B:C,2,0)</f>
        <v>210</v>
      </c>
      <c r="D144" s="21" t="s">
        <v>59</v>
      </c>
      <c r="E144" s="21" t="s">
        <v>101</v>
      </c>
      <c r="F144" s="21" t="s">
        <v>102</v>
      </c>
      <c r="G144" s="21" t="s">
        <v>62</v>
      </c>
      <c r="H144" s="21" t="s">
        <v>100</v>
      </c>
      <c r="I144" s="21" t="s">
        <v>103</v>
      </c>
      <c r="J144" s="22">
        <v>43612</v>
      </c>
      <c r="K144" s="23">
        <v>0.5487962962963</v>
      </c>
      <c r="L144" s="22">
        <v>43612</v>
      </c>
      <c r="M144" s="23">
        <v>0.5487962962963</v>
      </c>
      <c r="N144" s="24">
        <v>10</v>
      </c>
      <c r="O144" s="21" t="s">
        <v>66</v>
      </c>
      <c r="P144" s="46">
        <f>TotalFix[[#This Row],[Confirmed activ. 3 (ILE03)]]</f>
        <v>10</v>
      </c>
      <c r="Q144" s="24">
        <v>10</v>
      </c>
      <c r="R144" s="21" t="s">
        <v>66</v>
      </c>
      <c r="S144" s="21" t="s">
        <v>72</v>
      </c>
    </row>
    <row r="145" spans="1:19" s="21" customFormat="1" x14ac:dyDescent="0.35">
      <c r="A145" s="26">
        <v>1529656</v>
      </c>
      <c r="B145" s="53">
        <v>411578</v>
      </c>
      <c r="C145" s="26">
        <f>VLOOKUP(TotalFix[[#This Row],[Order]],'Total Fix by SS'!B:C,2,0)</f>
        <v>210</v>
      </c>
      <c r="D145" s="21" t="s">
        <v>59</v>
      </c>
      <c r="E145" s="21" t="s">
        <v>104</v>
      </c>
      <c r="F145" s="21" t="s">
        <v>102</v>
      </c>
      <c r="G145" s="21" t="s">
        <v>105</v>
      </c>
      <c r="H145" s="21" t="s">
        <v>100</v>
      </c>
      <c r="I145" s="21" t="s">
        <v>106</v>
      </c>
      <c r="J145" s="22">
        <v>43612</v>
      </c>
      <c r="K145" s="23">
        <v>0.55320601851852003</v>
      </c>
      <c r="L145" s="22">
        <v>43612</v>
      </c>
      <c r="M145" s="23">
        <v>0.55320601851852003</v>
      </c>
      <c r="N145" s="24">
        <v>10</v>
      </c>
      <c r="O145" s="21" t="s">
        <v>66</v>
      </c>
      <c r="P145" s="46">
        <f>TotalFix[[#This Row],[Confirmed activ. 3 (ILE03)]]</f>
        <v>10</v>
      </c>
      <c r="Q145" s="24">
        <v>10</v>
      </c>
      <c r="R145" s="21" t="s">
        <v>66</v>
      </c>
      <c r="S145" s="21" t="s">
        <v>72</v>
      </c>
    </row>
    <row r="146" spans="1:19" s="21" customFormat="1" x14ac:dyDescent="0.35">
      <c r="A146" s="26">
        <v>1529656</v>
      </c>
      <c r="B146" s="53">
        <v>411578</v>
      </c>
      <c r="C146" s="26">
        <f>VLOOKUP(TotalFix[[#This Row],[Order]],'Total Fix by SS'!B:C,2,0)</f>
        <v>210</v>
      </c>
      <c r="D146" s="21" t="s">
        <v>107</v>
      </c>
      <c r="E146" s="21" t="s">
        <v>60</v>
      </c>
      <c r="F146" s="21" t="s">
        <v>61</v>
      </c>
      <c r="G146" s="21" t="s">
        <v>90</v>
      </c>
      <c r="H146" s="21" t="s">
        <v>63</v>
      </c>
      <c r="I146" s="21" t="s">
        <v>108</v>
      </c>
      <c r="J146" s="22">
        <v>43600</v>
      </c>
      <c r="K146" s="23">
        <v>0.31332175925925998</v>
      </c>
      <c r="L146" s="22">
        <v>43604</v>
      </c>
      <c r="M146" s="23">
        <v>0.50329861111110996</v>
      </c>
      <c r="N146" s="25">
        <v>20.081</v>
      </c>
      <c r="O146" s="21" t="s">
        <v>77</v>
      </c>
      <c r="P146" s="46">
        <f>TotalFix[[#This Row],[Confirmed activ. 3 (ILE03)]]*60</f>
        <v>1204.8599999999999</v>
      </c>
      <c r="Q146" s="24">
        <v>1</v>
      </c>
      <c r="R146" s="21" t="s">
        <v>66</v>
      </c>
      <c r="S146" s="21" t="s">
        <v>67</v>
      </c>
    </row>
    <row r="147" spans="1:19" s="21" customFormat="1" x14ac:dyDescent="0.35">
      <c r="A147" s="26">
        <v>1529656</v>
      </c>
      <c r="B147" s="53">
        <v>411578</v>
      </c>
      <c r="C147" s="26">
        <f>VLOOKUP(TotalFix[[#This Row],[Order]],'Total Fix by SS'!B:C,2,0)</f>
        <v>210</v>
      </c>
      <c r="D147" s="21" t="s">
        <v>109</v>
      </c>
      <c r="E147" s="21" t="s">
        <v>82</v>
      </c>
      <c r="F147" s="21" t="s">
        <v>83</v>
      </c>
      <c r="G147" s="21" t="s">
        <v>90</v>
      </c>
      <c r="H147" s="21" t="s">
        <v>84</v>
      </c>
      <c r="I147" s="21" t="s">
        <v>110</v>
      </c>
      <c r="J147" s="22">
        <v>43605</v>
      </c>
      <c r="K147" s="23">
        <v>0.95075231481481004</v>
      </c>
      <c r="L147" s="22">
        <v>43606</v>
      </c>
      <c r="M147" s="23">
        <v>0.28204861111111001</v>
      </c>
      <c r="N147" s="25">
        <v>2.65</v>
      </c>
      <c r="O147" s="21" t="s">
        <v>77</v>
      </c>
      <c r="P147" s="46">
        <f>TotalFix[[#This Row],[Confirmed activ. 3 (ILE03)]]*60</f>
        <v>159</v>
      </c>
      <c r="Q147" s="24">
        <v>5</v>
      </c>
      <c r="R147" s="21" t="s">
        <v>66</v>
      </c>
      <c r="S147" s="21" t="s">
        <v>67</v>
      </c>
    </row>
    <row r="148" spans="1:19" s="21" customFormat="1" x14ac:dyDescent="0.35">
      <c r="A148" s="26">
        <v>1529657</v>
      </c>
      <c r="B148" s="53">
        <v>411578</v>
      </c>
      <c r="C148" s="26">
        <f>VLOOKUP(TotalFix[[#This Row],[Order]],'Total Fix by SS'!B:C,2,0)</f>
        <v>210</v>
      </c>
      <c r="D148" s="21" t="s">
        <v>59</v>
      </c>
      <c r="E148" s="21" t="s">
        <v>60</v>
      </c>
      <c r="F148" s="21" t="s">
        <v>61</v>
      </c>
      <c r="G148" s="21" t="s">
        <v>62</v>
      </c>
      <c r="H148" s="21" t="s">
        <v>63</v>
      </c>
      <c r="I148" s="21" t="s">
        <v>139</v>
      </c>
      <c r="J148" s="22">
        <v>43597</v>
      </c>
      <c r="K148" s="23">
        <v>0.39427083333333002</v>
      </c>
      <c r="L148" s="22">
        <v>43597</v>
      </c>
      <c r="M148" s="23">
        <v>0.39533564814814998</v>
      </c>
      <c r="N148" s="24">
        <v>27</v>
      </c>
      <c r="O148" s="21" t="s">
        <v>65</v>
      </c>
      <c r="P148" s="46">
        <f>TotalFix[[#This Row],[Confirmed activ. 3 (ILE03)]]/60</f>
        <v>0.45</v>
      </c>
      <c r="Q148" s="24">
        <v>20</v>
      </c>
      <c r="R148" s="21" t="s">
        <v>66</v>
      </c>
      <c r="S148" s="21" t="s">
        <v>67</v>
      </c>
    </row>
    <row r="149" spans="1:19" s="21" customFormat="1" x14ac:dyDescent="0.35">
      <c r="A149" s="26">
        <v>1529657</v>
      </c>
      <c r="B149" s="53">
        <v>411578</v>
      </c>
      <c r="C149" s="26">
        <f>VLOOKUP(TotalFix[[#This Row],[Order]],'Total Fix by SS'!B:C,2,0)</f>
        <v>210</v>
      </c>
      <c r="D149" s="21" t="s">
        <v>59</v>
      </c>
      <c r="E149" s="21" t="s">
        <v>68</v>
      </c>
      <c r="F149" s="21" t="s">
        <v>69</v>
      </c>
      <c r="G149" s="21" t="s">
        <v>62</v>
      </c>
      <c r="H149" s="21" t="s">
        <v>70</v>
      </c>
      <c r="I149" s="21" t="s">
        <v>71</v>
      </c>
      <c r="J149" s="22">
        <v>43597</v>
      </c>
      <c r="K149" s="23">
        <v>0.43215277777778</v>
      </c>
      <c r="L149" s="22">
        <v>43597</v>
      </c>
      <c r="M149" s="23">
        <v>0.43215277777778</v>
      </c>
      <c r="N149" s="24">
        <v>30</v>
      </c>
      <c r="O149" s="21" t="s">
        <v>66</v>
      </c>
      <c r="P149" s="46">
        <f>TotalFix[[#This Row],[Confirmed activ. 3 (ILE03)]]</f>
        <v>30</v>
      </c>
      <c r="Q149" s="24">
        <v>30</v>
      </c>
      <c r="R149" s="21" t="s">
        <v>66</v>
      </c>
      <c r="S149" s="21" t="s">
        <v>72</v>
      </c>
    </row>
    <row r="150" spans="1:19" s="21" customFormat="1" x14ac:dyDescent="0.35">
      <c r="A150" s="26">
        <v>1529657</v>
      </c>
      <c r="B150" s="53">
        <v>411578</v>
      </c>
      <c r="C150" s="26">
        <f>VLOOKUP(TotalFix[[#This Row],[Order]],'Total Fix by SS'!B:C,2,0)</f>
        <v>210</v>
      </c>
      <c r="D150" s="21" t="s">
        <v>59</v>
      </c>
      <c r="E150" s="21" t="s">
        <v>73</v>
      </c>
      <c r="F150" s="21" t="s">
        <v>61</v>
      </c>
      <c r="G150" s="21" t="s">
        <v>62</v>
      </c>
      <c r="H150" s="21" t="s">
        <v>63</v>
      </c>
      <c r="I150" s="21" t="s">
        <v>74</v>
      </c>
      <c r="J150" s="22">
        <v>43598</v>
      </c>
      <c r="K150" s="23">
        <v>0.36984953703703999</v>
      </c>
      <c r="L150" s="22">
        <v>43598</v>
      </c>
      <c r="M150" s="23">
        <v>0.36988425925926</v>
      </c>
      <c r="N150" s="24">
        <v>3</v>
      </c>
      <c r="O150" s="21" t="s">
        <v>65</v>
      </c>
      <c r="P150" s="46">
        <f>TotalFix[[#This Row],[Confirmed activ. 3 (ILE03)]]/60</f>
        <v>0.05</v>
      </c>
      <c r="Q150" s="24">
        <v>200</v>
      </c>
      <c r="R150" s="21" t="s">
        <v>66</v>
      </c>
      <c r="S150" s="21" t="s">
        <v>67</v>
      </c>
    </row>
    <row r="151" spans="1:19" s="21" customFormat="1" x14ac:dyDescent="0.35">
      <c r="A151" s="26">
        <v>1529657</v>
      </c>
      <c r="B151" s="53">
        <v>411578</v>
      </c>
      <c r="C151" s="26">
        <f>VLOOKUP(TotalFix[[#This Row],[Order]],'Total Fix by SS'!B:C,2,0)</f>
        <v>210</v>
      </c>
      <c r="D151" s="21" t="s">
        <v>59</v>
      </c>
      <c r="E151" s="21" t="s">
        <v>75</v>
      </c>
      <c r="F151" s="21" t="s">
        <v>61</v>
      </c>
      <c r="G151" s="21" t="s">
        <v>62</v>
      </c>
      <c r="H151" s="21" t="s">
        <v>63</v>
      </c>
      <c r="I151" s="21" t="s">
        <v>76</v>
      </c>
      <c r="J151" s="22">
        <v>43598</v>
      </c>
      <c r="K151" s="23">
        <v>0.37004629629629998</v>
      </c>
      <c r="L151" s="22">
        <v>43601</v>
      </c>
      <c r="M151" s="23">
        <v>0.64277777777778</v>
      </c>
      <c r="N151" s="25">
        <v>27.734999999999999</v>
      </c>
      <c r="O151" s="21" t="s">
        <v>77</v>
      </c>
      <c r="P151" s="46">
        <f>TotalFix[[#This Row],[Confirmed activ. 3 (ILE03)]]*60</f>
        <v>1664.1</v>
      </c>
      <c r="Q151" s="24">
        <v>500</v>
      </c>
      <c r="R151" s="21" t="s">
        <v>66</v>
      </c>
      <c r="S151" s="21" t="s">
        <v>67</v>
      </c>
    </row>
    <row r="152" spans="1:19" s="21" customFormat="1" x14ac:dyDescent="0.35">
      <c r="A152" s="26">
        <v>1529657</v>
      </c>
      <c r="B152" s="53">
        <v>411578</v>
      </c>
      <c r="C152" s="26">
        <f>VLOOKUP(TotalFix[[#This Row],[Order]],'Total Fix by SS'!B:C,2,0)</f>
        <v>210</v>
      </c>
      <c r="D152" s="21" t="s">
        <v>59</v>
      </c>
      <c r="E152" s="21" t="s">
        <v>78</v>
      </c>
      <c r="F152" s="21" t="s">
        <v>69</v>
      </c>
      <c r="G152" s="21" t="s">
        <v>62</v>
      </c>
      <c r="H152" s="21" t="s">
        <v>70</v>
      </c>
      <c r="I152" s="21" t="s">
        <v>79</v>
      </c>
      <c r="J152" s="22">
        <v>43604</v>
      </c>
      <c r="K152" s="23">
        <v>0.55692129629630005</v>
      </c>
      <c r="L152" s="22">
        <v>43604</v>
      </c>
      <c r="M152" s="23">
        <v>0.55692129629630005</v>
      </c>
      <c r="N152" s="24">
        <v>20</v>
      </c>
      <c r="O152" s="21" t="s">
        <v>66</v>
      </c>
      <c r="P152" s="46">
        <f>TotalFix[[#This Row],[Confirmed activ. 3 (ILE03)]]</f>
        <v>20</v>
      </c>
      <c r="Q152" s="24">
        <v>20</v>
      </c>
      <c r="R152" s="21" t="s">
        <v>66</v>
      </c>
      <c r="S152" s="21" t="s">
        <v>72</v>
      </c>
    </row>
    <row r="153" spans="1:19" s="21" customFormat="1" x14ac:dyDescent="0.35">
      <c r="A153" s="26">
        <v>1529657</v>
      </c>
      <c r="B153" s="53">
        <v>411578</v>
      </c>
      <c r="C153" s="26">
        <f>VLOOKUP(TotalFix[[#This Row],[Order]],'Total Fix by SS'!B:C,2,0)</f>
        <v>210</v>
      </c>
      <c r="D153" s="21" t="s">
        <v>59</v>
      </c>
      <c r="E153" s="21" t="s">
        <v>80</v>
      </c>
      <c r="F153" s="21" t="s">
        <v>69</v>
      </c>
      <c r="G153" s="21" t="s">
        <v>62</v>
      </c>
      <c r="H153" s="21" t="s">
        <v>70</v>
      </c>
      <c r="I153" s="21" t="s">
        <v>81</v>
      </c>
      <c r="J153" s="22">
        <v>43604</v>
      </c>
      <c r="K153" s="23">
        <v>0.55706018518518996</v>
      </c>
      <c r="L153" s="22">
        <v>43604</v>
      </c>
      <c r="M153" s="23">
        <v>0.55706018518518996</v>
      </c>
      <c r="N153" s="24">
        <v>20</v>
      </c>
      <c r="O153" s="21" t="s">
        <v>66</v>
      </c>
      <c r="P153" s="46">
        <f>TotalFix[[#This Row],[Confirmed activ. 3 (ILE03)]]</f>
        <v>20</v>
      </c>
      <c r="Q153" s="24">
        <v>20</v>
      </c>
      <c r="R153" s="21" t="s">
        <v>66</v>
      </c>
      <c r="S153" s="21" t="s">
        <v>72</v>
      </c>
    </row>
    <row r="154" spans="1:19" s="21" customFormat="1" x14ac:dyDescent="0.35">
      <c r="A154" s="26">
        <v>1529657</v>
      </c>
      <c r="B154" s="53">
        <v>411578</v>
      </c>
      <c r="C154" s="26">
        <f>VLOOKUP(TotalFix[[#This Row],[Order]],'Total Fix by SS'!B:C,2,0)</f>
        <v>210</v>
      </c>
      <c r="D154" s="21" t="s">
        <v>59</v>
      </c>
      <c r="E154" s="21" t="s">
        <v>82</v>
      </c>
      <c r="F154" s="21" t="s">
        <v>83</v>
      </c>
      <c r="G154" s="21" t="s">
        <v>62</v>
      </c>
      <c r="H154" s="21" t="s">
        <v>84</v>
      </c>
      <c r="I154" s="21" t="s">
        <v>84</v>
      </c>
      <c r="J154" s="22">
        <v>43604</v>
      </c>
      <c r="K154" s="23">
        <v>0.60850694444443998</v>
      </c>
      <c r="L154" s="22">
        <v>43605</v>
      </c>
      <c r="M154" s="23">
        <v>0.26377314814815001</v>
      </c>
      <c r="N154" s="25">
        <v>444.25</v>
      </c>
      <c r="O154" s="21" t="s">
        <v>66</v>
      </c>
      <c r="P154" s="46">
        <f>TotalFix[[#This Row],[Confirmed activ. 3 (ILE03)]]</f>
        <v>444.25</v>
      </c>
      <c r="Q154" s="24">
        <v>450</v>
      </c>
      <c r="R154" s="21" t="s">
        <v>66</v>
      </c>
      <c r="S154" s="21" t="s">
        <v>67</v>
      </c>
    </row>
    <row r="155" spans="1:19" s="21" customFormat="1" x14ac:dyDescent="0.35">
      <c r="A155" s="26">
        <v>1529657</v>
      </c>
      <c r="B155" s="53">
        <v>411578</v>
      </c>
      <c r="C155" s="26">
        <f>VLOOKUP(TotalFix[[#This Row],[Order]],'Total Fix by SS'!B:C,2,0)</f>
        <v>210</v>
      </c>
      <c r="D155" s="21" t="s">
        <v>59</v>
      </c>
      <c r="E155" s="21" t="s">
        <v>85</v>
      </c>
      <c r="F155" s="21" t="s">
        <v>86</v>
      </c>
      <c r="G155" s="21" t="s">
        <v>62</v>
      </c>
      <c r="H155" s="21" t="s">
        <v>87</v>
      </c>
      <c r="I155" s="21" t="s">
        <v>87</v>
      </c>
      <c r="J155" s="22">
        <v>43606</v>
      </c>
      <c r="K155" s="23">
        <v>0.29339120370369998</v>
      </c>
      <c r="L155" s="22">
        <v>43606</v>
      </c>
      <c r="M155" s="23">
        <v>0.29339120370369998</v>
      </c>
      <c r="N155" s="24">
        <v>20</v>
      </c>
      <c r="O155" s="21" t="s">
        <v>66</v>
      </c>
      <c r="P155" s="46">
        <f>TotalFix[[#This Row],[Confirmed activ. 3 (ILE03)]]</f>
        <v>20</v>
      </c>
      <c r="Q155" s="24">
        <v>20</v>
      </c>
      <c r="R155" s="21" t="s">
        <v>66</v>
      </c>
      <c r="S155" s="21" t="s">
        <v>72</v>
      </c>
    </row>
    <row r="156" spans="1:19" s="21" customFormat="1" x14ac:dyDescent="0.35">
      <c r="A156" s="26">
        <v>1529657</v>
      </c>
      <c r="B156" s="53">
        <v>411578</v>
      </c>
      <c r="C156" s="26">
        <f>VLOOKUP(TotalFix[[#This Row],[Order]],'Total Fix by SS'!B:C,2,0)</f>
        <v>210</v>
      </c>
      <c r="D156" s="21" t="s">
        <v>59</v>
      </c>
      <c r="E156" s="21" t="s">
        <v>88</v>
      </c>
      <c r="F156" s="21" t="s">
        <v>89</v>
      </c>
      <c r="G156" s="21" t="s">
        <v>90</v>
      </c>
      <c r="H156" s="21" t="s">
        <v>91</v>
      </c>
      <c r="I156" s="21" t="s">
        <v>92</v>
      </c>
      <c r="J156" s="22"/>
      <c r="K156" s="23">
        <v>0</v>
      </c>
      <c r="L156" s="22"/>
      <c r="M156" s="23">
        <v>0</v>
      </c>
      <c r="N156" s="25">
        <v>0</v>
      </c>
      <c r="O156" s="21" t="s">
        <v>93</v>
      </c>
      <c r="P156" s="46"/>
      <c r="Q156" s="24">
        <v>1370</v>
      </c>
      <c r="R156" s="21" t="s">
        <v>66</v>
      </c>
      <c r="S156" s="21" t="s">
        <v>94</v>
      </c>
    </row>
    <row r="157" spans="1:19" s="21" customFormat="1" x14ac:dyDescent="0.35">
      <c r="A157" s="26">
        <v>1529657</v>
      </c>
      <c r="B157" s="53">
        <v>411578</v>
      </c>
      <c r="C157" s="26">
        <f>VLOOKUP(TotalFix[[#This Row],[Order]],'Total Fix by SS'!B:C,2,0)</f>
        <v>210</v>
      </c>
      <c r="D157" s="21" t="s">
        <v>59</v>
      </c>
      <c r="E157" s="21" t="s">
        <v>95</v>
      </c>
      <c r="F157" s="21" t="s">
        <v>61</v>
      </c>
      <c r="G157" s="21" t="s">
        <v>62</v>
      </c>
      <c r="H157" s="21" t="s">
        <v>63</v>
      </c>
      <c r="I157" s="21" t="s">
        <v>96</v>
      </c>
      <c r="J157" s="22">
        <v>43606</v>
      </c>
      <c r="K157" s="23">
        <v>0.38059027777777998</v>
      </c>
      <c r="L157" s="22">
        <v>43606</v>
      </c>
      <c r="M157" s="23">
        <v>0.57819444444444001</v>
      </c>
      <c r="N157" s="25">
        <v>54.116999999999997</v>
      </c>
      <c r="O157" s="21" t="s">
        <v>66</v>
      </c>
      <c r="P157" s="46">
        <f>TotalFix[[#This Row],[Confirmed activ. 3 (ILE03)]]</f>
        <v>54.116999999999997</v>
      </c>
      <c r="Q157" s="24">
        <v>40</v>
      </c>
      <c r="R157" s="21" t="s">
        <v>66</v>
      </c>
      <c r="S157" s="21" t="s">
        <v>67</v>
      </c>
    </row>
    <row r="158" spans="1:19" s="21" customFormat="1" x14ac:dyDescent="0.35">
      <c r="A158" s="26">
        <v>1529657</v>
      </c>
      <c r="B158" s="53">
        <v>411578</v>
      </c>
      <c r="C158" s="26">
        <f>VLOOKUP(TotalFix[[#This Row],[Order]],'Total Fix by SS'!B:C,2,0)</f>
        <v>210</v>
      </c>
      <c r="D158" s="21" t="s">
        <v>59</v>
      </c>
      <c r="E158" s="21" t="s">
        <v>97</v>
      </c>
      <c r="F158" s="21" t="s">
        <v>69</v>
      </c>
      <c r="G158" s="21" t="s">
        <v>62</v>
      </c>
      <c r="H158" s="21" t="s">
        <v>70</v>
      </c>
      <c r="I158" s="21" t="s">
        <v>98</v>
      </c>
      <c r="J158" s="22">
        <v>43612</v>
      </c>
      <c r="K158" s="23">
        <v>0.35680555555555998</v>
      </c>
      <c r="L158" s="22">
        <v>43612</v>
      </c>
      <c r="M158" s="23">
        <v>0.35680555555555998</v>
      </c>
      <c r="N158" s="24">
        <v>20</v>
      </c>
      <c r="O158" s="21" t="s">
        <v>66</v>
      </c>
      <c r="P158" s="46">
        <f>TotalFix[[#This Row],[Confirmed activ. 3 (ILE03)]]</f>
        <v>20</v>
      </c>
      <c r="Q158" s="24">
        <v>20</v>
      </c>
      <c r="R158" s="21" t="s">
        <v>66</v>
      </c>
      <c r="S158" s="21" t="s">
        <v>72</v>
      </c>
    </row>
    <row r="159" spans="1:19" s="21" customFormat="1" x14ac:dyDescent="0.35">
      <c r="A159" s="26">
        <v>1529657</v>
      </c>
      <c r="B159" s="53">
        <v>411578</v>
      </c>
      <c r="C159" s="26">
        <f>VLOOKUP(TotalFix[[#This Row],[Order]],'Total Fix by SS'!B:C,2,0)</f>
        <v>210</v>
      </c>
      <c r="D159" s="21" t="s">
        <v>59</v>
      </c>
      <c r="E159" s="21" t="s">
        <v>99</v>
      </c>
      <c r="F159" s="21" t="s">
        <v>69</v>
      </c>
      <c r="G159" s="21" t="s">
        <v>62</v>
      </c>
      <c r="H159" s="21" t="s">
        <v>70</v>
      </c>
      <c r="I159" s="21" t="s">
        <v>100</v>
      </c>
      <c r="J159" s="22">
        <v>43612</v>
      </c>
      <c r="K159" s="23">
        <v>0.54892361111110999</v>
      </c>
      <c r="L159" s="22">
        <v>43612</v>
      </c>
      <c r="M159" s="23">
        <v>0.54892361111110999</v>
      </c>
      <c r="N159" s="24">
        <v>50</v>
      </c>
      <c r="O159" s="21" t="s">
        <v>66</v>
      </c>
      <c r="P159" s="46">
        <f>TotalFix[[#This Row],[Confirmed activ. 3 (ILE03)]]</f>
        <v>50</v>
      </c>
      <c r="Q159" s="24">
        <v>50</v>
      </c>
      <c r="R159" s="21" t="s">
        <v>66</v>
      </c>
      <c r="S159" s="21" t="s">
        <v>72</v>
      </c>
    </row>
    <row r="160" spans="1:19" s="21" customFormat="1" x14ac:dyDescent="0.35">
      <c r="A160" s="26">
        <v>1529657</v>
      </c>
      <c r="B160" s="53">
        <v>411578</v>
      </c>
      <c r="C160" s="26">
        <f>VLOOKUP(TotalFix[[#This Row],[Order]],'Total Fix by SS'!B:C,2,0)</f>
        <v>210</v>
      </c>
      <c r="D160" s="21" t="s">
        <v>59</v>
      </c>
      <c r="E160" s="21" t="s">
        <v>101</v>
      </c>
      <c r="F160" s="21" t="s">
        <v>102</v>
      </c>
      <c r="G160" s="21" t="s">
        <v>62</v>
      </c>
      <c r="H160" s="21" t="s">
        <v>100</v>
      </c>
      <c r="I160" s="21" t="s">
        <v>103</v>
      </c>
      <c r="J160" s="22">
        <v>43612</v>
      </c>
      <c r="K160" s="23">
        <v>0.54903935185185004</v>
      </c>
      <c r="L160" s="22">
        <v>43612</v>
      </c>
      <c r="M160" s="23">
        <v>0.54903935185185004</v>
      </c>
      <c r="N160" s="24">
        <v>10</v>
      </c>
      <c r="O160" s="21" t="s">
        <v>66</v>
      </c>
      <c r="P160" s="46">
        <f>TotalFix[[#This Row],[Confirmed activ. 3 (ILE03)]]</f>
        <v>10</v>
      </c>
      <c r="Q160" s="24">
        <v>10</v>
      </c>
      <c r="R160" s="21" t="s">
        <v>66</v>
      </c>
      <c r="S160" s="21" t="s">
        <v>72</v>
      </c>
    </row>
    <row r="161" spans="1:19" s="21" customFormat="1" x14ac:dyDescent="0.35">
      <c r="A161" s="26">
        <v>1529657</v>
      </c>
      <c r="B161" s="53">
        <v>411578</v>
      </c>
      <c r="C161" s="26">
        <f>VLOOKUP(TotalFix[[#This Row],[Order]],'Total Fix by SS'!B:C,2,0)</f>
        <v>210</v>
      </c>
      <c r="D161" s="21" t="s">
        <v>59</v>
      </c>
      <c r="E161" s="21" t="s">
        <v>104</v>
      </c>
      <c r="F161" s="21" t="s">
        <v>102</v>
      </c>
      <c r="G161" s="21" t="s">
        <v>105</v>
      </c>
      <c r="H161" s="21" t="s">
        <v>100</v>
      </c>
      <c r="I161" s="21" t="s">
        <v>106</v>
      </c>
      <c r="J161" s="22">
        <v>43612</v>
      </c>
      <c r="K161" s="23">
        <v>0.61293981481480997</v>
      </c>
      <c r="L161" s="22">
        <v>43612</v>
      </c>
      <c r="M161" s="23">
        <v>0.61293981481480997</v>
      </c>
      <c r="N161" s="24">
        <v>10</v>
      </c>
      <c r="O161" s="21" t="s">
        <v>66</v>
      </c>
      <c r="P161" s="46">
        <f>TotalFix[[#This Row],[Confirmed activ. 3 (ILE03)]]</f>
        <v>10</v>
      </c>
      <c r="Q161" s="24">
        <v>10</v>
      </c>
      <c r="R161" s="21" t="s">
        <v>66</v>
      </c>
      <c r="S161" s="21" t="s">
        <v>72</v>
      </c>
    </row>
    <row r="162" spans="1:19" s="21" customFormat="1" x14ac:dyDescent="0.35">
      <c r="A162" s="26">
        <v>1529657</v>
      </c>
      <c r="B162" s="53">
        <v>411578</v>
      </c>
      <c r="C162" s="26">
        <f>VLOOKUP(TotalFix[[#This Row],[Order]],'Total Fix by SS'!B:C,2,0)</f>
        <v>210</v>
      </c>
      <c r="D162" s="21" t="s">
        <v>107</v>
      </c>
      <c r="E162" s="21" t="s">
        <v>60</v>
      </c>
      <c r="F162" s="21" t="s">
        <v>61</v>
      </c>
      <c r="G162" s="21" t="s">
        <v>90</v>
      </c>
      <c r="H162" s="21" t="s">
        <v>63</v>
      </c>
      <c r="I162" s="21" t="s">
        <v>108</v>
      </c>
      <c r="J162" s="22">
        <v>43601</v>
      </c>
      <c r="K162" s="23">
        <v>0.31739583333332999</v>
      </c>
      <c r="L162" s="22">
        <v>43601</v>
      </c>
      <c r="M162" s="23">
        <v>0.55061342592592999</v>
      </c>
      <c r="N162" s="25">
        <v>10.166</v>
      </c>
      <c r="O162" s="21" t="s">
        <v>77</v>
      </c>
      <c r="P162" s="46">
        <f>TotalFix[[#This Row],[Confirmed activ. 3 (ILE03)]]*60</f>
        <v>609.96</v>
      </c>
      <c r="Q162" s="24">
        <v>1</v>
      </c>
      <c r="R162" s="21" t="s">
        <v>66</v>
      </c>
      <c r="S162" s="21" t="s">
        <v>67</v>
      </c>
    </row>
    <row r="163" spans="1:19" s="21" customFormat="1" x14ac:dyDescent="0.35">
      <c r="A163" s="26">
        <v>1529657</v>
      </c>
      <c r="B163" s="53">
        <v>411578</v>
      </c>
      <c r="C163" s="26">
        <f>VLOOKUP(TotalFix[[#This Row],[Order]],'Total Fix by SS'!B:C,2,0)</f>
        <v>210</v>
      </c>
      <c r="D163" s="21" t="s">
        <v>109</v>
      </c>
      <c r="E163" s="21" t="s">
        <v>82</v>
      </c>
      <c r="F163" s="21" t="s">
        <v>83</v>
      </c>
      <c r="G163" s="21" t="s">
        <v>90</v>
      </c>
      <c r="H163" s="21" t="s">
        <v>84</v>
      </c>
      <c r="I163" s="21" t="s">
        <v>110</v>
      </c>
      <c r="J163" s="22">
        <v>43604</v>
      </c>
      <c r="K163" s="23">
        <v>0.95869212962963002</v>
      </c>
      <c r="L163" s="22">
        <v>43605</v>
      </c>
      <c r="M163" s="23">
        <v>0.26622685185185002</v>
      </c>
      <c r="N163" s="25">
        <v>1.845</v>
      </c>
      <c r="O163" s="21" t="s">
        <v>77</v>
      </c>
      <c r="P163" s="46">
        <f>TotalFix[[#This Row],[Confirmed activ. 3 (ILE03)]]*60</f>
        <v>110.7</v>
      </c>
      <c r="Q163" s="24">
        <v>5</v>
      </c>
      <c r="R163" s="21" t="s">
        <v>66</v>
      </c>
      <c r="S163" s="21" t="s">
        <v>67</v>
      </c>
    </row>
    <row r="164" spans="1:19" s="21" customFormat="1" x14ac:dyDescent="0.35">
      <c r="A164" s="26">
        <v>1529658</v>
      </c>
      <c r="B164" s="53">
        <v>411578</v>
      </c>
      <c r="C164" s="26">
        <f>VLOOKUP(TotalFix[[#This Row],[Order]],'Total Fix by SS'!B:C,2,0)</f>
        <v>210</v>
      </c>
      <c r="D164" s="21" t="s">
        <v>59</v>
      </c>
      <c r="E164" s="21" t="s">
        <v>60</v>
      </c>
      <c r="F164" s="21" t="s">
        <v>61</v>
      </c>
      <c r="G164" s="21" t="s">
        <v>62</v>
      </c>
      <c r="H164" s="21" t="s">
        <v>63</v>
      </c>
      <c r="I164" s="21" t="s">
        <v>64</v>
      </c>
      <c r="J164" s="22">
        <v>43597</v>
      </c>
      <c r="K164" s="23">
        <v>0.39390046296296</v>
      </c>
      <c r="L164" s="22">
        <v>43597</v>
      </c>
      <c r="M164" s="23">
        <v>0.39533564814814998</v>
      </c>
      <c r="N164" s="24">
        <v>43</v>
      </c>
      <c r="O164" s="21" t="s">
        <v>65</v>
      </c>
      <c r="P164" s="46">
        <f>TotalFix[[#This Row],[Confirmed activ. 3 (ILE03)]]/60</f>
        <v>0.71666666666666667</v>
      </c>
      <c r="Q164" s="24">
        <v>20</v>
      </c>
      <c r="R164" s="21" t="s">
        <v>66</v>
      </c>
      <c r="S164" s="21" t="s">
        <v>67</v>
      </c>
    </row>
    <row r="165" spans="1:19" s="21" customFormat="1" x14ac:dyDescent="0.35">
      <c r="A165" s="26">
        <v>1529658</v>
      </c>
      <c r="B165" s="53">
        <v>411578</v>
      </c>
      <c r="C165" s="26">
        <f>VLOOKUP(TotalFix[[#This Row],[Order]],'Total Fix by SS'!B:C,2,0)</f>
        <v>210</v>
      </c>
      <c r="D165" s="21" t="s">
        <v>59</v>
      </c>
      <c r="E165" s="21" t="s">
        <v>68</v>
      </c>
      <c r="F165" s="21" t="s">
        <v>69</v>
      </c>
      <c r="G165" s="21" t="s">
        <v>62</v>
      </c>
      <c r="H165" s="21" t="s">
        <v>70</v>
      </c>
      <c r="I165" s="21" t="s">
        <v>71</v>
      </c>
      <c r="J165" s="22">
        <v>43597</v>
      </c>
      <c r="K165" s="23">
        <v>0.43178240740740997</v>
      </c>
      <c r="L165" s="22">
        <v>43597</v>
      </c>
      <c r="M165" s="23">
        <v>0.43178240740740997</v>
      </c>
      <c r="N165" s="24">
        <v>30</v>
      </c>
      <c r="O165" s="21" t="s">
        <v>66</v>
      </c>
      <c r="P165" s="46">
        <f>TotalFix[[#This Row],[Confirmed activ. 3 (ILE03)]]</f>
        <v>30</v>
      </c>
      <c r="Q165" s="24">
        <v>30</v>
      </c>
      <c r="R165" s="21" t="s">
        <v>66</v>
      </c>
      <c r="S165" s="21" t="s">
        <v>72</v>
      </c>
    </row>
    <row r="166" spans="1:19" s="21" customFormat="1" x14ac:dyDescent="0.35">
      <c r="A166" s="26">
        <v>1529658</v>
      </c>
      <c r="B166" s="53">
        <v>411578</v>
      </c>
      <c r="C166" s="26">
        <f>VLOOKUP(TotalFix[[#This Row],[Order]],'Total Fix by SS'!B:C,2,0)</f>
        <v>210</v>
      </c>
      <c r="D166" s="21" t="s">
        <v>59</v>
      </c>
      <c r="E166" s="21" t="s">
        <v>73</v>
      </c>
      <c r="F166" s="21" t="s">
        <v>61</v>
      </c>
      <c r="G166" s="21" t="s">
        <v>62</v>
      </c>
      <c r="H166" s="21" t="s">
        <v>63</v>
      </c>
      <c r="I166" s="21" t="s">
        <v>74</v>
      </c>
      <c r="J166" s="22">
        <v>43604</v>
      </c>
      <c r="K166" s="23">
        <v>0.38332175925925999</v>
      </c>
      <c r="L166" s="22">
        <v>43605</v>
      </c>
      <c r="M166" s="23">
        <v>0.32068287037037002</v>
      </c>
      <c r="N166" s="25">
        <v>6.16</v>
      </c>
      <c r="O166" s="21" t="s">
        <v>77</v>
      </c>
      <c r="P166" s="46">
        <f>TotalFix[[#This Row],[Confirmed activ. 3 (ILE03)]]*60</f>
        <v>369.6</v>
      </c>
      <c r="Q166" s="24">
        <v>200</v>
      </c>
      <c r="R166" s="21" t="s">
        <v>66</v>
      </c>
      <c r="S166" s="21" t="s">
        <v>67</v>
      </c>
    </row>
    <row r="167" spans="1:19" s="21" customFormat="1" x14ac:dyDescent="0.35">
      <c r="A167" s="26">
        <v>1529658</v>
      </c>
      <c r="B167" s="53">
        <v>411578</v>
      </c>
      <c r="C167" s="26">
        <f>VLOOKUP(TotalFix[[#This Row],[Order]],'Total Fix by SS'!B:C,2,0)</f>
        <v>210</v>
      </c>
      <c r="D167" s="21" t="s">
        <v>59</v>
      </c>
      <c r="E167" s="21" t="s">
        <v>75</v>
      </c>
      <c r="F167" s="21" t="s">
        <v>61</v>
      </c>
      <c r="G167" s="21" t="s">
        <v>62</v>
      </c>
      <c r="H167" s="21" t="s">
        <v>63</v>
      </c>
      <c r="I167" s="21" t="s">
        <v>76</v>
      </c>
      <c r="J167" s="22">
        <v>43605</v>
      </c>
      <c r="K167" s="23">
        <v>0.32082175925925999</v>
      </c>
      <c r="L167" s="22">
        <v>43605</v>
      </c>
      <c r="M167" s="23">
        <v>0.63991898148147996</v>
      </c>
      <c r="N167" s="25">
        <v>7.6580000000000004</v>
      </c>
      <c r="O167" s="21" t="s">
        <v>77</v>
      </c>
      <c r="P167" s="46">
        <f>TotalFix[[#This Row],[Confirmed activ. 3 (ILE03)]]*60</f>
        <v>459.48</v>
      </c>
      <c r="Q167" s="24">
        <v>500</v>
      </c>
      <c r="R167" s="21" t="s">
        <v>66</v>
      </c>
      <c r="S167" s="21" t="s">
        <v>67</v>
      </c>
    </row>
    <row r="168" spans="1:19" s="21" customFormat="1" x14ac:dyDescent="0.35">
      <c r="A168" s="26">
        <v>1529658</v>
      </c>
      <c r="B168" s="53">
        <v>411578</v>
      </c>
      <c r="C168" s="26">
        <f>VLOOKUP(TotalFix[[#This Row],[Order]],'Total Fix by SS'!B:C,2,0)</f>
        <v>210</v>
      </c>
      <c r="D168" s="21" t="s">
        <v>59</v>
      </c>
      <c r="E168" s="21" t="s">
        <v>78</v>
      </c>
      <c r="F168" s="21" t="s">
        <v>69</v>
      </c>
      <c r="G168" s="21" t="s">
        <v>62</v>
      </c>
      <c r="H168" s="21" t="s">
        <v>70</v>
      </c>
      <c r="I168" s="21" t="s">
        <v>79</v>
      </c>
      <c r="J168" s="22">
        <v>43606</v>
      </c>
      <c r="K168" s="23">
        <v>0.38127314814815</v>
      </c>
      <c r="L168" s="22">
        <v>43606</v>
      </c>
      <c r="M168" s="23">
        <v>0.38127314814815</v>
      </c>
      <c r="N168" s="24">
        <v>20</v>
      </c>
      <c r="O168" s="21" t="s">
        <v>66</v>
      </c>
      <c r="P168" s="46">
        <f>TotalFix[[#This Row],[Confirmed activ. 3 (ILE03)]]</f>
        <v>20</v>
      </c>
      <c r="Q168" s="24">
        <v>20</v>
      </c>
      <c r="R168" s="21" t="s">
        <v>66</v>
      </c>
      <c r="S168" s="21" t="s">
        <v>72</v>
      </c>
    </row>
    <row r="169" spans="1:19" s="21" customFormat="1" x14ac:dyDescent="0.35">
      <c r="A169" s="26">
        <v>1529658</v>
      </c>
      <c r="B169" s="53">
        <v>411578</v>
      </c>
      <c r="C169" s="26">
        <f>VLOOKUP(TotalFix[[#This Row],[Order]],'Total Fix by SS'!B:C,2,0)</f>
        <v>210</v>
      </c>
      <c r="D169" s="21" t="s">
        <v>59</v>
      </c>
      <c r="E169" s="21" t="s">
        <v>80</v>
      </c>
      <c r="F169" s="21" t="s">
        <v>69</v>
      </c>
      <c r="G169" s="21" t="s">
        <v>62</v>
      </c>
      <c r="H169" s="21" t="s">
        <v>70</v>
      </c>
      <c r="I169" s="21" t="s">
        <v>81</v>
      </c>
      <c r="J169" s="22">
        <v>43606</v>
      </c>
      <c r="K169" s="23">
        <v>0.38141203703704002</v>
      </c>
      <c r="L169" s="22">
        <v>43606</v>
      </c>
      <c r="M169" s="23">
        <v>0.38141203703704002</v>
      </c>
      <c r="N169" s="24">
        <v>20</v>
      </c>
      <c r="O169" s="21" t="s">
        <v>66</v>
      </c>
      <c r="P169" s="46">
        <f>TotalFix[[#This Row],[Confirmed activ. 3 (ILE03)]]</f>
        <v>20</v>
      </c>
      <c r="Q169" s="24">
        <v>20</v>
      </c>
      <c r="R169" s="21" t="s">
        <v>66</v>
      </c>
      <c r="S169" s="21" t="s">
        <v>72</v>
      </c>
    </row>
    <row r="170" spans="1:19" s="21" customFormat="1" x14ac:dyDescent="0.35">
      <c r="A170" s="26">
        <v>1529658</v>
      </c>
      <c r="B170" s="53">
        <v>411578</v>
      </c>
      <c r="C170" s="26">
        <f>VLOOKUP(TotalFix[[#This Row],[Order]],'Total Fix by SS'!B:C,2,0)</f>
        <v>210</v>
      </c>
      <c r="D170" s="21" t="s">
        <v>59</v>
      </c>
      <c r="E170" s="21" t="s">
        <v>82</v>
      </c>
      <c r="F170" s="21" t="s">
        <v>83</v>
      </c>
      <c r="G170" s="21" t="s">
        <v>62</v>
      </c>
      <c r="H170" s="21" t="s">
        <v>84</v>
      </c>
      <c r="I170" s="21" t="s">
        <v>84</v>
      </c>
      <c r="J170" s="22">
        <v>43606</v>
      </c>
      <c r="K170" s="23">
        <v>0.49636574074074002</v>
      </c>
      <c r="L170" s="22">
        <v>43607</v>
      </c>
      <c r="M170" s="23">
        <v>0.28483796296295999</v>
      </c>
      <c r="N170" s="25">
        <v>4.8079999999999998</v>
      </c>
      <c r="O170" s="21" t="s">
        <v>77</v>
      </c>
      <c r="P170" s="46">
        <f>TotalFix[[#This Row],[Confirmed activ. 3 (ILE03)]]*60</f>
        <v>288.48</v>
      </c>
      <c r="Q170" s="24">
        <v>450</v>
      </c>
      <c r="R170" s="21" t="s">
        <v>66</v>
      </c>
      <c r="S170" s="21" t="s">
        <v>67</v>
      </c>
    </row>
    <row r="171" spans="1:19" s="21" customFormat="1" x14ac:dyDescent="0.35">
      <c r="A171" s="26">
        <v>1529658</v>
      </c>
      <c r="B171" s="53">
        <v>411578</v>
      </c>
      <c r="C171" s="26">
        <f>VLOOKUP(TotalFix[[#This Row],[Order]],'Total Fix by SS'!B:C,2,0)</f>
        <v>210</v>
      </c>
      <c r="D171" s="21" t="s">
        <v>59</v>
      </c>
      <c r="E171" s="21" t="s">
        <v>85</v>
      </c>
      <c r="F171" s="21" t="s">
        <v>86</v>
      </c>
      <c r="G171" s="21" t="s">
        <v>62</v>
      </c>
      <c r="H171" s="21" t="s">
        <v>87</v>
      </c>
      <c r="I171" s="21" t="s">
        <v>87</v>
      </c>
      <c r="J171" s="22">
        <v>43608</v>
      </c>
      <c r="K171" s="23">
        <v>0.29086805555556</v>
      </c>
      <c r="L171" s="22">
        <v>43608</v>
      </c>
      <c r="M171" s="23">
        <v>0.29086805555556</v>
      </c>
      <c r="N171" s="24">
        <v>20</v>
      </c>
      <c r="O171" s="21" t="s">
        <v>66</v>
      </c>
      <c r="P171" s="46">
        <f>TotalFix[[#This Row],[Confirmed activ. 3 (ILE03)]]</f>
        <v>20</v>
      </c>
      <c r="Q171" s="24">
        <v>20</v>
      </c>
      <c r="R171" s="21" t="s">
        <v>66</v>
      </c>
      <c r="S171" s="21" t="s">
        <v>72</v>
      </c>
    </row>
    <row r="172" spans="1:19" s="21" customFormat="1" x14ac:dyDescent="0.35">
      <c r="A172" s="26">
        <v>1529658</v>
      </c>
      <c r="B172" s="53">
        <v>411578</v>
      </c>
      <c r="C172" s="26">
        <f>VLOOKUP(TotalFix[[#This Row],[Order]],'Total Fix by SS'!B:C,2,0)</f>
        <v>210</v>
      </c>
      <c r="D172" s="21" t="s">
        <v>59</v>
      </c>
      <c r="E172" s="21" t="s">
        <v>88</v>
      </c>
      <c r="F172" s="21" t="s">
        <v>89</v>
      </c>
      <c r="G172" s="21" t="s">
        <v>90</v>
      </c>
      <c r="H172" s="21" t="s">
        <v>91</v>
      </c>
      <c r="I172" s="21" t="s">
        <v>92</v>
      </c>
      <c r="J172" s="22"/>
      <c r="K172" s="23">
        <v>0</v>
      </c>
      <c r="L172" s="22"/>
      <c r="M172" s="23">
        <v>0</v>
      </c>
      <c r="N172" s="25">
        <v>0</v>
      </c>
      <c r="O172" s="21" t="s">
        <v>93</v>
      </c>
      <c r="P172" s="46"/>
      <c r="Q172" s="24">
        <v>1370</v>
      </c>
      <c r="R172" s="21" t="s">
        <v>66</v>
      </c>
      <c r="S172" s="21" t="s">
        <v>94</v>
      </c>
    </row>
    <row r="173" spans="1:19" s="21" customFormat="1" x14ac:dyDescent="0.35">
      <c r="A173" s="26">
        <v>1529658</v>
      </c>
      <c r="B173" s="53">
        <v>411578</v>
      </c>
      <c r="C173" s="26">
        <f>VLOOKUP(TotalFix[[#This Row],[Order]],'Total Fix by SS'!B:C,2,0)</f>
        <v>210</v>
      </c>
      <c r="D173" s="21" t="s">
        <v>59</v>
      </c>
      <c r="E173" s="21" t="s">
        <v>95</v>
      </c>
      <c r="F173" s="21" t="s">
        <v>61</v>
      </c>
      <c r="G173" s="21" t="s">
        <v>62</v>
      </c>
      <c r="H173" s="21" t="s">
        <v>63</v>
      </c>
      <c r="I173" s="21" t="s">
        <v>96</v>
      </c>
      <c r="J173" s="22">
        <v>43612</v>
      </c>
      <c r="K173" s="23">
        <v>0.54964120370369995</v>
      </c>
      <c r="L173" s="22">
        <v>43612</v>
      </c>
      <c r="M173" s="23">
        <v>0.55812499999999998</v>
      </c>
      <c r="N173" s="25">
        <v>5.617</v>
      </c>
      <c r="O173" s="21" t="s">
        <v>66</v>
      </c>
      <c r="P173" s="46">
        <f>TotalFix[[#This Row],[Confirmed activ. 3 (ILE03)]]</f>
        <v>5.617</v>
      </c>
      <c r="Q173" s="24">
        <v>40</v>
      </c>
      <c r="R173" s="21" t="s">
        <v>66</v>
      </c>
      <c r="S173" s="21" t="s">
        <v>67</v>
      </c>
    </row>
    <row r="174" spans="1:19" s="21" customFormat="1" x14ac:dyDescent="0.35">
      <c r="A174" s="26">
        <v>1529658</v>
      </c>
      <c r="B174" s="53">
        <v>411578</v>
      </c>
      <c r="C174" s="26">
        <f>VLOOKUP(TotalFix[[#This Row],[Order]],'Total Fix by SS'!B:C,2,0)</f>
        <v>210</v>
      </c>
      <c r="D174" s="21" t="s">
        <v>59</v>
      </c>
      <c r="E174" s="21" t="s">
        <v>97</v>
      </c>
      <c r="F174" s="21" t="s">
        <v>69</v>
      </c>
      <c r="G174" s="21" t="s">
        <v>62</v>
      </c>
      <c r="H174" s="21" t="s">
        <v>70</v>
      </c>
      <c r="I174" s="21" t="s">
        <v>98</v>
      </c>
      <c r="J174" s="22">
        <v>43612</v>
      </c>
      <c r="K174" s="23">
        <v>0.62888888888889005</v>
      </c>
      <c r="L174" s="22">
        <v>43612</v>
      </c>
      <c r="M174" s="23">
        <v>0.62888888888889005</v>
      </c>
      <c r="N174" s="24">
        <v>20</v>
      </c>
      <c r="O174" s="21" t="s">
        <v>66</v>
      </c>
      <c r="P174" s="46">
        <f>TotalFix[[#This Row],[Confirmed activ. 3 (ILE03)]]</f>
        <v>20</v>
      </c>
      <c r="Q174" s="24">
        <v>20</v>
      </c>
      <c r="R174" s="21" t="s">
        <v>66</v>
      </c>
      <c r="S174" s="21" t="s">
        <v>72</v>
      </c>
    </row>
    <row r="175" spans="1:19" s="21" customFormat="1" x14ac:dyDescent="0.35">
      <c r="A175" s="26">
        <v>1529658</v>
      </c>
      <c r="B175" s="53">
        <v>411578</v>
      </c>
      <c r="C175" s="26">
        <f>VLOOKUP(TotalFix[[#This Row],[Order]],'Total Fix by SS'!B:C,2,0)</f>
        <v>210</v>
      </c>
      <c r="D175" s="21" t="s">
        <v>59</v>
      </c>
      <c r="E175" s="21" t="s">
        <v>99</v>
      </c>
      <c r="F175" s="21" t="s">
        <v>69</v>
      </c>
      <c r="G175" s="21" t="s">
        <v>62</v>
      </c>
      <c r="H175" s="21" t="s">
        <v>70</v>
      </c>
      <c r="I175" s="21" t="s">
        <v>100</v>
      </c>
      <c r="J175" s="22">
        <v>43612</v>
      </c>
      <c r="K175" s="23">
        <v>0.62898148148148003</v>
      </c>
      <c r="L175" s="22">
        <v>43612</v>
      </c>
      <c r="M175" s="23">
        <v>0.62898148148148003</v>
      </c>
      <c r="N175" s="24">
        <v>50</v>
      </c>
      <c r="O175" s="21" t="s">
        <v>66</v>
      </c>
      <c r="P175" s="46">
        <f>TotalFix[[#This Row],[Confirmed activ. 3 (ILE03)]]</f>
        <v>50</v>
      </c>
      <c r="Q175" s="24">
        <v>50</v>
      </c>
      <c r="R175" s="21" t="s">
        <v>66</v>
      </c>
      <c r="S175" s="21" t="s">
        <v>72</v>
      </c>
    </row>
    <row r="176" spans="1:19" s="21" customFormat="1" x14ac:dyDescent="0.35">
      <c r="A176" s="26">
        <v>1529658</v>
      </c>
      <c r="B176" s="53">
        <v>411578</v>
      </c>
      <c r="C176" s="26">
        <f>VLOOKUP(TotalFix[[#This Row],[Order]],'Total Fix by SS'!B:C,2,0)</f>
        <v>210</v>
      </c>
      <c r="D176" s="21" t="s">
        <v>59</v>
      </c>
      <c r="E176" s="21" t="s">
        <v>101</v>
      </c>
      <c r="F176" s="21" t="s">
        <v>102</v>
      </c>
      <c r="G176" s="21" t="s">
        <v>62</v>
      </c>
      <c r="H176" s="21" t="s">
        <v>100</v>
      </c>
      <c r="I176" s="21" t="s">
        <v>103</v>
      </c>
      <c r="J176" s="22">
        <v>43612</v>
      </c>
      <c r="K176" s="23">
        <v>0.62908564814815005</v>
      </c>
      <c r="L176" s="22">
        <v>43612</v>
      </c>
      <c r="M176" s="23">
        <v>0.62908564814815005</v>
      </c>
      <c r="N176" s="24">
        <v>10</v>
      </c>
      <c r="O176" s="21" t="s">
        <v>66</v>
      </c>
      <c r="P176" s="46">
        <f>TotalFix[[#This Row],[Confirmed activ. 3 (ILE03)]]</f>
        <v>10</v>
      </c>
      <c r="Q176" s="24">
        <v>10</v>
      </c>
      <c r="R176" s="21" t="s">
        <v>66</v>
      </c>
      <c r="S176" s="21" t="s">
        <v>72</v>
      </c>
    </row>
    <row r="177" spans="1:19" s="21" customFormat="1" x14ac:dyDescent="0.35">
      <c r="A177" s="26">
        <v>1529658</v>
      </c>
      <c r="B177" s="53">
        <v>411578</v>
      </c>
      <c r="C177" s="26">
        <f>VLOOKUP(TotalFix[[#This Row],[Order]],'Total Fix by SS'!B:C,2,0)</f>
        <v>210</v>
      </c>
      <c r="D177" s="21" t="s">
        <v>59</v>
      </c>
      <c r="E177" s="21" t="s">
        <v>104</v>
      </c>
      <c r="F177" s="21" t="s">
        <v>102</v>
      </c>
      <c r="G177" s="21" t="s">
        <v>105</v>
      </c>
      <c r="H177" s="21" t="s">
        <v>100</v>
      </c>
      <c r="I177" s="21" t="s">
        <v>106</v>
      </c>
      <c r="J177" s="22">
        <v>43612</v>
      </c>
      <c r="K177" s="23">
        <v>0.62921296296296003</v>
      </c>
      <c r="L177" s="22">
        <v>43612</v>
      </c>
      <c r="M177" s="23">
        <v>0.62921296296296003</v>
      </c>
      <c r="N177" s="24">
        <v>10</v>
      </c>
      <c r="O177" s="21" t="s">
        <v>66</v>
      </c>
      <c r="P177" s="46">
        <f>TotalFix[[#This Row],[Confirmed activ. 3 (ILE03)]]</f>
        <v>10</v>
      </c>
      <c r="Q177" s="24">
        <v>10</v>
      </c>
      <c r="R177" s="21" t="s">
        <v>66</v>
      </c>
      <c r="S177" s="21" t="s">
        <v>72</v>
      </c>
    </row>
    <row r="178" spans="1:19" s="21" customFormat="1" x14ac:dyDescent="0.35">
      <c r="A178" s="26">
        <v>1529658</v>
      </c>
      <c r="B178" s="53">
        <v>411578</v>
      </c>
      <c r="C178" s="26">
        <f>VLOOKUP(TotalFix[[#This Row],[Order]],'Total Fix by SS'!B:C,2,0)</f>
        <v>210</v>
      </c>
      <c r="D178" s="21" t="s">
        <v>107</v>
      </c>
      <c r="E178" s="21" t="s">
        <v>60</v>
      </c>
      <c r="F178" s="21" t="s">
        <v>61</v>
      </c>
      <c r="G178" s="21" t="s">
        <v>90</v>
      </c>
      <c r="H178" s="21" t="s">
        <v>63</v>
      </c>
      <c r="I178" s="21" t="s">
        <v>108</v>
      </c>
      <c r="J178" s="22"/>
      <c r="K178" s="23">
        <v>0</v>
      </c>
      <c r="L178" s="22"/>
      <c r="M178" s="23">
        <v>0</v>
      </c>
      <c r="N178" s="25">
        <v>0</v>
      </c>
      <c r="O178" s="21" t="s">
        <v>93</v>
      </c>
      <c r="P178" s="46"/>
      <c r="Q178" s="24">
        <v>1</v>
      </c>
      <c r="R178" s="21" t="s">
        <v>66</v>
      </c>
      <c r="S178" s="21" t="s">
        <v>94</v>
      </c>
    </row>
    <row r="179" spans="1:19" s="21" customFormat="1" x14ac:dyDescent="0.35">
      <c r="A179" s="26">
        <v>1529658</v>
      </c>
      <c r="B179" s="53">
        <v>411578</v>
      </c>
      <c r="C179" s="26">
        <f>VLOOKUP(TotalFix[[#This Row],[Order]],'Total Fix by SS'!B:C,2,0)</f>
        <v>210</v>
      </c>
      <c r="D179" s="21" t="s">
        <v>109</v>
      </c>
      <c r="E179" s="21" t="s">
        <v>82</v>
      </c>
      <c r="F179" s="21" t="s">
        <v>83</v>
      </c>
      <c r="G179" s="21" t="s">
        <v>90</v>
      </c>
      <c r="H179" s="21" t="s">
        <v>84</v>
      </c>
      <c r="I179" s="21" t="s">
        <v>110</v>
      </c>
      <c r="J179" s="22">
        <v>43606</v>
      </c>
      <c r="K179" s="23">
        <v>0.95928240740741</v>
      </c>
      <c r="L179" s="22">
        <v>43607</v>
      </c>
      <c r="M179" s="23">
        <v>0.27280092592593003</v>
      </c>
      <c r="N179" s="25">
        <v>2.508</v>
      </c>
      <c r="O179" s="21" t="s">
        <v>77</v>
      </c>
      <c r="P179" s="46">
        <f>TotalFix[[#This Row],[Confirmed activ. 3 (ILE03)]]*60</f>
        <v>150.47999999999999</v>
      </c>
      <c r="Q179" s="24">
        <v>5</v>
      </c>
      <c r="R179" s="21" t="s">
        <v>66</v>
      </c>
      <c r="S179" s="21" t="s">
        <v>67</v>
      </c>
    </row>
    <row r="180" spans="1:19" s="21" customFormat="1" x14ac:dyDescent="0.35">
      <c r="A180" s="26">
        <v>1530234</v>
      </c>
      <c r="B180" s="53">
        <v>411578</v>
      </c>
      <c r="C180" s="26">
        <f>VLOOKUP(TotalFix[[#This Row],[Order]],'Total Fix by SS'!B:C,2,0)</f>
        <v>210</v>
      </c>
      <c r="D180" s="21" t="s">
        <v>59</v>
      </c>
      <c r="E180" s="21" t="s">
        <v>60</v>
      </c>
      <c r="F180" s="21" t="s">
        <v>61</v>
      </c>
      <c r="G180" s="21" t="s">
        <v>62</v>
      </c>
      <c r="H180" s="21" t="s">
        <v>63</v>
      </c>
      <c r="I180" s="21" t="s">
        <v>64</v>
      </c>
      <c r="J180" s="22">
        <v>43597</v>
      </c>
      <c r="K180" s="23">
        <v>0.46252314814814999</v>
      </c>
      <c r="L180" s="22">
        <v>43597</v>
      </c>
      <c r="M180" s="23">
        <v>0.46585648148148001</v>
      </c>
      <c r="N180" s="25">
        <v>2.9</v>
      </c>
      <c r="O180" s="21" t="s">
        <v>66</v>
      </c>
      <c r="P180" s="46">
        <f>TotalFix[[#This Row],[Confirmed activ. 3 (ILE03)]]</f>
        <v>2.9</v>
      </c>
      <c r="Q180" s="24">
        <v>20</v>
      </c>
      <c r="R180" s="21" t="s">
        <v>66</v>
      </c>
      <c r="S180" s="21" t="s">
        <v>67</v>
      </c>
    </row>
    <row r="181" spans="1:19" s="21" customFormat="1" x14ac:dyDescent="0.35">
      <c r="A181" s="26">
        <v>1530234</v>
      </c>
      <c r="B181" s="53">
        <v>411578</v>
      </c>
      <c r="C181" s="26">
        <f>VLOOKUP(TotalFix[[#This Row],[Order]],'Total Fix by SS'!B:C,2,0)</f>
        <v>210</v>
      </c>
      <c r="D181" s="21" t="s">
        <v>59</v>
      </c>
      <c r="E181" s="21" t="s">
        <v>68</v>
      </c>
      <c r="F181" s="21" t="s">
        <v>69</v>
      </c>
      <c r="G181" s="21" t="s">
        <v>62</v>
      </c>
      <c r="H181" s="21" t="s">
        <v>70</v>
      </c>
      <c r="I181" s="21" t="s">
        <v>71</v>
      </c>
      <c r="J181" s="22">
        <v>43597</v>
      </c>
      <c r="K181" s="23">
        <v>0.53927083333333004</v>
      </c>
      <c r="L181" s="22">
        <v>43597</v>
      </c>
      <c r="M181" s="23">
        <v>0.53927083333333004</v>
      </c>
      <c r="N181" s="24">
        <v>30</v>
      </c>
      <c r="O181" s="21" t="s">
        <v>66</v>
      </c>
      <c r="P181" s="46">
        <f>TotalFix[[#This Row],[Confirmed activ. 3 (ILE03)]]</f>
        <v>30</v>
      </c>
      <c r="Q181" s="24">
        <v>30</v>
      </c>
      <c r="R181" s="21" t="s">
        <v>66</v>
      </c>
      <c r="S181" s="21" t="s">
        <v>72</v>
      </c>
    </row>
    <row r="182" spans="1:19" s="21" customFormat="1" x14ac:dyDescent="0.35">
      <c r="A182" s="26">
        <v>1530234</v>
      </c>
      <c r="B182" s="53">
        <v>411578</v>
      </c>
      <c r="C182" s="26">
        <f>VLOOKUP(TotalFix[[#This Row],[Order]],'Total Fix by SS'!B:C,2,0)</f>
        <v>210</v>
      </c>
      <c r="D182" s="21" t="s">
        <v>59</v>
      </c>
      <c r="E182" s="21" t="s">
        <v>73</v>
      </c>
      <c r="F182" s="21" t="s">
        <v>61</v>
      </c>
      <c r="G182" s="21" t="s">
        <v>62</v>
      </c>
      <c r="H182" s="21" t="s">
        <v>63</v>
      </c>
      <c r="I182" s="21" t="s">
        <v>74</v>
      </c>
      <c r="J182" s="22">
        <v>43598</v>
      </c>
      <c r="K182" s="23">
        <v>0.35800925925926003</v>
      </c>
      <c r="L182" s="22">
        <v>43598</v>
      </c>
      <c r="M182" s="23">
        <v>0.51430555555556001</v>
      </c>
      <c r="N182" s="25">
        <v>3.7509999999999999</v>
      </c>
      <c r="O182" s="21" t="s">
        <v>77</v>
      </c>
      <c r="P182" s="46">
        <f>TotalFix[[#This Row],[Confirmed activ. 3 (ILE03)]]*60</f>
        <v>225.06</v>
      </c>
      <c r="Q182" s="24">
        <v>200</v>
      </c>
      <c r="R182" s="21" t="s">
        <v>66</v>
      </c>
      <c r="S182" s="21" t="s">
        <v>67</v>
      </c>
    </row>
    <row r="183" spans="1:19" s="21" customFormat="1" x14ac:dyDescent="0.35">
      <c r="A183" s="26">
        <v>1530234</v>
      </c>
      <c r="B183" s="53">
        <v>411578</v>
      </c>
      <c r="C183" s="26">
        <f>VLOOKUP(TotalFix[[#This Row],[Order]],'Total Fix by SS'!B:C,2,0)</f>
        <v>210</v>
      </c>
      <c r="D183" s="21" t="s">
        <v>59</v>
      </c>
      <c r="E183" s="21" t="s">
        <v>75</v>
      </c>
      <c r="F183" s="21" t="s">
        <v>61</v>
      </c>
      <c r="G183" s="21" t="s">
        <v>62</v>
      </c>
      <c r="H183" s="21" t="s">
        <v>63</v>
      </c>
      <c r="I183" s="21" t="s">
        <v>76</v>
      </c>
      <c r="J183" s="22">
        <v>43600</v>
      </c>
      <c r="K183" s="23">
        <v>0.32599537037037002</v>
      </c>
      <c r="L183" s="22">
        <v>43604</v>
      </c>
      <c r="M183" s="23">
        <v>0.64283564814814997</v>
      </c>
      <c r="N183" s="25">
        <v>27.469000000000001</v>
      </c>
      <c r="O183" s="21" t="s">
        <v>77</v>
      </c>
      <c r="P183" s="46">
        <f>TotalFix[[#This Row],[Confirmed activ. 3 (ILE03)]]*60</f>
        <v>1648.14</v>
      </c>
      <c r="Q183" s="24">
        <v>500</v>
      </c>
      <c r="R183" s="21" t="s">
        <v>66</v>
      </c>
      <c r="S183" s="21" t="s">
        <v>67</v>
      </c>
    </row>
    <row r="184" spans="1:19" s="21" customFormat="1" x14ac:dyDescent="0.35">
      <c r="A184" s="26">
        <v>1530234</v>
      </c>
      <c r="B184" s="53">
        <v>411578</v>
      </c>
      <c r="C184" s="26">
        <f>VLOOKUP(TotalFix[[#This Row],[Order]],'Total Fix by SS'!B:C,2,0)</f>
        <v>210</v>
      </c>
      <c r="D184" s="21" t="s">
        <v>59</v>
      </c>
      <c r="E184" s="21" t="s">
        <v>78</v>
      </c>
      <c r="F184" s="21" t="s">
        <v>69</v>
      </c>
      <c r="G184" s="21" t="s">
        <v>62</v>
      </c>
      <c r="H184" s="21" t="s">
        <v>70</v>
      </c>
      <c r="I184" s="21" t="s">
        <v>79</v>
      </c>
      <c r="J184" s="22">
        <v>43605</v>
      </c>
      <c r="K184" s="23">
        <v>0.54733796296296</v>
      </c>
      <c r="L184" s="22">
        <v>43605</v>
      </c>
      <c r="M184" s="23">
        <v>0.54733796296296</v>
      </c>
      <c r="N184" s="24">
        <v>20</v>
      </c>
      <c r="O184" s="21" t="s">
        <v>66</v>
      </c>
      <c r="P184" s="46">
        <f>TotalFix[[#This Row],[Confirmed activ. 3 (ILE03)]]</f>
        <v>20</v>
      </c>
      <c r="Q184" s="24">
        <v>20</v>
      </c>
      <c r="R184" s="21" t="s">
        <v>66</v>
      </c>
      <c r="S184" s="21" t="s">
        <v>72</v>
      </c>
    </row>
    <row r="185" spans="1:19" s="21" customFormat="1" x14ac:dyDescent="0.35">
      <c r="A185" s="26">
        <v>1530234</v>
      </c>
      <c r="B185" s="53">
        <v>411578</v>
      </c>
      <c r="C185" s="26">
        <f>VLOOKUP(TotalFix[[#This Row],[Order]],'Total Fix by SS'!B:C,2,0)</f>
        <v>210</v>
      </c>
      <c r="D185" s="21" t="s">
        <v>59</v>
      </c>
      <c r="E185" s="21" t="s">
        <v>80</v>
      </c>
      <c r="F185" s="21" t="s">
        <v>69</v>
      </c>
      <c r="G185" s="21" t="s">
        <v>62</v>
      </c>
      <c r="H185" s="21" t="s">
        <v>70</v>
      </c>
      <c r="I185" s="21" t="s">
        <v>81</v>
      </c>
      <c r="J185" s="22">
        <v>43605</v>
      </c>
      <c r="K185" s="23">
        <v>0.54773148148147999</v>
      </c>
      <c r="L185" s="22">
        <v>43605</v>
      </c>
      <c r="M185" s="23">
        <v>0.54773148148147999</v>
      </c>
      <c r="N185" s="24">
        <v>20</v>
      </c>
      <c r="O185" s="21" t="s">
        <v>66</v>
      </c>
      <c r="P185" s="46">
        <f>TotalFix[[#This Row],[Confirmed activ. 3 (ILE03)]]</f>
        <v>20</v>
      </c>
      <c r="Q185" s="24">
        <v>20</v>
      </c>
      <c r="R185" s="21" t="s">
        <v>66</v>
      </c>
      <c r="S185" s="21" t="s">
        <v>72</v>
      </c>
    </row>
    <row r="186" spans="1:19" s="21" customFormat="1" x14ac:dyDescent="0.35">
      <c r="A186" s="26">
        <v>1530234</v>
      </c>
      <c r="B186" s="53">
        <v>411578</v>
      </c>
      <c r="C186" s="26">
        <f>VLOOKUP(TotalFix[[#This Row],[Order]],'Total Fix by SS'!B:C,2,0)</f>
        <v>210</v>
      </c>
      <c r="D186" s="21" t="s">
        <v>59</v>
      </c>
      <c r="E186" s="21" t="s">
        <v>82</v>
      </c>
      <c r="F186" s="21" t="s">
        <v>83</v>
      </c>
      <c r="G186" s="21" t="s">
        <v>62</v>
      </c>
      <c r="H186" s="21" t="s">
        <v>84</v>
      </c>
      <c r="I186" s="21" t="s">
        <v>84</v>
      </c>
      <c r="J186" s="22">
        <v>43605</v>
      </c>
      <c r="K186" s="23">
        <v>0.64259259259259005</v>
      </c>
      <c r="L186" s="22">
        <v>43606</v>
      </c>
      <c r="M186" s="23">
        <v>0.94200231481481</v>
      </c>
      <c r="N186" s="25">
        <v>10.612</v>
      </c>
      <c r="O186" s="21" t="s">
        <v>77</v>
      </c>
      <c r="P186" s="46">
        <f>TotalFix[[#This Row],[Confirmed activ. 3 (ILE03)]]*60</f>
        <v>636.72</v>
      </c>
      <c r="Q186" s="24">
        <v>450</v>
      </c>
      <c r="R186" s="21" t="s">
        <v>66</v>
      </c>
      <c r="S186" s="21" t="s">
        <v>67</v>
      </c>
    </row>
    <row r="187" spans="1:19" s="21" customFormat="1" x14ac:dyDescent="0.35">
      <c r="A187" s="26">
        <v>1530234</v>
      </c>
      <c r="B187" s="53">
        <v>411578</v>
      </c>
      <c r="C187" s="26">
        <f>VLOOKUP(TotalFix[[#This Row],[Order]],'Total Fix by SS'!B:C,2,0)</f>
        <v>210</v>
      </c>
      <c r="D187" s="21" t="s">
        <v>59</v>
      </c>
      <c r="E187" s="21" t="s">
        <v>85</v>
      </c>
      <c r="F187" s="21" t="s">
        <v>86</v>
      </c>
      <c r="G187" s="21" t="s">
        <v>62</v>
      </c>
      <c r="H187" s="21" t="s">
        <v>87</v>
      </c>
      <c r="I187" s="21" t="s">
        <v>87</v>
      </c>
      <c r="J187" s="22">
        <v>43607</v>
      </c>
      <c r="K187" s="23">
        <v>0.31452546296296002</v>
      </c>
      <c r="L187" s="22">
        <v>43607</v>
      </c>
      <c r="M187" s="23">
        <v>0.31452546296296002</v>
      </c>
      <c r="N187" s="24">
        <v>20</v>
      </c>
      <c r="O187" s="21" t="s">
        <v>66</v>
      </c>
      <c r="P187" s="46">
        <f>TotalFix[[#This Row],[Confirmed activ. 3 (ILE03)]]</f>
        <v>20</v>
      </c>
      <c r="Q187" s="24">
        <v>20</v>
      </c>
      <c r="R187" s="21" t="s">
        <v>66</v>
      </c>
      <c r="S187" s="21" t="s">
        <v>72</v>
      </c>
    </row>
    <row r="188" spans="1:19" s="21" customFormat="1" x14ac:dyDescent="0.35">
      <c r="A188" s="26">
        <v>1530234</v>
      </c>
      <c r="B188" s="53">
        <v>411578</v>
      </c>
      <c r="C188" s="26">
        <f>VLOOKUP(TotalFix[[#This Row],[Order]],'Total Fix by SS'!B:C,2,0)</f>
        <v>210</v>
      </c>
      <c r="D188" s="21" t="s">
        <v>59</v>
      </c>
      <c r="E188" s="21" t="s">
        <v>88</v>
      </c>
      <c r="F188" s="21" t="s">
        <v>89</v>
      </c>
      <c r="G188" s="21" t="s">
        <v>90</v>
      </c>
      <c r="H188" s="21" t="s">
        <v>91</v>
      </c>
      <c r="I188" s="21" t="s">
        <v>92</v>
      </c>
      <c r="J188" s="22"/>
      <c r="K188" s="23">
        <v>0</v>
      </c>
      <c r="L188" s="22"/>
      <c r="M188" s="23">
        <v>0</v>
      </c>
      <c r="N188" s="25">
        <v>0</v>
      </c>
      <c r="O188" s="21" t="s">
        <v>93</v>
      </c>
      <c r="P188" s="46"/>
      <c r="Q188" s="24">
        <v>1370</v>
      </c>
      <c r="R188" s="21" t="s">
        <v>66</v>
      </c>
      <c r="S188" s="21" t="s">
        <v>94</v>
      </c>
    </row>
    <row r="189" spans="1:19" s="21" customFormat="1" x14ac:dyDescent="0.35">
      <c r="A189" s="26">
        <v>1530234</v>
      </c>
      <c r="B189" s="53">
        <v>411578</v>
      </c>
      <c r="C189" s="26">
        <f>VLOOKUP(TotalFix[[#This Row],[Order]],'Total Fix by SS'!B:C,2,0)</f>
        <v>210</v>
      </c>
      <c r="D189" s="21" t="s">
        <v>59</v>
      </c>
      <c r="E189" s="21" t="s">
        <v>95</v>
      </c>
      <c r="F189" s="21" t="s">
        <v>61</v>
      </c>
      <c r="G189" s="21" t="s">
        <v>62</v>
      </c>
      <c r="H189" s="21" t="s">
        <v>63</v>
      </c>
      <c r="I189" s="21" t="s">
        <v>96</v>
      </c>
      <c r="J189" s="22">
        <v>43608</v>
      </c>
      <c r="K189" s="23">
        <v>0.37289351851851998</v>
      </c>
      <c r="L189" s="22">
        <v>43608</v>
      </c>
      <c r="M189" s="23">
        <v>0.57991898148148002</v>
      </c>
      <c r="N189" s="25">
        <v>54.082999999999998</v>
      </c>
      <c r="O189" s="21" t="s">
        <v>66</v>
      </c>
      <c r="P189" s="46">
        <f>TotalFix[[#This Row],[Confirmed activ. 3 (ILE03)]]</f>
        <v>54.082999999999998</v>
      </c>
      <c r="Q189" s="24">
        <v>40</v>
      </c>
      <c r="R189" s="21" t="s">
        <v>66</v>
      </c>
      <c r="S189" s="21" t="s">
        <v>67</v>
      </c>
    </row>
    <row r="190" spans="1:19" s="21" customFormat="1" x14ac:dyDescent="0.35">
      <c r="A190" s="26">
        <v>1530234</v>
      </c>
      <c r="B190" s="53">
        <v>411578</v>
      </c>
      <c r="C190" s="26">
        <f>VLOOKUP(TotalFix[[#This Row],[Order]],'Total Fix by SS'!B:C,2,0)</f>
        <v>210</v>
      </c>
      <c r="D190" s="21" t="s">
        <v>59</v>
      </c>
      <c r="E190" s="21" t="s">
        <v>97</v>
      </c>
      <c r="F190" s="21" t="s">
        <v>69</v>
      </c>
      <c r="G190" s="21" t="s">
        <v>62</v>
      </c>
      <c r="H190" s="21" t="s">
        <v>70</v>
      </c>
      <c r="I190" s="21" t="s">
        <v>98</v>
      </c>
      <c r="J190" s="22">
        <v>43611</v>
      </c>
      <c r="K190" s="23">
        <v>0.57194444444444004</v>
      </c>
      <c r="L190" s="22">
        <v>43611</v>
      </c>
      <c r="M190" s="23">
        <v>0.57194444444444004</v>
      </c>
      <c r="N190" s="24">
        <v>20</v>
      </c>
      <c r="O190" s="21" t="s">
        <v>66</v>
      </c>
      <c r="P190" s="46">
        <f>TotalFix[[#This Row],[Confirmed activ. 3 (ILE03)]]</f>
        <v>20</v>
      </c>
      <c r="Q190" s="24">
        <v>20</v>
      </c>
      <c r="R190" s="21" t="s">
        <v>66</v>
      </c>
      <c r="S190" s="21" t="s">
        <v>72</v>
      </c>
    </row>
    <row r="191" spans="1:19" s="21" customFormat="1" x14ac:dyDescent="0.35">
      <c r="A191" s="26">
        <v>1530234</v>
      </c>
      <c r="B191" s="53">
        <v>411578</v>
      </c>
      <c r="C191" s="26">
        <f>VLOOKUP(TotalFix[[#This Row],[Order]],'Total Fix by SS'!B:C,2,0)</f>
        <v>210</v>
      </c>
      <c r="D191" s="21" t="s">
        <v>59</v>
      </c>
      <c r="E191" s="21" t="s">
        <v>99</v>
      </c>
      <c r="F191" s="21" t="s">
        <v>69</v>
      </c>
      <c r="G191" s="21" t="s">
        <v>62</v>
      </c>
      <c r="H191" s="21" t="s">
        <v>70</v>
      </c>
      <c r="I191" s="21" t="s">
        <v>100</v>
      </c>
      <c r="J191" s="22">
        <v>43611</v>
      </c>
      <c r="K191" s="23">
        <v>0.57232638888888998</v>
      </c>
      <c r="L191" s="22">
        <v>43611</v>
      </c>
      <c r="M191" s="23">
        <v>0.57232638888888998</v>
      </c>
      <c r="N191" s="24">
        <v>50</v>
      </c>
      <c r="O191" s="21" t="s">
        <v>66</v>
      </c>
      <c r="P191" s="46">
        <f>TotalFix[[#This Row],[Confirmed activ. 3 (ILE03)]]</f>
        <v>50</v>
      </c>
      <c r="Q191" s="24">
        <v>50</v>
      </c>
      <c r="R191" s="21" t="s">
        <v>66</v>
      </c>
      <c r="S191" s="21" t="s">
        <v>72</v>
      </c>
    </row>
    <row r="192" spans="1:19" s="21" customFormat="1" x14ac:dyDescent="0.35">
      <c r="A192" s="26">
        <v>1530234</v>
      </c>
      <c r="B192" s="53">
        <v>411578</v>
      </c>
      <c r="C192" s="26">
        <f>VLOOKUP(TotalFix[[#This Row],[Order]],'Total Fix by SS'!B:C,2,0)</f>
        <v>210</v>
      </c>
      <c r="D192" s="21" t="s">
        <v>59</v>
      </c>
      <c r="E192" s="21" t="s">
        <v>101</v>
      </c>
      <c r="F192" s="21" t="s">
        <v>102</v>
      </c>
      <c r="G192" s="21" t="s">
        <v>62</v>
      </c>
      <c r="H192" s="21" t="s">
        <v>100</v>
      </c>
      <c r="I192" s="21" t="s">
        <v>103</v>
      </c>
      <c r="J192" s="22">
        <v>43611</v>
      </c>
      <c r="K192" s="23">
        <v>0.57243055555555999</v>
      </c>
      <c r="L192" s="22">
        <v>43611</v>
      </c>
      <c r="M192" s="23">
        <v>0.57243055555555999</v>
      </c>
      <c r="N192" s="24">
        <v>10</v>
      </c>
      <c r="O192" s="21" t="s">
        <v>66</v>
      </c>
      <c r="P192" s="46">
        <f>TotalFix[[#This Row],[Confirmed activ. 3 (ILE03)]]</f>
        <v>10</v>
      </c>
      <c r="Q192" s="24">
        <v>10</v>
      </c>
      <c r="R192" s="21" t="s">
        <v>66</v>
      </c>
      <c r="S192" s="21" t="s">
        <v>72</v>
      </c>
    </row>
    <row r="193" spans="1:19" s="21" customFormat="1" x14ac:dyDescent="0.35">
      <c r="A193" s="26">
        <v>1530234</v>
      </c>
      <c r="B193" s="53">
        <v>411578</v>
      </c>
      <c r="C193" s="26">
        <f>VLOOKUP(TotalFix[[#This Row],[Order]],'Total Fix by SS'!B:C,2,0)</f>
        <v>210</v>
      </c>
      <c r="D193" s="21" t="s">
        <v>59</v>
      </c>
      <c r="E193" s="21" t="s">
        <v>104</v>
      </c>
      <c r="F193" s="21" t="s">
        <v>102</v>
      </c>
      <c r="G193" s="21" t="s">
        <v>105</v>
      </c>
      <c r="H193" s="21" t="s">
        <v>100</v>
      </c>
      <c r="I193" s="21" t="s">
        <v>106</v>
      </c>
      <c r="J193" s="22">
        <v>43612</v>
      </c>
      <c r="K193" s="23">
        <v>0.55271990740740995</v>
      </c>
      <c r="L193" s="22">
        <v>43612</v>
      </c>
      <c r="M193" s="23">
        <v>0.55271990740740995</v>
      </c>
      <c r="N193" s="24">
        <v>10</v>
      </c>
      <c r="O193" s="21" t="s">
        <v>66</v>
      </c>
      <c r="P193" s="46">
        <f>TotalFix[[#This Row],[Confirmed activ. 3 (ILE03)]]</f>
        <v>10</v>
      </c>
      <c r="Q193" s="24">
        <v>10</v>
      </c>
      <c r="R193" s="21" t="s">
        <v>66</v>
      </c>
      <c r="S193" s="21" t="s">
        <v>72</v>
      </c>
    </row>
    <row r="194" spans="1:19" s="21" customFormat="1" x14ac:dyDescent="0.35">
      <c r="A194" s="26">
        <v>1530234</v>
      </c>
      <c r="B194" s="53">
        <v>411578</v>
      </c>
      <c r="C194" s="26">
        <f>VLOOKUP(TotalFix[[#This Row],[Order]],'Total Fix by SS'!B:C,2,0)</f>
        <v>210</v>
      </c>
      <c r="D194" s="21" t="s">
        <v>107</v>
      </c>
      <c r="E194" s="21" t="s">
        <v>60</v>
      </c>
      <c r="F194" s="21" t="s">
        <v>61</v>
      </c>
      <c r="G194" s="21" t="s">
        <v>90</v>
      </c>
      <c r="H194" s="21" t="s">
        <v>63</v>
      </c>
      <c r="I194" s="21" t="s">
        <v>108</v>
      </c>
      <c r="J194" s="22">
        <v>43608</v>
      </c>
      <c r="K194" s="23">
        <v>0.33716435185185001</v>
      </c>
      <c r="L194" s="22">
        <v>43611</v>
      </c>
      <c r="M194" s="23">
        <v>0.59938657407407003</v>
      </c>
      <c r="N194" s="24">
        <v>416425</v>
      </c>
      <c r="O194" s="21" t="s">
        <v>65</v>
      </c>
      <c r="P194" s="46">
        <f>TotalFix[[#This Row],[Confirmed activ. 3 (ILE03)]]/60</f>
        <v>6940.416666666667</v>
      </c>
      <c r="Q194" s="24">
        <v>1</v>
      </c>
      <c r="R194" s="21" t="s">
        <v>66</v>
      </c>
      <c r="S194" s="21" t="s">
        <v>67</v>
      </c>
    </row>
    <row r="195" spans="1:19" s="21" customFormat="1" x14ac:dyDescent="0.35">
      <c r="A195" s="26">
        <v>1530234</v>
      </c>
      <c r="B195" s="53">
        <v>411578</v>
      </c>
      <c r="C195" s="26">
        <f>VLOOKUP(TotalFix[[#This Row],[Order]],'Total Fix by SS'!B:C,2,0)</f>
        <v>210</v>
      </c>
      <c r="D195" s="21" t="s">
        <v>109</v>
      </c>
      <c r="E195" s="21" t="s">
        <v>82</v>
      </c>
      <c r="F195" s="21" t="s">
        <v>83</v>
      </c>
      <c r="G195" s="21" t="s">
        <v>90</v>
      </c>
      <c r="H195" s="21" t="s">
        <v>84</v>
      </c>
      <c r="I195" s="21" t="s">
        <v>110</v>
      </c>
      <c r="J195" s="22"/>
      <c r="K195" s="23">
        <v>0</v>
      </c>
      <c r="L195" s="22"/>
      <c r="M195" s="23">
        <v>0</v>
      </c>
      <c r="N195" s="25">
        <v>0</v>
      </c>
      <c r="O195" s="21" t="s">
        <v>93</v>
      </c>
      <c r="P195" s="46"/>
      <c r="Q195" s="24">
        <v>5</v>
      </c>
      <c r="R195" s="21" t="s">
        <v>66</v>
      </c>
      <c r="S195" s="21" t="s">
        <v>94</v>
      </c>
    </row>
    <row r="196" spans="1:19" s="21" customFormat="1" x14ac:dyDescent="0.35">
      <c r="A196" s="26">
        <v>1530235</v>
      </c>
      <c r="B196" s="53">
        <v>411578</v>
      </c>
      <c r="C196" s="26">
        <f>VLOOKUP(TotalFix[[#This Row],[Order]],'Total Fix by SS'!B:C,2,0)</f>
        <v>211</v>
      </c>
      <c r="D196" s="21" t="s">
        <v>59</v>
      </c>
      <c r="E196" s="21" t="s">
        <v>60</v>
      </c>
      <c r="F196" s="21" t="s">
        <v>61</v>
      </c>
      <c r="G196" s="21" t="s">
        <v>62</v>
      </c>
      <c r="H196" s="21" t="s">
        <v>63</v>
      </c>
      <c r="I196" s="21" t="s">
        <v>64</v>
      </c>
      <c r="J196" s="22">
        <v>43597</v>
      </c>
      <c r="K196" s="23">
        <v>0.42914351851852001</v>
      </c>
      <c r="L196" s="22">
        <v>43597</v>
      </c>
      <c r="M196" s="23">
        <v>0.46215277777778002</v>
      </c>
      <c r="N196" s="25">
        <v>47.533000000000001</v>
      </c>
      <c r="O196" s="21" t="s">
        <v>66</v>
      </c>
      <c r="P196" s="46">
        <f>TotalFix[[#This Row],[Confirmed activ. 3 (ILE03)]]</f>
        <v>47.533000000000001</v>
      </c>
      <c r="Q196" s="24">
        <v>20</v>
      </c>
      <c r="R196" s="21" t="s">
        <v>66</v>
      </c>
      <c r="S196" s="21" t="s">
        <v>67</v>
      </c>
    </row>
    <row r="197" spans="1:19" s="21" customFormat="1" x14ac:dyDescent="0.35">
      <c r="A197" s="26">
        <v>1530235</v>
      </c>
      <c r="B197" s="53">
        <v>411578</v>
      </c>
      <c r="C197" s="26">
        <f>VLOOKUP(TotalFix[[#This Row],[Order]],'Total Fix by SS'!B:C,2,0)</f>
        <v>211</v>
      </c>
      <c r="D197" s="21" t="s">
        <v>59</v>
      </c>
      <c r="E197" s="21" t="s">
        <v>68</v>
      </c>
      <c r="F197" s="21" t="s">
        <v>69</v>
      </c>
      <c r="G197" s="21" t="s">
        <v>62</v>
      </c>
      <c r="H197" s="21" t="s">
        <v>70</v>
      </c>
      <c r="I197" s="21" t="s">
        <v>71</v>
      </c>
      <c r="J197" s="22">
        <v>43597</v>
      </c>
      <c r="K197" s="23">
        <v>0.53961805555555997</v>
      </c>
      <c r="L197" s="22">
        <v>43597</v>
      </c>
      <c r="M197" s="23">
        <v>0.53961805555555997</v>
      </c>
      <c r="N197" s="24">
        <v>30</v>
      </c>
      <c r="O197" s="21" t="s">
        <v>66</v>
      </c>
      <c r="P197" s="46">
        <f>TotalFix[[#This Row],[Confirmed activ. 3 (ILE03)]]</f>
        <v>30</v>
      </c>
      <c r="Q197" s="24">
        <v>30</v>
      </c>
      <c r="R197" s="21" t="s">
        <v>66</v>
      </c>
      <c r="S197" s="21" t="s">
        <v>72</v>
      </c>
    </row>
    <row r="198" spans="1:19" s="21" customFormat="1" x14ac:dyDescent="0.35">
      <c r="A198" s="26">
        <v>1530235</v>
      </c>
      <c r="B198" s="53">
        <v>411578</v>
      </c>
      <c r="C198" s="26">
        <f>VLOOKUP(TotalFix[[#This Row],[Order]],'Total Fix by SS'!B:C,2,0)</f>
        <v>211</v>
      </c>
      <c r="D198" s="21" t="s">
        <v>59</v>
      </c>
      <c r="E198" s="21" t="s">
        <v>73</v>
      </c>
      <c r="F198" s="21" t="s">
        <v>61</v>
      </c>
      <c r="G198" s="21" t="s">
        <v>62</v>
      </c>
      <c r="H198" s="21" t="s">
        <v>63</v>
      </c>
      <c r="I198" s="21" t="s">
        <v>74</v>
      </c>
      <c r="J198" s="22">
        <v>43598</v>
      </c>
      <c r="K198" s="23">
        <v>0.33759259259259</v>
      </c>
      <c r="L198" s="22">
        <v>43604</v>
      </c>
      <c r="M198" s="23">
        <v>0.41267361111111001</v>
      </c>
      <c r="N198" s="25">
        <v>10.904</v>
      </c>
      <c r="O198" s="21" t="s">
        <v>77</v>
      </c>
      <c r="P198" s="46">
        <f>TotalFix[[#This Row],[Confirmed activ. 3 (ILE03)]]*60</f>
        <v>654.24</v>
      </c>
      <c r="Q198" s="24">
        <v>200</v>
      </c>
      <c r="R198" s="21" t="s">
        <v>66</v>
      </c>
      <c r="S198" s="21" t="s">
        <v>67</v>
      </c>
    </row>
    <row r="199" spans="1:19" s="21" customFormat="1" x14ac:dyDescent="0.35">
      <c r="A199" s="26">
        <v>1530235</v>
      </c>
      <c r="B199" s="53">
        <v>411578</v>
      </c>
      <c r="C199" s="26">
        <f>VLOOKUP(TotalFix[[#This Row],[Order]],'Total Fix by SS'!B:C,2,0)</f>
        <v>211</v>
      </c>
      <c r="D199" s="21" t="s">
        <v>59</v>
      </c>
      <c r="E199" s="21" t="s">
        <v>75</v>
      </c>
      <c r="F199" s="21" t="s">
        <v>61</v>
      </c>
      <c r="G199" s="21" t="s">
        <v>62</v>
      </c>
      <c r="H199" s="21" t="s">
        <v>63</v>
      </c>
      <c r="I199" s="21" t="s">
        <v>76</v>
      </c>
      <c r="J199" s="22">
        <v>43604</v>
      </c>
      <c r="K199" s="23">
        <v>0.41287037037037</v>
      </c>
      <c r="L199" s="22">
        <v>43604</v>
      </c>
      <c r="M199" s="23">
        <v>0.44020833333332998</v>
      </c>
      <c r="N199" s="25">
        <v>14.834</v>
      </c>
      <c r="O199" s="21" t="s">
        <v>66</v>
      </c>
      <c r="P199" s="46">
        <f>TotalFix[[#This Row],[Confirmed activ. 3 (ILE03)]]</f>
        <v>14.834</v>
      </c>
      <c r="Q199" s="24">
        <v>500</v>
      </c>
      <c r="R199" s="21" t="s">
        <v>66</v>
      </c>
      <c r="S199" s="21" t="s">
        <v>67</v>
      </c>
    </row>
    <row r="200" spans="1:19" s="21" customFormat="1" x14ac:dyDescent="0.35">
      <c r="A200" s="26">
        <v>1530235</v>
      </c>
      <c r="B200" s="53">
        <v>411578</v>
      </c>
      <c r="C200" s="26">
        <f>VLOOKUP(TotalFix[[#This Row],[Order]],'Total Fix by SS'!B:C,2,0)</f>
        <v>211</v>
      </c>
      <c r="D200" s="21" t="s">
        <v>59</v>
      </c>
      <c r="E200" s="21" t="s">
        <v>78</v>
      </c>
      <c r="F200" s="21" t="s">
        <v>69</v>
      </c>
      <c r="G200" s="21" t="s">
        <v>62</v>
      </c>
      <c r="H200" s="21" t="s">
        <v>70</v>
      </c>
      <c r="I200" s="21" t="s">
        <v>79</v>
      </c>
      <c r="J200" s="22">
        <v>43604</v>
      </c>
      <c r="K200" s="23">
        <v>0.44835648148148</v>
      </c>
      <c r="L200" s="22">
        <v>43604</v>
      </c>
      <c r="M200" s="23">
        <v>0.44835648148148</v>
      </c>
      <c r="N200" s="24">
        <v>20</v>
      </c>
      <c r="O200" s="21" t="s">
        <v>66</v>
      </c>
      <c r="P200" s="46">
        <f>TotalFix[[#This Row],[Confirmed activ. 3 (ILE03)]]</f>
        <v>20</v>
      </c>
      <c r="Q200" s="24">
        <v>20</v>
      </c>
      <c r="R200" s="21" t="s">
        <v>66</v>
      </c>
      <c r="S200" s="21" t="s">
        <v>72</v>
      </c>
    </row>
    <row r="201" spans="1:19" s="21" customFormat="1" x14ac:dyDescent="0.35">
      <c r="A201" s="26">
        <v>1530235</v>
      </c>
      <c r="B201" s="53">
        <v>411578</v>
      </c>
      <c r="C201" s="26">
        <f>VLOOKUP(TotalFix[[#This Row],[Order]],'Total Fix by SS'!B:C,2,0)</f>
        <v>211</v>
      </c>
      <c r="D201" s="21" t="s">
        <v>59</v>
      </c>
      <c r="E201" s="21" t="s">
        <v>80</v>
      </c>
      <c r="F201" s="21" t="s">
        <v>69</v>
      </c>
      <c r="G201" s="21" t="s">
        <v>62</v>
      </c>
      <c r="H201" s="21" t="s">
        <v>70</v>
      </c>
      <c r="I201" s="21" t="s">
        <v>81</v>
      </c>
      <c r="J201" s="22">
        <v>43604</v>
      </c>
      <c r="K201" s="23">
        <v>0.44857638888889001</v>
      </c>
      <c r="L201" s="22">
        <v>43604</v>
      </c>
      <c r="M201" s="23">
        <v>0.44857638888889001</v>
      </c>
      <c r="N201" s="24">
        <v>20</v>
      </c>
      <c r="O201" s="21" t="s">
        <v>66</v>
      </c>
      <c r="P201" s="46">
        <f>TotalFix[[#This Row],[Confirmed activ. 3 (ILE03)]]</f>
        <v>20</v>
      </c>
      <c r="Q201" s="24">
        <v>20</v>
      </c>
      <c r="R201" s="21" t="s">
        <v>66</v>
      </c>
      <c r="S201" s="21" t="s">
        <v>72</v>
      </c>
    </row>
    <row r="202" spans="1:19" s="21" customFormat="1" x14ac:dyDescent="0.35">
      <c r="A202" s="26">
        <v>1530235</v>
      </c>
      <c r="B202" s="53">
        <v>411578</v>
      </c>
      <c r="C202" s="26">
        <f>VLOOKUP(TotalFix[[#This Row],[Order]],'Total Fix by SS'!B:C,2,0)</f>
        <v>211</v>
      </c>
      <c r="D202" s="21" t="s">
        <v>59</v>
      </c>
      <c r="E202" s="21" t="s">
        <v>82</v>
      </c>
      <c r="F202" s="21" t="s">
        <v>83</v>
      </c>
      <c r="G202" s="21" t="s">
        <v>62</v>
      </c>
      <c r="H202" s="21" t="s">
        <v>84</v>
      </c>
      <c r="I202" s="21" t="s">
        <v>84</v>
      </c>
      <c r="J202" s="22">
        <v>43604</v>
      </c>
      <c r="K202" s="23">
        <v>0.64487268518519003</v>
      </c>
      <c r="L202" s="22">
        <v>43605</v>
      </c>
      <c r="M202" s="23">
        <v>0.26377314814815001</v>
      </c>
      <c r="N202" s="25">
        <v>7.1050000000000004</v>
      </c>
      <c r="O202" s="21" t="s">
        <v>77</v>
      </c>
      <c r="P202" s="46">
        <f>TotalFix[[#This Row],[Confirmed activ. 3 (ILE03)]]*60</f>
        <v>426.3</v>
      </c>
      <c r="Q202" s="24">
        <v>450</v>
      </c>
      <c r="R202" s="21" t="s">
        <v>66</v>
      </c>
      <c r="S202" s="21" t="s">
        <v>67</v>
      </c>
    </row>
    <row r="203" spans="1:19" s="21" customFormat="1" x14ac:dyDescent="0.35">
      <c r="A203" s="26">
        <v>1530235</v>
      </c>
      <c r="B203" s="53">
        <v>411578</v>
      </c>
      <c r="C203" s="26">
        <f>VLOOKUP(TotalFix[[#This Row],[Order]],'Total Fix by SS'!B:C,2,0)</f>
        <v>211</v>
      </c>
      <c r="D203" s="21" t="s">
        <v>59</v>
      </c>
      <c r="E203" s="21" t="s">
        <v>85</v>
      </c>
      <c r="F203" s="21" t="s">
        <v>86</v>
      </c>
      <c r="G203" s="21" t="s">
        <v>62</v>
      </c>
      <c r="H203" s="21" t="s">
        <v>87</v>
      </c>
      <c r="I203" s="21" t="s">
        <v>87</v>
      </c>
      <c r="J203" s="22">
        <v>43606</v>
      </c>
      <c r="K203" s="23">
        <v>0.28951388888889001</v>
      </c>
      <c r="L203" s="22">
        <v>43606</v>
      </c>
      <c r="M203" s="23">
        <v>0.28951388888889001</v>
      </c>
      <c r="N203" s="24">
        <v>20</v>
      </c>
      <c r="O203" s="21" t="s">
        <v>66</v>
      </c>
      <c r="P203" s="46">
        <f>TotalFix[[#This Row],[Confirmed activ. 3 (ILE03)]]</f>
        <v>20</v>
      </c>
      <c r="Q203" s="24">
        <v>20</v>
      </c>
      <c r="R203" s="21" t="s">
        <v>66</v>
      </c>
      <c r="S203" s="21" t="s">
        <v>72</v>
      </c>
    </row>
    <row r="204" spans="1:19" s="21" customFormat="1" x14ac:dyDescent="0.35">
      <c r="A204" s="26">
        <v>1530235</v>
      </c>
      <c r="B204" s="53">
        <v>411578</v>
      </c>
      <c r="C204" s="26">
        <f>VLOOKUP(TotalFix[[#This Row],[Order]],'Total Fix by SS'!B:C,2,0)</f>
        <v>211</v>
      </c>
      <c r="D204" s="21" t="s">
        <v>59</v>
      </c>
      <c r="E204" s="21" t="s">
        <v>95</v>
      </c>
      <c r="F204" s="21" t="s">
        <v>61</v>
      </c>
      <c r="G204" s="21" t="s">
        <v>62</v>
      </c>
      <c r="H204" s="21" t="s">
        <v>63</v>
      </c>
      <c r="I204" s="21" t="s">
        <v>96</v>
      </c>
      <c r="J204" s="22">
        <v>43606</v>
      </c>
      <c r="K204" s="23">
        <v>0.38059027777777998</v>
      </c>
      <c r="L204" s="22">
        <v>43606</v>
      </c>
      <c r="M204" s="23">
        <v>0.57819444444444001</v>
      </c>
      <c r="N204" s="25">
        <v>54.116999999999997</v>
      </c>
      <c r="O204" s="21" t="s">
        <v>66</v>
      </c>
      <c r="P204" s="46">
        <f>TotalFix[[#This Row],[Confirmed activ. 3 (ILE03)]]</f>
        <v>54.116999999999997</v>
      </c>
      <c r="Q204" s="24">
        <v>40</v>
      </c>
      <c r="R204" s="21" t="s">
        <v>66</v>
      </c>
      <c r="S204" s="21" t="s">
        <v>67</v>
      </c>
    </row>
    <row r="205" spans="1:19" s="21" customFormat="1" x14ac:dyDescent="0.35">
      <c r="A205" s="26">
        <v>1530235</v>
      </c>
      <c r="B205" s="53">
        <v>411578</v>
      </c>
      <c r="C205" s="26">
        <f>VLOOKUP(TotalFix[[#This Row],[Order]],'Total Fix by SS'!B:C,2,0)</f>
        <v>211</v>
      </c>
      <c r="D205" s="21" t="s">
        <v>59</v>
      </c>
      <c r="E205" s="21" t="s">
        <v>97</v>
      </c>
      <c r="F205" s="21" t="s">
        <v>69</v>
      </c>
      <c r="G205" s="21" t="s">
        <v>62</v>
      </c>
      <c r="H205" s="21" t="s">
        <v>70</v>
      </c>
      <c r="I205" s="21" t="s">
        <v>98</v>
      </c>
      <c r="J205" s="22">
        <v>43626</v>
      </c>
      <c r="K205" s="23">
        <v>0.73107638888889004</v>
      </c>
      <c r="L205" s="22">
        <v>43626</v>
      </c>
      <c r="M205" s="23">
        <v>0.73107638888889004</v>
      </c>
      <c r="N205" s="24">
        <v>20</v>
      </c>
      <c r="O205" s="21" t="s">
        <v>66</v>
      </c>
      <c r="P205" s="46">
        <f>TotalFix[[#This Row],[Confirmed activ. 3 (ILE03)]]</f>
        <v>20</v>
      </c>
      <c r="Q205" s="24">
        <v>20</v>
      </c>
      <c r="R205" s="21" t="s">
        <v>66</v>
      </c>
      <c r="S205" s="21" t="s">
        <v>72</v>
      </c>
    </row>
    <row r="206" spans="1:19" s="21" customFormat="1" x14ac:dyDescent="0.35">
      <c r="A206" s="26">
        <v>1530235</v>
      </c>
      <c r="B206" s="53">
        <v>411578</v>
      </c>
      <c r="C206" s="26">
        <f>VLOOKUP(TotalFix[[#This Row],[Order]],'Total Fix by SS'!B:C,2,0)</f>
        <v>211</v>
      </c>
      <c r="D206" s="21" t="s">
        <v>59</v>
      </c>
      <c r="E206" s="21" t="s">
        <v>99</v>
      </c>
      <c r="F206" s="21" t="s">
        <v>69</v>
      </c>
      <c r="G206" s="21" t="s">
        <v>62</v>
      </c>
      <c r="H206" s="21" t="s">
        <v>70</v>
      </c>
      <c r="I206" s="21" t="s">
        <v>100</v>
      </c>
      <c r="J206" s="22">
        <v>43626</v>
      </c>
      <c r="K206" s="23">
        <v>0.73118055555556005</v>
      </c>
      <c r="L206" s="22">
        <v>43626</v>
      </c>
      <c r="M206" s="23">
        <v>0.73118055555556005</v>
      </c>
      <c r="N206" s="24">
        <v>50</v>
      </c>
      <c r="O206" s="21" t="s">
        <v>66</v>
      </c>
      <c r="P206" s="46">
        <f>TotalFix[[#This Row],[Confirmed activ. 3 (ILE03)]]</f>
        <v>50</v>
      </c>
      <c r="Q206" s="24">
        <v>50</v>
      </c>
      <c r="R206" s="21" t="s">
        <v>66</v>
      </c>
      <c r="S206" s="21" t="s">
        <v>72</v>
      </c>
    </row>
    <row r="207" spans="1:19" s="21" customFormat="1" x14ac:dyDescent="0.35">
      <c r="A207" s="26">
        <v>1530235</v>
      </c>
      <c r="B207" s="53">
        <v>411578</v>
      </c>
      <c r="C207" s="26">
        <f>VLOOKUP(TotalFix[[#This Row],[Order]],'Total Fix by SS'!B:C,2,0)</f>
        <v>211</v>
      </c>
      <c r="D207" s="21" t="s">
        <v>59</v>
      </c>
      <c r="E207" s="21" t="s">
        <v>104</v>
      </c>
      <c r="F207" s="21" t="s">
        <v>102</v>
      </c>
      <c r="G207" s="21" t="s">
        <v>105</v>
      </c>
      <c r="H207" s="21" t="s">
        <v>100</v>
      </c>
      <c r="I207" s="21" t="s">
        <v>106</v>
      </c>
      <c r="J207" s="22">
        <v>43627</v>
      </c>
      <c r="K207" s="23">
        <v>0.51621527777777998</v>
      </c>
      <c r="L207" s="22">
        <v>43627</v>
      </c>
      <c r="M207" s="23">
        <v>0.51621527777777998</v>
      </c>
      <c r="N207" s="24">
        <v>10</v>
      </c>
      <c r="O207" s="21" t="s">
        <v>66</v>
      </c>
      <c r="P207" s="46">
        <f>TotalFix[[#This Row],[Confirmed activ. 3 (ILE03)]]</f>
        <v>10</v>
      </c>
      <c r="Q207" s="24">
        <v>10</v>
      </c>
      <c r="R207" s="21" t="s">
        <v>66</v>
      </c>
      <c r="S207" s="21" t="s">
        <v>72</v>
      </c>
    </row>
    <row r="208" spans="1:19" s="21" customFormat="1" x14ac:dyDescent="0.35">
      <c r="A208" s="26">
        <v>1530235</v>
      </c>
      <c r="B208" s="53">
        <v>411578</v>
      </c>
      <c r="C208" s="26">
        <f>VLOOKUP(TotalFix[[#This Row],[Order]],'Total Fix by SS'!B:C,2,0)</f>
        <v>211</v>
      </c>
      <c r="D208" s="21" t="s">
        <v>107</v>
      </c>
      <c r="E208" s="21" t="s">
        <v>60</v>
      </c>
      <c r="F208" s="21" t="s">
        <v>61</v>
      </c>
      <c r="G208" s="21" t="s">
        <v>90</v>
      </c>
      <c r="H208" s="21" t="s">
        <v>63</v>
      </c>
      <c r="I208" s="21" t="s">
        <v>108</v>
      </c>
      <c r="J208" s="22">
        <v>43598</v>
      </c>
      <c r="K208" s="23">
        <v>0.31964120370370003</v>
      </c>
      <c r="L208" s="22">
        <v>43604</v>
      </c>
      <c r="M208" s="23">
        <v>0.44120370370369999</v>
      </c>
      <c r="N208" s="25">
        <v>28.832999999999998</v>
      </c>
      <c r="O208" s="21" t="s">
        <v>77</v>
      </c>
      <c r="P208" s="46">
        <f>TotalFix[[#This Row],[Confirmed activ. 3 (ILE03)]]*60</f>
        <v>1729.98</v>
      </c>
      <c r="Q208" s="24">
        <v>1</v>
      </c>
      <c r="R208" s="21" t="s">
        <v>66</v>
      </c>
      <c r="S208" s="21" t="s">
        <v>67</v>
      </c>
    </row>
    <row r="209" spans="1:19" s="21" customFormat="1" x14ac:dyDescent="0.35">
      <c r="A209" s="26">
        <v>1530235</v>
      </c>
      <c r="B209" s="53">
        <v>411578</v>
      </c>
      <c r="C209" s="26">
        <f>VLOOKUP(TotalFix[[#This Row],[Order]],'Total Fix by SS'!B:C,2,0)</f>
        <v>211</v>
      </c>
      <c r="D209" s="21" t="s">
        <v>109</v>
      </c>
      <c r="E209" s="21" t="s">
        <v>82</v>
      </c>
      <c r="F209" s="21" t="s">
        <v>83</v>
      </c>
      <c r="G209" s="21" t="s">
        <v>90</v>
      </c>
      <c r="H209" s="21" t="s">
        <v>84</v>
      </c>
      <c r="I209" s="21" t="s">
        <v>110</v>
      </c>
      <c r="J209" s="22">
        <v>43604</v>
      </c>
      <c r="K209" s="23">
        <v>0.95869212962963002</v>
      </c>
      <c r="L209" s="22">
        <v>43605</v>
      </c>
      <c r="M209" s="23">
        <v>0.26622685185185002</v>
      </c>
      <c r="N209" s="25">
        <v>1.845</v>
      </c>
      <c r="O209" s="21" t="s">
        <v>77</v>
      </c>
      <c r="P209" s="46">
        <f>TotalFix[[#This Row],[Confirmed activ. 3 (ILE03)]]*60</f>
        <v>110.7</v>
      </c>
      <c r="Q209" s="24">
        <v>5</v>
      </c>
      <c r="R209" s="21" t="s">
        <v>66</v>
      </c>
      <c r="S209" s="21" t="s">
        <v>67</v>
      </c>
    </row>
    <row r="210" spans="1:19" s="21" customFormat="1" x14ac:dyDescent="0.35">
      <c r="A210" s="26">
        <v>1530235</v>
      </c>
      <c r="B210" s="53">
        <v>411578</v>
      </c>
      <c r="C210" s="26">
        <f>VLOOKUP(TotalFix[[#This Row],[Order]],'Total Fix by SS'!B:C,2,0)</f>
        <v>211</v>
      </c>
      <c r="D210" s="21" t="s">
        <v>133</v>
      </c>
      <c r="E210" s="21" t="s">
        <v>82</v>
      </c>
      <c r="F210" s="21" t="s">
        <v>83</v>
      </c>
      <c r="G210" s="21" t="s">
        <v>90</v>
      </c>
      <c r="H210" s="21" t="s">
        <v>84</v>
      </c>
      <c r="I210" s="21" t="s">
        <v>134</v>
      </c>
      <c r="J210" s="22"/>
      <c r="K210" s="23">
        <v>0</v>
      </c>
      <c r="L210" s="22"/>
      <c r="M210" s="23">
        <v>0</v>
      </c>
      <c r="N210" s="25">
        <v>0</v>
      </c>
      <c r="O210" s="21" t="s">
        <v>93</v>
      </c>
      <c r="P210" s="46"/>
      <c r="Q210" s="24">
        <v>5</v>
      </c>
      <c r="R210" s="21" t="s">
        <v>66</v>
      </c>
      <c r="S210" s="21" t="s">
        <v>94</v>
      </c>
    </row>
    <row r="211" spans="1:19" s="21" customFormat="1" x14ac:dyDescent="0.35">
      <c r="A211" s="26">
        <v>1530235</v>
      </c>
      <c r="B211" s="53">
        <v>411578</v>
      </c>
      <c r="C211" s="26">
        <f>VLOOKUP(TotalFix[[#This Row],[Order]],'Total Fix by SS'!B:C,2,0)</f>
        <v>211</v>
      </c>
      <c r="D211" s="21" t="s">
        <v>135</v>
      </c>
      <c r="E211" s="21" t="s">
        <v>82</v>
      </c>
      <c r="F211" s="21" t="s">
        <v>83</v>
      </c>
      <c r="G211" s="21" t="s">
        <v>90</v>
      </c>
      <c r="H211" s="21" t="s">
        <v>84</v>
      </c>
      <c r="I211" s="21" t="s">
        <v>136</v>
      </c>
      <c r="J211" s="22"/>
      <c r="K211" s="23">
        <v>0</v>
      </c>
      <c r="L211" s="22"/>
      <c r="M211" s="23">
        <v>0</v>
      </c>
      <c r="N211" s="25">
        <v>0</v>
      </c>
      <c r="O211" s="21" t="s">
        <v>93</v>
      </c>
      <c r="P211" s="46"/>
      <c r="Q211" s="24">
        <v>5</v>
      </c>
      <c r="R211" s="21" t="s">
        <v>66</v>
      </c>
      <c r="S211" s="21" t="s">
        <v>94</v>
      </c>
    </row>
    <row r="212" spans="1:19" s="21" customFormat="1" x14ac:dyDescent="0.35">
      <c r="A212" s="26">
        <v>1530235</v>
      </c>
      <c r="B212" s="53">
        <v>411578</v>
      </c>
      <c r="C212" s="26">
        <f>VLOOKUP(TotalFix[[#This Row],[Order]],'Total Fix by SS'!B:C,2,0)</f>
        <v>211</v>
      </c>
      <c r="D212" s="21" t="s">
        <v>137</v>
      </c>
      <c r="E212" s="21" t="s">
        <v>73</v>
      </c>
      <c r="F212" s="21" t="s">
        <v>89</v>
      </c>
      <c r="G212" s="21" t="s">
        <v>90</v>
      </c>
      <c r="H212" s="21" t="s">
        <v>91</v>
      </c>
      <c r="I212" s="21" t="s">
        <v>138</v>
      </c>
      <c r="J212" s="22"/>
      <c r="K212" s="23">
        <v>0</v>
      </c>
      <c r="L212" s="22"/>
      <c r="M212" s="23">
        <v>0</v>
      </c>
      <c r="N212" s="25">
        <v>0</v>
      </c>
      <c r="O212" s="21" t="s">
        <v>93</v>
      </c>
      <c r="P212" s="46"/>
      <c r="Q212" s="24">
        <v>5</v>
      </c>
      <c r="R212" s="21" t="s">
        <v>66</v>
      </c>
      <c r="S212" s="21" t="s">
        <v>94</v>
      </c>
    </row>
    <row r="213" spans="1:19" s="21" customFormat="1" x14ac:dyDescent="0.35">
      <c r="A213" s="26">
        <v>1530236</v>
      </c>
      <c r="B213" s="53">
        <v>411578</v>
      </c>
      <c r="C213" s="26">
        <f>VLOOKUP(TotalFix[[#This Row],[Order]],'Total Fix by SS'!B:C,2,0)</f>
        <v>211</v>
      </c>
      <c r="D213" s="21" t="s">
        <v>59</v>
      </c>
      <c r="E213" s="21" t="s">
        <v>60</v>
      </c>
      <c r="F213" s="21" t="s">
        <v>61</v>
      </c>
      <c r="G213" s="21" t="s">
        <v>62</v>
      </c>
      <c r="H213" s="21" t="s">
        <v>63</v>
      </c>
      <c r="I213" s="21" t="s">
        <v>64</v>
      </c>
      <c r="J213" s="22">
        <v>43597</v>
      </c>
      <c r="K213" s="23">
        <v>0.46320601851852</v>
      </c>
      <c r="L213" s="22">
        <v>43597</v>
      </c>
      <c r="M213" s="23">
        <v>0.46585648148148001</v>
      </c>
      <c r="N213" s="25">
        <v>1.917</v>
      </c>
      <c r="O213" s="21" t="s">
        <v>66</v>
      </c>
      <c r="P213" s="46">
        <f>TotalFix[[#This Row],[Confirmed activ. 3 (ILE03)]]</f>
        <v>1.917</v>
      </c>
      <c r="Q213" s="24">
        <v>20</v>
      </c>
      <c r="R213" s="21" t="s">
        <v>66</v>
      </c>
      <c r="S213" s="21" t="s">
        <v>67</v>
      </c>
    </row>
    <row r="214" spans="1:19" s="21" customFormat="1" x14ac:dyDescent="0.35">
      <c r="A214" s="26">
        <v>1530236</v>
      </c>
      <c r="B214" s="53">
        <v>411578</v>
      </c>
      <c r="C214" s="26">
        <f>VLOOKUP(TotalFix[[#This Row],[Order]],'Total Fix by SS'!B:C,2,0)</f>
        <v>211</v>
      </c>
      <c r="D214" s="21" t="s">
        <v>59</v>
      </c>
      <c r="E214" s="21" t="s">
        <v>68</v>
      </c>
      <c r="F214" s="21" t="s">
        <v>69</v>
      </c>
      <c r="G214" s="21" t="s">
        <v>62</v>
      </c>
      <c r="H214" s="21" t="s">
        <v>70</v>
      </c>
      <c r="I214" s="21" t="s">
        <v>71</v>
      </c>
      <c r="J214" s="22">
        <v>43597</v>
      </c>
      <c r="K214" s="23">
        <v>0.53976851851852004</v>
      </c>
      <c r="L214" s="22">
        <v>43597</v>
      </c>
      <c r="M214" s="23">
        <v>0.53976851851852004</v>
      </c>
      <c r="N214" s="24">
        <v>30</v>
      </c>
      <c r="O214" s="21" t="s">
        <v>66</v>
      </c>
      <c r="P214" s="46">
        <f>TotalFix[[#This Row],[Confirmed activ. 3 (ILE03)]]</f>
        <v>30</v>
      </c>
      <c r="Q214" s="24">
        <v>30</v>
      </c>
      <c r="R214" s="21" t="s">
        <v>66</v>
      </c>
      <c r="S214" s="21" t="s">
        <v>72</v>
      </c>
    </row>
    <row r="215" spans="1:19" s="21" customFormat="1" x14ac:dyDescent="0.35">
      <c r="A215" s="26">
        <v>1530236</v>
      </c>
      <c r="B215" s="53">
        <v>411578</v>
      </c>
      <c r="C215" s="26">
        <f>VLOOKUP(TotalFix[[#This Row],[Order]],'Total Fix by SS'!B:C,2,0)</f>
        <v>211</v>
      </c>
      <c r="D215" s="21" t="s">
        <v>59</v>
      </c>
      <c r="E215" s="21" t="s">
        <v>73</v>
      </c>
      <c r="F215" s="21" t="s">
        <v>61</v>
      </c>
      <c r="G215" s="21" t="s">
        <v>62</v>
      </c>
      <c r="H215" s="21" t="s">
        <v>63</v>
      </c>
      <c r="I215" s="21" t="s">
        <v>74</v>
      </c>
      <c r="J215" s="22">
        <v>43605</v>
      </c>
      <c r="K215" s="23">
        <v>0.41726851851851998</v>
      </c>
      <c r="L215" s="22">
        <v>43605</v>
      </c>
      <c r="M215" s="23">
        <v>0.64561342592592996</v>
      </c>
      <c r="N215" s="25">
        <v>5.48</v>
      </c>
      <c r="O215" s="21" t="s">
        <v>77</v>
      </c>
      <c r="P215" s="46">
        <f>TotalFix[[#This Row],[Confirmed activ. 3 (ILE03)]]*60</f>
        <v>328.8</v>
      </c>
      <c r="Q215" s="24">
        <v>200</v>
      </c>
      <c r="R215" s="21" t="s">
        <v>66</v>
      </c>
      <c r="S215" s="21" t="s">
        <v>67</v>
      </c>
    </row>
    <row r="216" spans="1:19" s="21" customFormat="1" x14ac:dyDescent="0.35">
      <c r="A216" s="26">
        <v>1530236</v>
      </c>
      <c r="B216" s="53">
        <v>411578</v>
      </c>
      <c r="C216" s="26">
        <f>VLOOKUP(TotalFix[[#This Row],[Order]],'Total Fix by SS'!B:C,2,0)</f>
        <v>211</v>
      </c>
      <c r="D216" s="21" t="s">
        <v>59</v>
      </c>
      <c r="E216" s="21" t="s">
        <v>75</v>
      </c>
      <c r="F216" s="21" t="s">
        <v>61</v>
      </c>
      <c r="G216" s="21" t="s">
        <v>62</v>
      </c>
      <c r="H216" s="21" t="s">
        <v>63</v>
      </c>
      <c r="I216" s="21" t="s">
        <v>76</v>
      </c>
      <c r="J216" s="22">
        <v>43606</v>
      </c>
      <c r="K216" s="23">
        <v>0.31078703703704003</v>
      </c>
      <c r="L216" s="22">
        <v>43607</v>
      </c>
      <c r="M216" s="23">
        <v>0.64268518518519002</v>
      </c>
      <c r="N216" s="25">
        <v>15.813000000000001</v>
      </c>
      <c r="O216" s="21" t="s">
        <v>77</v>
      </c>
      <c r="P216" s="46">
        <f>TotalFix[[#This Row],[Confirmed activ. 3 (ILE03)]]*60</f>
        <v>948.78000000000009</v>
      </c>
      <c r="Q216" s="24">
        <v>500</v>
      </c>
      <c r="R216" s="21" t="s">
        <v>66</v>
      </c>
      <c r="S216" s="21" t="s">
        <v>67</v>
      </c>
    </row>
    <row r="217" spans="1:19" s="21" customFormat="1" x14ac:dyDescent="0.35">
      <c r="A217" s="26">
        <v>1530236</v>
      </c>
      <c r="B217" s="53">
        <v>411578</v>
      </c>
      <c r="C217" s="26">
        <f>VLOOKUP(TotalFix[[#This Row],[Order]],'Total Fix by SS'!B:C,2,0)</f>
        <v>211</v>
      </c>
      <c r="D217" s="21" t="s">
        <v>59</v>
      </c>
      <c r="E217" s="21" t="s">
        <v>78</v>
      </c>
      <c r="F217" s="21" t="s">
        <v>69</v>
      </c>
      <c r="G217" s="21" t="s">
        <v>62</v>
      </c>
      <c r="H217" s="21" t="s">
        <v>70</v>
      </c>
      <c r="I217" s="21" t="s">
        <v>79</v>
      </c>
      <c r="J217" s="22">
        <v>43608</v>
      </c>
      <c r="K217" s="23">
        <v>0.50434027777778001</v>
      </c>
      <c r="L217" s="22">
        <v>43608</v>
      </c>
      <c r="M217" s="23">
        <v>0.50434027777778001</v>
      </c>
      <c r="N217" s="24">
        <v>20</v>
      </c>
      <c r="O217" s="21" t="s">
        <v>66</v>
      </c>
      <c r="P217" s="46">
        <f>TotalFix[[#This Row],[Confirmed activ. 3 (ILE03)]]</f>
        <v>20</v>
      </c>
      <c r="Q217" s="24">
        <v>20</v>
      </c>
      <c r="R217" s="21" t="s">
        <v>66</v>
      </c>
      <c r="S217" s="21" t="s">
        <v>72</v>
      </c>
    </row>
    <row r="218" spans="1:19" s="21" customFormat="1" x14ac:dyDescent="0.35">
      <c r="A218" s="26">
        <v>1530236</v>
      </c>
      <c r="B218" s="53">
        <v>411578</v>
      </c>
      <c r="C218" s="26">
        <f>VLOOKUP(TotalFix[[#This Row],[Order]],'Total Fix by SS'!B:C,2,0)</f>
        <v>211</v>
      </c>
      <c r="D218" s="21" t="s">
        <v>59</v>
      </c>
      <c r="E218" s="21" t="s">
        <v>80</v>
      </c>
      <c r="F218" s="21" t="s">
        <v>69</v>
      </c>
      <c r="G218" s="21" t="s">
        <v>62</v>
      </c>
      <c r="H218" s="21" t="s">
        <v>70</v>
      </c>
      <c r="I218" s="21" t="s">
        <v>81</v>
      </c>
      <c r="J218" s="22">
        <v>43608</v>
      </c>
      <c r="K218" s="23">
        <v>0.50447916666667003</v>
      </c>
      <c r="L218" s="22">
        <v>43608</v>
      </c>
      <c r="M218" s="23">
        <v>0.50447916666667003</v>
      </c>
      <c r="N218" s="24">
        <v>20</v>
      </c>
      <c r="O218" s="21" t="s">
        <v>66</v>
      </c>
      <c r="P218" s="46">
        <f>TotalFix[[#This Row],[Confirmed activ. 3 (ILE03)]]</f>
        <v>20</v>
      </c>
      <c r="Q218" s="24">
        <v>20</v>
      </c>
      <c r="R218" s="21" t="s">
        <v>66</v>
      </c>
      <c r="S218" s="21" t="s">
        <v>72</v>
      </c>
    </row>
    <row r="219" spans="1:19" s="21" customFormat="1" x14ac:dyDescent="0.35">
      <c r="A219" s="26">
        <v>1530236</v>
      </c>
      <c r="B219" s="53">
        <v>411578</v>
      </c>
      <c r="C219" s="26">
        <f>VLOOKUP(TotalFix[[#This Row],[Order]],'Total Fix by SS'!B:C,2,0)</f>
        <v>211</v>
      </c>
      <c r="D219" s="21" t="s">
        <v>59</v>
      </c>
      <c r="E219" s="21" t="s">
        <v>82</v>
      </c>
      <c r="F219" s="21" t="s">
        <v>83</v>
      </c>
      <c r="G219" s="21" t="s">
        <v>62</v>
      </c>
      <c r="H219" s="21" t="s">
        <v>84</v>
      </c>
      <c r="I219" s="21" t="s">
        <v>84</v>
      </c>
      <c r="J219" s="22">
        <v>43608</v>
      </c>
      <c r="K219" s="23">
        <v>0.64616898148148005</v>
      </c>
      <c r="L219" s="22">
        <v>43611</v>
      </c>
      <c r="M219" s="23">
        <v>0.63612268518519</v>
      </c>
      <c r="N219" s="25">
        <v>9.0619999999999994</v>
      </c>
      <c r="O219" s="21" t="s">
        <v>77</v>
      </c>
      <c r="P219" s="46">
        <f>TotalFix[[#This Row],[Confirmed activ. 3 (ILE03)]]*60</f>
        <v>543.71999999999991</v>
      </c>
      <c r="Q219" s="24">
        <v>450</v>
      </c>
      <c r="R219" s="21" t="s">
        <v>66</v>
      </c>
      <c r="S219" s="21" t="s">
        <v>67</v>
      </c>
    </row>
    <row r="220" spans="1:19" s="21" customFormat="1" x14ac:dyDescent="0.35">
      <c r="A220" s="26">
        <v>1530236</v>
      </c>
      <c r="B220" s="53">
        <v>411578</v>
      </c>
      <c r="C220" s="26">
        <f>VLOOKUP(TotalFix[[#This Row],[Order]],'Total Fix by SS'!B:C,2,0)</f>
        <v>211</v>
      </c>
      <c r="D220" s="21" t="s">
        <v>59</v>
      </c>
      <c r="E220" s="21" t="s">
        <v>85</v>
      </c>
      <c r="F220" s="21" t="s">
        <v>86</v>
      </c>
      <c r="G220" s="21" t="s">
        <v>62</v>
      </c>
      <c r="H220" s="21" t="s">
        <v>87</v>
      </c>
      <c r="I220" s="21" t="s">
        <v>87</v>
      </c>
      <c r="J220" s="22">
        <v>43612</v>
      </c>
      <c r="K220" s="23">
        <v>0.35291666666666999</v>
      </c>
      <c r="L220" s="22">
        <v>43612</v>
      </c>
      <c r="M220" s="23">
        <v>0.35291666666666999</v>
      </c>
      <c r="N220" s="24">
        <v>20</v>
      </c>
      <c r="O220" s="21" t="s">
        <v>66</v>
      </c>
      <c r="P220" s="46">
        <f>TotalFix[[#This Row],[Confirmed activ. 3 (ILE03)]]</f>
        <v>20</v>
      </c>
      <c r="Q220" s="24">
        <v>20</v>
      </c>
      <c r="R220" s="21" t="s">
        <v>66</v>
      </c>
      <c r="S220" s="21" t="s">
        <v>72</v>
      </c>
    </row>
    <row r="221" spans="1:19" s="21" customFormat="1" x14ac:dyDescent="0.35">
      <c r="A221" s="26">
        <v>1530236</v>
      </c>
      <c r="B221" s="53">
        <v>411578</v>
      </c>
      <c r="C221" s="26">
        <f>VLOOKUP(TotalFix[[#This Row],[Order]],'Total Fix by SS'!B:C,2,0)</f>
        <v>211</v>
      </c>
      <c r="D221" s="21" t="s">
        <v>59</v>
      </c>
      <c r="E221" s="21" t="s">
        <v>88</v>
      </c>
      <c r="F221" s="21" t="s">
        <v>89</v>
      </c>
      <c r="G221" s="21" t="s">
        <v>90</v>
      </c>
      <c r="H221" s="21" t="s">
        <v>91</v>
      </c>
      <c r="I221" s="21" t="s">
        <v>92</v>
      </c>
      <c r="J221" s="22"/>
      <c r="K221" s="23">
        <v>0</v>
      </c>
      <c r="L221" s="22"/>
      <c r="M221" s="23">
        <v>0</v>
      </c>
      <c r="N221" s="25">
        <v>0</v>
      </c>
      <c r="O221" s="21" t="s">
        <v>93</v>
      </c>
      <c r="P221" s="46"/>
      <c r="Q221" s="24">
        <v>1370</v>
      </c>
      <c r="R221" s="21" t="s">
        <v>66</v>
      </c>
      <c r="S221" s="21" t="s">
        <v>94</v>
      </c>
    </row>
    <row r="222" spans="1:19" s="21" customFormat="1" x14ac:dyDescent="0.35">
      <c r="A222" s="26">
        <v>1530236</v>
      </c>
      <c r="B222" s="53">
        <v>411578</v>
      </c>
      <c r="C222" s="26">
        <f>VLOOKUP(TotalFix[[#This Row],[Order]],'Total Fix by SS'!B:C,2,0)</f>
        <v>211</v>
      </c>
      <c r="D222" s="21" t="s">
        <v>59</v>
      </c>
      <c r="E222" s="21" t="s">
        <v>95</v>
      </c>
      <c r="F222" s="21" t="s">
        <v>61</v>
      </c>
      <c r="G222" s="21" t="s">
        <v>62</v>
      </c>
      <c r="H222" s="21" t="s">
        <v>63</v>
      </c>
      <c r="I222" s="21" t="s">
        <v>96</v>
      </c>
      <c r="J222" s="22">
        <v>43612</v>
      </c>
      <c r="K222" s="23">
        <v>0.35886574074074001</v>
      </c>
      <c r="L222" s="22">
        <v>43612</v>
      </c>
      <c r="M222" s="23">
        <v>0.37104166666666999</v>
      </c>
      <c r="N222" s="25">
        <v>17.533000000000001</v>
      </c>
      <c r="O222" s="21" t="s">
        <v>66</v>
      </c>
      <c r="P222" s="46">
        <f>TotalFix[[#This Row],[Confirmed activ. 3 (ILE03)]]</f>
        <v>17.533000000000001</v>
      </c>
      <c r="Q222" s="24">
        <v>40</v>
      </c>
      <c r="R222" s="21" t="s">
        <v>66</v>
      </c>
      <c r="S222" s="21" t="s">
        <v>67</v>
      </c>
    </row>
    <row r="223" spans="1:19" s="21" customFormat="1" x14ac:dyDescent="0.35">
      <c r="A223" s="26">
        <v>1530236</v>
      </c>
      <c r="B223" s="53">
        <v>411578</v>
      </c>
      <c r="C223" s="26">
        <f>VLOOKUP(TotalFix[[#This Row],[Order]],'Total Fix by SS'!B:C,2,0)</f>
        <v>211</v>
      </c>
      <c r="D223" s="21" t="s">
        <v>59</v>
      </c>
      <c r="E223" s="21" t="s">
        <v>97</v>
      </c>
      <c r="F223" s="21" t="s">
        <v>69</v>
      </c>
      <c r="G223" s="21" t="s">
        <v>62</v>
      </c>
      <c r="H223" s="21" t="s">
        <v>70</v>
      </c>
      <c r="I223" s="21" t="s">
        <v>98</v>
      </c>
      <c r="J223" s="22">
        <v>43612</v>
      </c>
      <c r="K223" s="23">
        <v>0.40570601851852001</v>
      </c>
      <c r="L223" s="22">
        <v>43612</v>
      </c>
      <c r="M223" s="23">
        <v>0.40570601851852001</v>
      </c>
      <c r="N223" s="24">
        <v>20</v>
      </c>
      <c r="O223" s="21" t="s">
        <v>66</v>
      </c>
      <c r="P223" s="46">
        <f>TotalFix[[#This Row],[Confirmed activ. 3 (ILE03)]]</f>
        <v>20</v>
      </c>
      <c r="Q223" s="24">
        <v>20</v>
      </c>
      <c r="R223" s="21" t="s">
        <v>66</v>
      </c>
      <c r="S223" s="21" t="s">
        <v>72</v>
      </c>
    </row>
    <row r="224" spans="1:19" s="21" customFormat="1" x14ac:dyDescent="0.35">
      <c r="A224" s="26">
        <v>1530236</v>
      </c>
      <c r="B224" s="53">
        <v>411578</v>
      </c>
      <c r="C224" s="26">
        <f>VLOOKUP(TotalFix[[#This Row],[Order]],'Total Fix by SS'!B:C,2,0)</f>
        <v>211</v>
      </c>
      <c r="D224" s="21" t="s">
        <v>59</v>
      </c>
      <c r="E224" s="21" t="s">
        <v>99</v>
      </c>
      <c r="F224" s="21" t="s">
        <v>69</v>
      </c>
      <c r="G224" s="21" t="s">
        <v>62</v>
      </c>
      <c r="H224" s="21" t="s">
        <v>70</v>
      </c>
      <c r="I224" s="21" t="s">
        <v>100</v>
      </c>
      <c r="J224" s="22">
        <v>43612</v>
      </c>
      <c r="K224" s="23">
        <v>0.40587962962962998</v>
      </c>
      <c r="L224" s="22">
        <v>43612</v>
      </c>
      <c r="M224" s="23">
        <v>0.40587962962962998</v>
      </c>
      <c r="N224" s="24">
        <v>50</v>
      </c>
      <c r="O224" s="21" t="s">
        <v>66</v>
      </c>
      <c r="P224" s="46">
        <f>TotalFix[[#This Row],[Confirmed activ. 3 (ILE03)]]</f>
        <v>50</v>
      </c>
      <c r="Q224" s="24">
        <v>50</v>
      </c>
      <c r="R224" s="21" t="s">
        <v>66</v>
      </c>
      <c r="S224" s="21" t="s">
        <v>72</v>
      </c>
    </row>
    <row r="225" spans="1:19" s="21" customFormat="1" x14ac:dyDescent="0.35">
      <c r="A225" s="26">
        <v>1530236</v>
      </c>
      <c r="B225" s="53">
        <v>411578</v>
      </c>
      <c r="C225" s="26">
        <f>VLOOKUP(TotalFix[[#This Row],[Order]],'Total Fix by SS'!B:C,2,0)</f>
        <v>211</v>
      </c>
      <c r="D225" s="21" t="s">
        <v>59</v>
      </c>
      <c r="E225" s="21" t="s">
        <v>101</v>
      </c>
      <c r="F225" s="21" t="s">
        <v>102</v>
      </c>
      <c r="G225" s="21" t="s">
        <v>62</v>
      </c>
      <c r="H225" s="21" t="s">
        <v>100</v>
      </c>
      <c r="I225" s="21" t="s">
        <v>103</v>
      </c>
      <c r="J225" s="22">
        <v>43612</v>
      </c>
      <c r="K225" s="23">
        <v>0.40600694444444002</v>
      </c>
      <c r="L225" s="22">
        <v>43612</v>
      </c>
      <c r="M225" s="23">
        <v>0.40600694444444002</v>
      </c>
      <c r="N225" s="24">
        <v>10</v>
      </c>
      <c r="O225" s="21" t="s">
        <v>66</v>
      </c>
      <c r="P225" s="46">
        <f>TotalFix[[#This Row],[Confirmed activ. 3 (ILE03)]]</f>
        <v>10</v>
      </c>
      <c r="Q225" s="24">
        <v>10</v>
      </c>
      <c r="R225" s="21" t="s">
        <v>66</v>
      </c>
      <c r="S225" s="21" t="s">
        <v>72</v>
      </c>
    </row>
    <row r="226" spans="1:19" s="21" customFormat="1" x14ac:dyDescent="0.35">
      <c r="A226" s="26">
        <v>1530236</v>
      </c>
      <c r="B226" s="53">
        <v>411578</v>
      </c>
      <c r="C226" s="26">
        <f>VLOOKUP(TotalFix[[#This Row],[Order]],'Total Fix by SS'!B:C,2,0)</f>
        <v>211</v>
      </c>
      <c r="D226" s="21" t="s">
        <v>59</v>
      </c>
      <c r="E226" s="21" t="s">
        <v>104</v>
      </c>
      <c r="F226" s="21" t="s">
        <v>102</v>
      </c>
      <c r="G226" s="21" t="s">
        <v>105</v>
      </c>
      <c r="H226" s="21" t="s">
        <v>100</v>
      </c>
      <c r="I226" s="21" t="s">
        <v>106</v>
      </c>
      <c r="J226" s="22">
        <v>43627</v>
      </c>
      <c r="K226" s="23">
        <v>0.51636574074074004</v>
      </c>
      <c r="L226" s="22">
        <v>43627</v>
      </c>
      <c r="M226" s="23">
        <v>0.51636574074074004</v>
      </c>
      <c r="N226" s="24">
        <v>10</v>
      </c>
      <c r="O226" s="21" t="s">
        <v>66</v>
      </c>
      <c r="P226" s="46">
        <f>TotalFix[[#This Row],[Confirmed activ. 3 (ILE03)]]</f>
        <v>10</v>
      </c>
      <c r="Q226" s="24">
        <v>10</v>
      </c>
      <c r="R226" s="21" t="s">
        <v>66</v>
      </c>
      <c r="S226" s="21" t="s">
        <v>72</v>
      </c>
    </row>
    <row r="227" spans="1:19" s="21" customFormat="1" x14ac:dyDescent="0.35">
      <c r="A227" s="26">
        <v>1530236</v>
      </c>
      <c r="B227" s="53">
        <v>411578</v>
      </c>
      <c r="C227" s="26">
        <f>VLOOKUP(TotalFix[[#This Row],[Order]],'Total Fix by SS'!B:C,2,0)</f>
        <v>211</v>
      </c>
      <c r="D227" s="21" t="s">
        <v>107</v>
      </c>
      <c r="E227" s="21" t="s">
        <v>60</v>
      </c>
      <c r="F227" s="21" t="s">
        <v>61</v>
      </c>
      <c r="G227" s="21" t="s">
        <v>90</v>
      </c>
      <c r="H227" s="21" t="s">
        <v>63</v>
      </c>
      <c r="I227" s="21" t="s">
        <v>108</v>
      </c>
      <c r="J227" s="22">
        <v>43606</v>
      </c>
      <c r="K227" s="23">
        <v>0.31997685185184999</v>
      </c>
      <c r="L227" s="22">
        <v>43608</v>
      </c>
      <c r="M227" s="23">
        <v>0.47468749999999998</v>
      </c>
      <c r="N227" s="25">
        <v>7.7270000000000003</v>
      </c>
      <c r="O227" s="21" t="s">
        <v>77</v>
      </c>
      <c r="P227" s="46">
        <f>TotalFix[[#This Row],[Confirmed activ. 3 (ILE03)]]*60</f>
        <v>463.62</v>
      </c>
      <c r="Q227" s="24">
        <v>1</v>
      </c>
      <c r="R227" s="21" t="s">
        <v>66</v>
      </c>
      <c r="S227" s="21" t="s">
        <v>67</v>
      </c>
    </row>
    <row r="228" spans="1:19" s="21" customFormat="1" x14ac:dyDescent="0.35">
      <c r="A228" s="26">
        <v>1530236</v>
      </c>
      <c r="B228" s="53">
        <v>411578</v>
      </c>
      <c r="C228" s="26">
        <f>VLOOKUP(TotalFix[[#This Row],[Order]],'Total Fix by SS'!B:C,2,0)</f>
        <v>211</v>
      </c>
      <c r="D228" s="21" t="s">
        <v>109</v>
      </c>
      <c r="E228" s="21" t="s">
        <v>82</v>
      </c>
      <c r="F228" s="21" t="s">
        <v>83</v>
      </c>
      <c r="G228" s="21" t="s">
        <v>90</v>
      </c>
      <c r="H228" s="21" t="s">
        <v>84</v>
      </c>
      <c r="I228" s="21" t="s">
        <v>110</v>
      </c>
      <c r="J228" s="22"/>
      <c r="K228" s="23">
        <v>0</v>
      </c>
      <c r="L228" s="22"/>
      <c r="M228" s="23">
        <v>0</v>
      </c>
      <c r="N228" s="25">
        <v>0</v>
      </c>
      <c r="O228" s="21" t="s">
        <v>93</v>
      </c>
      <c r="P228" s="46"/>
      <c r="Q228" s="24">
        <v>5</v>
      </c>
      <c r="R228" s="21" t="s">
        <v>66</v>
      </c>
      <c r="S228" s="21" t="s">
        <v>94</v>
      </c>
    </row>
    <row r="229" spans="1:19" s="21" customFormat="1" x14ac:dyDescent="0.35">
      <c r="A229" s="26">
        <v>1530332</v>
      </c>
      <c r="B229" s="53">
        <v>411578</v>
      </c>
      <c r="C229" s="26">
        <f>VLOOKUP(TotalFix[[#This Row],[Order]],'Total Fix by SS'!B:C,2,0)</f>
        <v>211</v>
      </c>
      <c r="D229" s="21" t="s">
        <v>59</v>
      </c>
      <c r="E229" s="21" t="s">
        <v>60</v>
      </c>
      <c r="F229" s="21" t="s">
        <v>61</v>
      </c>
      <c r="G229" s="21" t="s">
        <v>62</v>
      </c>
      <c r="H229" s="21" t="s">
        <v>63</v>
      </c>
      <c r="I229" s="21" t="s">
        <v>64</v>
      </c>
      <c r="J229" s="22">
        <v>43600</v>
      </c>
      <c r="K229" s="23">
        <v>0.39431712962963</v>
      </c>
      <c r="L229" s="22">
        <v>43600</v>
      </c>
      <c r="M229" s="23">
        <v>0.39753472222222003</v>
      </c>
      <c r="N229" s="25">
        <v>1.55</v>
      </c>
      <c r="O229" s="21" t="s">
        <v>66</v>
      </c>
      <c r="P229" s="46">
        <f>TotalFix[[#This Row],[Confirmed activ. 3 (ILE03)]]</f>
        <v>1.55</v>
      </c>
      <c r="Q229" s="24">
        <v>20</v>
      </c>
      <c r="R229" s="21" t="s">
        <v>66</v>
      </c>
      <c r="S229" s="21" t="s">
        <v>67</v>
      </c>
    </row>
    <row r="230" spans="1:19" s="21" customFormat="1" x14ac:dyDescent="0.35">
      <c r="A230" s="26">
        <v>1530332</v>
      </c>
      <c r="B230" s="53">
        <v>411578</v>
      </c>
      <c r="C230" s="26">
        <f>VLOOKUP(TotalFix[[#This Row],[Order]],'Total Fix by SS'!B:C,2,0)</f>
        <v>211</v>
      </c>
      <c r="D230" s="21" t="s">
        <v>59</v>
      </c>
      <c r="E230" s="21" t="s">
        <v>68</v>
      </c>
      <c r="F230" s="21" t="s">
        <v>69</v>
      </c>
      <c r="G230" s="21" t="s">
        <v>62</v>
      </c>
      <c r="H230" s="21" t="s">
        <v>70</v>
      </c>
      <c r="I230" s="21" t="s">
        <v>71</v>
      </c>
      <c r="J230" s="22">
        <v>43604</v>
      </c>
      <c r="K230" s="23">
        <v>0.33854166666667002</v>
      </c>
      <c r="L230" s="22">
        <v>43604</v>
      </c>
      <c r="M230" s="23">
        <v>0.33854166666667002</v>
      </c>
      <c r="N230" s="24">
        <v>30</v>
      </c>
      <c r="O230" s="21" t="s">
        <v>66</v>
      </c>
      <c r="P230" s="46">
        <f>TotalFix[[#This Row],[Confirmed activ. 3 (ILE03)]]</f>
        <v>30</v>
      </c>
      <c r="Q230" s="24">
        <v>30</v>
      </c>
      <c r="R230" s="21" t="s">
        <v>66</v>
      </c>
      <c r="S230" s="21" t="s">
        <v>72</v>
      </c>
    </row>
    <row r="231" spans="1:19" s="21" customFormat="1" x14ac:dyDescent="0.35">
      <c r="A231" s="26">
        <v>1530332</v>
      </c>
      <c r="B231" s="53">
        <v>411578</v>
      </c>
      <c r="C231" s="26">
        <f>VLOOKUP(TotalFix[[#This Row],[Order]],'Total Fix by SS'!B:C,2,0)</f>
        <v>211</v>
      </c>
      <c r="D231" s="21" t="s">
        <v>59</v>
      </c>
      <c r="E231" s="21" t="s">
        <v>73</v>
      </c>
      <c r="F231" s="21" t="s">
        <v>61</v>
      </c>
      <c r="G231" s="21" t="s">
        <v>62</v>
      </c>
      <c r="H231" s="21" t="s">
        <v>63</v>
      </c>
      <c r="I231" s="21" t="s">
        <v>74</v>
      </c>
      <c r="J231" s="22">
        <v>43604</v>
      </c>
      <c r="K231" s="23">
        <v>0.34640046296296001</v>
      </c>
      <c r="L231" s="22">
        <v>43604</v>
      </c>
      <c r="M231" s="23">
        <v>0.51946759259259001</v>
      </c>
      <c r="N231" s="25">
        <v>4.1539999999999999</v>
      </c>
      <c r="O231" s="21" t="s">
        <v>77</v>
      </c>
      <c r="P231" s="46">
        <f>TotalFix[[#This Row],[Confirmed activ. 3 (ILE03)]]*60</f>
        <v>249.24</v>
      </c>
      <c r="Q231" s="24">
        <v>200</v>
      </c>
      <c r="R231" s="21" t="s">
        <v>66</v>
      </c>
      <c r="S231" s="21" t="s">
        <v>67</v>
      </c>
    </row>
    <row r="232" spans="1:19" s="21" customFormat="1" x14ac:dyDescent="0.35">
      <c r="A232" s="26">
        <v>1530332</v>
      </c>
      <c r="B232" s="53">
        <v>411578</v>
      </c>
      <c r="C232" s="26">
        <f>VLOOKUP(TotalFix[[#This Row],[Order]],'Total Fix by SS'!B:C,2,0)</f>
        <v>211</v>
      </c>
      <c r="D232" s="21" t="s">
        <v>59</v>
      </c>
      <c r="E232" s="21" t="s">
        <v>75</v>
      </c>
      <c r="F232" s="21" t="s">
        <v>61</v>
      </c>
      <c r="G232" s="21" t="s">
        <v>62</v>
      </c>
      <c r="H232" s="21" t="s">
        <v>63</v>
      </c>
      <c r="I232" s="21" t="s">
        <v>76</v>
      </c>
      <c r="J232" s="22">
        <v>43605</v>
      </c>
      <c r="K232" s="23">
        <v>0.32762731481481</v>
      </c>
      <c r="L232" s="22">
        <v>43605</v>
      </c>
      <c r="M232" s="23">
        <v>0.51269675925925995</v>
      </c>
      <c r="N232" s="25">
        <v>4.4420000000000002</v>
      </c>
      <c r="O232" s="21" t="s">
        <v>77</v>
      </c>
      <c r="P232" s="46">
        <f>TotalFix[[#This Row],[Confirmed activ. 3 (ILE03)]]*60</f>
        <v>266.52</v>
      </c>
      <c r="Q232" s="24">
        <v>500</v>
      </c>
      <c r="R232" s="21" t="s">
        <v>66</v>
      </c>
      <c r="S232" s="21" t="s">
        <v>67</v>
      </c>
    </row>
    <row r="233" spans="1:19" s="21" customFormat="1" x14ac:dyDescent="0.35">
      <c r="A233" s="26">
        <v>1530332</v>
      </c>
      <c r="B233" s="53">
        <v>411578</v>
      </c>
      <c r="C233" s="26">
        <f>VLOOKUP(TotalFix[[#This Row],[Order]],'Total Fix by SS'!B:C,2,0)</f>
        <v>211</v>
      </c>
      <c r="D233" s="21" t="s">
        <v>59</v>
      </c>
      <c r="E233" s="21" t="s">
        <v>78</v>
      </c>
      <c r="F233" s="21" t="s">
        <v>69</v>
      </c>
      <c r="G233" s="21" t="s">
        <v>62</v>
      </c>
      <c r="H233" s="21" t="s">
        <v>70</v>
      </c>
      <c r="I233" s="21" t="s">
        <v>79</v>
      </c>
      <c r="J233" s="22">
        <v>43608</v>
      </c>
      <c r="K233" s="23">
        <v>0.34968749999999998</v>
      </c>
      <c r="L233" s="22">
        <v>43608</v>
      </c>
      <c r="M233" s="23">
        <v>0.34968749999999998</v>
      </c>
      <c r="N233" s="24">
        <v>20</v>
      </c>
      <c r="O233" s="21" t="s">
        <v>66</v>
      </c>
      <c r="P233" s="46">
        <f>TotalFix[[#This Row],[Confirmed activ. 3 (ILE03)]]</f>
        <v>20</v>
      </c>
      <c r="Q233" s="24">
        <v>20</v>
      </c>
      <c r="R233" s="21" t="s">
        <v>66</v>
      </c>
      <c r="S233" s="21" t="s">
        <v>72</v>
      </c>
    </row>
    <row r="234" spans="1:19" s="21" customFormat="1" x14ac:dyDescent="0.35">
      <c r="A234" s="26">
        <v>1530332</v>
      </c>
      <c r="B234" s="53">
        <v>411578</v>
      </c>
      <c r="C234" s="26">
        <f>VLOOKUP(TotalFix[[#This Row],[Order]],'Total Fix by SS'!B:C,2,0)</f>
        <v>211</v>
      </c>
      <c r="D234" s="21" t="s">
        <v>59</v>
      </c>
      <c r="E234" s="21" t="s">
        <v>80</v>
      </c>
      <c r="F234" s="21" t="s">
        <v>69</v>
      </c>
      <c r="G234" s="21" t="s">
        <v>62</v>
      </c>
      <c r="H234" s="21" t="s">
        <v>70</v>
      </c>
      <c r="I234" s="21" t="s">
        <v>81</v>
      </c>
      <c r="J234" s="22">
        <v>43608</v>
      </c>
      <c r="K234" s="23">
        <v>0.35006944444443999</v>
      </c>
      <c r="L234" s="22">
        <v>43608</v>
      </c>
      <c r="M234" s="23">
        <v>0.35006944444443999</v>
      </c>
      <c r="N234" s="24">
        <v>20</v>
      </c>
      <c r="O234" s="21" t="s">
        <v>66</v>
      </c>
      <c r="P234" s="46">
        <f>TotalFix[[#This Row],[Confirmed activ. 3 (ILE03)]]</f>
        <v>20</v>
      </c>
      <c r="Q234" s="24">
        <v>20</v>
      </c>
      <c r="R234" s="21" t="s">
        <v>66</v>
      </c>
      <c r="S234" s="21" t="s">
        <v>72</v>
      </c>
    </row>
    <row r="235" spans="1:19" s="21" customFormat="1" x14ac:dyDescent="0.35">
      <c r="A235" s="26">
        <v>1530332</v>
      </c>
      <c r="B235" s="53">
        <v>411578</v>
      </c>
      <c r="C235" s="26">
        <f>VLOOKUP(TotalFix[[#This Row],[Order]],'Total Fix by SS'!B:C,2,0)</f>
        <v>211</v>
      </c>
      <c r="D235" s="21" t="s">
        <v>59</v>
      </c>
      <c r="E235" s="21" t="s">
        <v>82</v>
      </c>
      <c r="F235" s="21" t="s">
        <v>83</v>
      </c>
      <c r="G235" s="21" t="s">
        <v>62</v>
      </c>
      <c r="H235" s="21" t="s">
        <v>84</v>
      </c>
      <c r="I235" s="21" t="s">
        <v>84</v>
      </c>
      <c r="J235" s="22">
        <v>43608</v>
      </c>
      <c r="K235" s="23">
        <v>0.64616898148148005</v>
      </c>
      <c r="L235" s="22">
        <v>43611</v>
      </c>
      <c r="M235" s="23">
        <v>0.63612268518519</v>
      </c>
      <c r="N235" s="25">
        <v>5.46</v>
      </c>
      <c r="O235" s="21" t="s">
        <v>77</v>
      </c>
      <c r="P235" s="46">
        <f>TotalFix[[#This Row],[Confirmed activ. 3 (ILE03)]]*60</f>
        <v>327.60000000000002</v>
      </c>
      <c r="Q235" s="24">
        <v>450</v>
      </c>
      <c r="R235" s="21" t="s">
        <v>66</v>
      </c>
      <c r="S235" s="21" t="s">
        <v>67</v>
      </c>
    </row>
    <row r="236" spans="1:19" s="21" customFormat="1" x14ac:dyDescent="0.35">
      <c r="A236" s="26">
        <v>1530332</v>
      </c>
      <c r="B236" s="53">
        <v>411578</v>
      </c>
      <c r="C236" s="26">
        <f>VLOOKUP(TotalFix[[#This Row],[Order]],'Total Fix by SS'!B:C,2,0)</f>
        <v>211</v>
      </c>
      <c r="D236" s="21" t="s">
        <v>59</v>
      </c>
      <c r="E236" s="21" t="s">
        <v>85</v>
      </c>
      <c r="F236" s="21" t="s">
        <v>86</v>
      </c>
      <c r="G236" s="21" t="s">
        <v>62</v>
      </c>
      <c r="H236" s="21" t="s">
        <v>87</v>
      </c>
      <c r="I236" s="21" t="s">
        <v>87</v>
      </c>
      <c r="J236" s="22">
        <v>43612</v>
      </c>
      <c r="K236" s="23">
        <v>0.35306712962962999</v>
      </c>
      <c r="L236" s="22">
        <v>43612</v>
      </c>
      <c r="M236" s="23">
        <v>0.35306712962962999</v>
      </c>
      <c r="N236" s="24">
        <v>20</v>
      </c>
      <c r="O236" s="21" t="s">
        <v>66</v>
      </c>
      <c r="P236" s="46">
        <f>TotalFix[[#This Row],[Confirmed activ. 3 (ILE03)]]</f>
        <v>20</v>
      </c>
      <c r="Q236" s="24">
        <v>20</v>
      </c>
      <c r="R236" s="21" t="s">
        <v>66</v>
      </c>
      <c r="S236" s="21" t="s">
        <v>72</v>
      </c>
    </row>
    <row r="237" spans="1:19" s="21" customFormat="1" x14ac:dyDescent="0.35">
      <c r="A237" s="26">
        <v>1530332</v>
      </c>
      <c r="B237" s="53">
        <v>411578</v>
      </c>
      <c r="C237" s="26">
        <f>VLOOKUP(TotalFix[[#This Row],[Order]],'Total Fix by SS'!B:C,2,0)</f>
        <v>211</v>
      </c>
      <c r="D237" s="21" t="s">
        <v>59</v>
      </c>
      <c r="E237" s="21" t="s">
        <v>88</v>
      </c>
      <c r="F237" s="21" t="s">
        <v>89</v>
      </c>
      <c r="G237" s="21" t="s">
        <v>90</v>
      </c>
      <c r="H237" s="21" t="s">
        <v>91</v>
      </c>
      <c r="I237" s="21" t="s">
        <v>92</v>
      </c>
      <c r="J237" s="22"/>
      <c r="K237" s="23">
        <v>0</v>
      </c>
      <c r="L237" s="22"/>
      <c r="M237" s="23">
        <v>0</v>
      </c>
      <c r="N237" s="25">
        <v>0</v>
      </c>
      <c r="O237" s="21" t="s">
        <v>93</v>
      </c>
      <c r="P237" s="46"/>
      <c r="Q237" s="24">
        <v>1370</v>
      </c>
      <c r="R237" s="21" t="s">
        <v>66</v>
      </c>
      <c r="S237" s="21" t="s">
        <v>94</v>
      </c>
    </row>
    <row r="238" spans="1:19" s="21" customFormat="1" x14ac:dyDescent="0.35">
      <c r="A238" s="26">
        <v>1530332</v>
      </c>
      <c r="B238" s="53">
        <v>411578</v>
      </c>
      <c r="C238" s="26">
        <f>VLOOKUP(TotalFix[[#This Row],[Order]],'Total Fix by SS'!B:C,2,0)</f>
        <v>211</v>
      </c>
      <c r="D238" s="21" t="s">
        <v>59</v>
      </c>
      <c r="E238" s="21" t="s">
        <v>95</v>
      </c>
      <c r="F238" s="21" t="s">
        <v>61</v>
      </c>
      <c r="G238" s="21" t="s">
        <v>62</v>
      </c>
      <c r="H238" s="21" t="s">
        <v>63</v>
      </c>
      <c r="I238" s="21" t="s">
        <v>96</v>
      </c>
      <c r="J238" s="22">
        <v>43614</v>
      </c>
      <c r="K238" s="23">
        <v>0.37008101851851999</v>
      </c>
      <c r="L238" s="22">
        <v>43614</v>
      </c>
      <c r="M238" s="23">
        <v>0.56274305555556003</v>
      </c>
      <c r="N238" s="25">
        <v>2.0230000000000001</v>
      </c>
      <c r="O238" s="21" t="s">
        <v>77</v>
      </c>
      <c r="P238" s="46">
        <f>TotalFix[[#This Row],[Confirmed activ. 3 (ILE03)]]*60</f>
        <v>121.38000000000001</v>
      </c>
      <c r="Q238" s="24">
        <v>40</v>
      </c>
      <c r="R238" s="21" t="s">
        <v>66</v>
      </c>
      <c r="S238" s="21" t="s">
        <v>67</v>
      </c>
    </row>
    <row r="239" spans="1:19" s="21" customFormat="1" x14ac:dyDescent="0.35">
      <c r="A239" s="26">
        <v>1530332</v>
      </c>
      <c r="B239" s="53">
        <v>411578</v>
      </c>
      <c r="C239" s="26">
        <f>VLOOKUP(TotalFix[[#This Row],[Order]],'Total Fix by SS'!B:C,2,0)</f>
        <v>211</v>
      </c>
      <c r="D239" s="21" t="s">
        <v>59</v>
      </c>
      <c r="E239" s="21" t="s">
        <v>97</v>
      </c>
      <c r="F239" s="21" t="s">
        <v>69</v>
      </c>
      <c r="G239" s="21" t="s">
        <v>62</v>
      </c>
      <c r="H239" s="21" t="s">
        <v>70</v>
      </c>
      <c r="I239" s="21" t="s">
        <v>98</v>
      </c>
      <c r="J239" s="22">
        <v>43626</v>
      </c>
      <c r="K239" s="23">
        <v>0.73064814814815005</v>
      </c>
      <c r="L239" s="22">
        <v>43626</v>
      </c>
      <c r="M239" s="23">
        <v>0.73064814814815005</v>
      </c>
      <c r="N239" s="24">
        <v>20</v>
      </c>
      <c r="O239" s="21" t="s">
        <v>66</v>
      </c>
      <c r="P239" s="46">
        <f>TotalFix[[#This Row],[Confirmed activ. 3 (ILE03)]]</f>
        <v>20</v>
      </c>
      <c r="Q239" s="24">
        <v>20</v>
      </c>
      <c r="R239" s="21" t="s">
        <v>66</v>
      </c>
      <c r="S239" s="21" t="s">
        <v>72</v>
      </c>
    </row>
    <row r="240" spans="1:19" s="21" customFormat="1" x14ac:dyDescent="0.35">
      <c r="A240" s="26">
        <v>1530332</v>
      </c>
      <c r="B240" s="53">
        <v>411578</v>
      </c>
      <c r="C240" s="26">
        <f>VLOOKUP(TotalFix[[#This Row],[Order]],'Total Fix by SS'!B:C,2,0)</f>
        <v>211</v>
      </c>
      <c r="D240" s="21" t="s">
        <v>59</v>
      </c>
      <c r="E240" s="21" t="s">
        <v>99</v>
      </c>
      <c r="F240" s="21" t="s">
        <v>69</v>
      </c>
      <c r="G240" s="21" t="s">
        <v>62</v>
      </c>
      <c r="H240" s="21" t="s">
        <v>70</v>
      </c>
      <c r="I240" s="21" t="s">
        <v>100</v>
      </c>
      <c r="J240" s="22">
        <v>43626</v>
      </c>
      <c r="K240" s="23">
        <v>0.73075231481480996</v>
      </c>
      <c r="L240" s="22">
        <v>43626</v>
      </c>
      <c r="M240" s="23">
        <v>0.73075231481480996</v>
      </c>
      <c r="N240" s="24">
        <v>50</v>
      </c>
      <c r="O240" s="21" t="s">
        <v>66</v>
      </c>
      <c r="P240" s="46">
        <f>TotalFix[[#This Row],[Confirmed activ. 3 (ILE03)]]</f>
        <v>50</v>
      </c>
      <c r="Q240" s="24">
        <v>50</v>
      </c>
      <c r="R240" s="21" t="s">
        <v>66</v>
      </c>
      <c r="S240" s="21" t="s">
        <v>72</v>
      </c>
    </row>
    <row r="241" spans="1:19" s="21" customFormat="1" x14ac:dyDescent="0.35">
      <c r="A241" s="26">
        <v>1530332</v>
      </c>
      <c r="B241" s="53">
        <v>411578</v>
      </c>
      <c r="C241" s="26">
        <f>VLOOKUP(TotalFix[[#This Row],[Order]],'Total Fix by SS'!B:C,2,0)</f>
        <v>211</v>
      </c>
      <c r="D241" s="21" t="s">
        <v>59</v>
      </c>
      <c r="E241" s="21" t="s">
        <v>101</v>
      </c>
      <c r="F241" s="21" t="s">
        <v>102</v>
      </c>
      <c r="G241" s="21" t="s">
        <v>62</v>
      </c>
      <c r="H241" s="21" t="s">
        <v>100</v>
      </c>
      <c r="I241" s="21" t="s">
        <v>103</v>
      </c>
      <c r="J241" s="22">
        <v>43626</v>
      </c>
      <c r="K241" s="23">
        <v>0.73086805555556</v>
      </c>
      <c r="L241" s="22">
        <v>43626</v>
      </c>
      <c r="M241" s="23">
        <v>0.73086805555556</v>
      </c>
      <c r="N241" s="24">
        <v>10</v>
      </c>
      <c r="O241" s="21" t="s">
        <v>66</v>
      </c>
      <c r="P241" s="46">
        <f>TotalFix[[#This Row],[Confirmed activ. 3 (ILE03)]]</f>
        <v>10</v>
      </c>
      <c r="Q241" s="24">
        <v>10</v>
      </c>
      <c r="R241" s="21" t="s">
        <v>66</v>
      </c>
      <c r="S241" s="21" t="s">
        <v>72</v>
      </c>
    </row>
    <row r="242" spans="1:19" s="21" customFormat="1" x14ac:dyDescent="0.35">
      <c r="A242" s="26">
        <v>1530332</v>
      </c>
      <c r="B242" s="53">
        <v>411578</v>
      </c>
      <c r="C242" s="26">
        <f>VLOOKUP(TotalFix[[#This Row],[Order]],'Total Fix by SS'!B:C,2,0)</f>
        <v>211</v>
      </c>
      <c r="D242" s="21" t="s">
        <v>59</v>
      </c>
      <c r="E242" s="21" t="s">
        <v>104</v>
      </c>
      <c r="F242" s="21" t="s">
        <v>102</v>
      </c>
      <c r="G242" s="21" t="s">
        <v>105</v>
      </c>
      <c r="H242" s="21" t="s">
        <v>100</v>
      </c>
      <c r="I242" s="21" t="s">
        <v>106</v>
      </c>
      <c r="J242" s="22">
        <v>43626</v>
      </c>
      <c r="K242" s="23">
        <v>0.68964120370369997</v>
      </c>
      <c r="L242" s="22">
        <v>43626</v>
      </c>
      <c r="M242" s="23">
        <v>0.68964120370369997</v>
      </c>
      <c r="N242" s="24">
        <v>10</v>
      </c>
      <c r="O242" s="21" t="s">
        <v>66</v>
      </c>
      <c r="P242" s="46">
        <f>TotalFix[[#This Row],[Confirmed activ. 3 (ILE03)]]</f>
        <v>10</v>
      </c>
      <c r="Q242" s="24">
        <v>10</v>
      </c>
      <c r="R242" s="21" t="s">
        <v>66</v>
      </c>
      <c r="S242" s="21" t="s">
        <v>72</v>
      </c>
    </row>
    <row r="243" spans="1:19" s="21" customFormat="1" x14ac:dyDescent="0.35">
      <c r="A243" s="26">
        <v>1530332</v>
      </c>
      <c r="B243" s="53">
        <v>411578</v>
      </c>
      <c r="C243" s="26">
        <f>VLOOKUP(TotalFix[[#This Row],[Order]],'Total Fix by SS'!B:C,2,0)</f>
        <v>211</v>
      </c>
      <c r="D243" s="21" t="s">
        <v>107</v>
      </c>
      <c r="E243" s="21" t="s">
        <v>60</v>
      </c>
      <c r="F243" s="21" t="s">
        <v>61</v>
      </c>
      <c r="G243" s="21" t="s">
        <v>90</v>
      </c>
      <c r="H243" s="21" t="s">
        <v>63</v>
      </c>
      <c r="I243" s="21" t="s">
        <v>108</v>
      </c>
      <c r="J243" s="22"/>
      <c r="K243" s="23">
        <v>0</v>
      </c>
      <c r="L243" s="22"/>
      <c r="M243" s="23">
        <v>0</v>
      </c>
      <c r="N243" s="25">
        <v>0</v>
      </c>
      <c r="O243" s="21" t="s">
        <v>93</v>
      </c>
      <c r="P243" s="46"/>
      <c r="Q243" s="24">
        <v>1</v>
      </c>
      <c r="R243" s="21" t="s">
        <v>66</v>
      </c>
      <c r="S243" s="21" t="s">
        <v>94</v>
      </c>
    </row>
    <row r="244" spans="1:19" s="21" customFormat="1" x14ac:dyDescent="0.35">
      <c r="A244" s="26">
        <v>1530332</v>
      </c>
      <c r="B244" s="53">
        <v>411578</v>
      </c>
      <c r="C244" s="26">
        <f>VLOOKUP(TotalFix[[#This Row],[Order]],'Total Fix by SS'!B:C,2,0)</f>
        <v>211</v>
      </c>
      <c r="D244" s="21" t="s">
        <v>109</v>
      </c>
      <c r="E244" s="21" t="s">
        <v>82</v>
      </c>
      <c r="F244" s="21" t="s">
        <v>83</v>
      </c>
      <c r="G244" s="21" t="s">
        <v>90</v>
      </c>
      <c r="H244" s="21" t="s">
        <v>84</v>
      </c>
      <c r="I244" s="21" t="s">
        <v>110</v>
      </c>
      <c r="J244" s="22"/>
      <c r="K244" s="23">
        <v>0</v>
      </c>
      <c r="L244" s="22"/>
      <c r="M244" s="23">
        <v>0</v>
      </c>
      <c r="N244" s="25">
        <v>0</v>
      </c>
      <c r="O244" s="21" t="s">
        <v>93</v>
      </c>
      <c r="P244" s="46"/>
      <c r="Q244" s="24">
        <v>5</v>
      </c>
      <c r="R244" s="21" t="s">
        <v>66</v>
      </c>
      <c r="S244" s="21" t="s">
        <v>94</v>
      </c>
    </row>
    <row r="245" spans="1:19" s="21" customFormat="1" x14ac:dyDescent="0.35">
      <c r="A245" s="26">
        <v>1530334</v>
      </c>
      <c r="B245" s="53">
        <v>411578</v>
      </c>
      <c r="C245" s="26">
        <f>VLOOKUP(TotalFix[[#This Row],[Order]],'Total Fix by SS'!B:C,2,0)</f>
        <v>211</v>
      </c>
      <c r="D245" s="21" t="s">
        <v>59</v>
      </c>
      <c r="E245" s="21" t="s">
        <v>60</v>
      </c>
      <c r="F245" s="21" t="s">
        <v>61</v>
      </c>
      <c r="G245" s="21" t="s">
        <v>62</v>
      </c>
      <c r="H245" s="21" t="s">
        <v>63</v>
      </c>
      <c r="I245" s="21" t="s">
        <v>64</v>
      </c>
      <c r="J245" s="22">
        <v>43604</v>
      </c>
      <c r="K245" s="23">
        <v>0.35271990740740999</v>
      </c>
      <c r="L245" s="22">
        <v>43604</v>
      </c>
      <c r="M245" s="23">
        <v>0.35674768518519001</v>
      </c>
      <c r="N245" s="25">
        <v>5.8</v>
      </c>
      <c r="O245" s="21" t="s">
        <v>66</v>
      </c>
      <c r="P245" s="46">
        <f>TotalFix[[#This Row],[Confirmed activ. 3 (ILE03)]]</f>
        <v>5.8</v>
      </c>
      <c r="Q245" s="24">
        <v>20</v>
      </c>
      <c r="R245" s="21" t="s">
        <v>66</v>
      </c>
      <c r="S245" s="21" t="s">
        <v>67</v>
      </c>
    </row>
    <row r="246" spans="1:19" s="21" customFormat="1" x14ac:dyDescent="0.35">
      <c r="A246" s="26">
        <v>1530334</v>
      </c>
      <c r="B246" s="53">
        <v>411578</v>
      </c>
      <c r="C246" s="26">
        <f>VLOOKUP(TotalFix[[#This Row],[Order]],'Total Fix by SS'!B:C,2,0)</f>
        <v>211</v>
      </c>
      <c r="D246" s="21" t="s">
        <v>59</v>
      </c>
      <c r="E246" s="21" t="s">
        <v>68</v>
      </c>
      <c r="F246" s="21" t="s">
        <v>69</v>
      </c>
      <c r="G246" s="21" t="s">
        <v>62</v>
      </c>
      <c r="H246" s="21" t="s">
        <v>70</v>
      </c>
      <c r="I246" s="21" t="s">
        <v>71</v>
      </c>
      <c r="J246" s="22">
        <v>43604</v>
      </c>
      <c r="K246" s="23">
        <v>0.37631944444443999</v>
      </c>
      <c r="L246" s="22">
        <v>43604</v>
      </c>
      <c r="M246" s="23">
        <v>0.37631944444443999</v>
      </c>
      <c r="N246" s="24">
        <v>30</v>
      </c>
      <c r="O246" s="21" t="s">
        <v>66</v>
      </c>
      <c r="P246" s="46">
        <f>TotalFix[[#This Row],[Confirmed activ. 3 (ILE03)]]</f>
        <v>30</v>
      </c>
      <c r="Q246" s="24">
        <v>30</v>
      </c>
      <c r="R246" s="21" t="s">
        <v>66</v>
      </c>
      <c r="S246" s="21" t="s">
        <v>72</v>
      </c>
    </row>
    <row r="247" spans="1:19" s="21" customFormat="1" x14ac:dyDescent="0.35">
      <c r="A247" s="26">
        <v>1530334</v>
      </c>
      <c r="B247" s="53">
        <v>411578</v>
      </c>
      <c r="C247" s="26">
        <f>VLOOKUP(TotalFix[[#This Row],[Order]],'Total Fix by SS'!B:C,2,0)</f>
        <v>211</v>
      </c>
      <c r="D247" s="21" t="s">
        <v>59</v>
      </c>
      <c r="E247" s="21" t="s">
        <v>73</v>
      </c>
      <c r="F247" s="21" t="s">
        <v>61</v>
      </c>
      <c r="G247" s="21" t="s">
        <v>62</v>
      </c>
      <c r="H247" s="21" t="s">
        <v>63</v>
      </c>
      <c r="I247" s="21" t="s">
        <v>74</v>
      </c>
      <c r="J247" s="22">
        <v>43606</v>
      </c>
      <c r="K247" s="23">
        <v>0.41775462962963</v>
      </c>
      <c r="L247" s="22">
        <v>43606</v>
      </c>
      <c r="M247" s="23">
        <v>0.64954861111110995</v>
      </c>
      <c r="N247" s="25">
        <v>5.5629999999999997</v>
      </c>
      <c r="O247" s="21" t="s">
        <v>77</v>
      </c>
      <c r="P247" s="46">
        <f>TotalFix[[#This Row],[Confirmed activ. 3 (ILE03)]]*60</f>
        <v>333.78</v>
      </c>
      <c r="Q247" s="24">
        <v>200</v>
      </c>
      <c r="R247" s="21" t="s">
        <v>66</v>
      </c>
      <c r="S247" s="21" t="s">
        <v>67</v>
      </c>
    </row>
    <row r="248" spans="1:19" s="21" customFormat="1" x14ac:dyDescent="0.35">
      <c r="A248" s="26">
        <v>1530334</v>
      </c>
      <c r="B248" s="53">
        <v>411578</v>
      </c>
      <c r="C248" s="26">
        <f>VLOOKUP(TotalFix[[#This Row],[Order]],'Total Fix by SS'!B:C,2,0)</f>
        <v>211</v>
      </c>
      <c r="D248" s="21" t="s">
        <v>59</v>
      </c>
      <c r="E248" s="21" t="s">
        <v>75</v>
      </c>
      <c r="F248" s="21" t="s">
        <v>61</v>
      </c>
      <c r="G248" s="21" t="s">
        <v>62</v>
      </c>
      <c r="H248" s="21" t="s">
        <v>63</v>
      </c>
      <c r="I248" s="21" t="s">
        <v>76</v>
      </c>
      <c r="J248" s="22">
        <v>43607</v>
      </c>
      <c r="K248" s="23">
        <v>0.56158564814815004</v>
      </c>
      <c r="L248" s="22">
        <v>43607</v>
      </c>
      <c r="M248" s="23">
        <v>0.56590277777777998</v>
      </c>
      <c r="N248" s="25">
        <v>6.2169999999999996</v>
      </c>
      <c r="O248" s="21" t="s">
        <v>66</v>
      </c>
      <c r="P248" s="46">
        <f>TotalFix[[#This Row],[Confirmed activ. 3 (ILE03)]]</f>
        <v>6.2169999999999996</v>
      </c>
      <c r="Q248" s="24">
        <v>500</v>
      </c>
      <c r="R248" s="21" t="s">
        <v>66</v>
      </c>
      <c r="S248" s="21" t="s">
        <v>67</v>
      </c>
    </row>
    <row r="249" spans="1:19" s="21" customFormat="1" x14ac:dyDescent="0.35">
      <c r="A249" s="26">
        <v>1530334</v>
      </c>
      <c r="B249" s="53">
        <v>411578</v>
      </c>
      <c r="C249" s="26">
        <f>VLOOKUP(TotalFix[[#This Row],[Order]],'Total Fix by SS'!B:C,2,0)</f>
        <v>211</v>
      </c>
      <c r="D249" s="21" t="s">
        <v>59</v>
      </c>
      <c r="E249" s="21" t="s">
        <v>78</v>
      </c>
      <c r="F249" s="21" t="s">
        <v>69</v>
      </c>
      <c r="G249" s="21" t="s">
        <v>62</v>
      </c>
      <c r="H249" s="21" t="s">
        <v>70</v>
      </c>
      <c r="I249" s="21" t="s">
        <v>79</v>
      </c>
      <c r="J249" s="22">
        <v>43607</v>
      </c>
      <c r="K249" s="23">
        <v>0.62633101851852002</v>
      </c>
      <c r="L249" s="22">
        <v>43607</v>
      </c>
      <c r="M249" s="23">
        <v>0.62633101851852002</v>
      </c>
      <c r="N249" s="24">
        <v>20</v>
      </c>
      <c r="O249" s="21" t="s">
        <v>66</v>
      </c>
      <c r="P249" s="46">
        <f>TotalFix[[#This Row],[Confirmed activ. 3 (ILE03)]]</f>
        <v>20</v>
      </c>
      <c r="Q249" s="24">
        <v>20</v>
      </c>
      <c r="R249" s="21" t="s">
        <v>66</v>
      </c>
      <c r="S249" s="21" t="s">
        <v>72</v>
      </c>
    </row>
    <row r="250" spans="1:19" s="21" customFormat="1" x14ac:dyDescent="0.35">
      <c r="A250" s="26">
        <v>1530334</v>
      </c>
      <c r="B250" s="53">
        <v>411578</v>
      </c>
      <c r="C250" s="26">
        <f>VLOOKUP(TotalFix[[#This Row],[Order]],'Total Fix by SS'!B:C,2,0)</f>
        <v>211</v>
      </c>
      <c r="D250" s="21" t="s">
        <v>59</v>
      </c>
      <c r="E250" s="21" t="s">
        <v>80</v>
      </c>
      <c r="F250" s="21" t="s">
        <v>69</v>
      </c>
      <c r="G250" s="21" t="s">
        <v>62</v>
      </c>
      <c r="H250" s="21" t="s">
        <v>70</v>
      </c>
      <c r="I250" s="21" t="s">
        <v>81</v>
      </c>
      <c r="J250" s="22">
        <v>43607</v>
      </c>
      <c r="K250" s="23">
        <v>0.62655092592592998</v>
      </c>
      <c r="L250" s="22">
        <v>43607</v>
      </c>
      <c r="M250" s="23">
        <v>0.62655092592592998</v>
      </c>
      <c r="N250" s="24">
        <v>20</v>
      </c>
      <c r="O250" s="21" t="s">
        <v>66</v>
      </c>
      <c r="P250" s="46">
        <f>TotalFix[[#This Row],[Confirmed activ. 3 (ILE03)]]</f>
        <v>20</v>
      </c>
      <c r="Q250" s="24">
        <v>20</v>
      </c>
      <c r="R250" s="21" t="s">
        <v>66</v>
      </c>
      <c r="S250" s="21" t="s">
        <v>72</v>
      </c>
    </row>
    <row r="251" spans="1:19" s="21" customFormat="1" x14ac:dyDescent="0.35">
      <c r="A251" s="26">
        <v>1530334</v>
      </c>
      <c r="B251" s="53">
        <v>411578</v>
      </c>
      <c r="C251" s="26">
        <f>VLOOKUP(TotalFix[[#This Row],[Order]],'Total Fix by SS'!B:C,2,0)</f>
        <v>211</v>
      </c>
      <c r="D251" s="21" t="s">
        <v>59</v>
      </c>
      <c r="E251" s="21" t="s">
        <v>82</v>
      </c>
      <c r="F251" s="21" t="s">
        <v>83</v>
      </c>
      <c r="G251" s="21" t="s">
        <v>62</v>
      </c>
      <c r="H251" s="21" t="s">
        <v>84</v>
      </c>
      <c r="I251" s="21" t="s">
        <v>84</v>
      </c>
      <c r="J251" s="22">
        <v>43607</v>
      </c>
      <c r="K251" s="23">
        <v>0.64204861111111</v>
      </c>
      <c r="L251" s="22">
        <v>43608</v>
      </c>
      <c r="M251" s="23">
        <v>0.61763888888888996</v>
      </c>
      <c r="N251" s="25">
        <v>5.5659999999999998</v>
      </c>
      <c r="O251" s="21" t="s">
        <v>77</v>
      </c>
      <c r="P251" s="46">
        <f>TotalFix[[#This Row],[Confirmed activ. 3 (ILE03)]]*60</f>
        <v>333.96</v>
      </c>
      <c r="Q251" s="24">
        <v>450</v>
      </c>
      <c r="R251" s="21" t="s">
        <v>66</v>
      </c>
      <c r="S251" s="21" t="s">
        <v>67</v>
      </c>
    </row>
    <row r="252" spans="1:19" s="21" customFormat="1" x14ac:dyDescent="0.35">
      <c r="A252" s="26">
        <v>1530334</v>
      </c>
      <c r="B252" s="53">
        <v>411578</v>
      </c>
      <c r="C252" s="26">
        <f>VLOOKUP(TotalFix[[#This Row],[Order]],'Total Fix by SS'!B:C,2,0)</f>
        <v>211</v>
      </c>
      <c r="D252" s="21" t="s">
        <v>59</v>
      </c>
      <c r="E252" s="21" t="s">
        <v>85</v>
      </c>
      <c r="F252" s="21" t="s">
        <v>86</v>
      </c>
      <c r="G252" s="21" t="s">
        <v>62</v>
      </c>
      <c r="H252" s="21" t="s">
        <v>87</v>
      </c>
      <c r="I252" s="21" t="s">
        <v>87</v>
      </c>
      <c r="J252" s="22">
        <v>43611</v>
      </c>
      <c r="K252" s="23">
        <v>0.39658564814815001</v>
      </c>
      <c r="L252" s="22">
        <v>43611</v>
      </c>
      <c r="M252" s="23">
        <v>0.39658564814815001</v>
      </c>
      <c r="N252" s="24">
        <v>20</v>
      </c>
      <c r="O252" s="21" t="s">
        <v>66</v>
      </c>
      <c r="P252" s="46">
        <f>TotalFix[[#This Row],[Confirmed activ. 3 (ILE03)]]</f>
        <v>20</v>
      </c>
      <c r="Q252" s="24">
        <v>20</v>
      </c>
      <c r="R252" s="21" t="s">
        <v>66</v>
      </c>
      <c r="S252" s="21" t="s">
        <v>72</v>
      </c>
    </row>
    <row r="253" spans="1:19" s="21" customFormat="1" x14ac:dyDescent="0.35">
      <c r="A253" s="26">
        <v>1530334</v>
      </c>
      <c r="B253" s="53">
        <v>411578</v>
      </c>
      <c r="C253" s="26">
        <f>VLOOKUP(TotalFix[[#This Row],[Order]],'Total Fix by SS'!B:C,2,0)</f>
        <v>211</v>
      </c>
      <c r="D253" s="21" t="s">
        <v>59</v>
      </c>
      <c r="E253" s="21" t="s">
        <v>88</v>
      </c>
      <c r="F253" s="21" t="s">
        <v>89</v>
      </c>
      <c r="G253" s="21" t="s">
        <v>90</v>
      </c>
      <c r="H253" s="21" t="s">
        <v>91</v>
      </c>
      <c r="I253" s="21" t="s">
        <v>92</v>
      </c>
      <c r="J253" s="22"/>
      <c r="K253" s="23">
        <v>0</v>
      </c>
      <c r="L253" s="22"/>
      <c r="M253" s="23">
        <v>0</v>
      </c>
      <c r="N253" s="25">
        <v>0</v>
      </c>
      <c r="O253" s="21" t="s">
        <v>93</v>
      </c>
      <c r="P253" s="46"/>
      <c r="Q253" s="24">
        <v>1370</v>
      </c>
      <c r="R253" s="21" t="s">
        <v>66</v>
      </c>
      <c r="S253" s="21" t="s">
        <v>94</v>
      </c>
    </row>
    <row r="254" spans="1:19" s="21" customFormat="1" x14ac:dyDescent="0.35">
      <c r="A254" s="26">
        <v>1530334</v>
      </c>
      <c r="B254" s="53">
        <v>411578</v>
      </c>
      <c r="C254" s="26">
        <f>VLOOKUP(TotalFix[[#This Row],[Order]],'Total Fix by SS'!B:C,2,0)</f>
        <v>211</v>
      </c>
      <c r="D254" s="21" t="s">
        <v>59</v>
      </c>
      <c r="E254" s="21" t="s">
        <v>95</v>
      </c>
      <c r="F254" s="21" t="s">
        <v>61</v>
      </c>
      <c r="G254" s="21" t="s">
        <v>62</v>
      </c>
      <c r="H254" s="21" t="s">
        <v>63</v>
      </c>
      <c r="I254" s="21" t="s">
        <v>96</v>
      </c>
      <c r="J254" s="22">
        <v>43614</v>
      </c>
      <c r="K254" s="23">
        <v>0.50180555555555995</v>
      </c>
      <c r="L254" s="22">
        <v>43614</v>
      </c>
      <c r="M254" s="23">
        <v>0.50893518518518999</v>
      </c>
      <c r="N254" s="25">
        <v>3.4169999999999998</v>
      </c>
      <c r="O254" s="21" t="s">
        <v>66</v>
      </c>
      <c r="P254" s="46">
        <f>TotalFix[[#This Row],[Confirmed activ. 3 (ILE03)]]</f>
        <v>3.4169999999999998</v>
      </c>
      <c r="Q254" s="24">
        <v>40</v>
      </c>
      <c r="R254" s="21" t="s">
        <v>66</v>
      </c>
      <c r="S254" s="21" t="s">
        <v>67</v>
      </c>
    </row>
    <row r="255" spans="1:19" s="21" customFormat="1" x14ac:dyDescent="0.35">
      <c r="A255" s="26">
        <v>1530334</v>
      </c>
      <c r="B255" s="53">
        <v>411578</v>
      </c>
      <c r="C255" s="26">
        <f>VLOOKUP(TotalFix[[#This Row],[Order]],'Total Fix by SS'!B:C,2,0)</f>
        <v>211</v>
      </c>
      <c r="D255" s="21" t="s">
        <v>59</v>
      </c>
      <c r="E255" s="21" t="s">
        <v>97</v>
      </c>
      <c r="F255" s="21" t="s">
        <v>69</v>
      </c>
      <c r="G255" s="21" t="s">
        <v>62</v>
      </c>
      <c r="H255" s="21" t="s">
        <v>70</v>
      </c>
      <c r="I255" s="21" t="s">
        <v>98</v>
      </c>
      <c r="J255" s="22">
        <v>43614</v>
      </c>
      <c r="K255" s="23">
        <v>0.52101851851851999</v>
      </c>
      <c r="L255" s="22">
        <v>43614</v>
      </c>
      <c r="M255" s="23">
        <v>0.52101851851851999</v>
      </c>
      <c r="N255" s="24">
        <v>20</v>
      </c>
      <c r="O255" s="21" t="s">
        <v>66</v>
      </c>
      <c r="P255" s="46">
        <f>TotalFix[[#This Row],[Confirmed activ. 3 (ILE03)]]</f>
        <v>20</v>
      </c>
      <c r="Q255" s="24">
        <v>20</v>
      </c>
      <c r="R255" s="21" t="s">
        <v>66</v>
      </c>
      <c r="S255" s="21" t="s">
        <v>72</v>
      </c>
    </row>
    <row r="256" spans="1:19" s="21" customFormat="1" x14ac:dyDescent="0.35">
      <c r="A256" s="26">
        <v>1530334</v>
      </c>
      <c r="B256" s="53">
        <v>411578</v>
      </c>
      <c r="C256" s="26">
        <f>VLOOKUP(TotalFix[[#This Row],[Order]],'Total Fix by SS'!B:C,2,0)</f>
        <v>211</v>
      </c>
      <c r="D256" s="21" t="s">
        <v>59</v>
      </c>
      <c r="E256" s="21" t="s">
        <v>99</v>
      </c>
      <c r="F256" s="21" t="s">
        <v>69</v>
      </c>
      <c r="G256" s="21" t="s">
        <v>62</v>
      </c>
      <c r="H256" s="21" t="s">
        <v>70</v>
      </c>
      <c r="I256" s="21" t="s">
        <v>100</v>
      </c>
      <c r="J256" s="22">
        <v>43626</v>
      </c>
      <c r="K256" s="23">
        <v>0.51656250000000004</v>
      </c>
      <c r="L256" s="22">
        <v>43626</v>
      </c>
      <c r="M256" s="23">
        <v>0.51656250000000004</v>
      </c>
      <c r="N256" s="24">
        <v>50</v>
      </c>
      <c r="O256" s="21" t="s">
        <v>66</v>
      </c>
      <c r="P256" s="46">
        <f>TotalFix[[#This Row],[Confirmed activ. 3 (ILE03)]]</f>
        <v>50</v>
      </c>
      <c r="Q256" s="24">
        <v>50</v>
      </c>
      <c r="R256" s="21" t="s">
        <v>66</v>
      </c>
      <c r="S256" s="21" t="s">
        <v>72</v>
      </c>
    </row>
    <row r="257" spans="1:19" s="21" customFormat="1" x14ac:dyDescent="0.35">
      <c r="A257" s="26">
        <v>1530334</v>
      </c>
      <c r="B257" s="53">
        <v>411578</v>
      </c>
      <c r="C257" s="26">
        <f>VLOOKUP(TotalFix[[#This Row],[Order]],'Total Fix by SS'!B:C,2,0)</f>
        <v>211</v>
      </c>
      <c r="D257" s="21" t="s">
        <v>59</v>
      </c>
      <c r="E257" s="21" t="s">
        <v>101</v>
      </c>
      <c r="F257" s="21" t="s">
        <v>102</v>
      </c>
      <c r="G257" s="21" t="s">
        <v>62</v>
      </c>
      <c r="H257" s="21" t="s">
        <v>100</v>
      </c>
      <c r="I257" s="21" t="s">
        <v>103</v>
      </c>
      <c r="J257" s="22">
        <v>43626</v>
      </c>
      <c r="K257" s="23">
        <v>0.51665509259259002</v>
      </c>
      <c r="L257" s="22">
        <v>43626</v>
      </c>
      <c r="M257" s="23">
        <v>0.51665509259259002</v>
      </c>
      <c r="N257" s="24">
        <v>10</v>
      </c>
      <c r="O257" s="21" t="s">
        <v>66</v>
      </c>
      <c r="P257" s="46">
        <f>TotalFix[[#This Row],[Confirmed activ. 3 (ILE03)]]</f>
        <v>10</v>
      </c>
      <c r="Q257" s="24">
        <v>10</v>
      </c>
      <c r="R257" s="21" t="s">
        <v>66</v>
      </c>
      <c r="S257" s="21" t="s">
        <v>72</v>
      </c>
    </row>
    <row r="258" spans="1:19" s="21" customFormat="1" x14ac:dyDescent="0.35">
      <c r="A258" s="26">
        <v>1530334</v>
      </c>
      <c r="B258" s="53">
        <v>411578</v>
      </c>
      <c r="C258" s="26">
        <f>VLOOKUP(TotalFix[[#This Row],[Order]],'Total Fix by SS'!B:C,2,0)</f>
        <v>211</v>
      </c>
      <c r="D258" s="21" t="s">
        <v>59</v>
      </c>
      <c r="E258" s="21" t="s">
        <v>104</v>
      </c>
      <c r="F258" s="21" t="s">
        <v>102</v>
      </c>
      <c r="G258" s="21" t="s">
        <v>105</v>
      </c>
      <c r="H258" s="21" t="s">
        <v>100</v>
      </c>
      <c r="I258" s="21" t="s">
        <v>106</v>
      </c>
      <c r="J258" s="22">
        <v>43627</v>
      </c>
      <c r="K258" s="23">
        <v>0.51653935185184996</v>
      </c>
      <c r="L258" s="22">
        <v>43627</v>
      </c>
      <c r="M258" s="23">
        <v>0.51653935185184996</v>
      </c>
      <c r="N258" s="24">
        <v>10</v>
      </c>
      <c r="O258" s="21" t="s">
        <v>66</v>
      </c>
      <c r="P258" s="46">
        <f>TotalFix[[#This Row],[Confirmed activ. 3 (ILE03)]]</f>
        <v>10</v>
      </c>
      <c r="Q258" s="24">
        <v>10</v>
      </c>
      <c r="R258" s="21" t="s">
        <v>66</v>
      </c>
      <c r="S258" s="21" t="s">
        <v>72</v>
      </c>
    </row>
    <row r="259" spans="1:19" s="21" customFormat="1" x14ac:dyDescent="0.35">
      <c r="A259" s="26">
        <v>1530334</v>
      </c>
      <c r="B259" s="53">
        <v>411578</v>
      </c>
      <c r="C259" s="26">
        <f>VLOOKUP(TotalFix[[#This Row],[Order]],'Total Fix by SS'!B:C,2,0)</f>
        <v>211</v>
      </c>
      <c r="D259" s="21" t="s">
        <v>107</v>
      </c>
      <c r="E259" s="21" t="s">
        <v>60</v>
      </c>
      <c r="F259" s="21" t="s">
        <v>61</v>
      </c>
      <c r="G259" s="21" t="s">
        <v>90</v>
      </c>
      <c r="H259" s="21" t="s">
        <v>63</v>
      </c>
      <c r="I259" s="21" t="s">
        <v>108</v>
      </c>
      <c r="J259" s="22">
        <v>43605</v>
      </c>
      <c r="K259" s="23">
        <v>0.31631944444443999</v>
      </c>
      <c r="L259" s="22">
        <v>43607</v>
      </c>
      <c r="M259" s="23">
        <v>0.56744212962963003</v>
      </c>
      <c r="N259" s="25">
        <v>14.02</v>
      </c>
      <c r="O259" s="21" t="s">
        <v>77</v>
      </c>
      <c r="P259" s="46">
        <f>TotalFix[[#This Row],[Confirmed activ. 3 (ILE03)]]*60</f>
        <v>841.19999999999993</v>
      </c>
      <c r="Q259" s="24">
        <v>1</v>
      </c>
      <c r="R259" s="21" t="s">
        <v>66</v>
      </c>
      <c r="S259" s="21" t="s">
        <v>67</v>
      </c>
    </row>
    <row r="260" spans="1:19" s="21" customFormat="1" x14ac:dyDescent="0.35">
      <c r="A260" s="26">
        <v>1530334</v>
      </c>
      <c r="B260" s="53">
        <v>411578</v>
      </c>
      <c r="C260" s="26">
        <f>VLOOKUP(TotalFix[[#This Row],[Order]],'Total Fix by SS'!B:C,2,0)</f>
        <v>211</v>
      </c>
      <c r="D260" s="21" t="s">
        <v>109</v>
      </c>
      <c r="E260" s="21" t="s">
        <v>82</v>
      </c>
      <c r="F260" s="21" t="s">
        <v>83</v>
      </c>
      <c r="G260" s="21" t="s">
        <v>90</v>
      </c>
      <c r="H260" s="21" t="s">
        <v>84</v>
      </c>
      <c r="I260" s="21" t="s">
        <v>110</v>
      </c>
      <c r="J260" s="22">
        <v>43607</v>
      </c>
      <c r="K260" s="23">
        <v>0.96166666666667</v>
      </c>
      <c r="L260" s="22">
        <v>43608</v>
      </c>
      <c r="M260" s="23">
        <v>0.26548611111110998</v>
      </c>
      <c r="N260" s="25">
        <v>1.823</v>
      </c>
      <c r="O260" s="21" t="s">
        <v>77</v>
      </c>
      <c r="P260" s="46">
        <f>TotalFix[[#This Row],[Confirmed activ. 3 (ILE03)]]*60</f>
        <v>109.38</v>
      </c>
      <c r="Q260" s="24">
        <v>5</v>
      </c>
      <c r="R260" s="21" t="s">
        <v>66</v>
      </c>
      <c r="S260" s="21" t="s">
        <v>67</v>
      </c>
    </row>
    <row r="261" spans="1:19" s="21" customFormat="1" x14ac:dyDescent="0.35">
      <c r="A261" s="26">
        <v>1530337</v>
      </c>
      <c r="B261" s="53">
        <v>411578</v>
      </c>
      <c r="C261" s="26">
        <f>VLOOKUP(TotalFix[[#This Row],[Order]],'Total Fix by SS'!B:C,2,0)</f>
        <v>211</v>
      </c>
      <c r="D261" s="21" t="s">
        <v>59</v>
      </c>
      <c r="E261" s="21" t="s">
        <v>60</v>
      </c>
      <c r="F261" s="21" t="s">
        <v>61</v>
      </c>
      <c r="G261" s="21" t="s">
        <v>62</v>
      </c>
      <c r="H261" s="21" t="s">
        <v>63</v>
      </c>
      <c r="I261" s="21" t="s">
        <v>139</v>
      </c>
      <c r="J261" s="22">
        <v>43600</v>
      </c>
      <c r="K261" s="23">
        <v>0.39431712962963</v>
      </c>
      <c r="L261" s="22">
        <v>43600</v>
      </c>
      <c r="M261" s="23">
        <v>0.39753472222222003</v>
      </c>
      <c r="N261" s="25">
        <v>1.55</v>
      </c>
      <c r="O261" s="21" t="s">
        <v>66</v>
      </c>
      <c r="P261" s="46">
        <f>TotalFix[[#This Row],[Confirmed activ. 3 (ILE03)]]</f>
        <v>1.55</v>
      </c>
      <c r="Q261" s="24">
        <v>20</v>
      </c>
      <c r="R261" s="21" t="s">
        <v>66</v>
      </c>
      <c r="S261" s="21" t="s">
        <v>67</v>
      </c>
    </row>
    <row r="262" spans="1:19" s="21" customFormat="1" x14ac:dyDescent="0.35">
      <c r="A262" s="26">
        <v>1530337</v>
      </c>
      <c r="B262" s="53">
        <v>411578</v>
      </c>
      <c r="C262" s="26">
        <f>VLOOKUP(TotalFix[[#This Row],[Order]],'Total Fix by SS'!B:C,2,0)</f>
        <v>211</v>
      </c>
      <c r="D262" s="21" t="s">
        <v>59</v>
      </c>
      <c r="E262" s="21" t="s">
        <v>68</v>
      </c>
      <c r="F262" s="21" t="s">
        <v>69</v>
      </c>
      <c r="G262" s="21" t="s">
        <v>62</v>
      </c>
      <c r="H262" s="21" t="s">
        <v>70</v>
      </c>
      <c r="I262" s="21" t="s">
        <v>71</v>
      </c>
      <c r="J262" s="22">
        <v>43604</v>
      </c>
      <c r="K262" s="23">
        <v>0.33871527777777999</v>
      </c>
      <c r="L262" s="22">
        <v>43604</v>
      </c>
      <c r="M262" s="23">
        <v>0.33871527777777999</v>
      </c>
      <c r="N262" s="24">
        <v>30</v>
      </c>
      <c r="O262" s="21" t="s">
        <v>66</v>
      </c>
      <c r="P262" s="46">
        <f>TotalFix[[#This Row],[Confirmed activ. 3 (ILE03)]]</f>
        <v>30</v>
      </c>
      <c r="Q262" s="24">
        <v>30</v>
      </c>
      <c r="R262" s="21" t="s">
        <v>66</v>
      </c>
      <c r="S262" s="21" t="s">
        <v>72</v>
      </c>
    </row>
    <row r="263" spans="1:19" s="21" customFormat="1" x14ac:dyDescent="0.35">
      <c r="A263" s="26">
        <v>1530337</v>
      </c>
      <c r="B263" s="53">
        <v>411578</v>
      </c>
      <c r="C263" s="26">
        <f>VLOOKUP(TotalFix[[#This Row],[Order]],'Total Fix by SS'!B:C,2,0)</f>
        <v>211</v>
      </c>
      <c r="D263" s="21" t="s">
        <v>59</v>
      </c>
      <c r="E263" s="21" t="s">
        <v>73</v>
      </c>
      <c r="F263" s="21" t="s">
        <v>61</v>
      </c>
      <c r="G263" s="21" t="s">
        <v>62</v>
      </c>
      <c r="H263" s="21" t="s">
        <v>63</v>
      </c>
      <c r="I263" s="21" t="s">
        <v>74</v>
      </c>
      <c r="J263" s="22">
        <v>43604</v>
      </c>
      <c r="K263" s="23">
        <v>0.35252314814815</v>
      </c>
      <c r="L263" s="22">
        <v>43605</v>
      </c>
      <c r="M263" s="23">
        <v>0.33636574074073999</v>
      </c>
      <c r="N263" s="25">
        <v>32.506</v>
      </c>
      <c r="O263" s="21" t="s">
        <v>77</v>
      </c>
      <c r="P263" s="46">
        <f>TotalFix[[#This Row],[Confirmed activ. 3 (ILE03)]]*60</f>
        <v>1950.3600000000001</v>
      </c>
      <c r="Q263" s="24">
        <v>200</v>
      </c>
      <c r="R263" s="21" t="s">
        <v>66</v>
      </c>
      <c r="S263" s="21" t="s">
        <v>67</v>
      </c>
    </row>
    <row r="264" spans="1:19" s="21" customFormat="1" x14ac:dyDescent="0.35">
      <c r="A264" s="26">
        <v>1530337</v>
      </c>
      <c r="B264" s="53">
        <v>411578</v>
      </c>
      <c r="C264" s="26">
        <f>VLOOKUP(TotalFix[[#This Row],[Order]],'Total Fix by SS'!B:C,2,0)</f>
        <v>211</v>
      </c>
      <c r="D264" s="21" t="s">
        <v>59</v>
      </c>
      <c r="E264" s="21" t="s">
        <v>75</v>
      </c>
      <c r="F264" s="21" t="s">
        <v>61</v>
      </c>
      <c r="G264" s="21" t="s">
        <v>62</v>
      </c>
      <c r="H264" s="21" t="s">
        <v>63</v>
      </c>
      <c r="I264" s="21" t="s">
        <v>76</v>
      </c>
      <c r="J264" s="22">
        <v>43605</v>
      </c>
      <c r="K264" s="23">
        <v>0.33653935185185002</v>
      </c>
      <c r="L264" s="22">
        <v>43605</v>
      </c>
      <c r="M264" s="23">
        <v>0.64387731481481003</v>
      </c>
      <c r="N264" s="25">
        <v>7.3760000000000003</v>
      </c>
      <c r="O264" s="21" t="s">
        <v>77</v>
      </c>
      <c r="P264" s="46">
        <f>TotalFix[[#This Row],[Confirmed activ. 3 (ILE03)]]*60</f>
        <v>442.56</v>
      </c>
      <c r="Q264" s="24">
        <v>500</v>
      </c>
      <c r="R264" s="21" t="s">
        <v>66</v>
      </c>
      <c r="S264" s="21" t="s">
        <v>67</v>
      </c>
    </row>
    <row r="265" spans="1:19" s="21" customFormat="1" x14ac:dyDescent="0.35">
      <c r="A265" s="26">
        <v>1530337</v>
      </c>
      <c r="B265" s="53">
        <v>411578</v>
      </c>
      <c r="C265" s="26">
        <f>VLOOKUP(TotalFix[[#This Row],[Order]],'Total Fix by SS'!B:C,2,0)</f>
        <v>211</v>
      </c>
      <c r="D265" s="21" t="s">
        <v>59</v>
      </c>
      <c r="E265" s="21" t="s">
        <v>78</v>
      </c>
      <c r="F265" s="21" t="s">
        <v>69</v>
      </c>
      <c r="G265" s="21" t="s">
        <v>62</v>
      </c>
      <c r="H265" s="21" t="s">
        <v>70</v>
      </c>
      <c r="I265" s="21" t="s">
        <v>79</v>
      </c>
      <c r="J265" s="22">
        <v>43606</v>
      </c>
      <c r="K265" s="23">
        <v>0.50606481481481003</v>
      </c>
      <c r="L265" s="22">
        <v>43606</v>
      </c>
      <c r="M265" s="23">
        <v>0.50606481481481003</v>
      </c>
      <c r="N265" s="24">
        <v>20</v>
      </c>
      <c r="O265" s="21" t="s">
        <v>66</v>
      </c>
      <c r="P265" s="46">
        <f>TotalFix[[#This Row],[Confirmed activ. 3 (ILE03)]]</f>
        <v>20</v>
      </c>
      <c r="Q265" s="24">
        <v>20</v>
      </c>
      <c r="R265" s="21" t="s">
        <v>66</v>
      </c>
      <c r="S265" s="21" t="s">
        <v>72</v>
      </c>
    </row>
    <row r="266" spans="1:19" s="21" customFormat="1" x14ac:dyDescent="0.35">
      <c r="A266" s="26">
        <v>1530337</v>
      </c>
      <c r="B266" s="53">
        <v>411578</v>
      </c>
      <c r="C266" s="26">
        <f>VLOOKUP(TotalFix[[#This Row],[Order]],'Total Fix by SS'!B:C,2,0)</f>
        <v>211</v>
      </c>
      <c r="D266" s="21" t="s">
        <v>59</v>
      </c>
      <c r="E266" s="21" t="s">
        <v>80</v>
      </c>
      <c r="F266" s="21" t="s">
        <v>69</v>
      </c>
      <c r="G266" s="21" t="s">
        <v>62</v>
      </c>
      <c r="H266" s="21" t="s">
        <v>70</v>
      </c>
      <c r="I266" s="21" t="s">
        <v>81</v>
      </c>
      <c r="J266" s="22">
        <v>43606</v>
      </c>
      <c r="K266" s="23">
        <v>0.50667824074073997</v>
      </c>
      <c r="L266" s="22">
        <v>43606</v>
      </c>
      <c r="M266" s="23">
        <v>0.50667824074073997</v>
      </c>
      <c r="N266" s="24">
        <v>20</v>
      </c>
      <c r="O266" s="21" t="s">
        <v>66</v>
      </c>
      <c r="P266" s="46">
        <f>TotalFix[[#This Row],[Confirmed activ. 3 (ILE03)]]</f>
        <v>20</v>
      </c>
      <c r="Q266" s="24">
        <v>20</v>
      </c>
      <c r="R266" s="21" t="s">
        <v>66</v>
      </c>
      <c r="S266" s="21" t="s">
        <v>72</v>
      </c>
    </row>
    <row r="267" spans="1:19" s="21" customFormat="1" x14ac:dyDescent="0.35">
      <c r="A267" s="26">
        <v>1530337</v>
      </c>
      <c r="B267" s="53">
        <v>411578</v>
      </c>
      <c r="C267" s="26">
        <f>VLOOKUP(TotalFix[[#This Row],[Order]],'Total Fix by SS'!B:C,2,0)</f>
        <v>211</v>
      </c>
      <c r="D267" s="21" t="s">
        <v>59</v>
      </c>
      <c r="E267" s="21" t="s">
        <v>82</v>
      </c>
      <c r="F267" s="21" t="s">
        <v>83</v>
      </c>
      <c r="G267" s="21" t="s">
        <v>62</v>
      </c>
      <c r="H267" s="21" t="s">
        <v>84</v>
      </c>
      <c r="I267" s="21" t="s">
        <v>84</v>
      </c>
      <c r="J267" s="22">
        <v>43606</v>
      </c>
      <c r="K267" s="23">
        <v>0.65041666666666997</v>
      </c>
      <c r="L267" s="22">
        <v>43607</v>
      </c>
      <c r="M267" s="23">
        <v>0.61747685185184997</v>
      </c>
      <c r="N267" s="25">
        <v>10.526999999999999</v>
      </c>
      <c r="O267" s="21" t="s">
        <v>77</v>
      </c>
      <c r="P267" s="46">
        <f>TotalFix[[#This Row],[Confirmed activ. 3 (ILE03)]]*60</f>
        <v>631.62</v>
      </c>
      <c r="Q267" s="24">
        <v>450</v>
      </c>
      <c r="R267" s="21" t="s">
        <v>66</v>
      </c>
      <c r="S267" s="21" t="s">
        <v>67</v>
      </c>
    </row>
    <row r="268" spans="1:19" s="21" customFormat="1" x14ac:dyDescent="0.35">
      <c r="A268" s="26">
        <v>1530337</v>
      </c>
      <c r="B268" s="53">
        <v>411578</v>
      </c>
      <c r="C268" s="26">
        <f>VLOOKUP(TotalFix[[#This Row],[Order]],'Total Fix by SS'!B:C,2,0)</f>
        <v>211</v>
      </c>
      <c r="D268" s="21" t="s">
        <v>59</v>
      </c>
      <c r="E268" s="21" t="s">
        <v>85</v>
      </c>
      <c r="F268" s="21" t="s">
        <v>86</v>
      </c>
      <c r="G268" s="21" t="s">
        <v>62</v>
      </c>
      <c r="H268" s="21" t="s">
        <v>87</v>
      </c>
      <c r="I268" s="21" t="s">
        <v>87</v>
      </c>
      <c r="J268" s="22">
        <v>43608</v>
      </c>
      <c r="K268" s="23">
        <v>0.29175925925926</v>
      </c>
      <c r="L268" s="22">
        <v>43608</v>
      </c>
      <c r="M268" s="23">
        <v>0.29175925925926</v>
      </c>
      <c r="N268" s="24">
        <v>20</v>
      </c>
      <c r="O268" s="21" t="s">
        <v>66</v>
      </c>
      <c r="P268" s="46">
        <f>TotalFix[[#This Row],[Confirmed activ. 3 (ILE03)]]</f>
        <v>20</v>
      </c>
      <c r="Q268" s="24">
        <v>20</v>
      </c>
      <c r="R268" s="21" t="s">
        <v>66</v>
      </c>
      <c r="S268" s="21" t="s">
        <v>72</v>
      </c>
    </row>
    <row r="269" spans="1:19" s="21" customFormat="1" x14ac:dyDescent="0.35">
      <c r="A269" s="26">
        <v>1530337</v>
      </c>
      <c r="B269" s="53">
        <v>411578</v>
      </c>
      <c r="C269" s="26">
        <f>VLOOKUP(TotalFix[[#This Row],[Order]],'Total Fix by SS'!B:C,2,0)</f>
        <v>211</v>
      </c>
      <c r="D269" s="21" t="s">
        <v>59</v>
      </c>
      <c r="E269" s="21" t="s">
        <v>88</v>
      </c>
      <c r="F269" s="21" t="s">
        <v>89</v>
      </c>
      <c r="G269" s="21" t="s">
        <v>90</v>
      </c>
      <c r="H269" s="21" t="s">
        <v>91</v>
      </c>
      <c r="I269" s="21" t="s">
        <v>92</v>
      </c>
      <c r="J269" s="22">
        <v>43615</v>
      </c>
      <c r="K269" s="23">
        <v>0.30473379629629999</v>
      </c>
      <c r="L269" s="22">
        <v>43625</v>
      </c>
      <c r="M269" s="23">
        <v>0.70981481481481001</v>
      </c>
      <c r="N269" s="24">
        <v>629</v>
      </c>
      <c r="O269" s="21" t="s">
        <v>65</v>
      </c>
      <c r="P269" s="46">
        <f>TotalFix[[#This Row],[Confirmed activ. 3 (ILE03)]]/60</f>
        <v>10.483333333333333</v>
      </c>
      <c r="Q269" s="24">
        <v>1370</v>
      </c>
      <c r="R269" s="21" t="s">
        <v>66</v>
      </c>
      <c r="S269" s="21" t="s">
        <v>67</v>
      </c>
    </row>
    <row r="270" spans="1:19" s="21" customFormat="1" x14ac:dyDescent="0.35">
      <c r="A270" s="26">
        <v>1530337</v>
      </c>
      <c r="B270" s="53">
        <v>411578</v>
      </c>
      <c r="C270" s="26">
        <f>VLOOKUP(TotalFix[[#This Row],[Order]],'Total Fix by SS'!B:C,2,0)</f>
        <v>211</v>
      </c>
      <c r="D270" s="21" t="s">
        <v>59</v>
      </c>
      <c r="E270" s="21" t="s">
        <v>95</v>
      </c>
      <c r="F270" s="21" t="s">
        <v>61</v>
      </c>
      <c r="G270" s="21" t="s">
        <v>62</v>
      </c>
      <c r="H270" s="21" t="s">
        <v>63</v>
      </c>
      <c r="I270" s="21" t="s">
        <v>96</v>
      </c>
      <c r="J270" s="22">
        <v>43611</v>
      </c>
      <c r="K270" s="23">
        <v>0.44190972222222002</v>
      </c>
      <c r="L270" s="22">
        <v>43611</v>
      </c>
      <c r="M270" s="23">
        <v>0.56506944444443996</v>
      </c>
      <c r="N270" s="25">
        <v>44.332999999999998</v>
      </c>
      <c r="O270" s="21" t="s">
        <v>66</v>
      </c>
      <c r="P270" s="46">
        <f>TotalFix[[#This Row],[Confirmed activ. 3 (ILE03)]]</f>
        <v>44.332999999999998</v>
      </c>
      <c r="Q270" s="24">
        <v>40</v>
      </c>
      <c r="R270" s="21" t="s">
        <v>66</v>
      </c>
      <c r="S270" s="21" t="s">
        <v>67</v>
      </c>
    </row>
    <row r="271" spans="1:19" s="21" customFormat="1" x14ac:dyDescent="0.35">
      <c r="A271" s="26">
        <v>1530337</v>
      </c>
      <c r="B271" s="53">
        <v>411578</v>
      </c>
      <c r="C271" s="26">
        <f>VLOOKUP(TotalFix[[#This Row],[Order]],'Total Fix by SS'!B:C,2,0)</f>
        <v>211</v>
      </c>
      <c r="D271" s="21" t="s">
        <v>59</v>
      </c>
      <c r="E271" s="21" t="s">
        <v>97</v>
      </c>
      <c r="F271" s="21" t="s">
        <v>69</v>
      </c>
      <c r="G271" s="21" t="s">
        <v>62</v>
      </c>
      <c r="H271" s="21" t="s">
        <v>70</v>
      </c>
      <c r="I271" s="21" t="s">
        <v>98</v>
      </c>
      <c r="J271" s="22">
        <v>43614</v>
      </c>
      <c r="K271" s="23">
        <v>0.48436342592593001</v>
      </c>
      <c r="L271" s="22">
        <v>43614</v>
      </c>
      <c r="M271" s="23">
        <v>0.48436342592593001</v>
      </c>
      <c r="N271" s="24">
        <v>20</v>
      </c>
      <c r="O271" s="21" t="s">
        <v>66</v>
      </c>
      <c r="P271" s="46">
        <f>TotalFix[[#This Row],[Confirmed activ. 3 (ILE03)]]</f>
        <v>20</v>
      </c>
      <c r="Q271" s="24">
        <v>20</v>
      </c>
      <c r="R271" s="21" t="s">
        <v>66</v>
      </c>
      <c r="S271" s="21" t="s">
        <v>72</v>
      </c>
    </row>
    <row r="272" spans="1:19" s="21" customFormat="1" x14ac:dyDescent="0.35">
      <c r="A272" s="26">
        <v>1530337</v>
      </c>
      <c r="B272" s="53">
        <v>411578</v>
      </c>
      <c r="C272" s="26">
        <f>VLOOKUP(TotalFix[[#This Row],[Order]],'Total Fix by SS'!B:C,2,0)</f>
        <v>211</v>
      </c>
      <c r="D272" s="21" t="s">
        <v>59</v>
      </c>
      <c r="E272" s="21" t="s">
        <v>99</v>
      </c>
      <c r="F272" s="21" t="s">
        <v>69</v>
      </c>
      <c r="G272" s="21" t="s">
        <v>62</v>
      </c>
      <c r="H272" s="21" t="s">
        <v>70</v>
      </c>
      <c r="I272" s="21" t="s">
        <v>100</v>
      </c>
      <c r="J272" s="22">
        <v>43614</v>
      </c>
      <c r="K272" s="23">
        <v>0.52055555555555999</v>
      </c>
      <c r="L272" s="22">
        <v>43614</v>
      </c>
      <c r="M272" s="23">
        <v>0.52055555555555999</v>
      </c>
      <c r="N272" s="24">
        <v>50</v>
      </c>
      <c r="O272" s="21" t="s">
        <v>66</v>
      </c>
      <c r="P272" s="46">
        <f>TotalFix[[#This Row],[Confirmed activ. 3 (ILE03)]]</f>
        <v>50</v>
      </c>
      <c r="Q272" s="24">
        <v>50</v>
      </c>
      <c r="R272" s="21" t="s">
        <v>66</v>
      </c>
      <c r="S272" s="21" t="s">
        <v>72</v>
      </c>
    </row>
    <row r="273" spans="1:19" s="21" customFormat="1" x14ac:dyDescent="0.35">
      <c r="A273" s="26">
        <v>1530337</v>
      </c>
      <c r="B273" s="53">
        <v>411578</v>
      </c>
      <c r="C273" s="26">
        <f>VLOOKUP(TotalFix[[#This Row],[Order]],'Total Fix by SS'!B:C,2,0)</f>
        <v>211</v>
      </c>
      <c r="D273" s="21" t="s">
        <v>59</v>
      </c>
      <c r="E273" s="21" t="s">
        <v>101</v>
      </c>
      <c r="F273" s="21" t="s">
        <v>102</v>
      </c>
      <c r="G273" s="21" t="s">
        <v>62</v>
      </c>
      <c r="H273" s="21" t="s">
        <v>100</v>
      </c>
      <c r="I273" s="21" t="s">
        <v>103</v>
      </c>
      <c r="J273" s="22">
        <v>43625</v>
      </c>
      <c r="K273" s="23">
        <v>0.71138888888888996</v>
      </c>
      <c r="L273" s="22">
        <v>43625</v>
      </c>
      <c r="M273" s="23">
        <v>0.71138888888888996</v>
      </c>
      <c r="N273" s="24">
        <v>10</v>
      </c>
      <c r="O273" s="21" t="s">
        <v>66</v>
      </c>
      <c r="P273" s="46">
        <f>TotalFix[[#This Row],[Confirmed activ. 3 (ILE03)]]</f>
        <v>10</v>
      </c>
      <c r="Q273" s="24">
        <v>10</v>
      </c>
      <c r="R273" s="21" t="s">
        <v>66</v>
      </c>
      <c r="S273" s="21" t="s">
        <v>72</v>
      </c>
    </row>
    <row r="274" spans="1:19" s="21" customFormat="1" x14ac:dyDescent="0.35">
      <c r="A274" s="26">
        <v>1530337</v>
      </c>
      <c r="B274" s="53">
        <v>411578</v>
      </c>
      <c r="C274" s="26">
        <f>VLOOKUP(TotalFix[[#This Row],[Order]],'Total Fix by SS'!B:C,2,0)</f>
        <v>211</v>
      </c>
      <c r="D274" s="21" t="s">
        <v>59</v>
      </c>
      <c r="E274" s="21" t="s">
        <v>104</v>
      </c>
      <c r="F274" s="21" t="s">
        <v>102</v>
      </c>
      <c r="G274" s="21" t="s">
        <v>105</v>
      </c>
      <c r="H274" s="21" t="s">
        <v>100</v>
      </c>
      <c r="I274" s="21" t="s">
        <v>106</v>
      </c>
      <c r="J274" s="22">
        <v>43626</v>
      </c>
      <c r="K274" s="23">
        <v>0.68848379629629997</v>
      </c>
      <c r="L274" s="22">
        <v>43626</v>
      </c>
      <c r="M274" s="23">
        <v>0.68848379629629997</v>
      </c>
      <c r="N274" s="24">
        <v>10</v>
      </c>
      <c r="O274" s="21" t="s">
        <v>66</v>
      </c>
      <c r="P274" s="46">
        <f>TotalFix[[#This Row],[Confirmed activ. 3 (ILE03)]]</f>
        <v>10</v>
      </c>
      <c r="Q274" s="24">
        <v>10</v>
      </c>
      <c r="R274" s="21" t="s">
        <v>66</v>
      </c>
      <c r="S274" s="21" t="s">
        <v>72</v>
      </c>
    </row>
    <row r="275" spans="1:19" s="21" customFormat="1" x14ac:dyDescent="0.35">
      <c r="A275" s="26">
        <v>1530337</v>
      </c>
      <c r="B275" s="53">
        <v>411578</v>
      </c>
      <c r="C275" s="26">
        <f>VLOOKUP(TotalFix[[#This Row],[Order]],'Total Fix by SS'!B:C,2,0)</f>
        <v>211</v>
      </c>
      <c r="D275" s="21" t="s">
        <v>107</v>
      </c>
      <c r="E275" s="21" t="s">
        <v>60</v>
      </c>
      <c r="F275" s="21" t="s">
        <v>61</v>
      </c>
      <c r="G275" s="21" t="s">
        <v>90</v>
      </c>
      <c r="H275" s="21" t="s">
        <v>63</v>
      </c>
      <c r="I275" s="21" t="s">
        <v>108</v>
      </c>
      <c r="J275" s="22">
        <v>43611</v>
      </c>
      <c r="K275" s="23">
        <v>0.40656249999999999</v>
      </c>
      <c r="L275" s="22">
        <v>43611</v>
      </c>
      <c r="M275" s="23">
        <v>0.51185185185185</v>
      </c>
      <c r="N275" s="25">
        <v>2.5270000000000001</v>
      </c>
      <c r="O275" s="21" t="s">
        <v>77</v>
      </c>
      <c r="P275" s="46">
        <f>TotalFix[[#This Row],[Confirmed activ. 3 (ILE03)]]*60</f>
        <v>151.62</v>
      </c>
      <c r="Q275" s="24">
        <v>1</v>
      </c>
      <c r="R275" s="21" t="s">
        <v>66</v>
      </c>
      <c r="S275" s="21" t="s">
        <v>67</v>
      </c>
    </row>
    <row r="276" spans="1:19" s="21" customFormat="1" x14ac:dyDescent="0.35">
      <c r="A276" s="26">
        <v>1530337</v>
      </c>
      <c r="B276" s="53">
        <v>411578</v>
      </c>
      <c r="C276" s="26">
        <f>VLOOKUP(TotalFix[[#This Row],[Order]],'Total Fix by SS'!B:C,2,0)</f>
        <v>211</v>
      </c>
      <c r="D276" s="21" t="s">
        <v>109</v>
      </c>
      <c r="E276" s="21" t="s">
        <v>82</v>
      </c>
      <c r="F276" s="21" t="s">
        <v>83</v>
      </c>
      <c r="G276" s="21" t="s">
        <v>90</v>
      </c>
      <c r="H276" s="21" t="s">
        <v>84</v>
      </c>
      <c r="I276" s="21" t="s">
        <v>110</v>
      </c>
      <c r="J276" s="22"/>
      <c r="K276" s="23">
        <v>0</v>
      </c>
      <c r="L276" s="22"/>
      <c r="M276" s="23">
        <v>0</v>
      </c>
      <c r="N276" s="25">
        <v>0</v>
      </c>
      <c r="O276" s="21" t="s">
        <v>93</v>
      </c>
      <c r="P276" s="46"/>
      <c r="Q276" s="24">
        <v>5</v>
      </c>
      <c r="R276" s="21" t="s">
        <v>66</v>
      </c>
      <c r="S276" s="21" t="s">
        <v>94</v>
      </c>
    </row>
    <row r="277" spans="1:19" s="21" customFormat="1" x14ac:dyDescent="0.35">
      <c r="A277" s="26">
        <v>1530340</v>
      </c>
      <c r="B277" s="53">
        <v>411578</v>
      </c>
      <c r="C277" s="26">
        <f>VLOOKUP(TotalFix[[#This Row],[Order]],'Total Fix by SS'!B:C,2,0)</f>
        <v>211</v>
      </c>
      <c r="D277" s="21" t="s">
        <v>59</v>
      </c>
      <c r="E277" s="21" t="s">
        <v>60</v>
      </c>
      <c r="F277" s="21" t="s">
        <v>61</v>
      </c>
      <c r="G277" s="21" t="s">
        <v>62</v>
      </c>
      <c r="H277" s="21" t="s">
        <v>63</v>
      </c>
      <c r="I277" s="21" t="s">
        <v>64</v>
      </c>
      <c r="J277" s="22">
        <v>43600</v>
      </c>
      <c r="K277" s="23">
        <v>0.39431712962963</v>
      </c>
      <c r="L277" s="22">
        <v>43600</v>
      </c>
      <c r="M277" s="23">
        <v>0.39753472222222003</v>
      </c>
      <c r="N277" s="25">
        <v>1.55</v>
      </c>
      <c r="O277" s="21" t="s">
        <v>66</v>
      </c>
      <c r="P277" s="46">
        <f>TotalFix[[#This Row],[Confirmed activ. 3 (ILE03)]]</f>
        <v>1.55</v>
      </c>
      <c r="Q277" s="24">
        <v>20</v>
      </c>
      <c r="R277" s="21" t="s">
        <v>66</v>
      </c>
      <c r="S277" s="21" t="s">
        <v>67</v>
      </c>
    </row>
    <row r="278" spans="1:19" s="21" customFormat="1" x14ac:dyDescent="0.35">
      <c r="A278" s="26">
        <v>1530340</v>
      </c>
      <c r="B278" s="53">
        <v>411578</v>
      </c>
      <c r="C278" s="26">
        <f>VLOOKUP(TotalFix[[#This Row],[Order]],'Total Fix by SS'!B:C,2,0)</f>
        <v>211</v>
      </c>
      <c r="D278" s="21" t="s">
        <v>59</v>
      </c>
      <c r="E278" s="21" t="s">
        <v>68</v>
      </c>
      <c r="F278" s="21" t="s">
        <v>69</v>
      </c>
      <c r="G278" s="21" t="s">
        <v>62</v>
      </c>
      <c r="H278" s="21" t="s">
        <v>70</v>
      </c>
      <c r="I278" s="21" t="s">
        <v>71</v>
      </c>
      <c r="J278" s="22">
        <v>43607</v>
      </c>
      <c r="K278" s="23">
        <v>0.43947916666666997</v>
      </c>
      <c r="L278" s="22">
        <v>43607</v>
      </c>
      <c r="M278" s="23">
        <v>0.43947916666666997</v>
      </c>
      <c r="N278" s="24">
        <v>30</v>
      </c>
      <c r="O278" s="21" t="s">
        <v>66</v>
      </c>
      <c r="P278" s="46">
        <f>TotalFix[[#This Row],[Confirmed activ. 3 (ILE03)]]</f>
        <v>30</v>
      </c>
      <c r="Q278" s="24">
        <v>30</v>
      </c>
      <c r="R278" s="21" t="s">
        <v>66</v>
      </c>
      <c r="S278" s="21" t="s">
        <v>72</v>
      </c>
    </row>
    <row r="279" spans="1:19" s="21" customFormat="1" x14ac:dyDescent="0.35">
      <c r="A279" s="26">
        <v>1530340</v>
      </c>
      <c r="B279" s="53">
        <v>411578</v>
      </c>
      <c r="C279" s="26">
        <f>VLOOKUP(TotalFix[[#This Row],[Order]],'Total Fix by SS'!B:C,2,0)</f>
        <v>211</v>
      </c>
      <c r="D279" s="21" t="s">
        <v>59</v>
      </c>
      <c r="E279" s="21" t="s">
        <v>73</v>
      </c>
      <c r="F279" s="21" t="s">
        <v>61</v>
      </c>
      <c r="G279" s="21" t="s">
        <v>62</v>
      </c>
      <c r="H279" s="21" t="s">
        <v>63</v>
      </c>
      <c r="I279" s="21" t="s">
        <v>74</v>
      </c>
      <c r="J279" s="22">
        <v>43607</v>
      </c>
      <c r="K279" s="23">
        <v>0.43971064814814997</v>
      </c>
      <c r="L279" s="22">
        <v>43607</v>
      </c>
      <c r="M279" s="23">
        <v>0.44405092592592998</v>
      </c>
      <c r="N279" s="25">
        <v>6.25</v>
      </c>
      <c r="O279" s="21" t="s">
        <v>66</v>
      </c>
      <c r="P279" s="46">
        <f>TotalFix[[#This Row],[Confirmed activ. 3 (ILE03)]]</f>
        <v>6.25</v>
      </c>
      <c r="Q279" s="24">
        <v>200</v>
      </c>
      <c r="R279" s="21" t="s">
        <v>66</v>
      </c>
      <c r="S279" s="21" t="s">
        <v>67</v>
      </c>
    </row>
    <row r="280" spans="1:19" s="21" customFormat="1" x14ac:dyDescent="0.35">
      <c r="A280" s="26">
        <v>1530340</v>
      </c>
      <c r="B280" s="53">
        <v>411578</v>
      </c>
      <c r="C280" s="26">
        <f>VLOOKUP(TotalFix[[#This Row],[Order]],'Total Fix by SS'!B:C,2,0)</f>
        <v>211</v>
      </c>
      <c r="D280" s="21" t="s">
        <v>59</v>
      </c>
      <c r="E280" s="21" t="s">
        <v>75</v>
      </c>
      <c r="F280" s="21" t="s">
        <v>61</v>
      </c>
      <c r="G280" s="21" t="s">
        <v>62</v>
      </c>
      <c r="H280" s="21" t="s">
        <v>63</v>
      </c>
      <c r="I280" s="21" t="s">
        <v>76</v>
      </c>
      <c r="J280" s="22">
        <v>43607</v>
      </c>
      <c r="K280" s="23">
        <v>0.44431712962962999</v>
      </c>
      <c r="L280" s="22">
        <v>43607</v>
      </c>
      <c r="M280" s="23">
        <v>0.45931712962963001</v>
      </c>
      <c r="N280" s="25">
        <v>21.6</v>
      </c>
      <c r="O280" s="21" t="s">
        <v>66</v>
      </c>
      <c r="P280" s="46">
        <f>TotalFix[[#This Row],[Confirmed activ. 3 (ILE03)]]</f>
        <v>21.6</v>
      </c>
      <c r="Q280" s="24">
        <v>500</v>
      </c>
      <c r="R280" s="21" t="s">
        <v>66</v>
      </c>
      <c r="S280" s="21" t="s">
        <v>67</v>
      </c>
    </row>
    <row r="281" spans="1:19" s="21" customFormat="1" x14ac:dyDescent="0.35">
      <c r="A281" s="26">
        <v>1530340</v>
      </c>
      <c r="B281" s="53">
        <v>411578</v>
      </c>
      <c r="C281" s="26">
        <f>VLOOKUP(TotalFix[[#This Row],[Order]],'Total Fix by SS'!B:C,2,0)</f>
        <v>211</v>
      </c>
      <c r="D281" s="21" t="s">
        <v>59</v>
      </c>
      <c r="E281" s="21" t="s">
        <v>78</v>
      </c>
      <c r="F281" s="21" t="s">
        <v>69</v>
      </c>
      <c r="G281" s="21" t="s">
        <v>62</v>
      </c>
      <c r="H281" s="21" t="s">
        <v>70</v>
      </c>
      <c r="I281" s="21" t="s">
        <v>79</v>
      </c>
      <c r="J281" s="22">
        <v>43607</v>
      </c>
      <c r="K281" s="23">
        <v>0.51719907407406995</v>
      </c>
      <c r="L281" s="22">
        <v>43607</v>
      </c>
      <c r="M281" s="23">
        <v>0.51719907407406995</v>
      </c>
      <c r="N281" s="24">
        <v>20</v>
      </c>
      <c r="O281" s="21" t="s">
        <v>66</v>
      </c>
      <c r="P281" s="46">
        <f>TotalFix[[#This Row],[Confirmed activ. 3 (ILE03)]]</f>
        <v>20</v>
      </c>
      <c r="Q281" s="24">
        <v>20</v>
      </c>
      <c r="R281" s="21" t="s">
        <v>66</v>
      </c>
      <c r="S281" s="21" t="s">
        <v>72</v>
      </c>
    </row>
    <row r="282" spans="1:19" s="21" customFormat="1" x14ac:dyDescent="0.35">
      <c r="A282" s="26">
        <v>1530340</v>
      </c>
      <c r="B282" s="53">
        <v>411578</v>
      </c>
      <c r="C282" s="26">
        <f>VLOOKUP(TotalFix[[#This Row],[Order]],'Total Fix by SS'!B:C,2,0)</f>
        <v>211</v>
      </c>
      <c r="D282" s="21" t="s">
        <v>59</v>
      </c>
      <c r="E282" s="21" t="s">
        <v>80</v>
      </c>
      <c r="F282" s="21" t="s">
        <v>69</v>
      </c>
      <c r="G282" s="21" t="s">
        <v>62</v>
      </c>
      <c r="H282" s="21" t="s">
        <v>70</v>
      </c>
      <c r="I282" s="21" t="s">
        <v>81</v>
      </c>
      <c r="J282" s="22">
        <v>43607</v>
      </c>
      <c r="K282" s="23">
        <v>0.51738425925926002</v>
      </c>
      <c r="L282" s="22">
        <v>43607</v>
      </c>
      <c r="M282" s="23">
        <v>0.51738425925926002</v>
      </c>
      <c r="N282" s="24">
        <v>20</v>
      </c>
      <c r="O282" s="21" t="s">
        <v>66</v>
      </c>
      <c r="P282" s="46">
        <f>TotalFix[[#This Row],[Confirmed activ. 3 (ILE03)]]</f>
        <v>20</v>
      </c>
      <c r="Q282" s="24">
        <v>20</v>
      </c>
      <c r="R282" s="21" t="s">
        <v>66</v>
      </c>
      <c r="S282" s="21" t="s">
        <v>72</v>
      </c>
    </row>
    <row r="283" spans="1:19" s="21" customFormat="1" x14ac:dyDescent="0.35">
      <c r="A283" s="26">
        <v>1530340</v>
      </c>
      <c r="B283" s="53">
        <v>411578</v>
      </c>
      <c r="C283" s="26">
        <f>VLOOKUP(TotalFix[[#This Row],[Order]],'Total Fix by SS'!B:C,2,0)</f>
        <v>211</v>
      </c>
      <c r="D283" s="21" t="s">
        <v>59</v>
      </c>
      <c r="E283" s="21" t="s">
        <v>82</v>
      </c>
      <c r="F283" s="21" t="s">
        <v>83</v>
      </c>
      <c r="G283" s="21" t="s">
        <v>62</v>
      </c>
      <c r="H283" s="21" t="s">
        <v>84</v>
      </c>
      <c r="I283" s="21" t="s">
        <v>84</v>
      </c>
      <c r="J283" s="22">
        <v>43608</v>
      </c>
      <c r="K283" s="23">
        <v>0.56581018518519</v>
      </c>
      <c r="L283" s="22">
        <v>43609</v>
      </c>
      <c r="M283" s="23">
        <v>0.25646990740740999</v>
      </c>
      <c r="N283" s="25">
        <v>380.98</v>
      </c>
      <c r="O283" s="21" t="s">
        <v>66</v>
      </c>
      <c r="P283" s="46">
        <f>TotalFix[[#This Row],[Confirmed activ. 3 (ILE03)]]</f>
        <v>380.98</v>
      </c>
      <c r="Q283" s="24">
        <v>450</v>
      </c>
      <c r="R283" s="21" t="s">
        <v>66</v>
      </c>
      <c r="S283" s="21" t="s">
        <v>67</v>
      </c>
    </row>
    <row r="284" spans="1:19" s="21" customFormat="1" x14ac:dyDescent="0.35">
      <c r="A284" s="26">
        <v>1530340</v>
      </c>
      <c r="B284" s="53">
        <v>411578</v>
      </c>
      <c r="C284" s="26">
        <f>VLOOKUP(TotalFix[[#This Row],[Order]],'Total Fix by SS'!B:C,2,0)</f>
        <v>211</v>
      </c>
      <c r="D284" s="21" t="s">
        <v>59</v>
      </c>
      <c r="E284" s="21" t="s">
        <v>85</v>
      </c>
      <c r="F284" s="21" t="s">
        <v>86</v>
      </c>
      <c r="G284" s="21" t="s">
        <v>62</v>
      </c>
      <c r="H284" s="21" t="s">
        <v>87</v>
      </c>
      <c r="I284" s="21" t="s">
        <v>87</v>
      </c>
      <c r="J284" s="22">
        <v>43612</v>
      </c>
      <c r="K284" s="23">
        <v>0.35319444444443998</v>
      </c>
      <c r="L284" s="22">
        <v>43612</v>
      </c>
      <c r="M284" s="23">
        <v>0.35319444444443998</v>
      </c>
      <c r="N284" s="24">
        <v>20</v>
      </c>
      <c r="O284" s="21" t="s">
        <v>66</v>
      </c>
      <c r="P284" s="46">
        <f>TotalFix[[#This Row],[Confirmed activ. 3 (ILE03)]]</f>
        <v>20</v>
      </c>
      <c r="Q284" s="24">
        <v>20</v>
      </c>
      <c r="R284" s="21" t="s">
        <v>66</v>
      </c>
      <c r="S284" s="21" t="s">
        <v>72</v>
      </c>
    </row>
    <row r="285" spans="1:19" s="21" customFormat="1" x14ac:dyDescent="0.35">
      <c r="A285" s="26">
        <v>1530340</v>
      </c>
      <c r="B285" s="53">
        <v>411578</v>
      </c>
      <c r="C285" s="26">
        <f>VLOOKUP(TotalFix[[#This Row],[Order]],'Total Fix by SS'!B:C,2,0)</f>
        <v>211</v>
      </c>
      <c r="D285" s="21" t="s">
        <v>59</v>
      </c>
      <c r="E285" s="21" t="s">
        <v>88</v>
      </c>
      <c r="F285" s="21" t="s">
        <v>89</v>
      </c>
      <c r="G285" s="21" t="s">
        <v>90</v>
      </c>
      <c r="H285" s="21" t="s">
        <v>91</v>
      </c>
      <c r="I285" s="21" t="s">
        <v>92</v>
      </c>
      <c r="J285" s="22"/>
      <c r="K285" s="23">
        <v>0</v>
      </c>
      <c r="L285" s="22"/>
      <c r="M285" s="23">
        <v>0</v>
      </c>
      <c r="N285" s="25">
        <v>0</v>
      </c>
      <c r="O285" s="21" t="s">
        <v>93</v>
      </c>
      <c r="P285" s="46"/>
      <c r="Q285" s="24">
        <v>1370</v>
      </c>
      <c r="R285" s="21" t="s">
        <v>66</v>
      </c>
      <c r="S285" s="21" t="s">
        <v>94</v>
      </c>
    </row>
    <row r="286" spans="1:19" s="21" customFormat="1" x14ac:dyDescent="0.35">
      <c r="A286" s="26">
        <v>1530340</v>
      </c>
      <c r="B286" s="53">
        <v>411578</v>
      </c>
      <c r="C286" s="26">
        <f>VLOOKUP(TotalFix[[#This Row],[Order]],'Total Fix by SS'!B:C,2,0)</f>
        <v>211</v>
      </c>
      <c r="D286" s="21" t="s">
        <v>59</v>
      </c>
      <c r="E286" s="21" t="s">
        <v>95</v>
      </c>
      <c r="F286" s="21" t="s">
        <v>61</v>
      </c>
      <c r="G286" s="21" t="s">
        <v>62</v>
      </c>
      <c r="H286" s="21" t="s">
        <v>63</v>
      </c>
      <c r="I286" s="21" t="s">
        <v>96</v>
      </c>
      <c r="J286" s="22">
        <v>43614</v>
      </c>
      <c r="K286" s="23">
        <v>0.44295138888889002</v>
      </c>
      <c r="L286" s="22">
        <v>43614</v>
      </c>
      <c r="M286" s="23">
        <v>0.50893518518518999</v>
      </c>
      <c r="N286" s="25">
        <v>17.667000000000002</v>
      </c>
      <c r="O286" s="21" t="s">
        <v>66</v>
      </c>
      <c r="P286" s="46">
        <f>TotalFix[[#This Row],[Confirmed activ. 3 (ILE03)]]</f>
        <v>17.667000000000002</v>
      </c>
      <c r="Q286" s="24">
        <v>40</v>
      </c>
      <c r="R286" s="21" t="s">
        <v>66</v>
      </c>
      <c r="S286" s="21" t="s">
        <v>67</v>
      </c>
    </row>
    <row r="287" spans="1:19" s="21" customFormat="1" x14ac:dyDescent="0.35">
      <c r="A287" s="26">
        <v>1530340</v>
      </c>
      <c r="B287" s="53">
        <v>411578</v>
      </c>
      <c r="C287" s="26">
        <f>VLOOKUP(TotalFix[[#This Row],[Order]],'Total Fix by SS'!B:C,2,0)</f>
        <v>211</v>
      </c>
      <c r="D287" s="21" t="s">
        <v>59</v>
      </c>
      <c r="E287" s="21" t="s">
        <v>97</v>
      </c>
      <c r="F287" s="21" t="s">
        <v>69</v>
      </c>
      <c r="G287" s="21" t="s">
        <v>62</v>
      </c>
      <c r="H287" s="21" t="s">
        <v>70</v>
      </c>
      <c r="I287" s="21" t="s">
        <v>98</v>
      </c>
      <c r="J287" s="22">
        <v>43614</v>
      </c>
      <c r="K287" s="23">
        <v>0.52124999999999999</v>
      </c>
      <c r="L287" s="22">
        <v>43614</v>
      </c>
      <c r="M287" s="23">
        <v>0.52124999999999999</v>
      </c>
      <c r="N287" s="24">
        <v>20</v>
      </c>
      <c r="O287" s="21" t="s">
        <v>66</v>
      </c>
      <c r="P287" s="46">
        <f>TotalFix[[#This Row],[Confirmed activ. 3 (ILE03)]]</f>
        <v>20</v>
      </c>
      <c r="Q287" s="24">
        <v>20</v>
      </c>
      <c r="R287" s="21" t="s">
        <v>66</v>
      </c>
      <c r="S287" s="21" t="s">
        <v>72</v>
      </c>
    </row>
    <row r="288" spans="1:19" s="21" customFormat="1" x14ac:dyDescent="0.35">
      <c r="A288" s="26">
        <v>1530340</v>
      </c>
      <c r="B288" s="53">
        <v>411578</v>
      </c>
      <c r="C288" s="26">
        <f>VLOOKUP(TotalFix[[#This Row],[Order]],'Total Fix by SS'!B:C,2,0)</f>
        <v>211</v>
      </c>
      <c r="D288" s="21" t="s">
        <v>59</v>
      </c>
      <c r="E288" s="21" t="s">
        <v>99</v>
      </c>
      <c r="F288" s="21" t="s">
        <v>69</v>
      </c>
      <c r="G288" s="21" t="s">
        <v>62</v>
      </c>
      <c r="H288" s="21" t="s">
        <v>70</v>
      </c>
      <c r="I288" s="21" t="s">
        <v>100</v>
      </c>
      <c r="J288" s="22">
        <v>43626</v>
      </c>
      <c r="K288" s="23">
        <v>0.45699074074073998</v>
      </c>
      <c r="L288" s="22">
        <v>43626</v>
      </c>
      <c r="M288" s="23">
        <v>0.45699074074073998</v>
      </c>
      <c r="N288" s="24">
        <v>50</v>
      </c>
      <c r="O288" s="21" t="s">
        <v>66</v>
      </c>
      <c r="P288" s="46">
        <f>TotalFix[[#This Row],[Confirmed activ. 3 (ILE03)]]</f>
        <v>50</v>
      </c>
      <c r="Q288" s="24">
        <v>50</v>
      </c>
      <c r="R288" s="21" t="s">
        <v>66</v>
      </c>
      <c r="S288" s="21" t="s">
        <v>72</v>
      </c>
    </row>
    <row r="289" spans="1:19" s="21" customFormat="1" x14ac:dyDescent="0.35">
      <c r="A289" s="26">
        <v>1530340</v>
      </c>
      <c r="B289" s="53">
        <v>411578</v>
      </c>
      <c r="C289" s="26">
        <f>VLOOKUP(TotalFix[[#This Row],[Order]],'Total Fix by SS'!B:C,2,0)</f>
        <v>211</v>
      </c>
      <c r="D289" s="21" t="s">
        <v>59</v>
      </c>
      <c r="E289" s="21" t="s">
        <v>101</v>
      </c>
      <c r="F289" s="21" t="s">
        <v>102</v>
      </c>
      <c r="G289" s="21" t="s">
        <v>62</v>
      </c>
      <c r="H289" s="21" t="s">
        <v>100</v>
      </c>
      <c r="I289" s="21" t="s">
        <v>103</v>
      </c>
      <c r="J289" s="22">
        <v>43626</v>
      </c>
      <c r="K289" s="23">
        <v>0.45707175925926002</v>
      </c>
      <c r="L289" s="22">
        <v>43626</v>
      </c>
      <c r="M289" s="23">
        <v>0.45707175925926002</v>
      </c>
      <c r="N289" s="24">
        <v>10</v>
      </c>
      <c r="O289" s="21" t="s">
        <v>66</v>
      </c>
      <c r="P289" s="46">
        <f>TotalFix[[#This Row],[Confirmed activ. 3 (ILE03)]]</f>
        <v>10</v>
      </c>
      <c r="Q289" s="24">
        <v>10</v>
      </c>
      <c r="R289" s="21" t="s">
        <v>66</v>
      </c>
      <c r="S289" s="21" t="s">
        <v>72</v>
      </c>
    </row>
    <row r="290" spans="1:19" s="21" customFormat="1" x14ac:dyDescent="0.35">
      <c r="A290" s="26">
        <v>1530340</v>
      </c>
      <c r="B290" s="53">
        <v>411578</v>
      </c>
      <c r="C290" s="26">
        <f>VLOOKUP(TotalFix[[#This Row],[Order]],'Total Fix by SS'!B:C,2,0)</f>
        <v>211</v>
      </c>
      <c r="D290" s="21" t="s">
        <v>59</v>
      </c>
      <c r="E290" s="21" t="s">
        <v>104</v>
      </c>
      <c r="F290" s="21" t="s">
        <v>102</v>
      </c>
      <c r="G290" s="21" t="s">
        <v>105</v>
      </c>
      <c r="H290" s="21" t="s">
        <v>100</v>
      </c>
      <c r="I290" s="21" t="s">
        <v>106</v>
      </c>
      <c r="J290" s="22">
        <v>43626</v>
      </c>
      <c r="K290" s="23">
        <v>0.68803240740741001</v>
      </c>
      <c r="L290" s="22">
        <v>43626</v>
      </c>
      <c r="M290" s="23">
        <v>0.68803240740741001</v>
      </c>
      <c r="N290" s="24">
        <v>10</v>
      </c>
      <c r="O290" s="21" t="s">
        <v>66</v>
      </c>
      <c r="P290" s="46">
        <f>TotalFix[[#This Row],[Confirmed activ. 3 (ILE03)]]</f>
        <v>10</v>
      </c>
      <c r="Q290" s="24">
        <v>10</v>
      </c>
      <c r="R290" s="21" t="s">
        <v>66</v>
      </c>
      <c r="S290" s="21" t="s">
        <v>72</v>
      </c>
    </row>
    <row r="291" spans="1:19" s="21" customFormat="1" x14ac:dyDescent="0.35">
      <c r="A291" s="26">
        <v>1530340</v>
      </c>
      <c r="B291" s="53">
        <v>411578</v>
      </c>
      <c r="C291" s="26">
        <f>VLOOKUP(TotalFix[[#This Row],[Order]],'Total Fix by SS'!B:C,2,0)</f>
        <v>211</v>
      </c>
      <c r="D291" s="21" t="s">
        <v>107</v>
      </c>
      <c r="E291" s="21" t="s">
        <v>60</v>
      </c>
      <c r="F291" s="21" t="s">
        <v>61</v>
      </c>
      <c r="G291" s="21" t="s">
        <v>90</v>
      </c>
      <c r="H291" s="21" t="s">
        <v>63</v>
      </c>
      <c r="I291" s="21" t="s">
        <v>108</v>
      </c>
      <c r="J291" s="22">
        <v>43604</v>
      </c>
      <c r="K291" s="23">
        <v>0.32043981481480999</v>
      </c>
      <c r="L291" s="22">
        <v>43606</v>
      </c>
      <c r="M291" s="23">
        <v>0.63973379629630001</v>
      </c>
      <c r="N291" s="25">
        <v>22.716000000000001</v>
      </c>
      <c r="O291" s="21" t="s">
        <v>77</v>
      </c>
      <c r="P291" s="46">
        <f>TotalFix[[#This Row],[Confirmed activ. 3 (ILE03)]]*60</f>
        <v>1362.96</v>
      </c>
      <c r="Q291" s="24">
        <v>1</v>
      </c>
      <c r="R291" s="21" t="s">
        <v>66</v>
      </c>
      <c r="S291" s="21" t="s">
        <v>67</v>
      </c>
    </row>
    <row r="292" spans="1:19" s="21" customFormat="1" x14ac:dyDescent="0.35">
      <c r="A292" s="26">
        <v>1530340</v>
      </c>
      <c r="B292" s="53">
        <v>411578</v>
      </c>
      <c r="C292" s="26">
        <f>VLOOKUP(TotalFix[[#This Row],[Order]],'Total Fix by SS'!B:C,2,0)</f>
        <v>211</v>
      </c>
      <c r="D292" s="21" t="s">
        <v>109</v>
      </c>
      <c r="E292" s="21" t="s">
        <v>82</v>
      </c>
      <c r="F292" s="21" t="s">
        <v>83</v>
      </c>
      <c r="G292" s="21" t="s">
        <v>90</v>
      </c>
      <c r="H292" s="21" t="s">
        <v>84</v>
      </c>
      <c r="I292" s="21" t="s">
        <v>110</v>
      </c>
      <c r="J292" s="22">
        <v>43608</v>
      </c>
      <c r="K292" s="23">
        <v>0.95653935185185002</v>
      </c>
      <c r="L292" s="22">
        <v>43609</v>
      </c>
      <c r="M292" s="23">
        <v>0.27620370370370001</v>
      </c>
      <c r="N292" s="25">
        <v>3.8359999999999999</v>
      </c>
      <c r="O292" s="21" t="s">
        <v>77</v>
      </c>
      <c r="P292" s="46">
        <f>TotalFix[[#This Row],[Confirmed activ. 3 (ILE03)]]*60</f>
        <v>230.16</v>
      </c>
      <c r="Q292" s="24">
        <v>5</v>
      </c>
      <c r="R292" s="21" t="s">
        <v>66</v>
      </c>
      <c r="S292" s="21" t="s">
        <v>67</v>
      </c>
    </row>
    <row r="293" spans="1:19" s="21" customFormat="1" x14ac:dyDescent="0.35">
      <c r="A293" s="26">
        <v>1530771</v>
      </c>
      <c r="B293" s="53">
        <v>411578</v>
      </c>
      <c r="C293" s="26">
        <f>VLOOKUP(TotalFix[[#This Row],[Order]],'Total Fix by SS'!B:C,2,0)</f>
        <v>212</v>
      </c>
      <c r="D293" s="21" t="s">
        <v>59</v>
      </c>
      <c r="E293" s="21" t="s">
        <v>60</v>
      </c>
      <c r="F293" s="21" t="s">
        <v>61</v>
      </c>
      <c r="G293" s="21" t="s">
        <v>62</v>
      </c>
      <c r="H293" s="21" t="s">
        <v>63</v>
      </c>
      <c r="I293" s="21" t="s">
        <v>64</v>
      </c>
      <c r="J293" s="22">
        <v>43604</v>
      </c>
      <c r="K293" s="23">
        <v>0.44553240740741001</v>
      </c>
      <c r="L293" s="22">
        <v>43604</v>
      </c>
      <c r="M293" s="23">
        <v>0.4497337962963</v>
      </c>
      <c r="N293" s="25">
        <v>2.0169999999999999</v>
      </c>
      <c r="O293" s="21" t="s">
        <v>66</v>
      </c>
      <c r="P293" s="46">
        <f>TotalFix[[#This Row],[Confirmed activ. 3 (ILE03)]]</f>
        <v>2.0169999999999999</v>
      </c>
      <c r="Q293" s="24">
        <v>20</v>
      </c>
      <c r="R293" s="21" t="s">
        <v>66</v>
      </c>
      <c r="S293" s="21" t="s">
        <v>67</v>
      </c>
    </row>
    <row r="294" spans="1:19" s="21" customFormat="1" x14ac:dyDescent="0.35">
      <c r="A294" s="26">
        <v>1530771</v>
      </c>
      <c r="B294" s="53">
        <v>411578</v>
      </c>
      <c r="C294" s="26">
        <f>VLOOKUP(TotalFix[[#This Row],[Order]],'Total Fix by SS'!B:C,2,0)</f>
        <v>212</v>
      </c>
      <c r="D294" s="21" t="s">
        <v>59</v>
      </c>
      <c r="E294" s="21" t="s">
        <v>68</v>
      </c>
      <c r="F294" s="21" t="s">
        <v>69</v>
      </c>
      <c r="G294" s="21" t="s">
        <v>62</v>
      </c>
      <c r="H294" s="21" t="s">
        <v>70</v>
      </c>
      <c r="I294" s="21" t="s">
        <v>71</v>
      </c>
      <c r="J294" s="22">
        <v>43604</v>
      </c>
      <c r="K294" s="23">
        <v>0.45467592592592998</v>
      </c>
      <c r="L294" s="22">
        <v>43604</v>
      </c>
      <c r="M294" s="23">
        <v>0.45467592592592998</v>
      </c>
      <c r="N294" s="24">
        <v>30</v>
      </c>
      <c r="O294" s="21" t="s">
        <v>66</v>
      </c>
      <c r="P294" s="46">
        <f>TotalFix[[#This Row],[Confirmed activ. 3 (ILE03)]]</f>
        <v>30</v>
      </c>
      <c r="Q294" s="24">
        <v>30</v>
      </c>
      <c r="R294" s="21" t="s">
        <v>66</v>
      </c>
      <c r="S294" s="21" t="s">
        <v>72</v>
      </c>
    </row>
    <row r="295" spans="1:19" s="21" customFormat="1" x14ac:dyDescent="0.35">
      <c r="A295" s="26">
        <v>1530771</v>
      </c>
      <c r="B295" s="53">
        <v>411578</v>
      </c>
      <c r="C295" s="26">
        <f>VLOOKUP(TotalFix[[#This Row],[Order]],'Total Fix by SS'!B:C,2,0)</f>
        <v>212</v>
      </c>
      <c r="D295" s="21" t="s">
        <v>59</v>
      </c>
      <c r="E295" s="21" t="s">
        <v>73</v>
      </c>
      <c r="F295" s="21" t="s">
        <v>61</v>
      </c>
      <c r="G295" s="21" t="s">
        <v>62</v>
      </c>
      <c r="H295" s="21" t="s">
        <v>63</v>
      </c>
      <c r="I295" s="21" t="s">
        <v>74</v>
      </c>
      <c r="J295" s="22">
        <v>43607</v>
      </c>
      <c r="K295" s="23">
        <v>0.30878472222221998</v>
      </c>
      <c r="L295" s="22">
        <v>43607</v>
      </c>
      <c r="M295" s="23">
        <v>0.64498842592592998</v>
      </c>
      <c r="N295" s="25">
        <v>8.0690000000000008</v>
      </c>
      <c r="O295" s="21" t="s">
        <v>77</v>
      </c>
      <c r="P295" s="46">
        <f>TotalFix[[#This Row],[Confirmed activ. 3 (ILE03)]]*60</f>
        <v>484.14000000000004</v>
      </c>
      <c r="Q295" s="24">
        <v>200</v>
      </c>
      <c r="R295" s="21" t="s">
        <v>66</v>
      </c>
      <c r="S295" s="21" t="s">
        <v>67</v>
      </c>
    </row>
    <row r="296" spans="1:19" s="21" customFormat="1" x14ac:dyDescent="0.35">
      <c r="A296" s="26">
        <v>1530771</v>
      </c>
      <c r="B296" s="53">
        <v>411578</v>
      </c>
      <c r="C296" s="26">
        <f>VLOOKUP(TotalFix[[#This Row],[Order]],'Total Fix by SS'!B:C,2,0)</f>
        <v>212</v>
      </c>
      <c r="D296" s="21" t="s">
        <v>59</v>
      </c>
      <c r="E296" s="21" t="s">
        <v>75</v>
      </c>
      <c r="F296" s="21" t="s">
        <v>61</v>
      </c>
      <c r="G296" s="21" t="s">
        <v>62</v>
      </c>
      <c r="H296" s="21" t="s">
        <v>63</v>
      </c>
      <c r="I296" s="21" t="s">
        <v>76</v>
      </c>
      <c r="J296" s="22">
        <v>43608</v>
      </c>
      <c r="K296" s="23">
        <v>0.39100694444444001</v>
      </c>
      <c r="L296" s="22">
        <v>43615</v>
      </c>
      <c r="M296" s="23">
        <v>0.41028935185185</v>
      </c>
      <c r="N296" s="25">
        <v>16.048999999999999</v>
      </c>
      <c r="O296" s="21" t="s">
        <v>77</v>
      </c>
      <c r="P296" s="46">
        <f>TotalFix[[#This Row],[Confirmed activ. 3 (ILE03)]]*60</f>
        <v>962.93999999999994</v>
      </c>
      <c r="Q296" s="24">
        <v>500</v>
      </c>
      <c r="R296" s="21" t="s">
        <v>66</v>
      </c>
      <c r="S296" s="21" t="s">
        <v>67</v>
      </c>
    </row>
    <row r="297" spans="1:19" s="21" customFormat="1" x14ac:dyDescent="0.35">
      <c r="A297" s="26">
        <v>1530771</v>
      </c>
      <c r="B297" s="53">
        <v>411578</v>
      </c>
      <c r="C297" s="26">
        <f>VLOOKUP(TotalFix[[#This Row],[Order]],'Total Fix by SS'!B:C,2,0)</f>
        <v>212</v>
      </c>
      <c r="D297" s="21" t="s">
        <v>59</v>
      </c>
      <c r="E297" s="21" t="s">
        <v>78</v>
      </c>
      <c r="F297" s="21" t="s">
        <v>69</v>
      </c>
      <c r="G297" s="21" t="s">
        <v>62</v>
      </c>
      <c r="H297" s="21" t="s">
        <v>70</v>
      </c>
      <c r="I297" s="21" t="s">
        <v>79</v>
      </c>
      <c r="J297" s="22">
        <v>43615</v>
      </c>
      <c r="K297" s="23">
        <v>0.57482638888889004</v>
      </c>
      <c r="L297" s="22">
        <v>43615</v>
      </c>
      <c r="M297" s="23">
        <v>0.57482638888889004</v>
      </c>
      <c r="N297" s="24">
        <v>20</v>
      </c>
      <c r="O297" s="21" t="s">
        <v>66</v>
      </c>
      <c r="P297" s="46">
        <f>TotalFix[[#This Row],[Confirmed activ. 3 (ILE03)]]</f>
        <v>20</v>
      </c>
      <c r="Q297" s="24">
        <v>20</v>
      </c>
      <c r="R297" s="21" t="s">
        <v>66</v>
      </c>
      <c r="S297" s="21" t="s">
        <v>72</v>
      </c>
    </row>
    <row r="298" spans="1:19" s="21" customFormat="1" x14ac:dyDescent="0.35">
      <c r="A298" s="26">
        <v>1530771</v>
      </c>
      <c r="B298" s="53">
        <v>411578</v>
      </c>
      <c r="C298" s="26">
        <f>VLOOKUP(TotalFix[[#This Row],[Order]],'Total Fix by SS'!B:C,2,0)</f>
        <v>212</v>
      </c>
      <c r="D298" s="21" t="s">
        <v>59</v>
      </c>
      <c r="E298" s="21" t="s">
        <v>80</v>
      </c>
      <c r="F298" s="21" t="s">
        <v>69</v>
      </c>
      <c r="G298" s="21" t="s">
        <v>62</v>
      </c>
      <c r="H298" s="21" t="s">
        <v>70</v>
      </c>
      <c r="I298" s="21" t="s">
        <v>81</v>
      </c>
      <c r="J298" s="22">
        <v>43615</v>
      </c>
      <c r="K298" s="23">
        <v>0.57494212962962998</v>
      </c>
      <c r="L298" s="22">
        <v>43615</v>
      </c>
      <c r="M298" s="23">
        <v>0.57494212962962998</v>
      </c>
      <c r="N298" s="24">
        <v>20</v>
      </c>
      <c r="O298" s="21" t="s">
        <v>66</v>
      </c>
      <c r="P298" s="46">
        <f>TotalFix[[#This Row],[Confirmed activ. 3 (ILE03)]]</f>
        <v>20</v>
      </c>
      <c r="Q298" s="24">
        <v>20</v>
      </c>
      <c r="R298" s="21" t="s">
        <v>66</v>
      </c>
      <c r="S298" s="21" t="s">
        <v>72</v>
      </c>
    </row>
    <row r="299" spans="1:19" s="21" customFormat="1" x14ac:dyDescent="0.35">
      <c r="A299" s="26">
        <v>1530771</v>
      </c>
      <c r="B299" s="53">
        <v>411578</v>
      </c>
      <c r="C299" s="26">
        <f>VLOOKUP(TotalFix[[#This Row],[Order]],'Total Fix by SS'!B:C,2,0)</f>
        <v>212</v>
      </c>
      <c r="D299" s="21" t="s">
        <v>59</v>
      </c>
      <c r="E299" s="21" t="s">
        <v>82</v>
      </c>
      <c r="F299" s="21" t="s">
        <v>83</v>
      </c>
      <c r="G299" s="21" t="s">
        <v>62</v>
      </c>
      <c r="H299" s="21" t="s">
        <v>84</v>
      </c>
      <c r="I299" s="21" t="s">
        <v>84</v>
      </c>
      <c r="J299" s="22">
        <v>43615</v>
      </c>
      <c r="K299" s="23">
        <v>0.64054398148147995</v>
      </c>
      <c r="L299" s="22">
        <v>43625</v>
      </c>
      <c r="M299" s="23">
        <v>0.60269675925926003</v>
      </c>
      <c r="N299" s="25">
        <v>7.2949999999999999</v>
      </c>
      <c r="O299" s="21" t="s">
        <v>77</v>
      </c>
      <c r="P299" s="46">
        <f>TotalFix[[#This Row],[Confirmed activ. 3 (ILE03)]]*60</f>
        <v>437.7</v>
      </c>
      <c r="Q299" s="24">
        <v>450</v>
      </c>
      <c r="R299" s="21" t="s">
        <v>66</v>
      </c>
      <c r="S299" s="21" t="s">
        <v>67</v>
      </c>
    </row>
    <row r="300" spans="1:19" s="21" customFormat="1" x14ac:dyDescent="0.35">
      <c r="A300" s="26">
        <v>1530771</v>
      </c>
      <c r="B300" s="53">
        <v>411578</v>
      </c>
      <c r="C300" s="26">
        <f>VLOOKUP(TotalFix[[#This Row],[Order]],'Total Fix by SS'!B:C,2,0)</f>
        <v>212</v>
      </c>
      <c r="D300" s="21" t="s">
        <v>59</v>
      </c>
      <c r="E300" s="21" t="s">
        <v>85</v>
      </c>
      <c r="F300" s="21" t="s">
        <v>86</v>
      </c>
      <c r="G300" s="21" t="s">
        <v>62</v>
      </c>
      <c r="H300" s="21" t="s">
        <v>87</v>
      </c>
      <c r="I300" s="21" t="s">
        <v>87</v>
      </c>
      <c r="J300" s="22">
        <v>43626</v>
      </c>
      <c r="K300" s="23">
        <v>0.33873842592593001</v>
      </c>
      <c r="L300" s="22">
        <v>43626</v>
      </c>
      <c r="M300" s="23">
        <v>0.33873842592593001</v>
      </c>
      <c r="N300" s="24">
        <v>20</v>
      </c>
      <c r="O300" s="21" t="s">
        <v>66</v>
      </c>
      <c r="P300" s="46">
        <f>TotalFix[[#This Row],[Confirmed activ. 3 (ILE03)]]</f>
        <v>20</v>
      </c>
      <c r="Q300" s="24">
        <v>20</v>
      </c>
      <c r="R300" s="21" t="s">
        <v>66</v>
      </c>
      <c r="S300" s="21" t="s">
        <v>72</v>
      </c>
    </row>
    <row r="301" spans="1:19" s="21" customFormat="1" x14ac:dyDescent="0.35">
      <c r="A301" s="26">
        <v>1530771</v>
      </c>
      <c r="B301" s="53">
        <v>411578</v>
      </c>
      <c r="C301" s="26">
        <f>VLOOKUP(TotalFix[[#This Row],[Order]],'Total Fix by SS'!B:C,2,0)</f>
        <v>212</v>
      </c>
      <c r="D301" s="21" t="s">
        <v>59</v>
      </c>
      <c r="E301" s="21" t="s">
        <v>88</v>
      </c>
      <c r="F301" s="21" t="s">
        <v>89</v>
      </c>
      <c r="G301" s="21" t="s">
        <v>90</v>
      </c>
      <c r="H301" s="21" t="s">
        <v>91</v>
      </c>
      <c r="I301" s="21" t="s">
        <v>92</v>
      </c>
      <c r="J301" s="22"/>
      <c r="K301" s="23">
        <v>0</v>
      </c>
      <c r="L301" s="22"/>
      <c r="M301" s="23">
        <v>0</v>
      </c>
      <c r="N301" s="25">
        <v>0</v>
      </c>
      <c r="O301" s="21" t="s">
        <v>93</v>
      </c>
      <c r="P301" s="46"/>
      <c r="Q301" s="24">
        <v>1370</v>
      </c>
      <c r="R301" s="21" t="s">
        <v>66</v>
      </c>
      <c r="S301" s="21" t="s">
        <v>94</v>
      </c>
    </row>
    <row r="302" spans="1:19" s="21" customFormat="1" x14ac:dyDescent="0.35">
      <c r="A302" s="26">
        <v>1530771</v>
      </c>
      <c r="B302" s="53">
        <v>411578</v>
      </c>
      <c r="C302" s="26">
        <f>VLOOKUP(TotalFix[[#This Row],[Order]],'Total Fix by SS'!B:C,2,0)</f>
        <v>212</v>
      </c>
      <c r="D302" s="21" t="s">
        <v>59</v>
      </c>
      <c r="E302" s="21" t="s">
        <v>95</v>
      </c>
      <c r="F302" s="21" t="s">
        <v>61</v>
      </c>
      <c r="G302" s="21" t="s">
        <v>62</v>
      </c>
      <c r="H302" s="21" t="s">
        <v>63</v>
      </c>
      <c r="I302" s="21" t="s">
        <v>96</v>
      </c>
      <c r="J302" s="22">
        <v>43627</v>
      </c>
      <c r="K302" s="23">
        <v>0.42200231481480999</v>
      </c>
      <c r="L302" s="22">
        <v>43627</v>
      </c>
      <c r="M302" s="23">
        <v>0.67930555555556005</v>
      </c>
      <c r="N302" s="25">
        <v>46.216999999999999</v>
      </c>
      <c r="O302" s="21" t="s">
        <v>66</v>
      </c>
      <c r="P302" s="46">
        <f>TotalFix[[#This Row],[Confirmed activ. 3 (ILE03)]]</f>
        <v>46.216999999999999</v>
      </c>
      <c r="Q302" s="24">
        <v>40</v>
      </c>
      <c r="R302" s="21" t="s">
        <v>66</v>
      </c>
      <c r="S302" s="21" t="s">
        <v>67</v>
      </c>
    </row>
    <row r="303" spans="1:19" s="21" customFormat="1" x14ac:dyDescent="0.35">
      <c r="A303" s="26">
        <v>1530771</v>
      </c>
      <c r="B303" s="53">
        <v>411578</v>
      </c>
      <c r="C303" s="26">
        <f>VLOOKUP(TotalFix[[#This Row],[Order]],'Total Fix by SS'!B:C,2,0)</f>
        <v>212</v>
      </c>
      <c r="D303" s="21" t="s">
        <v>59</v>
      </c>
      <c r="E303" s="21" t="s">
        <v>97</v>
      </c>
      <c r="F303" s="21" t="s">
        <v>69</v>
      </c>
      <c r="G303" s="21" t="s">
        <v>62</v>
      </c>
      <c r="H303" s="21" t="s">
        <v>70</v>
      </c>
      <c r="I303" s="21" t="s">
        <v>98</v>
      </c>
      <c r="J303" s="22">
        <v>43628</v>
      </c>
      <c r="K303" s="23">
        <v>0.74024305555556003</v>
      </c>
      <c r="L303" s="22">
        <v>43628</v>
      </c>
      <c r="M303" s="23">
        <v>0.74024305555556003</v>
      </c>
      <c r="N303" s="24">
        <v>20</v>
      </c>
      <c r="O303" s="21" t="s">
        <v>66</v>
      </c>
      <c r="P303" s="46">
        <f>TotalFix[[#This Row],[Confirmed activ. 3 (ILE03)]]</f>
        <v>20</v>
      </c>
      <c r="Q303" s="24">
        <v>20</v>
      </c>
      <c r="R303" s="21" t="s">
        <v>66</v>
      </c>
      <c r="S303" s="21" t="s">
        <v>72</v>
      </c>
    </row>
    <row r="304" spans="1:19" s="21" customFormat="1" x14ac:dyDescent="0.35">
      <c r="A304" s="26">
        <v>1530771</v>
      </c>
      <c r="B304" s="53">
        <v>411578</v>
      </c>
      <c r="C304" s="26">
        <f>VLOOKUP(TotalFix[[#This Row],[Order]],'Total Fix by SS'!B:C,2,0)</f>
        <v>212</v>
      </c>
      <c r="D304" s="21" t="s">
        <v>59</v>
      </c>
      <c r="E304" s="21" t="s">
        <v>99</v>
      </c>
      <c r="F304" s="21" t="s">
        <v>69</v>
      </c>
      <c r="G304" s="21" t="s">
        <v>62</v>
      </c>
      <c r="H304" s="21" t="s">
        <v>70</v>
      </c>
      <c r="I304" s="21" t="s">
        <v>100</v>
      </c>
      <c r="J304" s="22">
        <v>43629</v>
      </c>
      <c r="K304" s="23">
        <v>0.63505787037036998</v>
      </c>
      <c r="L304" s="22">
        <v>43629</v>
      </c>
      <c r="M304" s="23">
        <v>0.63505787037036998</v>
      </c>
      <c r="N304" s="24">
        <v>50</v>
      </c>
      <c r="O304" s="21" t="s">
        <v>66</v>
      </c>
      <c r="P304" s="46">
        <f>TotalFix[[#This Row],[Confirmed activ. 3 (ILE03)]]</f>
        <v>50</v>
      </c>
      <c r="Q304" s="24">
        <v>50</v>
      </c>
      <c r="R304" s="21" t="s">
        <v>66</v>
      </c>
      <c r="S304" s="21" t="s">
        <v>72</v>
      </c>
    </row>
    <row r="305" spans="1:19" s="21" customFormat="1" x14ac:dyDescent="0.35">
      <c r="A305" s="26">
        <v>1530771</v>
      </c>
      <c r="B305" s="53">
        <v>411578</v>
      </c>
      <c r="C305" s="26">
        <f>VLOOKUP(TotalFix[[#This Row],[Order]],'Total Fix by SS'!B:C,2,0)</f>
        <v>212</v>
      </c>
      <c r="D305" s="21" t="s">
        <v>59</v>
      </c>
      <c r="E305" s="21" t="s">
        <v>101</v>
      </c>
      <c r="F305" s="21" t="s">
        <v>102</v>
      </c>
      <c r="G305" s="21" t="s">
        <v>62</v>
      </c>
      <c r="H305" s="21" t="s">
        <v>100</v>
      </c>
      <c r="I305" s="21" t="s">
        <v>103</v>
      </c>
      <c r="J305" s="22">
        <v>43629</v>
      </c>
      <c r="K305" s="23">
        <v>0.63516203703703999</v>
      </c>
      <c r="L305" s="22">
        <v>43629</v>
      </c>
      <c r="M305" s="23">
        <v>0.63516203703703999</v>
      </c>
      <c r="N305" s="24">
        <v>10</v>
      </c>
      <c r="O305" s="21" t="s">
        <v>66</v>
      </c>
      <c r="P305" s="46">
        <f>TotalFix[[#This Row],[Confirmed activ. 3 (ILE03)]]</f>
        <v>10</v>
      </c>
      <c r="Q305" s="24">
        <v>10</v>
      </c>
      <c r="R305" s="21" t="s">
        <v>66</v>
      </c>
      <c r="S305" s="21" t="s">
        <v>72</v>
      </c>
    </row>
    <row r="306" spans="1:19" s="21" customFormat="1" x14ac:dyDescent="0.35">
      <c r="A306" s="26">
        <v>1530771</v>
      </c>
      <c r="B306" s="53">
        <v>411578</v>
      </c>
      <c r="C306" s="26">
        <f>VLOOKUP(TotalFix[[#This Row],[Order]],'Total Fix by SS'!B:C,2,0)</f>
        <v>212</v>
      </c>
      <c r="D306" s="21" t="s">
        <v>59</v>
      </c>
      <c r="E306" s="21" t="s">
        <v>104</v>
      </c>
      <c r="F306" s="21" t="s">
        <v>102</v>
      </c>
      <c r="G306" s="21" t="s">
        <v>105</v>
      </c>
      <c r="H306" s="21" t="s">
        <v>100</v>
      </c>
      <c r="I306" s="21" t="s">
        <v>106</v>
      </c>
      <c r="J306" s="22">
        <v>43629</v>
      </c>
      <c r="K306" s="23">
        <v>0.65859953703703999</v>
      </c>
      <c r="L306" s="22">
        <v>43629</v>
      </c>
      <c r="M306" s="23">
        <v>0.65859953703703999</v>
      </c>
      <c r="N306" s="24">
        <v>10</v>
      </c>
      <c r="O306" s="21" t="s">
        <v>66</v>
      </c>
      <c r="P306" s="46">
        <f>TotalFix[[#This Row],[Confirmed activ. 3 (ILE03)]]</f>
        <v>10</v>
      </c>
      <c r="Q306" s="24">
        <v>10</v>
      </c>
      <c r="R306" s="21" t="s">
        <v>66</v>
      </c>
      <c r="S306" s="21" t="s">
        <v>72</v>
      </c>
    </row>
    <row r="307" spans="1:19" s="21" customFormat="1" x14ac:dyDescent="0.35">
      <c r="A307" s="26">
        <v>1530771</v>
      </c>
      <c r="B307" s="53">
        <v>411578</v>
      </c>
      <c r="C307" s="26">
        <f>VLOOKUP(TotalFix[[#This Row],[Order]],'Total Fix by SS'!B:C,2,0)</f>
        <v>212</v>
      </c>
      <c r="D307" s="21" t="s">
        <v>107</v>
      </c>
      <c r="E307" s="21" t="s">
        <v>60</v>
      </c>
      <c r="F307" s="21" t="s">
        <v>61</v>
      </c>
      <c r="G307" s="21" t="s">
        <v>90</v>
      </c>
      <c r="H307" s="21" t="s">
        <v>63</v>
      </c>
      <c r="I307" s="21" t="s">
        <v>108</v>
      </c>
      <c r="J307" s="22">
        <v>43608</v>
      </c>
      <c r="K307" s="23">
        <v>0.55218750000000005</v>
      </c>
      <c r="L307" s="22">
        <v>43614</v>
      </c>
      <c r="M307" s="23">
        <v>0.59642361111110997</v>
      </c>
      <c r="N307" s="25">
        <v>37.634999999999998</v>
      </c>
      <c r="O307" s="21" t="s">
        <v>77</v>
      </c>
      <c r="P307" s="46">
        <f>TotalFix[[#This Row],[Confirmed activ. 3 (ILE03)]]*60</f>
        <v>2258.1</v>
      </c>
      <c r="Q307" s="24">
        <v>1</v>
      </c>
      <c r="R307" s="21" t="s">
        <v>66</v>
      </c>
      <c r="S307" s="21" t="s">
        <v>67</v>
      </c>
    </row>
    <row r="308" spans="1:19" s="21" customFormat="1" x14ac:dyDescent="0.35">
      <c r="A308" s="26">
        <v>1530771</v>
      </c>
      <c r="B308" s="53">
        <v>411578</v>
      </c>
      <c r="C308" s="26">
        <f>VLOOKUP(TotalFix[[#This Row],[Order]],'Total Fix by SS'!B:C,2,0)</f>
        <v>212</v>
      </c>
      <c r="D308" s="21" t="s">
        <v>109</v>
      </c>
      <c r="E308" s="21" t="s">
        <v>82</v>
      </c>
      <c r="F308" s="21" t="s">
        <v>83</v>
      </c>
      <c r="G308" s="21" t="s">
        <v>90</v>
      </c>
      <c r="H308" s="21" t="s">
        <v>84</v>
      </c>
      <c r="I308" s="21" t="s">
        <v>110</v>
      </c>
      <c r="J308" s="22"/>
      <c r="K308" s="23">
        <v>0</v>
      </c>
      <c r="L308" s="22"/>
      <c r="M308" s="23">
        <v>0</v>
      </c>
      <c r="N308" s="25">
        <v>0</v>
      </c>
      <c r="O308" s="21" t="s">
        <v>93</v>
      </c>
      <c r="P308" s="46"/>
      <c r="Q308" s="24">
        <v>5</v>
      </c>
      <c r="R308" s="21" t="s">
        <v>66</v>
      </c>
      <c r="S308" s="21" t="s">
        <v>94</v>
      </c>
    </row>
    <row r="309" spans="1:19" s="21" customFormat="1" x14ac:dyDescent="0.35">
      <c r="A309" s="26">
        <v>1530772</v>
      </c>
      <c r="B309" s="53">
        <v>411578</v>
      </c>
      <c r="C309" s="26">
        <f>VLOOKUP(TotalFix[[#This Row],[Order]],'Total Fix by SS'!B:C,2,0)</f>
        <v>212</v>
      </c>
      <c r="D309" s="21" t="s">
        <v>59</v>
      </c>
      <c r="E309" s="21" t="s">
        <v>60</v>
      </c>
      <c r="F309" s="21" t="s">
        <v>61</v>
      </c>
      <c r="G309" s="21" t="s">
        <v>62</v>
      </c>
      <c r="H309" s="21" t="s">
        <v>63</v>
      </c>
      <c r="I309" s="21" t="s">
        <v>64</v>
      </c>
      <c r="J309" s="22">
        <v>43605</v>
      </c>
      <c r="K309" s="23">
        <v>0.50504629629630005</v>
      </c>
      <c r="L309" s="22">
        <v>43605</v>
      </c>
      <c r="M309" s="23">
        <v>0.51119212962963001</v>
      </c>
      <c r="N309" s="25">
        <v>2.95</v>
      </c>
      <c r="O309" s="21" t="s">
        <v>66</v>
      </c>
      <c r="P309" s="46">
        <f>TotalFix[[#This Row],[Confirmed activ. 3 (ILE03)]]</f>
        <v>2.95</v>
      </c>
      <c r="Q309" s="24">
        <v>20</v>
      </c>
      <c r="R309" s="21" t="s">
        <v>66</v>
      </c>
      <c r="S309" s="21" t="s">
        <v>67</v>
      </c>
    </row>
    <row r="310" spans="1:19" s="21" customFormat="1" x14ac:dyDescent="0.35">
      <c r="A310" s="26">
        <v>1530772</v>
      </c>
      <c r="B310" s="53">
        <v>411578</v>
      </c>
      <c r="C310" s="26">
        <f>VLOOKUP(TotalFix[[#This Row],[Order]],'Total Fix by SS'!B:C,2,0)</f>
        <v>212</v>
      </c>
      <c r="D310" s="21" t="s">
        <v>59</v>
      </c>
      <c r="E310" s="21" t="s">
        <v>68</v>
      </c>
      <c r="F310" s="21" t="s">
        <v>69</v>
      </c>
      <c r="G310" s="21" t="s">
        <v>62</v>
      </c>
      <c r="H310" s="21" t="s">
        <v>70</v>
      </c>
      <c r="I310" s="21" t="s">
        <v>71</v>
      </c>
      <c r="J310" s="22">
        <v>43605</v>
      </c>
      <c r="K310" s="23">
        <v>0.60862268518519003</v>
      </c>
      <c r="L310" s="22">
        <v>43605</v>
      </c>
      <c r="M310" s="23">
        <v>0.60862268518519003</v>
      </c>
      <c r="N310" s="24">
        <v>30</v>
      </c>
      <c r="O310" s="21" t="s">
        <v>66</v>
      </c>
      <c r="P310" s="46">
        <f>TotalFix[[#This Row],[Confirmed activ. 3 (ILE03)]]</f>
        <v>30</v>
      </c>
      <c r="Q310" s="24">
        <v>30</v>
      </c>
      <c r="R310" s="21" t="s">
        <v>66</v>
      </c>
      <c r="S310" s="21" t="s">
        <v>72</v>
      </c>
    </row>
    <row r="311" spans="1:19" s="21" customFormat="1" x14ac:dyDescent="0.35">
      <c r="A311" s="26">
        <v>1530772</v>
      </c>
      <c r="B311" s="53">
        <v>411578</v>
      </c>
      <c r="C311" s="26">
        <f>VLOOKUP(TotalFix[[#This Row],[Order]],'Total Fix by SS'!B:C,2,0)</f>
        <v>212</v>
      </c>
      <c r="D311" s="21" t="s">
        <v>59</v>
      </c>
      <c r="E311" s="21" t="s">
        <v>73</v>
      </c>
      <c r="F311" s="21" t="s">
        <v>61</v>
      </c>
      <c r="G311" s="21" t="s">
        <v>62</v>
      </c>
      <c r="H311" s="21" t="s">
        <v>63</v>
      </c>
      <c r="I311" s="21" t="s">
        <v>74</v>
      </c>
      <c r="J311" s="22">
        <v>43608</v>
      </c>
      <c r="K311" s="23">
        <v>0.39983796296295998</v>
      </c>
      <c r="L311" s="22">
        <v>43613</v>
      </c>
      <c r="M311" s="23">
        <v>0.47694444444444001</v>
      </c>
      <c r="N311" s="25">
        <v>10.019</v>
      </c>
      <c r="O311" s="21" t="s">
        <v>77</v>
      </c>
      <c r="P311" s="46">
        <f>TotalFix[[#This Row],[Confirmed activ. 3 (ILE03)]]*60</f>
        <v>601.14</v>
      </c>
      <c r="Q311" s="24">
        <v>200</v>
      </c>
      <c r="R311" s="21" t="s">
        <v>66</v>
      </c>
      <c r="S311" s="21" t="s">
        <v>67</v>
      </c>
    </row>
    <row r="312" spans="1:19" s="21" customFormat="1" x14ac:dyDescent="0.35">
      <c r="A312" s="26">
        <v>1530772</v>
      </c>
      <c r="B312" s="53">
        <v>411578</v>
      </c>
      <c r="C312" s="26">
        <f>VLOOKUP(TotalFix[[#This Row],[Order]],'Total Fix by SS'!B:C,2,0)</f>
        <v>212</v>
      </c>
      <c r="D312" s="21" t="s">
        <v>59</v>
      </c>
      <c r="E312" s="21" t="s">
        <v>75</v>
      </c>
      <c r="F312" s="21" t="s">
        <v>61</v>
      </c>
      <c r="G312" s="21" t="s">
        <v>62</v>
      </c>
      <c r="H312" s="21" t="s">
        <v>63</v>
      </c>
      <c r="I312" s="21" t="s">
        <v>76</v>
      </c>
      <c r="J312" s="22">
        <v>43613</v>
      </c>
      <c r="K312" s="23">
        <v>0.54172453703704004</v>
      </c>
      <c r="L312" s="22">
        <v>43614</v>
      </c>
      <c r="M312" s="23">
        <v>0.59621527777778005</v>
      </c>
      <c r="N312" s="25">
        <v>9.0850000000000009</v>
      </c>
      <c r="O312" s="21" t="s">
        <v>77</v>
      </c>
      <c r="P312" s="46">
        <f>TotalFix[[#This Row],[Confirmed activ. 3 (ILE03)]]*60</f>
        <v>545.1</v>
      </c>
      <c r="Q312" s="24">
        <v>500</v>
      </c>
      <c r="R312" s="21" t="s">
        <v>66</v>
      </c>
      <c r="S312" s="21" t="s">
        <v>67</v>
      </c>
    </row>
    <row r="313" spans="1:19" s="21" customFormat="1" x14ac:dyDescent="0.35">
      <c r="A313" s="26">
        <v>1530772</v>
      </c>
      <c r="B313" s="53">
        <v>411578</v>
      </c>
      <c r="C313" s="26">
        <f>VLOOKUP(TotalFix[[#This Row],[Order]],'Total Fix by SS'!B:C,2,0)</f>
        <v>212</v>
      </c>
      <c r="D313" s="21" t="s">
        <v>59</v>
      </c>
      <c r="E313" s="21" t="s">
        <v>78</v>
      </c>
      <c r="F313" s="21" t="s">
        <v>69</v>
      </c>
      <c r="G313" s="21" t="s">
        <v>62</v>
      </c>
      <c r="H313" s="21" t="s">
        <v>70</v>
      </c>
      <c r="I313" s="21" t="s">
        <v>79</v>
      </c>
      <c r="J313" s="22">
        <v>43615</v>
      </c>
      <c r="K313" s="23">
        <v>0.63039351851851999</v>
      </c>
      <c r="L313" s="22">
        <v>43615</v>
      </c>
      <c r="M313" s="23">
        <v>0.63039351851851999</v>
      </c>
      <c r="N313" s="24">
        <v>20</v>
      </c>
      <c r="O313" s="21" t="s">
        <v>66</v>
      </c>
      <c r="P313" s="46">
        <f>TotalFix[[#This Row],[Confirmed activ. 3 (ILE03)]]</f>
        <v>20</v>
      </c>
      <c r="Q313" s="24">
        <v>20</v>
      </c>
      <c r="R313" s="21" t="s">
        <v>66</v>
      </c>
      <c r="S313" s="21" t="s">
        <v>72</v>
      </c>
    </row>
    <row r="314" spans="1:19" s="21" customFormat="1" x14ac:dyDescent="0.35">
      <c r="A314" s="26">
        <v>1530772</v>
      </c>
      <c r="B314" s="53">
        <v>411578</v>
      </c>
      <c r="C314" s="26">
        <f>VLOOKUP(TotalFix[[#This Row],[Order]],'Total Fix by SS'!B:C,2,0)</f>
        <v>212</v>
      </c>
      <c r="D314" s="21" t="s">
        <v>59</v>
      </c>
      <c r="E314" s="21" t="s">
        <v>80</v>
      </c>
      <c r="F314" s="21" t="s">
        <v>69</v>
      </c>
      <c r="G314" s="21" t="s">
        <v>62</v>
      </c>
      <c r="H314" s="21" t="s">
        <v>70</v>
      </c>
      <c r="I314" s="21" t="s">
        <v>81</v>
      </c>
      <c r="J314" s="22">
        <v>43615</v>
      </c>
      <c r="K314" s="23">
        <v>0.63055555555555998</v>
      </c>
      <c r="L314" s="22">
        <v>43615</v>
      </c>
      <c r="M314" s="23">
        <v>0.63055555555555998</v>
      </c>
      <c r="N314" s="24">
        <v>20</v>
      </c>
      <c r="O314" s="21" t="s">
        <v>66</v>
      </c>
      <c r="P314" s="46">
        <f>TotalFix[[#This Row],[Confirmed activ. 3 (ILE03)]]</f>
        <v>20</v>
      </c>
      <c r="Q314" s="24">
        <v>20</v>
      </c>
      <c r="R314" s="21" t="s">
        <v>66</v>
      </c>
      <c r="S314" s="21" t="s">
        <v>72</v>
      </c>
    </row>
    <row r="315" spans="1:19" s="21" customFormat="1" x14ac:dyDescent="0.35">
      <c r="A315" s="26">
        <v>1530772</v>
      </c>
      <c r="B315" s="53">
        <v>411578</v>
      </c>
      <c r="C315" s="26">
        <f>VLOOKUP(TotalFix[[#This Row],[Order]],'Total Fix by SS'!B:C,2,0)</f>
        <v>212</v>
      </c>
      <c r="D315" s="21" t="s">
        <v>59</v>
      </c>
      <c r="E315" s="21" t="s">
        <v>82</v>
      </c>
      <c r="F315" s="21" t="s">
        <v>83</v>
      </c>
      <c r="G315" s="21" t="s">
        <v>62</v>
      </c>
      <c r="H315" s="21" t="s">
        <v>84</v>
      </c>
      <c r="I315" s="21" t="s">
        <v>84</v>
      </c>
      <c r="J315" s="22">
        <v>43615</v>
      </c>
      <c r="K315" s="23">
        <v>0.65063657407407005</v>
      </c>
      <c r="L315" s="22">
        <v>43625</v>
      </c>
      <c r="M315" s="23">
        <v>0.60297453703703996</v>
      </c>
      <c r="N315" s="25">
        <v>15.14</v>
      </c>
      <c r="O315" s="21" t="s">
        <v>77</v>
      </c>
      <c r="P315" s="46">
        <f>TotalFix[[#This Row],[Confirmed activ. 3 (ILE03)]]*60</f>
        <v>908.40000000000009</v>
      </c>
      <c r="Q315" s="24">
        <v>450</v>
      </c>
      <c r="R315" s="21" t="s">
        <v>66</v>
      </c>
      <c r="S315" s="21" t="s">
        <v>67</v>
      </c>
    </row>
    <row r="316" spans="1:19" s="21" customFormat="1" x14ac:dyDescent="0.35">
      <c r="A316" s="26">
        <v>1530772</v>
      </c>
      <c r="B316" s="53">
        <v>411578</v>
      </c>
      <c r="C316" s="26">
        <f>VLOOKUP(TotalFix[[#This Row],[Order]],'Total Fix by SS'!B:C,2,0)</f>
        <v>212</v>
      </c>
      <c r="D316" s="21" t="s">
        <v>59</v>
      </c>
      <c r="E316" s="21" t="s">
        <v>85</v>
      </c>
      <c r="F316" s="21" t="s">
        <v>86</v>
      </c>
      <c r="G316" s="21" t="s">
        <v>62</v>
      </c>
      <c r="H316" s="21" t="s">
        <v>87</v>
      </c>
      <c r="I316" s="21" t="s">
        <v>87</v>
      </c>
      <c r="J316" s="22">
        <v>43626</v>
      </c>
      <c r="K316" s="23">
        <v>0.33886574074074</v>
      </c>
      <c r="L316" s="22">
        <v>43626</v>
      </c>
      <c r="M316" s="23">
        <v>0.33886574074074</v>
      </c>
      <c r="N316" s="24">
        <v>20</v>
      </c>
      <c r="O316" s="21" t="s">
        <v>66</v>
      </c>
      <c r="P316" s="46">
        <f>TotalFix[[#This Row],[Confirmed activ. 3 (ILE03)]]</f>
        <v>20</v>
      </c>
      <c r="Q316" s="24">
        <v>20</v>
      </c>
      <c r="R316" s="21" t="s">
        <v>66</v>
      </c>
      <c r="S316" s="21" t="s">
        <v>72</v>
      </c>
    </row>
    <row r="317" spans="1:19" s="21" customFormat="1" x14ac:dyDescent="0.35">
      <c r="A317" s="26">
        <v>1530772</v>
      </c>
      <c r="B317" s="53">
        <v>411578</v>
      </c>
      <c r="C317" s="26">
        <f>VLOOKUP(TotalFix[[#This Row],[Order]],'Total Fix by SS'!B:C,2,0)</f>
        <v>212</v>
      </c>
      <c r="D317" s="21" t="s">
        <v>59</v>
      </c>
      <c r="E317" s="21" t="s">
        <v>88</v>
      </c>
      <c r="F317" s="21" t="s">
        <v>89</v>
      </c>
      <c r="G317" s="21" t="s">
        <v>90</v>
      </c>
      <c r="H317" s="21" t="s">
        <v>91</v>
      </c>
      <c r="I317" s="21" t="s">
        <v>92</v>
      </c>
      <c r="J317" s="22"/>
      <c r="K317" s="23">
        <v>0</v>
      </c>
      <c r="L317" s="22"/>
      <c r="M317" s="23">
        <v>0</v>
      </c>
      <c r="N317" s="25">
        <v>0</v>
      </c>
      <c r="O317" s="21" t="s">
        <v>93</v>
      </c>
      <c r="P317" s="46"/>
      <c r="Q317" s="24">
        <v>1370</v>
      </c>
      <c r="R317" s="21" t="s">
        <v>66</v>
      </c>
      <c r="S317" s="21" t="s">
        <v>94</v>
      </c>
    </row>
    <row r="318" spans="1:19" s="21" customFormat="1" x14ac:dyDescent="0.35">
      <c r="A318" s="26">
        <v>1530772</v>
      </c>
      <c r="B318" s="53">
        <v>411578</v>
      </c>
      <c r="C318" s="26">
        <f>VLOOKUP(TotalFix[[#This Row],[Order]],'Total Fix by SS'!B:C,2,0)</f>
        <v>212</v>
      </c>
      <c r="D318" s="21" t="s">
        <v>59</v>
      </c>
      <c r="E318" s="21" t="s">
        <v>95</v>
      </c>
      <c r="F318" s="21" t="s">
        <v>61</v>
      </c>
      <c r="G318" s="21" t="s">
        <v>62</v>
      </c>
      <c r="H318" s="21" t="s">
        <v>63</v>
      </c>
      <c r="I318" s="21" t="s">
        <v>96</v>
      </c>
      <c r="J318" s="22">
        <v>43627</v>
      </c>
      <c r="K318" s="23">
        <v>0.42200231481480999</v>
      </c>
      <c r="L318" s="22">
        <v>43627</v>
      </c>
      <c r="M318" s="23">
        <v>0.67930555555556005</v>
      </c>
      <c r="N318" s="25">
        <v>46.216999999999999</v>
      </c>
      <c r="O318" s="21" t="s">
        <v>66</v>
      </c>
      <c r="P318" s="46">
        <f>TotalFix[[#This Row],[Confirmed activ. 3 (ILE03)]]</f>
        <v>46.216999999999999</v>
      </c>
      <c r="Q318" s="24">
        <v>40</v>
      </c>
      <c r="R318" s="21" t="s">
        <v>66</v>
      </c>
      <c r="S318" s="21" t="s">
        <v>67</v>
      </c>
    </row>
    <row r="319" spans="1:19" s="21" customFormat="1" x14ac:dyDescent="0.35">
      <c r="A319" s="26">
        <v>1530772</v>
      </c>
      <c r="B319" s="53">
        <v>411578</v>
      </c>
      <c r="C319" s="26">
        <f>VLOOKUP(TotalFix[[#This Row],[Order]],'Total Fix by SS'!B:C,2,0)</f>
        <v>212</v>
      </c>
      <c r="D319" s="21" t="s">
        <v>59</v>
      </c>
      <c r="E319" s="21" t="s">
        <v>97</v>
      </c>
      <c r="F319" s="21" t="s">
        <v>69</v>
      </c>
      <c r="G319" s="21" t="s">
        <v>62</v>
      </c>
      <c r="H319" s="21" t="s">
        <v>70</v>
      </c>
      <c r="I319" s="21" t="s">
        <v>98</v>
      </c>
      <c r="J319" s="22">
        <v>43628</v>
      </c>
      <c r="K319" s="23">
        <v>0.74035879629629997</v>
      </c>
      <c r="L319" s="22">
        <v>43628</v>
      </c>
      <c r="M319" s="23">
        <v>0.74035879629629997</v>
      </c>
      <c r="N319" s="24">
        <v>20</v>
      </c>
      <c r="O319" s="21" t="s">
        <v>66</v>
      </c>
      <c r="P319" s="46">
        <f>TotalFix[[#This Row],[Confirmed activ. 3 (ILE03)]]</f>
        <v>20</v>
      </c>
      <c r="Q319" s="24">
        <v>20</v>
      </c>
      <c r="R319" s="21" t="s">
        <v>66</v>
      </c>
      <c r="S319" s="21" t="s">
        <v>72</v>
      </c>
    </row>
    <row r="320" spans="1:19" s="21" customFormat="1" x14ac:dyDescent="0.35">
      <c r="A320" s="26">
        <v>1530772</v>
      </c>
      <c r="B320" s="53">
        <v>411578</v>
      </c>
      <c r="C320" s="26">
        <f>VLOOKUP(TotalFix[[#This Row],[Order]],'Total Fix by SS'!B:C,2,0)</f>
        <v>212</v>
      </c>
      <c r="D320" s="21" t="s">
        <v>59</v>
      </c>
      <c r="E320" s="21" t="s">
        <v>99</v>
      </c>
      <c r="F320" s="21" t="s">
        <v>69</v>
      </c>
      <c r="G320" s="21" t="s">
        <v>62</v>
      </c>
      <c r="H320" s="21" t="s">
        <v>70</v>
      </c>
      <c r="I320" s="21" t="s">
        <v>100</v>
      </c>
      <c r="J320" s="22">
        <v>43629</v>
      </c>
      <c r="K320" s="23">
        <v>0.63531249999999995</v>
      </c>
      <c r="L320" s="22">
        <v>43629</v>
      </c>
      <c r="M320" s="23">
        <v>0.63531249999999995</v>
      </c>
      <c r="N320" s="24">
        <v>50</v>
      </c>
      <c r="O320" s="21" t="s">
        <v>66</v>
      </c>
      <c r="P320" s="46">
        <f>TotalFix[[#This Row],[Confirmed activ. 3 (ILE03)]]</f>
        <v>50</v>
      </c>
      <c r="Q320" s="24">
        <v>50</v>
      </c>
      <c r="R320" s="21" t="s">
        <v>66</v>
      </c>
      <c r="S320" s="21" t="s">
        <v>72</v>
      </c>
    </row>
    <row r="321" spans="1:19" s="21" customFormat="1" x14ac:dyDescent="0.35">
      <c r="A321" s="26">
        <v>1530772</v>
      </c>
      <c r="B321" s="53">
        <v>411578</v>
      </c>
      <c r="C321" s="26">
        <f>VLOOKUP(TotalFix[[#This Row],[Order]],'Total Fix by SS'!B:C,2,0)</f>
        <v>212</v>
      </c>
      <c r="D321" s="21" t="s">
        <v>59</v>
      </c>
      <c r="E321" s="21" t="s">
        <v>101</v>
      </c>
      <c r="F321" s="21" t="s">
        <v>102</v>
      </c>
      <c r="G321" s="21" t="s">
        <v>62</v>
      </c>
      <c r="H321" s="21" t="s">
        <v>100</v>
      </c>
      <c r="I321" s="21" t="s">
        <v>103</v>
      </c>
      <c r="J321" s="22">
        <v>43629</v>
      </c>
      <c r="K321" s="23">
        <v>0.63540509259259004</v>
      </c>
      <c r="L321" s="22">
        <v>43629</v>
      </c>
      <c r="M321" s="23">
        <v>0.63540509259259004</v>
      </c>
      <c r="N321" s="24">
        <v>10</v>
      </c>
      <c r="O321" s="21" t="s">
        <v>66</v>
      </c>
      <c r="P321" s="46">
        <f>TotalFix[[#This Row],[Confirmed activ. 3 (ILE03)]]</f>
        <v>10</v>
      </c>
      <c r="Q321" s="24">
        <v>10</v>
      </c>
      <c r="R321" s="21" t="s">
        <v>66</v>
      </c>
      <c r="S321" s="21" t="s">
        <v>72</v>
      </c>
    </row>
    <row r="322" spans="1:19" s="21" customFormat="1" x14ac:dyDescent="0.35">
      <c r="A322" s="26">
        <v>1530772</v>
      </c>
      <c r="B322" s="53">
        <v>411578</v>
      </c>
      <c r="C322" s="26">
        <f>VLOOKUP(TotalFix[[#This Row],[Order]],'Total Fix by SS'!B:C,2,0)</f>
        <v>212</v>
      </c>
      <c r="D322" s="21" t="s">
        <v>59</v>
      </c>
      <c r="E322" s="21" t="s">
        <v>104</v>
      </c>
      <c r="F322" s="21" t="s">
        <v>102</v>
      </c>
      <c r="G322" s="21" t="s">
        <v>105</v>
      </c>
      <c r="H322" s="21" t="s">
        <v>100</v>
      </c>
      <c r="I322" s="21" t="s">
        <v>106</v>
      </c>
      <c r="J322" s="22">
        <v>43629</v>
      </c>
      <c r="K322" s="23">
        <v>0.65916666666667001</v>
      </c>
      <c r="L322" s="22">
        <v>43629</v>
      </c>
      <c r="M322" s="23">
        <v>0.65916666666667001</v>
      </c>
      <c r="N322" s="24">
        <v>10</v>
      </c>
      <c r="O322" s="21" t="s">
        <v>66</v>
      </c>
      <c r="P322" s="46">
        <f>TotalFix[[#This Row],[Confirmed activ. 3 (ILE03)]]</f>
        <v>10</v>
      </c>
      <c r="Q322" s="24">
        <v>10</v>
      </c>
      <c r="R322" s="21" t="s">
        <v>66</v>
      </c>
      <c r="S322" s="21" t="s">
        <v>72</v>
      </c>
    </row>
    <row r="323" spans="1:19" s="21" customFormat="1" x14ac:dyDescent="0.35">
      <c r="A323" s="26">
        <v>1530772</v>
      </c>
      <c r="B323" s="53">
        <v>411578</v>
      </c>
      <c r="C323" s="26">
        <f>VLOOKUP(TotalFix[[#This Row],[Order]],'Total Fix by SS'!B:C,2,0)</f>
        <v>212</v>
      </c>
      <c r="D323" s="21" t="s">
        <v>107</v>
      </c>
      <c r="E323" s="21" t="s">
        <v>60</v>
      </c>
      <c r="F323" s="21" t="s">
        <v>61</v>
      </c>
      <c r="G323" s="21" t="s">
        <v>90</v>
      </c>
      <c r="H323" s="21" t="s">
        <v>63</v>
      </c>
      <c r="I323" s="21" t="s">
        <v>108</v>
      </c>
      <c r="J323" s="22">
        <v>43613</v>
      </c>
      <c r="K323" s="23">
        <v>0.33528935185184999</v>
      </c>
      <c r="L323" s="22">
        <v>43615</v>
      </c>
      <c r="M323" s="23">
        <v>0.30743055555555998</v>
      </c>
      <c r="N323" s="25">
        <v>3.3940000000000001</v>
      </c>
      <c r="O323" s="21" t="s">
        <v>77</v>
      </c>
      <c r="P323" s="46">
        <f>TotalFix[[#This Row],[Confirmed activ. 3 (ILE03)]]*60</f>
        <v>203.64000000000001</v>
      </c>
      <c r="Q323" s="24">
        <v>1</v>
      </c>
      <c r="R323" s="21" t="s">
        <v>66</v>
      </c>
      <c r="S323" s="21" t="s">
        <v>67</v>
      </c>
    </row>
    <row r="324" spans="1:19" s="21" customFormat="1" x14ac:dyDescent="0.35">
      <c r="A324" s="26">
        <v>1530772</v>
      </c>
      <c r="B324" s="53">
        <v>411578</v>
      </c>
      <c r="C324" s="26">
        <f>VLOOKUP(TotalFix[[#This Row],[Order]],'Total Fix by SS'!B:C,2,0)</f>
        <v>212</v>
      </c>
      <c r="D324" s="21" t="s">
        <v>109</v>
      </c>
      <c r="E324" s="21" t="s">
        <v>82</v>
      </c>
      <c r="F324" s="21" t="s">
        <v>83</v>
      </c>
      <c r="G324" s="21" t="s">
        <v>90</v>
      </c>
      <c r="H324" s="21" t="s">
        <v>84</v>
      </c>
      <c r="I324" s="21" t="s">
        <v>110</v>
      </c>
      <c r="J324" s="22"/>
      <c r="K324" s="23">
        <v>0</v>
      </c>
      <c r="L324" s="22"/>
      <c r="M324" s="23">
        <v>0</v>
      </c>
      <c r="N324" s="25">
        <v>0</v>
      </c>
      <c r="O324" s="21" t="s">
        <v>93</v>
      </c>
      <c r="P324" s="46"/>
      <c r="Q324" s="24">
        <v>5</v>
      </c>
      <c r="R324" s="21" t="s">
        <v>66</v>
      </c>
      <c r="S324" s="21" t="s">
        <v>94</v>
      </c>
    </row>
    <row r="325" spans="1:19" s="21" customFormat="1" x14ac:dyDescent="0.35">
      <c r="A325" s="26">
        <v>1530773</v>
      </c>
      <c r="B325" s="53">
        <v>411578</v>
      </c>
      <c r="C325" s="26">
        <f>VLOOKUP(TotalFix[[#This Row],[Order]],'Total Fix by SS'!B:C,2,0)</f>
        <v>212</v>
      </c>
      <c r="D325" s="21" t="s">
        <v>59</v>
      </c>
      <c r="E325" s="21" t="s">
        <v>60</v>
      </c>
      <c r="F325" s="21" t="s">
        <v>61</v>
      </c>
      <c r="G325" s="21" t="s">
        <v>62</v>
      </c>
      <c r="H325" s="21" t="s">
        <v>63</v>
      </c>
      <c r="I325" s="21" t="s">
        <v>64</v>
      </c>
      <c r="J325" s="22">
        <v>43604</v>
      </c>
      <c r="K325" s="23">
        <v>0.44553240740741001</v>
      </c>
      <c r="L325" s="22">
        <v>43604</v>
      </c>
      <c r="M325" s="23">
        <v>0.4497337962963</v>
      </c>
      <c r="N325" s="25">
        <v>2.0169999999999999</v>
      </c>
      <c r="O325" s="21" t="s">
        <v>66</v>
      </c>
      <c r="P325" s="46">
        <f>TotalFix[[#This Row],[Confirmed activ. 3 (ILE03)]]</f>
        <v>2.0169999999999999</v>
      </c>
      <c r="Q325" s="24">
        <v>20</v>
      </c>
      <c r="R325" s="21" t="s">
        <v>66</v>
      </c>
      <c r="S325" s="21" t="s">
        <v>67</v>
      </c>
    </row>
    <row r="326" spans="1:19" s="21" customFormat="1" x14ac:dyDescent="0.35">
      <c r="A326" s="26">
        <v>1530773</v>
      </c>
      <c r="B326" s="53">
        <v>411578</v>
      </c>
      <c r="C326" s="26">
        <f>VLOOKUP(TotalFix[[#This Row],[Order]],'Total Fix by SS'!B:C,2,0)</f>
        <v>212</v>
      </c>
      <c r="D326" s="21" t="s">
        <v>59</v>
      </c>
      <c r="E326" s="21" t="s">
        <v>68</v>
      </c>
      <c r="F326" s="21" t="s">
        <v>69</v>
      </c>
      <c r="G326" s="21" t="s">
        <v>62</v>
      </c>
      <c r="H326" s="21" t="s">
        <v>70</v>
      </c>
      <c r="I326" s="21" t="s">
        <v>71</v>
      </c>
      <c r="J326" s="22">
        <v>43604</v>
      </c>
      <c r="K326" s="23">
        <v>0.45438657407407002</v>
      </c>
      <c r="L326" s="22">
        <v>43604</v>
      </c>
      <c r="M326" s="23">
        <v>0.45438657407407002</v>
      </c>
      <c r="N326" s="24">
        <v>30</v>
      </c>
      <c r="O326" s="21" t="s">
        <v>66</v>
      </c>
      <c r="P326" s="46">
        <f>TotalFix[[#This Row],[Confirmed activ. 3 (ILE03)]]</f>
        <v>30</v>
      </c>
      <c r="Q326" s="24">
        <v>30</v>
      </c>
      <c r="R326" s="21" t="s">
        <v>66</v>
      </c>
      <c r="S326" s="21" t="s">
        <v>72</v>
      </c>
    </row>
    <row r="327" spans="1:19" s="21" customFormat="1" x14ac:dyDescent="0.35">
      <c r="A327" s="26">
        <v>1530773</v>
      </c>
      <c r="B327" s="53">
        <v>411578</v>
      </c>
      <c r="C327" s="26">
        <f>VLOOKUP(TotalFix[[#This Row],[Order]],'Total Fix by SS'!B:C,2,0)</f>
        <v>212</v>
      </c>
      <c r="D327" s="21" t="s">
        <v>59</v>
      </c>
      <c r="E327" s="21" t="s">
        <v>73</v>
      </c>
      <c r="F327" s="21" t="s">
        <v>61</v>
      </c>
      <c r="G327" s="21" t="s">
        <v>62</v>
      </c>
      <c r="H327" s="21" t="s">
        <v>63</v>
      </c>
      <c r="I327" s="21" t="s">
        <v>74</v>
      </c>
      <c r="J327" s="22">
        <v>43605</v>
      </c>
      <c r="K327" s="23">
        <v>0.32828703703703999</v>
      </c>
      <c r="L327" s="22">
        <v>43605</v>
      </c>
      <c r="M327" s="23">
        <v>0.50708333333333</v>
      </c>
      <c r="N327" s="25">
        <v>4.2910000000000004</v>
      </c>
      <c r="O327" s="21" t="s">
        <v>77</v>
      </c>
      <c r="P327" s="46">
        <f>TotalFix[[#This Row],[Confirmed activ. 3 (ILE03)]]*60</f>
        <v>257.46000000000004</v>
      </c>
      <c r="Q327" s="24">
        <v>200</v>
      </c>
      <c r="R327" s="21" t="s">
        <v>66</v>
      </c>
      <c r="S327" s="21" t="s">
        <v>67</v>
      </c>
    </row>
    <row r="328" spans="1:19" s="21" customFormat="1" x14ac:dyDescent="0.35">
      <c r="A328" s="26">
        <v>1530773</v>
      </c>
      <c r="B328" s="53">
        <v>411578</v>
      </c>
      <c r="C328" s="26">
        <f>VLOOKUP(TotalFix[[#This Row],[Order]],'Total Fix by SS'!B:C,2,0)</f>
        <v>212</v>
      </c>
      <c r="D328" s="21" t="s">
        <v>59</v>
      </c>
      <c r="E328" s="21" t="s">
        <v>75</v>
      </c>
      <c r="F328" s="21" t="s">
        <v>61</v>
      </c>
      <c r="G328" s="21" t="s">
        <v>62</v>
      </c>
      <c r="H328" s="21" t="s">
        <v>63</v>
      </c>
      <c r="I328" s="21" t="s">
        <v>76</v>
      </c>
      <c r="J328" s="22">
        <v>43607</v>
      </c>
      <c r="K328" s="23">
        <v>0.33392361111111002</v>
      </c>
      <c r="L328" s="22">
        <v>43607</v>
      </c>
      <c r="M328" s="23">
        <v>0.58782407407407</v>
      </c>
      <c r="N328" s="25">
        <v>9.9350000000000005</v>
      </c>
      <c r="O328" s="21" t="s">
        <v>77</v>
      </c>
      <c r="P328" s="46">
        <f>TotalFix[[#This Row],[Confirmed activ. 3 (ILE03)]]*60</f>
        <v>596.1</v>
      </c>
      <c r="Q328" s="24">
        <v>500</v>
      </c>
      <c r="R328" s="21" t="s">
        <v>66</v>
      </c>
      <c r="S328" s="21" t="s">
        <v>67</v>
      </c>
    </row>
    <row r="329" spans="1:19" s="21" customFormat="1" x14ac:dyDescent="0.35">
      <c r="A329" s="26">
        <v>1530773</v>
      </c>
      <c r="B329" s="53">
        <v>411578</v>
      </c>
      <c r="C329" s="26">
        <f>VLOOKUP(TotalFix[[#This Row],[Order]],'Total Fix by SS'!B:C,2,0)</f>
        <v>212</v>
      </c>
      <c r="D329" s="21" t="s">
        <v>59</v>
      </c>
      <c r="E329" s="21" t="s">
        <v>78</v>
      </c>
      <c r="F329" s="21" t="s">
        <v>69</v>
      </c>
      <c r="G329" s="21" t="s">
        <v>62</v>
      </c>
      <c r="H329" s="21" t="s">
        <v>70</v>
      </c>
      <c r="I329" s="21" t="s">
        <v>79</v>
      </c>
      <c r="J329" s="22">
        <v>43612</v>
      </c>
      <c r="K329" s="23">
        <v>0.52979166666666999</v>
      </c>
      <c r="L329" s="22">
        <v>43612</v>
      </c>
      <c r="M329" s="23">
        <v>0.52979166666666999</v>
      </c>
      <c r="N329" s="24">
        <v>20</v>
      </c>
      <c r="O329" s="21" t="s">
        <v>66</v>
      </c>
      <c r="P329" s="46">
        <f>TotalFix[[#This Row],[Confirmed activ. 3 (ILE03)]]</f>
        <v>20</v>
      </c>
      <c r="Q329" s="24">
        <v>20</v>
      </c>
      <c r="R329" s="21" t="s">
        <v>66</v>
      </c>
      <c r="S329" s="21" t="s">
        <v>72</v>
      </c>
    </row>
    <row r="330" spans="1:19" s="21" customFormat="1" x14ac:dyDescent="0.35">
      <c r="A330" s="26">
        <v>1530773</v>
      </c>
      <c r="B330" s="53">
        <v>411578</v>
      </c>
      <c r="C330" s="26">
        <f>VLOOKUP(TotalFix[[#This Row],[Order]],'Total Fix by SS'!B:C,2,0)</f>
        <v>212</v>
      </c>
      <c r="D330" s="21" t="s">
        <v>59</v>
      </c>
      <c r="E330" s="21" t="s">
        <v>80</v>
      </c>
      <c r="F330" s="21" t="s">
        <v>69</v>
      </c>
      <c r="G330" s="21" t="s">
        <v>62</v>
      </c>
      <c r="H330" s="21" t="s">
        <v>70</v>
      </c>
      <c r="I330" s="21" t="s">
        <v>81</v>
      </c>
      <c r="J330" s="22">
        <v>43612</v>
      </c>
      <c r="K330" s="23">
        <v>0.52991898148147998</v>
      </c>
      <c r="L330" s="22">
        <v>43612</v>
      </c>
      <c r="M330" s="23">
        <v>0.52991898148147998</v>
      </c>
      <c r="N330" s="24">
        <v>20</v>
      </c>
      <c r="O330" s="21" t="s">
        <v>66</v>
      </c>
      <c r="P330" s="46">
        <f>TotalFix[[#This Row],[Confirmed activ. 3 (ILE03)]]</f>
        <v>20</v>
      </c>
      <c r="Q330" s="24">
        <v>20</v>
      </c>
      <c r="R330" s="21" t="s">
        <v>66</v>
      </c>
      <c r="S330" s="21" t="s">
        <v>72</v>
      </c>
    </row>
    <row r="331" spans="1:19" s="21" customFormat="1" x14ac:dyDescent="0.35">
      <c r="A331" s="26">
        <v>1530773</v>
      </c>
      <c r="B331" s="53">
        <v>411578</v>
      </c>
      <c r="C331" s="26">
        <f>VLOOKUP(TotalFix[[#This Row],[Order]],'Total Fix by SS'!B:C,2,0)</f>
        <v>212</v>
      </c>
      <c r="D331" s="21" t="s">
        <v>59</v>
      </c>
      <c r="E331" s="21" t="s">
        <v>82</v>
      </c>
      <c r="F331" s="21" t="s">
        <v>83</v>
      </c>
      <c r="G331" s="21" t="s">
        <v>62</v>
      </c>
      <c r="H331" s="21" t="s">
        <v>84</v>
      </c>
      <c r="I331" s="21" t="s">
        <v>84</v>
      </c>
      <c r="J331" s="22">
        <v>43612</v>
      </c>
      <c r="K331" s="23">
        <v>0.54156249999999995</v>
      </c>
      <c r="L331" s="22">
        <v>43613</v>
      </c>
      <c r="M331" s="23">
        <v>0.25136574074073997</v>
      </c>
      <c r="N331" s="25">
        <v>292.8</v>
      </c>
      <c r="O331" s="21" t="s">
        <v>66</v>
      </c>
      <c r="P331" s="46">
        <f>TotalFix[[#This Row],[Confirmed activ. 3 (ILE03)]]</f>
        <v>292.8</v>
      </c>
      <c r="Q331" s="24">
        <v>450</v>
      </c>
      <c r="R331" s="21" t="s">
        <v>66</v>
      </c>
      <c r="S331" s="21" t="s">
        <v>67</v>
      </c>
    </row>
    <row r="332" spans="1:19" s="21" customFormat="1" x14ac:dyDescent="0.35">
      <c r="A332" s="26">
        <v>1530773</v>
      </c>
      <c r="B332" s="53">
        <v>411578</v>
      </c>
      <c r="C332" s="26">
        <f>VLOOKUP(TotalFix[[#This Row],[Order]],'Total Fix by SS'!B:C,2,0)</f>
        <v>212</v>
      </c>
      <c r="D332" s="21" t="s">
        <v>59</v>
      </c>
      <c r="E332" s="21" t="s">
        <v>85</v>
      </c>
      <c r="F332" s="21" t="s">
        <v>86</v>
      </c>
      <c r="G332" s="21" t="s">
        <v>62</v>
      </c>
      <c r="H332" s="21" t="s">
        <v>87</v>
      </c>
      <c r="I332" s="21" t="s">
        <v>87</v>
      </c>
      <c r="J332" s="22">
        <v>43614</v>
      </c>
      <c r="K332" s="23">
        <v>0.35084490740740998</v>
      </c>
      <c r="L332" s="22">
        <v>43614</v>
      </c>
      <c r="M332" s="23">
        <v>0.35084490740740998</v>
      </c>
      <c r="N332" s="24">
        <v>20</v>
      </c>
      <c r="O332" s="21" t="s">
        <v>66</v>
      </c>
      <c r="P332" s="46">
        <f>TotalFix[[#This Row],[Confirmed activ. 3 (ILE03)]]</f>
        <v>20</v>
      </c>
      <c r="Q332" s="24">
        <v>20</v>
      </c>
      <c r="R332" s="21" t="s">
        <v>66</v>
      </c>
      <c r="S332" s="21" t="s">
        <v>72</v>
      </c>
    </row>
    <row r="333" spans="1:19" s="21" customFormat="1" x14ac:dyDescent="0.35">
      <c r="A333" s="26">
        <v>1530773</v>
      </c>
      <c r="B333" s="53">
        <v>411578</v>
      </c>
      <c r="C333" s="26">
        <f>VLOOKUP(TotalFix[[#This Row],[Order]],'Total Fix by SS'!B:C,2,0)</f>
        <v>212</v>
      </c>
      <c r="D333" s="21" t="s">
        <v>59</v>
      </c>
      <c r="E333" s="21" t="s">
        <v>95</v>
      </c>
      <c r="F333" s="21" t="s">
        <v>61</v>
      </c>
      <c r="G333" s="21" t="s">
        <v>62</v>
      </c>
      <c r="H333" s="21" t="s">
        <v>63</v>
      </c>
      <c r="I333" s="21" t="s">
        <v>96</v>
      </c>
      <c r="J333" s="22">
        <v>43615</v>
      </c>
      <c r="K333" s="23">
        <v>0.36457175925926</v>
      </c>
      <c r="L333" s="22">
        <v>43615</v>
      </c>
      <c r="M333" s="23">
        <v>0.55216435185184998</v>
      </c>
      <c r="N333" s="25">
        <v>1.1259999999999999</v>
      </c>
      <c r="O333" s="21" t="s">
        <v>77</v>
      </c>
      <c r="P333" s="46">
        <f>TotalFix[[#This Row],[Confirmed activ. 3 (ILE03)]]*60</f>
        <v>67.559999999999988</v>
      </c>
      <c r="Q333" s="24">
        <v>40</v>
      </c>
      <c r="R333" s="21" t="s">
        <v>66</v>
      </c>
      <c r="S333" s="21" t="s">
        <v>67</v>
      </c>
    </row>
    <row r="334" spans="1:19" s="21" customFormat="1" x14ac:dyDescent="0.35">
      <c r="A334" s="26">
        <v>1530773</v>
      </c>
      <c r="B334" s="53">
        <v>411578</v>
      </c>
      <c r="C334" s="26">
        <f>VLOOKUP(TotalFix[[#This Row],[Order]],'Total Fix by SS'!B:C,2,0)</f>
        <v>212</v>
      </c>
      <c r="D334" s="21" t="s">
        <v>59</v>
      </c>
      <c r="E334" s="21" t="s">
        <v>97</v>
      </c>
      <c r="F334" s="21" t="s">
        <v>69</v>
      </c>
      <c r="G334" s="21" t="s">
        <v>62</v>
      </c>
      <c r="H334" s="21" t="s">
        <v>70</v>
      </c>
      <c r="I334" s="21" t="s">
        <v>98</v>
      </c>
      <c r="J334" s="22">
        <v>43628</v>
      </c>
      <c r="K334" s="23">
        <v>0.74048611111110996</v>
      </c>
      <c r="L334" s="22">
        <v>43628</v>
      </c>
      <c r="M334" s="23">
        <v>0.74048611111110996</v>
      </c>
      <c r="N334" s="24">
        <v>20</v>
      </c>
      <c r="O334" s="21" t="s">
        <v>66</v>
      </c>
      <c r="P334" s="46">
        <f>TotalFix[[#This Row],[Confirmed activ. 3 (ILE03)]]</f>
        <v>20</v>
      </c>
      <c r="Q334" s="24">
        <v>20</v>
      </c>
      <c r="R334" s="21" t="s">
        <v>66</v>
      </c>
      <c r="S334" s="21" t="s">
        <v>72</v>
      </c>
    </row>
    <row r="335" spans="1:19" s="21" customFormat="1" x14ac:dyDescent="0.35">
      <c r="A335" s="26">
        <v>1530773</v>
      </c>
      <c r="B335" s="53">
        <v>411578</v>
      </c>
      <c r="C335" s="26">
        <f>VLOOKUP(TotalFix[[#This Row],[Order]],'Total Fix by SS'!B:C,2,0)</f>
        <v>212</v>
      </c>
      <c r="D335" s="21" t="s">
        <v>59</v>
      </c>
      <c r="E335" s="21" t="s">
        <v>99</v>
      </c>
      <c r="F335" s="21" t="s">
        <v>69</v>
      </c>
      <c r="G335" s="21" t="s">
        <v>62</v>
      </c>
      <c r="H335" s="21" t="s">
        <v>70</v>
      </c>
      <c r="I335" s="21" t="s">
        <v>100</v>
      </c>
      <c r="J335" s="22">
        <v>43629</v>
      </c>
      <c r="K335" s="23">
        <v>0.63557870370369995</v>
      </c>
      <c r="L335" s="22">
        <v>43629</v>
      </c>
      <c r="M335" s="23">
        <v>0.63557870370369995</v>
      </c>
      <c r="N335" s="24">
        <v>50</v>
      </c>
      <c r="O335" s="21" t="s">
        <v>66</v>
      </c>
      <c r="P335" s="46">
        <f>TotalFix[[#This Row],[Confirmed activ. 3 (ILE03)]]</f>
        <v>50</v>
      </c>
      <c r="Q335" s="24">
        <v>50</v>
      </c>
      <c r="R335" s="21" t="s">
        <v>66</v>
      </c>
      <c r="S335" s="21" t="s">
        <v>72</v>
      </c>
    </row>
    <row r="336" spans="1:19" s="21" customFormat="1" x14ac:dyDescent="0.35">
      <c r="A336" s="26">
        <v>1530773</v>
      </c>
      <c r="B336" s="53">
        <v>411578</v>
      </c>
      <c r="C336" s="26">
        <f>VLOOKUP(TotalFix[[#This Row],[Order]],'Total Fix by SS'!B:C,2,0)</f>
        <v>212</v>
      </c>
      <c r="D336" s="21" t="s">
        <v>59</v>
      </c>
      <c r="E336" s="21" t="s">
        <v>104</v>
      </c>
      <c r="F336" s="21" t="s">
        <v>102</v>
      </c>
      <c r="G336" s="21" t="s">
        <v>105</v>
      </c>
      <c r="H336" s="21" t="s">
        <v>100</v>
      </c>
      <c r="I336" s="21" t="s">
        <v>106</v>
      </c>
      <c r="J336" s="22">
        <v>43629</v>
      </c>
      <c r="K336" s="23">
        <v>0.6593287037037</v>
      </c>
      <c r="L336" s="22">
        <v>43629</v>
      </c>
      <c r="M336" s="23">
        <v>0.6593287037037</v>
      </c>
      <c r="N336" s="24">
        <v>10</v>
      </c>
      <c r="O336" s="21" t="s">
        <v>66</v>
      </c>
      <c r="P336" s="46">
        <f>TotalFix[[#This Row],[Confirmed activ. 3 (ILE03)]]</f>
        <v>10</v>
      </c>
      <c r="Q336" s="24">
        <v>10</v>
      </c>
      <c r="R336" s="21" t="s">
        <v>66</v>
      </c>
      <c r="S336" s="21" t="s">
        <v>72</v>
      </c>
    </row>
    <row r="337" spans="1:19" s="21" customFormat="1" x14ac:dyDescent="0.35">
      <c r="A337" s="26">
        <v>1530773</v>
      </c>
      <c r="B337" s="53">
        <v>411578</v>
      </c>
      <c r="C337" s="26">
        <f>VLOOKUP(TotalFix[[#This Row],[Order]],'Total Fix by SS'!B:C,2,0)</f>
        <v>212</v>
      </c>
      <c r="D337" s="21" t="s">
        <v>107</v>
      </c>
      <c r="E337" s="21" t="s">
        <v>60</v>
      </c>
      <c r="F337" s="21" t="s">
        <v>61</v>
      </c>
      <c r="G337" s="21" t="s">
        <v>90</v>
      </c>
      <c r="H337" s="21" t="s">
        <v>63</v>
      </c>
      <c r="I337" s="21" t="s">
        <v>108</v>
      </c>
      <c r="J337" s="22"/>
      <c r="K337" s="23">
        <v>0</v>
      </c>
      <c r="L337" s="22"/>
      <c r="M337" s="23">
        <v>0</v>
      </c>
      <c r="N337" s="25">
        <v>0</v>
      </c>
      <c r="O337" s="21" t="s">
        <v>93</v>
      </c>
      <c r="P337" s="46"/>
      <c r="Q337" s="24">
        <v>1</v>
      </c>
      <c r="R337" s="21" t="s">
        <v>66</v>
      </c>
      <c r="S337" s="21" t="s">
        <v>94</v>
      </c>
    </row>
    <row r="338" spans="1:19" s="21" customFormat="1" x14ac:dyDescent="0.35">
      <c r="A338" s="26">
        <v>1530773</v>
      </c>
      <c r="B338" s="53">
        <v>411578</v>
      </c>
      <c r="C338" s="26">
        <f>VLOOKUP(TotalFix[[#This Row],[Order]],'Total Fix by SS'!B:C,2,0)</f>
        <v>212</v>
      </c>
      <c r="D338" s="21" t="s">
        <v>109</v>
      </c>
      <c r="E338" s="21" t="s">
        <v>82</v>
      </c>
      <c r="F338" s="21" t="s">
        <v>83</v>
      </c>
      <c r="G338" s="21" t="s">
        <v>90</v>
      </c>
      <c r="H338" s="21" t="s">
        <v>84</v>
      </c>
      <c r="I338" s="21" t="s">
        <v>110</v>
      </c>
      <c r="J338" s="22">
        <v>43612</v>
      </c>
      <c r="K338" s="23">
        <v>0.95315972222222001</v>
      </c>
      <c r="L338" s="22">
        <v>43613</v>
      </c>
      <c r="M338" s="23">
        <v>0.26810185185184998</v>
      </c>
      <c r="N338" s="25">
        <v>1.89</v>
      </c>
      <c r="O338" s="21" t="s">
        <v>77</v>
      </c>
      <c r="P338" s="46">
        <f>TotalFix[[#This Row],[Confirmed activ. 3 (ILE03)]]*60</f>
        <v>113.39999999999999</v>
      </c>
      <c r="Q338" s="24">
        <v>5</v>
      </c>
      <c r="R338" s="21" t="s">
        <v>66</v>
      </c>
      <c r="S338" s="21" t="s">
        <v>67</v>
      </c>
    </row>
    <row r="339" spans="1:19" s="21" customFormat="1" x14ac:dyDescent="0.35">
      <c r="A339" s="26">
        <v>1530773</v>
      </c>
      <c r="B339" s="53">
        <v>411578</v>
      </c>
      <c r="C339" s="26">
        <f>VLOOKUP(TotalFix[[#This Row],[Order]],'Total Fix by SS'!B:C,2,0)</f>
        <v>212</v>
      </c>
      <c r="D339" s="21" t="s">
        <v>133</v>
      </c>
      <c r="E339" s="21" t="s">
        <v>82</v>
      </c>
      <c r="F339" s="21" t="s">
        <v>83</v>
      </c>
      <c r="G339" s="21" t="s">
        <v>90</v>
      </c>
      <c r="H339" s="21" t="s">
        <v>84</v>
      </c>
      <c r="I339" s="21" t="s">
        <v>134</v>
      </c>
      <c r="J339" s="22"/>
      <c r="K339" s="23">
        <v>0</v>
      </c>
      <c r="L339" s="22"/>
      <c r="M339" s="23">
        <v>0</v>
      </c>
      <c r="N339" s="25">
        <v>0</v>
      </c>
      <c r="O339" s="21" t="s">
        <v>93</v>
      </c>
      <c r="P339" s="46"/>
      <c r="Q339" s="24">
        <v>5</v>
      </c>
      <c r="R339" s="21" t="s">
        <v>66</v>
      </c>
      <c r="S339" s="21" t="s">
        <v>94</v>
      </c>
    </row>
    <row r="340" spans="1:19" s="21" customFormat="1" x14ac:dyDescent="0.35">
      <c r="A340" s="26">
        <v>1530773</v>
      </c>
      <c r="B340" s="53">
        <v>411578</v>
      </c>
      <c r="C340" s="26">
        <f>VLOOKUP(TotalFix[[#This Row],[Order]],'Total Fix by SS'!B:C,2,0)</f>
        <v>212</v>
      </c>
      <c r="D340" s="21" t="s">
        <v>135</v>
      </c>
      <c r="E340" s="21" t="s">
        <v>82</v>
      </c>
      <c r="F340" s="21" t="s">
        <v>83</v>
      </c>
      <c r="G340" s="21" t="s">
        <v>90</v>
      </c>
      <c r="H340" s="21" t="s">
        <v>84</v>
      </c>
      <c r="I340" s="21" t="s">
        <v>136</v>
      </c>
      <c r="J340" s="22"/>
      <c r="K340" s="23">
        <v>0</v>
      </c>
      <c r="L340" s="22"/>
      <c r="M340" s="23">
        <v>0</v>
      </c>
      <c r="N340" s="25">
        <v>0</v>
      </c>
      <c r="O340" s="21" t="s">
        <v>93</v>
      </c>
      <c r="P340" s="46"/>
      <c r="Q340" s="24">
        <v>5</v>
      </c>
      <c r="R340" s="21" t="s">
        <v>66</v>
      </c>
      <c r="S340" s="21" t="s">
        <v>94</v>
      </c>
    </row>
    <row r="341" spans="1:19" s="21" customFormat="1" x14ac:dyDescent="0.35">
      <c r="A341" s="26">
        <v>1530773</v>
      </c>
      <c r="B341" s="53">
        <v>411578</v>
      </c>
      <c r="C341" s="26">
        <f>VLOOKUP(TotalFix[[#This Row],[Order]],'Total Fix by SS'!B:C,2,0)</f>
        <v>212</v>
      </c>
      <c r="D341" s="21" t="s">
        <v>137</v>
      </c>
      <c r="E341" s="21" t="s">
        <v>73</v>
      </c>
      <c r="F341" s="21" t="s">
        <v>89</v>
      </c>
      <c r="G341" s="21" t="s">
        <v>90</v>
      </c>
      <c r="H341" s="21" t="s">
        <v>91</v>
      </c>
      <c r="I341" s="21" t="s">
        <v>138</v>
      </c>
      <c r="J341" s="22"/>
      <c r="K341" s="23">
        <v>0</v>
      </c>
      <c r="L341" s="22"/>
      <c r="M341" s="23">
        <v>0</v>
      </c>
      <c r="N341" s="25">
        <v>0</v>
      </c>
      <c r="O341" s="21" t="s">
        <v>93</v>
      </c>
      <c r="P341" s="46"/>
      <c r="Q341" s="24">
        <v>5</v>
      </c>
      <c r="R341" s="21" t="s">
        <v>66</v>
      </c>
      <c r="S341" s="21" t="s">
        <v>94</v>
      </c>
    </row>
    <row r="342" spans="1:19" s="21" customFormat="1" x14ac:dyDescent="0.35">
      <c r="A342" s="26">
        <v>1530774</v>
      </c>
      <c r="B342" s="53">
        <v>411578</v>
      </c>
      <c r="C342" s="26">
        <f>VLOOKUP(TotalFix[[#This Row],[Order]],'Total Fix by SS'!B:C,2,0)</f>
        <v>212</v>
      </c>
      <c r="D342" s="21" t="s">
        <v>59</v>
      </c>
      <c r="E342" s="21" t="s">
        <v>60</v>
      </c>
      <c r="F342" s="21" t="s">
        <v>61</v>
      </c>
      <c r="G342" s="21" t="s">
        <v>62</v>
      </c>
      <c r="H342" s="21" t="s">
        <v>63</v>
      </c>
      <c r="I342" s="21" t="s">
        <v>139</v>
      </c>
      <c r="J342" s="22">
        <v>43605</v>
      </c>
      <c r="K342" s="23">
        <v>0.50504629629630005</v>
      </c>
      <c r="L342" s="22">
        <v>43605</v>
      </c>
      <c r="M342" s="23">
        <v>0.51119212962963001</v>
      </c>
      <c r="N342" s="25">
        <v>2.95</v>
      </c>
      <c r="O342" s="21" t="s">
        <v>66</v>
      </c>
      <c r="P342" s="46">
        <f>TotalFix[[#This Row],[Confirmed activ. 3 (ILE03)]]</f>
        <v>2.95</v>
      </c>
      <c r="Q342" s="24">
        <v>20</v>
      </c>
      <c r="R342" s="21" t="s">
        <v>66</v>
      </c>
      <c r="S342" s="21" t="s">
        <v>67</v>
      </c>
    </row>
    <row r="343" spans="1:19" s="21" customFormat="1" x14ac:dyDescent="0.35">
      <c r="A343" s="26">
        <v>1530774</v>
      </c>
      <c r="B343" s="53">
        <v>411578</v>
      </c>
      <c r="C343" s="26">
        <f>VLOOKUP(TotalFix[[#This Row],[Order]],'Total Fix by SS'!B:C,2,0)</f>
        <v>212</v>
      </c>
      <c r="D343" s="21" t="s">
        <v>59</v>
      </c>
      <c r="E343" s="21" t="s">
        <v>68</v>
      </c>
      <c r="F343" s="21" t="s">
        <v>69</v>
      </c>
      <c r="G343" s="21" t="s">
        <v>62</v>
      </c>
      <c r="H343" s="21" t="s">
        <v>70</v>
      </c>
      <c r="I343" s="21" t="s">
        <v>71</v>
      </c>
      <c r="J343" s="22">
        <v>43605</v>
      </c>
      <c r="K343" s="23">
        <v>0.60815972222222003</v>
      </c>
      <c r="L343" s="22">
        <v>43605</v>
      </c>
      <c r="M343" s="23">
        <v>0.60815972222222003</v>
      </c>
      <c r="N343" s="24">
        <v>30</v>
      </c>
      <c r="O343" s="21" t="s">
        <v>66</v>
      </c>
      <c r="P343" s="46">
        <f>TotalFix[[#This Row],[Confirmed activ. 3 (ILE03)]]</f>
        <v>30</v>
      </c>
      <c r="Q343" s="24">
        <v>30</v>
      </c>
      <c r="R343" s="21" t="s">
        <v>66</v>
      </c>
      <c r="S343" s="21" t="s">
        <v>72</v>
      </c>
    </row>
    <row r="344" spans="1:19" s="21" customFormat="1" x14ac:dyDescent="0.35">
      <c r="A344" s="26">
        <v>1530774</v>
      </c>
      <c r="B344" s="53">
        <v>411578</v>
      </c>
      <c r="C344" s="26">
        <f>VLOOKUP(TotalFix[[#This Row],[Order]],'Total Fix by SS'!B:C,2,0)</f>
        <v>212</v>
      </c>
      <c r="D344" s="21" t="s">
        <v>59</v>
      </c>
      <c r="E344" s="21" t="s">
        <v>73</v>
      </c>
      <c r="F344" s="21" t="s">
        <v>61</v>
      </c>
      <c r="G344" s="21" t="s">
        <v>62</v>
      </c>
      <c r="H344" s="21" t="s">
        <v>63</v>
      </c>
      <c r="I344" s="21" t="s">
        <v>74</v>
      </c>
      <c r="J344" s="22">
        <v>43606</v>
      </c>
      <c r="K344" s="23">
        <v>0.35635416666667002</v>
      </c>
      <c r="L344" s="22">
        <v>43606</v>
      </c>
      <c r="M344" s="23">
        <v>0.50575231481480998</v>
      </c>
      <c r="N344" s="25">
        <v>3.1989999999999998</v>
      </c>
      <c r="O344" s="21" t="s">
        <v>77</v>
      </c>
      <c r="P344" s="46">
        <f>TotalFix[[#This Row],[Confirmed activ. 3 (ILE03)]]*60</f>
        <v>191.94</v>
      </c>
      <c r="Q344" s="24">
        <v>200</v>
      </c>
      <c r="R344" s="21" t="s">
        <v>66</v>
      </c>
      <c r="S344" s="21" t="s">
        <v>67</v>
      </c>
    </row>
    <row r="345" spans="1:19" s="21" customFormat="1" x14ac:dyDescent="0.35">
      <c r="A345" s="26">
        <v>1530774</v>
      </c>
      <c r="B345" s="53">
        <v>411578</v>
      </c>
      <c r="C345" s="26">
        <f>VLOOKUP(TotalFix[[#This Row],[Order]],'Total Fix by SS'!B:C,2,0)</f>
        <v>212</v>
      </c>
      <c r="D345" s="21" t="s">
        <v>59</v>
      </c>
      <c r="E345" s="21" t="s">
        <v>75</v>
      </c>
      <c r="F345" s="21" t="s">
        <v>61</v>
      </c>
      <c r="G345" s="21" t="s">
        <v>62</v>
      </c>
      <c r="H345" s="21" t="s">
        <v>63</v>
      </c>
      <c r="I345" s="21" t="s">
        <v>76</v>
      </c>
      <c r="J345" s="22">
        <v>43612</v>
      </c>
      <c r="K345" s="23">
        <v>0.37880787037037</v>
      </c>
      <c r="L345" s="22">
        <v>43612</v>
      </c>
      <c r="M345" s="23">
        <v>0.38327546296296</v>
      </c>
      <c r="N345" s="25">
        <v>3.4329999999999998</v>
      </c>
      <c r="O345" s="21" t="s">
        <v>66</v>
      </c>
      <c r="P345" s="46">
        <f>TotalFix[[#This Row],[Confirmed activ. 3 (ILE03)]]</f>
        <v>3.4329999999999998</v>
      </c>
      <c r="Q345" s="24">
        <v>500</v>
      </c>
      <c r="R345" s="21" t="s">
        <v>66</v>
      </c>
      <c r="S345" s="21" t="s">
        <v>67</v>
      </c>
    </row>
    <row r="346" spans="1:19" s="21" customFormat="1" x14ac:dyDescent="0.35">
      <c r="A346" s="26">
        <v>1530774</v>
      </c>
      <c r="B346" s="53">
        <v>411578</v>
      </c>
      <c r="C346" s="26">
        <f>VLOOKUP(TotalFix[[#This Row],[Order]],'Total Fix by SS'!B:C,2,0)</f>
        <v>212</v>
      </c>
      <c r="D346" s="21" t="s">
        <v>59</v>
      </c>
      <c r="E346" s="21" t="s">
        <v>78</v>
      </c>
      <c r="F346" s="21" t="s">
        <v>69</v>
      </c>
      <c r="G346" s="21" t="s">
        <v>62</v>
      </c>
      <c r="H346" s="21" t="s">
        <v>70</v>
      </c>
      <c r="I346" s="21" t="s">
        <v>79</v>
      </c>
      <c r="J346" s="22">
        <v>43612</v>
      </c>
      <c r="K346" s="23">
        <v>0.52945601851851998</v>
      </c>
      <c r="L346" s="22">
        <v>43612</v>
      </c>
      <c r="M346" s="23">
        <v>0.52945601851851998</v>
      </c>
      <c r="N346" s="24">
        <v>20</v>
      </c>
      <c r="O346" s="21" t="s">
        <v>66</v>
      </c>
      <c r="P346" s="46">
        <f>TotalFix[[#This Row],[Confirmed activ. 3 (ILE03)]]</f>
        <v>20</v>
      </c>
      <c r="Q346" s="24">
        <v>20</v>
      </c>
      <c r="R346" s="21" t="s">
        <v>66</v>
      </c>
      <c r="S346" s="21" t="s">
        <v>72</v>
      </c>
    </row>
    <row r="347" spans="1:19" s="21" customFormat="1" x14ac:dyDescent="0.35">
      <c r="A347" s="26">
        <v>1530774</v>
      </c>
      <c r="B347" s="53">
        <v>411578</v>
      </c>
      <c r="C347" s="26">
        <f>VLOOKUP(TotalFix[[#This Row],[Order]],'Total Fix by SS'!B:C,2,0)</f>
        <v>212</v>
      </c>
      <c r="D347" s="21" t="s">
        <v>59</v>
      </c>
      <c r="E347" s="21" t="s">
        <v>80</v>
      </c>
      <c r="F347" s="21" t="s">
        <v>69</v>
      </c>
      <c r="G347" s="21" t="s">
        <v>62</v>
      </c>
      <c r="H347" s="21" t="s">
        <v>70</v>
      </c>
      <c r="I347" s="21" t="s">
        <v>81</v>
      </c>
      <c r="J347" s="22">
        <v>43612</v>
      </c>
      <c r="K347" s="23">
        <v>0.52961805555555996</v>
      </c>
      <c r="L347" s="22">
        <v>43612</v>
      </c>
      <c r="M347" s="23">
        <v>0.52961805555555996</v>
      </c>
      <c r="N347" s="24">
        <v>20</v>
      </c>
      <c r="O347" s="21" t="s">
        <v>66</v>
      </c>
      <c r="P347" s="46">
        <f>TotalFix[[#This Row],[Confirmed activ. 3 (ILE03)]]</f>
        <v>20</v>
      </c>
      <c r="Q347" s="24">
        <v>20</v>
      </c>
      <c r="R347" s="21" t="s">
        <v>66</v>
      </c>
      <c r="S347" s="21" t="s">
        <v>72</v>
      </c>
    </row>
    <row r="348" spans="1:19" s="21" customFormat="1" x14ac:dyDescent="0.35">
      <c r="A348" s="26">
        <v>1530774</v>
      </c>
      <c r="B348" s="53">
        <v>411578</v>
      </c>
      <c r="C348" s="26">
        <f>VLOOKUP(TotalFix[[#This Row],[Order]],'Total Fix by SS'!B:C,2,0)</f>
        <v>212</v>
      </c>
      <c r="D348" s="21" t="s">
        <v>59</v>
      </c>
      <c r="E348" s="21" t="s">
        <v>82</v>
      </c>
      <c r="F348" s="21" t="s">
        <v>83</v>
      </c>
      <c r="G348" s="21" t="s">
        <v>62</v>
      </c>
      <c r="H348" s="21" t="s">
        <v>84</v>
      </c>
      <c r="I348" s="21" t="s">
        <v>84</v>
      </c>
      <c r="J348" s="22">
        <v>43612</v>
      </c>
      <c r="K348" s="23">
        <v>0.66678240740741002</v>
      </c>
      <c r="L348" s="22">
        <v>43613</v>
      </c>
      <c r="M348" s="23">
        <v>0.93606481481480996</v>
      </c>
      <c r="N348" s="25">
        <v>6.6120000000000001</v>
      </c>
      <c r="O348" s="21" t="s">
        <v>77</v>
      </c>
      <c r="P348" s="46">
        <f>TotalFix[[#This Row],[Confirmed activ. 3 (ILE03)]]*60</f>
        <v>396.72</v>
      </c>
      <c r="Q348" s="24">
        <v>450</v>
      </c>
      <c r="R348" s="21" t="s">
        <v>66</v>
      </c>
      <c r="S348" s="21" t="s">
        <v>67</v>
      </c>
    </row>
    <row r="349" spans="1:19" s="21" customFormat="1" x14ac:dyDescent="0.35">
      <c r="A349" s="26">
        <v>1530774</v>
      </c>
      <c r="B349" s="53">
        <v>411578</v>
      </c>
      <c r="C349" s="26">
        <f>VLOOKUP(TotalFix[[#This Row],[Order]],'Total Fix by SS'!B:C,2,0)</f>
        <v>212</v>
      </c>
      <c r="D349" s="21" t="s">
        <v>59</v>
      </c>
      <c r="E349" s="21" t="s">
        <v>85</v>
      </c>
      <c r="F349" s="21" t="s">
        <v>86</v>
      </c>
      <c r="G349" s="21" t="s">
        <v>62</v>
      </c>
      <c r="H349" s="21" t="s">
        <v>87</v>
      </c>
      <c r="I349" s="21" t="s">
        <v>87</v>
      </c>
      <c r="J349" s="22">
        <v>43614</v>
      </c>
      <c r="K349" s="23">
        <v>0.35097222222222002</v>
      </c>
      <c r="L349" s="22">
        <v>43614</v>
      </c>
      <c r="M349" s="23">
        <v>0.35097222222222002</v>
      </c>
      <c r="N349" s="24">
        <v>20</v>
      </c>
      <c r="O349" s="21" t="s">
        <v>66</v>
      </c>
      <c r="P349" s="46">
        <f>TotalFix[[#This Row],[Confirmed activ. 3 (ILE03)]]</f>
        <v>20</v>
      </c>
      <c r="Q349" s="24">
        <v>20</v>
      </c>
      <c r="R349" s="21" t="s">
        <v>66</v>
      </c>
      <c r="S349" s="21" t="s">
        <v>72</v>
      </c>
    </row>
    <row r="350" spans="1:19" s="21" customFormat="1" x14ac:dyDescent="0.35">
      <c r="A350" s="26">
        <v>1530774</v>
      </c>
      <c r="B350" s="53">
        <v>411578</v>
      </c>
      <c r="C350" s="26">
        <f>VLOOKUP(TotalFix[[#This Row],[Order]],'Total Fix by SS'!B:C,2,0)</f>
        <v>212</v>
      </c>
      <c r="D350" s="21" t="s">
        <v>59</v>
      </c>
      <c r="E350" s="21" t="s">
        <v>88</v>
      </c>
      <c r="F350" s="21" t="s">
        <v>89</v>
      </c>
      <c r="G350" s="21" t="s">
        <v>90</v>
      </c>
      <c r="H350" s="21" t="s">
        <v>91</v>
      </c>
      <c r="I350" s="21" t="s">
        <v>92</v>
      </c>
      <c r="J350" s="22"/>
      <c r="K350" s="23">
        <v>0</v>
      </c>
      <c r="L350" s="22"/>
      <c r="M350" s="23">
        <v>0</v>
      </c>
      <c r="N350" s="25">
        <v>0</v>
      </c>
      <c r="O350" s="21" t="s">
        <v>93</v>
      </c>
      <c r="P350" s="46"/>
      <c r="Q350" s="24">
        <v>1370</v>
      </c>
      <c r="R350" s="21" t="s">
        <v>66</v>
      </c>
      <c r="S350" s="21" t="s">
        <v>94</v>
      </c>
    </row>
    <row r="351" spans="1:19" s="21" customFormat="1" x14ac:dyDescent="0.35">
      <c r="A351" s="26">
        <v>1530774</v>
      </c>
      <c r="B351" s="53">
        <v>411578</v>
      </c>
      <c r="C351" s="26">
        <f>VLOOKUP(TotalFix[[#This Row],[Order]],'Total Fix by SS'!B:C,2,0)</f>
        <v>212</v>
      </c>
      <c r="D351" s="21" t="s">
        <v>59</v>
      </c>
      <c r="E351" s="21" t="s">
        <v>95</v>
      </c>
      <c r="F351" s="21" t="s">
        <v>61</v>
      </c>
      <c r="G351" s="21" t="s">
        <v>62</v>
      </c>
      <c r="H351" s="21" t="s">
        <v>63</v>
      </c>
      <c r="I351" s="21" t="s">
        <v>96</v>
      </c>
      <c r="J351" s="22">
        <v>43615</v>
      </c>
      <c r="K351" s="23">
        <v>0.36457175925926</v>
      </c>
      <c r="L351" s="22">
        <v>43615</v>
      </c>
      <c r="M351" s="23">
        <v>0.55216435185184998</v>
      </c>
      <c r="N351" s="25">
        <v>1.1259999999999999</v>
      </c>
      <c r="O351" s="21" t="s">
        <v>77</v>
      </c>
      <c r="P351" s="46">
        <f>TotalFix[[#This Row],[Confirmed activ. 3 (ILE03)]]*60</f>
        <v>67.559999999999988</v>
      </c>
      <c r="Q351" s="24">
        <v>40</v>
      </c>
      <c r="R351" s="21" t="s">
        <v>66</v>
      </c>
      <c r="S351" s="21" t="s">
        <v>67</v>
      </c>
    </row>
    <row r="352" spans="1:19" s="21" customFormat="1" x14ac:dyDescent="0.35">
      <c r="A352" s="26">
        <v>1530774</v>
      </c>
      <c r="B352" s="53">
        <v>411578</v>
      </c>
      <c r="C352" s="26">
        <f>VLOOKUP(TotalFix[[#This Row],[Order]],'Total Fix by SS'!B:C,2,0)</f>
        <v>212</v>
      </c>
      <c r="D352" s="21" t="s">
        <v>59</v>
      </c>
      <c r="E352" s="21" t="s">
        <v>97</v>
      </c>
      <c r="F352" s="21" t="s">
        <v>69</v>
      </c>
      <c r="G352" s="21" t="s">
        <v>62</v>
      </c>
      <c r="H352" s="21" t="s">
        <v>70</v>
      </c>
      <c r="I352" s="21" t="s">
        <v>98</v>
      </c>
      <c r="J352" s="22">
        <v>43629</v>
      </c>
      <c r="K352" s="23">
        <v>0.56087962962963001</v>
      </c>
      <c r="L352" s="22">
        <v>43629</v>
      </c>
      <c r="M352" s="23">
        <v>0.56087962962963001</v>
      </c>
      <c r="N352" s="24">
        <v>20</v>
      </c>
      <c r="O352" s="21" t="s">
        <v>66</v>
      </c>
      <c r="P352" s="46">
        <f>TotalFix[[#This Row],[Confirmed activ. 3 (ILE03)]]</f>
        <v>20</v>
      </c>
      <c r="Q352" s="24">
        <v>20</v>
      </c>
      <c r="R352" s="21" t="s">
        <v>66</v>
      </c>
      <c r="S352" s="21" t="s">
        <v>72</v>
      </c>
    </row>
    <row r="353" spans="1:19" s="21" customFormat="1" x14ac:dyDescent="0.35">
      <c r="A353" s="26">
        <v>1530774</v>
      </c>
      <c r="B353" s="53">
        <v>411578</v>
      </c>
      <c r="C353" s="26">
        <f>VLOOKUP(TotalFix[[#This Row],[Order]],'Total Fix by SS'!B:C,2,0)</f>
        <v>212</v>
      </c>
      <c r="D353" s="21" t="s">
        <v>59</v>
      </c>
      <c r="E353" s="21" t="s">
        <v>99</v>
      </c>
      <c r="F353" s="21" t="s">
        <v>69</v>
      </c>
      <c r="G353" s="21" t="s">
        <v>62</v>
      </c>
      <c r="H353" s="21" t="s">
        <v>70</v>
      </c>
      <c r="I353" s="21" t="s">
        <v>100</v>
      </c>
      <c r="J353" s="22">
        <v>43632</v>
      </c>
      <c r="K353" s="23">
        <v>0.49123842592592998</v>
      </c>
      <c r="L353" s="22">
        <v>43632</v>
      </c>
      <c r="M353" s="23">
        <v>0.49123842592592998</v>
      </c>
      <c r="N353" s="24">
        <v>50</v>
      </c>
      <c r="O353" s="21" t="s">
        <v>66</v>
      </c>
      <c r="P353" s="46">
        <f>TotalFix[[#This Row],[Confirmed activ. 3 (ILE03)]]</f>
        <v>50</v>
      </c>
      <c r="Q353" s="24">
        <v>50</v>
      </c>
      <c r="R353" s="21" t="s">
        <v>66</v>
      </c>
      <c r="S353" s="21" t="s">
        <v>72</v>
      </c>
    </row>
    <row r="354" spans="1:19" s="21" customFormat="1" x14ac:dyDescent="0.35">
      <c r="A354" s="26">
        <v>1530774</v>
      </c>
      <c r="B354" s="53">
        <v>411578</v>
      </c>
      <c r="C354" s="26">
        <f>VLOOKUP(TotalFix[[#This Row],[Order]],'Total Fix by SS'!B:C,2,0)</f>
        <v>212</v>
      </c>
      <c r="D354" s="21" t="s">
        <v>59</v>
      </c>
      <c r="E354" s="21" t="s">
        <v>101</v>
      </c>
      <c r="F354" s="21" t="s">
        <v>102</v>
      </c>
      <c r="G354" s="21" t="s">
        <v>62</v>
      </c>
      <c r="H354" s="21" t="s">
        <v>100</v>
      </c>
      <c r="I354" s="21" t="s">
        <v>103</v>
      </c>
      <c r="J354" s="22">
        <v>43632</v>
      </c>
      <c r="K354" s="23">
        <v>0.49134259259259</v>
      </c>
      <c r="L354" s="22">
        <v>43632</v>
      </c>
      <c r="M354" s="23">
        <v>0.49134259259259</v>
      </c>
      <c r="N354" s="24">
        <v>10</v>
      </c>
      <c r="O354" s="21" t="s">
        <v>66</v>
      </c>
      <c r="P354" s="46">
        <f>TotalFix[[#This Row],[Confirmed activ. 3 (ILE03)]]</f>
        <v>10</v>
      </c>
      <c r="Q354" s="24">
        <v>10</v>
      </c>
      <c r="R354" s="21" t="s">
        <v>66</v>
      </c>
      <c r="S354" s="21" t="s">
        <v>72</v>
      </c>
    </row>
    <row r="355" spans="1:19" s="21" customFormat="1" x14ac:dyDescent="0.35">
      <c r="A355" s="26">
        <v>1530774</v>
      </c>
      <c r="B355" s="53">
        <v>411578</v>
      </c>
      <c r="C355" s="26">
        <f>VLOOKUP(TotalFix[[#This Row],[Order]],'Total Fix by SS'!B:C,2,0)</f>
        <v>212</v>
      </c>
      <c r="D355" s="21" t="s">
        <v>59</v>
      </c>
      <c r="E355" s="21" t="s">
        <v>104</v>
      </c>
      <c r="F355" s="21" t="s">
        <v>102</v>
      </c>
      <c r="G355" s="21" t="s">
        <v>105</v>
      </c>
      <c r="H355" s="21" t="s">
        <v>100</v>
      </c>
      <c r="I355" s="21" t="s">
        <v>106</v>
      </c>
      <c r="J355" s="22">
        <v>43632</v>
      </c>
      <c r="K355" s="23">
        <v>0.72377314814814997</v>
      </c>
      <c r="L355" s="22">
        <v>43632</v>
      </c>
      <c r="M355" s="23">
        <v>0.72377314814814997</v>
      </c>
      <c r="N355" s="24">
        <v>10</v>
      </c>
      <c r="O355" s="21" t="s">
        <v>66</v>
      </c>
      <c r="P355" s="46">
        <f>TotalFix[[#This Row],[Confirmed activ. 3 (ILE03)]]</f>
        <v>10</v>
      </c>
      <c r="Q355" s="24">
        <v>10</v>
      </c>
      <c r="R355" s="21" t="s">
        <v>66</v>
      </c>
      <c r="S355" s="21" t="s">
        <v>72</v>
      </c>
    </row>
    <row r="356" spans="1:19" s="21" customFormat="1" x14ac:dyDescent="0.35">
      <c r="A356" s="26">
        <v>1530774</v>
      </c>
      <c r="B356" s="53">
        <v>411578</v>
      </c>
      <c r="C356" s="26">
        <f>VLOOKUP(TotalFix[[#This Row],[Order]],'Total Fix by SS'!B:C,2,0)</f>
        <v>212</v>
      </c>
      <c r="D356" s="21" t="s">
        <v>107</v>
      </c>
      <c r="E356" s="21" t="s">
        <v>60</v>
      </c>
      <c r="F356" s="21" t="s">
        <v>61</v>
      </c>
      <c r="G356" s="21" t="s">
        <v>90</v>
      </c>
      <c r="H356" s="21" t="s">
        <v>63</v>
      </c>
      <c r="I356" s="21" t="s">
        <v>108</v>
      </c>
      <c r="J356" s="22">
        <v>43608</v>
      </c>
      <c r="K356" s="23">
        <v>0.31100694444443999</v>
      </c>
      <c r="L356" s="22">
        <v>43612</v>
      </c>
      <c r="M356" s="23">
        <v>0.41175925925925999</v>
      </c>
      <c r="N356" s="25">
        <v>18.071999999999999</v>
      </c>
      <c r="O356" s="21" t="s">
        <v>77</v>
      </c>
      <c r="P356" s="46">
        <f>TotalFix[[#This Row],[Confirmed activ. 3 (ILE03)]]*60</f>
        <v>1084.32</v>
      </c>
      <c r="Q356" s="24">
        <v>1</v>
      </c>
      <c r="R356" s="21" t="s">
        <v>66</v>
      </c>
      <c r="S356" s="21" t="s">
        <v>67</v>
      </c>
    </row>
    <row r="357" spans="1:19" s="21" customFormat="1" x14ac:dyDescent="0.35">
      <c r="A357" s="26">
        <v>1530774</v>
      </c>
      <c r="B357" s="53">
        <v>411578</v>
      </c>
      <c r="C357" s="26">
        <f>VLOOKUP(TotalFix[[#This Row],[Order]],'Total Fix by SS'!B:C,2,0)</f>
        <v>212</v>
      </c>
      <c r="D357" s="21" t="s">
        <v>109</v>
      </c>
      <c r="E357" s="21" t="s">
        <v>82</v>
      </c>
      <c r="F357" s="21" t="s">
        <v>83</v>
      </c>
      <c r="G357" s="21" t="s">
        <v>90</v>
      </c>
      <c r="H357" s="21" t="s">
        <v>84</v>
      </c>
      <c r="I357" s="21" t="s">
        <v>110</v>
      </c>
      <c r="J357" s="22">
        <v>43612</v>
      </c>
      <c r="K357" s="23">
        <v>0.95315972222222001</v>
      </c>
      <c r="L357" s="22">
        <v>43613</v>
      </c>
      <c r="M357" s="23">
        <v>0.26810185185184998</v>
      </c>
      <c r="N357" s="25">
        <v>1.89</v>
      </c>
      <c r="O357" s="21" t="s">
        <v>77</v>
      </c>
      <c r="P357" s="46">
        <f>TotalFix[[#This Row],[Confirmed activ. 3 (ILE03)]]*60</f>
        <v>113.39999999999999</v>
      </c>
      <c r="Q357" s="24">
        <v>5</v>
      </c>
      <c r="R357" s="21" t="s">
        <v>66</v>
      </c>
      <c r="S357" s="21" t="s">
        <v>67</v>
      </c>
    </row>
    <row r="358" spans="1:19" s="21" customFormat="1" x14ac:dyDescent="0.35">
      <c r="A358" s="26">
        <v>1530775</v>
      </c>
      <c r="B358" s="53">
        <v>411578</v>
      </c>
      <c r="C358" s="26">
        <f>VLOOKUP(TotalFix[[#This Row],[Order]],'Total Fix by SS'!B:C,2,0)</f>
        <v>212</v>
      </c>
      <c r="D358" s="21" t="s">
        <v>59</v>
      </c>
      <c r="E358" s="21" t="s">
        <v>60</v>
      </c>
      <c r="F358" s="21" t="s">
        <v>61</v>
      </c>
      <c r="G358" s="21" t="s">
        <v>62</v>
      </c>
      <c r="H358" s="21" t="s">
        <v>63</v>
      </c>
      <c r="I358" s="21" t="s">
        <v>64</v>
      </c>
      <c r="J358" s="22">
        <v>43604</v>
      </c>
      <c r="K358" s="23">
        <v>0.44553240740741001</v>
      </c>
      <c r="L358" s="22">
        <v>43604</v>
      </c>
      <c r="M358" s="23">
        <v>0.4497337962963</v>
      </c>
      <c r="N358" s="25">
        <v>2.0169999999999999</v>
      </c>
      <c r="O358" s="21" t="s">
        <v>66</v>
      </c>
      <c r="P358" s="46">
        <f>TotalFix[[#This Row],[Confirmed activ. 3 (ILE03)]]</f>
        <v>2.0169999999999999</v>
      </c>
      <c r="Q358" s="24">
        <v>20</v>
      </c>
      <c r="R358" s="21" t="s">
        <v>66</v>
      </c>
      <c r="S358" s="21" t="s">
        <v>67</v>
      </c>
    </row>
    <row r="359" spans="1:19" s="21" customFormat="1" x14ac:dyDescent="0.35">
      <c r="A359" s="26">
        <v>1530775</v>
      </c>
      <c r="B359" s="53">
        <v>411578</v>
      </c>
      <c r="C359" s="26">
        <f>VLOOKUP(TotalFix[[#This Row],[Order]],'Total Fix by SS'!B:C,2,0)</f>
        <v>212</v>
      </c>
      <c r="D359" s="21" t="s">
        <v>59</v>
      </c>
      <c r="E359" s="21" t="s">
        <v>68</v>
      </c>
      <c r="F359" s="21" t="s">
        <v>69</v>
      </c>
      <c r="G359" s="21" t="s">
        <v>62</v>
      </c>
      <c r="H359" s="21" t="s">
        <v>70</v>
      </c>
      <c r="I359" s="21" t="s">
        <v>71</v>
      </c>
      <c r="J359" s="22">
        <v>43604</v>
      </c>
      <c r="K359" s="23">
        <v>0.45403935185185001</v>
      </c>
      <c r="L359" s="22">
        <v>43604</v>
      </c>
      <c r="M359" s="23">
        <v>0.45403935185185001</v>
      </c>
      <c r="N359" s="24">
        <v>30</v>
      </c>
      <c r="O359" s="21" t="s">
        <v>66</v>
      </c>
      <c r="P359" s="46">
        <f>TotalFix[[#This Row],[Confirmed activ. 3 (ILE03)]]</f>
        <v>30</v>
      </c>
      <c r="Q359" s="24">
        <v>30</v>
      </c>
      <c r="R359" s="21" t="s">
        <v>66</v>
      </c>
      <c r="S359" s="21" t="s">
        <v>72</v>
      </c>
    </row>
    <row r="360" spans="1:19" s="21" customFormat="1" x14ac:dyDescent="0.35">
      <c r="A360" s="26">
        <v>1530775</v>
      </c>
      <c r="B360" s="53">
        <v>411578</v>
      </c>
      <c r="C360" s="26">
        <f>VLOOKUP(TotalFix[[#This Row],[Order]],'Total Fix by SS'!B:C,2,0)</f>
        <v>212</v>
      </c>
      <c r="D360" s="21" t="s">
        <v>59</v>
      </c>
      <c r="E360" s="21" t="s">
        <v>73</v>
      </c>
      <c r="F360" s="21" t="s">
        <v>61</v>
      </c>
      <c r="G360" s="21" t="s">
        <v>62</v>
      </c>
      <c r="H360" s="21" t="s">
        <v>63</v>
      </c>
      <c r="I360" s="21" t="s">
        <v>74</v>
      </c>
      <c r="J360" s="22">
        <v>43605</v>
      </c>
      <c r="K360" s="23">
        <v>0.33586805555555999</v>
      </c>
      <c r="L360" s="22">
        <v>43608</v>
      </c>
      <c r="M360" s="23">
        <v>0.64256944444443997</v>
      </c>
      <c r="N360" s="25">
        <v>13.311999999999999</v>
      </c>
      <c r="O360" s="21" t="s">
        <v>77</v>
      </c>
      <c r="P360" s="46">
        <f>TotalFix[[#This Row],[Confirmed activ. 3 (ILE03)]]*60</f>
        <v>798.71999999999991</v>
      </c>
      <c r="Q360" s="24">
        <v>200</v>
      </c>
      <c r="R360" s="21" t="s">
        <v>66</v>
      </c>
      <c r="S360" s="21" t="s">
        <v>67</v>
      </c>
    </row>
    <row r="361" spans="1:19" s="21" customFormat="1" x14ac:dyDescent="0.35">
      <c r="A361" s="26">
        <v>1530775</v>
      </c>
      <c r="B361" s="53">
        <v>411578</v>
      </c>
      <c r="C361" s="26">
        <f>VLOOKUP(TotalFix[[#This Row],[Order]],'Total Fix by SS'!B:C,2,0)</f>
        <v>212</v>
      </c>
      <c r="D361" s="21" t="s">
        <v>59</v>
      </c>
      <c r="E361" s="21" t="s">
        <v>75</v>
      </c>
      <c r="F361" s="21" t="s">
        <v>61</v>
      </c>
      <c r="G361" s="21" t="s">
        <v>62</v>
      </c>
      <c r="H361" s="21" t="s">
        <v>63</v>
      </c>
      <c r="I361" s="21" t="s">
        <v>76</v>
      </c>
      <c r="J361" s="22">
        <v>43611</v>
      </c>
      <c r="K361" s="23">
        <v>0.30971064814815003</v>
      </c>
      <c r="L361" s="22">
        <v>43613</v>
      </c>
      <c r="M361" s="23">
        <v>0.45059027777777999</v>
      </c>
      <c r="N361" s="25">
        <v>27.123000000000001</v>
      </c>
      <c r="O361" s="21" t="s">
        <v>77</v>
      </c>
      <c r="P361" s="46">
        <f>TotalFix[[#This Row],[Confirmed activ. 3 (ILE03)]]*60</f>
        <v>1627.38</v>
      </c>
      <c r="Q361" s="24">
        <v>500</v>
      </c>
      <c r="R361" s="21" t="s">
        <v>66</v>
      </c>
      <c r="S361" s="21" t="s">
        <v>67</v>
      </c>
    </row>
    <row r="362" spans="1:19" s="21" customFormat="1" x14ac:dyDescent="0.35">
      <c r="A362" s="26">
        <v>1530775</v>
      </c>
      <c r="B362" s="53">
        <v>411578</v>
      </c>
      <c r="C362" s="26">
        <f>VLOOKUP(TotalFix[[#This Row],[Order]],'Total Fix by SS'!B:C,2,0)</f>
        <v>212</v>
      </c>
      <c r="D362" s="21" t="s">
        <v>59</v>
      </c>
      <c r="E362" s="21" t="s">
        <v>78</v>
      </c>
      <c r="F362" s="21" t="s">
        <v>69</v>
      </c>
      <c r="G362" s="21" t="s">
        <v>62</v>
      </c>
      <c r="H362" s="21" t="s">
        <v>70</v>
      </c>
      <c r="I362" s="21" t="s">
        <v>79</v>
      </c>
      <c r="J362" s="22">
        <v>43613</v>
      </c>
      <c r="K362" s="23">
        <v>0.59810185185185005</v>
      </c>
      <c r="L362" s="22">
        <v>43613</v>
      </c>
      <c r="M362" s="23">
        <v>0.59810185185185005</v>
      </c>
      <c r="N362" s="24">
        <v>20</v>
      </c>
      <c r="O362" s="21" t="s">
        <v>66</v>
      </c>
      <c r="P362" s="46">
        <f>TotalFix[[#This Row],[Confirmed activ. 3 (ILE03)]]</f>
        <v>20</v>
      </c>
      <c r="Q362" s="24">
        <v>20</v>
      </c>
      <c r="R362" s="21" t="s">
        <v>66</v>
      </c>
      <c r="S362" s="21" t="s">
        <v>72</v>
      </c>
    </row>
    <row r="363" spans="1:19" s="21" customFormat="1" x14ac:dyDescent="0.35">
      <c r="A363" s="26">
        <v>1530775</v>
      </c>
      <c r="B363" s="53">
        <v>411578</v>
      </c>
      <c r="C363" s="26">
        <f>VLOOKUP(TotalFix[[#This Row],[Order]],'Total Fix by SS'!B:C,2,0)</f>
        <v>212</v>
      </c>
      <c r="D363" s="21" t="s">
        <v>59</v>
      </c>
      <c r="E363" s="21" t="s">
        <v>80</v>
      </c>
      <c r="F363" s="21" t="s">
        <v>69</v>
      </c>
      <c r="G363" s="21" t="s">
        <v>62</v>
      </c>
      <c r="H363" s="21" t="s">
        <v>70</v>
      </c>
      <c r="I363" s="21" t="s">
        <v>81</v>
      </c>
      <c r="J363" s="22">
        <v>43613</v>
      </c>
      <c r="K363" s="23">
        <v>0.62414351851852001</v>
      </c>
      <c r="L363" s="22">
        <v>43613</v>
      </c>
      <c r="M363" s="23">
        <v>0.62414351851852001</v>
      </c>
      <c r="N363" s="24">
        <v>20</v>
      </c>
      <c r="O363" s="21" t="s">
        <v>66</v>
      </c>
      <c r="P363" s="46">
        <f>TotalFix[[#This Row],[Confirmed activ. 3 (ILE03)]]</f>
        <v>20</v>
      </c>
      <c r="Q363" s="24">
        <v>20</v>
      </c>
      <c r="R363" s="21" t="s">
        <v>66</v>
      </c>
      <c r="S363" s="21" t="s">
        <v>72</v>
      </c>
    </row>
    <row r="364" spans="1:19" s="21" customFormat="1" x14ac:dyDescent="0.35">
      <c r="A364" s="26">
        <v>1530775</v>
      </c>
      <c r="B364" s="53">
        <v>411578</v>
      </c>
      <c r="C364" s="26">
        <f>VLOOKUP(TotalFix[[#This Row],[Order]],'Total Fix by SS'!B:C,2,0)</f>
        <v>212</v>
      </c>
      <c r="D364" s="21" t="s">
        <v>59</v>
      </c>
      <c r="E364" s="21" t="s">
        <v>82</v>
      </c>
      <c r="F364" s="21" t="s">
        <v>83</v>
      </c>
      <c r="G364" s="21" t="s">
        <v>62</v>
      </c>
      <c r="H364" s="21" t="s">
        <v>84</v>
      </c>
      <c r="I364" s="21" t="s">
        <v>84</v>
      </c>
      <c r="J364" s="22">
        <v>43613</v>
      </c>
      <c r="K364" s="23">
        <v>0.64953703703704002</v>
      </c>
      <c r="L364" s="22">
        <v>43614</v>
      </c>
      <c r="M364" s="23">
        <v>0.59981481481481003</v>
      </c>
      <c r="N364" s="25">
        <v>8.8140000000000001</v>
      </c>
      <c r="O364" s="21" t="s">
        <v>77</v>
      </c>
      <c r="P364" s="46">
        <f>TotalFix[[#This Row],[Confirmed activ. 3 (ILE03)]]*60</f>
        <v>528.84</v>
      </c>
      <c r="Q364" s="24">
        <v>450</v>
      </c>
      <c r="R364" s="21" t="s">
        <v>66</v>
      </c>
      <c r="S364" s="21" t="s">
        <v>67</v>
      </c>
    </row>
    <row r="365" spans="1:19" s="21" customFormat="1" x14ac:dyDescent="0.35">
      <c r="A365" s="26">
        <v>1530775</v>
      </c>
      <c r="B365" s="53">
        <v>411578</v>
      </c>
      <c r="C365" s="26">
        <f>VLOOKUP(TotalFix[[#This Row],[Order]],'Total Fix by SS'!B:C,2,0)</f>
        <v>212</v>
      </c>
      <c r="D365" s="21" t="s">
        <v>59</v>
      </c>
      <c r="E365" s="21" t="s">
        <v>85</v>
      </c>
      <c r="F365" s="21" t="s">
        <v>86</v>
      </c>
      <c r="G365" s="21" t="s">
        <v>62</v>
      </c>
      <c r="H365" s="21" t="s">
        <v>87</v>
      </c>
      <c r="I365" s="21" t="s">
        <v>87</v>
      </c>
      <c r="J365" s="22">
        <v>43626</v>
      </c>
      <c r="K365" s="23">
        <v>0.33898148148148</v>
      </c>
      <c r="L365" s="22">
        <v>43626</v>
      </c>
      <c r="M365" s="23">
        <v>0.33898148148148</v>
      </c>
      <c r="N365" s="24">
        <v>20</v>
      </c>
      <c r="O365" s="21" t="s">
        <v>66</v>
      </c>
      <c r="P365" s="46">
        <f>TotalFix[[#This Row],[Confirmed activ. 3 (ILE03)]]</f>
        <v>20</v>
      </c>
      <c r="Q365" s="24">
        <v>20</v>
      </c>
      <c r="R365" s="21" t="s">
        <v>66</v>
      </c>
      <c r="S365" s="21" t="s">
        <v>72</v>
      </c>
    </row>
    <row r="366" spans="1:19" s="21" customFormat="1" x14ac:dyDescent="0.35">
      <c r="A366" s="26">
        <v>1530775</v>
      </c>
      <c r="B366" s="53">
        <v>411578</v>
      </c>
      <c r="C366" s="26">
        <f>VLOOKUP(TotalFix[[#This Row],[Order]],'Total Fix by SS'!B:C,2,0)</f>
        <v>212</v>
      </c>
      <c r="D366" s="21" t="s">
        <v>59</v>
      </c>
      <c r="E366" s="21" t="s">
        <v>88</v>
      </c>
      <c r="F366" s="21" t="s">
        <v>89</v>
      </c>
      <c r="G366" s="21" t="s">
        <v>90</v>
      </c>
      <c r="H366" s="21" t="s">
        <v>91</v>
      </c>
      <c r="I366" s="21" t="s">
        <v>92</v>
      </c>
      <c r="J366" s="22"/>
      <c r="K366" s="23">
        <v>0</v>
      </c>
      <c r="L366" s="22"/>
      <c r="M366" s="23">
        <v>0</v>
      </c>
      <c r="N366" s="25">
        <v>0</v>
      </c>
      <c r="O366" s="21" t="s">
        <v>93</v>
      </c>
      <c r="P366" s="46"/>
      <c r="Q366" s="24">
        <v>1370</v>
      </c>
      <c r="R366" s="21" t="s">
        <v>66</v>
      </c>
      <c r="S366" s="21" t="s">
        <v>94</v>
      </c>
    </row>
    <row r="367" spans="1:19" s="21" customFormat="1" x14ac:dyDescent="0.35">
      <c r="A367" s="26">
        <v>1530775</v>
      </c>
      <c r="B367" s="53">
        <v>411578</v>
      </c>
      <c r="C367" s="26">
        <f>VLOOKUP(TotalFix[[#This Row],[Order]],'Total Fix by SS'!B:C,2,0)</f>
        <v>212</v>
      </c>
      <c r="D367" s="21" t="s">
        <v>59</v>
      </c>
      <c r="E367" s="21" t="s">
        <v>95</v>
      </c>
      <c r="F367" s="21" t="s">
        <v>61</v>
      </c>
      <c r="G367" s="21" t="s">
        <v>62</v>
      </c>
      <c r="H367" s="21" t="s">
        <v>63</v>
      </c>
      <c r="I367" s="21" t="s">
        <v>96</v>
      </c>
      <c r="J367" s="22">
        <v>43627</v>
      </c>
      <c r="K367" s="23">
        <v>0.42200231481480999</v>
      </c>
      <c r="L367" s="22">
        <v>43627</v>
      </c>
      <c r="M367" s="23">
        <v>0.67930555555556005</v>
      </c>
      <c r="N367" s="25">
        <v>46.216999999999999</v>
      </c>
      <c r="O367" s="21" t="s">
        <v>66</v>
      </c>
      <c r="P367" s="46">
        <f>TotalFix[[#This Row],[Confirmed activ. 3 (ILE03)]]</f>
        <v>46.216999999999999</v>
      </c>
      <c r="Q367" s="24">
        <v>40</v>
      </c>
      <c r="R367" s="21" t="s">
        <v>66</v>
      </c>
      <c r="S367" s="21" t="s">
        <v>67</v>
      </c>
    </row>
    <row r="368" spans="1:19" s="21" customFormat="1" x14ac:dyDescent="0.35">
      <c r="A368" s="26">
        <v>1530775</v>
      </c>
      <c r="B368" s="53">
        <v>411578</v>
      </c>
      <c r="C368" s="26">
        <f>VLOOKUP(TotalFix[[#This Row],[Order]],'Total Fix by SS'!B:C,2,0)</f>
        <v>212</v>
      </c>
      <c r="D368" s="21" t="s">
        <v>59</v>
      </c>
      <c r="E368" s="21" t="s">
        <v>97</v>
      </c>
      <c r="F368" s="21" t="s">
        <v>69</v>
      </c>
      <c r="G368" s="21" t="s">
        <v>62</v>
      </c>
      <c r="H368" s="21" t="s">
        <v>70</v>
      </c>
      <c r="I368" s="21" t="s">
        <v>98</v>
      </c>
      <c r="J368" s="22">
        <v>43629</v>
      </c>
      <c r="K368" s="23">
        <v>0.56101851851852003</v>
      </c>
      <c r="L368" s="22">
        <v>43629</v>
      </c>
      <c r="M368" s="23">
        <v>0.56101851851852003</v>
      </c>
      <c r="N368" s="24">
        <v>20</v>
      </c>
      <c r="O368" s="21" t="s">
        <v>66</v>
      </c>
      <c r="P368" s="46">
        <f>TotalFix[[#This Row],[Confirmed activ. 3 (ILE03)]]</f>
        <v>20</v>
      </c>
      <c r="Q368" s="24">
        <v>20</v>
      </c>
      <c r="R368" s="21" t="s">
        <v>66</v>
      </c>
      <c r="S368" s="21" t="s">
        <v>72</v>
      </c>
    </row>
    <row r="369" spans="1:19" s="21" customFormat="1" x14ac:dyDescent="0.35">
      <c r="A369" s="26">
        <v>1530775</v>
      </c>
      <c r="B369" s="53">
        <v>411578</v>
      </c>
      <c r="C369" s="26">
        <f>VLOOKUP(TotalFix[[#This Row],[Order]],'Total Fix by SS'!B:C,2,0)</f>
        <v>212</v>
      </c>
      <c r="D369" s="21" t="s">
        <v>59</v>
      </c>
      <c r="E369" s="21" t="s">
        <v>99</v>
      </c>
      <c r="F369" s="21" t="s">
        <v>69</v>
      </c>
      <c r="G369" s="21" t="s">
        <v>62</v>
      </c>
      <c r="H369" s="21" t="s">
        <v>70</v>
      </c>
      <c r="I369" s="21" t="s">
        <v>100</v>
      </c>
      <c r="J369" s="22">
        <v>43629</v>
      </c>
      <c r="K369" s="23">
        <v>0.63587962962962996</v>
      </c>
      <c r="L369" s="22">
        <v>43629</v>
      </c>
      <c r="M369" s="23">
        <v>0.63587962962962996</v>
      </c>
      <c r="N369" s="24">
        <v>50</v>
      </c>
      <c r="O369" s="21" t="s">
        <v>66</v>
      </c>
      <c r="P369" s="46">
        <f>TotalFix[[#This Row],[Confirmed activ. 3 (ILE03)]]</f>
        <v>50</v>
      </c>
      <c r="Q369" s="24">
        <v>50</v>
      </c>
      <c r="R369" s="21" t="s">
        <v>66</v>
      </c>
      <c r="S369" s="21" t="s">
        <v>72</v>
      </c>
    </row>
    <row r="370" spans="1:19" s="21" customFormat="1" x14ac:dyDescent="0.35">
      <c r="A370" s="26">
        <v>1530775</v>
      </c>
      <c r="B370" s="53">
        <v>411578</v>
      </c>
      <c r="C370" s="26">
        <f>VLOOKUP(TotalFix[[#This Row],[Order]],'Total Fix by SS'!B:C,2,0)</f>
        <v>212</v>
      </c>
      <c r="D370" s="21" t="s">
        <v>59</v>
      </c>
      <c r="E370" s="21" t="s">
        <v>101</v>
      </c>
      <c r="F370" s="21" t="s">
        <v>102</v>
      </c>
      <c r="G370" s="21" t="s">
        <v>62</v>
      </c>
      <c r="H370" s="21" t="s">
        <v>100</v>
      </c>
      <c r="I370" s="21" t="s">
        <v>103</v>
      </c>
      <c r="J370" s="22">
        <v>43629</v>
      </c>
      <c r="K370" s="23">
        <v>0.63601851851851998</v>
      </c>
      <c r="L370" s="22">
        <v>43629</v>
      </c>
      <c r="M370" s="23">
        <v>0.63601851851851998</v>
      </c>
      <c r="N370" s="24">
        <v>10</v>
      </c>
      <c r="O370" s="21" t="s">
        <v>66</v>
      </c>
      <c r="P370" s="46">
        <f>TotalFix[[#This Row],[Confirmed activ. 3 (ILE03)]]</f>
        <v>10</v>
      </c>
      <c r="Q370" s="24">
        <v>10</v>
      </c>
      <c r="R370" s="21" t="s">
        <v>66</v>
      </c>
      <c r="S370" s="21" t="s">
        <v>72</v>
      </c>
    </row>
    <row r="371" spans="1:19" s="21" customFormat="1" x14ac:dyDescent="0.35">
      <c r="A371" s="26">
        <v>1530775</v>
      </c>
      <c r="B371" s="53">
        <v>411578</v>
      </c>
      <c r="C371" s="26">
        <f>VLOOKUP(TotalFix[[#This Row],[Order]],'Total Fix by SS'!B:C,2,0)</f>
        <v>212</v>
      </c>
      <c r="D371" s="21" t="s">
        <v>59</v>
      </c>
      <c r="E371" s="21" t="s">
        <v>104</v>
      </c>
      <c r="F371" s="21" t="s">
        <v>102</v>
      </c>
      <c r="G371" s="21" t="s">
        <v>105</v>
      </c>
      <c r="H371" s="21" t="s">
        <v>100</v>
      </c>
      <c r="I371" s="21" t="s">
        <v>106</v>
      </c>
      <c r="J371" s="22">
        <v>43632</v>
      </c>
      <c r="K371" s="23">
        <v>0.72393518518518996</v>
      </c>
      <c r="L371" s="22">
        <v>43632</v>
      </c>
      <c r="M371" s="23">
        <v>0.72393518518518996</v>
      </c>
      <c r="N371" s="24">
        <v>10</v>
      </c>
      <c r="O371" s="21" t="s">
        <v>66</v>
      </c>
      <c r="P371" s="46">
        <f>TotalFix[[#This Row],[Confirmed activ. 3 (ILE03)]]</f>
        <v>10</v>
      </c>
      <c r="Q371" s="24">
        <v>10</v>
      </c>
      <c r="R371" s="21" t="s">
        <v>66</v>
      </c>
      <c r="S371" s="21" t="s">
        <v>72</v>
      </c>
    </row>
    <row r="372" spans="1:19" s="21" customFormat="1" x14ac:dyDescent="0.35">
      <c r="A372" s="26">
        <v>1530775</v>
      </c>
      <c r="B372" s="53">
        <v>411578</v>
      </c>
      <c r="C372" s="26">
        <f>VLOOKUP(TotalFix[[#This Row],[Order]],'Total Fix by SS'!B:C,2,0)</f>
        <v>212</v>
      </c>
      <c r="D372" s="21" t="s">
        <v>107</v>
      </c>
      <c r="E372" s="21" t="s">
        <v>60</v>
      </c>
      <c r="F372" s="21" t="s">
        <v>61</v>
      </c>
      <c r="G372" s="21" t="s">
        <v>90</v>
      </c>
      <c r="H372" s="21" t="s">
        <v>63</v>
      </c>
      <c r="I372" s="21" t="s">
        <v>108</v>
      </c>
      <c r="J372" s="22">
        <v>43606</v>
      </c>
      <c r="K372" s="23">
        <v>0.32641203703704003</v>
      </c>
      <c r="L372" s="22">
        <v>43613</v>
      </c>
      <c r="M372" s="23">
        <v>0.53864583333333005</v>
      </c>
      <c r="N372" s="25">
        <v>11.223000000000001</v>
      </c>
      <c r="O372" s="21" t="s">
        <v>77</v>
      </c>
      <c r="P372" s="46">
        <f>TotalFix[[#This Row],[Confirmed activ. 3 (ILE03)]]*60</f>
        <v>673.38</v>
      </c>
      <c r="Q372" s="24">
        <v>1</v>
      </c>
      <c r="R372" s="21" t="s">
        <v>66</v>
      </c>
      <c r="S372" s="21" t="s">
        <v>67</v>
      </c>
    </row>
    <row r="373" spans="1:19" s="21" customFormat="1" x14ac:dyDescent="0.35">
      <c r="A373" s="26">
        <v>1530775</v>
      </c>
      <c r="B373" s="53">
        <v>411578</v>
      </c>
      <c r="C373" s="26">
        <f>VLOOKUP(TotalFix[[#This Row],[Order]],'Total Fix by SS'!B:C,2,0)</f>
        <v>212</v>
      </c>
      <c r="D373" s="21" t="s">
        <v>109</v>
      </c>
      <c r="E373" s="21" t="s">
        <v>82</v>
      </c>
      <c r="F373" s="21" t="s">
        <v>83</v>
      </c>
      <c r="G373" s="21" t="s">
        <v>90</v>
      </c>
      <c r="H373" s="21" t="s">
        <v>84</v>
      </c>
      <c r="I373" s="21" t="s">
        <v>110</v>
      </c>
      <c r="J373" s="22"/>
      <c r="K373" s="23">
        <v>0</v>
      </c>
      <c r="L373" s="22"/>
      <c r="M373" s="23">
        <v>0</v>
      </c>
      <c r="N373" s="25">
        <v>0</v>
      </c>
      <c r="O373" s="21" t="s">
        <v>93</v>
      </c>
      <c r="P373" s="46"/>
      <c r="Q373" s="24">
        <v>5</v>
      </c>
      <c r="R373" s="21" t="s">
        <v>66</v>
      </c>
      <c r="S373" s="21" t="s">
        <v>94</v>
      </c>
    </row>
    <row r="374" spans="1:19" s="21" customFormat="1" x14ac:dyDescent="0.35">
      <c r="A374" s="26">
        <v>1530776</v>
      </c>
      <c r="B374" s="53">
        <v>411578</v>
      </c>
      <c r="C374" s="26">
        <f>VLOOKUP(TotalFix[[#This Row],[Order]],'Total Fix by SS'!B:C,2,0)</f>
        <v>212</v>
      </c>
      <c r="D374" s="21" t="s">
        <v>59</v>
      </c>
      <c r="E374" s="21" t="s">
        <v>60</v>
      </c>
      <c r="F374" s="21" t="s">
        <v>61</v>
      </c>
      <c r="G374" s="21" t="s">
        <v>62</v>
      </c>
      <c r="H374" s="21" t="s">
        <v>63</v>
      </c>
      <c r="I374" s="21" t="s">
        <v>64</v>
      </c>
      <c r="J374" s="22">
        <v>43605</v>
      </c>
      <c r="K374" s="23">
        <v>0.50504629629630005</v>
      </c>
      <c r="L374" s="22">
        <v>43605</v>
      </c>
      <c r="M374" s="23">
        <v>0.51119212962963001</v>
      </c>
      <c r="N374" s="25">
        <v>2.95</v>
      </c>
      <c r="O374" s="21" t="s">
        <v>66</v>
      </c>
      <c r="P374" s="46">
        <f>TotalFix[[#This Row],[Confirmed activ. 3 (ILE03)]]</f>
        <v>2.95</v>
      </c>
      <c r="Q374" s="24">
        <v>20</v>
      </c>
      <c r="R374" s="21" t="s">
        <v>66</v>
      </c>
      <c r="S374" s="21" t="s">
        <v>67</v>
      </c>
    </row>
    <row r="375" spans="1:19" s="21" customFormat="1" x14ac:dyDescent="0.35">
      <c r="A375" s="26">
        <v>1530776</v>
      </c>
      <c r="B375" s="53">
        <v>411578</v>
      </c>
      <c r="C375" s="26">
        <f>VLOOKUP(TotalFix[[#This Row],[Order]],'Total Fix by SS'!B:C,2,0)</f>
        <v>212</v>
      </c>
      <c r="D375" s="21" t="s">
        <v>59</v>
      </c>
      <c r="E375" s="21" t="s">
        <v>68</v>
      </c>
      <c r="F375" s="21" t="s">
        <v>69</v>
      </c>
      <c r="G375" s="21" t="s">
        <v>62</v>
      </c>
      <c r="H375" s="21" t="s">
        <v>70</v>
      </c>
      <c r="I375" s="21" t="s">
        <v>71</v>
      </c>
      <c r="J375" s="22">
        <v>43605</v>
      </c>
      <c r="K375" s="23">
        <v>0.60841435185185</v>
      </c>
      <c r="L375" s="22">
        <v>43605</v>
      </c>
      <c r="M375" s="23">
        <v>0.60841435185185</v>
      </c>
      <c r="N375" s="24">
        <v>30</v>
      </c>
      <c r="O375" s="21" t="s">
        <v>66</v>
      </c>
      <c r="P375" s="46">
        <f>TotalFix[[#This Row],[Confirmed activ. 3 (ILE03)]]</f>
        <v>30</v>
      </c>
      <c r="Q375" s="24">
        <v>30</v>
      </c>
      <c r="R375" s="21" t="s">
        <v>66</v>
      </c>
      <c r="S375" s="21" t="s">
        <v>72</v>
      </c>
    </row>
    <row r="376" spans="1:19" s="21" customFormat="1" x14ac:dyDescent="0.35">
      <c r="A376" s="26">
        <v>1530776</v>
      </c>
      <c r="B376" s="53">
        <v>411578</v>
      </c>
      <c r="C376" s="26">
        <f>VLOOKUP(TotalFix[[#This Row],[Order]],'Total Fix by SS'!B:C,2,0)</f>
        <v>212</v>
      </c>
      <c r="D376" s="21" t="s">
        <v>59</v>
      </c>
      <c r="E376" s="21" t="s">
        <v>73</v>
      </c>
      <c r="F376" s="21" t="s">
        <v>61</v>
      </c>
      <c r="G376" s="21" t="s">
        <v>62</v>
      </c>
      <c r="H376" s="21" t="s">
        <v>63</v>
      </c>
      <c r="I376" s="21" t="s">
        <v>74</v>
      </c>
      <c r="J376" s="22">
        <v>43606</v>
      </c>
      <c r="K376" s="23">
        <v>0.32337962962963002</v>
      </c>
      <c r="L376" s="22">
        <v>43612</v>
      </c>
      <c r="M376" s="23">
        <v>0.38327546296296</v>
      </c>
      <c r="N376" s="25">
        <v>4.7080000000000002</v>
      </c>
      <c r="O376" s="21" t="s">
        <v>77</v>
      </c>
      <c r="P376" s="46">
        <f>TotalFix[[#This Row],[Confirmed activ. 3 (ILE03)]]*60</f>
        <v>282.48</v>
      </c>
      <c r="Q376" s="24">
        <v>200</v>
      </c>
      <c r="R376" s="21" t="s">
        <v>66</v>
      </c>
      <c r="S376" s="21" t="s">
        <v>67</v>
      </c>
    </row>
    <row r="377" spans="1:19" s="21" customFormat="1" x14ac:dyDescent="0.35">
      <c r="A377" s="26">
        <v>1530776</v>
      </c>
      <c r="B377" s="53">
        <v>411578</v>
      </c>
      <c r="C377" s="26">
        <f>VLOOKUP(TotalFix[[#This Row],[Order]],'Total Fix by SS'!B:C,2,0)</f>
        <v>212</v>
      </c>
      <c r="D377" s="21" t="s">
        <v>59</v>
      </c>
      <c r="E377" s="21" t="s">
        <v>75</v>
      </c>
      <c r="F377" s="21" t="s">
        <v>61</v>
      </c>
      <c r="G377" s="21" t="s">
        <v>62</v>
      </c>
      <c r="H377" s="21" t="s">
        <v>63</v>
      </c>
      <c r="I377" s="21" t="s">
        <v>76</v>
      </c>
      <c r="J377" s="22">
        <v>43612</v>
      </c>
      <c r="K377" s="23">
        <v>0.40810185185184999</v>
      </c>
      <c r="L377" s="22">
        <v>43612</v>
      </c>
      <c r="M377" s="23">
        <v>0.41473379629629997</v>
      </c>
      <c r="N377" s="25">
        <v>9.5500000000000007</v>
      </c>
      <c r="O377" s="21" t="s">
        <v>66</v>
      </c>
      <c r="P377" s="46">
        <f>TotalFix[[#This Row],[Confirmed activ. 3 (ILE03)]]</f>
        <v>9.5500000000000007</v>
      </c>
      <c r="Q377" s="24">
        <v>500</v>
      </c>
      <c r="R377" s="21" t="s">
        <v>66</v>
      </c>
      <c r="S377" s="21" t="s">
        <v>67</v>
      </c>
    </row>
    <row r="378" spans="1:19" s="21" customFormat="1" x14ac:dyDescent="0.35">
      <c r="A378" s="26">
        <v>1530776</v>
      </c>
      <c r="B378" s="53">
        <v>411578</v>
      </c>
      <c r="C378" s="26">
        <f>VLOOKUP(TotalFix[[#This Row],[Order]],'Total Fix by SS'!B:C,2,0)</f>
        <v>212</v>
      </c>
      <c r="D378" s="21" t="s">
        <v>59</v>
      </c>
      <c r="E378" s="21" t="s">
        <v>78</v>
      </c>
      <c r="F378" s="21" t="s">
        <v>69</v>
      </c>
      <c r="G378" s="21" t="s">
        <v>62</v>
      </c>
      <c r="H378" s="21" t="s">
        <v>70</v>
      </c>
      <c r="I378" s="21" t="s">
        <v>79</v>
      </c>
      <c r="J378" s="22">
        <v>43612</v>
      </c>
      <c r="K378" s="23">
        <v>0.57982638888889004</v>
      </c>
      <c r="L378" s="22">
        <v>43612</v>
      </c>
      <c r="M378" s="23">
        <v>0.57982638888889004</v>
      </c>
      <c r="N378" s="24">
        <v>20</v>
      </c>
      <c r="O378" s="21" t="s">
        <v>66</v>
      </c>
      <c r="P378" s="46">
        <f>TotalFix[[#This Row],[Confirmed activ. 3 (ILE03)]]</f>
        <v>20</v>
      </c>
      <c r="Q378" s="24">
        <v>20</v>
      </c>
      <c r="R378" s="21" t="s">
        <v>66</v>
      </c>
      <c r="S378" s="21" t="s">
        <v>72</v>
      </c>
    </row>
    <row r="379" spans="1:19" s="21" customFormat="1" x14ac:dyDescent="0.35">
      <c r="A379" s="26">
        <v>1530776</v>
      </c>
      <c r="B379" s="53">
        <v>411578</v>
      </c>
      <c r="C379" s="26">
        <f>VLOOKUP(TotalFix[[#This Row],[Order]],'Total Fix by SS'!B:C,2,0)</f>
        <v>212</v>
      </c>
      <c r="D379" s="21" t="s">
        <v>59</v>
      </c>
      <c r="E379" s="21" t="s">
        <v>80</v>
      </c>
      <c r="F379" s="21" t="s">
        <v>69</v>
      </c>
      <c r="G379" s="21" t="s">
        <v>62</v>
      </c>
      <c r="H379" s="21" t="s">
        <v>70</v>
      </c>
      <c r="I379" s="21" t="s">
        <v>81</v>
      </c>
      <c r="J379" s="22">
        <v>43612</v>
      </c>
      <c r="K379" s="23">
        <v>0.57999999999999996</v>
      </c>
      <c r="L379" s="22">
        <v>43612</v>
      </c>
      <c r="M379" s="23">
        <v>0.57999999999999996</v>
      </c>
      <c r="N379" s="24">
        <v>20</v>
      </c>
      <c r="O379" s="21" t="s">
        <v>66</v>
      </c>
      <c r="P379" s="46">
        <f>TotalFix[[#This Row],[Confirmed activ. 3 (ILE03)]]</f>
        <v>20</v>
      </c>
      <c r="Q379" s="24">
        <v>20</v>
      </c>
      <c r="R379" s="21" t="s">
        <v>66</v>
      </c>
      <c r="S379" s="21" t="s">
        <v>72</v>
      </c>
    </row>
    <row r="380" spans="1:19" s="21" customFormat="1" x14ac:dyDescent="0.35">
      <c r="A380" s="26">
        <v>1530776</v>
      </c>
      <c r="B380" s="53">
        <v>411578</v>
      </c>
      <c r="C380" s="26">
        <f>VLOOKUP(TotalFix[[#This Row],[Order]],'Total Fix by SS'!B:C,2,0)</f>
        <v>212</v>
      </c>
      <c r="D380" s="21" t="s">
        <v>59</v>
      </c>
      <c r="E380" s="21" t="s">
        <v>82</v>
      </c>
      <c r="F380" s="21" t="s">
        <v>83</v>
      </c>
      <c r="G380" s="21" t="s">
        <v>62</v>
      </c>
      <c r="H380" s="21" t="s">
        <v>84</v>
      </c>
      <c r="I380" s="21" t="s">
        <v>84</v>
      </c>
      <c r="J380" s="22">
        <v>43612</v>
      </c>
      <c r="K380" s="23">
        <v>0.64418981481480997</v>
      </c>
      <c r="L380" s="22">
        <v>43613</v>
      </c>
      <c r="M380" s="23">
        <v>0.25136574074073997</v>
      </c>
      <c r="N380" s="25">
        <v>4.12</v>
      </c>
      <c r="O380" s="21" t="s">
        <v>77</v>
      </c>
      <c r="P380" s="46">
        <f>TotalFix[[#This Row],[Confirmed activ. 3 (ILE03)]]*60</f>
        <v>247.20000000000002</v>
      </c>
      <c r="Q380" s="24">
        <v>450</v>
      </c>
      <c r="R380" s="21" t="s">
        <v>66</v>
      </c>
      <c r="S380" s="21" t="s">
        <v>67</v>
      </c>
    </row>
    <row r="381" spans="1:19" s="21" customFormat="1" x14ac:dyDescent="0.35">
      <c r="A381" s="26">
        <v>1530776</v>
      </c>
      <c r="B381" s="53">
        <v>411578</v>
      </c>
      <c r="C381" s="26">
        <f>VLOOKUP(TotalFix[[#This Row],[Order]],'Total Fix by SS'!B:C,2,0)</f>
        <v>212</v>
      </c>
      <c r="D381" s="21" t="s">
        <v>59</v>
      </c>
      <c r="E381" s="21" t="s">
        <v>85</v>
      </c>
      <c r="F381" s="21" t="s">
        <v>86</v>
      </c>
      <c r="G381" s="21" t="s">
        <v>62</v>
      </c>
      <c r="H381" s="21" t="s">
        <v>87</v>
      </c>
      <c r="I381" s="21" t="s">
        <v>87</v>
      </c>
      <c r="J381" s="22">
        <v>43614</v>
      </c>
      <c r="K381" s="23">
        <v>0.35111111111110999</v>
      </c>
      <c r="L381" s="22">
        <v>43614</v>
      </c>
      <c r="M381" s="23">
        <v>0.35111111111110999</v>
      </c>
      <c r="N381" s="24">
        <v>20</v>
      </c>
      <c r="O381" s="21" t="s">
        <v>66</v>
      </c>
      <c r="P381" s="46">
        <f>TotalFix[[#This Row],[Confirmed activ. 3 (ILE03)]]</f>
        <v>20</v>
      </c>
      <c r="Q381" s="24">
        <v>20</v>
      </c>
      <c r="R381" s="21" t="s">
        <v>66</v>
      </c>
      <c r="S381" s="21" t="s">
        <v>72</v>
      </c>
    </row>
    <row r="382" spans="1:19" s="21" customFormat="1" x14ac:dyDescent="0.35">
      <c r="A382" s="26">
        <v>1530776</v>
      </c>
      <c r="B382" s="53">
        <v>411578</v>
      </c>
      <c r="C382" s="26">
        <f>VLOOKUP(TotalFix[[#This Row],[Order]],'Total Fix by SS'!B:C,2,0)</f>
        <v>212</v>
      </c>
      <c r="D382" s="21" t="s">
        <v>59</v>
      </c>
      <c r="E382" s="21" t="s">
        <v>88</v>
      </c>
      <c r="F382" s="21" t="s">
        <v>89</v>
      </c>
      <c r="G382" s="21" t="s">
        <v>90</v>
      </c>
      <c r="H382" s="21" t="s">
        <v>91</v>
      </c>
      <c r="I382" s="21" t="s">
        <v>92</v>
      </c>
      <c r="J382" s="22"/>
      <c r="K382" s="23">
        <v>0</v>
      </c>
      <c r="L382" s="22"/>
      <c r="M382" s="23">
        <v>0</v>
      </c>
      <c r="N382" s="25">
        <v>0</v>
      </c>
      <c r="O382" s="21" t="s">
        <v>93</v>
      </c>
      <c r="P382" s="46"/>
      <c r="Q382" s="24">
        <v>1370</v>
      </c>
      <c r="R382" s="21" t="s">
        <v>66</v>
      </c>
      <c r="S382" s="21" t="s">
        <v>94</v>
      </c>
    </row>
    <row r="383" spans="1:19" s="21" customFormat="1" x14ac:dyDescent="0.35">
      <c r="A383" s="26">
        <v>1530776</v>
      </c>
      <c r="B383" s="53">
        <v>411578</v>
      </c>
      <c r="C383" s="26">
        <f>VLOOKUP(TotalFix[[#This Row],[Order]],'Total Fix by SS'!B:C,2,0)</f>
        <v>212</v>
      </c>
      <c r="D383" s="21" t="s">
        <v>59</v>
      </c>
      <c r="E383" s="21" t="s">
        <v>95</v>
      </c>
      <c r="F383" s="21" t="s">
        <v>61</v>
      </c>
      <c r="G383" s="21" t="s">
        <v>62</v>
      </c>
      <c r="H383" s="21" t="s">
        <v>63</v>
      </c>
      <c r="I383" s="21" t="s">
        <v>96</v>
      </c>
      <c r="J383" s="22">
        <v>43615</v>
      </c>
      <c r="K383" s="23">
        <v>0.36457175925926</v>
      </c>
      <c r="L383" s="22">
        <v>43615</v>
      </c>
      <c r="M383" s="23">
        <v>0.55216435185184998</v>
      </c>
      <c r="N383" s="25">
        <v>1.1259999999999999</v>
      </c>
      <c r="O383" s="21" t="s">
        <v>77</v>
      </c>
      <c r="P383" s="46">
        <f>TotalFix[[#This Row],[Confirmed activ. 3 (ILE03)]]*60</f>
        <v>67.559999999999988</v>
      </c>
      <c r="Q383" s="24">
        <v>40</v>
      </c>
      <c r="R383" s="21" t="s">
        <v>66</v>
      </c>
      <c r="S383" s="21" t="s">
        <v>67</v>
      </c>
    </row>
    <row r="384" spans="1:19" s="21" customFormat="1" x14ac:dyDescent="0.35">
      <c r="A384" s="26">
        <v>1530776</v>
      </c>
      <c r="B384" s="53">
        <v>411578</v>
      </c>
      <c r="C384" s="26">
        <f>VLOOKUP(TotalFix[[#This Row],[Order]],'Total Fix by SS'!B:C,2,0)</f>
        <v>212</v>
      </c>
      <c r="D384" s="21" t="s">
        <v>59</v>
      </c>
      <c r="E384" s="21" t="s">
        <v>97</v>
      </c>
      <c r="F384" s="21" t="s">
        <v>69</v>
      </c>
      <c r="G384" s="21" t="s">
        <v>62</v>
      </c>
      <c r="H384" s="21" t="s">
        <v>70</v>
      </c>
      <c r="I384" s="21" t="s">
        <v>98</v>
      </c>
      <c r="J384" s="22">
        <v>43629</v>
      </c>
      <c r="K384" s="23">
        <v>0.56113425925925997</v>
      </c>
      <c r="L384" s="22">
        <v>43629</v>
      </c>
      <c r="M384" s="23">
        <v>0.56113425925925997</v>
      </c>
      <c r="N384" s="24">
        <v>20</v>
      </c>
      <c r="O384" s="21" t="s">
        <v>66</v>
      </c>
      <c r="P384" s="46">
        <f>TotalFix[[#This Row],[Confirmed activ. 3 (ILE03)]]</f>
        <v>20</v>
      </c>
      <c r="Q384" s="24">
        <v>20</v>
      </c>
      <c r="R384" s="21" t="s">
        <v>66</v>
      </c>
      <c r="S384" s="21" t="s">
        <v>72</v>
      </c>
    </row>
    <row r="385" spans="1:19" s="21" customFormat="1" x14ac:dyDescent="0.35">
      <c r="A385" s="26">
        <v>1530776</v>
      </c>
      <c r="B385" s="53">
        <v>411578</v>
      </c>
      <c r="C385" s="26">
        <f>VLOOKUP(TotalFix[[#This Row],[Order]],'Total Fix by SS'!B:C,2,0)</f>
        <v>212</v>
      </c>
      <c r="D385" s="21" t="s">
        <v>59</v>
      </c>
      <c r="E385" s="21" t="s">
        <v>99</v>
      </c>
      <c r="F385" s="21" t="s">
        <v>69</v>
      </c>
      <c r="G385" s="21" t="s">
        <v>62</v>
      </c>
      <c r="H385" s="21" t="s">
        <v>70</v>
      </c>
      <c r="I385" s="21" t="s">
        <v>100</v>
      </c>
      <c r="J385" s="22">
        <v>43632</v>
      </c>
      <c r="K385" s="23">
        <v>0.49150462962962999</v>
      </c>
      <c r="L385" s="22">
        <v>43632</v>
      </c>
      <c r="M385" s="23">
        <v>0.49150462962962999</v>
      </c>
      <c r="N385" s="24">
        <v>50</v>
      </c>
      <c r="O385" s="21" t="s">
        <v>66</v>
      </c>
      <c r="P385" s="46">
        <f>TotalFix[[#This Row],[Confirmed activ. 3 (ILE03)]]</f>
        <v>50</v>
      </c>
      <c r="Q385" s="24">
        <v>50</v>
      </c>
      <c r="R385" s="21" t="s">
        <v>66</v>
      </c>
      <c r="S385" s="21" t="s">
        <v>72</v>
      </c>
    </row>
    <row r="386" spans="1:19" s="21" customFormat="1" x14ac:dyDescent="0.35">
      <c r="A386" s="26">
        <v>1530776</v>
      </c>
      <c r="B386" s="53">
        <v>411578</v>
      </c>
      <c r="C386" s="26">
        <f>VLOOKUP(TotalFix[[#This Row],[Order]],'Total Fix by SS'!B:C,2,0)</f>
        <v>212</v>
      </c>
      <c r="D386" s="21" t="s">
        <v>59</v>
      </c>
      <c r="E386" s="21" t="s">
        <v>101</v>
      </c>
      <c r="F386" s="21" t="s">
        <v>102</v>
      </c>
      <c r="G386" s="21" t="s">
        <v>62</v>
      </c>
      <c r="H386" s="21" t="s">
        <v>100</v>
      </c>
      <c r="I386" s="21" t="s">
        <v>103</v>
      </c>
      <c r="J386" s="22">
        <v>43632</v>
      </c>
      <c r="K386" s="23">
        <v>0.49159722222222002</v>
      </c>
      <c r="L386" s="22">
        <v>43632</v>
      </c>
      <c r="M386" s="23">
        <v>0.49159722222222002</v>
      </c>
      <c r="N386" s="24">
        <v>10</v>
      </c>
      <c r="O386" s="21" t="s">
        <v>66</v>
      </c>
      <c r="P386" s="46">
        <f>TotalFix[[#This Row],[Confirmed activ. 3 (ILE03)]]</f>
        <v>10</v>
      </c>
      <c r="Q386" s="24">
        <v>10</v>
      </c>
      <c r="R386" s="21" t="s">
        <v>66</v>
      </c>
      <c r="S386" s="21" t="s">
        <v>72</v>
      </c>
    </row>
    <row r="387" spans="1:19" s="21" customFormat="1" x14ac:dyDescent="0.35">
      <c r="A387" s="26">
        <v>1530776</v>
      </c>
      <c r="B387" s="53">
        <v>411578</v>
      </c>
      <c r="C387" s="26">
        <f>VLOOKUP(TotalFix[[#This Row],[Order]],'Total Fix by SS'!B:C,2,0)</f>
        <v>212</v>
      </c>
      <c r="D387" s="21" t="s">
        <v>59</v>
      </c>
      <c r="E387" s="21" t="s">
        <v>104</v>
      </c>
      <c r="F387" s="21" t="s">
        <v>102</v>
      </c>
      <c r="G387" s="21" t="s">
        <v>105</v>
      </c>
      <c r="H387" s="21" t="s">
        <v>100</v>
      </c>
      <c r="I387" s="21" t="s">
        <v>106</v>
      </c>
      <c r="J387" s="22">
        <v>43632</v>
      </c>
      <c r="K387" s="23">
        <v>0.72410879629629998</v>
      </c>
      <c r="L387" s="22">
        <v>43632</v>
      </c>
      <c r="M387" s="23">
        <v>0.72410879629629998</v>
      </c>
      <c r="N387" s="24">
        <v>10</v>
      </c>
      <c r="O387" s="21" t="s">
        <v>66</v>
      </c>
      <c r="P387" s="46">
        <f>TotalFix[[#This Row],[Confirmed activ. 3 (ILE03)]]</f>
        <v>10</v>
      </c>
      <c r="Q387" s="24">
        <v>10</v>
      </c>
      <c r="R387" s="21" t="s">
        <v>66</v>
      </c>
      <c r="S387" s="21" t="s">
        <v>72</v>
      </c>
    </row>
    <row r="388" spans="1:19" s="21" customFormat="1" x14ac:dyDescent="0.35">
      <c r="A388" s="26">
        <v>1530776</v>
      </c>
      <c r="B388" s="53">
        <v>411578</v>
      </c>
      <c r="C388" s="26">
        <f>VLOOKUP(TotalFix[[#This Row],[Order]],'Total Fix by SS'!B:C,2,0)</f>
        <v>212</v>
      </c>
      <c r="D388" s="21" t="s">
        <v>107</v>
      </c>
      <c r="E388" s="21" t="s">
        <v>60</v>
      </c>
      <c r="F388" s="21" t="s">
        <v>61</v>
      </c>
      <c r="G388" s="21" t="s">
        <v>90</v>
      </c>
      <c r="H388" s="21" t="s">
        <v>63</v>
      </c>
      <c r="I388" s="21" t="s">
        <v>108</v>
      </c>
      <c r="J388" s="22">
        <v>43607</v>
      </c>
      <c r="K388" s="23">
        <v>0.34569444444443997</v>
      </c>
      <c r="L388" s="22">
        <v>43612</v>
      </c>
      <c r="M388" s="23">
        <v>0.32259259259258999</v>
      </c>
      <c r="N388" s="25">
        <v>22.920999999999999</v>
      </c>
      <c r="O388" s="21" t="s">
        <v>77</v>
      </c>
      <c r="P388" s="46">
        <f>TotalFix[[#This Row],[Confirmed activ. 3 (ILE03)]]*60</f>
        <v>1375.26</v>
      </c>
      <c r="Q388" s="24">
        <v>1</v>
      </c>
      <c r="R388" s="21" t="s">
        <v>66</v>
      </c>
      <c r="S388" s="21" t="s">
        <v>67</v>
      </c>
    </row>
    <row r="389" spans="1:19" s="21" customFormat="1" x14ac:dyDescent="0.35">
      <c r="A389" s="26">
        <v>1530776</v>
      </c>
      <c r="B389" s="53">
        <v>411578</v>
      </c>
      <c r="C389" s="26">
        <f>VLOOKUP(TotalFix[[#This Row],[Order]],'Total Fix by SS'!B:C,2,0)</f>
        <v>212</v>
      </c>
      <c r="D389" s="21" t="s">
        <v>109</v>
      </c>
      <c r="E389" s="21" t="s">
        <v>82</v>
      </c>
      <c r="F389" s="21" t="s">
        <v>83</v>
      </c>
      <c r="G389" s="21" t="s">
        <v>90</v>
      </c>
      <c r="H389" s="21" t="s">
        <v>84</v>
      </c>
      <c r="I389" s="21" t="s">
        <v>110</v>
      </c>
      <c r="J389" s="22">
        <v>43612</v>
      </c>
      <c r="K389" s="23">
        <v>0.95315972222222001</v>
      </c>
      <c r="L389" s="22">
        <v>43613</v>
      </c>
      <c r="M389" s="23">
        <v>0.26810185185184998</v>
      </c>
      <c r="N389" s="25">
        <v>1.89</v>
      </c>
      <c r="O389" s="21" t="s">
        <v>77</v>
      </c>
      <c r="P389" s="46">
        <f>TotalFix[[#This Row],[Confirmed activ. 3 (ILE03)]]*60</f>
        <v>113.39999999999999</v>
      </c>
      <c r="Q389" s="24">
        <v>5</v>
      </c>
      <c r="R389" s="21" t="s">
        <v>66</v>
      </c>
      <c r="S389" s="21" t="s">
        <v>67</v>
      </c>
    </row>
    <row r="390" spans="1:19" s="21" customFormat="1" x14ac:dyDescent="0.35">
      <c r="A390" s="26">
        <v>1531077</v>
      </c>
      <c r="B390" s="53">
        <v>411578</v>
      </c>
      <c r="C390" s="26">
        <f>VLOOKUP(TotalFix[[#This Row],[Order]],'Total Fix by SS'!B:C,2,0)</f>
        <v>213</v>
      </c>
      <c r="D390" s="21" t="s">
        <v>59</v>
      </c>
      <c r="E390" s="21" t="s">
        <v>60</v>
      </c>
      <c r="F390" s="21" t="s">
        <v>61</v>
      </c>
      <c r="G390" s="21" t="s">
        <v>62</v>
      </c>
      <c r="H390" s="21" t="s">
        <v>63</v>
      </c>
      <c r="I390" s="21" t="s">
        <v>64</v>
      </c>
      <c r="J390" s="22">
        <v>43606</v>
      </c>
      <c r="K390" s="23">
        <v>0.43635416666666998</v>
      </c>
      <c r="L390" s="22">
        <v>43606</v>
      </c>
      <c r="M390" s="23">
        <v>0.45825231481480999</v>
      </c>
      <c r="N390" s="25">
        <v>8.3170000000000002</v>
      </c>
      <c r="O390" s="21" t="s">
        <v>66</v>
      </c>
      <c r="P390" s="46">
        <f>TotalFix[[#This Row],[Confirmed activ. 3 (ILE03)]]</f>
        <v>8.3170000000000002</v>
      </c>
      <c r="Q390" s="24">
        <v>20</v>
      </c>
      <c r="R390" s="21" t="s">
        <v>66</v>
      </c>
      <c r="S390" s="21" t="s">
        <v>67</v>
      </c>
    </row>
    <row r="391" spans="1:19" s="21" customFormat="1" x14ac:dyDescent="0.35">
      <c r="A391" s="26">
        <v>1531077</v>
      </c>
      <c r="B391" s="53">
        <v>411578</v>
      </c>
      <c r="C391" s="26">
        <f>VLOOKUP(TotalFix[[#This Row],[Order]],'Total Fix by SS'!B:C,2,0)</f>
        <v>213</v>
      </c>
      <c r="D391" s="21" t="s">
        <v>59</v>
      </c>
      <c r="E391" s="21" t="s">
        <v>68</v>
      </c>
      <c r="F391" s="21" t="s">
        <v>69</v>
      </c>
      <c r="G391" s="21" t="s">
        <v>62</v>
      </c>
      <c r="H391" s="21" t="s">
        <v>70</v>
      </c>
      <c r="I391" s="21" t="s">
        <v>71</v>
      </c>
      <c r="J391" s="22">
        <v>43627</v>
      </c>
      <c r="K391" s="23">
        <v>0.33054398148148001</v>
      </c>
      <c r="L391" s="22">
        <v>43627</v>
      </c>
      <c r="M391" s="23">
        <v>0.33054398148148001</v>
      </c>
      <c r="N391" s="24">
        <v>30</v>
      </c>
      <c r="O391" s="21" t="s">
        <v>66</v>
      </c>
      <c r="P391" s="46">
        <f>TotalFix[[#This Row],[Confirmed activ. 3 (ILE03)]]</f>
        <v>30</v>
      </c>
      <c r="Q391" s="24">
        <v>30</v>
      </c>
      <c r="R391" s="21" t="s">
        <v>66</v>
      </c>
      <c r="S391" s="21" t="s">
        <v>72</v>
      </c>
    </row>
    <row r="392" spans="1:19" s="21" customFormat="1" x14ac:dyDescent="0.35">
      <c r="A392" s="26">
        <v>1531077</v>
      </c>
      <c r="B392" s="53">
        <v>411578</v>
      </c>
      <c r="C392" s="26">
        <f>VLOOKUP(TotalFix[[#This Row],[Order]],'Total Fix by SS'!B:C,2,0)</f>
        <v>213</v>
      </c>
      <c r="D392" s="21" t="s">
        <v>59</v>
      </c>
      <c r="E392" s="21" t="s">
        <v>73</v>
      </c>
      <c r="F392" s="21" t="s">
        <v>61</v>
      </c>
      <c r="G392" s="21" t="s">
        <v>62</v>
      </c>
      <c r="H392" s="21" t="s">
        <v>63</v>
      </c>
      <c r="I392" s="21" t="s">
        <v>74</v>
      </c>
      <c r="J392" s="22">
        <v>43627</v>
      </c>
      <c r="K392" s="23">
        <v>0.38483796296296002</v>
      </c>
      <c r="L392" s="22">
        <v>43627</v>
      </c>
      <c r="M392" s="23">
        <v>0.56915509259259001</v>
      </c>
      <c r="N392" s="25">
        <v>4.4240000000000004</v>
      </c>
      <c r="O392" s="21" t="s">
        <v>77</v>
      </c>
      <c r="P392" s="46">
        <f>TotalFix[[#This Row],[Confirmed activ. 3 (ILE03)]]*60</f>
        <v>265.44</v>
      </c>
      <c r="Q392" s="24">
        <v>200</v>
      </c>
      <c r="R392" s="21" t="s">
        <v>66</v>
      </c>
      <c r="S392" s="21" t="s">
        <v>67</v>
      </c>
    </row>
    <row r="393" spans="1:19" s="21" customFormat="1" x14ac:dyDescent="0.35">
      <c r="A393" s="26">
        <v>1531077</v>
      </c>
      <c r="B393" s="53">
        <v>411578</v>
      </c>
      <c r="C393" s="26">
        <f>VLOOKUP(TotalFix[[#This Row],[Order]],'Total Fix by SS'!B:C,2,0)</f>
        <v>213</v>
      </c>
      <c r="D393" s="21" t="s">
        <v>59</v>
      </c>
      <c r="E393" s="21" t="s">
        <v>75</v>
      </c>
      <c r="F393" s="21" t="s">
        <v>61</v>
      </c>
      <c r="G393" s="21" t="s">
        <v>62</v>
      </c>
      <c r="H393" s="21" t="s">
        <v>63</v>
      </c>
      <c r="I393" s="21" t="s">
        <v>76</v>
      </c>
      <c r="J393" s="22">
        <v>43627</v>
      </c>
      <c r="K393" s="23">
        <v>0.56925925925926002</v>
      </c>
      <c r="L393" s="22">
        <v>43628</v>
      </c>
      <c r="M393" s="23">
        <v>0.34684027777777998</v>
      </c>
      <c r="N393" s="25">
        <v>21.687999999999999</v>
      </c>
      <c r="O393" s="21" t="s">
        <v>77</v>
      </c>
      <c r="P393" s="46">
        <f>TotalFix[[#This Row],[Confirmed activ. 3 (ILE03)]]*60</f>
        <v>1301.28</v>
      </c>
      <c r="Q393" s="24">
        <v>500</v>
      </c>
      <c r="R393" s="21" t="s">
        <v>66</v>
      </c>
      <c r="S393" s="21" t="s">
        <v>67</v>
      </c>
    </row>
    <row r="394" spans="1:19" s="21" customFormat="1" x14ac:dyDescent="0.35">
      <c r="A394" s="26">
        <v>1531077</v>
      </c>
      <c r="B394" s="53">
        <v>411578</v>
      </c>
      <c r="C394" s="26">
        <f>VLOOKUP(TotalFix[[#This Row],[Order]],'Total Fix by SS'!B:C,2,0)</f>
        <v>213</v>
      </c>
      <c r="D394" s="21" t="s">
        <v>59</v>
      </c>
      <c r="E394" s="21" t="s">
        <v>78</v>
      </c>
      <c r="F394" s="21" t="s">
        <v>69</v>
      </c>
      <c r="G394" s="21" t="s">
        <v>62</v>
      </c>
      <c r="H394" s="21" t="s">
        <v>70</v>
      </c>
      <c r="I394" s="21" t="s">
        <v>79</v>
      </c>
      <c r="J394" s="22">
        <v>43628</v>
      </c>
      <c r="K394" s="23">
        <v>0.44208333333333</v>
      </c>
      <c r="L394" s="22">
        <v>43628</v>
      </c>
      <c r="M394" s="23">
        <v>0.44208333333333</v>
      </c>
      <c r="N394" s="24">
        <v>20</v>
      </c>
      <c r="O394" s="21" t="s">
        <v>66</v>
      </c>
      <c r="P394" s="46">
        <f>TotalFix[[#This Row],[Confirmed activ. 3 (ILE03)]]</f>
        <v>20</v>
      </c>
      <c r="Q394" s="24">
        <v>20</v>
      </c>
      <c r="R394" s="21" t="s">
        <v>66</v>
      </c>
      <c r="S394" s="21" t="s">
        <v>72</v>
      </c>
    </row>
    <row r="395" spans="1:19" s="21" customFormat="1" x14ac:dyDescent="0.35">
      <c r="A395" s="26">
        <v>1531077</v>
      </c>
      <c r="B395" s="53">
        <v>411578</v>
      </c>
      <c r="C395" s="26">
        <f>VLOOKUP(TotalFix[[#This Row],[Order]],'Total Fix by SS'!B:C,2,0)</f>
        <v>213</v>
      </c>
      <c r="D395" s="21" t="s">
        <v>59</v>
      </c>
      <c r="E395" s="21" t="s">
        <v>80</v>
      </c>
      <c r="F395" s="21" t="s">
        <v>69</v>
      </c>
      <c r="G395" s="21" t="s">
        <v>62</v>
      </c>
      <c r="H395" s="21" t="s">
        <v>70</v>
      </c>
      <c r="I395" s="21" t="s">
        <v>81</v>
      </c>
      <c r="J395" s="22">
        <v>43628</v>
      </c>
      <c r="K395" s="23">
        <v>0.44219907407407</v>
      </c>
      <c r="L395" s="22">
        <v>43628</v>
      </c>
      <c r="M395" s="23">
        <v>0.44219907407407</v>
      </c>
      <c r="N395" s="24">
        <v>20</v>
      </c>
      <c r="O395" s="21" t="s">
        <v>66</v>
      </c>
      <c r="P395" s="46">
        <f>TotalFix[[#This Row],[Confirmed activ. 3 (ILE03)]]</f>
        <v>20</v>
      </c>
      <c r="Q395" s="24">
        <v>20</v>
      </c>
      <c r="R395" s="21" t="s">
        <v>66</v>
      </c>
      <c r="S395" s="21" t="s">
        <v>72</v>
      </c>
    </row>
    <row r="396" spans="1:19" s="21" customFormat="1" x14ac:dyDescent="0.35">
      <c r="A396" s="26">
        <v>1531077</v>
      </c>
      <c r="B396" s="53">
        <v>411578</v>
      </c>
      <c r="C396" s="26">
        <f>VLOOKUP(TotalFix[[#This Row],[Order]],'Total Fix by SS'!B:C,2,0)</f>
        <v>213</v>
      </c>
      <c r="D396" s="21" t="s">
        <v>59</v>
      </c>
      <c r="E396" s="21" t="s">
        <v>82</v>
      </c>
      <c r="F396" s="21" t="s">
        <v>83</v>
      </c>
      <c r="G396" s="21" t="s">
        <v>62</v>
      </c>
      <c r="H396" s="21" t="s">
        <v>84</v>
      </c>
      <c r="I396" s="21" t="s">
        <v>84</v>
      </c>
      <c r="J396" s="22">
        <v>43628</v>
      </c>
      <c r="K396" s="23">
        <v>0.58201388888889005</v>
      </c>
      <c r="L396" s="22">
        <v>43629</v>
      </c>
      <c r="M396" s="23">
        <v>0.28991898148147999</v>
      </c>
      <c r="N396" s="25">
        <v>316.58</v>
      </c>
      <c r="O396" s="21" t="s">
        <v>66</v>
      </c>
      <c r="P396" s="46">
        <f>TotalFix[[#This Row],[Confirmed activ. 3 (ILE03)]]</f>
        <v>316.58</v>
      </c>
      <c r="Q396" s="24">
        <v>450</v>
      </c>
      <c r="R396" s="21" t="s">
        <v>66</v>
      </c>
      <c r="S396" s="21" t="s">
        <v>67</v>
      </c>
    </row>
    <row r="397" spans="1:19" s="21" customFormat="1" x14ac:dyDescent="0.35">
      <c r="A397" s="26">
        <v>1531077</v>
      </c>
      <c r="B397" s="53">
        <v>411578</v>
      </c>
      <c r="C397" s="26">
        <f>VLOOKUP(TotalFix[[#This Row],[Order]],'Total Fix by SS'!B:C,2,0)</f>
        <v>213</v>
      </c>
      <c r="D397" s="21" t="s">
        <v>59</v>
      </c>
      <c r="E397" s="21" t="s">
        <v>85</v>
      </c>
      <c r="F397" s="21" t="s">
        <v>86</v>
      </c>
      <c r="G397" s="21" t="s">
        <v>62</v>
      </c>
      <c r="H397" s="21" t="s">
        <v>87</v>
      </c>
      <c r="I397" s="21" t="s">
        <v>87</v>
      </c>
      <c r="J397" s="22">
        <v>43634</v>
      </c>
      <c r="K397" s="23">
        <v>0.36806712962963001</v>
      </c>
      <c r="L397" s="22">
        <v>43634</v>
      </c>
      <c r="M397" s="23">
        <v>0.36806712962963001</v>
      </c>
      <c r="N397" s="24">
        <v>20</v>
      </c>
      <c r="O397" s="21" t="s">
        <v>66</v>
      </c>
      <c r="P397" s="46">
        <f>TotalFix[[#This Row],[Confirmed activ. 3 (ILE03)]]</f>
        <v>20</v>
      </c>
      <c r="Q397" s="24">
        <v>20</v>
      </c>
      <c r="R397" s="21" t="s">
        <v>66</v>
      </c>
      <c r="S397" s="21" t="s">
        <v>72</v>
      </c>
    </row>
    <row r="398" spans="1:19" s="21" customFormat="1" x14ac:dyDescent="0.35">
      <c r="A398" s="26">
        <v>1531077</v>
      </c>
      <c r="B398" s="53">
        <v>411578</v>
      </c>
      <c r="C398" s="26">
        <f>VLOOKUP(TotalFix[[#This Row],[Order]],'Total Fix by SS'!B:C,2,0)</f>
        <v>213</v>
      </c>
      <c r="D398" s="21" t="s">
        <v>59</v>
      </c>
      <c r="E398" s="21" t="s">
        <v>88</v>
      </c>
      <c r="F398" s="21" t="s">
        <v>89</v>
      </c>
      <c r="G398" s="21" t="s">
        <v>90</v>
      </c>
      <c r="H398" s="21" t="s">
        <v>91</v>
      </c>
      <c r="I398" s="21" t="s">
        <v>92</v>
      </c>
      <c r="J398" s="22"/>
      <c r="K398" s="23">
        <v>0</v>
      </c>
      <c r="L398" s="22"/>
      <c r="M398" s="23">
        <v>0</v>
      </c>
      <c r="N398" s="25">
        <v>0</v>
      </c>
      <c r="O398" s="21" t="s">
        <v>93</v>
      </c>
      <c r="P398" s="46"/>
      <c r="Q398" s="24">
        <v>1370</v>
      </c>
      <c r="R398" s="21" t="s">
        <v>66</v>
      </c>
      <c r="S398" s="21" t="s">
        <v>94</v>
      </c>
    </row>
    <row r="399" spans="1:19" s="21" customFormat="1" x14ac:dyDescent="0.35">
      <c r="A399" s="26">
        <v>1531077</v>
      </c>
      <c r="B399" s="53">
        <v>411578</v>
      </c>
      <c r="C399" s="26">
        <f>VLOOKUP(TotalFix[[#This Row],[Order]],'Total Fix by SS'!B:C,2,0)</f>
        <v>213</v>
      </c>
      <c r="D399" s="21" t="s">
        <v>59</v>
      </c>
      <c r="E399" s="21" t="s">
        <v>95</v>
      </c>
      <c r="F399" s="21" t="s">
        <v>61</v>
      </c>
      <c r="G399" s="21" t="s">
        <v>62</v>
      </c>
      <c r="H399" s="21" t="s">
        <v>63</v>
      </c>
      <c r="I399" s="21" t="s">
        <v>96</v>
      </c>
      <c r="J399" s="22">
        <v>43634</v>
      </c>
      <c r="K399" s="23">
        <v>0.38246527777778</v>
      </c>
      <c r="L399" s="22">
        <v>43634</v>
      </c>
      <c r="M399" s="23">
        <v>0.45401620370369999</v>
      </c>
      <c r="N399" s="25">
        <v>20.582999999999998</v>
      </c>
      <c r="O399" s="21" t="s">
        <v>66</v>
      </c>
      <c r="P399" s="46">
        <f>TotalFix[[#This Row],[Confirmed activ. 3 (ILE03)]]</f>
        <v>20.582999999999998</v>
      </c>
      <c r="Q399" s="24">
        <v>40</v>
      </c>
      <c r="R399" s="21" t="s">
        <v>66</v>
      </c>
      <c r="S399" s="21" t="s">
        <v>67</v>
      </c>
    </row>
    <row r="400" spans="1:19" s="21" customFormat="1" x14ac:dyDescent="0.35">
      <c r="A400" s="26">
        <v>1531077</v>
      </c>
      <c r="B400" s="53">
        <v>411578</v>
      </c>
      <c r="C400" s="26">
        <f>VLOOKUP(TotalFix[[#This Row],[Order]],'Total Fix by SS'!B:C,2,0)</f>
        <v>213</v>
      </c>
      <c r="D400" s="21" t="s">
        <v>59</v>
      </c>
      <c r="E400" s="21" t="s">
        <v>97</v>
      </c>
      <c r="F400" s="21" t="s">
        <v>69</v>
      </c>
      <c r="G400" s="21" t="s">
        <v>62</v>
      </c>
      <c r="H400" s="21" t="s">
        <v>70</v>
      </c>
      <c r="I400" s="21" t="s">
        <v>98</v>
      </c>
      <c r="J400" s="22">
        <v>43634</v>
      </c>
      <c r="K400" s="23">
        <v>0.47932870370370001</v>
      </c>
      <c r="L400" s="22">
        <v>43634</v>
      </c>
      <c r="M400" s="23">
        <v>0.47932870370370001</v>
      </c>
      <c r="N400" s="24">
        <v>20</v>
      </c>
      <c r="O400" s="21" t="s">
        <v>66</v>
      </c>
      <c r="P400" s="46">
        <f>TotalFix[[#This Row],[Confirmed activ. 3 (ILE03)]]</f>
        <v>20</v>
      </c>
      <c r="Q400" s="24">
        <v>20</v>
      </c>
      <c r="R400" s="21" t="s">
        <v>66</v>
      </c>
      <c r="S400" s="21" t="s">
        <v>72</v>
      </c>
    </row>
    <row r="401" spans="1:19" s="21" customFormat="1" x14ac:dyDescent="0.35">
      <c r="A401" s="26">
        <v>1531077</v>
      </c>
      <c r="B401" s="53">
        <v>411578</v>
      </c>
      <c r="C401" s="26">
        <f>VLOOKUP(TotalFix[[#This Row],[Order]],'Total Fix by SS'!B:C,2,0)</f>
        <v>213</v>
      </c>
      <c r="D401" s="21" t="s">
        <v>59</v>
      </c>
      <c r="E401" s="21" t="s">
        <v>99</v>
      </c>
      <c r="F401" s="21" t="s">
        <v>69</v>
      </c>
      <c r="G401" s="21" t="s">
        <v>62</v>
      </c>
      <c r="H401" s="21" t="s">
        <v>70</v>
      </c>
      <c r="I401" s="21" t="s">
        <v>100</v>
      </c>
      <c r="J401" s="22">
        <v>43634</v>
      </c>
      <c r="K401" s="23">
        <v>0.73734953703703998</v>
      </c>
      <c r="L401" s="22">
        <v>43634</v>
      </c>
      <c r="M401" s="23">
        <v>0.73734953703703998</v>
      </c>
      <c r="N401" s="24">
        <v>50</v>
      </c>
      <c r="O401" s="21" t="s">
        <v>66</v>
      </c>
      <c r="P401" s="46">
        <f>TotalFix[[#This Row],[Confirmed activ. 3 (ILE03)]]</f>
        <v>50</v>
      </c>
      <c r="Q401" s="24">
        <v>50</v>
      </c>
      <c r="R401" s="21" t="s">
        <v>66</v>
      </c>
      <c r="S401" s="21" t="s">
        <v>72</v>
      </c>
    </row>
    <row r="402" spans="1:19" s="21" customFormat="1" x14ac:dyDescent="0.35">
      <c r="A402" s="26">
        <v>1531077</v>
      </c>
      <c r="B402" s="53">
        <v>411578</v>
      </c>
      <c r="C402" s="26">
        <f>VLOOKUP(TotalFix[[#This Row],[Order]],'Total Fix by SS'!B:C,2,0)</f>
        <v>213</v>
      </c>
      <c r="D402" s="21" t="s">
        <v>59</v>
      </c>
      <c r="E402" s="21" t="s">
        <v>101</v>
      </c>
      <c r="F402" s="21" t="s">
        <v>102</v>
      </c>
      <c r="G402" s="21" t="s">
        <v>62</v>
      </c>
      <c r="H402" s="21" t="s">
        <v>100</v>
      </c>
      <c r="I402" s="21" t="s">
        <v>103</v>
      </c>
      <c r="J402" s="22">
        <v>43634</v>
      </c>
      <c r="K402" s="23">
        <v>0.73744212962962996</v>
      </c>
      <c r="L402" s="22">
        <v>43634</v>
      </c>
      <c r="M402" s="23">
        <v>0.73744212962962996</v>
      </c>
      <c r="N402" s="24">
        <v>10</v>
      </c>
      <c r="O402" s="21" t="s">
        <v>66</v>
      </c>
      <c r="P402" s="46">
        <f>TotalFix[[#This Row],[Confirmed activ. 3 (ILE03)]]</f>
        <v>10</v>
      </c>
      <c r="Q402" s="24">
        <v>10</v>
      </c>
      <c r="R402" s="21" t="s">
        <v>66</v>
      </c>
      <c r="S402" s="21" t="s">
        <v>72</v>
      </c>
    </row>
    <row r="403" spans="1:19" s="21" customFormat="1" x14ac:dyDescent="0.35">
      <c r="A403" s="26">
        <v>1531077</v>
      </c>
      <c r="B403" s="53">
        <v>411578</v>
      </c>
      <c r="C403" s="26">
        <f>VLOOKUP(TotalFix[[#This Row],[Order]],'Total Fix by SS'!B:C,2,0)</f>
        <v>213</v>
      </c>
      <c r="D403" s="21" t="s">
        <v>59</v>
      </c>
      <c r="E403" s="21" t="s">
        <v>104</v>
      </c>
      <c r="F403" s="21" t="s">
        <v>102</v>
      </c>
      <c r="G403" s="21" t="s">
        <v>105</v>
      </c>
      <c r="H403" s="21" t="s">
        <v>100</v>
      </c>
      <c r="I403" s="21" t="s">
        <v>106</v>
      </c>
      <c r="J403" s="22">
        <v>43635</v>
      </c>
      <c r="K403" s="23">
        <v>0.66994212962962996</v>
      </c>
      <c r="L403" s="22">
        <v>43635</v>
      </c>
      <c r="M403" s="23">
        <v>0.66994212962962996</v>
      </c>
      <c r="N403" s="24">
        <v>10</v>
      </c>
      <c r="O403" s="21" t="s">
        <v>66</v>
      </c>
      <c r="P403" s="46">
        <f>TotalFix[[#This Row],[Confirmed activ. 3 (ILE03)]]</f>
        <v>10</v>
      </c>
      <c r="Q403" s="24">
        <v>10</v>
      </c>
      <c r="R403" s="21" t="s">
        <v>66</v>
      </c>
      <c r="S403" s="21" t="s">
        <v>72</v>
      </c>
    </row>
    <row r="404" spans="1:19" s="21" customFormat="1" x14ac:dyDescent="0.35">
      <c r="A404" s="26">
        <v>1531077</v>
      </c>
      <c r="B404" s="53">
        <v>411578</v>
      </c>
      <c r="C404" s="26">
        <f>VLOOKUP(TotalFix[[#This Row],[Order]],'Total Fix by SS'!B:C,2,0)</f>
        <v>213</v>
      </c>
      <c r="D404" s="21" t="s">
        <v>107</v>
      </c>
      <c r="E404" s="21" t="s">
        <v>60</v>
      </c>
      <c r="F404" s="21" t="s">
        <v>61</v>
      </c>
      <c r="G404" s="21" t="s">
        <v>90</v>
      </c>
      <c r="H404" s="21" t="s">
        <v>63</v>
      </c>
      <c r="I404" s="21" t="s">
        <v>108</v>
      </c>
      <c r="J404" s="22">
        <v>43612</v>
      </c>
      <c r="K404" s="23">
        <v>0.34927083333332998</v>
      </c>
      <c r="L404" s="22">
        <v>43628</v>
      </c>
      <c r="M404" s="23">
        <v>0.43719907407406999</v>
      </c>
      <c r="N404" s="25">
        <v>18.228999999999999</v>
      </c>
      <c r="O404" s="21" t="s">
        <v>77</v>
      </c>
      <c r="P404" s="46">
        <f>TotalFix[[#This Row],[Confirmed activ. 3 (ILE03)]]*60</f>
        <v>1093.74</v>
      </c>
      <c r="Q404" s="24">
        <v>1</v>
      </c>
      <c r="R404" s="21" t="s">
        <v>66</v>
      </c>
      <c r="S404" s="21" t="s">
        <v>67</v>
      </c>
    </row>
    <row r="405" spans="1:19" s="21" customFormat="1" x14ac:dyDescent="0.35">
      <c r="A405" s="26">
        <v>1531077</v>
      </c>
      <c r="B405" s="53">
        <v>411578</v>
      </c>
      <c r="C405" s="26">
        <f>VLOOKUP(TotalFix[[#This Row],[Order]],'Total Fix by SS'!B:C,2,0)</f>
        <v>213</v>
      </c>
      <c r="D405" s="21" t="s">
        <v>109</v>
      </c>
      <c r="E405" s="21" t="s">
        <v>82</v>
      </c>
      <c r="F405" s="21" t="s">
        <v>83</v>
      </c>
      <c r="G405" s="21" t="s">
        <v>90</v>
      </c>
      <c r="H405" s="21" t="s">
        <v>84</v>
      </c>
      <c r="I405" s="21" t="s">
        <v>110</v>
      </c>
      <c r="J405" s="22">
        <v>43628</v>
      </c>
      <c r="K405" s="23">
        <v>0.62922453703703995</v>
      </c>
      <c r="L405" s="22">
        <v>43628</v>
      </c>
      <c r="M405" s="23">
        <v>0.93587962962963001</v>
      </c>
      <c r="N405" s="25">
        <v>2.4529999999999998</v>
      </c>
      <c r="O405" s="21" t="s">
        <v>77</v>
      </c>
      <c r="P405" s="46">
        <f>TotalFix[[#This Row],[Confirmed activ. 3 (ILE03)]]*60</f>
        <v>147.17999999999998</v>
      </c>
      <c r="Q405" s="24">
        <v>5</v>
      </c>
      <c r="R405" s="21" t="s">
        <v>66</v>
      </c>
      <c r="S405" s="21" t="s">
        <v>67</v>
      </c>
    </row>
    <row r="406" spans="1:19" s="21" customFormat="1" x14ac:dyDescent="0.35">
      <c r="A406" s="26">
        <v>1531079</v>
      </c>
      <c r="B406" s="53">
        <v>411578</v>
      </c>
      <c r="C406" s="26">
        <f>VLOOKUP(TotalFix[[#This Row],[Order]],'Total Fix by SS'!B:C,2,0)</f>
        <v>213</v>
      </c>
      <c r="D406" s="21" t="s">
        <v>59</v>
      </c>
      <c r="E406" s="21" t="s">
        <v>60</v>
      </c>
      <c r="F406" s="21" t="s">
        <v>61</v>
      </c>
      <c r="G406" s="21" t="s">
        <v>62</v>
      </c>
      <c r="H406" s="21" t="s">
        <v>63</v>
      </c>
      <c r="I406" s="21" t="s">
        <v>64</v>
      </c>
      <c r="J406" s="22">
        <v>43608</v>
      </c>
      <c r="K406" s="23">
        <v>0.46533564814814998</v>
      </c>
      <c r="L406" s="22">
        <v>43608</v>
      </c>
      <c r="M406" s="23">
        <v>0.47179398148148</v>
      </c>
      <c r="N406" s="25">
        <v>3.1</v>
      </c>
      <c r="O406" s="21" t="s">
        <v>66</v>
      </c>
      <c r="P406" s="46">
        <f>TotalFix[[#This Row],[Confirmed activ. 3 (ILE03)]]</f>
        <v>3.1</v>
      </c>
      <c r="Q406" s="24">
        <v>20</v>
      </c>
      <c r="R406" s="21" t="s">
        <v>66</v>
      </c>
      <c r="S406" s="21" t="s">
        <v>67</v>
      </c>
    </row>
    <row r="407" spans="1:19" s="21" customFormat="1" x14ac:dyDescent="0.35">
      <c r="A407" s="26">
        <v>1531079</v>
      </c>
      <c r="B407" s="53">
        <v>411578</v>
      </c>
      <c r="C407" s="26">
        <f>VLOOKUP(TotalFix[[#This Row],[Order]],'Total Fix by SS'!B:C,2,0)</f>
        <v>213</v>
      </c>
      <c r="D407" s="21" t="s">
        <v>59</v>
      </c>
      <c r="E407" s="21" t="s">
        <v>68</v>
      </c>
      <c r="F407" s="21" t="s">
        <v>69</v>
      </c>
      <c r="G407" s="21" t="s">
        <v>62</v>
      </c>
      <c r="H407" s="21" t="s">
        <v>70</v>
      </c>
      <c r="I407" s="21" t="s">
        <v>71</v>
      </c>
      <c r="J407" s="22">
        <v>43608</v>
      </c>
      <c r="K407" s="23">
        <v>0.47674768518519001</v>
      </c>
      <c r="L407" s="22">
        <v>43608</v>
      </c>
      <c r="M407" s="23">
        <v>0.47674768518519001</v>
      </c>
      <c r="N407" s="24">
        <v>30</v>
      </c>
      <c r="O407" s="21" t="s">
        <v>66</v>
      </c>
      <c r="P407" s="46">
        <f>TotalFix[[#This Row],[Confirmed activ. 3 (ILE03)]]</f>
        <v>30</v>
      </c>
      <c r="Q407" s="24">
        <v>30</v>
      </c>
      <c r="R407" s="21" t="s">
        <v>66</v>
      </c>
      <c r="S407" s="21" t="s">
        <v>72</v>
      </c>
    </row>
    <row r="408" spans="1:19" s="21" customFormat="1" x14ac:dyDescent="0.35">
      <c r="A408" s="26">
        <v>1531079</v>
      </c>
      <c r="B408" s="53">
        <v>411578</v>
      </c>
      <c r="C408" s="26">
        <f>VLOOKUP(TotalFix[[#This Row],[Order]],'Total Fix by SS'!B:C,2,0)</f>
        <v>213</v>
      </c>
      <c r="D408" s="21" t="s">
        <v>59</v>
      </c>
      <c r="E408" s="21" t="s">
        <v>73</v>
      </c>
      <c r="F408" s="21" t="s">
        <v>61</v>
      </c>
      <c r="G408" s="21" t="s">
        <v>62</v>
      </c>
      <c r="H408" s="21" t="s">
        <v>63</v>
      </c>
      <c r="I408" s="21" t="s">
        <v>74</v>
      </c>
      <c r="J408" s="22">
        <v>43611</v>
      </c>
      <c r="K408" s="23">
        <v>0.32186342592592998</v>
      </c>
      <c r="L408" s="22">
        <v>43613</v>
      </c>
      <c r="M408" s="23">
        <v>0.64545138888888998</v>
      </c>
      <c r="N408" s="25">
        <v>7.4429999999999996</v>
      </c>
      <c r="O408" s="21" t="s">
        <v>77</v>
      </c>
      <c r="P408" s="46">
        <f>TotalFix[[#This Row],[Confirmed activ. 3 (ILE03)]]*60</f>
        <v>446.58</v>
      </c>
      <c r="Q408" s="24">
        <v>200</v>
      </c>
      <c r="R408" s="21" t="s">
        <v>66</v>
      </c>
      <c r="S408" s="21" t="s">
        <v>67</v>
      </c>
    </row>
    <row r="409" spans="1:19" s="21" customFormat="1" x14ac:dyDescent="0.35">
      <c r="A409" s="26">
        <v>1531079</v>
      </c>
      <c r="B409" s="53">
        <v>411578</v>
      </c>
      <c r="C409" s="26">
        <f>VLOOKUP(TotalFix[[#This Row],[Order]],'Total Fix by SS'!B:C,2,0)</f>
        <v>213</v>
      </c>
      <c r="D409" s="21" t="s">
        <v>59</v>
      </c>
      <c r="E409" s="21" t="s">
        <v>75</v>
      </c>
      <c r="F409" s="21" t="s">
        <v>61</v>
      </c>
      <c r="G409" s="21" t="s">
        <v>62</v>
      </c>
      <c r="H409" s="21" t="s">
        <v>63</v>
      </c>
      <c r="I409" s="21" t="s">
        <v>76</v>
      </c>
      <c r="J409" s="22">
        <v>43614</v>
      </c>
      <c r="K409" s="23">
        <v>0.31048611111111002</v>
      </c>
      <c r="L409" s="22">
        <v>43615</v>
      </c>
      <c r="M409" s="23">
        <v>0.63954861111111005</v>
      </c>
      <c r="N409" s="25">
        <v>12.348000000000001</v>
      </c>
      <c r="O409" s="21" t="s">
        <v>77</v>
      </c>
      <c r="P409" s="46">
        <f>TotalFix[[#This Row],[Confirmed activ. 3 (ILE03)]]*60</f>
        <v>740.88</v>
      </c>
      <c r="Q409" s="24">
        <v>500</v>
      </c>
      <c r="R409" s="21" t="s">
        <v>66</v>
      </c>
      <c r="S409" s="21" t="s">
        <v>67</v>
      </c>
    </row>
    <row r="410" spans="1:19" s="21" customFormat="1" x14ac:dyDescent="0.35">
      <c r="A410" s="26">
        <v>1531079</v>
      </c>
      <c r="B410" s="53">
        <v>411578</v>
      </c>
      <c r="C410" s="26">
        <f>VLOOKUP(TotalFix[[#This Row],[Order]],'Total Fix by SS'!B:C,2,0)</f>
        <v>213</v>
      </c>
      <c r="D410" s="21" t="s">
        <v>59</v>
      </c>
      <c r="E410" s="21" t="s">
        <v>78</v>
      </c>
      <c r="F410" s="21" t="s">
        <v>69</v>
      </c>
      <c r="G410" s="21" t="s">
        <v>62</v>
      </c>
      <c r="H410" s="21" t="s">
        <v>70</v>
      </c>
      <c r="I410" s="21" t="s">
        <v>79</v>
      </c>
      <c r="J410" s="22">
        <v>43625</v>
      </c>
      <c r="K410" s="23">
        <v>0.59224537037036995</v>
      </c>
      <c r="L410" s="22">
        <v>43625</v>
      </c>
      <c r="M410" s="23">
        <v>0.59224537037036995</v>
      </c>
      <c r="N410" s="24">
        <v>20</v>
      </c>
      <c r="O410" s="21" t="s">
        <v>66</v>
      </c>
      <c r="P410" s="46">
        <f>TotalFix[[#This Row],[Confirmed activ. 3 (ILE03)]]</f>
        <v>20</v>
      </c>
      <c r="Q410" s="24">
        <v>20</v>
      </c>
      <c r="R410" s="21" t="s">
        <v>66</v>
      </c>
      <c r="S410" s="21" t="s">
        <v>72</v>
      </c>
    </row>
    <row r="411" spans="1:19" s="21" customFormat="1" x14ac:dyDescent="0.35">
      <c r="A411" s="26">
        <v>1531079</v>
      </c>
      <c r="B411" s="53">
        <v>411578</v>
      </c>
      <c r="C411" s="26">
        <f>VLOOKUP(TotalFix[[#This Row],[Order]],'Total Fix by SS'!B:C,2,0)</f>
        <v>213</v>
      </c>
      <c r="D411" s="21" t="s">
        <v>59</v>
      </c>
      <c r="E411" s="21" t="s">
        <v>80</v>
      </c>
      <c r="F411" s="21" t="s">
        <v>69</v>
      </c>
      <c r="G411" s="21" t="s">
        <v>62</v>
      </c>
      <c r="H411" s="21" t="s">
        <v>70</v>
      </c>
      <c r="I411" s="21" t="s">
        <v>81</v>
      </c>
      <c r="J411" s="22">
        <v>43625</v>
      </c>
      <c r="K411" s="23">
        <v>0.59240740740741005</v>
      </c>
      <c r="L411" s="22">
        <v>43625</v>
      </c>
      <c r="M411" s="23">
        <v>0.59240740740741005</v>
      </c>
      <c r="N411" s="24">
        <v>20</v>
      </c>
      <c r="O411" s="21" t="s">
        <v>66</v>
      </c>
      <c r="P411" s="46">
        <f>TotalFix[[#This Row],[Confirmed activ. 3 (ILE03)]]</f>
        <v>20</v>
      </c>
      <c r="Q411" s="24">
        <v>20</v>
      </c>
      <c r="R411" s="21" t="s">
        <v>66</v>
      </c>
      <c r="S411" s="21" t="s">
        <v>72</v>
      </c>
    </row>
    <row r="412" spans="1:19" s="21" customFormat="1" x14ac:dyDescent="0.35">
      <c r="A412" s="26">
        <v>1531079</v>
      </c>
      <c r="B412" s="53">
        <v>411578</v>
      </c>
      <c r="C412" s="26">
        <f>VLOOKUP(TotalFix[[#This Row],[Order]],'Total Fix by SS'!B:C,2,0)</f>
        <v>213</v>
      </c>
      <c r="D412" s="21" t="s">
        <v>59</v>
      </c>
      <c r="E412" s="21" t="s">
        <v>82</v>
      </c>
      <c r="F412" s="21" t="s">
        <v>83</v>
      </c>
      <c r="G412" s="21" t="s">
        <v>62</v>
      </c>
      <c r="H412" s="21" t="s">
        <v>84</v>
      </c>
      <c r="I412" s="21" t="s">
        <v>84</v>
      </c>
      <c r="J412" s="22">
        <v>43625</v>
      </c>
      <c r="K412" s="23">
        <v>0.62975694444443997</v>
      </c>
      <c r="L412" s="22">
        <v>43626</v>
      </c>
      <c r="M412" s="23">
        <v>0.26255787037036998</v>
      </c>
      <c r="N412" s="25">
        <v>7.4539999999999997</v>
      </c>
      <c r="O412" s="21" t="s">
        <v>77</v>
      </c>
      <c r="P412" s="46">
        <f>TotalFix[[#This Row],[Confirmed activ. 3 (ILE03)]]*60</f>
        <v>447.24</v>
      </c>
      <c r="Q412" s="24">
        <v>450</v>
      </c>
      <c r="R412" s="21" t="s">
        <v>66</v>
      </c>
      <c r="S412" s="21" t="s">
        <v>67</v>
      </c>
    </row>
    <row r="413" spans="1:19" s="21" customFormat="1" x14ac:dyDescent="0.35">
      <c r="A413" s="26">
        <v>1531079</v>
      </c>
      <c r="B413" s="53">
        <v>411578</v>
      </c>
      <c r="C413" s="26">
        <f>VLOOKUP(TotalFix[[#This Row],[Order]],'Total Fix by SS'!B:C,2,0)</f>
        <v>213</v>
      </c>
      <c r="D413" s="21" t="s">
        <v>59</v>
      </c>
      <c r="E413" s="21" t="s">
        <v>85</v>
      </c>
      <c r="F413" s="21" t="s">
        <v>86</v>
      </c>
      <c r="G413" s="21" t="s">
        <v>62</v>
      </c>
      <c r="H413" s="21" t="s">
        <v>87</v>
      </c>
      <c r="I413" s="21" t="s">
        <v>87</v>
      </c>
      <c r="J413" s="22">
        <v>43627</v>
      </c>
      <c r="K413" s="23">
        <v>0.34475694444443999</v>
      </c>
      <c r="L413" s="22">
        <v>43627</v>
      </c>
      <c r="M413" s="23">
        <v>0.34475694444443999</v>
      </c>
      <c r="N413" s="24">
        <v>20</v>
      </c>
      <c r="O413" s="21" t="s">
        <v>66</v>
      </c>
      <c r="P413" s="46">
        <f>TotalFix[[#This Row],[Confirmed activ. 3 (ILE03)]]</f>
        <v>20</v>
      </c>
      <c r="Q413" s="24">
        <v>20</v>
      </c>
      <c r="R413" s="21" t="s">
        <v>66</v>
      </c>
      <c r="S413" s="21" t="s">
        <v>72</v>
      </c>
    </row>
    <row r="414" spans="1:19" s="21" customFormat="1" x14ac:dyDescent="0.35">
      <c r="A414" s="26">
        <v>1531079</v>
      </c>
      <c r="B414" s="53">
        <v>411578</v>
      </c>
      <c r="C414" s="26">
        <f>VLOOKUP(TotalFix[[#This Row],[Order]],'Total Fix by SS'!B:C,2,0)</f>
        <v>213</v>
      </c>
      <c r="D414" s="21" t="s">
        <v>59</v>
      </c>
      <c r="E414" s="21" t="s">
        <v>88</v>
      </c>
      <c r="F414" s="21" t="s">
        <v>89</v>
      </c>
      <c r="G414" s="21" t="s">
        <v>90</v>
      </c>
      <c r="H414" s="21" t="s">
        <v>91</v>
      </c>
      <c r="I414" s="21" t="s">
        <v>92</v>
      </c>
      <c r="J414" s="22"/>
      <c r="K414" s="23">
        <v>0</v>
      </c>
      <c r="L414" s="22"/>
      <c r="M414" s="23">
        <v>0</v>
      </c>
      <c r="N414" s="25">
        <v>0</v>
      </c>
      <c r="O414" s="21" t="s">
        <v>93</v>
      </c>
      <c r="P414" s="46"/>
      <c r="Q414" s="24">
        <v>1370</v>
      </c>
      <c r="R414" s="21" t="s">
        <v>66</v>
      </c>
      <c r="S414" s="21" t="s">
        <v>94</v>
      </c>
    </row>
    <row r="415" spans="1:19" s="21" customFormat="1" x14ac:dyDescent="0.35">
      <c r="A415" s="26">
        <v>1531079</v>
      </c>
      <c r="B415" s="53">
        <v>411578</v>
      </c>
      <c r="C415" s="26">
        <f>VLOOKUP(TotalFix[[#This Row],[Order]],'Total Fix by SS'!B:C,2,0)</f>
        <v>213</v>
      </c>
      <c r="D415" s="21" t="s">
        <v>59</v>
      </c>
      <c r="E415" s="21" t="s">
        <v>95</v>
      </c>
      <c r="F415" s="21" t="s">
        <v>61</v>
      </c>
      <c r="G415" s="21" t="s">
        <v>62</v>
      </c>
      <c r="H415" s="21" t="s">
        <v>63</v>
      </c>
      <c r="I415" s="21" t="s">
        <v>96</v>
      </c>
      <c r="J415" s="22">
        <v>43634</v>
      </c>
      <c r="K415" s="23">
        <v>0.38246527777778</v>
      </c>
      <c r="L415" s="22">
        <v>43634</v>
      </c>
      <c r="M415" s="23">
        <v>0.45401620370369999</v>
      </c>
      <c r="N415" s="25">
        <v>20.582999999999998</v>
      </c>
      <c r="O415" s="21" t="s">
        <v>66</v>
      </c>
      <c r="P415" s="46">
        <f>TotalFix[[#This Row],[Confirmed activ. 3 (ILE03)]]</f>
        <v>20.582999999999998</v>
      </c>
      <c r="Q415" s="24">
        <v>40</v>
      </c>
      <c r="R415" s="21" t="s">
        <v>66</v>
      </c>
      <c r="S415" s="21" t="s">
        <v>67</v>
      </c>
    </row>
    <row r="416" spans="1:19" s="21" customFormat="1" x14ac:dyDescent="0.35">
      <c r="A416" s="26">
        <v>1531079</v>
      </c>
      <c r="B416" s="53">
        <v>411578</v>
      </c>
      <c r="C416" s="26">
        <f>VLOOKUP(TotalFix[[#This Row],[Order]],'Total Fix by SS'!B:C,2,0)</f>
        <v>213</v>
      </c>
      <c r="D416" s="21" t="s">
        <v>59</v>
      </c>
      <c r="E416" s="21" t="s">
        <v>97</v>
      </c>
      <c r="F416" s="21" t="s">
        <v>69</v>
      </c>
      <c r="G416" s="21" t="s">
        <v>62</v>
      </c>
      <c r="H416" s="21" t="s">
        <v>70</v>
      </c>
      <c r="I416" s="21" t="s">
        <v>98</v>
      </c>
      <c r="J416" s="22">
        <v>43634</v>
      </c>
      <c r="K416" s="23">
        <v>0.479375</v>
      </c>
      <c r="L416" s="22">
        <v>43634</v>
      </c>
      <c r="M416" s="23">
        <v>0.479375</v>
      </c>
      <c r="N416" s="24">
        <v>20</v>
      </c>
      <c r="O416" s="21" t="s">
        <v>66</v>
      </c>
      <c r="P416" s="46">
        <f>TotalFix[[#This Row],[Confirmed activ. 3 (ILE03)]]</f>
        <v>20</v>
      </c>
      <c r="Q416" s="24">
        <v>20</v>
      </c>
      <c r="R416" s="21" t="s">
        <v>66</v>
      </c>
      <c r="S416" s="21" t="s">
        <v>72</v>
      </c>
    </row>
    <row r="417" spans="1:19" s="21" customFormat="1" x14ac:dyDescent="0.35">
      <c r="A417" s="26">
        <v>1531079</v>
      </c>
      <c r="B417" s="53">
        <v>411578</v>
      </c>
      <c r="C417" s="26">
        <f>VLOOKUP(TotalFix[[#This Row],[Order]],'Total Fix by SS'!B:C,2,0)</f>
        <v>213</v>
      </c>
      <c r="D417" s="21" t="s">
        <v>59</v>
      </c>
      <c r="E417" s="21" t="s">
        <v>99</v>
      </c>
      <c r="F417" s="21" t="s">
        <v>69</v>
      </c>
      <c r="G417" s="21" t="s">
        <v>62</v>
      </c>
      <c r="H417" s="21" t="s">
        <v>70</v>
      </c>
      <c r="I417" s="21" t="s">
        <v>100</v>
      </c>
      <c r="J417" s="22">
        <v>43634</v>
      </c>
      <c r="K417" s="23">
        <v>0.73754629629629997</v>
      </c>
      <c r="L417" s="22">
        <v>43634</v>
      </c>
      <c r="M417" s="23">
        <v>0.73754629629629997</v>
      </c>
      <c r="N417" s="24">
        <v>50</v>
      </c>
      <c r="O417" s="21" t="s">
        <v>66</v>
      </c>
      <c r="P417" s="46">
        <f>TotalFix[[#This Row],[Confirmed activ. 3 (ILE03)]]</f>
        <v>50</v>
      </c>
      <c r="Q417" s="24">
        <v>50</v>
      </c>
      <c r="R417" s="21" t="s">
        <v>66</v>
      </c>
      <c r="S417" s="21" t="s">
        <v>72</v>
      </c>
    </row>
    <row r="418" spans="1:19" s="21" customFormat="1" x14ac:dyDescent="0.35">
      <c r="A418" s="26">
        <v>1531079</v>
      </c>
      <c r="B418" s="53">
        <v>411578</v>
      </c>
      <c r="C418" s="26">
        <f>VLOOKUP(TotalFix[[#This Row],[Order]],'Total Fix by SS'!B:C,2,0)</f>
        <v>213</v>
      </c>
      <c r="D418" s="21" t="s">
        <v>59</v>
      </c>
      <c r="E418" s="21" t="s">
        <v>101</v>
      </c>
      <c r="F418" s="21" t="s">
        <v>102</v>
      </c>
      <c r="G418" s="21" t="s">
        <v>62</v>
      </c>
      <c r="H418" s="21" t="s">
        <v>100</v>
      </c>
      <c r="I418" s="21" t="s">
        <v>103</v>
      </c>
      <c r="J418" s="22">
        <v>43634</v>
      </c>
      <c r="K418" s="23">
        <v>0.73763888888888995</v>
      </c>
      <c r="L418" s="22">
        <v>43634</v>
      </c>
      <c r="M418" s="23">
        <v>0.73763888888888995</v>
      </c>
      <c r="N418" s="24">
        <v>10</v>
      </c>
      <c r="O418" s="21" t="s">
        <v>66</v>
      </c>
      <c r="P418" s="46">
        <f>TotalFix[[#This Row],[Confirmed activ. 3 (ILE03)]]</f>
        <v>10</v>
      </c>
      <c r="Q418" s="24">
        <v>10</v>
      </c>
      <c r="R418" s="21" t="s">
        <v>66</v>
      </c>
      <c r="S418" s="21" t="s">
        <v>72</v>
      </c>
    </row>
    <row r="419" spans="1:19" s="21" customFormat="1" x14ac:dyDescent="0.35">
      <c r="A419" s="26">
        <v>1531079</v>
      </c>
      <c r="B419" s="53">
        <v>411578</v>
      </c>
      <c r="C419" s="26">
        <f>VLOOKUP(TotalFix[[#This Row],[Order]],'Total Fix by SS'!B:C,2,0)</f>
        <v>213</v>
      </c>
      <c r="D419" s="21" t="s">
        <v>59</v>
      </c>
      <c r="E419" s="21" t="s">
        <v>104</v>
      </c>
      <c r="F419" s="21" t="s">
        <v>102</v>
      </c>
      <c r="G419" s="21" t="s">
        <v>105</v>
      </c>
      <c r="H419" s="21" t="s">
        <v>100</v>
      </c>
      <c r="I419" s="21" t="s">
        <v>106</v>
      </c>
      <c r="J419" s="22">
        <v>43635</v>
      </c>
      <c r="K419" s="23">
        <v>0.67010416666667005</v>
      </c>
      <c r="L419" s="22">
        <v>43635</v>
      </c>
      <c r="M419" s="23">
        <v>0.67010416666667005</v>
      </c>
      <c r="N419" s="24">
        <v>10</v>
      </c>
      <c r="O419" s="21" t="s">
        <v>66</v>
      </c>
      <c r="P419" s="46">
        <f>TotalFix[[#This Row],[Confirmed activ. 3 (ILE03)]]</f>
        <v>10</v>
      </c>
      <c r="Q419" s="24">
        <v>10</v>
      </c>
      <c r="R419" s="21" t="s">
        <v>66</v>
      </c>
      <c r="S419" s="21" t="s">
        <v>72</v>
      </c>
    </row>
    <row r="420" spans="1:19" s="21" customFormat="1" x14ac:dyDescent="0.35">
      <c r="A420" s="26">
        <v>1531079</v>
      </c>
      <c r="B420" s="53">
        <v>411578</v>
      </c>
      <c r="C420" s="26">
        <f>VLOOKUP(TotalFix[[#This Row],[Order]],'Total Fix by SS'!B:C,2,0)</f>
        <v>213</v>
      </c>
      <c r="D420" s="21" t="s">
        <v>107</v>
      </c>
      <c r="E420" s="21" t="s">
        <v>60</v>
      </c>
      <c r="F420" s="21" t="s">
        <v>61</v>
      </c>
      <c r="G420" s="21" t="s">
        <v>90</v>
      </c>
      <c r="H420" s="21" t="s">
        <v>63</v>
      </c>
      <c r="I420" s="21" t="s">
        <v>108</v>
      </c>
      <c r="J420" s="22">
        <v>43627</v>
      </c>
      <c r="K420" s="23">
        <v>0.34956018518519</v>
      </c>
      <c r="L420" s="22">
        <v>43629</v>
      </c>
      <c r="M420" s="23">
        <v>0.56946759259259006</v>
      </c>
      <c r="N420" s="25">
        <v>71.528000000000006</v>
      </c>
      <c r="O420" s="21" t="s">
        <v>77</v>
      </c>
      <c r="P420" s="46">
        <f>TotalFix[[#This Row],[Confirmed activ. 3 (ILE03)]]*60</f>
        <v>4291.68</v>
      </c>
      <c r="Q420" s="24">
        <v>1</v>
      </c>
      <c r="R420" s="21" t="s">
        <v>66</v>
      </c>
      <c r="S420" s="21" t="s">
        <v>67</v>
      </c>
    </row>
    <row r="421" spans="1:19" s="21" customFormat="1" x14ac:dyDescent="0.35">
      <c r="A421" s="26">
        <v>1531079</v>
      </c>
      <c r="B421" s="53">
        <v>411578</v>
      </c>
      <c r="C421" s="26">
        <f>VLOOKUP(TotalFix[[#This Row],[Order]],'Total Fix by SS'!B:C,2,0)</f>
        <v>213</v>
      </c>
      <c r="D421" s="21" t="s">
        <v>109</v>
      </c>
      <c r="E421" s="21" t="s">
        <v>82</v>
      </c>
      <c r="F421" s="21" t="s">
        <v>83</v>
      </c>
      <c r="G421" s="21" t="s">
        <v>90</v>
      </c>
      <c r="H421" s="21" t="s">
        <v>84</v>
      </c>
      <c r="I421" s="21" t="s">
        <v>110</v>
      </c>
      <c r="J421" s="22">
        <v>43625</v>
      </c>
      <c r="K421" s="23">
        <v>0.62916666666666998</v>
      </c>
      <c r="L421" s="22">
        <v>43625</v>
      </c>
      <c r="M421" s="23">
        <v>0.93560185185184996</v>
      </c>
      <c r="N421" s="25">
        <v>3.677</v>
      </c>
      <c r="O421" s="21" t="s">
        <v>77</v>
      </c>
      <c r="P421" s="46">
        <f>TotalFix[[#This Row],[Confirmed activ. 3 (ILE03)]]*60</f>
        <v>220.62</v>
      </c>
      <c r="Q421" s="24">
        <v>5</v>
      </c>
      <c r="R421" s="21" t="s">
        <v>66</v>
      </c>
      <c r="S421" s="21" t="s">
        <v>67</v>
      </c>
    </row>
    <row r="422" spans="1:19" s="21" customFormat="1" x14ac:dyDescent="0.35">
      <c r="A422" s="26">
        <v>1531160</v>
      </c>
      <c r="B422" s="53">
        <v>411578</v>
      </c>
      <c r="C422" s="26">
        <f>VLOOKUP(TotalFix[[#This Row],[Order]],'Total Fix by SS'!B:C,2,0)</f>
        <v>213</v>
      </c>
      <c r="D422" s="21" t="s">
        <v>59</v>
      </c>
      <c r="E422" s="21" t="s">
        <v>60</v>
      </c>
      <c r="F422" s="21" t="s">
        <v>61</v>
      </c>
      <c r="G422" s="21" t="s">
        <v>62</v>
      </c>
      <c r="H422" s="21" t="s">
        <v>63</v>
      </c>
      <c r="I422" s="21" t="s">
        <v>64</v>
      </c>
      <c r="J422" s="22">
        <v>43606</v>
      </c>
      <c r="K422" s="23">
        <v>0.43854166666666999</v>
      </c>
      <c r="L422" s="22">
        <v>43606</v>
      </c>
      <c r="M422" s="23">
        <v>0.45825231481480999</v>
      </c>
      <c r="N422" s="25">
        <v>7.1</v>
      </c>
      <c r="O422" s="21" t="s">
        <v>66</v>
      </c>
      <c r="P422" s="46">
        <f>TotalFix[[#This Row],[Confirmed activ. 3 (ILE03)]]</f>
        <v>7.1</v>
      </c>
      <c r="Q422" s="24">
        <v>20</v>
      </c>
      <c r="R422" s="21" t="s">
        <v>66</v>
      </c>
      <c r="S422" s="21" t="s">
        <v>67</v>
      </c>
    </row>
    <row r="423" spans="1:19" s="21" customFormat="1" x14ac:dyDescent="0.35">
      <c r="A423" s="26">
        <v>1531160</v>
      </c>
      <c r="B423" s="53">
        <v>411578</v>
      </c>
      <c r="C423" s="26">
        <f>VLOOKUP(TotalFix[[#This Row],[Order]],'Total Fix by SS'!B:C,2,0)</f>
        <v>213</v>
      </c>
      <c r="D423" s="21" t="s">
        <v>59</v>
      </c>
      <c r="E423" s="21" t="s">
        <v>68</v>
      </c>
      <c r="F423" s="21" t="s">
        <v>69</v>
      </c>
      <c r="G423" s="21" t="s">
        <v>62</v>
      </c>
      <c r="H423" s="21" t="s">
        <v>70</v>
      </c>
      <c r="I423" s="21" t="s">
        <v>71</v>
      </c>
      <c r="J423" s="22">
        <v>43626</v>
      </c>
      <c r="K423" s="23">
        <v>0.50975694444443997</v>
      </c>
      <c r="L423" s="22">
        <v>43626</v>
      </c>
      <c r="M423" s="23">
        <v>0.50975694444443997</v>
      </c>
      <c r="N423" s="24">
        <v>30</v>
      </c>
      <c r="O423" s="21" t="s">
        <v>66</v>
      </c>
      <c r="P423" s="46">
        <f>TotalFix[[#This Row],[Confirmed activ. 3 (ILE03)]]</f>
        <v>30</v>
      </c>
      <c r="Q423" s="24">
        <v>30</v>
      </c>
      <c r="R423" s="21" t="s">
        <v>66</v>
      </c>
      <c r="S423" s="21" t="s">
        <v>72</v>
      </c>
    </row>
    <row r="424" spans="1:19" s="21" customFormat="1" x14ac:dyDescent="0.35">
      <c r="A424" s="26">
        <v>1531160</v>
      </c>
      <c r="B424" s="53">
        <v>411578</v>
      </c>
      <c r="C424" s="26">
        <f>VLOOKUP(TotalFix[[#This Row],[Order]],'Total Fix by SS'!B:C,2,0)</f>
        <v>213</v>
      </c>
      <c r="D424" s="21" t="s">
        <v>59</v>
      </c>
      <c r="E424" s="21" t="s">
        <v>73</v>
      </c>
      <c r="F424" s="21" t="s">
        <v>61</v>
      </c>
      <c r="G424" s="21" t="s">
        <v>62</v>
      </c>
      <c r="H424" s="21" t="s">
        <v>63</v>
      </c>
      <c r="I424" s="21" t="s">
        <v>74</v>
      </c>
      <c r="J424" s="22">
        <v>43626</v>
      </c>
      <c r="K424" s="23">
        <v>0.53373842592593002</v>
      </c>
      <c r="L424" s="22">
        <v>43626</v>
      </c>
      <c r="M424" s="23">
        <v>0.68185185185185004</v>
      </c>
      <c r="N424" s="25">
        <v>3.5550000000000002</v>
      </c>
      <c r="O424" s="21" t="s">
        <v>77</v>
      </c>
      <c r="P424" s="46">
        <f>TotalFix[[#This Row],[Confirmed activ. 3 (ILE03)]]*60</f>
        <v>213.3</v>
      </c>
      <c r="Q424" s="24">
        <v>200</v>
      </c>
      <c r="R424" s="21" t="s">
        <v>66</v>
      </c>
      <c r="S424" s="21" t="s">
        <v>67</v>
      </c>
    </row>
    <row r="425" spans="1:19" s="21" customFormat="1" x14ac:dyDescent="0.35">
      <c r="A425" s="26">
        <v>1531160</v>
      </c>
      <c r="B425" s="53">
        <v>411578</v>
      </c>
      <c r="C425" s="26">
        <f>VLOOKUP(TotalFix[[#This Row],[Order]],'Total Fix by SS'!B:C,2,0)</f>
        <v>213</v>
      </c>
      <c r="D425" s="21" t="s">
        <v>59</v>
      </c>
      <c r="E425" s="21" t="s">
        <v>75</v>
      </c>
      <c r="F425" s="21" t="s">
        <v>61</v>
      </c>
      <c r="G425" s="21" t="s">
        <v>62</v>
      </c>
      <c r="H425" s="21" t="s">
        <v>63</v>
      </c>
      <c r="I425" s="21" t="s">
        <v>76</v>
      </c>
      <c r="J425" s="22">
        <v>43626</v>
      </c>
      <c r="K425" s="23">
        <v>0.68233796296296001</v>
      </c>
      <c r="L425" s="22">
        <v>43626</v>
      </c>
      <c r="M425" s="23">
        <v>0.72236111111111001</v>
      </c>
      <c r="N425" s="25">
        <v>57.633000000000003</v>
      </c>
      <c r="O425" s="21" t="s">
        <v>66</v>
      </c>
      <c r="P425" s="46">
        <f>TotalFix[[#This Row],[Confirmed activ. 3 (ILE03)]]</f>
        <v>57.633000000000003</v>
      </c>
      <c r="Q425" s="24">
        <v>500</v>
      </c>
      <c r="R425" s="21" t="s">
        <v>66</v>
      </c>
      <c r="S425" s="21" t="s">
        <v>67</v>
      </c>
    </row>
    <row r="426" spans="1:19" s="21" customFormat="1" x14ac:dyDescent="0.35">
      <c r="A426" s="26">
        <v>1531160</v>
      </c>
      <c r="B426" s="53">
        <v>411578</v>
      </c>
      <c r="C426" s="26">
        <f>VLOOKUP(TotalFix[[#This Row],[Order]],'Total Fix by SS'!B:C,2,0)</f>
        <v>213</v>
      </c>
      <c r="D426" s="21" t="s">
        <v>59</v>
      </c>
      <c r="E426" s="21" t="s">
        <v>78</v>
      </c>
      <c r="F426" s="21" t="s">
        <v>69</v>
      </c>
      <c r="G426" s="21" t="s">
        <v>62</v>
      </c>
      <c r="H426" s="21" t="s">
        <v>70</v>
      </c>
      <c r="I426" s="21" t="s">
        <v>79</v>
      </c>
      <c r="J426" s="22">
        <v>43626</v>
      </c>
      <c r="K426" s="23">
        <v>0.72496527777777997</v>
      </c>
      <c r="L426" s="22">
        <v>43626</v>
      </c>
      <c r="M426" s="23">
        <v>0.72496527777777997</v>
      </c>
      <c r="N426" s="24">
        <v>20</v>
      </c>
      <c r="O426" s="21" t="s">
        <v>66</v>
      </c>
      <c r="P426" s="46">
        <f>TotalFix[[#This Row],[Confirmed activ. 3 (ILE03)]]</f>
        <v>20</v>
      </c>
      <c r="Q426" s="24">
        <v>20</v>
      </c>
      <c r="R426" s="21" t="s">
        <v>66</v>
      </c>
      <c r="S426" s="21" t="s">
        <v>72</v>
      </c>
    </row>
    <row r="427" spans="1:19" s="21" customFormat="1" x14ac:dyDescent="0.35">
      <c r="A427" s="26">
        <v>1531160</v>
      </c>
      <c r="B427" s="53">
        <v>411578</v>
      </c>
      <c r="C427" s="26">
        <f>VLOOKUP(TotalFix[[#This Row],[Order]],'Total Fix by SS'!B:C,2,0)</f>
        <v>213</v>
      </c>
      <c r="D427" s="21" t="s">
        <v>59</v>
      </c>
      <c r="E427" s="21" t="s">
        <v>80</v>
      </c>
      <c r="F427" s="21" t="s">
        <v>69</v>
      </c>
      <c r="G427" s="21" t="s">
        <v>62</v>
      </c>
      <c r="H427" s="21" t="s">
        <v>70</v>
      </c>
      <c r="I427" s="21" t="s">
        <v>81</v>
      </c>
      <c r="J427" s="22">
        <v>43626</v>
      </c>
      <c r="K427" s="23">
        <v>0.72508101851852003</v>
      </c>
      <c r="L427" s="22">
        <v>43626</v>
      </c>
      <c r="M427" s="23">
        <v>0.72508101851852003</v>
      </c>
      <c r="N427" s="24">
        <v>20</v>
      </c>
      <c r="O427" s="21" t="s">
        <v>66</v>
      </c>
      <c r="P427" s="46">
        <f>TotalFix[[#This Row],[Confirmed activ. 3 (ILE03)]]</f>
        <v>20</v>
      </c>
      <c r="Q427" s="24">
        <v>20</v>
      </c>
      <c r="R427" s="21" t="s">
        <v>66</v>
      </c>
      <c r="S427" s="21" t="s">
        <v>72</v>
      </c>
    </row>
    <row r="428" spans="1:19" s="21" customFormat="1" x14ac:dyDescent="0.35">
      <c r="A428" s="26">
        <v>1531160</v>
      </c>
      <c r="B428" s="53">
        <v>411578</v>
      </c>
      <c r="C428" s="26">
        <f>VLOOKUP(TotalFix[[#This Row],[Order]],'Total Fix by SS'!B:C,2,0)</f>
        <v>213</v>
      </c>
      <c r="D428" s="21" t="s">
        <v>59</v>
      </c>
      <c r="E428" s="21" t="s">
        <v>82</v>
      </c>
      <c r="F428" s="21" t="s">
        <v>83</v>
      </c>
      <c r="G428" s="21" t="s">
        <v>62</v>
      </c>
      <c r="H428" s="21" t="s">
        <v>84</v>
      </c>
      <c r="I428" s="21" t="s">
        <v>84</v>
      </c>
      <c r="J428" s="22">
        <v>43626</v>
      </c>
      <c r="K428" s="23">
        <v>0.95019675925925995</v>
      </c>
      <c r="L428" s="22">
        <v>43627</v>
      </c>
      <c r="M428" s="23">
        <v>0.61201388888888997</v>
      </c>
      <c r="N428" s="25">
        <v>7.64</v>
      </c>
      <c r="O428" s="21" t="s">
        <v>77</v>
      </c>
      <c r="P428" s="46">
        <f>TotalFix[[#This Row],[Confirmed activ. 3 (ILE03)]]*60</f>
        <v>458.4</v>
      </c>
      <c r="Q428" s="24">
        <v>450</v>
      </c>
      <c r="R428" s="21" t="s">
        <v>66</v>
      </c>
      <c r="S428" s="21" t="s">
        <v>67</v>
      </c>
    </row>
    <row r="429" spans="1:19" s="21" customFormat="1" x14ac:dyDescent="0.35">
      <c r="A429" s="26">
        <v>1531160</v>
      </c>
      <c r="B429" s="53">
        <v>411578</v>
      </c>
      <c r="C429" s="26">
        <f>VLOOKUP(TotalFix[[#This Row],[Order]],'Total Fix by SS'!B:C,2,0)</f>
        <v>213</v>
      </c>
      <c r="D429" s="21" t="s">
        <v>59</v>
      </c>
      <c r="E429" s="21" t="s">
        <v>85</v>
      </c>
      <c r="F429" s="21" t="s">
        <v>86</v>
      </c>
      <c r="G429" s="21" t="s">
        <v>62</v>
      </c>
      <c r="H429" s="21" t="s">
        <v>87</v>
      </c>
      <c r="I429" s="21" t="s">
        <v>87</v>
      </c>
      <c r="J429" s="22">
        <v>43628</v>
      </c>
      <c r="K429" s="23">
        <v>0.35994212962963001</v>
      </c>
      <c r="L429" s="22">
        <v>43628</v>
      </c>
      <c r="M429" s="23">
        <v>0.35994212962963001</v>
      </c>
      <c r="N429" s="24">
        <v>20</v>
      </c>
      <c r="O429" s="21" t="s">
        <v>66</v>
      </c>
      <c r="P429" s="46">
        <f>TotalFix[[#This Row],[Confirmed activ. 3 (ILE03)]]</f>
        <v>20</v>
      </c>
      <c r="Q429" s="24">
        <v>20</v>
      </c>
      <c r="R429" s="21" t="s">
        <v>66</v>
      </c>
      <c r="S429" s="21" t="s">
        <v>72</v>
      </c>
    </row>
    <row r="430" spans="1:19" s="21" customFormat="1" x14ac:dyDescent="0.35">
      <c r="A430" s="26">
        <v>1531160</v>
      </c>
      <c r="B430" s="53">
        <v>411578</v>
      </c>
      <c r="C430" s="26">
        <f>VLOOKUP(TotalFix[[#This Row],[Order]],'Total Fix by SS'!B:C,2,0)</f>
        <v>213</v>
      </c>
      <c r="D430" s="21" t="s">
        <v>59</v>
      </c>
      <c r="E430" s="21" t="s">
        <v>95</v>
      </c>
      <c r="F430" s="21" t="s">
        <v>61</v>
      </c>
      <c r="G430" s="21" t="s">
        <v>62</v>
      </c>
      <c r="H430" s="21" t="s">
        <v>63</v>
      </c>
      <c r="I430" s="21" t="s">
        <v>96</v>
      </c>
      <c r="J430" s="22">
        <v>43634</v>
      </c>
      <c r="K430" s="23">
        <v>0.38246527777778</v>
      </c>
      <c r="L430" s="22">
        <v>43634</v>
      </c>
      <c r="M430" s="23">
        <v>0.45401620370369999</v>
      </c>
      <c r="N430" s="25">
        <v>20.582999999999998</v>
      </c>
      <c r="O430" s="21" t="s">
        <v>66</v>
      </c>
      <c r="P430" s="46">
        <f>TotalFix[[#This Row],[Confirmed activ. 3 (ILE03)]]</f>
        <v>20.582999999999998</v>
      </c>
      <c r="Q430" s="24">
        <v>40</v>
      </c>
      <c r="R430" s="21" t="s">
        <v>66</v>
      </c>
      <c r="S430" s="21" t="s">
        <v>67</v>
      </c>
    </row>
    <row r="431" spans="1:19" s="21" customFormat="1" x14ac:dyDescent="0.35">
      <c r="A431" s="26">
        <v>1531160</v>
      </c>
      <c r="B431" s="53">
        <v>411578</v>
      </c>
      <c r="C431" s="26">
        <f>VLOOKUP(TotalFix[[#This Row],[Order]],'Total Fix by SS'!B:C,2,0)</f>
        <v>213</v>
      </c>
      <c r="D431" s="21" t="s">
        <v>59</v>
      </c>
      <c r="E431" s="21" t="s">
        <v>97</v>
      </c>
      <c r="F431" s="21" t="s">
        <v>69</v>
      </c>
      <c r="G431" s="21" t="s">
        <v>62</v>
      </c>
      <c r="H431" s="21" t="s">
        <v>70</v>
      </c>
      <c r="I431" s="21" t="s">
        <v>98</v>
      </c>
      <c r="J431" s="22">
        <v>43634</v>
      </c>
      <c r="K431" s="23">
        <v>0.47968749999999999</v>
      </c>
      <c r="L431" s="22">
        <v>43634</v>
      </c>
      <c r="M431" s="23">
        <v>0.47968749999999999</v>
      </c>
      <c r="N431" s="24">
        <v>20</v>
      </c>
      <c r="O431" s="21" t="s">
        <v>66</v>
      </c>
      <c r="P431" s="46">
        <f>TotalFix[[#This Row],[Confirmed activ. 3 (ILE03)]]</f>
        <v>20</v>
      </c>
      <c r="Q431" s="24">
        <v>20</v>
      </c>
      <c r="R431" s="21" t="s">
        <v>66</v>
      </c>
      <c r="S431" s="21" t="s">
        <v>72</v>
      </c>
    </row>
    <row r="432" spans="1:19" s="21" customFormat="1" x14ac:dyDescent="0.35">
      <c r="A432" s="26">
        <v>1531160</v>
      </c>
      <c r="B432" s="53">
        <v>411578</v>
      </c>
      <c r="C432" s="26">
        <f>VLOOKUP(TotalFix[[#This Row],[Order]],'Total Fix by SS'!B:C,2,0)</f>
        <v>213</v>
      </c>
      <c r="D432" s="21" t="s">
        <v>59</v>
      </c>
      <c r="E432" s="21" t="s">
        <v>99</v>
      </c>
      <c r="F432" s="21" t="s">
        <v>69</v>
      </c>
      <c r="G432" s="21" t="s">
        <v>62</v>
      </c>
      <c r="H432" s="21" t="s">
        <v>70</v>
      </c>
      <c r="I432" s="21" t="s">
        <v>100</v>
      </c>
      <c r="J432" s="22">
        <v>43634</v>
      </c>
      <c r="K432" s="23">
        <v>0.73774305555555997</v>
      </c>
      <c r="L432" s="22">
        <v>43634</v>
      </c>
      <c r="M432" s="23">
        <v>0.73774305555555997</v>
      </c>
      <c r="N432" s="24">
        <v>50</v>
      </c>
      <c r="O432" s="21" t="s">
        <v>66</v>
      </c>
      <c r="P432" s="46">
        <f>TotalFix[[#This Row],[Confirmed activ. 3 (ILE03)]]</f>
        <v>50</v>
      </c>
      <c r="Q432" s="24">
        <v>50</v>
      </c>
      <c r="R432" s="21" t="s">
        <v>66</v>
      </c>
      <c r="S432" s="21" t="s">
        <v>72</v>
      </c>
    </row>
    <row r="433" spans="1:19" s="21" customFormat="1" x14ac:dyDescent="0.35">
      <c r="A433" s="26">
        <v>1531160</v>
      </c>
      <c r="B433" s="53">
        <v>411578</v>
      </c>
      <c r="C433" s="26">
        <f>VLOOKUP(TotalFix[[#This Row],[Order]],'Total Fix by SS'!B:C,2,0)</f>
        <v>213</v>
      </c>
      <c r="D433" s="21" t="s">
        <v>59</v>
      </c>
      <c r="E433" s="21" t="s">
        <v>104</v>
      </c>
      <c r="F433" s="21" t="s">
        <v>102</v>
      </c>
      <c r="G433" s="21" t="s">
        <v>105</v>
      </c>
      <c r="H433" s="21" t="s">
        <v>100</v>
      </c>
      <c r="I433" s="21" t="s">
        <v>106</v>
      </c>
      <c r="J433" s="22">
        <v>43635</v>
      </c>
      <c r="K433" s="23">
        <v>0.67027777777777997</v>
      </c>
      <c r="L433" s="22">
        <v>43635</v>
      </c>
      <c r="M433" s="23">
        <v>0.67027777777777997</v>
      </c>
      <c r="N433" s="24">
        <v>10</v>
      </c>
      <c r="O433" s="21" t="s">
        <v>66</v>
      </c>
      <c r="P433" s="46">
        <f>TotalFix[[#This Row],[Confirmed activ. 3 (ILE03)]]</f>
        <v>10</v>
      </c>
      <c r="Q433" s="24">
        <v>10</v>
      </c>
      <c r="R433" s="21" t="s">
        <v>66</v>
      </c>
      <c r="S433" s="21" t="s">
        <v>72</v>
      </c>
    </row>
    <row r="434" spans="1:19" s="21" customFormat="1" x14ac:dyDescent="0.35">
      <c r="A434" s="26">
        <v>1531160</v>
      </c>
      <c r="B434" s="53">
        <v>411578</v>
      </c>
      <c r="C434" s="26">
        <f>VLOOKUP(TotalFix[[#This Row],[Order]],'Total Fix by SS'!B:C,2,0)</f>
        <v>213</v>
      </c>
      <c r="D434" s="21" t="s">
        <v>107</v>
      </c>
      <c r="E434" s="21" t="s">
        <v>60</v>
      </c>
      <c r="F434" s="21" t="s">
        <v>61</v>
      </c>
      <c r="G434" s="21" t="s">
        <v>90</v>
      </c>
      <c r="H434" s="21" t="s">
        <v>63</v>
      </c>
      <c r="I434" s="21" t="s">
        <v>108</v>
      </c>
      <c r="J434" s="22">
        <v>43612</v>
      </c>
      <c r="K434" s="23">
        <v>0.35120370370370002</v>
      </c>
      <c r="L434" s="22">
        <v>43615</v>
      </c>
      <c r="M434" s="23">
        <v>0.63628472222221999</v>
      </c>
      <c r="N434" s="25">
        <v>26.324000000000002</v>
      </c>
      <c r="O434" s="21" t="s">
        <v>77</v>
      </c>
      <c r="P434" s="46">
        <f>TotalFix[[#This Row],[Confirmed activ. 3 (ILE03)]]*60</f>
        <v>1579.44</v>
      </c>
      <c r="Q434" s="24">
        <v>1</v>
      </c>
      <c r="R434" s="21" t="s">
        <v>66</v>
      </c>
      <c r="S434" s="21" t="s">
        <v>67</v>
      </c>
    </row>
    <row r="435" spans="1:19" s="21" customFormat="1" x14ac:dyDescent="0.35">
      <c r="A435" s="26">
        <v>1531160</v>
      </c>
      <c r="B435" s="53">
        <v>411578</v>
      </c>
      <c r="C435" s="26">
        <f>VLOOKUP(TotalFix[[#This Row],[Order]],'Total Fix by SS'!B:C,2,0)</f>
        <v>213</v>
      </c>
      <c r="D435" s="21" t="s">
        <v>109</v>
      </c>
      <c r="E435" s="21" t="s">
        <v>82</v>
      </c>
      <c r="F435" s="21" t="s">
        <v>83</v>
      </c>
      <c r="G435" s="21" t="s">
        <v>90</v>
      </c>
      <c r="H435" s="21" t="s">
        <v>84</v>
      </c>
      <c r="I435" s="21" t="s">
        <v>110</v>
      </c>
      <c r="J435" s="22"/>
      <c r="K435" s="23">
        <v>0</v>
      </c>
      <c r="L435" s="22"/>
      <c r="M435" s="23">
        <v>0</v>
      </c>
      <c r="N435" s="25">
        <v>0</v>
      </c>
      <c r="O435" s="21" t="s">
        <v>93</v>
      </c>
      <c r="P435" s="46"/>
      <c r="Q435" s="24">
        <v>5</v>
      </c>
      <c r="R435" s="21" t="s">
        <v>66</v>
      </c>
      <c r="S435" s="21" t="s">
        <v>94</v>
      </c>
    </row>
    <row r="436" spans="1:19" s="21" customFormat="1" x14ac:dyDescent="0.35">
      <c r="A436" s="26">
        <v>1531160</v>
      </c>
      <c r="B436" s="53">
        <v>411578</v>
      </c>
      <c r="C436" s="26">
        <f>VLOOKUP(TotalFix[[#This Row],[Order]],'Total Fix by SS'!B:C,2,0)</f>
        <v>213</v>
      </c>
      <c r="D436" s="21" t="s">
        <v>133</v>
      </c>
      <c r="E436" s="21" t="s">
        <v>82</v>
      </c>
      <c r="F436" s="21" t="s">
        <v>83</v>
      </c>
      <c r="G436" s="21" t="s">
        <v>90</v>
      </c>
      <c r="H436" s="21" t="s">
        <v>84</v>
      </c>
      <c r="I436" s="21" t="s">
        <v>134</v>
      </c>
      <c r="J436" s="22"/>
      <c r="K436" s="23">
        <v>0</v>
      </c>
      <c r="L436" s="22"/>
      <c r="M436" s="23">
        <v>0</v>
      </c>
      <c r="N436" s="25">
        <v>0</v>
      </c>
      <c r="O436" s="21" t="s">
        <v>93</v>
      </c>
      <c r="P436" s="46"/>
      <c r="Q436" s="24">
        <v>5</v>
      </c>
      <c r="R436" s="21" t="s">
        <v>66</v>
      </c>
      <c r="S436" s="21" t="s">
        <v>94</v>
      </c>
    </row>
    <row r="437" spans="1:19" s="21" customFormat="1" x14ac:dyDescent="0.35">
      <c r="A437" s="26">
        <v>1531160</v>
      </c>
      <c r="B437" s="53">
        <v>411578</v>
      </c>
      <c r="C437" s="26">
        <f>VLOOKUP(TotalFix[[#This Row],[Order]],'Total Fix by SS'!B:C,2,0)</f>
        <v>213</v>
      </c>
      <c r="D437" s="21" t="s">
        <v>135</v>
      </c>
      <c r="E437" s="21" t="s">
        <v>82</v>
      </c>
      <c r="F437" s="21" t="s">
        <v>83</v>
      </c>
      <c r="G437" s="21" t="s">
        <v>90</v>
      </c>
      <c r="H437" s="21" t="s">
        <v>84</v>
      </c>
      <c r="I437" s="21" t="s">
        <v>136</v>
      </c>
      <c r="J437" s="22"/>
      <c r="K437" s="23">
        <v>0</v>
      </c>
      <c r="L437" s="22"/>
      <c r="M437" s="23">
        <v>0</v>
      </c>
      <c r="N437" s="25">
        <v>0</v>
      </c>
      <c r="O437" s="21" t="s">
        <v>93</v>
      </c>
      <c r="P437" s="46"/>
      <c r="Q437" s="24">
        <v>5</v>
      </c>
      <c r="R437" s="21" t="s">
        <v>66</v>
      </c>
      <c r="S437" s="21" t="s">
        <v>94</v>
      </c>
    </row>
    <row r="438" spans="1:19" s="21" customFormat="1" x14ac:dyDescent="0.35">
      <c r="A438" s="26">
        <v>1531160</v>
      </c>
      <c r="B438" s="53">
        <v>411578</v>
      </c>
      <c r="C438" s="26">
        <f>VLOOKUP(TotalFix[[#This Row],[Order]],'Total Fix by SS'!B:C,2,0)</f>
        <v>213</v>
      </c>
      <c r="D438" s="21" t="s">
        <v>137</v>
      </c>
      <c r="E438" s="21" t="s">
        <v>73</v>
      </c>
      <c r="F438" s="21" t="s">
        <v>89</v>
      </c>
      <c r="G438" s="21" t="s">
        <v>90</v>
      </c>
      <c r="H438" s="21" t="s">
        <v>91</v>
      </c>
      <c r="I438" s="21" t="s">
        <v>138</v>
      </c>
      <c r="J438" s="22"/>
      <c r="K438" s="23">
        <v>0</v>
      </c>
      <c r="L438" s="22"/>
      <c r="M438" s="23">
        <v>0</v>
      </c>
      <c r="N438" s="25">
        <v>0</v>
      </c>
      <c r="O438" s="21" t="s">
        <v>93</v>
      </c>
      <c r="P438" s="46"/>
      <c r="Q438" s="24">
        <v>5</v>
      </c>
      <c r="R438" s="21" t="s">
        <v>66</v>
      </c>
      <c r="S438" s="21" t="s">
        <v>94</v>
      </c>
    </row>
    <row r="439" spans="1:19" s="21" customFormat="1" x14ac:dyDescent="0.35">
      <c r="A439" s="26">
        <v>1531161</v>
      </c>
      <c r="B439" s="53">
        <v>411578</v>
      </c>
      <c r="C439" s="26">
        <f>VLOOKUP(TotalFix[[#This Row],[Order]],'Total Fix by SS'!B:C,2,0)</f>
        <v>213</v>
      </c>
      <c r="D439" s="21" t="s">
        <v>59</v>
      </c>
      <c r="E439" s="21" t="s">
        <v>60</v>
      </c>
      <c r="F439" s="21" t="s">
        <v>61</v>
      </c>
      <c r="G439" s="21" t="s">
        <v>62</v>
      </c>
      <c r="H439" s="21" t="s">
        <v>63</v>
      </c>
      <c r="I439" s="21" t="s">
        <v>139</v>
      </c>
      <c r="J439" s="22">
        <v>43608</v>
      </c>
      <c r="K439" s="23">
        <v>0.46533564814814998</v>
      </c>
      <c r="L439" s="22">
        <v>43608</v>
      </c>
      <c r="M439" s="23">
        <v>0.47179398148148</v>
      </c>
      <c r="N439" s="25">
        <v>3.1</v>
      </c>
      <c r="O439" s="21" t="s">
        <v>66</v>
      </c>
      <c r="P439" s="46">
        <f>TotalFix[[#This Row],[Confirmed activ. 3 (ILE03)]]</f>
        <v>3.1</v>
      </c>
      <c r="Q439" s="24">
        <v>20</v>
      </c>
      <c r="R439" s="21" t="s">
        <v>66</v>
      </c>
      <c r="S439" s="21" t="s">
        <v>67</v>
      </c>
    </row>
    <row r="440" spans="1:19" s="21" customFormat="1" x14ac:dyDescent="0.35">
      <c r="A440" s="26">
        <v>1531161</v>
      </c>
      <c r="B440" s="53">
        <v>411578</v>
      </c>
      <c r="C440" s="26">
        <f>VLOOKUP(TotalFix[[#This Row],[Order]],'Total Fix by SS'!B:C,2,0)</f>
        <v>213</v>
      </c>
      <c r="D440" s="21" t="s">
        <v>59</v>
      </c>
      <c r="E440" s="21" t="s">
        <v>68</v>
      </c>
      <c r="F440" s="21" t="s">
        <v>69</v>
      </c>
      <c r="G440" s="21" t="s">
        <v>62</v>
      </c>
      <c r="H440" s="21" t="s">
        <v>70</v>
      </c>
      <c r="I440" s="21" t="s">
        <v>71</v>
      </c>
      <c r="J440" s="22">
        <v>43608</v>
      </c>
      <c r="K440" s="23">
        <v>0.47628472222222001</v>
      </c>
      <c r="L440" s="22">
        <v>43608</v>
      </c>
      <c r="M440" s="23">
        <v>0.47628472222222001</v>
      </c>
      <c r="N440" s="24">
        <v>30</v>
      </c>
      <c r="O440" s="21" t="s">
        <v>66</v>
      </c>
      <c r="P440" s="46">
        <f>TotalFix[[#This Row],[Confirmed activ. 3 (ILE03)]]</f>
        <v>30</v>
      </c>
      <c r="Q440" s="24">
        <v>30</v>
      </c>
      <c r="R440" s="21" t="s">
        <v>66</v>
      </c>
      <c r="S440" s="21" t="s">
        <v>72</v>
      </c>
    </row>
    <row r="441" spans="1:19" s="21" customFormat="1" x14ac:dyDescent="0.35">
      <c r="A441" s="26">
        <v>1531161</v>
      </c>
      <c r="B441" s="53">
        <v>411578</v>
      </c>
      <c r="C441" s="26">
        <f>VLOOKUP(TotalFix[[#This Row],[Order]],'Total Fix by SS'!B:C,2,0)</f>
        <v>213</v>
      </c>
      <c r="D441" s="21" t="s">
        <v>59</v>
      </c>
      <c r="E441" s="21" t="s">
        <v>73</v>
      </c>
      <c r="F441" s="21" t="s">
        <v>61</v>
      </c>
      <c r="G441" s="21" t="s">
        <v>62</v>
      </c>
      <c r="H441" s="21" t="s">
        <v>63</v>
      </c>
      <c r="I441" s="21" t="s">
        <v>74</v>
      </c>
      <c r="J441" s="22">
        <v>43611</v>
      </c>
      <c r="K441" s="23">
        <v>0.31993055555555999</v>
      </c>
      <c r="L441" s="22">
        <v>43615</v>
      </c>
      <c r="M441" s="23">
        <v>0.63759259259259005</v>
      </c>
      <c r="N441" s="25">
        <v>13.22</v>
      </c>
      <c r="O441" s="21" t="s">
        <v>77</v>
      </c>
      <c r="P441" s="46">
        <f>TotalFix[[#This Row],[Confirmed activ. 3 (ILE03)]]*60</f>
        <v>793.2</v>
      </c>
      <c r="Q441" s="24">
        <v>200</v>
      </c>
      <c r="R441" s="21" t="s">
        <v>66</v>
      </c>
      <c r="S441" s="21" t="s">
        <v>67</v>
      </c>
    </row>
    <row r="442" spans="1:19" s="21" customFormat="1" x14ac:dyDescent="0.35">
      <c r="A442" s="26">
        <v>1531161</v>
      </c>
      <c r="B442" s="53">
        <v>411578</v>
      </c>
      <c r="C442" s="26">
        <f>VLOOKUP(TotalFix[[#This Row],[Order]],'Total Fix by SS'!B:C,2,0)</f>
        <v>213</v>
      </c>
      <c r="D442" s="21" t="s">
        <v>59</v>
      </c>
      <c r="E442" s="21" t="s">
        <v>75</v>
      </c>
      <c r="F442" s="21" t="s">
        <v>61</v>
      </c>
      <c r="G442" s="21" t="s">
        <v>62</v>
      </c>
      <c r="H442" s="21" t="s">
        <v>63</v>
      </c>
      <c r="I442" s="21" t="s">
        <v>76</v>
      </c>
      <c r="J442" s="22">
        <v>43625</v>
      </c>
      <c r="K442" s="23">
        <v>0.31901620370369999</v>
      </c>
      <c r="L442" s="22">
        <v>43625</v>
      </c>
      <c r="M442" s="23">
        <v>0.60269675925926003</v>
      </c>
      <c r="N442" s="24">
        <v>24522</v>
      </c>
      <c r="O442" s="21" t="s">
        <v>65</v>
      </c>
      <c r="P442" s="46">
        <f>TotalFix[[#This Row],[Confirmed activ. 3 (ILE03)]]/60</f>
        <v>408.7</v>
      </c>
      <c r="Q442" s="24">
        <v>500</v>
      </c>
      <c r="R442" s="21" t="s">
        <v>66</v>
      </c>
      <c r="S442" s="21" t="s">
        <v>67</v>
      </c>
    </row>
    <row r="443" spans="1:19" s="21" customFormat="1" x14ac:dyDescent="0.35">
      <c r="A443" s="26">
        <v>1531161</v>
      </c>
      <c r="B443" s="53">
        <v>411578</v>
      </c>
      <c r="C443" s="26">
        <f>VLOOKUP(TotalFix[[#This Row],[Order]],'Total Fix by SS'!B:C,2,0)</f>
        <v>213</v>
      </c>
      <c r="D443" s="21" t="s">
        <v>59</v>
      </c>
      <c r="E443" s="21" t="s">
        <v>78</v>
      </c>
      <c r="F443" s="21" t="s">
        <v>69</v>
      </c>
      <c r="G443" s="21" t="s">
        <v>62</v>
      </c>
      <c r="H443" s="21" t="s">
        <v>70</v>
      </c>
      <c r="I443" s="21" t="s">
        <v>79</v>
      </c>
      <c r="J443" s="22">
        <v>43625</v>
      </c>
      <c r="K443" s="23">
        <v>0.68166666666666997</v>
      </c>
      <c r="L443" s="22">
        <v>43625</v>
      </c>
      <c r="M443" s="23">
        <v>0.68166666666666997</v>
      </c>
      <c r="N443" s="24">
        <v>20</v>
      </c>
      <c r="O443" s="21" t="s">
        <v>66</v>
      </c>
      <c r="P443" s="46">
        <f>TotalFix[[#This Row],[Confirmed activ. 3 (ILE03)]]</f>
        <v>20</v>
      </c>
      <c r="Q443" s="24">
        <v>20</v>
      </c>
      <c r="R443" s="21" t="s">
        <v>66</v>
      </c>
      <c r="S443" s="21" t="s">
        <v>72</v>
      </c>
    </row>
    <row r="444" spans="1:19" s="21" customFormat="1" x14ac:dyDescent="0.35">
      <c r="A444" s="26">
        <v>1531161</v>
      </c>
      <c r="B444" s="53">
        <v>411578</v>
      </c>
      <c r="C444" s="26">
        <f>VLOOKUP(TotalFix[[#This Row],[Order]],'Total Fix by SS'!B:C,2,0)</f>
        <v>213</v>
      </c>
      <c r="D444" s="21" t="s">
        <v>59</v>
      </c>
      <c r="E444" s="21" t="s">
        <v>80</v>
      </c>
      <c r="F444" s="21" t="s">
        <v>69</v>
      </c>
      <c r="G444" s="21" t="s">
        <v>62</v>
      </c>
      <c r="H444" s="21" t="s">
        <v>70</v>
      </c>
      <c r="I444" s="21" t="s">
        <v>81</v>
      </c>
      <c r="J444" s="22">
        <v>43625</v>
      </c>
      <c r="K444" s="23">
        <v>0.68172453703703995</v>
      </c>
      <c r="L444" s="22">
        <v>43625</v>
      </c>
      <c r="M444" s="23">
        <v>0.68172453703703995</v>
      </c>
      <c r="N444" s="24">
        <v>20</v>
      </c>
      <c r="O444" s="21" t="s">
        <v>66</v>
      </c>
      <c r="P444" s="46">
        <f>TotalFix[[#This Row],[Confirmed activ. 3 (ILE03)]]</f>
        <v>20</v>
      </c>
      <c r="Q444" s="24">
        <v>20</v>
      </c>
      <c r="R444" s="21" t="s">
        <v>66</v>
      </c>
      <c r="S444" s="21" t="s">
        <v>72</v>
      </c>
    </row>
    <row r="445" spans="1:19" s="21" customFormat="1" x14ac:dyDescent="0.35">
      <c r="A445" s="26">
        <v>1531161</v>
      </c>
      <c r="B445" s="53">
        <v>411578</v>
      </c>
      <c r="C445" s="26">
        <f>VLOOKUP(TotalFix[[#This Row],[Order]],'Total Fix by SS'!B:C,2,0)</f>
        <v>213</v>
      </c>
      <c r="D445" s="21" t="s">
        <v>59</v>
      </c>
      <c r="E445" s="21" t="s">
        <v>82</v>
      </c>
      <c r="F445" s="21" t="s">
        <v>83</v>
      </c>
      <c r="G445" s="21" t="s">
        <v>62</v>
      </c>
      <c r="H445" s="21" t="s">
        <v>84</v>
      </c>
      <c r="I445" s="21" t="s">
        <v>84</v>
      </c>
      <c r="J445" s="22">
        <v>43625</v>
      </c>
      <c r="K445" s="23">
        <v>0.72847222222221997</v>
      </c>
      <c r="L445" s="22">
        <v>43626</v>
      </c>
      <c r="M445" s="23">
        <v>0.60335648148148002</v>
      </c>
      <c r="N445" s="25">
        <v>20.861999999999998</v>
      </c>
      <c r="O445" s="21" t="s">
        <v>77</v>
      </c>
      <c r="P445" s="46">
        <f>TotalFix[[#This Row],[Confirmed activ. 3 (ILE03)]]*60</f>
        <v>1251.7199999999998</v>
      </c>
      <c r="Q445" s="24">
        <v>450</v>
      </c>
      <c r="R445" s="21" t="s">
        <v>66</v>
      </c>
      <c r="S445" s="21" t="s">
        <v>67</v>
      </c>
    </row>
    <row r="446" spans="1:19" s="21" customFormat="1" x14ac:dyDescent="0.35">
      <c r="A446" s="26">
        <v>1531161</v>
      </c>
      <c r="B446" s="53">
        <v>411578</v>
      </c>
      <c r="C446" s="26">
        <f>VLOOKUP(TotalFix[[#This Row],[Order]],'Total Fix by SS'!B:C,2,0)</f>
        <v>213</v>
      </c>
      <c r="D446" s="21" t="s">
        <v>59</v>
      </c>
      <c r="E446" s="21" t="s">
        <v>85</v>
      </c>
      <c r="F446" s="21" t="s">
        <v>86</v>
      </c>
      <c r="G446" s="21" t="s">
        <v>62</v>
      </c>
      <c r="H446" s="21" t="s">
        <v>87</v>
      </c>
      <c r="I446" s="21" t="s">
        <v>87</v>
      </c>
      <c r="J446" s="22">
        <v>43627</v>
      </c>
      <c r="K446" s="23">
        <v>0.34488425925925997</v>
      </c>
      <c r="L446" s="22">
        <v>43627</v>
      </c>
      <c r="M446" s="23">
        <v>0.34488425925925997</v>
      </c>
      <c r="N446" s="24">
        <v>20</v>
      </c>
      <c r="O446" s="21" t="s">
        <v>66</v>
      </c>
      <c r="P446" s="46">
        <f>TotalFix[[#This Row],[Confirmed activ. 3 (ILE03)]]</f>
        <v>20</v>
      </c>
      <c r="Q446" s="24">
        <v>20</v>
      </c>
      <c r="R446" s="21" t="s">
        <v>66</v>
      </c>
      <c r="S446" s="21" t="s">
        <v>72</v>
      </c>
    </row>
    <row r="447" spans="1:19" s="21" customFormat="1" x14ac:dyDescent="0.35">
      <c r="A447" s="26">
        <v>1531161</v>
      </c>
      <c r="B447" s="53">
        <v>411578</v>
      </c>
      <c r="C447" s="26">
        <f>VLOOKUP(TotalFix[[#This Row],[Order]],'Total Fix by SS'!B:C,2,0)</f>
        <v>213</v>
      </c>
      <c r="D447" s="21" t="s">
        <v>59</v>
      </c>
      <c r="E447" s="21" t="s">
        <v>88</v>
      </c>
      <c r="F447" s="21" t="s">
        <v>89</v>
      </c>
      <c r="G447" s="21" t="s">
        <v>90</v>
      </c>
      <c r="H447" s="21" t="s">
        <v>91</v>
      </c>
      <c r="I447" s="21" t="s">
        <v>92</v>
      </c>
      <c r="J447" s="22"/>
      <c r="K447" s="23">
        <v>0</v>
      </c>
      <c r="L447" s="22"/>
      <c r="M447" s="23">
        <v>0</v>
      </c>
      <c r="N447" s="25">
        <v>0</v>
      </c>
      <c r="O447" s="21" t="s">
        <v>93</v>
      </c>
      <c r="P447" s="46"/>
      <c r="Q447" s="24">
        <v>1370</v>
      </c>
      <c r="R447" s="21" t="s">
        <v>66</v>
      </c>
      <c r="S447" s="21" t="s">
        <v>94</v>
      </c>
    </row>
    <row r="448" spans="1:19" s="21" customFormat="1" x14ac:dyDescent="0.35">
      <c r="A448" s="26">
        <v>1531161</v>
      </c>
      <c r="B448" s="53">
        <v>411578</v>
      </c>
      <c r="C448" s="26">
        <f>VLOOKUP(TotalFix[[#This Row],[Order]],'Total Fix by SS'!B:C,2,0)</f>
        <v>213</v>
      </c>
      <c r="D448" s="21" t="s">
        <v>59</v>
      </c>
      <c r="E448" s="21" t="s">
        <v>95</v>
      </c>
      <c r="F448" s="21" t="s">
        <v>61</v>
      </c>
      <c r="G448" s="21" t="s">
        <v>62</v>
      </c>
      <c r="H448" s="21" t="s">
        <v>63</v>
      </c>
      <c r="I448" s="21" t="s">
        <v>96</v>
      </c>
      <c r="J448" s="22">
        <v>43634</v>
      </c>
      <c r="K448" s="23">
        <v>0.38246527777778</v>
      </c>
      <c r="L448" s="22">
        <v>43634</v>
      </c>
      <c r="M448" s="23">
        <v>0.45401620370369999</v>
      </c>
      <c r="N448" s="25">
        <v>20.582999999999998</v>
      </c>
      <c r="O448" s="21" t="s">
        <v>66</v>
      </c>
      <c r="P448" s="46">
        <f>TotalFix[[#This Row],[Confirmed activ. 3 (ILE03)]]</f>
        <v>20.582999999999998</v>
      </c>
      <c r="Q448" s="24">
        <v>40</v>
      </c>
      <c r="R448" s="21" t="s">
        <v>66</v>
      </c>
      <c r="S448" s="21" t="s">
        <v>67</v>
      </c>
    </row>
    <row r="449" spans="1:19" s="21" customFormat="1" x14ac:dyDescent="0.35">
      <c r="A449" s="26">
        <v>1531161</v>
      </c>
      <c r="B449" s="53">
        <v>411578</v>
      </c>
      <c r="C449" s="26">
        <f>VLOOKUP(TotalFix[[#This Row],[Order]],'Total Fix by SS'!B:C,2,0)</f>
        <v>213</v>
      </c>
      <c r="D449" s="21" t="s">
        <v>59</v>
      </c>
      <c r="E449" s="21" t="s">
        <v>97</v>
      </c>
      <c r="F449" s="21" t="s">
        <v>69</v>
      </c>
      <c r="G449" s="21" t="s">
        <v>62</v>
      </c>
      <c r="H449" s="21" t="s">
        <v>70</v>
      </c>
      <c r="I449" s="21" t="s">
        <v>98</v>
      </c>
      <c r="J449" s="22">
        <v>43634</v>
      </c>
      <c r="K449" s="23">
        <v>0.47980324074073999</v>
      </c>
      <c r="L449" s="22">
        <v>43634</v>
      </c>
      <c r="M449" s="23">
        <v>0.47980324074073999</v>
      </c>
      <c r="N449" s="24">
        <v>20</v>
      </c>
      <c r="O449" s="21" t="s">
        <v>66</v>
      </c>
      <c r="P449" s="46">
        <f>TotalFix[[#This Row],[Confirmed activ. 3 (ILE03)]]</f>
        <v>20</v>
      </c>
      <c r="Q449" s="24">
        <v>20</v>
      </c>
      <c r="R449" s="21" t="s">
        <v>66</v>
      </c>
      <c r="S449" s="21" t="s">
        <v>72</v>
      </c>
    </row>
    <row r="450" spans="1:19" s="21" customFormat="1" x14ac:dyDescent="0.35">
      <c r="A450" s="26">
        <v>1531161</v>
      </c>
      <c r="B450" s="53">
        <v>411578</v>
      </c>
      <c r="C450" s="26">
        <f>VLOOKUP(TotalFix[[#This Row],[Order]],'Total Fix by SS'!B:C,2,0)</f>
        <v>213</v>
      </c>
      <c r="D450" s="21" t="s">
        <v>59</v>
      </c>
      <c r="E450" s="21" t="s">
        <v>99</v>
      </c>
      <c r="F450" s="21" t="s">
        <v>69</v>
      </c>
      <c r="G450" s="21" t="s">
        <v>62</v>
      </c>
      <c r="H450" s="21" t="s">
        <v>70</v>
      </c>
      <c r="I450" s="21" t="s">
        <v>100</v>
      </c>
      <c r="J450" s="22">
        <v>43635</v>
      </c>
      <c r="K450" s="23">
        <v>0.67052083333333001</v>
      </c>
      <c r="L450" s="22">
        <v>43635</v>
      </c>
      <c r="M450" s="23">
        <v>0.67052083333333001</v>
      </c>
      <c r="N450" s="24">
        <v>50</v>
      </c>
      <c r="O450" s="21" t="s">
        <v>66</v>
      </c>
      <c r="P450" s="46">
        <f>TotalFix[[#This Row],[Confirmed activ. 3 (ILE03)]]</f>
        <v>50</v>
      </c>
      <c r="Q450" s="24">
        <v>50</v>
      </c>
      <c r="R450" s="21" t="s">
        <v>66</v>
      </c>
      <c r="S450" s="21" t="s">
        <v>72</v>
      </c>
    </row>
    <row r="451" spans="1:19" s="21" customFormat="1" x14ac:dyDescent="0.35">
      <c r="A451" s="26">
        <v>1531161</v>
      </c>
      <c r="B451" s="53">
        <v>411578</v>
      </c>
      <c r="C451" s="26">
        <f>VLOOKUP(TotalFix[[#This Row],[Order]],'Total Fix by SS'!B:C,2,0)</f>
        <v>213</v>
      </c>
      <c r="D451" s="21" t="s">
        <v>59</v>
      </c>
      <c r="E451" s="21" t="s">
        <v>101</v>
      </c>
      <c r="F451" s="21" t="s">
        <v>102</v>
      </c>
      <c r="G451" s="21" t="s">
        <v>62</v>
      </c>
      <c r="H451" s="21" t="s">
        <v>100</v>
      </c>
      <c r="I451" s="21" t="s">
        <v>103</v>
      </c>
      <c r="J451" s="22">
        <v>43635</v>
      </c>
      <c r="K451" s="23">
        <v>0.67061342592592998</v>
      </c>
      <c r="L451" s="22">
        <v>43635</v>
      </c>
      <c r="M451" s="23">
        <v>0.67061342592592998</v>
      </c>
      <c r="N451" s="24">
        <v>10</v>
      </c>
      <c r="O451" s="21" t="s">
        <v>66</v>
      </c>
      <c r="P451" s="46">
        <f>TotalFix[[#This Row],[Confirmed activ. 3 (ILE03)]]</f>
        <v>10</v>
      </c>
      <c r="Q451" s="24">
        <v>10</v>
      </c>
      <c r="R451" s="21" t="s">
        <v>66</v>
      </c>
      <c r="S451" s="21" t="s">
        <v>72</v>
      </c>
    </row>
    <row r="452" spans="1:19" s="21" customFormat="1" x14ac:dyDescent="0.35">
      <c r="A452" s="26">
        <v>1531161</v>
      </c>
      <c r="B452" s="53">
        <v>411578</v>
      </c>
      <c r="C452" s="26">
        <f>VLOOKUP(TotalFix[[#This Row],[Order]],'Total Fix by SS'!B:C,2,0)</f>
        <v>213</v>
      </c>
      <c r="D452" s="21" t="s">
        <v>59</v>
      </c>
      <c r="E452" s="21" t="s">
        <v>104</v>
      </c>
      <c r="F452" s="21" t="s">
        <v>102</v>
      </c>
      <c r="G452" s="21" t="s">
        <v>105</v>
      </c>
      <c r="H452" s="21" t="s">
        <v>100</v>
      </c>
      <c r="I452" s="21" t="s">
        <v>106</v>
      </c>
      <c r="J452" s="22">
        <v>43635</v>
      </c>
      <c r="K452" s="23">
        <v>0.67072916666667004</v>
      </c>
      <c r="L452" s="22">
        <v>43635</v>
      </c>
      <c r="M452" s="23">
        <v>0.67072916666667004</v>
      </c>
      <c r="N452" s="24">
        <v>10</v>
      </c>
      <c r="O452" s="21" t="s">
        <v>66</v>
      </c>
      <c r="P452" s="46">
        <f>TotalFix[[#This Row],[Confirmed activ. 3 (ILE03)]]</f>
        <v>10</v>
      </c>
      <c r="Q452" s="24">
        <v>10</v>
      </c>
      <c r="R452" s="21" t="s">
        <v>66</v>
      </c>
      <c r="S452" s="21" t="s">
        <v>72</v>
      </c>
    </row>
    <row r="453" spans="1:19" s="21" customFormat="1" x14ac:dyDescent="0.35">
      <c r="A453" s="26">
        <v>1531161</v>
      </c>
      <c r="B453" s="53">
        <v>411578</v>
      </c>
      <c r="C453" s="26">
        <f>VLOOKUP(TotalFix[[#This Row],[Order]],'Total Fix by SS'!B:C,2,0)</f>
        <v>213</v>
      </c>
      <c r="D453" s="21" t="s">
        <v>107</v>
      </c>
      <c r="E453" s="21" t="s">
        <v>60</v>
      </c>
      <c r="F453" s="21" t="s">
        <v>61</v>
      </c>
      <c r="G453" s="21" t="s">
        <v>90</v>
      </c>
      <c r="H453" s="21" t="s">
        <v>63</v>
      </c>
      <c r="I453" s="21" t="s">
        <v>108</v>
      </c>
      <c r="J453" s="22">
        <v>43627</v>
      </c>
      <c r="K453" s="23">
        <v>0.35694444444444001</v>
      </c>
      <c r="L453" s="22">
        <v>43627</v>
      </c>
      <c r="M453" s="23">
        <v>0.62856481481480997</v>
      </c>
      <c r="N453" s="25">
        <v>12.786</v>
      </c>
      <c r="O453" s="21" t="s">
        <v>77</v>
      </c>
      <c r="P453" s="46">
        <f>TotalFix[[#This Row],[Confirmed activ. 3 (ILE03)]]*60</f>
        <v>767.16</v>
      </c>
      <c r="Q453" s="24">
        <v>1</v>
      </c>
      <c r="R453" s="21" t="s">
        <v>66</v>
      </c>
      <c r="S453" s="21" t="s">
        <v>67</v>
      </c>
    </row>
    <row r="454" spans="1:19" s="21" customFormat="1" x14ac:dyDescent="0.35">
      <c r="A454" s="26">
        <v>1531161</v>
      </c>
      <c r="B454" s="53">
        <v>411578</v>
      </c>
      <c r="C454" s="26">
        <f>VLOOKUP(TotalFix[[#This Row],[Order]],'Total Fix by SS'!B:C,2,0)</f>
        <v>213</v>
      </c>
      <c r="D454" s="21" t="s">
        <v>109</v>
      </c>
      <c r="E454" s="21" t="s">
        <v>82</v>
      </c>
      <c r="F454" s="21" t="s">
        <v>83</v>
      </c>
      <c r="G454" s="21" t="s">
        <v>90</v>
      </c>
      <c r="H454" s="21" t="s">
        <v>84</v>
      </c>
      <c r="I454" s="21" t="s">
        <v>110</v>
      </c>
      <c r="J454" s="22"/>
      <c r="K454" s="23">
        <v>0</v>
      </c>
      <c r="L454" s="22"/>
      <c r="M454" s="23">
        <v>0</v>
      </c>
      <c r="N454" s="25">
        <v>0</v>
      </c>
      <c r="O454" s="21" t="s">
        <v>93</v>
      </c>
      <c r="P454" s="46"/>
      <c r="Q454" s="24">
        <v>5</v>
      </c>
      <c r="R454" s="21" t="s">
        <v>66</v>
      </c>
      <c r="S454" s="21" t="s">
        <v>94</v>
      </c>
    </row>
    <row r="455" spans="1:19" s="21" customFormat="1" x14ac:dyDescent="0.35">
      <c r="A455" s="26">
        <v>1531162</v>
      </c>
      <c r="B455" s="53">
        <v>411578</v>
      </c>
      <c r="C455" s="26">
        <f>VLOOKUP(TotalFix[[#This Row],[Order]],'Total Fix by SS'!B:C,2,0)</f>
        <v>213</v>
      </c>
      <c r="D455" s="21" t="s">
        <v>59</v>
      </c>
      <c r="E455" s="21" t="s">
        <v>60</v>
      </c>
      <c r="F455" s="21" t="s">
        <v>61</v>
      </c>
      <c r="G455" s="21" t="s">
        <v>62</v>
      </c>
      <c r="H455" s="21" t="s">
        <v>63</v>
      </c>
      <c r="I455" s="21" t="s">
        <v>64</v>
      </c>
      <c r="J455" s="22">
        <v>43606</v>
      </c>
      <c r="K455" s="23">
        <v>0.43704861111110999</v>
      </c>
      <c r="L455" s="22">
        <v>43606</v>
      </c>
      <c r="M455" s="23">
        <v>0.45825231481480999</v>
      </c>
      <c r="N455" s="25">
        <v>7.8170000000000002</v>
      </c>
      <c r="O455" s="21" t="s">
        <v>66</v>
      </c>
      <c r="P455" s="46">
        <f>TotalFix[[#This Row],[Confirmed activ. 3 (ILE03)]]</f>
        <v>7.8170000000000002</v>
      </c>
      <c r="Q455" s="24">
        <v>20</v>
      </c>
      <c r="R455" s="21" t="s">
        <v>66</v>
      </c>
      <c r="S455" s="21" t="s">
        <v>67</v>
      </c>
    </row>
    <row r="456" spans="1:19" s="21" customFormat="1" x14ac:dyDescent="0.35">
      <c r="A456" s="26">
        <v>1531162</v>
      </c>
      <c r="B456" s="53">
        <v>411578</v>
      </c>
      <c r="C456" s="26">
        <f>VLOOKUP(TotalFix[[#This Row],[Order]],'Total Fix by SS'!B:C,2,0)</f>
        <v>213</v>
      </c>
      <c r="D456" s="21" t="s">
        <v>59</v>
      </c>
      <c r="E456" s="21" t="s">
        <v>68</v>
      </c>
      <c r="F456" s="21" t="s">
        <v>69</v>
      </c>
      <c r="G456" s="21" t="s">
        <v>62</v>
      </c>
      <c r="H456" s="21" t="s">
        <v>70</v>
      </c>
      <c r="I456" s="21" t="s">
        <v>71</v>
      </c>
      <c r="J456" s="22">
        <v>43625</v>
      </c>
      <c r="K456" s="23">
        <v>0.39273148148148002</v>
      </c>
      <c r="L456" s="22">
        <v>43625</v>
      </c>
      <c r="M456" s="23">
        <v>0.39273148148148002</v>
      </c>
      <c r="N456" s="24">
        <v>30</v>
      </c>
      <c r="O456" s="21" t="s">
        <v>66</v>
      </c>
      <c r="P456" s="46">
        <f>TotalFix[[#This Row],[Confirmed activ. 3 (ILE03)]]</f>
        <v>30</v>
      </c>
      <c r="Q456" s="24">
        <v>30</v>
      </c>
      <c r="R456" s="21" t="s">
        <v>66</v>
      </c>
      <c r="S456" s="21" t="s">
        <v>72</v>
      </c>
    </row>
    <row r="457" spans="1:19" s="21" customFormat="1" x14ac:dyDescent="0.35">
      <c r="A457" s="26">
        <v>1531162</v>
      </c>
      <c r="B457" s="53">
        <v>411578</v>
      </c>
      <c r="C457" s="26">
        <f>VLOOKUP(TotalFix[[#This Row],[Order]],'Total Fix by SS'!B:C,2,0)</f>
        <v>213</v>
      </c>
      <c r="D457" s="21" t="s">
        <v>59</v>
      </c>
      <c r="E457" s="21" t="s">
        <v>73</v>
      </c>
      <c r="F457" s="21" t="s">
        <v>61</v>
      </c>
      <c r="G457" s="21" t="s">
        <v>62</v>
      </c>
      <c r="H457" s="21" t="s">
        <v>63</v>
      </c>
      <c r="I457" s="21" t="s">
        <v>74</v>
      </c>
      <c r="J457" s="22">
        <v>43625</v>
      </c>
      <c r="K457" s="23">
        <v>0.40215277777778002</v>
      </c>
      <c r="L457" s="22">
        <v>43625</v>
      </c>
      <c r="M457" s="23">
        <v>0.41731481481480998</v>
      </c>
      <c r="N457" s="25">
        <v>10.917</v>
      </c>
      <c r="O457" s="21" t="s">
        <v>66</v>
      </c>
      <c r="P457" s="46">
        <f>TotalFix[[#This Row],[Confirmed activ. 3 (ILE03)]]</f>
        <v>10.917</v>
      </c>
      <c r="Q457" s="24">
        <v>200</v>
      </c>
      <c r="R457" s="21" t="s">
        <v>66</v>
      </c>
      <c r="S457" s="21" t="s">
        <v>67</v>
      </c>
    </row>
    <row r="458" spans="1:19" s="21" customFormat="1" x14ac:dyDescent="0.35">
      <c r="A458" s="26">
        <v>1531162</v>
      </c>
      <c r="B458" s="53">
        <v>411578</v>
      </c>
      <c r="C458" s="26">
        <f>VLOOKUP(TotalFix[[#This Row],[Order]],'Total Fix by SS'!B:C,2,0)</f>
        <v>213</v>
      </c>
      <c r="D458" s="21" t="s">
        <v>59</v>
      </c>
      <c r="E458" s="21" t="s">
        <v>75</v>
      </c>
      <c r="F458" s="21" t="s">
        <v>61</v>
      </c>
      <c r="G458" s="21" t="s">
        <v>62</v>
      </c>
      <c r="H458" s="21" t="s">
        <v>63</v>
      </c>
      <c r="I458" s="21" t="s">
        <v>76</v>
      </c>
      <c r="J458" s="22">
        <v>43625</v>
      </c>
      <c r="K458" s="23">
        <v>0.41763888888889</v>
      </c>
      <c r="L458" s="22">
        <v>43625</v>
      </c>
      <c r="M458" s="23">
        <v>0.43089120370369999</v>
      </c>
      <c r="N458" s="25">
        <v>9.5500000000000007</v>
      </c>
      <c r="O458" s="21" t="s">
        <v>66</v>
      </c>
      <c r="P458" s="46">
        <f>TotalFix[[#This Row],[Confirmed activ. 3 (ILE03)]]</f>
        <v>9.5500000000000007</v>
      </c>
      <c r="Q458" s="24">
        <v>500</v>
      </c>
      <c r="R458" s="21" t="s">
        <v>66</v>
      </c>
      <c r="S458" s="21" t="s">
        <v>67</v>
      </c>
    </row>
    <row r="459" spans="1:19" s="21" customFormat="1" x14ac:dyDescent="0.35">
      <c r="A459" s="26">
        <v>1531162</v>
      </c>
      <c r="B459" s="53">
        <v>411578</v>
      </c>
      <c r="C459" s="26">
        <f>VLOOKUP(TotalFix[[#This Row],[Order]],'Total Fix by SS'!B:C,2,0)</f>
        <v>213</v>
      </c>
      <c r="D459" s="21" t="s">
        <v>59</v>
      </c>
      <c r="E459" s="21" t="s">
        <v>78</v>
      </c>
      <c r="F459" s="21" t="s">
        <v>69</v>
      </c>
      <c r="G459" s="21" t="s">
        <v>62</v>
      </c>
      <c r="H459" s="21" t="s">
        <v>70</v>
      </c>
      <c r="I459" s="21" t="s">
        <v>79</v>
      </c>
      <c r="J459" s="22">
        <v>43625</v>
      </c>
      <c r="K459" s="23">
        <v>0.65543981481480995</v>
      </c>
      <c r="L459" s="22">
        <v>43625</v>
      </c>
      <c r="M459" s="23">
        <v>0.65543981481480995</v>
      </c>
      <c r="N459" s="24">
        <v>20</v>
      </c>
      <c r="O459" s="21" t="s">
        <v>66</v>
      </c>
      <c r="P459" s="46">
        <f>TotalFix[[#This Row],[Confirmed activ. 3 (ILE03)]]</f>
        <v>20</v>
      </c>
      <c r="Q459" s="24">
        <v>20</v>
      </c>
      <c r="R459" s="21" t="s">
        <v>66</v>
      </c>
      <c r="S459" s="21" t="s">
        <v>72</v>
      </c>
    </row>
    <row r="460" spans="1:19" s="21" customFormat="1" x14ac:dyDescent="0.35">
      <c r="A460" s="26">
        <v>1531162</v>
      </c>
      <c r="B460" s="53">
        <v>411578</v>
      </c>
      <c r="C460" s="26">
        <f>VLOOKUP(TotalFix[[#This Row],[Order]],'Total Fix by SS'!B:C,2,0)</f>
        <v>213</v>
      </c>
      <c r="D460" s="21" t="s">
        <v>59</v>
      </c>
      <c r="E460" s="21" t="s">
        <v>80</v>
      </c>
      <c r="F460" s="21" t="s">
        <v>69</v>
      </c>
      <c r="G460" s="21" t="s">
        <v>62</v>
      </c>
      <c r="H460" s="21" t="s">
        <v>70</v>
      </c>
      <c r="I460" s="21" t="s">
        <v>81</v>
      </c>
      <c r="J460" s="22">
        <v>43625</v>
      </c>
      <c r="K460" s="23">
        <v>0.65559027777778001</v>
      </c>
      <c r="L460" s="22">
        <v>43625</v>
      </c>
      <c r="M460" s="23">
        <v>0.65559027777778001</v>
      </c>
      <c r="N460" s="24">
        <v>20</v>
      </c>
      <c r="O460" s="21" t="s">
        <v>66</v>
      </c>
      <c r="P460" s="46">
        <f>TotalFix[[#This Row],[Confirmed activ. 3 (ILE03)]]</f>
        <v>20</v>
      </c>
      <c r="Q460" s="24">
        <v>20</v>
      </c>
      <c r="R460" s="21" t="s">
        <v>66</v>
      </c>
      <c r="S460" s="21" t="s">
        <v>72</v>
      </c>
    </row>
    <row r="461" spans="1:19" s="21" customFormat="1" x14ac:dyDescent="0.35">
      <c r="A461" s="26">
        <v>1531162</v>
      </c>
      <c r="B461" s="53">
        <v>411578</v>
      </c>
      <c r="C461" s="26">
        <f>VLOOKUP(TotalFix[[#This Row],[Order]],'Total Fix by SS'!B:C,2,0)</f>
        <v>213</v>
      </c>
      <c r="D461" s="21" t="s">
        <v>59</v>
      </c>
      <c r="E461" s="21" t="s">
        <v>82</v>
      </c>
      <c r="F461" s="21" t="s">
        <v>83</v>
      </c>
      <c r="G461" s="21" t="s">
        <v>62</v>
      </c>
      <c r="H461" s="21" t="s">
        <v>84</v>
      </c>
      <c r="I461" s="21" t="s">
        <v>84</v>
      </c>
      <c r="J461" s="22">
        <v>43625</v>
      </c>
      <c r="K461" s="23">
        <v>0.66342592592592997</v>
      </c>
      <c r="L461" s="22">
        <v>43626</v>
      </c>
      <c r="M461" s="23">
        <v>0.60266203703704002</v>
      </c>
      <c r="N461" s="25">
        <v>29.866</v>
      </c>
      <c r="O461" s="21" t="s">
        <v>77</v>
      </c>
      <c r="P461" s="46">
        <f>TotalFix[[#This Row],[Confirmed activ. 3 (ILE03)]]*60</f>
        <v>1791.96</v>
      </c>
      <c r="Q461" s="24">
        <v>450</v>
      </c>
      <c r="R461" s="21" t="s">
        <v>66</v>
      </c>
      <c r="S461" s="21" t="s">
        <v>67</v>
      </c>
    </row>
    <row r="462" spans="1:19" s="21" customFormat="1" x14ac:dyDescent="0.35">
      <c r="A462" s="26">
        <v>1531162</v>
      </c>
      <c r="B462" s="53">
        <v>411578</v>
      </c>
      <c r="C462" s="26">
        <f>VLOOKUP(TotalFix[[#This Row],[Order]],'Total Fix by SS'!B:C,2,0)</f>
        <v>213</v>
      </c>
      <c r="D462" s="21" t="s">
        <v>59</v>
      </c>
      <c r="E462" s="21" t="s">
        <v>85</v>
      </c>
      <c r="F462" s="21" t="s">
        <v>86</v>
      </c>
      <c r="G462" s="21" t="s">
        <v>62</v>
      </c>
      <c r="H462" s="21" t="s">
        <v>87</v>
      </c>
      <c r="I462" s="21" t="s">
        <v>87</v>
      </c>
      <c r="J462" s="22">
        <v>43627</v>
      </c>
      <c r="K462" s="23">
        <v>0.34524305555556001</v>
      </c>
      <c r="L462" s="22">
        <v>43627</v>
      </c>
      <c r="M462" s="23">
        <v>0.34524305555556001</v>
      </c>
      <c r="N462" s="24">
        <v>20</v>
      </c>
      <c r="O462" s="21" t="s">
        <v>66</v>
      </c>
      <c r="P462" s="46">
        <f>TotalFix[[#This Row],[Confirmed activ. 3 (ILE03)]]</f>
        <v>20</v>
      </c>
      <c r="Q462" s="24">
        <v>20</v>
      </c>
      <c r="R462" s="21" t="s">
        <v>66</v>
      </c>
      <c r="S462" s="21" t="s">
        <v>72</v>
      </c>
    </row>
    <row r="463" spans="1:19" s="21" customFormat="1" x14ac:dyDescent="0.35">
      <c r="A463" s="26">
        <v>1531162</v>
      </c>
      <c r="B463" s="53">
        <v>411578</v>
      </c>
      <c r="C463" s="26">
        <f>VLOOKUP(TotalFix[[#This Row],[Order]],'Total Fix by SS'!B:C,2,0)</f>
        <v>213</v>
      </c>
      <c r="D463" s="21" t="s">
        <v>59</v>
      </c>
      <c r="E463" s="21" t="s">
        <v>88</v>
      </c>
      <c r="F463" s="21" t="s">
        <v>89</v>
      </c>
      <c r="G463" s="21" t="s">
        <v>90</v>
      </c>
      <c r="H463" s="21" t="s">
        <v>91</v>
      </c>
      <c r="I463" s="21" t="s">
        <v>92</v>
      </c>
      <c r="J463" s="22"/>
      <c r="K463" s="23">
        <v>0</v>
      </c>
      <c r="L463" s="22"/>
      <c r="M463" s="23">
        <v>0</v>
      </c>
      <c r="N463" s="25">
        <v>0</v>
      </c>
      <c r="O463" s="21" t="s">
        <v>93</v>
      </c>
      <c r="P463" s="46"/>
      <c r="Q463" s="24">
        <v>1370</v>
      </c>
      <c r="R463" s="21" t="s">
        <v>66</v>
      </c>
      <c r="S463" s="21" t="s">
        <v>94</v>
      </c>
    </row>
    <row r="464" spans="1:19" s="21" customFormat="1" x14ac:dyDescent="0.35">
      <c r="A464" s="26">
        <v>1531162</v>
      </c>
      <c r="B464" s="53">
        <v>411578</v>
      </c>
      <c r="C464" s="26">
        <f>VLOOKUP(TotalFix[[#This Row],[Order]],'Total Fix by SS'!B:C,2,0)</f>
        <v>213</v>
      </c>
      <c r="D464" s="21" t="s">
        <v>59</v>
      </c>
      <c r="E464" s="21" t="s">
        <v>95</v>
      </c>
      <c r="F464" s="21" t="s">
        <v>61</v>
      </c>
      <c r="G464" s="21" t="s">
        <v>62</v>
      </c>
      <c r="H464" s="21" t="s">
        <v>63</v>
      </c>
      <c r="I464" s="21" t="s">
        <v>96</v>
      </c>
      <c r="J464" s="22">
        <v>43634</v>
      </c>
      <c r="K464" s="23">
        <v>0.38246527777778</v>
      </c>
      <c r="L464" s="22">
        <v>43634</v>
      </c>
      <c r="M464" s="23">
        <v>0.45401620370369999</v>
      </c>
      <c r="N464" s="25">
        <v>20.582999999999998</v>
      </c>
      <c r="O464" s="21" t="s">
        <v>66</v>
      </c>
      <c r="P464" s="46">
        <f>TotalFix[[#This Row],[Confirmed activ. 3 (ILE03)]]</f>
        <v>20.582999999999998</v>
      </c>
      <c r="Q464" s="24">
        <v>40</v>
      </c>
      <c r="R464" s="21" t="s">
        <v>66</v>
      </c>
      <c r="S464" s="21" t="s">
        <v>67</v>
      </c>
    </row>
    <row r="465" spans="1:19" s="21" customFormat="1" x14ac:dyDescent="0.35">
      <c r="A465" s="26">
        <v>1531162</v>
      </c>
      <c r="B465" s="53">
        <v>411578</v>
      </c>
      <c r="C465" s="26">
        <f>VLOOKUP(TotalFix[[#This Row],[Order]],'Total Fix by SS'!B:C,2,0)</f>
        <v>213</v>
      </c>
      <c r="D465" s="21" t="s">
        <v>59</v>
      </c>
      <c r="E465" s="21" t="s">
        <v>97</v>
      </c>
      <c r="F465" s="21" t="s">
        <v>69</v>
      </c>
      <c r="G465" s="21" t="s">
        <v>62</v>
      </c>
      <c r="H465" s="21" t="s">
        <v>70</v>
      </c>
      <c r="I465" s="21" t="s">
        <v>98</v>
      </c>
      <c r="J465" s="22">
        <v>43634</v>
      </c>
      <c r="K465" s="23">
        <v>0.47951388888889002</v>
      </c>
      <c r="L465" s="22">
        <v>43634</v>
      </c>
      <c r="M465" s="23">
        <v>0.47951388888889002</v>
      </c>
      <c r="N465" s="24">
        <v>20</v>
      </c>
      <c r="O465" s="21" t="s">
        <v>66</v>
      </c>
      <c r="P465" s="46">
        <f>TotalFix[[#This Row],[Confirmed activ. 3 (ILE03)]]</f>
        <v>20</v>
      </c>
      <c r="Q465" s="24">
        <v>20</v>
      </c>
      <c r="R465" s="21" t="s">
        <v>66</v>
      </c>
      <c r="S465" s="21" t="s">
        <v>72</v>
      </c>
    </row>
    <row r="466" spans="1:19" s="21" customFormat="1" x14ac:dyDescent="0.35">
      <c r="A466" s="26">
        <v>1531162</v>
      </c>
      <c r="B466" s="53">
        <v>411578</v>
      </c>
      <c r="C466" s="26">
        <f>VLOOKUP(TotalFix[[#This Row],[Order]],'Total Fix by SS'!B:C,2,0)</f>
        <v>213</v>
      </c>
      <c r="D466" s="21" t="s">
        <v>59</v>
      </c>
      <c r="E466" s="21" t="s">
        <v>99</v>
      </c>
      <c r="F466" s="21" t="s">
        <v>69</v>
      </c>
      <c r="G466" s="21" t="s">
        <v>62</v>
      </c>
      <c r="H466" s="21" t="s">
        <v>70</v>
      </c>
      <c r="I466" s="21" t="s">
        <v>100</v>
      </c>
      <c r="J466" s="22">
        <v>43634</v>
      </c>
      <c r="K466" s="23">
        <v>0.73785879629630002</v>
      </c>
      <c r="L466" s="22">
        <v>43634</v>
      </c>
      <c r="M466" s="23">
        <v>0.73785879629630002</v>
      </c>
      <c r="N466" s="24">
        <v>50</v>
      </c>
      <c r="O466" s="21" t="s">
        <v>66</v>
      </c>
      <c r="P466" s="46">
        <f>TotalFix[[#This Row],[Confirmed activ. 3 (ILE03)]]</f>
        <v>50</v>
      </c>
      <c r="Q466" s="24">
        <v>50</v>
      </c>
      <c r="R466" s="21" t="s">
        <v>66</v>
      </c>
      <c r="S466" s="21" t="s">
        <v>72</v>
      </c>
    </row>
    <row r="467" spans="1:19" s="21" customFormat="1" x14ac:dyDescent="0.35">
      <c r="A467" s="26">
        <v>1531162</v>
      </c>
      <c r="B467" s="53">
        <v>411578</v>
      </c>
      <c r="C467" s="26">
        <f>VLOOKUP(TotalFix[[#This Row],[Order]],'Total Fix by SS'!B:C,2,0)</f>
        <v>213</v>
      </c>
      <c r="D467" s="21" t="s">
        <v>59</v>
      </c>
      <c r="E467" s="21" t="s">
        <v>101</v>
      </c>
      <c r="F467" s="21" t="s">
        <v>102</v>
      </c>
      <c r="G467" s="21" t="s">
        <v>62</v>
      </c>
      <c r="H467" s="21" t="s">
        <v>100</v>
      </c>
      <c r="I467" s="21" t="s">
        <v>103</v>
      </c>
      <c r="J467" s="22">
        <v>43634</v>
      </c>
      <c r="K467" s="23">
        <v>0.73796296296296005</v>
      </c>
      <c r="L467" s="22">
        <v>43634</v>
      </c>
      <c r="M467" s="23">
        <v>0.73796296296296005</v>
      </c>
      <c r="N467" s="24">
        <v>10</v>
      </c>
      <c r="O467" s="21" t="s">
        <v>66</v>
      </c>
      <c r="P467" s="46">
        <f>TotalFix[[#This Row],[Confirmed activ. 3 (ILE03)]]</f>
        <v>10</v>
      </c>
      <c r="Q467" s="24">
        <v>10</v>
      </c>
      <c r="R467" s="21" t="s">
        <v>66</v>
      </c>
      <c r="S467" s="21" t="s">
        <v>72</v>
      </c>
    </row>
    <row r="468" spans="1:19" s="21" customFormat="1" x14ac:dyDescent="0.35">
      <c r="A468" s="26">
        <v>1531162</v>
      </c>
      <c r="B468" s="53">
        <v>411578</v>
      </c>
      <c r="C468" s="26">
        <f>VLOOKUP(TotalFix[[#This Row],[Order]],'Total Fix by SS'!B:C,2,0)</f>
        <v>213</v>
      </c>
      <c r="D468" s="21" t="s">
        <v>59</v>
      </c>
      <c r="E468" s="21" t="s">
        <v>104</v>
      </c>
      <c r="F468" s="21" t="s">
        <v>102</v>
      </c>
      <c r="G468" s="21" t="s">
        <v>105</v>
      </c>
      <c r="H468" s="21" t="s">
        <v>100</v>
      </c>
      <c r="I468" s="21" t="s">
        <v>106</v>
      </c>
      <c r="J468" s="22">
        <v>43635</v>
      </c>
      <c r="K468" s="23">
        <v>0.67087962962962999</v>
      </c>
      <c r="L468" s="22">
        <v>43635</v>
      </c>
      <c r="M468" s="23">
        <v>0.67087962962962999</v>
      </c>
      <c r="N468" s="24">
        <v>10</v>
      </c>
      <c r="O468" s="21" t="s">
        <v>66</v>
      </c>
      <c r="P468" s="46">
        <f>TotalFix[[#This Row],[Confirmed activ. 3 (ILE03)]]</f>
        <v>10</v>
      </c>
      <c r="Q468" s="24">
        <v>10</v>
      </c>
      <c r="R468" s="21" t="s">
        <v>66</v>
      </c>
      <c r="S468" s="21" t="s">
        <v>72</v>
      </c>
    </row>
    <row r="469" spans="1:19" s="21" customFormat="1" x14ac:dyDescent="0.35">
      <c r="A469" s="26">
        <v>1531162</v>
      </c>
      <c r="B469" s="53">
        <v>411578</v>
      </c>
      <c r="C469" s="26">
        <f>VLOOKUP(TotalFix[[#This Row],[Order]],'Total Fix by SS'!B:C,2,0)</f>
        <v>213</v>
      </c>
      <c r="D469" s="21" t="s">
        <v>107</v>
      </c>
      <c r="E469" s="21" t="s">
        <v>60</v>
      </c>
      <c r="F469" s="21" t="s">
        <v>61</v>
      </c>
      <c r="G469" s="21" t="s">
        <v>90</v>
      </c>
      <c r="H469" s="21" t="s">
        <v>63</v>
      </c>
      <c r="I469" s="21" t="s">
        <v>108</v>
      </c>
      <c r="J469" s="22">
        <v>43612</v>
      </c>
      <c r="K469" s="23">
        <v>0.35083333333333</v>
      </c>
      <c r="L469" s="22">
        <v>43614</v>
      </c>
      <c r="M469" s="23">
        <v>0.59876157407407005</v>
      </c>
      <c r="N469" s="25">
        <v>21.673999999999999</v>
      </c>
      <c r="O469" s="21" t="s">
        <v>77</v>
      </c>
      <c r="P469" s="46">
        <f>TotalFix[[#This Row],[Confirmed activ. 3 (ILE03)]]*60</f>
        <v>1300.44</v>
      </c>
      <c r="Q469" s="24">
        <v>1</v>
      </c>
      <c r="R469" s="21" t="s">
        <v>66</v>
      </c>
      <c r="S469" s="21" t="s">
        <v>67</v>
      </c>
    </row>
    <row r="470" spans="1:19" s="21" customFormat="1" x14ac:dyDescent="0.35">
      <c r="A470" s="26">
        <v>1531162</v>
      </c>
      <c r="B470" s="53">
        <v>411578</v>
      </c>
      <c r="C470" s="26">
        <f>VLOOKUP(TotalFix[[#This Row],[Order]],'Total Fix by SS'!B:C,2,0)</f>
        <v>213</v>
      </c>
      <c r="D470" s="21" t="s">
        <v>109</v>
      </c>
      <c r="E470" s="21" t="s">
        <v>82</v>
      </c>
      <c r="F470" s="21" t="s">
        <v>83</v>
      </c>
      <c r="G470" s="21" t="s">
        <v>90</v>
      </c>
      <c r="H470" s="21" t="s">
        <v>84</v>
      </c>
      <c r="I470" s="21" t="s">
        <v>110</v>
      </c>
      <c r="J470" s="22"/>
      <c r="K470" s="23">
        <v>0</v>
      </c>
      <c r="L470" s="22"/>
      <c r="M470" s="23">
        <v>0</v>
      </c>
      <c r="N470" s="25">
        <v>0</v>
      </c>
      <c r="O470" s="21" t="s">
        <v>93</v>
      </c>
      <c r="P470" s="46"/>
      <c r="Q470" s="24">
        <v>5</v>
      </c>
      <c r="R470" s="21" t="s">
        <v>66</v>
      </c>
      <c r="S470" s="21" t="s">
        <v>94</v>
      </c>
    </row>
    <row r="471" spans="1:19" s="21" customFormat="1" x14ac:dyDescent="0.35">
      <c r="A471" s="26">
        <v>1531163</v>
      </c>
      <c r="B471" s="53">
        <v>411578</v>
      </c>
      <c r="C471" s="26">
        <f>VLOOKUP(TotalFix[[#This Row],[Order]],'Total Fix by SS'!B:C,2,0)</f>
        <v>213</v>
      </c>
      <c r="D471" s="21" t="s">
        <v>59</v>
      </c>
      <c r="E471" s="21" t="s">
        <v>60</v>
      </c>
      <c r="F471" s="21" t="s">
        <v>61</v>
      </c>
      <c r="G471" s="21" t="s">
        <v>62</v>
      </c>
      <c r="H471" s="21" t="s">
        <v>63</v>
      </c>
      <c r="I471" s="21" t="s">
        <v>64</v>
      </c>
      <c r="J471" s="22">
        <v>43608</v>
      </c>
      <c r="K471" s="23">
        <v>0.46533564814814998</v>
      </c>
      <c r="L471" s="22">
        <v>43608</v>
      </c>
      <c r="M471" s="23">
        <v>0.47179398148148</v>
      </c>
      <c r="N471" s="25">
        <v>3.1</v>
      </c>
      <c r="O471" s="21" t="s">
        <v>66</v>
      </c>
      <c r="P471" s="46">
        <f>TotalFix[[#This Row],[Confirmed activ. 3 (ILE03)]]</f>
        <v>3.1</v>
      </c>
      <c r="Q471" s="24">
        <v>20</v>
      </c>
      <c r="R471" s="21" t="s">
        <v>66</v>
      </c>
      <c r="S471" s="21" t="s">
        <v>67</v>
      </c>
    </row>
    <row r="472" spans="1:19" s="21" customFormat="1" x14ac:dyDescent="0.35">
      <c r="A472" s="26">
        <v>1531163</v>
      </c>
      <c r="B472" s="53">
        <v>411578</v>
      </c>
      <c r="C472" s="26">
        <f>VLOOKUP(TotalFix[[#This Row],[Order]],'Total Fix by SS'!B:C,2,0)</f>
        <v>213</v>
      </c>
      <c r="D472" s="21" t="s">
        <v>59</v>
      </c>
      <c r="E472" s="21" t="s">
        <v>68</v>
      </c>
      <c r="F472" s="21" t="s">
        <v>69</v>
      </c>
      <c r="G472" s="21" t="s">
        <v>62</v>
      </c>
      <c r="H472" s="21" t="s">
        <v>70</v>
      </c>
      <c r="I472" s="21" t="s">
        <v>71</v>
      </c>
      <c r="J472" s="22">
        <v>43608</v>
      </c>
      <c r="K472" s="23">
        <v>0.47644675925926</v>
      </c>
      <c r="L472" s="22">
        <v>43608</v>
      </c>
      <c r="M472" s="23">
        <v>0.47644675925926</v>
      </c>
      <c r="N472" s="24">
        <v>30</v>
      </c>
      <c r="O472" s="21" t="s">
        <v>66</v>
      </c>
      <c r="P472" s="46">
        <f>TotalFix[[#This Row],[Confirmed activ. 3 (ILE03)]]</f>
        <v>30</v>
      </c>
      <c r="Q472" s="24">
        <v>30</v>
      </c>
      <c r="R472" s="21" t="s">
        <v>66</v>
      </c>
      <c r="S472" s="21" t="s">
        <v>72</v>
      </c>
    </row>
    <row r="473" spans="1:19" s="21" customFormat="1" x14ac:dyDescent="0.35">
      <c r="A473" s="26">
        <v>1531163</v>
      </c>
      <c r="B473" s="53">
        <v>411578</v>
      </c>
      <c r="C473" s="26">
        <f>VLOOKUP(TotalFix[[#This Row],[Order]],'Total Fix by SS'!B:C,2,0)</f>
        <v>213</v>
      </c>
      <c r="D473" s="21" t="s">
        <v>59</v>
      </c>
      <c r="E473" s="21" t="s">
        <v>73</v>
      </c>
      <c r="F473" s="21" t="s">
        <v>61</v>
      </c>
      <c r="G473" s="21" t="s">
        <v>62</v>
      </c>
      <c r="H473" s="21" t="s">
        <v>63</v>
      </c>
      <c r="I473" s="21" t="s">
        <v>74</v>
      </c>
      <c r="J473" s="22">
        <v>43611</v>
      </c>
      <c r="K473" s="23">
        <v>0.34570601851852001</v>
      </c>
      <c r="L473" s="22">
        <v>43615</v>
      </c>
      <c r="M473" s="23">
        <v>0.64163194444444005</v>
      </c>
      <c r="N473" s="25">
        <v>10.336</v>
      </c>
      <c r="O473" s="21" t="s">
        <v>77</v>
      </c>
      <c r="P473" s="46">
        <f>TotalFix[[#This Row],[Confirmed activ. 3 (ILE03)]]*60</f>
        <v>620.16</v>
      </c>
      <c r="Q473" s="24">
        <v>200</v>
      </c>
      <c r="R473" s="21" t="s">
        <v>66</v>
      </c>
      <c r="S473" s="21" t="s">
        <v>67</v>
      </c>
    </row>
    <row r="474" spans="1:19" s="21" customFormat="1" x14ac:dyDescent="0.35">
      <c r="A474" s="26">
        <v>1531163</v>
      </c>
      <c r="B474" s="53">
        <v>411578</v>
      </c>
      <c r="C474" s="26">
        <f>VLOOKUP(TotalFix[[#This Row],[Order]],'Total Fix by SS'!B:C,2,0)</f>
        <v>213</v>
      </c>
      <c r="D474" s="21" t="s">
        <v>59</v>
      </c>
      <c r="E474" s="21" t="s">
        <v>75</v>
      </c>
      <c r="F474" s="21" t="s">
        <v>61</v>
      </c>
      <c r="G474" s="21" t="s">
        <v>62</v>
      </c>
      <c r="H474" s="21" t="s">
        <v>63</v>
      </c>
      <c r="I474" s="21" t="s">
        <v>76</v>
      </c>
      <c r="J474" s="22">
        <v>43625</v>
      </c>
      <c r="K474" s="23">
        <v>0.41027777777778002</v>
      </c>
      <c r="L474" s="22">
        <v>43626</v>
      </c>
      <c r="M474" s="23">
        <v>0.73457175925925999</v>
      </c>
      <c r="N474" s="25">
        <v>31.731000000000002</v>
      </c>
      <c r="O474" s="21" t="s">
        <v>77</v>
      </c>
      <c r="P474" s="46">
        <f>TotalFix[[#This Row],[Confirmed activ. 3 (ILE03)]]*60</f>
        <v>1903.8600000000001</v>
      </c>
      <c r="Q474" s="24">
        <v>500</v>
      </c>
      <c r="R474" s="21" t="s">
        <v>66</v>
      </c>
      <c r="S474" s="21" t="s">
        <v>67</v>
      </c>
    </row>
    <row r="475" spans="1:19" s="21" customFormat="1" x14ac:dyDescent="0.35">
      <c r="A475" s="26">
        <v>1531163</v>
      </c>
      <c r="B475" s="53">
        <v>411578</v>
      </c>
      <c r="C475" s="26">
        <f>VLOOKUP(TotalFix[[#This Row],[Order]],'Total Fix by SS'!B:C,2,0)</f>
        <v>213</v>
      </c>
      <c r="D475" s="21" t="s">
        <v>59</v>
      </c>
      <c r="E475" s="21" t="s">
        <v>78</v>
      </c>
      <c r="F475" s="21" t="s">
        <v>69</v>
      </c>
      <c r="G475" s="21" t="s">
        <v>62</v>
      </c>
      <c r="H475" s="21" t="s">
        <v>70</v>
      </c>
      <c r="I475" s="21" t="s">
        <v>79</v>
      </c>
      <c r="J475" s="22">
        <v>43627</v>
      </c>
      <c r="K475" s="23">
        <v>0.5566087962963</v>
      </c>
      <c r="L475" s="22">
        <v>43627</v>
      </c>
      <c r="M475" s="23">
        <v>0.5566087962963</v>
      </c>
      <c r="N475" s="24">
        <v>20</v>
      </c>
      <c r="O475" s="21" t="s">
        <v>66</v>
      </c>
      <c r="P475" s="46">
        <f>TotalFix[[#This Row],[Confirmed activ. 3 (ILE03)]]</f>
        <v>20</v>
      </c>
      <c r="Q475" s="24">
        <v>20</v>
      </c>
      <c r="R475" s="21" t="s">
        <v>66</v>
      </c>
      <c r="S475" s="21" t="s">
        <v>72</v>
      </c>
    </row>
    <row r="476" spans="1:19" s="21" customFormat="1" x14ac:dyDescent="0.35">
      <c r="A476" s="26">
        <v>1531163</v>
      </c>
      <c r="B476" s="53">
        <v>411578</v>
      </c>
      <c r="C476" s="26">
        <f>VLOOKUP(TotalFix[[#This Row],[Order]],'Total Fix by SS'!B:C,2,0)</f>
        <v>213</v>
      </c>
      <c r="D476" s="21" t="s">
        <v>59</v>
      </c>
      <c r="E476" s="21" t="s">
        <v>80</v>
      </c>
      <c r="F476" s="21" t="s">
        <v>69</v>
      </c>
      <c r="G476" s="21" t="s">
        <v>62</v>
      </c>
      <c r="H476" s="21" t="s">
        <v>70</v>
      </c>
      <c r="I476" s="21" t="s">
        <v>81</v>
      </c>
      <c r="J476" s="22">
        <v>43627</v>
      </c>
      <c r="K476" s="23">
        <v>0.55678240740741003</v>
      </c>
      <c r="L476" s="22">
        <v>43627</v>
      </c>
      <c r="M476" s="23">
        <v>0.55678240740741003</v>
      </c>
      <c r="N476" s="24">
        <v>20</v>
      </c>
      <c r="O476" s="21" t="s">
        <v>66</v>
      </c>
      <c r="P476" s="46">
        <f>TotalFix[[#This Row],[Confirmed activ. 3 (ILE03)]]</f>
        <v>20</v>
      </c>
      <c r="Q476" s="24">
        <v>20</v>
      </c>
      <c r="R476" s="21" t="s">
        <v>66</v>
      </c>
      <c r="S476" s="21" t="s">
        <v>72</v>
      </c>
    </row>
    <row r="477" spans="1:19" s="21" customFormat="1" x14ac:dyDescent="0.35">
      <c r="A477" s="26">
        <v>1531163</v>
      </c>
      <c r="B477" s="53">
        <v>411578</v>
      </c>
      <c r="C477" s="26">
        <f>VLOOKUP(TotalFix[[#This Row],[Order]],'Total Fix by SS'!B:C,2,0)</f>
        <v>213</v>
      </c>
      <c r="D477" s="21" t="s">
        <v>59</v>
      </c>
      <c r="E477" s="21" t="s">
        <v>82</v>
      </c>
      <c r="F477" s="21" t="s">
        <v>83</v>
      </c>
      <c r="G477" s="21" t="s">
        <v>62</v>
      </c>
      <c r="H477" s="21" t="s">
        <v>84</v>
      </c>
      <c r="I477" s="21" t="s">
        <v>84</v>
      </c>
      <c r="J477" s="22">
        <v>43627</v>
      </c>
      <c r="K477" s="23">
        <v>0.62792824074074005</v>
      </c>
      <c r="L477" s="22">
        <v>43628</v>
      </c>
      <c r="M477" s="23">
        <v>0.62503472222222001</v>
      </c>
      <c r="N477" s="25">
        <v>5.5190000000000001</v>
      </c>
      <c r="O477" s="21" t="s">
        <v>77</v>
      </c>
      <c r="P477" s="46">
        <f>TotalFix[[#This Row],[Confirmed activ. 3 (ILE03)]]*60</f>
        <v>331.14</v>
      </c>
      <c r="Q477" s="24">
        <v>450</v>
      </c>
      <c r="R477" s="21" t="s">
        <v>66</v>
      </c>
      <c r="S477" s="21" t="s">
        <v>67</v>
      </c>
    </row>
    <row r="478" spans="1:19" s="21" customFormat="1" x14ac:dyDescent="0.35">
      <c r="A478" s="26">
        <v>1531163</v>
      </c>
      <c r="B478" s="53">
        <v>411578</v>
      </c>
      <c r="C478" s="26">
        <f>VLOOKUP(TotalFix[[#This Row],[Order]],'Total Fix by SS'!B:C,2,0)</f>
        <v>213</v>
      </c>
      <c r="D478" s="21" t="s">
        <v>59</v>
      </c>
      <c r="E478" s="21" t="s">
        <v>85</v>
      </c>
      <c r="F478" s="21" t="s">
        <v>86</v>
      </c>
      <c r="G478" s="21" t="s">
        <v>62</v>
      </c>
      <c r="H478" s="21" t="s">
        <v>87</v>
      </c>
      <c r="I478" s="21" t="s">
        <v>87</v>
      </c>
      <c r="J478" s="22">
        <v>43634</v>
      </c>
      <c r="K478" s="23">
        <v>0.36836805555556001</v>
      </c>
      <c r="L478" s="22">
        <v>43634</v>
      </c>
      <c r="M478" s="23">
        <v>0.36836805555556001</v>
      </c>
      <c r="N478" s="24">
        <v>20</v>
      </c>
      <c r="O478" s="21" t="s">
        <v>66</v>
      </c>
      <c r="P478" s="46">
        <f>TotalFix[[#This Row],[Confirmed activ. 3 (ILE03)]]</f>
        <v>20</v>
      </c>
      <c r="Q478" s="24">
        <v>20</v>
      </c>
      <c r="R478" s="21" t="s">
        <v>66</v>
      </c>
      <c r="S478" s="21" t="s">
        <v>72</v>
      </c>
    </row>
    <row r="479" spans="1:19" s="21" customFormat="1" x14ac:dyDescent="0.35">
      <c r="A479" s="26">
        <v>1531163</v>
      </c>
      <c r="B479" s="53">
        <v>411578</v>
      </c>
      <c r="C479" s="26">
        <f>VLOOKUP(TotalFix[[#This Row],[Order]],'Total Fix by SS'!B:C,2,0)</f>
        <v>213</v>
      </c>
      <c r="D479" s="21" t="s">
        <v>59</v>
      </c>
      <c r="E479" s="21" t="s">
        <v>88</v>
      </c>
      <c r="F479" s="21" t="s">
        <v>89</v>
      </c>
      <c r="G479" s="21" t="s">
        <v>90</v>
      </c>
      <c r="H479" s="21" t="s">
        <v>91</v>
      </c>
      <c r="I479" s="21" t="s">
        <v>92</v>
      </c>
      <c r="J479" s="22"/>
      <c r="K479" s="23">
        <v>0</v>
      </c>
      <c r="L479" s="22"/>
      <c r="M479" s="23">
        <v>0</v>
      </c>
      <c r="N479" s="25">
        <v>0</v>
      </c>
      <c r="O479" s="21" t="s">
        <v>93</v>
      </c>
      <c r="P479" s="46"/>
      <c r="Q479" s="24">
        <v>1370</v>
      </c>
      <c r="R479" s="21" t="s">
        <v>66</v>
      </c>
      <c r="S479" s="21" t="s">
        <v>94</v>
      </c>
    </row>
    <row r="480" spans="1:19" s="21" customFormat="1" x14ac:dyDescent="0.35">
      <c r="A480" s="26">
        <v>1531163</v>
      </c>
      <c r="B480" s="53">
        <v>411578</v>
      </c>
      <c r="C480" s="26">
        <f>VLOOKUP(TotalFix[[#This Row],[Order]],'Total Fix by SS'!B:C,2,0)</f>
        <v>213</v>
      </c>
      <c r="D480" s="21" t="s">
        <v>59</v>
      </c>
      <c r="E480" s="21" t="s">
        <v>95</v>
      </c>
      <c r="F480" s="21" t="s">
        <v>61</v>
      </c>
      <c r="G480" s="21" t="s">
        <v>62</v>
      </c>
      <c r="H480" s="21" t="s">
        <v>63</v>
      </c>
      <c r="I480" s="21" t="s">
        <v>96</v>
      </c>
      <c r="J480" s="22">
        <v>43634</v>
      </c>
      <c r="K480" s="23">
        <v>0.45371527777777998</v>
      </c>
      <c r="L480" s="22">
        <v>43634</v>
      </c>
      <c r="M480" s="23">
        <v>0.67972222222222001</v>
      </c>
      <c r="N480" s="25">
        <v>5.4180000000000001</v>
      </c>
      <c r="O480" s="21" t="s">
        <v>77</v>
      </c>
      <c r="P480" s="46">
        <f>TotalFix[[#This Row],[Confirmed activ. 3 (ILE03)]]*60</f>
        <v>325.08</v>
      </c>
      <c r="Q480" s="24">
        <v>40</v>
      </c>
      <c r="R480" s="21" t="s">
        <v>66</v>
      </c>
      <c r="S480" s="21" t="s">
        <v>67</v>
      </c>
    </row>
    <row r="481" spans="1:19" s="21" customFormat="1" x14ac:dyDescent="0.35">
      <c r="A481" s="26">
        <v>1531163</v>
      </c>
      <c r="B481" s="53">
        <v>411578</v>
      </c>
      <c r="C481" s="26">
        <f>VLOOKUP(TotalFix[[#This Row],[Order]],'Total Fix by SS'!B:C,2,0)</f>
        <v>213</v>
      </c>
      <c r="D481" s="21" t="s">
        <v>59</v>
      </c>
      <c r="E481" s="21" t="s">
        <v>97</v>
      </c>
      <c r="F481" s="21" t="s">
        <v>69</v>
      </c>
      <c r="G481" s="21" t="s">
        <v>62</v>
      </c>
      <c r="H481" s="21" t="s">
        <v>70</v>
      </c>
      <c r="I481" s="21" t="s">
        <v>98</v>
      </c>
      <c r="J481" s="22">
        <v>43634</v>
      </c>
      <c r="K481" s="23">
        <v>0.73807870370369999</v>
      </c>
      <c r="L481" s="22">
        <v>43634</v>
      </c>
      <c r="M481" s="23">
        <v>0.73807870370369999</v>
      </c>
      <c r="N481" s="24">
        <v>20</v>
      </c>
      <c r="O481" s="21" t="s">
        <v>66</v>
      </c>
      <c r="P481" s="46">
        <f>TotalFix[[#This Row],[Confirmed activ. 3 (ILE03)]]</f>
        <v>20</v>
      </c>
      <c r="Q481" s="24">
        <v>20</v>
      </c>
      <c r="R481" s="21" t="s">
        <v>66</v>
      </c>
      <c r="S481" s="21" t="s">
        <v>72</v>
      </c>
    </row>
    <row r="482" spans="1:19" s="21" customFormat="1" x14ac:dyDescent="0.35">
      <c r="A482" s="26">
        <v>1531163</v>
      </c>
      <c r="B482" s="53">
        <v>411578</v>
      </c>
      <c r="C482" s="26">
        <f>VLOOKUP(TotalFix[[#This Row],[Order]],'Total Fix by SS'!B:C,2,0)</f>
        <v>213</v>
      </c>
      <c r="D482" s="21" t="s">
        <v>59</v>
      </c>
      <c r="E482" s="21" t="s">
        <v>99</v>
      </c>
      <c r="F482" s="21" t="s">
        <v>69</v>
      </c>
      <c r="G482" s="21" t="s">
        <v>62</v>
      </c>
      <c r="H482" s="21" t="s">
        <v>70</v>
      </c>
      <c r="I482" s="21" t="s">
        <v>100</v>
      </c>
      <c r="J482" s="22">
        <v>43634</v>
      </c>
      <c r="K482" s="23">
        <v>0.73822916666667004</v>
      </c>
      <c r="L482" s="22">
        <v>43634</v>
      </c>
      <c r="M482" s="23">
        <v>0.73822916666667004</v>
      </c>
      <c r="N482" s="24">
        <v>50</v>
      </c>
      <c r="O482" s="21" t="s">
        <v>66</v>
      </c>
      <c r="P482" s="46">
        <f>TotalFix[[#This Row],[Confirmed activ. 3 (ILE03)]]</f>
        <v>50</v>
      </c>
      <c r="Q482" s="24">
        <v>50</v>
      </c>
      <c r="R482" s="21" t="s">
        <v>66</v>
      </c>
      <c r="S482" s="21" t="s">
        <v>72</v>
      </c>
    </row>
    <row r="483" spans="1:19" s="21" customFormat="1" x14ac:dyDescent="0.35">
      <c r="A483" s="26">
        <v>1531163</v>
      </c>
      <c r="B483" s="53">
        <v>411578</v>
      </c>
      <c r="C483" s="26">
        <f>VLOOKUP(TotalFix[[#This Row],[Order]],'Total Fix by SS'!B:C,2,0)</f>
        <v>213</v>
      </c>
      <c r="D483" s="21" t="s">
        <v>59</v>
      </c>
      <c r="E483" s="21" t="s">
        <v>101</v>
      </c>
      <c r="F483" s="21" t="s">
        <v>102</v>
      </c>
      <c r="G483" s="21" t="s">
        <v>62</v>
      </c>
      <c r="H483" s="21" t="s">
        <v>100</v>
      </c>
      <c r="I483" s="21" t="s">
        <v>103</v>
      </c>
      <c r="J483" s="22">
        <v>43634</v>
      </c>
      <c r="K483" s="23">
        <v>0.73839120370370004</v>
      </c>
      <c r="L483" s="22">
        <v>43634</v>
      </c>
      <c r="M483" s="23">
        <v>0.73839120370370004</v>
      </c>
      <c r="N483" s="24">
        <v>10</v>
      </c>
      <c r="O483" s="21" t="s">
        <v>66</v>
      </c>
      <c r="P483" s="46">
        <f>TotalFix[[#This Row],[Confirmed activ. 3 (ILE03)]]</f>
        <v>10</v>
      </c>
      <c r="Q483" s="24">
        <v>10</v>
      </c>
      <c r="R483" s="21" t="s">
        <v>66</v>
      </c>
      <c r="S483" s="21" t="s">
        <v>72</v>
      </c>
    </row>
    <row r="484" spans="1:19" s="21" customFormat="1" x14ac:dyDescent="0.35">
      <c r="A484" s="26">
        <v>1531163</v>
      </c>
      <c r="B484" s="53">
        <v>411578</v>
      </c>
      <c r="C484" s="26">
        <f>VLOOKUP(TotalFix[[#This Row],[Order]],'Total Fix by SS'!B:C,2,0)</f>
        <v>213</v>
      </c>
      <c r="D484" s="21" t="s">
        <v>59</v>
      </c>
      <c r="E484" s="21" t="s">
        <v>104</v>
      </c>
      <c r="F484" s="21" t="s">
        <v>102</v>
      </c>
      <c r="G484" s="21" t="s">
        <v>105</v>
      </c>
      <c r="H484" s="21" t="s">
        <v>100</v>
      </c>
      <c r="I484" s="21" t="s">
        <v>106</v>
      </c>
      <c r="J484" s="22">
        <v>43635</v>
      </c>
      <c r="K484" s="23">
        <v>0.67106481481480995</v>
      </c>
      <c r="L484" s="22">
        <v>43635</v>
      </c>
      <c r="M484" s="23">
        <v>0.67106481481480995</v>
      </c>
      <c r="N484" s="24">
        <v>10</v>
      </c>
      <c r="O484" s="21" t="s">
        <v>66</v>
      </c>
      <c r="P484" s="46">
        <f>TotalFix[[#This Row],[Confirmed activ. 3 (ILE03)]]</f>
        <v>10</v>
      </c>
      <c r="Q484" s="24">
        <v>10</v>
      </c>
      <c r="R484" s="21" t="s">
        <v>66</v>
      </c>
      <c r="S484" s="21" t="s">
        <v>72</v>
      </c>
    </row>
    <row r="485" spans="1:19" s="21" customFormat="1" x14ac:dyDescent="0.35">
      <c r="A485" s="26">
        <v>1531163</v>
      </c>
      <c r="B485" s="53">
        <v>411578</v>
      </c>
      <c r="C485" s="26">
        <f>VLOOKUP(TotalFix[[#This Row],[Order]],'Total Fix by SS'!B:C,2,0)</f>
        <v>213</v>
      </c>
      <c r="D485" s="21" t="s">
        <v>107</v>
      </c>
      <c r="E485" s="21" t="s">
        <v>60</v>
      </c>
      <c r="F485" s="21" t="s">
        <v>61</v>
      </c>
      <c r="G485" s="21" t="s">
        <v>90</v>
      </c>
      <c r="H485" s="21" t="s">
        <v>63</v>
      </c>
      <c r="I485" s="21" t="s">
        <v>108</v>
      </c>
      <c r="J485" s="22">
        <v>43612</v>
      </c>
      <c r="K485" s="23">
        <v>0.35192129629629998</v>
      </c>
      <c r="L485" s="22">
        <v>43627</v>
      </c>
      <c r="M485" s="23">
        <v>0.52532407407407</v>
      </c>
      <c r="N485" s="25">
        <v>27.573</v>
      </c>
      <c r="O485" s="21" t="s">
        <v>77</v>
      </c>
      <c r="P485" s="46">
        <f>TotalFix[[#This Row],[Confirmed activ. 3 (ILE03)]]*60</f>
        <v>1654.38</v>
      </c>
      <c r="Q485" s="24">
        <v>1</v>
      </c>
      <c r="R485" s="21" t="s">
        <v>66</v>
      </c>
      <c r="S485" s="21" t="s">
        <v>67</v>
      </c>
    </row>
    <row r="486" spans="1:19" s="21" customFormat="1" x14ac:dyDescent="0.35">
      <c r="A486" s="26">
        <v>1531163</v>
      </c>
      <c r="B486" s="53">
        <v>411578</v>
      </c>
      <c r="C486" s="26">
        <f>VLOOKUP(TotalFix[[#This Row],[Order]],'Total Fix by SS'!B:C,2,0)</f>
        <v>213</v>
      </c>
      <c r="D486" s="21" t="s">
        <v>109</v>
      </c>
      <c r="E486" s="21" t="s">
        <v>82</v>
      </c>
      <c r="F486" s="21" t="s">
        <v>83</v>
      </c>
      <c r="G486" s="21" t="s">
        <v>90</v>
      </c>
      <c r="H486" s="21" t="s">
        <v>84</v>
      </c>
      <c r="I486" s="21" t="s">
        <v>110</v>
      </c>
      <c r="J486" s="22">
        <v>43627</v>
      </c>
      <c r="K486" s="23">
        <v>0.63041666666666996</v>
      </c>
      <c r="L486" s="22">
        <v>43627</v>
      </c>
      <c r="M486" s="23">
        <v>0.95185185185184995</v>
      </c>
      <c r="N486" s="25">
        <v>2.5710000000000002</v>
      </c>
      <c r="O486" s="21" t="s">
        <v>77</v>
      </c>
      <c r="P486" s="46">
        <f>TotalFix[[#This Row],[Confirmed activ. 3 (ILE03)]]*60</f>
        <v>154.26000000000002</v>
      </c>
      <c r="Q486" s="24">
        <v>5</v>
      </c>
      <c r="R486" s="21" t="s">
        <v>66</v>
      </c>
      <c r="S486" s="21" t="s">
        <v>67</v>
      </c>
    </row>
    <row r="487" spans="1:19" s="21" customFormat="1" x14ac:dyDescent="0.35">
      <c r="A487" s="26">
        <v>1531230</v>
      </c>
      <c r="B487" s="53">
        <v>411578</v>
      </c>
      <c r="C487" s="26">
        <f>VLOOKUP(TotalFix[[#This Row],[Order]],'Total Fix by SS'!B:C,2,0)</f>
        <v>214</v>
      </c>
      <c r="D487" s="21" t="s">
        <v>59</v>
      </c>
      <c r="E487" s="21" t="s">
        <v>60</v>
      </c>
      <c r="F487" s="21" t="s">
        <v>61</v>
      </c>
      <c r="G487" s="21" t="s">
        <v>62</v>
      </c>
      <c r="H487" s="21" t="s">
        <v>63</v>
      </c>
      <c r="I487" s="21" t="s">
        <v>64</v>
      </c>
      <c r="J487" s="22">
        <v>43612</v>
      </c>
      <c r="K487" s="23">
        <v>0.47078703703704</v>
      </c>
      <c r="L487" s="22">
        <v>43612</v>
      </c>
      <c r="M487" s="23">
        <v>0.47569444444443998</v>
      </c>
      <c r="N487" s="25">
        <v>1.7669999999999999</v>
      </c>
      <c r="O487" s="21" t="s">
        <v>66</v>
      </c>
      <c r="P487" s="46">
        <f>TotalFix[[#This Row],[Confirmed activ. 3 (ILE03)]]</f>
        <v>1.7669999999999999</v>
      </c>
      <c r="Q487" s="24">
        <v>20</v>
      </c>
      <c r="R487" s="21" t="s">
        <v>66</v>
      </c>
      <c r="S487" s="21" t="s">
        <v>67</v>
      </c>
    </row>
    <row r="488" spans="1:19" s="21" customFormat="1" x14ac:dyDescent="0.35">
      <c r="A488" s="26">
        <v>1531230</v>
      </c>
      <c r="B488" s="53">
        <v>411578</v>
      </c>
      <c r="C488" s="26">
        <f>VLOOKUP(TotalFix[[#This Row],[Order]],'Total Fix by SS'!B:C,2,0)</f>
        <v>214</v>
      </c>
      <c r="D488" s="21" t="s">
        <v>59</v>
      </c>
      <c r="E488" s="21" t="s">
        <v>68</v>
      </c>
      <c r="F488" s="21" t="s">
        <v>69</v>
      </c>
      <c r="G488" s="21" t="s">
        <v>62</v>
      </c>
      <c r="H488" s="21" t="s">
        <v>70</v>
      </c>
      <c r="I488" s="21" t="s">
        <v>71</v>
      </c>
      <c r="J488" s="22">
        <v>43612</v>
      </c>
      <c r="K488" s="23">
        <v>0.50252314814815002</v>
      </c>
      <c r="L488" s="22">
        <v>43612</v>
      </c>
      <c r="M488" s="23">
        <v>0.50252314814815002</v>
      </c>
      <c r="N488" s="24">
        <v>30</v>
      </c>
      <c r="O488" s="21" t="s">
        <v>66</v>
      </c>
      <c r="P488" s="46">
        <f>TotalFix[[#This Row],[Confirmed activ. 3 (ILE03)]]</f>
        <v>30</v>
      </c>
      <c r="Q488" s="24">
        <v>30</v>
      </c>
      <c r="R488" s="21" t="s">
        <v>66</v>
      </c>
      <c r="S488" s="21" t="s">
        <v>72</v>
      </c>
    </row>
    <row r="489" spans="1:19" s="21" customFormat="1" x14ac:dyDescent="0.35">
      <c r="A489" s="26">
        <v>1531230</v>
      </c>
      <c r="B489" s="53">
        <v>411578</v>
      </c>
      <c r="C489" s="26">
        <f>VLOOKUP(TotalFix[[#This Row],[Order]],'Total Fix by SS'!B:C,2,0)</f>
        <v>214</v>
      </c>
      <c r="D489" s="21" t="s">
        <v>59</v>
      </c>
      <c r="E489" s="21" t="s">
        <v>73</v>
      </c>
      <c r="F489" s="21" t="s">
        <v>61</v>
      </c>
      <c r="G489" s="21" t="s">
        <v>62</v>
      </c>
      <c r="H489" s="21" t="s">
        <v>63</v>
      </c>
      <c r="I489" s="21" t="s">
        <v>74</v>
      </c>
      <c r="J489" s="22">
        <v>43613</v>
      </c>
      <c r="K489" s="23">
        <v>0.33563657407406999</v>
      </c>
      <c r="L489" s="22">
        <v>43613</v>
      </c>
      <c r="M489" s="23">
        <v>0.52585648148148001</v>
      </c>
      <c r="N489" s="25">
        <v>4.5650000000000004</v>
      </c>
      <c r="O489" s="21" t="s">
        <v>77</v>
      </c>
      <c r="P489" s="46">
        <f>TotalFix[[#This Row],[Confirmed activ. 3 (ILE03)]]*60</f>
        <v>273.90000000000003</v>
      </c>
      <c r="Q489" s="24">
        <v>200</v>
      </c>
      <c r="R489" s="21" t="s">
        <v>66</v>
      </c>
      <c r="S489" s="21" t="s">
        <v>67</v>
      </c>
    </row>
    <row r="490" spans="1:19" s="21" customFormat="1" x14ac:dyDescent="0.35">
      <c r="A490" s="26">
        <v>1531230</v>
      </c>
      <c r="B490" s="53">
        <v>411578</v>
      </c>
      <c r="C490" s="26">
        <f>VLOOKUP(TotalFix[[#This Row],[Order]],'Total Fix by SS'!B:C,2,0)</f>
        <v>214</v>
      </c>
      <c r="D490" s="21" t="s">
        <v>59</v>
      </c>
      <c r="E490" s="21" t="s">
        <v>75</v>
      </c>
      <c r="F490" s="21" t="s">
        <v>61</v>
      </c>
      <c r="G490" s="21" t="s">
        <v>62</v>
      </c>
      <c r="H490" s="21" t="s">
        <v>63</v>
      </c>
      <c r="I490" s="21" t="s">
        <v>76</v>
      </c>
      <c r="J490" s="22">
        <v>43625</v>
      </c>
      <c r="K490" s="23">
        <v>0.33173611111111001</v>
      </c>
      <c r="L490" s="22">
        <v>43632</v>
      </c>
      <c r="M490" s="23">
        <v>0.52761574074074002</v>
      </c>
      <c r="N490" s="25">
        <v>19.597000000000001</v>
      </c>
      <c r="O490" s="21" t="s">
        <v>77</v>
      </c>
      <c r="P490" s="46">
        <f>TotalFix[[#This Row],[Confirmed activ. 3 (ILE03)]]*60</f>
        <v>1175.8200000000002</v>
      </c>
      <c r="Q490" s="24">
        <v>500</v>
      </c>
      <c r="R490" s="21" t="s">
        <v>66</v>
      </c>
      <c r="S490" s="21" t="s">
        <v>67</v>
      </c>
    </row>
    <row r="491" spans="1:19" s="21" customFormat="1" x14ac:dyDescent="0.35">
      <c r="A491" s="26">
        <v>1531230</v>
      </c>
      <c r="B491" s="53">
        <v>411578</v>
      </c>
      <c r="C491" s="26">
        <f>VLOOKUP(TotalFix[[#This Row],[Order]],'Total Fix by SS'!B:C,2,0)</f>
        <v>214</v>
      </c>
      <c r="D491" s="21" t="s">
        <v>59</v>
      </c>
      <c r="E491" s="21" t="s">
        <v>78</v>
      </c>
      <c r="F491" s="21" t="s">
        <v>69</v>
      </c>
      <c r="G491" s="21" t="s">
        <v>62</v>
      </c>
      <c r="H491" s="21" t="s">
        <v>70</v>
      </c>
      <c r="I491" s="21" t="s">
        <v>79</v>
      </c>
      <c r="J491" s="22">
        <v>43632</v>
      </c>
      <c r="K491" s="23">
        <v>0.69855324074073999</v>
      </c>
      <c r="L491" s="22">
        <v>43632</v>
      </c>
      <c r="M491" s="23">
        <v>0.69855324074073999</v>
      </c>
      <c r="N491" s="24">
        <v>20</v>
      </c>
      <c r="O491" s="21" t="s">
        <v>66</v>
      </c>
      <c r="P491" s="46">
        <f>TotalFix[[#This Row],[Confirmed activ. 3 (ILE03)]]</f>
        <v>20</v>
      </c>
      <c r="Q491" s="24">
        <v>20</v>
      </c>
      <c r="R491" s="21" t="s">
        <v>66</v>
      </c>
      <c r="S491" s="21" t="s">
        <v>72</v>
      </c>
    </row>
    <row r="492" spans="1:19" s="21" customFormat="1" x14ac:dyDescent="0.35">
      <c r="A492" s="26">
        <v>1531230</v>
      </c>
      <c r="B492" s="53">
        <v>411578</v>
      </c>
      <c r="C492" s="26">
        <f>VLOOKUP(TotalFix[[#This Row],[Order]],'Total Fix by SS'!B:C,2,0)</f>
        <v>214</v>
      </c>
      <c r="D492" s="21" t="s">
        <v>59</v>
      </c>
      <c r="E492" s="21" t="s">
        <v>80</v>
      </c>
      <c r="F492" s="21" t="s">
        <v>69</v>
      </c>
      <c r="G492" s="21" t="s">
        <v>62</v>
      </c>
      <c r="H492" s="21" t="s">
        <v>70</v>
      </c>
      <c r="I492" s="21" t="s">
        <v>81</v>
      </c>
      <c r="J492" s="22">
        <v>43632</v>
      </c>
      <c r="K492" s="23">
        <v>0.71641203703704004</v>
      </c>
      <c r="L492" s="22">
        <v>43632</v>
      </c>
      <c r="M492" s="23">
        <v>0.71641203703704004</v>
      </c>
      <c r="N492" s="24">
        <v>20</v>
      </c>
      <c r="O492" s="21" t="s">
        <v>66</v>
      </c>
      <c r="P492" s="46">
        <f>TotalFix[[#This Row],[Confirmed activ. 3 (ILE03)]]</f>
        <v>20</v>
      </c>
      <c r="Q492" s="24">
        <v>20</v>
      </c>
      <c r="R492" s="21" t="s">
        <v>66</v>
      </c>
      <c r="S492" s="21" t="s">
        <v>72</v>
      </c>
    </row>
    <row r="493" spans="1:19" s="21" customFormat="1" x14ac:dyDescent="0.35">
      <c r="A493" s="26">
        <v>1531230</v>
      </c>
      <c r="B493" s="53">
        <v>411578</v>
      </c>
      <c r="C493" s="26">
        <f>VLOOKUP(TotalFix[[#This Row],[Order]],'Total Fix by SS'!B:C,2,0)</f>
        <v>214</v>
      </c>
      <c r="D493" s="21" t="s">
        <v>59</v>
      </c>
      <c r="E493" s="21" t="s">
        <v>82</v>
      </c>
      <c r="F493" s="21" t="s">
        <v>83</v>
      </c>
      <c r="G493" s="21" t="s">
        <v>62</v>
      </c>
      <c r="H493" s="21" t="s">
        <v>84</v>
      </c>
      <c r="I493" s="21" t="s">
        <v>84</v>
      </c>
      <c r="J493" s="22">
        <v>43632</v>
      </c>
      <c r="K493" s="23">
        <v>0.72305555555556</v>
      </c>
      <c r="L493" s="22">
        <v>43633</v>
      </c>
      <c r="M493" s="23">
        <v>0.63197916666666998</v>
      </c>
      <c r="N493" s="25">
        <v>8.7739999999999991</v>
      </c>
      <c r="O493" s="21" t="s">
        <v>77</v>
      </c>
      <c r="P493" s="46">
        <f>TotalFix[[#This Row],[Confirmed activ. 3 (ILE03)]]*60</f>
        <v>526.43999999999994</v>
      </c>
      <c r="Q493" s="24">
        <v>450</v>
      </c>
      <c r="R493" s="21" t="s">
        <v>66</v>
      </c>
      <c r="S493" s="21" t="s">
        <v>67</v>
      </c>
    </row>
    <row r="494" spans="1:19" s="21" customFormat="1" x14ac:dyDescent="0.35">
      <c r="A494" s="26">
        <v>1531230</v>
      </c>
      <c r="B494" s="53">
        <v>411578</v>
      </c>
      <c r="C494" s="26">
        <f>VLOOKUP(TotalFix[[#This Row],[Order]],'Total Fix by SS'!B:C,2,0)</f>
        <v>214</v>
      </c>
      <c r="D494" s="21" t="s">
        <v>59</v>
      </c>
      <c r="E494" s="21" t="s">
        <v>85</v>
      </c>
      <c r="F494" s="21" t="s">
        <v>86</v>
      </c>
      <c r="G494" s="21" t="s">
        <v>62</v>
      </c>
      <c r="H494" s="21" t="s">
        <v>87</v>
      </c>
      <c r="I494" s="21" t="s">
        <v>87</v>
      </c>
      <c r="J494" s="22">
        <v>43639</v>
      </c>
      <c r="K494" s="23">
        <v>0.72319444444444003</v>
      </c>
      <c r="L494" s="22">
        <v>43639</v>
      </c>
      <c r="M494" s="23">
        <v>0.72319444444444003</v>
      </c>
      <c r="N494" s="24">
        <v>20</v>
      </c>
      <c r="O494" s="21" t="s">
        <v>66</v>
      </c>
      <c r="P494" s="46">
        <f>TotalFix[[#This Row],[Confirmed activ. 3 (ILE03)]]</f>
        <v>20</v>
      </c>
      <c r="Q494" s="24">
        <v>20</v>
      </c>
      <c r="R494" s="21" t="s">
        <v>66</v>
      </c>
      <c r="S494" s="21" t="s">
        <v>72</v>
      </c>
    </row>
    <row r="495" spans="1:19" s="21" customFormat="1" x14ac:dyDescent="0.35">
      <c r="A495" s="26">
        <v>1531230</v>
      </c>
      <c r="B495" s="53">
        <v>411578</v>
      </c>
      <c r="C495" s="26">
        <f>VLOOKUP(TotalFix[[#This Row],[Order]],'Total Fix by SS'!B:C,2,0)</f>
        <v>214</v>
      </c>
      <c r="D495" s="21" t="s">
        <v>59</v>
      </c>
      <c r="E495" s="21" t="s">
        <v>88</v>
      </c>
      <c r="F495" s="21" t="s">
        <v>89</v>
      </c>
      <c r="G495" s="21" t="s">
        <v>90</v>
      </c>
      <c r="H495" s="21" t="s">
        <v>91</v>
      </c>
      <c r="I495" s="21" t="s">
        <v>92</v>
      </c>
      <c r="J495" s="22"/>
      <c r="K495" s="23">
        <v>0</v>
      </c>
      <c r="L495" s="22"/>
      <c r="M495" s="23">
        <v>0</v>
      </c>
      <c r="N495" s="25">
        <v>0</v>
      </c>
      <c r="O495" s="21" t="s">
        <v>93</v>
      </c>
      <c r="P495" s="46"/>
      <c r="Q495" s="24">
        <v>0</v>
      </c>
      <c r="R495" s="21" t="s">
        <v>66</v>
      </c>
      <c r="S495" s="21" t="s">
        <v>94</v>
      </c>
    </row>
    <row r="496" spans="1:19" s="21" customFormat="1" x14ac:dyDescent="0.35">
      <c r="A496" s="26">
        <v>1531230</v>
      </c>
      <c r="B496" s="53">
        <v>411578</v>
      </c>
      <c r="C496" s="26">
        <f>VLOOKUP(TotalFix[[#This Row],[Order]],'Total Fix by SS'!B:C,2,0)</f>
        <v>214</v>
      </c>
      <c r="D496" s="21" t="s">
        <v>59</v>
      </c>
      <c r="E496" s="21" t="s">
        <v>95</v>
      </c>
      <c r="F496" s="21" t="s">
        <v>61</v>
      </c>
      <c r="G496" s="21" t="s">
        <v>62</v>
      </c>
      <c r="H496" s="21" t="s">
        <v>63</v>
      </c>
      <c r="I496" s="21" t="s">
        <v>96</v>
      </c>
      <c r="J496" s="22">
        <v>43640</v>
      </c>
      <c r="K496" s="23">
        <v>0.30765046296296</v>
      </c>
      <c r="L496" s="22">
        <v>43640</v>
      </c>
      <c r="M496" s="23">
        <v>0.43053240740741</v>
      </c>
      <c r="N496" s="25">
        <v>1.4750000000000001</v>
      </c>
      <c r="O496" s="21" t="s">
        <v>77</v>
      </c>
      <c r="P496" s="46">
        <f>TotalFix[[#This Row],[Confirmed activ. 3 (ILE03)]]*60</f>
        <v>88.5</v>
      </c>
      <c r="Q496" s="24">
        <v>40</v>
      </c>
      <c r="R496" s="21" t="s">
        <v>66</v>
      </c>
      <c r="S496" s="21" t="s">
        <v>67</v>
      </c>
    </row>
    <row r="497" spans="1:19" s="21" customFormat="1" x14ac:dyDescent="0.35">
      <c r="A497" s="26">
        <v>1531230</v>
      </c>
      <c r="B497" s="53">
        <v>411578</v>
      </c>
      <c r="C497" s="26">
        <f>VLOOKUP(TotalFix[[#This Row],[Order]],'Total Fix by SS'!B:C,2,0)</f>
        <v>214</v>
      </c>
      <c r="D497" s="21" t="s">
        <v>59</v>
      </c>
      <c r="E497" s="21" t="s">
        <v>97</v>
      </c>
      <c r="F497" s="21" t="s">
        <v>69</v>
      </c>
      <c r="G497" s="21" t="s">
        <v>62</v>
      </c>
      <c r="H497" s="21" t="s">
        <v>70</v>
      </c>
      <c r="I497" s="21" t="s">
        <v>98</v>
      </c>
      <c r="J497" s="22">
        <v>43640</v>
      </c>
      <c r="K497" s="23">
        <v>0.53255787037036995</v>
      </c>
      <c r="L497" s="22">
        <v>43640</v>
      </c>
      <c r="M497" s="23">
        <v>0.53255787037036995</v>
      </c>
      <c r="N497" s="24">
        <v>20</v>
      </c>
      <c r="O497" s="21" t="s">
        <v>66</v>
      </c>
      <c r="P497" s="46">
        <f>TotalFix[[#This Row],[Confirmed activ. 3 (ILE03)]]</f>
        <v>20</v>
      </c>
      <c r="Q497" s="24">
        <v>20</v>
      </c>
      <c r="R497" s="21" t="s">
        <v>66</v>
      </c>
      <c r="S497" s="21" t="s">
        <v>72</v>
      </c>
    </row>
    <row r="498" spans="1:19" s="21" customFormat="1" x14ac:dyDescent="0.35">
      <c r="A498" s="26">
        <v>1531230</v>
      </c>
      <c r="B498" s="53">
        <v>411578</v>
      </c>
      <c r="C498" s="26">
        <f>VLOOKUP(TotalFix[[#This Row],[Order]],'Total Fix by SS'!B:C,2,0)</f>
        <v>214</v>
      </c>
      <c r="D498" s="21" t="s">
        <v>59</v>
      </c>
      <c r="E498" s="21" t="s">
        <v>99</v>
      </c>
      <c r="F498" s="21" t="s">
        <v>69</v>
      </c>
      <c r="G498" s="21" t="s">
        <v>62</v>
      </c>
      <c r="H498" s="21" t="s">
        <v>70</v>
      </c>
      <c r="I498" s="21" t="s">
        <v>100</v>
      </c>
      <c r="J498" s="22">
        <v>43640</v>
      </c>
      <c r="K498" s="23">
        <v>0.53266203703703996</v>
      </c>
      <c r="L498" s="22">
        <v>43640</v>
      </c>
      <c r="M498" s="23">
        <v>0.53266203703703996</v>
      </c>
      <c r="N498" s="24">
        <v>50</v>
      </c>
      <c r="O498" s="21" t="s">
        <v>66</v>
      </c>
      <c r="P498" s="46">
        <f>TotalFix[[#This Row],[Confirmed activ. 3 (ILE03)]]</f>
        <v>50</v>
      </c>
      <c r="Q498" s="24">
        <v>50</v>
      </c>
      <c r="R498" s="21" t="s">
        <v>66</v>
      </c>
      <c r="S498" s="21" t="s">
        <v>72</v>
      </c>
    </row>
    <row r="499" spans="1:19" s="21" customFormat="1" x14ac:dyDescent="0.35">
      <c r="A499" s="26">
        <v>1531230</v>
      </c>
      <c r="B499" s="53">
        <v>411578</v>
      </c>
      <c r="C499" s="26">
        <f>VLOOKUP(TotalFix[[#This Row],[Order]],'Total Fix by SS'!B:C,2,0)</f>
        <v>214</v>
      </c>
      <c r="D499" s="21" t="s">
        <v>59</v>
      </c>
      <c r="E499" s="21" t="s">
        <v>101</v>
      </c>
      <c r="F499" s="21" t="s">
        <v>102</v>
      </c>
      <c r="G499" s="21" t="s">
        <v>62</v>
      </c>
      <c r="H499" s="21" t="s">
        <v>100</v>
      </c>
      <c r="I499" s="21" t="s">
        <v>103</v>
      </c>
      <c r="J499" s="22">
        <v>43640</v>
      </c>
      <c r="K499" s="23">
        <v>0.53277777777778002</v>
      </c>
      <c r="L499" s="22">
        <v>43640</v>
      </c>
      <c r="M499" s="23">
        <v>0.53277777777778002</v>
      </c>
      <c r="N499" s="24">
        <v>10</v>
      </c>
      <c r="O499" s="21" t="s">
        <v>66</v>
      </c>
      <c r="P499" s="46">
        <f>TotalFix[[#This Row],[Confirmed activ. 3 (ILE03)]]</f>
        <v>10</v>
      </c>
      <c r="Q499" s="24">
        <v>10</v>
      </c>
      <c r="R499" s="21" t="s">
        <v>66</v>
      </c>
      <c r="S499" s="21" t="s">
        <v>72</v>
      </c>
    </row>
    <row r="500" spans="1:19" s="21" customFormat="1" x14ac:dyDescent="0.35">
      <c r="A500" s="26">
        <v>1531230</v>
      </c>
      <c r="B500" s="53">
        <v>411578</v>
      </c>
      <c r="C500" s="26">
        <f>VLOOKUP(TotalFix[[#This Row],[Order]],'Total Fix by SS'!B:C,2,0)</f>
        <v>214</v>
      </c>
      <c r="D500" s="21" t="s">
        <v>59</v>
      </c>
      <c r="E500" s="21" t="s">
        <v>104</v>
      </c>
      <c r="F500" s="21" t="s">
        <v>102</v>
      </c>
      <c r="G500" s="21" t="s">
        <v>105</v>
      </c>
      <c r="H500" s="21" t="s">
        <v>100</v>
      </c>
      <c r="I500" s="21" t="s">
        <v>106</v>
      </c>
      <c r="J500" s="22">
        <v>43641</v>
      </c>
      <c r="K500" s="23">
        <v>0.69827546296295995</v>
      </c>
      <c r="L500" s="22">
        <v>43641</v>
      </c>
      <c r="M500" s="23">
        <v>0.69827546296295995</v>
      </c>
      <c r="N500" s="24">
        <v>10</v>
      </c>
      <c r="O500" s="21" t="s">
        <v>66</v>
      </c>
      <c r="P500" s="46">
        <f>TotalFix[[#This Row],[Confirmed activ. 3 (ILE03)]]</f>
        <v>10</v>
      </c>
      <c r="Q500" s="24">
        <v>10</v>
      </c>
      <c r="R500" s="21" t="s">
        <v>66</v>
      </c>
      <c r="S500" s="21" t="s">
        <v>72</v>
      </c>
    </row>
    <row r="501" spans="1:19" s="21" customFormat="1" x14ac:dyDescent="0.35">
      <c r="A501" s="26">
        <v>1531230</v>
      </c>
      <c r="B501" s="53">
        <v>411578</v>
      </c>
      <c r="C501" s="26">
        <f>VLOOKUP(TotalFix[[#This Row],[Order]],'Total Fix by SS'!B:C,2,0)</f>
        <v>214</v>
      </c>
      <c r="D501" s="21" t="s">
        <v>107</v>
      </c>
      <c r="E501" s="21" t="s">
        <v>60</v>
      </c>
      <c r="F501" s="21" t="s">
        <v>61</v>
      </c>
      <c r="G501" s="21" t="s">
        <v>90</v>
      </c>
      <c r="H501" s="21" t="s">
        <v>63</v>
      </c>
      <c r="I501" s="21" t="s">
        <v>108</v>
      </c>
      <c r="J501" s="22">
        <v>43626</v>
      </c>
      <c r="K501" s="23">
        <v>0.42096064814814999</v>
      </c>
      <c r="L501" s="22">
        <v>43626</v>
      </c>
      <c r="M501" s="23">
        <v>0.64630787037036996</v>
      </c>
      <c r="N501" s="25">
        <v>10.276999999999999</v>
      </c>
      <c r="O501" s="21" t="s">
        <v>77</v>
      </c>
      <c r="P501" s="46">
        <f>TotalFix[[#This Row],[Confirmed activ. 3 (ILE03)]]*60</f>
        <v>616.62</v>
      </c>
      <c r="Q501" s="24">
        <v>1</v>
      </c>
      <c r="R501" s="21" t="s">
        <v>66</v>
      </c>
      <c r="S501" s="21" t="s">
        <v>67</v>
      </c>
    </row>
    <row r="502" spans="1:19" s="21" customFormat="1" x14ac:dyDescent="0.35">
      <c r="A502" s="26">
        <v>1531230</v>
      </c>
      <c r="B502" s="53">
        <v>411578</v>
      </c>
      <c r="C502" s="26">
        <f>VLOOKUP(TotalFix[[#This Row],[Order]],'Total Fix by SS'!B:C,2,0)</f>
        <v>214</v>
      </c>
      <c r="D502" s="21" t="s">
        <v>109</v>
      </c>
      <c r="E502" s="21" t="s">
        <v>82</v>
      </c>
      <c r="F502" s="21" t="s">
        <v>83</v>
      </c>
      <c r="G502" s="21" t="s">
        <v>90</v>
      </c>
      <c r="H502" s="21" t="s">
        <v>84</v>
      </c>
      <c r="I502" s="21" t="s">
        <v>110</v>
      </c>
      <c r="J502" s="22"/>
      <c r="K502" s="23">
        <v>0</v>
      </c>
      <c r="L502" s="22"/>
      <c r="M502" s="23">
        <v>0</v>
      </c>
      <c r="N502" s="25">
        <v>0</v>
      </c>
      <c r="O502" s="21" t="s">
        <v>93</v>
      </c>
      <c r="P502" s="46"/>
      <c r="Q502" s="24">
        <v>5</v>
      </c>
      <c r="R502" s="21" t="s">
        <v>66</v>
      </c>
      <c r="S502" s="21" t="s">
        <v>94</v>
      </c>
    </row>
    <row r="503" spans="1:19" s="21" customFormat="1" x14ac:dyDescent="0.35">
      <c r="A503" s="26">
        <v>1531231</v>
      </c>
      <c r="B503" s="53">
        <v>411578</v>
      </c>
      <c r="C503" s="26">
        <f>VLOOKUP(TotalFix[[#This Row],[Order]],'Total Fix by SS'!B:C,2,0)</f>
        <v>214</v>
      </c>
      <c r="D503" s="21" t="s">
        <v>59</v>
      </c>
      <c r="E503" s="21" t="s">
        <v>60</v>
      </c>
      <c r="F503" s="21" t="s">
        <v>61</v>
      </c>
      <c r="G503" s="21" t="s">
        <v>62</v>
      </c>
      <c r="H503" s="21" t="s">
        <v>63</v>
      </c>
      <c r="I503" s="21" t="s">
        <v>64</v>
      </c>
      <c r="J503" s="22">
        <v>43613</v>
      </c>
      <c r="K503" s="23">
        <v>0.43864583333333002</v>
      </c>
      <c r="L503" s="22">
        <v>43613</v>
      </c>
      <c r="M503" s="23">
        <v>0.46883101851851999</v>
      </c>
      <c r="N503" s="25">
        <v>11.933</v>
      </c>
      <c r="O503" s="21" t="s">
        <v>66</v>
      </c>
      <c r="P503" s="46">
        <f>TotalFix[[#This Row],[Confirmed activ. 3 (ILE03)]]</f>
        <v>11.933</v>
      </c>
      <c r="Q503" s="24">
        <v>20</v>
      </c>
      <c r="R503" s="21" t="s">
        <v>66</v>
      </c>
      <c r="S503" s="21" t="s">
        <v>67</v>
      </c>
    </row>
    <row r="504" spans="1:19" s="21" customFormat="1" x14ac:dyDescent="0.35">
      <c r="A504" s="26">
        <v>1531231</v>
      </c>
      <c r="B504" s="53">
        <v>411578</v>
      </c>
      <c r="C504" s="26">
        <f>VLOOKUP(TotalFix[[#This Row],[Order]],'Total Fix by SS'!B:C,2,0)</f>
        <v>214</v>
      </c>
      <c r="D504" s="21" t="s">
        <v>59</v>
      </c>
      <c r="E504" s="21" t="s">
        <v>68</v>
      </c>
      <c r="F504" s="21" t="s">
        <v>69</v>
      </c>
      <c r="G504" s="21" t="s">
        <v>62</v>
      </c>
      <c r="H504" s="21" t="s">
        <v>70</v>
      </c>
      <c r="I504" s="21" t="s">
        <v>71</v>
      </c>
      <c r="J504" s="22">
        <v>43613</v>
      </c>
      <c r="K504" s="23">
        <v>0.50667824074073997</v>
      </c>
      <c r="L504" s="22">
        <v>43613</v>
      </c>
      <c r="M504" s="23">
        <v>0.50667824074073997</v>
      </c>
      <c r="N504" s="24">
        <v>30</v>
      </c>
      <c r="O504" s="21" t="s">
        <v>66</v>
      </c>
      <c r="P504" s="46">
        <f>TotalFix[[#This Row],[Confirmed activ. 3 (ILE03)]]</f>
        <v>30</v>
      </c>
      <c r="Q504" s="24">
        <v>30</v>
      </c>
      <c r="R504" s="21" t="s">
        <v>66</v>
      </c>
      <c r="S504" s="21" t="s">
        <v>72</v>
      </c>
    </row>
    <row r="505" spans="1:19" s="21" customFormat="1" x14ac:dyDescent="0.35">
      <c r="A505" s="26">
        <v>1531231</v>
      </c>
      <c r="B505" s="53">
        <v>411578</v>
      </c>
      <c r="C505" s="26">
        <f>VLOOKUP(TotalFix[[#This Row],[Order]],'Total Fix by SS'!B:C,2,0)</f>
        <v>214</v>
      </c>
      <c r="D505" s="21" t="s">
        <v>59</v>
      </c>
      <c r="E505" s="21" t="s">
        <v>73</v>
      </c>
      <c r="F505" s="21" t="s">
        <v>61</v>
      </c>
      <c r="G505" s="21" t="s">
        <v>62</v>
      </c>
      <c r="H505" s="21" t="s">
        <v>63</v>
      </c>
      <c r="I505" s="21" t="s">
        <v>74</v>
      </c>
      <c r="J505" s="22">
        <v>43628</v>
      </c>
      <c r="K505" s="23">
        <v>0.32359953703703997</v>
      </c>
      <c r="L505" s="22">
        <v>43628</v>
      </c>
      <c r="M505" s="23">
        <v>0.74746527777778005</v>
      </c>
      <c r="N505" s="25">
        <v>12.67</v>
      </c>
      <c r="O505" s="21" t="s">
        <v>77</v>
      </c>
      <c r="P505" s="46">
        <f>TotalFix[[#This Row],[Confirmed activ. 3 (ILE03)]]*60</f>
        <v>760.2</v>
      </c>
      <c r="Q505" s="24">
        <v>200</v>
      </c>
      <c r="R505" s="21" t="s">
        <v>66</v>
      </c>
      <c r="S505" s="21" t="s">
        <v>67</v>
      </c>
    </row>
    <row r="506" spans="1:19" s="21" customFormat="1" x14ac:dyDescent="0.35">
      <c r="A506" s="26">
        <v>1531231</v>
      </c>
      <c r="B506" s="53">
        <v>411578</v>
      </c>
      <c r="C506" s="26">
        <f>VLOOKUP(TotalFix[[#This Row],[Order]],'Total Fix by SS'!B:C,2,0)</f>
        <v>214</v>
      </c>
      <c r="D506" s="21" t="s">
        <v>59</v>
      </c>
      <c r="E506" s="21" t="s">
        <v>75</v>
      </c>
      <c r="F506" s="21" t="s">
        <v>61</v>
      </c>
      <c r="G506" s="21" t="s">
        <v>62</v>
      </c>
      <c r="H506" s="21" t="s">
        <v>63</v>
      </c>
      <c r="I506" s="21" t="s">
        <v>76</v>
      </c>
      <c r="J506" s="22">
        <v>43629</v>
      </c>
      <c r="K506" s="23">
        <v>0.31543981481480998</v>
      </c>
      <c r="L506" s="22">
        <v>43629</v>
      </c>
      <c r="M506" s="23">
        <v>0.66600694444443997</v>
      </c>
      <c r="N506" s="25">
        <v>8.4139999999999997</v>
      </c>
      <c r="O506" s="21" t="s">
        <v>77</v>
      </c>
      <c r="P506" s="46">
        <f>TotalFix[[#This Row],[Confirmed activ. 3 (ILE03)]]*60</f>
        <v>504.84</v>
      </c>
      <c r="Q506" s="24">
        <v>500</v>
      </c>
      <c r="R506" s="21" t="s">
        <v>66</v>
      </c>
      <c r="S506" s="21" t="s">
        <v>67</v>
      </c>
    </row>
    <row r="507" spans="1:19" s="21" customFormat="1" x14ac:dyDescent="0.35">
      <c r="A507" s="26">
        <v>1531231</v>
      </c>
      <c r="B507" s="53">
        <v>411578</v>
      </c>
      <c r="C507" s="26">
        <f>VLOOKUP(TotalFix[[#This Row],[Order]],'Total Fix by SS'!B:C,2,0)</f>
        <v>214</v>
      </c>
      <c r="D507" s="21" t="s">
        <v>59</v>
      </c>
      <c r="E507" s="21" t="s">
        <v>78</v>
      </c>
      <c r="F507" s="21" t="s">
        <v>69</v>
      </c>
      <c r="G507" s="21" t="s">
        <v>62</v>
      </c>
      <c r="H507" s="21" t="s">
        <v>70</v>
      </c>
      <c r="I507" s="21" t="s">
        <v>79</v>
      </c>
      <c r="J507" s="22">
        <v>43632</v>
      </c>
      <c r="K507" s="23">
        <v>0.70651620370370005</v>
      </c>
      <c r="L507" s="22">
        <v>43632</v>
      </c>
      <c r="M507" s="23">
        <v>0.70651620370370005</v>
      </c>
      <c r="N507" s="24">
        <v>20</v>
      </c>
      <c r="O507" s="21" t="s">
        <v>66</v>
      </c>
      <c r="P507" s="46">
        <f>TotalFix[[#This Row],[Confirmed activ. 3 (ILE03)]]</f>
        <v>20</v>
      </c>
      <c r="Q507" s="24">
        <v>20</v>
      </c>
      <c r="R507" s="21" t="s">
        <v>66</v>
      </c>
      <c r="S507" s="21" t="s">
        <v>72</v>
      </c>
    </row>
    <row r="508" spans="1:19" s="21" customFormat="1" x14ac:dyDescent="0.35">
      <c r="A508" s="26">
        <v>1531231</v>
      </c>
      <c r="B508" s="53">
        <v>411578</v>
      </c>
      <c r="C508" s="26">
        <f>VLOOKUP(TotalFix[[#This Row],[Order]],'Total Fix by SS'!B:C,2,0)</f>
        <v>214</v>
      </c>
      <c r="D508" s="21" t="s">
        <v>59</v>
      </c>
      <c r="E508" s="21" t="s">
        <v>80</v>
      </c>
      <c r="F508" s="21" t="s">
        <v>69</v>
      </c>
      <c r="G508" s="21" t="s">
        <v>62</v>
      </c>
      <c r="H508" s="21" t="s">
        <v>70</v>
      </c>
      <c r="I508" s="21" t="s">
        <v>81</v>
      </c>
      <c r="J508" s="22">
        <v>43632</v>
      </c>
      <c r="K508" s="23">
        <v>0.70658564814814995</v>
      </c>
      <c r="L508" s="22">
        <v>43632</v>
      </c>
      <c r="M508" s="23">
        <v>0.70658564814814995</v>
      </c>
      <c r="N508" s="24">
        <v>20</v>
      </c>
      <c r="O508" s="21" t="s">
        <v>66</v>
      </c>
      <c r="P508" s="46">
        <f>TotalFix[[#This Row],[Confirmed activ. 3 (ILE03)]]</f>
        <v>20</v>
      </c>
      <c r="Q508" s="24">
        <v>20</v>
      </c>
      <c r="R508" s="21" t="s">
        <v>66</v>
      </c>
      <c r="S508" s="21" t="s">
        <v>72</v>
      </c>
    </row>
    <row r="509" spans="1:19" s="21" customFormat="1" x14ac:dyDescent="0.35">
      <c r="A509" s="26">
        <v>1531231</v>
      </c>
      <c r="B509" s="53">
        <v>411578</v>
      </c>
      <c r="C509" s="26">
        <f>VLOOKUP(TotalFix[[#This Row],[Order]],'Total Fix by SS'!B:C,2,0)</f>
        <v>214</v>
      </c>
      <c r="D509" s="21" t="s">
        <v>59</v>
      </c>
      <c r="E509" s="21" t="s">
        <v>82</v>
      </c>
      <c r="F509" s="21" t="s">
        <v>83</v>
      </c>
      <c r="G509" s="21" t="s">
        <v>62</v>
      </c>
      <c r="H509" s="21" t="s">
        <v>84</v>
      </c>
      <c r="I509" s="21" t="s">
        <v>84</v>
      </c>
      <c r="J509" s="22">
        <v>43633</v>
      </c>
      <c r="K509" s="23">
        <v>0.33221064814814999</v>
      </c>
      <c r="L509" s="22">
        <v>43634</v>
      </c>
      <c r="M509" s="23">
        <v>0.28451388888889001</v>
      </c>
      <c r="N509" s="25">
        <v>13.582000000000001</v>
      </c>
      <c r="O509" s="21" t="s">
        <v>77</v>
      </c>
      <c r="P509" s="46">
        <f>TotalFix[[#This Row],[Confirmed activ. 3 (ILE03)]]*60</f>
        <v>814.92000000000007</v>
      </c>
      <c r="Q509" s="24">
        <v>450</v>
      </c>
      <c r="R509" s="21" t="s">
        <v>66</v>
      </c>
      <c r="S509" s="21" t="s">
        <v>67</v>
      </c>
    </row>
    <row r="510" spans="1:19" s="21" customFormat="1" x14ac:dyDescent="0.35">
      <c r="A510" s="26">
        <v>1531231</v>
      </c>
      <c r="B510" s="53">
        <v>411578</v>
      </c>
      <c r="C510" s="26">
        <f>VLOOKUP(TotalFix[[#This Row],[Order]],'Total Fix by SS'!B:C,2,0)</f>
        <v>214</v>
      </c>
      <c r="D510" s="21" t="s">
        <v>59</v>
      </c>
      <c r="E510" s="21" t="s">
        <v>85</v>
      </c>
      <c r="F510" s="21" t="s">
        <v>86</v>
      </c>
      <c r="G510" s="21" t="s">
        <v>62</v>
      </c>
      <c r="H510" s="21" t="s">
        <v>87</v>
      </c>
      <c r="I510" s="21" t="s">
        <v>87</v>
      </c>
      <c r="J510" s="22">
        <v>43634</v>
      </c>
      <c r="K510" s="23">
        <v>0.56841435185184996</v>
      </c>
      <c r="L510" s="22">
        <v>43634</v>
      </c>
      <c r="M510" s="23">
        <v>0.56841435185184996</v>
      </c>
      <c r="N510" s="24">
        <v>20</v>
      </c>
      <c r="O510" s="21" t="s">
        <v>66</v>
      </c>
      <c r="P510" s="46">
        <f>TotalFix[[#This Row],[Confirmed activ. 3 (ILE03)]]</f>
        <v>20</v>
      </c>
      <c r="Q510" s="24">
        <v>20</v>
      </c>
      <c r="R510" s="21" t="s">
        <v>66</v>
      </c>
      <c r="S510" s="21" t="s">
        <v>72</v>
      </c>
    </row>
    <row r="511" spans="1:19" s="21" customFormat="1" x14ac:dyDescent="0.35">
      <c r="A511" s="26">
        <v>1531231</v>
      </c>
      <c r="B511" s="53">
        <v>411578</v>
      </c>
      <c r="C511" s="26">
        <f>VLOOKUP(TotalFix[[#This Row],[Order]],'Total Fix by SS'!B:C,2,0)</f>
        <v>214</v>
      </c>
      <c r="D511" s="21" t="s">
        <v>59</v>
      </c>
      <c r="E511" s="21" t="s">
        <v>88</v>
      </c>
      <c r="F511" s="21" t="s">
        <v>89</v>
      </c>
      <c r="G511" s="21" t="s">
        <v>90</v>
      </c>
      <c r="H511" s="21" t="s">
        <v>91</v>
      </c>
      <c r="I511" s="21" t="s">
        <v>92</v>
      </c>
      <c r="J511" s="22"/>
      <c r="K511" s="23">
        <v>0</v>
      </c>
      <c r="L511" s="22"/>
      <c r="M511" s="23">
        <v>0</v>
      </c>
      <c r="N511" s="25">
        <v>0</v>
      </c>
      <c r="O511" s="21" t="s">
        <v>93</v>
      </c>
      <c r="P511" s="46"/>
      <c r="Q511" s="24">
        <v>0</v>
      </c>
      <c r="R511" s="21" t="s">
        <v>66</v>
      </c>
      <c r="S511" s="21" t="s">
        <v>94</v>
      </c>
    </row>
    <row r="512" spans="1:19" s="21" customFormat="1" x14ac:dyDescent="0.35">
      <c r="A512" s="26">
        <v>1531231</v>
      </c>
      <c r="B512" s="53">
        <v>411578</v>
      </c>
      <c r="C512" s="26">
        <f>VLOOKUP(TotalFix[[#This Row],[Order]],'Total Fix by SS'!B:C,2,0)</f>
        <v>214</v>
      </c>
      <c r="D512" s="21" t="s">
        <v>59</v>
      </c>
      <c r="E512" s="21" t="s">
        <v>95</v>
      </c>
      <c r="F512" s="21" t="s">
        <v>61</v>
      </c>
      <c r="G512" s="21" t="s">
        <v>62</v>
      </c>
      <c r="H512" s="21" t="s">
        <v>63</v>
      </c>
      <c r="I512" s="21" t="s">
        <v>96</v>
      </c>
      <c r="J512" s="22">
        <v>43635</v>
      </c>
      <c r="K512" s="23">
        <v>0.57047453703703999</v>
      </c>
      <c r="L512" s="22">
        <v>43635</v>
      </c>
      <c r="M512" s="23">
        <v>0.58769675925926002</v>
      </c>
      <c r="N512" s="25">
        <v>5.2</v>
      </c>
      <c r="O512" s="21" t="s">
        <v>66</v>
      </c>
      <c r="P512" s="46">
        <f>TotalFix[[#This Row],[Confirmed activ. 3 (ILE03)]]</f>
        <v>5.2</v>
      </c>
      <c r="Q512" s="24">
        <v>40</v>
      </c>
      <c r="R512" s="21" t="s">
        <v>66</v>
      </c>
      <c r="S512" s="21" t="s">
        <v>67</v>
      </c>
    </row>
    <row r="513" spans="1:19" s="21" customFormat="1" x14ac:dyDescent="0.35">
      <c r="A513" s="26">
        <v>1531231</v>
      </c>
      <c r="B513" s="53">
        <v>411578</v>
      </c>
      <c r="C513" s="26">
        <f>VLOOKUP(TotalFix[[#This Row],[Order]],'Total Fix by SS'!B:C,2,0)</f>
        <v>214</v>
      </c>
      <c r="D513" s="21" t="s">
        <v>59</v>
      </c>
      <c r="E513" s="21" t="s">
        <v>97</v>
      </c>
      <c r="F513" s="21" t="s">
        <v>69</v>
      </c>
      <c r="G513" s="21" t="s">
        <v>62</v>
      </c>
      <c r="H513" s="21" t="s">
        <v>70</v>
      </c>
      <c r="I513" s="21" t="s">
        <v>98</v>
      </c>
      <c r="J513" s="22">
        <v>43640</v>
      </c>
      <c r="K513" s="23">
        <v>0.62281249999999999</v>
      </c>
      <c r="L513" s="22">
        <v>43640</v>
      </c>
      <c r="M513" s="23">
        <v>0.62281249999999999</v>
      </c>
      <c r="N513" s="24">
        <v>20</v>
      </c>
      <c r="O513" s="21" t="s">
        <v>66</v>
      </c>
      <c r="P513" s="46">
        <f>TotalFix[[#This Row],[Confirmed activ. 3 (ILE03)]]</f>
        <v>20</v>
      </c>
      <c r="Q513" s="24">
        <v>20</v>
      </c>
      <c r="R513" s="21" t="s">
        <v>66</v>
      </c>
      <c r="S513" s="21" t="s">
        <v>72</v>
      </c>
    </row>
    <row r="514" spans="1:19" s="21" customFormat="1" x14ac:dyDescent="0.35">
      <c r="A514" s="26">
        <v>1531231</v>
      </c>
      <c r="B514" s="53">
        <v>411578</v>
      </c>
      <c r="C514" s="26">
        <f>VLOOKUP(TotalFix[[#This Row],[Order]],'Total Fix by SS'!B:C,2,0)</f>
        <v>214</v>
      </c>
      <c r="D514" s="21" t="s">
        <v>59</v>
      </c>
      <c r="E514" s="21" t="s">
        <v>99</v>
      </c>
      <c r="F514" s="21" t="s">
        <v>69</v>
      </c>
      <c r="G514" s="21" t="s">
        <v>62</v>
      </c>
      <c r="H514" s="21" t="s">
        <v>70</v>
      </c>
      <c r="I514" s="21" t="s">
        <v>100</v>
      </c>
      <c r="J514" s="22">
        <v>43640</v>
      </c>
      <c r="K514" s="23">
        <v>0.62285879629630003</v>
      </c>
      <c r="L514" s="22">
        <v>43640</v>
      </c>
      <c r="M514" s="23">
        <v>0.62285879629630003</v>
      </c>
      <c r="N514" s="24">
        <v>50</v>
      </c>
      <c r="O514" s="21" t="s">
        <v>66</v>
      </c>
      <c r="P514" s="46">
        <f>TotalFix[[#This Row],[Confirmed activ. 3 (ILE03)]]</f>
        <v>50</v>
      </c>
      <c r="Q514" s="24">
        <v>50</v>
      </c>
      <c r="R514" s="21" t="s">
        <v>66</v>
      </c>
      <c r="S514" s="21" t="s">
        <v>72</v>
      </c>
    </row>
    <row r="515" spans="1:19" s="21" customFormat="1" x14ac:dyDescent="0.35">
      <c r="A515" s="26">
        <v>1531231</v>
      </c>
      <c r="B515" s="53">
        <v>411578</v>
      </c>
      <c r="C515" s="26">
        <f>VLOOKUP(TotalFix[[#This Row],[Order]],'Total Fix by SS'!B:C,2,0)</f>
        <v>214</v>
      </c>
      <c r="D515" s="21" t="s">
        <v>59</v>
      </c>
      <c r="E515" s="21" t="s">
        <v>101</v>
      </c>
      <c r="F515" s="21" t="s">
        <v>102</v>
      </c>
      <c r="G515" s="21" t="s">
        <v>62</v>
      </c>
      <c r="H515" s="21" t="s">
        <v>100</v>
      </c>
      <c r="I515" s="21" t="s">
        <v>103</v>
      </c>
      <c r="J515" s="22">
        <v>43640</v>
      </c>
      <c r="K515" s="23">
        <v>0.62291666666667</v>
      </c>
      <c r="L515" s="22">
        <v>43640</v>
      </c>
      <c r="M515" s="23">
        <v>0.62291666666667</v>
      </c>
      <c r="N515" s="24">
        <v>10</v>
      </c>
      <c r="O515" s="21" t="s">
        <v>66</v>
      </c>
      <c r="P515" s="46">
        <f>TotalFix[[#This Row],[Confirmed activ. 3 (ILE03)]]</f>
        <v>10</v>
      </c>
      <c r="Q515" s="24">
        <v>10</v>
      </c>
      <c r="R515" s="21" t="s">
        <v>66</v>
      </c>
      <c r="S515" s="21" t="s">
        <v>72</v>
      </c>
    </row>
    <row r="516" spans="1:19" s="21" customFormat="1" x14ac:dyDescent="0.35">
      <c r="A516" s="26">
        <v>1531231</v>
      </c>
      <c r="B516" s="53">
        <v>411578</v>
      </c>
      <c r="C516" s="26">
        <f>VLOOKUP(TotalFix[[#This Row],[Order]],'Total Fix by SS'!B:C,2,0)</f>
        <v>214</v>
      </c>
      <c r="D516" s="21" t="s">
        <v>59</v>
      </c>
      <c r="E516" s="21" t="s">
        <v>104</v>
      </c>
      <c r="F516" s="21" t="s">
        <v>102</v>
      </c>
      <c r="G516" s="21" t="s">
        <v>105</v>
      </c>
      <c r="H516" s="21" t="s">
        <v>100</v>
      </c>
      <c r="I516" s="21" t="s">
        <v>106</v>
      </c>
      <c r="J516" s="22">
        <v>43641</v>
      </c>
      <c r="K516" s="23">
        <v>0.69841435185184997</v>
      </c>
      <c r="L516" s="22">
        <v>43641</v>
      </c>
      <c r="M516" s="23">
        <v>0.69841435185184997</v>
      </c>
      <c r="N516" s="24">
        <v>10</v>
      </c>
      <c r="O516" s="21" t="s">
        <v>66</v>
      </c>
      <c r="P516" s="46">
        <f>TotalFix[[#This Row],[Confirmed activ. 3 (ILE03)]]</f>
        <v>10</v>
      </c>
      <c r="Q516" s="24">
        <v>10</v>
      </c>
      <c r="R516" s="21" t="s">
        <v>66</v>
      </c>
      <c r="S516" s="21" t="s">
        <v>72</v>
      </c>
    </row>
    <row r="517" spans="1:19" s="21" customFormat="1" x14ac:dyDescent="0.35">
      <c r="A517" s="26">
        <v>1531231</v>
      </c>
      <c r="B517" s="53">
        <v>411578</v>
      </c>
      <c r="C517" s="26">
        <f>VLOOKUP(TotalFix[[#This Row],[Order]],'Total Fix by SS'!B:C,2,0)</f>
        <v>214</v>
      </c>
      <c r="D517" s="21" t="s">
        <v>107</v>
      </c>
      <c r="E517" s="21" t="s">
        <v>60</v>
      </c>
      <c r="F517" s="21" t="s">
        <v>61</v>
      </c>
      <c r="G517" s="21" t="s">
        <v>90</v>
      </c>
      <c r="H517" s="21" t="s">
        <v>63</v>
      </c>
      <c r="I517" s="21" t="s">
        <v>108</v>
      </c>
      <c r="J517" s="22">
        <v>43628</v>
      </c>
      <c r="K517" s="23">
        <v>0.31380787037037</v>
      </c>
      <c r="L517" s="22">
        <v>43632</v>
      </c>
      <c r="M517" s="23">
        <v>0.62101851851851997</v>
      </c>
      <c r="N517" s="25">
        <v>10.590999999999999</v>
      </c>
      <c r="O517" s="21" t="s">
        <v>77</v>
      </c>
      <c r="P517" s="46">
        <f>TotalFix[[#This Row],[Confirmed activ. 3 (ILE03)]]*60</f>
        <v>635.45999999999992</v>
      </c>
      <c r="Q517" s="24">
        <v>1</v>
      </c>
      <c r="R517" s="21" t="s">
        <v>66</v>
      </c>
      <c r="S517" s="21" t="s">
        <v>67</v>
      </c>
    </row>
    <row r="518" spans="1:19" s="21" customFormat="1" x14ac:dyDescent="0.35">
      <c r="A518" s="26">
        <v>1531231</v>
      </c>
      <c r="B518" s="53">
        <v>411578</v>
      </c>
      <c r="C518" s="26">
        <f>VLOOKUP(TotalFix[[#This Row],[Order]],'Total Fix by SS'!B:C,2,0)</f>
        <v>214</v>
      </c>
      <c r="D518" s="21" t="s">
        <v>109</v>
      </c>
      <c r="E518" s="21" t="s">
        <v>82</v>
      </c>
      <c r="F518" s="21" t="s">
        <v>83</v>
      </c>
      <c r="G518" s="21" t="s">
        <v>90</v>
      </c>
      <c r="H518" s="21" t="s">
        <v>84</v>
      </c>
      <c r="I518" s="21" t="s">
        <v>110</v>
      </c>
      <c r="J518" s="22">
        <v>43633</v>
      </c>
      <c r="K518" s="23">
        <v>0.61545138888888995</v>
      </c>
      <c r="L518" s="22">
        <v>43633</v>
      </c>
      <c r="M518" s="23">
        <v>0.9483912037037</v>
      </c>
      <c r="N518" s="25">
        <v>3.9950000000000001</v>
      </c>
      <c r="O518" s="21" t="s">
        <v>77</v>
      </c>
      <c r="P518" s="46">
        <f>TotalFix[[#This Row],[Confirmed activ. 3 (ILE03)]]*60</f>
        <v>239.70000000000002</v>
      </c>
      <c r="Q518" s="24">
        <v>5</v>
      </c>
      <c r="R518" s="21" t="s">
        <v>66</v>
      </c>
      <c r="S518" s="21" t="s">
        <v>67</v>
      </c>
    </row>
    <row r="519" spans="1:19" s="21" customFormat="1" x14ac:dyDescent="0.35">
      <c r="A519" s="26">
        <v>1531232</v>
      </c>
      <c r="B519" s="53">
        <v>411578</v>
      </c>
      <c r="C519" s="26">
        <f>VLOOKUP(TotalFix[[#This Row],[Order]],'Total Fix by SS'!B:C,2,0)</f>
        <v>214</v>
      </c>
      <c r="D519" s="21" t="s">
        <v>59</v>
      </c>
      <c r="E519" s="21" t="s">
        <v>60</v>
      </c>
      <c r="F519" s="21" t="s">
        <v>61</v>
      </c>
      <c r="G519" s="21" t="s">
        <v>62</v>
      </c>
      <c r="H519" s="21" t="s">
        <v>63</v>
      </c>
      <c r="I519" s="21" t="s">
        <v>64</v>
      </c>
      <c r="J519" s="22">
        <v>43612</v>
      </c>
      <c r="K519" s="23">
        <v>0.47078703703704</v>
      </c>
      <c r="L519" s="22">
        <v>43612</v>
      </c>
      <c r="M519" s="23">
        <v>0.47569444444443998</v>
      </c>
      <c r="N519" s="25">
        <v>1.7669999999999999</v>
      </c>
      <c r="O519" s="21" t="s">
        <v>66</v>
      </c>
      <c r="P519" s="46">
        <f>TotalFix[[#This Row],[Confirmed activ. 3 (ILE03)]]</f>
        <v>1.7669999999999999</v>
      </c>
      <c r="Q519" s="24">
        <v>20</v>
      </c>
      <c r="R519" s="21" t="s">
        <v>66</v>
      </c>
      <c r="S519" s="21" t="s">
        <v>67</v>
      </c>
    </row>
    <row r="520" spans="1:19" s="21" customFormat="1" x14ac:dyDescent="0.35">
      <c r="A520" s="26">
        <v>1531232</v>
      </c>
      <c r="B520" s="53">
        <v>411578</v>
      </c>
      <c r="C520" s="26">
        <f>VLOOKUP(TotalFix[[#This Row],[Order]],'Total Fix by SS'!B:C,2,0)</f>
        <v>214</v>
      </c>
      <c r="D520" s="21" t="s">
        <v>59</v>
      </c>
      <c r="E520" s="21" t="s">
        <v>68</v>
      </c>
      <c r="F520" s="21" t="s">
        <v>69</v>
      </c>
      <c r="G520" s="21" t="s">
        <v>62</v>
      </c>
      <c r="H520" s="21" t="s">
        <v>70</v>
      </c>
      <c r="I520" s="21" t="s">
        <v>71</v>
      </c>
      <c r="J520" s="22">
        <v>43612</v>
      </c>
      <c r="K520" s="23">
        <v>0.50348379629630002</v>
      </c>
      <c r="L520" s="22">
        <v>43612</v>
      </c>
      <c r="M520" s="23">
        <v>0.50348379629630002</v>
      </c>
      <c r="N520" s="24">
        <v>30</v>
      </c>
      <c r="O520" s="21" t="s">
        <v>66</v>
      </c>
      <c r="P520" s="46">
        <f>TotalFix[[#This Row],[Confirmed activ. 3 (ILE03)]]</f>
        <v>30</v>
      </c>
      <c r="Q520" s="24">
        <v>30</v>
      </c>
      <c r="R520" s="21" t="s">
        <v>66</v>
      </c>
      <c r="S520" s="21" t="s">
        <v>72</v>
      </c>
    </row>
    <row r="521" spans="1:19" s="21" customFormat="1" x14ac:dyDescent="0.35">
      <c r="A521" s="26">
        <v>1531232</v>
      </c>
      <c r="B521" s="53">
        <v>411578</v>
      </c>
      <c r="C521" s="26">
        <f>VLOOKUP(TotalFix[[#This Row],[Order]],'Total Fix by SS'!B:C,2,0)</f>
        <v>214</v>
      </c>
      <c r="D521" s="21" t="s">
        <v>59</v>
      </c>
      <c r="E521" s="21" t="s">
        <v>73</v>
      </c>
      <c r="F521" s="21" t="s">
        <v>61</v>
      </c>
      <c r="G521" s="21" t="s">
        <v>62</v>
      </c>
      <c r="H521" s="21" t="s">
        <v>63</v>
      </c>
      <c r="I521" s="21" t="s">
        <v>74</v>
      </c>
      <c r="J521" s="22">
        <v>43614</v>
      </c>
      <c r="K521" s="23">
        <v>0.32783564814815003</v>
      </c>
      <c r="L521" s="22">
        <v>43614</v>
      </c>
      <c r="M521" s="23">
        <v>0.49469907407406999</v>
      </c>
      <c r="N521" s="25">
        <v>4.0049999999999999</v>
      </c>
      <c r="O521" s="21" t="s">
        <v>77</v>
      </c>
      <c r="P521" s="46">
        <f>TotalFix[[#This Row],[Confirmed activ. 3 (ILE03)]]*60</f>
        <v>240.29999999999998</v>
      </c>
      <c r="Q521" s="24">
        <v>200</v>
      </c>
      <c r="R521" s="21" t="s">
        <v>66</v>
      </c>
      <c r="S521" s="21" t="s">
        <v>67</v>
      </c>
    </row>
    <row r="522" spans="1:19" s="21" customFormat="1" x14ac:dyDescent="0.35">
      <c r="A522" s="26">
        <v>1531232</v>
      </c>
      <c r="B522" s="53">
        <v>411578</v>
      </c>
      <c r="C522" s="26">
        <f>VLOOKUP(TotalFix[[#This Row],[Order]],'Total Fix by SS'!B:C,2,0)</f>
        <v>214</v>
      </c>
      <c r="D522" s="21" t="s">
        <v>59</v>
      </c>
      <c r="E522" s="21" t="s">
        <v>75</v>
      </c>
      <c r="F522" s="21" t="s">
        <v>61</v>
      </c>
      <c r="G522" s="21" t="s">
        <v>62</v>
      </c>
      <c r="H522" s="21" t="s">
        <v>63</v>
      </c>
      <c r="I522" s="21" t="s">
        <v>76</v>
      </c>
      <c r="J522" s="22">
        <v>43628</v>
      </c>
      <c r="K522" s="23">
        <v>0.34815972222222002</v>
      </c>
      <c r="L522" s="22">
        <v>43628</v>
      </c>
      <c r="M522" s="23">
        <v>0.35228009259259002</v>
      </c>
      <c r="N522" s="25">
        <v>2.9670000000000001</v>
      </c>
      <c r="O522" s="21" t="s">
        <v>66</v>
      </c>
      <c r="P522" s="46">
        <f>TotalFix[[#This Row],[Confirmed activ. 3 (ILE03)]]</f>
        <v>2.9670000000000001</v>
      </c>
      <c r="Q522" s="24">
        <v>500</v>
      </c>
      <c r="R522" s="21" t="s">
        <v>66</v>
      </c>
      <c r="S522" s="21" t="s">
        <v>67</v>
      </c>
    </row>
    <row r="523" spans="1:19" s="21" customFormat="1" x14ac:dyDescent="0.35">
      <c r="A523" s="26">
        <v>1531232</v>
      </c>
      <c r="B523" s="53">
        <v>411578</v>
      </c>
      <c r="C523" s="26">
        <f>VLOOKUP(TotalFix[[#This Row],[Order]],'Total Fix by SS'!B:C,2,0)</f>
        <v>214</v>
      </c>
      <c r="D523" s="21" t="s">
        <v>59</v>
      </c>
      <c r="E523" s="21" t="s">
        <v>78</v>
      </c>
      <c r="F523" s="21" t="s">
        <v>69</v>
      </c>
      <c r="G523" s="21" t="s">
        <v>62</v>
      </c>
      <c r="H523" s="21" t="s">
        <v>70</v>
      </c>
      <c r="I523" s="21" t="s">
        <v>79</v>
      </c>
      <c r="J523" s="22">
        <v>43628</v>
      </c>
      <c r="K523" s="23">
        <v>0.43795138888889001</v>
      </c>
      <c r="L523" s="22">
        <v>43628</v>
      </c>
      <c r="M523" s="23">
        <v>0.43795138888889001</v>
      </c>
      <c r="N523" s="24">
        <v>20</v>
      </c>
      <c r="O523" s="21" t="s">
        <v>66</v>
      </c>
      <c r="P523" s="46">
        <f>TotalFix[[#This Row],[Confirmed activ. 3 (ILE03)]]</f>
        <v>20</v>
      </c>
      <c r="Q523" s="24">
        <v>20</v>
      </c>
      <c r="R523" s="21" t="s">
        <v>66</v>
      </c>
      <c r="S523" s="21" t="s">
        <v>72</v>
      </c>
    </row>
    <row r="524" spans="1:19" s="21" customFormat="1" x14ac:dyDescent="0.35">
      <c r="A524" s="26">
        <v>1531232</v>
      </c>
      <c r="B524" s="53">
        <v>411578</v>
      </c>
      <c r="C524" s="26">
        <f>VLOOKUP(TotalFix[[#This Row],[Order]],'Total Fix by SS'!B:C,2,0)</f>
        <v>214</v>
      </c>
      <c r="D524" s="21" t="s">
        <v>59</v>
      </c>
      <c r="E524" s="21" t="s">
        <v>80</v>
      </c>
      <c r="F524" s="21" t="s">
        <v>69</v>
      </c>
      <c r="G524" s="21" t="s">
        <v>62</v>
      </c>
      <c r="H524" s="21" t="s">
        <v>70</v>
      </c>
      <c r="I524" s="21" t="s">
        <v>81</v>
      </c>
      <c r="J524" s="22">
        <v>43628</v>
      </c>
      <c r="K524" s="23">
        <v>0.51137731481480997</v>
      </c>
      <c r="L524" s="22">
        <v>43628</v>
      </c>
      <c r="M524" s="23">
        <v>0.51137731481480997</v>
      </c>
      <c r="N524" s="24">
        <v>20</v>
      </c>
      <c r="O524" s="21" t="s">
        <v>66</v>
      </c>
      <c r="P524" s="46">
        <f>TotalFix[[#This Row],[Confirmed activ. 3 (ILE03)]]</f>
        <v>20</v>
      </c>
      <c r="Q524" s="24">
        <v>20</v>
      </c>
      <c r="R524" s="21" t="s">
        <v>66</v>
      </c>
      <c r="S524" s="21" t="s">
        <v>72</v>
      </c>
    </row>
    <row r="525" spans="1:19" s="21" customFormat="1" x14ac:dyDescent="0.35">
      <c r="A525" s="26">
        <v>1531232</v>
      </c>
      <c r="B525" s="53">
        <v>411578</v>
      </c>
      <c r="C525" s="26">
        <f>VLOOKUP(TotalFix[[#This Row],[Order]],'Total Fix by SS'!B:C,2,0)</f>
        <v>214</v>
      </c>
      <c r="D525" s="21" t="s">
        <v>59</v>
      </c>
      <c r="E525" s="21" t="s">
        <v>82</v>
      </c>
      <c r="F525" s="21" t="s">
        <v>83</v>
      </c>
      <c r="G525" s="21" t="s">
        <v>62</v>
      </c>
      <c r="H525" s="21" t="s">
        <v>84</v>
      </c>
      <c r="I525" s="21" t="s">
        <v>84</v>
      </c>
      <c r="J525" s="22">
        <v>43628</v>
      </c>
      <c r="K525" s="23">
        <v>0.62655092592592998</v>
      </c>
      <c r="L525" s="22">
        <v>43629</v>
      </c>
      <c r="M525" s="23">
        <v>0.28991898148147999</v>
      </c>
      <c r="N525" s="25">
        <v>5.5010000000000003</v>
      </c>
      <c r="O525" s="21" t="s">
        <v>77</v>
      </c>
      <c r="P525" s="46">
        <f>TotalFix[[#This Row],[Confirmed activ. 3 (ILE03)]]*60</f>
        <v>330.06</v>
      </c>
      <c r="Q525" s="24">
        <v>450</v>
      </c>
      <c r="R525" s="21" t="s">
        <v>66</v>
      </c>
      <c r="S525" s="21" t="s">
        <v>67</v>
      </c>
    </row>
    <row r="526" spans="1:19" s="21" customFormat="1" x14ac:dyDescent="0.35">
      <c r="A526" s="26">
        <v>1531232</v>
      </c>
      <c r="B526" s="53">
        <v>411578</v>
      </c>
      <c r="C526" s="26">
        <f>VLOOKUP(TotalFix[[#This Row],[Order]],'Total Fix by SS'!B:C,2,0)</f>
        <v>214</v>
      </c>
      <c r="D526" s="21" t="s">
        <v>59</v>
      </c>
      <c r="E526" s="21" t="s">
        <v>85</v>
      </c>
      <c r="F526" s="21" t="s">
        <v>86</v>
      </c>
      <c r="G526" s="21" t="s">
        <v>62</v>
      </c>
      <c r="H526" s="21" t="s">
        <v>87</v>
      </c>
      <c r="I526" s="21" t="s">
        <v>87</v>
      </c>
      <c r="J526" s="22">
        <v>43632</v>
      </c>
      <c r="K526" s="23">
        <v>0.36450231481480999</v>
      </c>
      <c r="L526" s="22">
        <v>43632</v>
      </c>
      <c r="M526" s="23">
        <v>0.36450231481480999</v>
      </c>
      <c r="N526" s="24">
        <v>20</v>
      </c>
      <c r="O526" s="21" t="s">
        <v>66</v>
      </c>
      <c r="P526" s="46">
        <f>TotalFix[[#This Row],[Confirmed activ. 3 (ILE03)]]</f>
        <v>20</v>
      </c>
      <c r="Q526" s="24">
        <v>20</v>
      </c>
      <c r="R526" s="21" t="s">
        <v>66</v>
      </c>
      <c r="S526" s="21" t="s">
        <v>72</v>
      </c>
    </row>
    <row r="527" spans="1:19" s="21" customFormat="1" x14ac:dyDescent="0.35">
      <c r="A527" s="26">
        <v>1531232</v>
      </c>
      <c r="B527" s="53">
        <v>411578</v>
      </c>
      <c r="C527" s="26">
        <f>VLOOKUP(TotalFix[[#This Row],[Order]],'Total Fix by SS'!B:C,2,0)</f>
        <v>214</v>
      </c>
      <c r="D527" s="21" t="s">
        <v>59</v>
      </c>
      <c r="E527" s="21" t="s">
        <v>95</v>
      </c>
      <c r="F527" s="21" t="s">
        <v>61</v>
      </c>
      <c r="G527" s="21" t="s">
        <v>62</v>
      </c>
      <c r="H527" s="21" t="s">
        <v>63</v>
      </c>
      <c r="I527" s="21" t="s">
        <v>96</v>
      </c>
      <c r="J527" s="22">
        <v>43635</v>
      </c>
      <c r="K527" s="23">
        <v>0.57082175925926004</v>
      </c>
      <c r="L527" s="22">
        <v>43635</v>
      </c>
      <c r="M527" s="23">
        <v>0.58769675925926002</v>
      </c>
      <c r="N527" s="25">
        <v>4.95</v>
      </c>
      <c r="O527" s="21" t="s">
        <v>66</v>
      </c>
      <c r="P527" s="46">
        <f>TotalFix[[#This Row],[Confirmed activ. 3 (ILE03)]]</f>
        <v>4.95</v>
      </c>
      <c r="Q527" s="24">
        <v>40</v>
      </c>
      <c r="R527" s="21" t="s">
        <v>66</v>
      </c>
      <c r="S527" s="21" t="s">
        <v>67</v>
      </c>
    </row>
    <row r="528" spans="1:19" s="21" customFormat="1" x14ac:dyDescent="0.35">
      <c r="A528" s="26">
        <v>1531232</v>
      </c>
      <c r="B528" s="53">
        <v>411578</v>
      </c>
      <c r="C528" s="26">
        <f>VLOOKUP(TotalFix[[#This Row],[Order]],'Total Fix by SS'!B:C,2,0)</f>
        <v>214</v>
      </c>
      <c r="D528" s="21" t="s">
        <v>59</v>
      </c>
      <c r="E528" s="21" t="s">
        <v>97</v>
      </c>
      <c r="F528" s="21" t="s">
        <v>69</v>
      </c>
      <c r="G528" s="21" t="s">
        <v>62</v>
      </c>
      <c r="H528" s="21" t="s">
        <v>70</v>
      </c>
      <c r="I528" s="21" t="s">
        <v>98</v>
      </c>
      <c r="J528" s="22">
        <v>43640</v>
      </c>
      <c r="K528" s="23">
        <v>0.42324074074073997</v>
      </c>
      <c r="L528" s="22">
        <v>43640</v>
      </c>
      <c r="M528" s="23">
        <v>0.42324074074073997</v>
      </c>
      <c r="N528" s="24">
        <v>20</v>
      </c>
      <c r="O528" s="21" t="s">
        <v>66</v>
      </c>
      <c r="P528" s="46">
        <f>TotalFix[[#This Row],[Confirmed activ. 3 (ILE03)]]</f>
        <v>20</v>
      </c>
      <c r="Q528" s="24">
        <v>20</v>
      </c>
      <c r="R528" s="21" t="s">
        <v>66</v>
      </c>
      <c r="S528" s="21" t="s">
        <v>72</v>
      </c>
    </row>
    <row r="529" spans="1:19" s="21" customFormat="1" x14ac:dyDescent="0.35">
      <c r="A529" s="26">
        <v>1531232</v>
      </c>
      <c r="B529" s="53">
        <v>411578</v>
      </c>
      <c r="C529" s="26">
        <f>VLOOKUP(TotalFix[[#This Row],[Order]],'Total Fix by SS'!B:C,2,0)</f>
        <v>214</v>
      </c>
      <c r="D529" s="21" t="s">
        <v>59</v>
      </c>
      <c r="E529" s="21" t="s">
        <v>99</v>
      </c>
      <c r="F529" s="21" t="s">
        <v>69</v>
      </c>
      <c r="G529" s="21" t="s">
        <v>62</v>
      </c>
      <c r="H529" s="21" t="s">
        <v>70</v>
      </c>
      <c r="I529" s="21" t="s">
        <v>100</v>
      </c>
      <c r="J529" s="22">
        <v>43640</v>
      </c>
      <c r="K529" s="23">
        <v>0.42332175925926002</v>
      </c>
      <c r="L529" s="22">
        <v>43640</v>
      </c>
      <c r="M529" s="23">
        <v>0.42332175925926002</v>
      </c>
      <c r="N529" s="24">
        <v>50</v>
      </c>
      <c r="O529" s="21" t="s">
        <v>66</v>
      </c>
      <c r="P529" s="46">
        <f>TotalFix[[#This Row],[Confirmed activ. 3 (ILE03)]]</f>
        <v>50</v>
      </c>
      <c r="Q529" s="24">
        <v>50</v>
      </c>
      <c r="R529" s="21" t="s">
        <v>66</v>
      </c>
      <c r="S529" s="21" t="s">
        <v>72</v>
      </c>
    </row>
    <row r="530" spans="1:19" s="21" customFormat="1" x14ac:dyDescent="0.35">
      <c r="A530" s="26">
        <v>1531232</v>
      </c>
      <c r="B530" s="53">
        <v>411578</v>
      </c>
      <c r="C530" s="26">
        <f>VLOOKUP(TotalFix[[#This Row],[Order]],'Total Fix by SS'!B:C,2,0)</f>
        <v>214</v>
      </c>
      <c r="D530" s="21" t="s">
        <v>59</v>
      </c>
      <c r="E530" s="21" t="s">
        <v>104</v>
      </c>
      <c r="F530" s="21" t="s">
        <v>102</v>
      </c>
      <c r="G530" s="21" t="s">
        <v>105</v>
      </c>
      <c r="H530" s="21" t="s">
        <v>100</v>
      </c>
      <c r="I530" s="21" t="s">
        <v>106</v>
      </c>
      <c r="J530" s="22">
        <v>43641</v>
      </c>
      <c r="K530" s="23">
        <v>0.69858796296296</v>
      </c>
      <c r="L530" s="22">
        <v>43641</v>
      </c>
      <c r="M530" s="23">
        <v>0.69858796296296</v>
      </c>
      <c r="N530" s="24">
        <v>10</v>
      </c>
      <c r="O530" s="21" t="s">
        <v>66</v>
      </c>
      <c r="P530" s="46">
        <f>TotalFix[[#This Row],[Confirmed activ. 3 (ILE03)]]</f>
        <v>10</v>
      </c>
      <c r="Q530" s="24">
        <v>10</v>
      </c>
      <c r="R530" s="21" t="s">
        <v>66</v>
      </c>
      <c r="S530" s="21" t="s">
        <v>72</v>
      </c>
    </row>
    <row r="531" spans="1:19" s="21" customFormat="1" x14ac:dyDescent="0.35">
      <c r="A531" s="26">
        <v>1531232</v>
      </c>
      <c r="B531" s="53">
        <v>411578</v>
      </c>
      <c r="C531" s="26">
        <f>VLOOKUP(TotalFix[[#This Row],[Order]],'Total Fix by SS'!B:C,2,0)</f>
        <v>214</v>
      </c>
      <c r="D531" s="21" t="s">
        <v>107</v>
      </c>
      <c r="E531" s="21" t="s">
        <v>60</v>
      </c>
      <c r="F531" s="21" t="s">
        <v>61</v>
      </c>
      <c r="G531" s="21" t="s">
        <v>90</v>
      </c>
      <c r="H531" s="21" t="s">
        <v>63</v>
      </c>
      <c r="I531" s="21" t="s">
        <v>108</v>
      </c>
      <c r="J531" s="22">
        <v>43615</v>
      </c>
      <c r="K531" s="23">
        <v>0.31721064814814998</v>
      </c>
      <c r="L531" s="22">
        <v>43628</v>
      </c>
      <c r="M531" s="23">
        <v>0.35623842592593002</v>
      </c>
      <c r="N531" s="25">
        <v>27.251999999999999</v>
      </c>
      <c r="O531" s="21" t="s">
        <v>77</v>
      </c>
      <c r="P531" s="46">
        <f>TotalFix[[#This Row],[Confirmed activ. 3 (ILE03)]]*60</f>
        <v>1635.12</v>
      </c>
      <c r="Q531" s="24">
        <v>1</v>
      </c>
      <c r="R531" s="21" t="s">
        <v>66</v>
      </c>
      <c r="S531" s="21" t="s">
        <v>67</v>
      </c>
    </row>
    <row r="532" spans="1:19" s="21" customFormat="1" x14ac:dyDescent="0.35">
      <c r="A532" s="26">
        <v>1531232</v>
      </c>
      <c r="B532" s="53">
        <v>411578</v>
      </c>
      <c r="C532" s="26">
        <f>VLOOKUP(TotalFix[[#This Row],[Order]],'Total Fix by SS'!B:C,2,0)</f>
        <v>214</v>
      </c>
      <c r="D532" s="21" t="s">
        <v>109</v>
      </c>
      <c r="E532" s="21" t="s">
        <v>82</v>
      </c>
      <c r="F532" s="21" t="s">
        <v>83</v>
      </c>
      <c r="G532" s="21" t="s">
        <v>90</v>
      </c>
      <c r="H532" s="21" t="s">
        <v>84</v>
      </c>
      <c r="I532" s="21" t="s">
        <v>110</v>
      </c>
      <c r="J532" s="22">
        <v>43628</v>
      </c>
      <c r="K532" s="23">
        <v>0.62922453703703995</v>
      </c>
      <c r="L532" s="22">
        <v>43628</v>
      </c>
      <c r="M532" s="23">
        <v>0.93587962962963001</v>
      </c>
      <c r="N532" s="25">
        <v>2.4529999999999998</v>
      </c>
      <c r="O532" s="21" t="s">
        <v>77</v>
      </c>
      <c r="P532" s="46">
        <f>TotalFix[[#This Row],[Confirmed activ. 3 (ILE03)]]*60</f>
        <v>147.17999999999998</v>
      </c>
      <c r="Q532" s="24">
        <v>5</v>
      </c>
      <c r="R532" s="21" t="s">
        <v>66</v>
      </c>
      <c r="S532" s="21" t="s">
        <v>67</v>
      </c>
    </row>
    <row r="533" spans="1:19" s="21" customFormat="1" x14ac:dyDescent="0.35">
      <c r="A533" s="26">
        <v>1531232</v>
      </c>
      <c r="B533" s="53">
        <v>411578</v>
      </c>
      <c r="C533" s="26">
        <f>VLOOKUP(TotalFix[[#This Row],[Order]],'Total Fix by SS'!B:C,2,0)</f>
        <v>214</v>
      </c>
      <c r="D533" s="21" t="s">
        <v>133</v>
      </c>
      <c r="E533" s="21" t="s">
        <v>82</v>
      </c>
      <c r="F533" s="21" t="s">
        <v>83</v>
      </c>
      <c r="G533" s="21" t="s">
        <v>90</v>
      </c>
      <c r="H533" s="21" t="s">
        <v>84</v>
      </c>
      <c r="I533" s="21" t="s">
        <v>134</v>
      </c>
      <c r="J533" s="22"/>
      <c r="K533" s="23">
        <v>0</v>
      </c>
      <c r="L533" s="22"/>
      <c r="M533" s="23">
        <v>0</v>
      </c>
      <c r="N533" s="25">
        <v>0</v>
      </c>
      <c r="O533" s="21" t="s">
        <v>93</v>
      </c>
      <c r="P533" s="46"/>
      <c r="Q533" s="24">
        <v>5</v>
      </c>
      <c r="R533" s="21" t="s">
        <v>66</v>
      </c>
      <c r="S533" s="21" t="s">
        <v>94</v>
      </c>
    </row>
    <row r="534" spans="1:19" s="21" customFormat="1" x14ac:dyDescent="0.35">
      <c r="A534" s="26">
        <v>1531232</v>
      </c>
      <c r="B534" s="53">
        <v>411578</v>
      </c>
      <c r="C534" s="26">
        <f>VLOOKUP(TotalFix[[#This Row],[Order]],'Total Fix by SS'!B:C,2,0)</f>
        <v>214</v>
      </c>
      <c r="D534" s="21" t="s">
        <v>135</v>
      </c>
      <c r="E534" s="21" t="s">
        <v>82</v>
      </c>
      <c r="F534" s="21" t="s">
        <v>83</v>
      </c>
      <c r="G534" s="21" t="s">
        <v>90</v>
      </c>
      <c r="H534" s="21" t="s">
        <v>84</v>
      </c>
      <c r="I534" s="21" t="s">
        <v>136</v>
      </c>
      <c r="J534" s="22"/>
      <c r="K534" s="23">
        <v>0</v>
      </c>
      <c r="L534" s="22"/>
      <c r="M534" s="23">
        <v>0</v>
      </c>
      <c r="N534" s="25">
        <v>0</v>
      </c>
      <c r="O534" s="21" t="s">
        <v>93</v>
      </c>
      <c r="P534" s="46"/>
      <c r="Q534" s="24">
        <v>5</v>
      </c>
      <c r="R534" s="21" t="s">
        <v>66</v>
      </c>
      <c r="S534" s="21" t="s">
        <v>94</v>
      </c>
    </row>
    <row r="535" spans="1:19" s="21" customFormat="1" x14ac:dyDescent="0.35">
      <c r="A535" s="26">
        <v>1531232</v>
      </c>
      <c r="B535" s="53">
        <v>411578</v>
      </c>
      <c r="C535" s="26">
        <f>VLOOKUP(TotalFix[[#This Row],[Order]],'Total Fix by SS'!B:C,2,0)</f>
        <v>214</v>
      </c>
      <c r="D535" s="21" t="s">
        <v>137</v>
      </c>
      <c r="E535" s="21" t="s">
        <v>73</v>
      </c>
      <c r="F535" s="21" t="s">
        <v>89</v>
      </c>
      <c r="G535" s="21" t="s">
        <v>90</v>
      </c>
      <c r="H535" s="21" t="s">
        <v>91</v>
      </c>
      <c r="I535" s="21" t="s">
        <v>138</v>
      </c>
      <c r="J535" s="22"/>
      <c r="K535" s="23">
        <v>0</v>
      </c>
      <c r="L535" s="22"/>
      <c r="M535" s="23">
        <v>0</v>
      </c>
      <c r="N535" s="25">
        <v>0</v>
      </c>
      <c r="O535" s="21" t="s">
        <v>93</v>
      </c>
      <c r="P535" s="46"/>
      <c r="Q535" s="24">
        <v>5</v>
      </c>
      <c r="R535" s="21" t="s">
        <v>66</v>
      </c>
      <c r="S535" s="21" t="s">
        <v>94</v>
      </c>
    </row>
    <row r="536" spans="1:19" s="21" customFormat="1" x14ac:dyDescent="0.35">
      <c r="A536" s="26">
        <v>1531233</v>
      </c>
      <c r="B536" s="53">
        <v>411578</v>
      </c>
      <c r="C536" s="26">
        <f>VLOOKUP(TotalFix[[#This Row],[Order]],'Total Fix by SS'!B:C,2,0)</f>
        <v>214</v>
      </c>
      <c r="D536" s="21" t="s">
        <v>59</v>
      </c>
      <c r="E536" s="21" t="s">
        <v>60</v>
      </c>
      <c r="F536" s="21" t="s">
        <v>61</v>
      </c>
      <c r="G536" s="21" t="s">
        <v>62</v>
      </c>
      <c r="H536" s="21" t="s">
        <v>63</v>
      </c>
      <c r="I536" s="21" t="s">
        <v>139</v>
      </c>
      <c r="J536" s="22">
        <v>43613</v>
      </c>
      <c r="K536" s="23">
        <v>0.43864583333333002</v>
      </c>
      <c r="L536" s="22">
        <v>43613</v>
      </c>
      <c r="M536" s="23">
        <v>0.46883101851851999</v>
      </c>
      <c r="N536" s="25">
        <v>11.933</v>
      </c>
      <c r="O536" s="21" t="s">
        <v>66</v>
      </c>
      <c r="P536" s="46">
        <f>TotalFix[[#This Row],[Confirmed activ. 3 (ILE03)]]</f>
        <v>11.933</v>
      </c>
      <c r="Q536" s="24">
        <v>20</v>
      </c>
      <c r="R536" s="21" t="s">
        <v>66</v>
      </c>
      <c r="S536" s="21" t="s">
        <v>67</v>
      </c>
    </row>
    <row r="537" spans="1:19" s="21" customFormat="1" x14ac:dyDescent="0.35">
      <c r="A537" s="26">
        <v>1531233</v>
      </c>
      <c r="B537" s="53">
        <v>411578</v>
      </c>
      <c r="C537" s="26">
        <f>VLOOKUP(TotalFix[[#This Row],[Order]],'Total Fix by SS'!B:C,2,0)</f>
        <v>214</v>
      </c>
      <c r="D537" s="21" t="s">
        <v>59</v>
      </c>
      <c r="E537" s="21" t="s">
        <v>68</v>
      </c>
      <c r="F537" s="21" t="s">
        <v>69</v>
      </c>
      <c r="G537" s="21" t="s">
        <v>62</v>
      </c>
      <c r="H537" s="21" t="s">
        <v>70</v>
      </c>
      <c r="I537" s="21" t="s">
        <v>71</v>
      </c>
      <c r="J537" s="22">
        <v>43613</v>
      </c>
      <c r="K537" s="23">
        <v>0.50724537037036999</v>
      </c>
      <c r="L537" s="22">
        <v>43613</v>
      </c>
      <c r="M537" s="23">
        <v>0.50724537037036999</v>
      </c>
      <c r="N537" s="24">
        <v>30</v>
      </c>
      <c r="O537" s="21" t="s">
        <v>66</v>
      </c>
      <c r="P537" s="46">
        <f>TotalFix[[#This Row],[Confirmed activ. 3 (ILE03)]]</f>
        <v>30</v>
      </c>
      <c r="Q537" s="24">
        <v>30</v>
      </c>
      <c r="R537" s="21" t="s">
        <v>66</v>
      </c>
      <c r="S537" s="21" t="s">
        <v>72</v>
      </c>
    </row>
    <row r="538" spans="1:19" s="21" customFormat="1" x14ac:dyDescent="0.35">
      <c r="A538" s="26">
        <v>1531233</v>
      </c>
      <c r="B538" s="53">
        <v>411578</v>
      </c>
      <c r="C538" s="26">
        <f>VLOOKUP(TotalFix[[#This Row],[Order]],'Total Fix by SS'!B:C,2,0)</f>
        <v>214</v>
      </c>
      <c r="D538" s="21" t="s">
        <v>59</v>
      </c>
      <c r="E538" s="21" t="s">
        <v>73</v>
      </c>
      <c r="F538" s="21" t="s">
        <v>61</v>
      </c>
      <c r="G538" s="21" t="s">
        <v>62</v>
      </c>
      <c r="H538" s="21" t="s">
        <v>63</v>
      </c>
      <c r="I538" s="21" t="s">
        <v>74</v>
      </c>
      <c r="J538" s="22">
        <v>43614</v>
      </c>
      <c r="K538" s="23">
        <v>0.33337962962963003</v>
      </c>
      <c r="L538" s="22">
        <v>43615</v>
      </c>
      <c r="M538" s="23">
        <v>0.52060185185185004</v>
      </c>
      <c r="N538" s="25">
        <v>10.98</v>
      </c>
      <c r="O538" s="21" t="s">
        <v>77</v>
      </c>
      <c r="P538" s="46">
        <f>TotalFix[[#This Row],[Confirmed activ. 3 (ILE03)]]*60</f>
        <v>658.80000000000007</v>
      </c>
      <c r="Q538" s="24">
        <v>200</v>
      </c>
      <c r="R538" s="21" t="s">
        <v>66</v>
      </c>
      <c r="S538" s="21" t="s">
        <v>67</v>
      </c>
    </row>
    <row r="539" spans="1:19" s="21" customFormat="1" x14ac:dyDescent="0.35">
      <c r="A539" s="26">
        <v>1531233</v>
      </c>
      <c r="B539" s="53">
        <v>411578</v>
      </c>
      <c r="C539" s="26">
        <f>VLOOKUP(TotalFix[[#This Row],[Order]],'Total Fix by SS'!B:C,2,0)</f>
        <v>214</v>
      </c>
      <c r="D539" s="21" t="s">
        <v>59</v>
      </c>
      <c r="E539" s="21" t="s">
        <v>75</v>
      </c>
      <c r="F539" s="21" t="s">
        <v>61</v>
      </c>
      <c r="G539" s="21" t="s">
        <v>62</v>
      </c>
      <c r="H539" s="21" t="s">
        <v>63</v>
      </c>
      <c r="I539" s="21" t="s">
        <v>76</v>
      </c>
      <c r="J539" s="22">
        <v>43625</v>
      </c>
      <c r="K539" s="23">
        <v>0.31966435185184999</v>
      </c>
      <c r="L539" s="22">
        <v>43629</v>
      </c>
      <c r="M539" s="23">
        <v>0.44295138888889002</v>
      </c>
      <c r="N539" s="25">
        <v>29.956</v>
      </c>
      <c r="O539" s="21" t="s">
        <v>77</v>
      </c>
      <c r="P539" s="46">
        <f>TotalFix[[#This Row],[Confirmed activ. 3 (ILE03)]]*60</f>
        <v>1797.36</v>
      </c>
      <c r="Q539" s="24">
        <v>500</v>
      </c>
      <c r="R539" s="21" t="s">
        <v>66</v>
      </c>
      <c r="S539" s="21" t="s">
        <v>67</v>
      </c>
    </row>
    <row r="540" spans="1:19" s="21" customFormat="1" x14ac:dyDescent="0.35">
      <c r="A540" s="26">
        <v>1531233</v>
      </c>
      <c r="B540" s="53">
        <v>411578</v>
      </c>
      <c r="C540" s="26">
        <f>VLOOKUP(TotalFix[[#This Row],[Order]],'Total Fix by SS'!B:C,2,0)</f>
        <v>214</v>
      </c>
      <c r="D540" s="21" t="s">
        <v>59</v>
      </c>
      <c r="E540" s="21" t="s">
        <v>78</v>
      </c>
      <c r="F540" s="21" t="s">
        <v>69</v>
      </c>
      <c r="G540" s="21" t="s">
        <v>62</v>
      </c>
      <c r="H540" s="21" t="s">
        <v>70</v>
      </c>
      <c r="I540" s="21" t="s">
        <v>79</v>
      </c>
      <c r="J540" s="22">
        <v>43629</v>
      </c>
      <c r="K540" s="23">
        <v>0.64532407407407</v>
      </c>
      <c r="L540" s="22">
        <v>43629</v>
      </c>
      <c r="M540" s="23">
        <v>0.64532407407407</v>
      </c>
      <c r="N540" s="24">
        <v>20</v>
      </c>
      <c r="O540" s="21" t="s">
        <v>66</v>
      </c>
      <c r="P540" s="46">
        <f>TotalFix[[#This Row],[Confirmed activ. 3 (ILE03)]]</f>
        <v>20</v>
      </c>
      <c r="Q540" s="24">
        <v>20</v>
      </c>
      <c r="R540" s="21" t="s">
        <v>66</v>
      </c>
      <c r="S540" s="21" t="s">
        <v>72</v>
      </c>
    </row>
    <row r="541" spans="1:19" s="21" customFormat="1" x14ac:dyDescent="0.35">
      <c r="A541" s="26">
        <v>1531233</v>
      </c>
      <c r="B541" s="53">
        <v>411578</v>
      </c>
      <c r="C541" s="26">
        <f>VLOOKUP(TotalFix[[#This Row],[Order]],'Total Fix by SS'!B:C,2,0)</f>
        <v>214</v>
      </c>
      <c r="D541" s="21" t="s">
        <v>59</v>
      </c>
      <c r="E541" s="21" t="s">
        <v>80</v>
      </c>
      <c r="F541" s="21" t="s">
        <v>69</v>
      </c>
      <c r="G541" s="21" t="s">
        <v>62</v>
      </c>
      <c r="H541" s="21" t="s">
        <v>70</v>
      </c>
      <c r="I541" s="21" t="s">
        <v>81</v>
      </c>
      <c r="J541" s="22">
        <v>43629</v>
      </c>
      <c r="K541" s="23">
        <v>0.64541666666666997</v>
      </c>
      <c r="L541" s="22">
        <v>43629</v>
      </c>
      <c r="M541" s="23">
        <v>0.64541666666666997</v>
      </c>
      <c r="N541" s="24">
        <v>20</v>
      </c>
      <c r="O541" s="21" t="s">
        <v>66</v>
      </c>
      <c r="P541" s="46">
        <f>TotalFix[[#This Row],[Confirmed activ. 3 (ILE03)]]</f>
        <v>20</v>
      </c>
      <c r="Q541" s="24">
        <v>20</v>
      </c>
      <c r="R541" s="21" t="s">
        <v>66</v>
      </c>
      <c r="S541" s="21" t="s">
        <v>72</v>
      </c>
    </row>
    <row r="542" spans="1:19" s="21" customFormat="1" x14ac:dyDescent="0.35">
      <c r="A542" s="26">
        <v>1531233</v>
      </c>
      <c r="B542" s="53">
        <v>411578</v>
      </c>
      <c r="C542" s="26">
        <f>VLOOKUP(TotalFix[[#This Row],[Order]],'Total Fix by SS'!B:C,2,0)</f>
        <v>214</v>
      </c>
      <c r="D542" s="21" t="s">
        <v>59</v>
      </c>
      <c r="E542" s="21" t="s">
        <v>82</v>
      </c>
      <c r="F542" s="21" t="s">
        <v>83</v>
      </c>
      <c r="G542" s="21" t="s">
        <v>62</v>
      </c>
      <c r="H542" s="21" t="s">
        <v>84</v>
      </c>
      <c r="I542" s="21" t="s">
        <v>84</v>
      </c>
      <c r="J542" s="22">
        <v>43629</v>
      </c>
      <c r="K542" s="23">
        <v>0.95125000000000004</v>
      </c>
      <c r="L542" s="22">
        <v>43631</v>
      </c>
      <c r="M542" s="23">
        <v>0.60826388888889005</v>
      </c>
      <c r="N542" s="25">
        <v>7.78</v>
      </c>
      <c r="O542" s="21" t="s">
        <v>77</v>
      </c>
      <c r="P542" s="46">
        <f>TotalFix[[#This Row],[Confirmed activ. 3 (ILE03)]]*60</f>
        <v>466.8</v>
      </c>
      <c r="Q542" s="24">
        <v>450</v>
      </c>
      <c r="R542" s="21" t="s">
        <v>66</v>
      </c>
      <c r="S542" s="21" t="s">
        <v>67</v>
      </c>
    </row>
    <row r="543" spans="1:19" s="21" customFormat="1" x14ac:dyDescent="0.35">
      <c r="A543" s="26">
        <v>1531233</v>
      </c>
      <c r="B543" s="53">
        <v>411578</v>
      </c>
      <c r="C543" s="26">
        <f>VLOOKUP(TotalFix[[#This Row],[Order]],'Total Fix by SS'!B:C,2,0)</f>
        <v>214</v>
      </c>
      <c r="D543" s="21" t="s">
        <v>59</v>
      </c>
      <c r="E543" s="21" t="s">
        <v>85</v>
      </c>
      <c r="F543" s="21" t="s">
        <v>86</v>
      </c>
      <c r="G543" s="21" t="s">
        <v>62</v>
      </c>
      <c r="H543" s="21" t="s">
        <v>87</v>
      </c>
      <c r="I543" s="21" t="s">
        <v>87</v>
      </c>
      <c r="J543" s="22">
        <v>43632</v>
      </c>
      <c r="K543" s="23">
        <v>0.36489583333332998</v>
      </c>
      <c r="L543" s="22">
        <v>43632</v>
      </c>
      <c r="M543" s="23">
        <v>0.36489583333332998</v>
      </c>
      <c r="N543" s="24">
        <v>20</v>
      </c>
      <c r="O543" s="21" t="s">
        <v>66</v>
      </c>
      <c r="P543" s="46">
        <f>TotalFix[[#This Row],[Confirmed activ. 3 (ILE03)]]</f>
        <v>20</v>
      </c>
      <c r="Q543" s="24">
        <v>20</v>
      </c>
      <c r="R543" s="21" t="s">
        <v>66</v>
      </c>
      <c r="S543" s="21" t="s">
        <v>72</v>
      </c>
    </row>
    <row r="544" spans="1:19" s="21" customFormat="1" x14ac:dyDescent="0.35">
      <c r="A544" s="26">
        <v>1531233</v>
      </c>
      <c r="B544" s="53">
        <v>411578</v>
      </c>
      <c r="C544" s="26">
        <f>VLOOKUP(TotalFix[[#This Row],[Order]],'Total Fix by SS'!B:C,2,0)</f>
        <v>214</v>
      </c>
      <c r="D544" s="21" t="s">
        <v>59</v>
      </c>
      <c r="E544" s="21" t="s">
        <v>88</v>
      </c>
      <c r="F544" s="21" t="s">
        <v>89</v>
      </c>
      <c r="G544" s="21" t="s">
        <v>90</v>
      </c>
      <c r="H544" s="21" t="s">
        <v>91</v>
      </c>
      <c r="I544" s="21" t="s">
        <v>92</v>
      </c>
      <c r="J544" s="22"/>
      <c r="K544" s="23">
        <v>0</v>
      </c>
      <c r="L544" s="22"/>
      <c r="M544" s="23">
        <v>0</v>
      </c>
      <c r="N544" s="25">
        <v>0</v>
      </c>
      <c r="O544" s="21" t="s">
        <v>93</v>
      </c>
      <c r="P544" s="46"/>
      <c r="Q544" s="24">
        <v>0</v>
      </c>
      <c r="R544" s="21" t="s">
        <v>66</v>
      </c>
      <c r="S544" s="21" t="s">
        <v>94</v>
      </c>
    </row>
    <row r="545" spans="1:19" s="21" customFormat="1" x14ac:dyDescent="0.35">
      <c r="A545" s="26">
        <v>1531233</v>
      </c>
      <c r="B545" s="53">
        <v>411578</v>
      </c>
      <c r="C545" s="26">
        <f>VLOOKUP(TotalFix[[#This Row],[Order]],'Total Fix by SS'!B:C,2,0)</f>
        <v>214</v>
      </c>
      <c r="D545" s="21" t="s">
        <v>59</v>
      </c>
      <c r="E545" s="21" t="s">
        <v>95</v>
      </c>
      <c r="F545" s="21" t="s">
        <v>61</v>
      </c>
      <c r="G545" s="21" t="s">
        <v>62</v>
      </c>
      <c r="H545" s="21" t="s">
        <v>63</v>
      </c>
      <c r="I545" s="21" t="s">
        <v>96</v>
      </c>
      <c r="J545" s="22">
        <v>43635</v>
      </c>
      <c r="K545" s="23">
        <v>0.57113425925925998</v>
      </c>
      <c r="L545" s="22">
        <v>43635</v>
      </c>
      <c r="M545" s="23">
        <v>0.58769675925926002</v>
      </c>
      <c r="N545" s="25">
        <v>4.8</v>
      </c>
      <c r="O545" s="21" t="s">
        <v>66</v>
      </c>
      <c r="P545" s="46">
        <f>TotalFix[[#This Row],[Confirmed activ. 3 (ILE03)]]</f>
        <v>4.8</v>
      </c>
      <c r="Q545" s="24">
        <v>40</v>
      </c>
      <c r="R545" s="21" t="s">
        <v>66</v>
      </c>
      <c r="S545" s="21" t="s">
        <v>67</v>
      </c>
    </row>
    <row r="546" spans="1:19" s="21" customFormat="1" x14ac:dyDescent="0.35">
      <c r="A546" s="26">
        <v>1531233</v>
      </c>
      <c r="B546" s="53">
        <v>411578</v>
      </c>
      <c r="C546" s="26">
        <f>VLOOKUP(TotalFix[[#This Row],[Order]],'Total Fix by SS'!B:C,2,0)</f>
        <v>214</v>
      </c>
      <c r="D546" s="21" t="s">
        <v>59</v>
      </c>
      <c r="E546" s="21" t="s">
        <v>97</v>
      </c>
      <c r="F546" s="21" t="s">
        <v>69</v>
      </c>
      <c r="G546" s="21" t="s">
        <v>62</v>
      </c>
      <c r="H546" s="21" t="s">
        <v>70</v>
      </c>
      <c r="I546" s="21" t="s">
        <v>98</v>
      </c>
      <c r="J546" s="22">
        <v>43639</v>
      </c>
      <c r="K546" s="23">
        <v>0.70685185185184995</v>
      </c>
      <c r="L546" s="22">
        <v>43639</v>
      </c>
      <c r="M546" s="23">
        <v>0.70685185185184995</v>
      </c>
      <c r="N546" s="24">
        <v>20</v>
      </c>
      <c r="O546" s="21" t="s">
        <v>66</v>
      </c>
      <c r="P546" s="46">
        <f>TotalFix[[#This Row],[Confirmed activ. 3 (ILE03)]]</f>
        <v>20</v>
      </c>
      <c r="Q546" s="24">
        <v>20</v>
      </c>
      <c r="R546" s="21" t="s">
        <v>66</v>
      </c>
      <c r="S546" s="21" t="s">
        <v>72</v>
      </c>
    </row>
    <row r="547" spans="1:19" s="21" customFormat="1" x14ac:dyDescent="0.35">
      <c r="A547" s="26">
        <v>1531233</v>
      </c>
      <c r="B547" s="53">
        <v>411578</v>
      </c>
      <c r="C547" s="26">
        <f>VLOOKUP(TotalFix[[#This Row],[Order]],'Total Fix by SS'!B:C,2,0)</f>
        <v>214</v>
      </c>
      <c r="D547" s="21" t="s">
        <v>59</v>
      </c>
      <c r="E547" s="21" t="s">
        <v>99</v>
      </c>
      <c r="F547" s="21" t="s">
        <v>69</v>
      </c>
      <c r="G547" s="21" t="s">
        <v>62</v>
      </c>
      <c r="H547" s="21" t="s">
        <v>70</v>
      </c>
      <c r="I547" s="21" t="s">
        <v>100</v>
      </c>
      <c r="J547" s="22">
        <v>43639</v>
      </c>
      <c r="K547" s="23">
        <v>0.70695601851851997</v>
      </c>
      <c r="L547" s="22">
        <v>43639</v>
      </c>
      <c r="M547" s="23">
        <v>0.70695601851851997</v>
      </c>
      <c r="N547" s="24">
        <v>50</v>
      </c>
      <c r="O547" s="21" t="s">
        <v>66</v>
      </c>
      <c r="P547" s="46">
        <f>TotalFix[[#This Row],[Confirmed activ. 3 (ILE03)]]</f>
        <v>50</v>
      </c>
      <c r="Q547" s="24">
        <v>50</v>
      </c>
      <c r="R547" s="21" t="s">
        <v>66</v>
      </c>
      <c r="S547" s="21" t="s">
        <v>72</v>
      </c>
    </row>
    <row r="548" spans="1:19" s="21" customFormat="1" x14ac:dyDescent="0.35">
      <c r="A548" s="26">
        <v>1531233</v>
      </c>
      <c r="B548" s="53">
        <v>411578</v>
      </c>
      <c r="C548" s="26">
        <f>VLOOKUP(TotalFix[[#This Row],[Order]],'Total Fix by SS'!B:C,2,0)</f>
        <v>214</v>
      </c>
      <c r="D548" s="21" t="s">
        <v>59</v>
      </c>
      <c r="E548" s="21" t="s">
        <v>101</v>
      </c>
      <c r="F548" s="21" t="s">
        <v>102</v>
      </c>
      <c r="G548" s="21" t="s">
        <v>62</v>
      </c>
      <c r="H548" s="21" t="s">
        <v>100</v>
      </c>
      <c r="I548" s="21" t="s">
        <v>103</v>
      </c>
      <c r="J548" s="22">
        <v>43640</v>
      </c>
      <c r="K548" s="23">
        <v>0.61572916666666999</v>
      </c>
      <c r="L548" s="22">
        <v>43640</v>
      </c>
      <c r="M548" s="23">
        <v>0.61572916666666999</v>
      </c>
      <c r="N548" s="24">
        <v>10</v>
      </c>
      <c r="O548" s="21" t="s">
        <v>66</v>
      </c>
      <c r="P548" s="46">
        <f>TotalFix[[#This Row],[Confirmed activ. 3 (ILE03)]]</f>
        <v>10</v>
      </c>
      <c r="Q548" s="24">
        <v>10</v>
      </c>
      <c r="R548" s="21" t="s">
        <v>66</v>
      </c>
      <c r="S548" s="21" t="s">
        <v>72</v>
      </c>
    </row>
    <row r="549" spans="1:19" s="21" customFormat="1" x14ac:dyDescent="0.35">
      <c r="A549" s="26">
        <v>1531233</v>
      </c>
      <c r="B549" s="53">
        <v>411578</v>
      </c>
      <c r="C549" s="26">
        <f>VLOOKUP(TotalFix[[#This Row],[Order]],'Total Fix by SS'!B:C,2,0)</f>
        <v>214</v>
      </c>
      <c r="D549" s="21" t="s">
        <v>59</v>
      </c>
      <c r="E549" s="21" t="s">
        <v>104</v>
      </c>
      <c r="F549" s="21" t="s">
        <v>102</v>
      </c>
      <c r="G549" s="21" t="s">
        <v>105</v>
      </c>
      <c r="H549" s="21" t="s">
        <v>100</v>
      </c>
      <c r="I549" s="21" t="s">
        <v>106</v>
      </c>
      <c r="J549" s="22">
        <v>43641</v>
      </c>
      <c r="K549" s="23">
        <v>0.69873842592593005</v>
      </c>
      <c r="L549" s="22">
        <v>43641</v>
      </c>
      <c r="M549" s="23">
        <v>0.69873842592593005</v>
      </c>
      <c r="N549" s="24">
        <v>10</v>
      </c>
      <c r="O549" s="21" t="s">
        <v>66</v>
      </c>
      <c r="P549" s="46">
        <f>TotalFix[[#This Row],[Confirmed activ. 3 (ILE03)]]</f>
        <v>10</v>
      </c>
      <c r="Q549" s="24">
        <v>10</v>
      </c>
      <c r="R549" s="21" t="s">
        <v>66</v>
      </c>
      <c r="S549" s="21" t="s">
        <v>72</v>
      </c>
    </row>
    <row r="550" spans="1:19" s="21" customFormat="1" x14ac:dyDescent="0.35">
      <c r="A550" s="26">
        <v>1531233</v>
      </c>
      <c r="B550" s="53">
        <v>411578</v>
      </c>
      <c r="C550" s="26">
        <f>VLOOKUP(TotalFix[[#This Row],[Order]],'Total Fix by SS'!B:C,2,0)</f>
        <v>214</v>
      </c>
      <c r="D550" s="21" t="s">
        <v>107</v>
      </c>
      <c r="E550" s="21" t="s">
        <v>60</v>
      </c>
      <c r="F550" s="21" t="s">
        <v>61</v>
      </c>
      <c r="G550" s="21" t="s">
        <v>90</v>
      </c>
      <c r="H550" s="21" t="s">
        <v>63</v>
      </c>
      <c r="I550" s="21" t="s">
        <v>108</v>
      </c>
      <c r="J550" s="22">
        <v>43614</v>
      </c>
      <c r="K550" s="23">
        <v>0.43650462962962999</v>
      </c>
      <c r="L550" s="22">
        <v>43629</v>
      </c>
      <c r="M550" s="23">
        <v>0.63395833333332996</v>
      </c>
      <c r="N550" s="25">
        <v>40.369</v>
      </c>
      <c r="O550" s="21" t="s">
        <v>77</v>
      </c>
      <c r="P550" s="46">
        <f>TotalFix[[#This Row],[Confirmed activ. 3 (ILE03)]]*60</f>
        <v>2422.14</v>
      </c>
      <c r="Q550" s="24">
        <v>1</v>
      </c>
      <c r="R550" s="21" t="s">
        <v>66</v>
      </c>
      <c r="S550" s="21" t="s">
        <v>67</v>
      </c>
    </row>
    <row r="551" spans="1:19" s="21" customFormat="1" x14ac:dyDescent="0.35">
      <c r="A551" s="26">
        <v>1531233</v>
      </c>
      <c r="B551" s="53">
        <v>411578</v>
      </c>
      <c r="C551" s="26">
        <f>VLOOKUP(TotalFix[[#This Row],[Order]],'Total Fix by SS'!B:C,2,0)</f>
        <v>214</v>
      </c>
      <c r="D551" s="21" t="s">
        <v>109</v>
      </c>
      <c r="E551" s="21" t="s">
        <v>82</v>
      </c>
      <c r="F551" s="21" t="s">
        <v>83</v>
      </c>
      <c r="G551" s="21" t="s">
        <v>90</v>
      </c>
      <c r="H551" s="21" t="s">
        <v>84</v>
      </c>
      <c r="I551" s="21" t="s">
        <v>110</v>
      </c>
      <c r="J551" s="22">
        <v>43629</v>
      </c>
      <c r="K551" s="23">
        <v>0.64853009259258998</v>
      </c>
      <c r="L551" s="22">
        <v>43629</v>
      </c>
      <c r="M551" s="23">
        <v>0.95440972222221998</v>
      </c>
      <c r="N551" s="25">
        <v>1.835</v>
      </c>
      <c r="O551" s="21" t="s">
        <v>77</v>
      </c>
      <c r="P551" s="46">
        <f>TotalFix[[#This Row],[Confirmed activ. 3 (ILE03)]]*60</f>
        <v>110.1</v>
      </c>
      <c r="Q551" s="24">
        <v>5</v>
      </c>
      <c r="R551" s="21" t="s">
        <v>66</v>
      </c>
      <c r="S551" s="21" t="s">
        <v>67</v>
      </c>
    </row>
    <row r="552" spans="1:19" s="21" customFormat="1" x14ac:dyDescent="0.35">
      <c r="A552" s="26">
        <v>1531234</v>
      </c>
      <c r="B552" s="53">
        <v>411578</v>
      </c>
      <c r="C552" s="26">
        <f>VLOOKUP(TotalFix[[#This Row],[Order]],'Total Fix by SS'!B:C,2,0)</f>
        <v>214</v>
      </c>
      <c r="D552" s="21" t="s">
        <v>59</v>
      </c>
      <c r="E552" s="21" t="s">
        <v>60</v>
      </c>
      <c r="F552" s="21" t="s">
        <v>61</v>
      </c>
      <c r="G552" s="21" t="s">
        <v>62</v>
      </c>
      <c r="H552" s="21" t="s">
        <v>63</v>
      </c>
      <c r="I552" s="21" t="s">
        <v>64</v>
      </c>
      <c r="J552" s="22">
        <v>43612</v>
      </c>
      <c r="K552" s="23">
        <v>0.47078703703704</v>
      </c>
      <c r="L552" s="22">
        <v>43612</v>
      </c>
      <c r="M552" s="23">
        <v>0.47569444444443998</v>
      </c>
      <c r="N552" s="25">
        <v>1.7669999999999999</v>
      </c>
      <c r="O552" s="21" t="s">
        <v>66</v>
      </c>
      <c r="P552" s="46">
        <f>TotalFix[[#This Row],[Confirmed activ. 3 (ILE03)]]</f>
        <v>1.7669999999999999</v>
      </c>
      <c r="Q552" s="24">
        <v>20</v>
      </c>
      <c r="R552" s="21" t="s">
        <v>66</v>
      </c>
      <c r="S552" s="21" t="s">
        <v>67</v>
      </c>
    </row>
    <row r="553" spans="1:19" s="21" customFormat="1" x14ac:dyDescent="0.35">
      <c r="A553" s="26">
        <v>1531234</v>
      </c>
      <c r="B553" s="53">
        <v>411578</v>
      </c>
      <c r="C553" s="26">
        <f>VLOOKUP(TotalFix[[#This Row],[Order]],'Total Fix by SS'!B:C,2,0)</f>
        <v>214</v>
      </c>
      <c r="D553" s="21" t="s">
        <v>59</v>
      </c>
      <c r="E553" s="21" t="s">
        <v>68</v>
      </c>
      <c r="F553" s="21" t="s">
        <v>69</v>
      </c>
      <c r="G553" s="21" t="s">
        <v>62</v>
      </c>
      <c r="H553" s="21" t="s">
        <v>70</v>
      </c>
      <c r="I553" s="21" t="s">
        <v>71</v>
      </c>
      <c r="J553" s="22">
        <v>43612</v>
      </c>
      <c r="K553" s="23">
        <v>0.50373842592592999</v>
      </c>
      <c r="L553" s="22">
        <v>43612</v>
      </c>
      <c r="M553" s="23">
        <v>0.50373842592592999</v>
      </c>
      <c r="N553" s="24">
        <v>30</v>
      </c>
      <c r="O553" s="21" t="s">
        <v>66</v>
      </c>
      <c r="P553" s="46">
        <f>TotalFix[[#This Row],[Confirmed activ. 3 (ILE03)]]</f>
        <v>30</v>
      </c>
      <c r="Q553" s="24">
        <v>30</v>
      </c>
      <c r="R553" s="21" t="s">
        <v>66</v>
      </c>
      <c r="S553" s="21" t="s">
        <v>72</v>
      </c>
    </row>
    <row r="554" spans="1:19" s="21" customFormat="1" x14ac:dyDescent="0.35">
      <c r="A554" s="26">
        <v>1531234</v>
      </c>
      <c r="B554" s="53">
        <v>411578</v>
      </c>
      <c r="C554" s="26">
        <f>VLOOKUP(TotalFix[[#This Row],[Order]],'Total Fix by SS'!B:C,2,0)</f>
        <v>214</v>
      </c>
      <c r="D554" s="21" t="s">
        <v>59</v>
      </c>
      <c r="E554" s="21" t="s">
        <v>73</v>
      </c>
      <c r="F554" s="21" t="s">
        <v>61</v>
      </c>
      <c r="G554" s="21" t="s">
        <v>62</v>
      </c>
      <c r="H554" s="21" t="s">
        <v>63</v>
      </c>
      <c r="I554" s="21" t="s">
        <v>74</v>
      </c>
      <c r="J554" s="22">
        <v>43614</v>
      </c>
      <c r="K554" s="23">
        <v>0.328125</v>
      </c>
      <c r="L554" s="22">
        <v>43614</v>
      </c>
      <c r="M554" s="23">
        <v>0.49535879629629997</v>
      </c>
      <c r="N554" s="25">
        <v>4.0140000000000002</v>
      </c>
      <c r="O554" s="21" t="s">
        <v>77</v>
      </c>
      <c r="P554" s="46">
        <f>TotalFix[[#This Row],[Confirmed activ. 3 (ILE03)]]*60</f>
        <v>240.84</v>
      </c>
      <c r="Q554" s="24">
        <v>200</v>
      </c>
      <c r="R554" s="21" t="s">
        <v>66</v>
      </c>
      <c r="S554" s="21" t="s">
        <v>67</v>
      </c>
    </row>
    <row r="555" spans="1:19" s="21" customFormat="1" x14ac:dyDescent="0.35">
      <c r="A555" s="26">
        <v>1531234</v>
      </c>
      <c r="B555" s="53">
        <v>411578</v>
      </c>
      <c r="C555" s="26">
        <f>VLOOKUP(TotalFix[[#This Row],[Order]],'Total Fix by SS'!B:C,2,0)</f>
        <v>214</v>
      </c>
      <c r="D555" s="21" t="s">
        <v>59</v>
      </c>
      <c r="E555" s="21" t="s">
        <v>75</v>
      </c>
      <c r="F555" s="21" t="s">
        <v>61</v>
      </c>
      <c r="G555" s="21" t="s">
        <v>62</v>
      </c>
      <c r="H555" s="21" t="s">
        <v>63</v>
      </c>
      <c r="I555" s="21" t="s">
        <v>76</v>
      </c>
      <c r="J555" s="22">
        <v>43625</v>
      </c>
      <c r="K555" s="23">
        <v>0.31741898148148001</v>
      </c>
      <c r="L555" s="22">
        <v>43627</v>
      </c>
      <c r="M555" s="23">
        <v>0.60947916666667001</v>
      </c>
      <c r="N555" s="25">
        <v>41.067</v>
      </c>
      <c r="O555" s="21" t="s">
        <v>77</v>
      </c>
      <c r="P555" s="46">
        <f>TotalFix[[#This Row],[Confirmed activ. 3 (ILE03)]]*60</f>
        <v>2464.02</v>
      </c>
      <c r="Q555" s="24">
        <v>500</v>
      </c>
      <c r="R555" s="21" t="s">
        <v>66</v>
      </c>
      <c r="S555" s="21" t="s">
        <v>67</v>
      </c>
    </row>
    <row r="556" spans="1:19" s="21" customFormat="1" x14ac:dyDescent="0.35">
      <c r="A556" s="26">
        <v>1531234</v>
      </c>
      <c r="B556" s="53">
        <v>411578</v>
      </c>
      <c r="C556" s="26">
        <f>VLOOKUP(TotalFix[[#This Row],[Order]],'Total Fix by SS'!B:C,2,0)</f>
        <v>214</v>
      </c>
      <c r="D556" s="21" t="s">
        <v>59</v>
      </c>
      <c r="E556" s="21" t="s">
        <v>78</v>
      </c>
      <c r="F556" s="21" t="s">
        <v>69</v>
      </c>
      <c r="G556" s="21" t="s">
        <v>62</v>
      </c>
      <c r="H556" s="21" t="s">
        <v>70</v>
      </c>
      <c r="I556" s="21" t="s">
        <v>79</v>
      </c>
      <c r="J556" s="22">
        <v>43628</v>
      </c>
      <c r="K556" s="23">
        <v>0.34079861111110998</v>
      </c>
      <c r="L556" s="22">
        <v>43628</v>
      </c>
      <c r="M556" s="23">
        <v>0.34079861111110998</v>
      </c>
      <c r="N556" s="24">
        <v>20</v>
      </c>
      <c r="O556" s="21" t="s">
        <v>66</v>
      </c>
      <c r="P556" s="46">
        <f>TotalFix[[#This Row],[Confirmed activ. 3 (ILE03)]]</f>
        <v>20</v>
      </c>
      <c r="Q556" s="24">
        <v>20</v>
      </c>
      <c r="R556" s="21" t="s">
        <v>66</v>
      </c>
      <c r="S556" s="21" t="s">
        <v>72</v>
      </c>
    </row>
    <row r="557" spans="1:19" s="21" customFormat="1" x14ac:dyDescent="0.35">
      <c r="A557" s="26">
        <v>1531234</v>
      </c>
      <c r="B557" s="53">
        <v>411578</v>
      </c>
      <c r="C557" s="26">
        <f>VLOOKUP(TotalFix[[#This Row],[Order]],'Total Fix by SS'!B:C,2,0)</f>
        <v>214</v>
      </c>
      <c r="D557" s="21" t="s">
        <v>59</v>
      </c>
      <c r="E557" s="21" t="s">
        <v>80</v>
      </c>
      <c r="F557" s="21" t="s">
        <v>69</v>
      </c>
      <c r="G557" s="21" t="s">
        <v>62</v>
      </c>
      <c r="H557" s="21" t="s">
        <v>70</v>
      </c>
      <c r="I557" s="21" t="s">
        <v>81</v>
      </c>
      <c r="J557" s="22">
        <v>43628</v>
      </c>
      <c r="K557" s="23">
        <v>0.42531249999999998</v>
      </c>
      <c r="L557" s="22">
        <v>43628</v>
      </c>
      <c r="M557" s="23">
        <v>0.42531249999999998</v>
      </c>
      <c r="N557" s="24">
        <v>20</v>
      </c>
      <c r="O557" s="21" t="s">
        <v>66</v>
      </c>
      <c r="P557" s="46">
        <f>TotalFix[[#This Row],[Confirmed activ. 3 (ILE03)]]</f>
        <v>20</v>
      </c>
      <c r="Q557" s="24">
        <v>20</v>
      </c>
      <c r="R557" s="21" t="s">
        <v>66</v>
      </c>
      <c r="S557" s="21" t="s">
        <v>72</v>
      </c>
    </row>
    <row r="558" spans="1:19" s="21" customFormat="1" x14ac:dyDescent="0.35">
      <c r="A558" s="26">
        <v>1531234</v>
      </c>
      <c r="B558" s="53">
        <v>411578</v>
      </c>
      <c r="C558" s="26">
        <f>VLOOKUP(TotalFix[[#This Row],[Order]],'Total Fix by SS'!B:C,2,0)</f>
        <v>214</v>
      </c>
      <c r="D558" s="21" t="s">
        <v>59</v>
      </c>
      <c r="E558" s="21" t="s">
        <v>82</v>
      </c>
      <c r="F558" s="21" t="s">
        <v>83</v>
      </c>
      <c r="G558" s="21" t="s">
        <v>62</v>
      </c>
      <c r="H558" s="21" t="s">
        <v>84</v>
      </c>
      <c r="I558" s="21" t="s">
        <v>84</v>
      </c>
      <c r="J558" s="22">
        <v>43628</v>
      </c>
      <c r="K558" s="23">
        <v>0.43703703703704</v>
      </c>
      <c r="L558" s="22">
        <v>43629</v>
      </c>
      <c r="M558" s="23">
        <v>0.28991898148147999</v>
      </c>
      <c r="N558" s="25">
        <v>6.3090000000000002</v>
      </c>
      <c r="O558" s="21" t="s">
        <v>77</v>
      </c>
      <c r="P558" s="46">
        <f>TotalFix[[#This Row],[Confirmed activ. 3 (ILE03)]]*60</f>
        <v>378.54</v>
      </c>
      <c r="Q558" s="24">
        <v>450</v>
      </c>
      <c r="R558" s="21" t="s">
        <v>66</v>
      </c>
      <c r="S558" s="21" t="s">
        <v>67</v>
      </c>
    </row>
    <row r="559" spans="1:19" s="21" customFormat="1" x14ac:dyDescent="0.35">
      <c r="A559" s="26">
        <v>1531234</v>
      </c>
      <c r="B559" s="53">
        <v>411578</v>
      </c>
      <c r="C559" s="26">
        <f>VLOOKUP(TotalFix[[#This Row],[Order]],'Total Fix by SS'!B:C,2,0)</f>
        <v>214</v>
      </c>
      <c r="D559" s="21" t="s">
        <v>59</v>
      </c>
      <c r="E559" s="21" t="s">
        <v>85</v>
      </c>
      <c r="F559" s="21" t="s">
        <v>86</v>
      </c>
      <c r="G559" s="21" t="s">
        <v>62</v>
      </c>
      <c r="H559" s="21" t="s">
        <v>87</v>
      </c>
      <c r="I559" s="21" t="s">
        <v>87</v>
      </c>
      <c r="J559" s="22">
        <v>43632</v>
      </c>
      <c r="K559" s="23">
        <v>0.36502314814815001</v>
      </c>
      <c r="L559" s="22">
        <v>43632</v>
      </c>
      <c r="M559" s="23">
        <v>0.36502314814815001</v>
      </c>
      <c r="N559" s="24">
        <v>20</v>
      </c>
      <c r="O559" s="21" t="s">
        <v>66</v>
      </c>
      <c r="P559" s="46">
        <f>TotalFix[[#This Row],[Confirmed activ. 3 (ILE03)]]</f>
        <v>20</v>
      </c>
      <c r="Q559" s="24">
        <v>20</v>
      </c>
      <c r="R559" s="21" t="s">
        <v>66</v>
      </c>
      <c r="S559" s="21" t="s">
        <v>72</v>
      </c>
    </row>
    <row r="560" spans="1:19" s="21" customFormat="1" x14ac:dyDescent="0.35">
      <c r="A560" s="26">
        <v>1531234</v>
      </c>
      <c r="B560" s="53">
        <v>411578</v>
      </c>
      <c r="C560" s="26">
        <f>VLOOKUP(TotalFix[[#This Row],[Order]],'Total Fix by SS'!B:C,2,0)</f>
        <v>214</v>
      </c>
      <c r="D560" s="21" t="s">
        <v>59</v>
      </c>
      <c r="E560" s="21" t="s">
        <v>88</v>
      </c>
      <c r="F560" s="21" t="s">
        <v>89</v>
      </c>
      <c r="G560" s="21" t="s">
        <v>90</v>
      </c>
      <c r="H560" s="21" t="s">
        <v>91</v>
      </c>
      <c r="I560" s="21" t="s">
        <v>92</v>
      </c>
      <c r="J560" s="22"/>
      <c r="K560" s="23">
        <v>0</v>
      </c>
      <c r="L560" s="22"/>
      <c r="M560" s="23">
        <v>0</v>
      </c>
      <c r="N560" s="25">
        <v>0</v>
      </c>
      <c r="O560" s="21" t="s">
        <v>93</v>
      </c>
      <c r="P560" s="46"/>
      <c r="Q560" s="24">
        <v>0</v>
      </c>
      <c r="R560" s="21" t="s">
        <v>66</v>
      </c>
      <c r="S560" s="21" t="s">
        <v>94</v>
      </c>
    </row>
    <row r="561" spans="1:19" s="21" customFormat="1" x14ac:dyDescent="0.35">
      <c r="A561" s="26">
        <v>1531234</v>
      </c>
      <c r="B561" s="53">
        <v>411578</v>
      </c>
      <c r="C561" s="26">
        <f>VLOOKUP(TotalFix[[#This Row],[Order]],'Total Fix by SS'!B:C,2,0)</f>
        <v>214</v>
      </c>
      <c r="D561" s="21" t="s">
        <v>59</v>
      </c>
      <c r="E561" s="21" t="s">
        <v>95</v>
      </c>
      <c r="F561" s="21" t="s">
        <v>61</v>
      </c>
      <c r="G561" s="21" t="s">
        <v>62</v>
      </c>
      <c r="H561" s="21" t="s">
        <v>63</v>
      </c>
      <c r="I561" s="21" t="s">
        <v>96</v>
      </c>
      <c r="J561" s="22">
        <v>43635</v>
      </c>
      <c r="K561" s="23">
        <v>0.57145833333332996</v>
      </c>
      <c r="L561" s="22">
        <v>43635</v>
      </c>
      <c r="M561" s="23">
        <v>0.58769675925926002</v>
      </c>
      <c r="N561" s="25">
        <v>4.6829999999999998</v>
      </c>
      <c r="O561" s="21" t="s">
        <v>66</v>
      </c>
      <c r="P561" s="46">
        <f>TotalFix[[#This Row],[Confirmed activ. 3 (ILE03)]]</f>
        <v>4.6829999999999998</v>
      </c>
      <c r="Q561" s="24">
        <v>40</v>
      </c>
      <c r="R561" s="21" t="s">
        <v>66</v>
      </c>
      <c r="S561" s="21" t="s">
        <v>67</v>
      </c>
    </row>
    <row r="562" spans="1:19" s="21" customFormat="1" x14ac:dyDescent="0.35">
      <c r="A562" s="26">
        <v>1531234</v>
      </c>
      <c r="B562" s="53">
        <v>411578</v>
      </c>
      <c r="C562" s="26">
        <f>VLOOKUP(TotalFix[[#This Row],[Order]],'Total Fix by SS'!B:C,2,0)</f>
        <v>214</v>
      </c>
      <c r="D562" s="21" t="s">
        <v>59</v>
      </c>
      <c r="E562" s="21" t="s">
        <v>97</v>
      </c>
      <c r="F562" s="21" t="s">
        <v>69</v>
      </c>
      <c r="G562" s="21" t="s">
        <v>62</v>
      </c>
      <c r="H562" s="21" t="s">
        <v>70</v>
      </c>
      <c r="I562" s="21" t="s">
        <v>98</v>
      </c>
      <c r="J562" s="22">
        <v>43640</v>
      </c>
      <c r="K562" s="23">
        <v>0.53194444444444</v>
      </c>
      <c r="L562" s="22">
        <v>43640</v>
      </c>
      <c r="M562" s="23">
        <v>0.53194444444444</v>
      </c>
      <c r="N562" s="24">
        <v>20</v>
      </c>
      <c r="O562" s="21" t="s">
        <v>66</v>
      </c>
      <c r="P562" s="46">
        <f>TotalFix[[#This Row],[Confirmed activ. 3 (ILE03)]]</f>
        <v>20</v>
      </c>
      <c r="Q562" s="24">
        <v>20</v>
      </c>
      <c r="R562" s="21" t="s">
        <v>66</v>
      </c>
      <c r="S562" s="21" t="s">
        <v>72</v>
      </c>
    </row>
    <row r="563" spans="1:19" s="21" customFormat="1" x14ac:dyDescent="0.35">
      <c r="A563" s="26">
        <v>1531234</v>
      </c>
      <c r="B563" s="53">
        <v>411578</v>
      </c>
      <c r="C563" s="26">
        <f>VLOOKUP(TotalFix[[#This Row],[Order]],'Total Fix by SS'!B:C,2,0)</f>
        <v>214</v>
      </c>
      <c r="D563" s="21" t="s">
        <v>59</v>
      </c>
      <c r="E563" s="21" t="s">
        <v>99</v>
      </c>
      <c r="F563" s="21" t="s">
        <v>69</v>
      </c>
      <c r="G563" s="21" t="s">
        <v>62</v>
      </c>
      <c r="H563" s="21" t="s">
        <v>70</v>
      </c>
      <c r="I563" s="21" t="s">
        <v>100</v>
      </c>
      <c r="J563" s="22">
        <v>43640</v>
      </c>
      <c r="K563" s="23">
        <v>0.53203703703703997</v>
      </c>
      <c r="L563" s="22">
        <v>43640</v>
      </c>
      <c r="M563" s="23">
        <v>0.53203703703703997</v>
      </c>
      <c r="N563" s="24">
        <v>50</v>
      </c>
      <c r="O563" s="21" t="s">
        <v>66</v>
      </c>
      <c r="P563" s="46">
        <f>TotalFix[[#This Row],[Confirmed activ. 3 (ILE03)]]</f>
        <v>50</v>
      </c>
      <c r="Q563" s="24">
        <v>50</v>
      </c>
      <c r="R563" s="21" t="s">
        <v>66</v>
      </c>
      <c r="S563" s="21" t="s">
        <v>72</v>
      </c>
    </row>
    <row r="564" spans="1:19" s="21" customFormat="1" x14ac:dyDescent="0.35">
      <c r="A564" s="26">
        <v>1531234</v>
      </c>
      <c r="B564" s="53">
        <v>411578</v>
      </c>
      <c r="C564" s="26">
        <f>VLOOKUP(TotalFix[[#This Row],[Order]],'Total Fix by SS'!B:C,2,0)</f>
        <v>214</v>
      </c>
      <c r="D564" s="21" t="s">
        <v>59</v>
      </c>
      <c r="E564" s="21" t="s">
        <v>101</v>
      </c>
      <c r="F564" s="21" t="s">
        <v>102</v>
      </c>
      <c r="G564" s="21" t="s">
        <v>62</v>
      </c>
      <c r="H564" s="21" t="s">
        <v>100</v>
      </c>
      <c r="I564" s="21" t="s">
        <v>103</v>
      </c>
      <c r="J564" s="22">
        <v>43640</v>
      </c>
      <c r="K564" s="23">
        <v>0.53212962962962995</v>
      </c>
      <c r="L564" s="22">
        <v>43640</v>
      </c>
      <c r="M564" s="23">
        <v>0.53212962962962995</v>
      </c>
      <c r="N564" s="24">
        <v>10</v>
      </c>
      <c r="O564" s="21" t="s">
        <v>66</v>
      </c>
      <c r="P564" s="46">
        <f>TotalFix[[#This Row],[Confirmed activ. 3 (ILE03)]]</f>
        <v>10</v>
      </c>
      <c r="Q564" s="24">
        <v>10</v>
      </c>
      <c r="R564" s="21" t="s">
        <v>66</v>
      </c>
      <c r="S564" s="21" t="s">
        <v>72</v>
      </c>
    </row>
    <row r="565" spans="1:19" s="21" customFormat="1" x14ac:dyDescent="0.35">
      <c r="A565" s="26">
        <v>1531234</v>
      </c>
      <c r="B565" s="53">
        <v>411578</v>
      </c>
      <c r="C565" s="26">
        <f>VLOOKUP(TotalFix[[#This Row],[Order]],'Total Fix by SS'!B:C,2,0)</f>
        <v>214</v>
      </c>
      <c r="D565" s="21" t="s">
        <v>59</v>
      </c>
      <c r="E565" s="21" t="s">
        <v>104</v>
      </c>
      <c r="F565" s="21" t="s">
        <v>102</v>
      </c>
      <c r="G565" s="21" t="s">
        <v>105</v>
      </c>
      <c r="H565" s="21" t="s">
        <v>100</v>
      </c>
      <c r="I565" s="21" t="s">
        <v>106</v>
      </c>
      <c r="J565" s="22">
        <v>43641</v>
      </c>
      <c r="K565" s="23">
        <v>0.69890046296296005</v>
      </c>
      <c r="L565" s="22">
        <v>43641</v>
      </c>
      <c r="M565" s="23">
        <v>0.69890046296296005</v>
      </c>
      <c r="N565" s="24">
        <v>10</v>
      </c>
      <c r="O565" s="21" t="s">
        <v>66</v>
      </c>
      <c r="P565" s="46">
        <f>TotalFix[[#This Row],[Confirmed activ. 3 (ILE03)]]</f>
        <v>10</v>
      </c>
      <c r="Q565" s="24">
        <v>10</v>
      </c>
      <c r="R565" s="21" t="s">
        <v>66</v>
      </c>
      <c r="S565" s="21" t="s">
        <v>72</v>
      </c>
    </row>
    <row r="566" spans="1:19" s="21" customFormat="1" x14ac:dyDescent="0.35">
      <c r="A566" s="26">
        <v>1531234</v>
      </c>
      <c r="B566" s="53">
        <v>411578</v>
      </c>
      <c r="C566" s="26">
        <f>VLOOKUP(TotalFix[[#This Row],[Order]],'Total Fix by SS'!B:C,2,0)</f>
        <v>214</v>
      </c>
      <c r="D566" s="21" t="s">
        <v>107</v>
      </c>
      <c r="E566" s="21" t="s">
        <v>60</v>
      </c>
      <c r="F566" s="21" t="s">
        <v>61</v>
      </c>
      <c r="G566" s="21" t="s">
        <v>90</v>
      </c>
      <c r="H566" s="21" t="s">
        <v>63</v>
      </c>
      <c r="I566" s="21" t="s">
        <v>108</v>
      </c>
      <c r="J566" s="22">
        <v>43632</v>
      </c>
      <c r="K566" s="23">
        <v>0.48609953703704001</v>
      </c>
      <c r="L566" s="22">
        <v>43632</v>
      </c>
      <c r="M566" s="23">
        <v>0.73648148148147996</v>
      </c>
      <c r="N566" s="25">
        <v>5.7729999999999997</v>
      </c>
      <c r="O566" s="21" t="s">
        <v>77</v>
      </c>
      <c r="P566" s="46">
        <f>TotalFix[[#This Row],[Confirmed activ. 3 (ILE03)]]*60</f>
        <v>346.38</v>
      </c>
      <c r="Q566" s="24">
        <v>1</v>
      </c>
      <c r="R566" s="21" t="s">
        <v>66</v>
      </c>
      <c r="S566" s="21" t="s">
        <v>67</v>
      </c>
    </row>
    <row r="567" spans="1:19" s="21" customFormat="1" x14ac:dyDescent="0.35">
      <c r="A567" s="26">
        <v>1531234</v>
      </c>
      <c r="B567" s="53">
        <v>411578</v>
      </c>
      <c r="C567" s="26">
        <f>VLOOKUP(TotalFix[[#This Row],[Order]],'Total Fix by SS'!B:C,2,0)</f>
        <v>214</v>
      </c>
      <c r="D567" s="21" t="s">
        <v>109</v>
      </c>
      <c r="E567" s="21" t="s">
        <v>82</v>
      </c>
      <c r="F567" s="21" t="s">
        <v>83</v>
      </c>
      <c r="G567" s="21" t="s">
        <v>90</v>
      </c>
      <c r="H567" s="21" t="s">
        <v>84</v>
      </c>
      <c r="I567" s="21" t="s">
        <v>110</v>
      </c>
      <c r="J567" s="22">
        <v>43628</v>
      </c>
      <c r="K567" s="23">
        <v>0.62922453703703995</v>
      </c>
      <c r="L567" s="22">
        <v>43628</v>
      </c>
      <c r="M567" s="23">
        <v>0.93587962962963001</v>
      </c>
      <c r="N567" s="25">
        <v>2.4529999999999998</v>
      </c>
      <c r="O567" s="21" t="s">
        <v>77</v>
      </c>
      <c r="P567" s="46">
        <f>TotalFix[[#This Row],[Confirmed activ. 3 (ILE03)]]*60</f>
        <v>147.17999999999998</v>
      </c>
      <c r="Q567" s="24">
        <v>5</v>
      </c>
      <c r="R567" s="21" t="s">
        <v>66</v>
      </c>
      <c r="S567" s="21" t="s">
        <v>67</v>
      </c>
    </row>
    <row r="568" spans="1:19" s="21" customFormat="1" x14ac:dyDescent="0.35">
      <c r="A568" s="26">
        <v>1531235</v>
      </c>
      <c r="B568" s="53">
        <v>411578</v>
      </c>
      <c r="C568" s="26">
        <f>VLOOKUP(TotalFix[[#This Row],[Order]],'Total Fix by SS'!B:C,2,0)</f>
        <v>214</v>
      </c>
      <c r="D568" s="21" t="s">
        <v>59</v>
      </c>
      <c r="E568" s="21" t="s">
        <v>60</v>
      </c>
      <c r="F568" s="21" t="s">
        <v>61</v>
      </c>
      <c r="G568" s="21" t="s">
        <v>62</v>
      </c>
      <c r="H568" s="21" t="s">
        <v>63</v>
      </c>
      <c r="I568" s="21" t="s">
        <v>64</v>
      </c>
      <c r="J568" s="22">
        <v>43613</v>
      </c>
      <c r="K568" s="23">
        <v>0.43864583333333002</v>
      </c>
      <c r="L568" s="22">
        <v>43613</v>
      </c>
      <c r="M568" s="23">
        <v>0.46883101851851999</v>
      </c>
      <c r="N568" s="25">
        <v>11.933</v>
      </c>
      <c r="O568" s="21" t="s">
        <v>66</v>
      </c>
      <c r="P568" s="46">
        <f>TotalFix[[#This Row],[Confirmed activ. 3 (ILE03)]]</f>
        <v>11.933</v>
      </c>
      <c r="Q568" s="24">
        <v>20</v>
      </c>
      <c r="R568" s="21" t="s">
        <v>66</v>
      </c>
      <c r="S568" s="21" t="s">
        <v>67</v>
      </c>
    </row>
    <row r="569" spans="1:19" s="21" customFormat="1" x14ac:dyDescent="0.35">
      <c r="A569" s="26">
        <v>1531235</v>
      </c>
      <c r="B569" s="53">
        <v>411578</v>
      </c>
      <c r="C569" s="26">
        <f>VLOOKUP(TotalFix[[#This Row],[Order]],'Total Fix by SS'!B:C,2,0)</f>
        <v>214</v>
      </c>
      <c r="D569" s="21" t="s">
        <v>59</v>
      </c>
      <c r="E569" s="21" t="s">
        <v>68</v>
      </c>
      <c r="F569" s="21" t="s">
        <v>69</v>
      </c>
      <c r="G569" s="21" t="s">
        <v>62</v>
      </c>
      <c r="H569" s="21" t="s">
        <v>70</v>
      </c>
      <c r="I569" s="21" t="s">
        <v>71</v>
      </c>
      <c r="J569" s="22">
        <v>43613</v>
      </c>
      <c r="K569" s="23">
        <v>0.50694444444443998</v>
      </c>
      <c r="L569" s="22">
        <v>43613</v>
      </c>
      <c r="M569" s="23">
        <v>0.50694444444443998</v>
      </c>
      <c r="N569" s="24">
        <v>30</v>
      </c>
      <c r="O569" s="21" t="s">
        <v>66</v>
      </c>
      <c r="P569" s="46">
        <f>TotalFix[[#This Row],[Confirmed activ. 3 (ILE03)]]</f>
        <v>30</v>
      </c>
      <c r="Q569" s="24">
        <v>30</v>
      </c>
      <c r="R569" s="21" t="s">
        <v>66</v>
      </c>
      <c r="S569" s="21" t="s">
        <v>72</v>
      </c>
    </row>
    <row r="570" spans="1:19" s="21" customFormat="1" x14ac:dyDescent="0.35">
      <c r="A570" s="26">
        <v>1531235</v>
      </c>
      <c r="B570" s="53">
        <v>411578</v>
      </c>
      <c r="C570" s="26">
        <f>VLOOKUP(TotalFix[[#This Row],[Order]],'Total Fix by SS'!B:C,2,0)</f>
        <v>214</v>
      </c>
      <c r="D570" s="21" t="s">
        <v>59</v>
      </c>
      <c r="E570" s="21" t="s">
        <v>73</v>
      </c>
      <c r="F570" s="21" t="s">
        <v>61</v>
      </c>
      <c r="G570" s="21" t="s">
        <v>62</v>
      </c>
      <c r="H570" s="21" t="s">
        <v>63</v>
      </c>
      <c r="I570" s="21" t="s">
        <v>74</v>
      </c>
      <c r="J570" s="22">
        <v>43615</v>
      </c>
      <c r="K570" s="23">
        <v>0.33074074074074</v>
      </c>
      <c r="L570" s="22">
        <v>43615</v>
      </c>
      <c r="M570" s="23">
        <v>0.53008101851851996</v>
      </c>
      <c r="N570" s="25">
        <v>4.7839999999999998</v>
      </c>
      <c r="O570" s="21" t="s">
        <v>77</v>
      </c>
      <c r="P570" s="46">
        <f>TotalFix[[#This Row],[Confirmed activ. 3 (ILE03)]]*60</f>
        <v>287.03999999999996</v>
      </c>
      <c r="Q570" s="24">
        <v>200</v>
      </c>
      <c r="R570" s="21" t="s">
        <v>66</v>
      </c>
      <c r="S570" s="21" t="s">
        <v>67</v>
      </c>
    </row>
    <row r="571" spans="1:19" s="21" customFormat="1" x14ac:dyDescent="0.35">
      <c r="A571" s="26">
        <v>1531235</v>
      </c>
      <c r="B571" s="53">
        <v>411578</v>
      </c>
      <c r="C571" s="26">
        <f>VLOOKUP(TotalFix[[#This Row],[Order]],'Total Fix by SS'!B:C,2,0)</f>
        <v>214</v>
      </c>
      <c r="D571" s="21" t="s">
        <v>59</v>
      </c>
      <c r="E571" s="21" t="s">
        <v>75</v>
      </c>
      <c r="F571" s="21" t="s">
        <v>61</v>
      </c>
      <c r="G571" s="21" t="s">
        <v>62</v>
      </c>
      <c r="H571" s="21" t="s">
        <v>63</v>
      </c>
      <c r="I571" s="21" t="s">
        <v>76</v>
      </c>
      <c r="J571" s="22">
        <v>43632</v>
      </c>
      <c r="K571" s="23">
        <v>0.36493055555555998</v>
      </c>
      <c r="L571" s="22">
        <v>43632</v>
      </c>
      <c r="M571" s="23">
        <v>0.52856481481480999</v>
      </c>
      <c r="N571" s="25">
        <v>3.927</v>
      </c>
      <c r="O571" s="21" t="s">
        <v>77</v>
      </c>
      <c r="P571" s="46">
        <f>TotalFix[[#This Row],[Confirmed activ. 3 (ILE03)]]*60</f>
        <v>235.62</v>
      </c>
      <c r="Q571" s="24">
        <v>500</v>
      </c>
      <c r="R571" s="21" t="s">
        <v>66</v>
      </c>
      <c r="S571" s="21" t="s">
        <v>67</v>
      </c>
    </row>
    <row r="572" spans="1:19" s="21" customFormat="1" x14ac:dyDescent="0.35">
      <c r="A572" s="26">
        <v>1531235</v>
      </c>
      <c r="B572" s="53">
        <v>411578</v>
      </c>
      <c r="C572" s="26">
        <f>VLOOKUP(TotalFix[[#This Row],[Order]],'Total Fix by SS'!B:C,2,0)</f>
        <v>214</v>
      </c>
      <c r="D572" s="21" t="s">
        <v>59</v>
      </c>
      <c r="E572" s="21" t="s">
        <v>78</v>
      </c>
      <c r="F572" s="21" t="s">
        <v>69</v>
      </c>
      <c r="G572" s="21" t="s">
        <v>62</v>
      </c>
      <c r="H572" s="21" t="s">
        <v>70</v>
      </c>
      <c r="I572" s="21" t="s">
        <v>79</v>
      </c>
      <c r="J572" s="22">
        <v>43632</v>
      </c>
      <c r="K572" s="23">
        <v>0.57920138888888995</v>
      </c>
      <c r="L572" s="22">
        <v>43632</v>
      </c>
      <c r="M572" s="23">
        <v>0.57920138888888995</v>
      </c>
      <c r="N572" s="24">
        <v>20</v>
      </c>
      <c r="O572" s="21" t="s">
        <v>66</v>
      </c>
      <c r="P572" s="46">
        <f>TotalFix[[#This Row],[Confirmed activ. 3 (ILE03)]]</f>
        <v>20</v>
      </c>
      <c r="Q572" s="24">
        <v>20</v>
      </c>
      <c r="R572" s="21" t="s">
        <v>66</v>
      </c>
      <c r="S572" s="21" t="s">
        <v>72</v>
      </c>
    </row>
    <row r="573" spans="1:19" s="21" customFormat="1" x14ac:dyDescent="0.35">
      <c r="A573" s="26">
        <v>1531235</v>
      </c>
      <c r="B573" s="53">
        <v>411578</v>
      </c>
      <c r="C573" s="26">
        <f>VLOOKUP(TotalFix[[#This Row],[Order]],'Total Fix by SS'!B:C,2,0)</f>
        <v>214</v>
      </c>
      <c r="D573" s="21" t="s">
        <v>59</v>
      </c>
      <c r="E573" s="21" t="s">
        <v>80</v>
      </c>
      <c r="F573" s="21" t="s">
        <v>69</v>
      </c>
      <c r="G573" s="21" t="s">
        <v>62</v>
      </c>
      <c r="H573" s="21" t="s">
        <v>70</v>
      </c>
      <c r="I573" s="21" t="s">
        <v>81</v>
      </c>
      <c r="J573" s="22">
        <v>43632</v>
      </c>
      <c r="K573" s="23">
        <v>0.69446759259259006</v>
      </c>
      <c r="L573" s="22">
        <v>43632</v>
      </c>
      <c r="M573" s="23">
        <v>0.69446759259259006</v>
      </c>
      <c r="N573" s="24">
        <v>20</v>
      </c>
      <c r="O573" s="21" t="s">
        <v>66</v>
      </c>
      <c r="P573" s="46">
        <f>TotalFix[[#This Row],[Confirmed activ. 3 (ILE03)]]</f>
        <v>20</v>
      </c>
      <c r="Q573" s="24">
        <v>20</v>
      </c>
      <c r="R573" s="21" t="s">
        <v>66</v>
      </c>
      <c r="S573" s="21" t="s">
        <v>72</v>
      </c>
    </row>
    <row r="574" spans="1:19" s="21" customFormat="1" x14ac:dyDescent="0.35">
      <c r="A574" s="26">
        <v>1531235</v>
      </c>
      <c r="B574" s="53">
        <v>411578</v>
      </c>
      <c r="C574" s="26">
        <f>VLOOKUP(TotalFix[[#This Row],[Order]],'Total Fix by SS'!B:C,2,0)</f>
        <v>214</v>
      </c>
      <c r="D574" s="21" t="s">
        <v>59</v>
      </c>
      <c r="E574" s="21" t="s">
        <v>82</v>
      </c>
      <c r="F574" s="21" t="s">
        <v>83</v>
      </c>
      <c r="G574" s="21" t="s">
        <v>62</v>
      </c>
      <c r="H574" s="21" t="s">
        <v>84</v>
      </c>
      <c r="I574" s="21" t="s">
        <v>84</v>
      </c>
      <c r="J574" s="22">
        <v>43632</v>
      </c>
      <c r="K574" s="23">
        <v>0.72305555555556</v>
      </c>
      <c r="L574" s="22">
        <v>43633</v>
      </c>
      <c r="M574" s="23">
        <v>0.63197916666666998</v>
      </c>
      <c r="N574" s="25">
        <v>8.7739999999999991</v>
      </c>
      <c r="O574" s="21" t="s">
        <v>77</v>
      </c>
      <c r="P574" s="46">
        <f>TotalFix[[#This Row],[Confirmed activ. 3 (ILE03)]]*60</f>
        <v>526.43999999999994</v>
      </c>
      <c r="Q574" s="24">
        <v>450</v>
      </c>
      <c r="R574" s="21" t="s">
        <v>66</v>
      </c>
      <c r="S574" s="21" t="s">
        <v>67</v>
      </c>
    </row>
    <row r="575" spans="1:19" s="21" customFormat="1" x14ac:dyDescent="0.35">
      <c r="A575" s="26">
        <v>1531235</v>
      </c>
      <c r="B575" s="53">
        <v>411578</v>
      </c>
      <c r="C575" s="26">
        <f>VLOOKUP(TotalFix[[#This Row],[Order]],'Total Fix by SS'!B:C,2,0)</f>
        <v>214</v>
      </c>
      <c r="D575" s="21" t="s">
        <v>59</v>
      </c>
      <c r="E575" s="21" t="s">
        <v>85</v>
      </c>
      <c r="F575" s="21" t="s">
        <v>86</v>
      </c>
      <c r="G575" s="21" t="s">
        <v>62</v>
      </c>
      <c r="H575" s="21" t="s">
        <v>87</v>
      </c>
      <c r="I575" s="21" t="s">
        <v>87</v>
      </c>
      <c r="J575" s="22">
        <v>43640</v>
      </c>
      <c r="K575" s="23">
        <v>0.48614583333333</v>
      </c>
      <c r="L575" s="22">
        <v>43640</v>
      </c>
      <c r="M575" s="23">
        <v>0.48614583333333</v>
      </c>
      <c r="N575" s="24">
        <v>20</v>
      </c>
      <c r="O575" s="21" t="s">
        <v>66</v>
      </c>
      <c r="P575" s="46">
        <f>TotalFix[[#This Row],[Confirmed activ. 3 (ILE03)]]</f>
        <v>20</v>
      </c>
      <c r="Q575" s="24">
        <v>20</v>
      </c>
      <c r="R575" s="21" t="s">
        <v>66</v>
      </c>
      <c r="S575" s="21" t="s">
        <v>72</v>
      </c>
    </row>
    <row r="576" spans="1:19" s="21" customFormat="1" x14ac:dyDescent="0.35">
      <c r="A576" s="26">
        <v>1531235</v>
      </c>
      <c r="B576" s="53">
        <v>411578</v>
      </c>
      <c r="C576" s="26">
        <f>VLOOKUP(TotalFix[[#This Row],[Order]],'Total Fix by SS'!B:C,2,0)</f>
        <v>214</v>
      </c>
      <c r="D576" s="21" t="s">
        <v>59</v>
      </c>
      <c r="E576" s="21" t="s">
        <v>88</v>
      </c>
      <c r="F576" s="21" t="s">
        <v>89</v>
      </c>
      <c r="G576" s="21" t="s">
        <v>90</v>
      </c>
      <c r="H576" s="21" t="s">
        <v>91</v>
      </c>
      <c r="I576" s="21" t="s">
        <v>92</v>
      </c>
      <c r="J576" s="22"/>
      <c r="K576" s="23">
        <v>0</v>
      </c>
      <c r="L576" s="22"/>
      <c r="M576" s="23">
        <v>0</v>
      </c>
      <c r="N576" s="25">
        <v>0</v>
      </c>
      <c r="O576" s="21" t="s">
        <v>93</v>
      </c>
      <c r="P576" s="46"/>
      <c r="Q576" s="24">
        <v>0</v>
      </c>
      <c r="R576" s="21" t="s">
        <v>66</v>
      </c>
      <c r="S576" s="21" t="s">
        <v>94</v>
      </c>
    </row>
    <row r="577" spans="1:19" s="21" customFormat="1" x14ac:dyDescent="0.35">
      <c r="A577" s="26">
        <v>1531235</v>
      </c>
      <c r="B577" s="53">
        <v>411578</v>
      </c>
      <c r="C577" s="26">
        <f>VLOOKUP(TotalFix[[#This Row],[Order]],'Total Fix by SS'!B:C,2,0)</f>
        <v>214</v>
      </c>
      <c r="D577" s="21" t="s">
        <v>59</v>
      </c>
      <c r="E577" s="21" t="s">
        <v>95</v>
      </c>
      <c r="F577" s="21" t="s">
        <v>61</v>
      </c>
      <c r="G577" s="21" t="s">
        <v>62</v>
      </c>
      <c r="H577" s="21" t="s">
        <v>63</v>
      </c>
      <c r="I577" s="21" t="s">
        <v>96</v>
      </c>
      <c r="J577" s="22">
        <v>43640</v>
      </c>
      <c r="K577" s="23">
        <v>0.52996527777778002</v>
      </c>
      <c r="L577" s="22">
        <v>43640</v>
      </c>
      <c r="M577" s="23">
        <v>0.54261574074074004</v>
      </c>
      <c r="N577" s="25">
        <v>9.1170000000000009</v>
      </c>
      <c r="O577" s="21" t="s">
        <v>66</v>
      </c>
      <c r="P577" s="46">
        <f>TotalFix[[#This Row],[Confirmed activ. 3 (ILE03)]]</f>
        <v>9.1170000000000009</v>
      </c>
      <c r="Q577" s="24">
        <v>40</v>
      </c>
      <c r="R577" s="21" t="s">
        <v>66</v>
      </c>
      <c r="S577" s="21" t="s">
        <v>67</v>
      </c>
    </row>
    <row r="578" spans="1:19" s="21" customFormat="1" x14ac:dyDescent="0.35">
      <c r="A578" s="26">
        <v>1531235</v>
      </c>
      <c r="B578" s="53">
        <v>411578</v>
      </c>
      <c r="C578" s="26">
        <f>VLOOKUP(TotalFix[[#This Row],[Order]],'Total Fix by SS'!B:C,2,0)</f>
        <v>214</v>
      </c>
      <c r="D578" s="21" t="s">
        <v>59</v>
      </c>
      <c r="E578" s="21" t="s">
        <v>97</v>
      </c>
      <c r="F578" s="21" t="s">
        <v>69</v>
      </c>
      <c r="G578" s="21" t="s">
        <v>62</v>
      </c>
      <c r="H578" s="21" t="s">
        <v>70</v>
      </c>
      <c r="I578" s="21" t="s">
        <v>98</v>
      </c>
      <c r="J578" s="22">
        <v>43640</v>
      </c>
      <c r="K578" s="23">
        <v>0.62318287037037001</v>
      </c>
      <c r="L578" s="22">
        <v>43640</v>
      </c>
      <c r="M578" s="23">
        <v>0.62318287037037001</v>
      </c>
      <c r="N578" s="24">
        <v>20</v>
      </c>
      <c r="O578" s="21" t="s">
        <v>66</v>
      </c>
      <c r="P578" s="46">
        <f>TotalFix[[#This Row],[Confirmed activ. 3 (ILE03)]]</f>
        <v>20</v>
      </c>
      <c r="Q578" s="24">
        <v>20</v>
      </c>
      <c r="R578" s="21" t="s">
        <v>66</v>
      </c>
      <c r="S578" s="21" t="s">
        <v>72</v>
      </c>
    </row>
    <row r="579" spans="1:19" s="21" customFormat="1" x14ac:dyDescent="0.35">
      <c r="A579" s="26">
        <v>1531235</v>
      </c>
      <c r="B579" s="53">
        <v>411578</v>
      </c>
      <c r="C579" s="26">
        <f>VLOOKUP(TotalFix[[#This Row],[Order]],'Total Fix by SS'!B:C,2,0)</f>
        <v>214</v>
      </c>
      <c r="D579" s="21" t="s">
        <v>59</v>
      </c>
      <c r="E579" s="21" t="s">
        <v>99</v>
      </c>
      <c r="F579" s="21" t="s">
        <v>69</v>
      </c>
      <c r="G579" s="21" t="s">
        <v>62</v>
      </c>
      <c r="H579" s="21" t="s">
        <v>70</v>
      </c>
      <c r="I579" s="21" t="s">
        <v>100</v>
      </c>
      <c r="J579" s="22">
        <v>43640</v>
      </c>
      <c r="K579" s="23">
        <v>0.62324074074073998</v>
      </c>
      <c r="L579" s="22">
        <v>43640</v>
      </c>
      <c r="M579" s="23">
        <v>0.62324074074073998</v>
      </c>
      <c r="N579" s="24">
        <v>50</v>
      </c>
      <c r="O579" s="21" t="s">
        <v>66</v>
      </c>
      <c r="P579" s="46">
        <f>TotalFix[[#This Row],[Confirmed activ. 3 (ILE03)]]</f>
        <v>50</v>
      </c>
      <c r="Q579" s="24">
        <v>50</v>
      </c>
      <c r="R579" s="21" t="s">
        <v>66</v>
      </c>
      <c r="S579" s="21" t="s">
        <v>72</v>
      </c>
    </row>
    <row r="580" spans="1:19" s="21" customFormat="1" x14ac:dyDescent="0.35">
      <c r="A580" s="26">
        <v>1531235</v>
      </c>
      <c r="B580" s="53">
        <v>411578</v>
      </c>
      <c r="C580" s="26">
        <f>VLOOKUP(TotalFix[[#This Row],[Order]],'Total Fix by SS'!B:C,2,0)</f>
        <v>214</v>
      </c>
      <c r="D580" s="21" t="s">
        <v>59</v>
      </c>
      <c r="E580" s="21" t="s">
        <v>101</v>
      </c>
      <c r="F580" s="21" t="s">
        <v>102</v>
      </c>
      <c r="G580" s="21" t="s">
        <v>62</v>
      </c>
      <c r="H580" s="21" t="s">
        <v>100</v>
      </c>
      <c r="I580" s="21" t="s">
        <v>103</v>
      </c>
      <c r="J580" s="22">
        <v>43640</v>
      </c>
      <c r="K580" s="23">
        <v>0.62331018518518999</v>
      </c>
      <c r="L580" s="22">
        <v>43640</v>
      </c>
      <c r="M580" s="23">
        <v>0.62331018518518999</v>
      </c>
      <c r="N580" s="24">
        <v>10</v>
      </c>
      <c r="O580" s="21" t="s">
        <v>66</v>
      </c>
      <c r="P580" s="46">
        <f>TotalFix[[#This Row],[Confirmed activ. 3 (ILE03)]]</f>
        <v>10</v>
      </c>
      <c r="Q580" s="24">
        <v>10</v>
      </c>
      <c r="R580" s="21" t="s">
        <v>66</v>
      </c>
      <c r="S580" s="21" t="s">
        <v>72</v>
      </c>
    </row>
    <row r="581" spans="1:19" s="21" customFormat="1" x14ac:dyDescent="0.35">
      <c r="A581" s="26">
        <v>1531235</v>
      </c>
      <c r="B581" s="53">
        <v>411578</v>
      </c>
      <c r="C581" s="26">
        <f>VLOOKUP(TotalFix[[#This Row],[Order]],'Total Fix by SS'!B:C,2,0)</f>
        <v>214</v>
      </c>
      <c r="D581" s="21" t="s">
        <v>59</v>
      </c>
      <c r="E581" s="21" t="s">
        <v>104</v>
      </c>
      <c r="F581" s="21" t="s">
        <v>102</v>
      </c>
      <c r="G581" s="21" t="s">
        <v>105</v>
      </c>
      <c r="H581" s="21" t="s">
        <v>100</v>
      </c>
      <c r="I581" s="21" t="s">
        <v>106</v>
      </c>
      <c r="J581" s="22">
        <v>43641</v>
      </c>
      <c r="K581" s="23">
        <v>0.69914351851851997</v>
      </c>
      <c r="L581" s="22">
        <v>43641</v>
      </c>
      <c r="M581" s="23">
        <v>0.69914351851851997</v>
      </c>
      <c r="N581" s="24">
        <v>10</v>
      </c>
      <c r="O581" s="21" t="s">
        <v>66</v>
      </c>
      <c r="P581" s="46">
        <f>TotalFix[[#This Row],[Confirmed activ. 3 (ILE03)]]</f>
        <v>10</v>
      </c>
      <c r="Q581" s="24">
        <v>10</v>
      </c>
      <c r="R581" s="21" t="s">
        <v>66</v>
      </c>
      <c r="S581" s="21" t="s">
        <v>72</v>
      </c>
    </row>
    <row r="582" spans="1:19" s="21" customFormat="1" x14ac:dyDescent="0.35">
      <c r="A582" s="26">
        <v>1531235</v>
      </c>
      <c r="B582" s="53">
        <v>411578</v>
      </c>
      <c r="C582" s="26">
        <f>VLOOKUP(TotalFix[[#This Row],[Order]],'Total Fix by SS'!B:C,2,0)</f>
        <v>214</v>
      </c>
      <c r="D582" s="21" t="s">
        <v>107</v>
      </c>
      <c r="E582" s="21" t="s">
        <v>60</v>
      </c>
      <c r="F582" s="21" t="s">
        <v>61</v>
      </c>
      <c r="G582" s="21" t="s">
        <v>90</v>
      </c>
      <c r="H582" s="21" t="s">
        <v>63</v>
      </c>
      <c r="I582" s="21" t="s">
        <v>108</v>
      </c>
      <c r="J582" s="22">
        <v>43629</v>
      </c>
      <c r="K582" s="23">
        <v>0.31510416666667002</v>
      </c>
      <c r="L582" s="22">
        <v>43629</v>
      </c>
      <c r="M582" s="23">
        <v>0.66005787037037</v>
      </c>
      <c r="N582" s="25">
        <v>8.2789999999999999</v>
      </c>
      <c r="O582" s="21" t="s">
        <v>77</v>
      </c>
      <c r="P582" s="46">
        <f>TotalFix[[#This Row],[Confirmed activ. 3 (ILE03)]]*60</f>
        <v>496.74</v>
      </c>
      <c r="Q582" s="24">
        <v>1</v>
      </c>
      <c r="R582" s="21" t="s">
        <v>66</v>
      </c>
      <c r="S582" s="21" t="s">
        <v>67</v>
      </c>
    </row>
    <row r="583" spans="1:19" s="21" customFormat="1" x14ac:dyDescent="0.35">
      <c r="A583" s="26">
        <v>1531235</v>
      </c>
      <c r="B583" s="53">
        <v>411578</v>
      </c>
      <c r="C583" s="26">
        <f>VLOOKUP(TotalFix[[#This Row],[Order]],'Total Fix by SS'!B:C,2,0)</f>
        <v>214</v>
      </c>
      <c r="D583" s="21" t="s">
        <v>109</v>
      </c>
      <c r="E583" s="21" t="s">
        <v>82</v>
      </c>
      <c r="F583" s="21" t="s">
        <v>83</v>
      </c>
      <c r="G583" s="21" t="s">
        <v>90</v>
      </c>
      <c r="H583" s="21" t="s">
        <v>84</v>
      </c>
      <c r="I583" s="21" t="s">
        <v>110</v>
      </c>
      <c r="J583" s="22"/>
      <c r="K583" s="23">
        <v>0</v>
      </c>
      <c r="L583" s="22"/>
      <c r="M583" s="23">
        <v>0</v>
      </c>
      <c r="N583" s="25">
        <v>0</v>
      </c>
      <c r="O583" s="21" t="s">
        <v>93</v>
      </c>
      <c r="P583" s="46"/>
      <c r="Q583" s="24">
        <v>5</v>
      </c>
      <c r="R583" s="21" t="s">
        <v>66</v>
      </c>
      <c r="S583" s="21" t="s">
        <v>94</v>
      </c>
    </row>
    <row r="584" spans="1:19" s="21" customFormat="1" x14ac:dyDescent="0.35">
      <c r="A584" s="26">
        <v>1532414</v>
      </c>
      <c r="B584" s="53">
        <v>411578</v>
      </c>
      <c r="C584" s="26">
        <f>VLOOKUP(TotalFix[[#This Row],[Order]],'Total Fix by SS'!B:C,2,0)</f>
        <v>215</v>
      </c>
      <c r="D584" s="21" t="s">
        <v>59</v>
      </c>
      <c r="E584" s="21" t="s">
        <v>60</v>
      </c>
      <c r="F584" s="21" t="s">
        <v>61</v>
      </c>
      <c r="G584" s="21" t="s">
        <v>62</v>
      </c>
      <c r="H584" s="21" t="s">
        <v>63</v>
      </c>
      <c r="I584" s="21" t="s">
        <v>64</v>
      </c>
      <c r="J584" s="22">
        <v>43629</v>
      </c>
      <c r="K584" s="23">
        <v>0.40185185185185002</v>
      </c>
      <c r="L584" s="22">
        <v>43629</v>
      </c>
      <c r="M584" s="23">
        <v>0.40246527777778002</v>
      </c>
      <c r="N584" s="24">
        <v>53</v>
      </c>
      <c r="O584" s="21" t="s">
        <v>65</v>
      </c>
      <c r="P584" s="46">
        <f>TotalFix[[#This Row],[Confirmed activ. 3 (ILE03)]]/60</f>
        <v>0.8833333333333333</v>
      </c>
      <c r="Q584" s="24">
        <v>20</v>
      </c>
      <c r="R584" s="21" t="s">
        <v>66</v>
      </c>
      <c r="S584" s="21" t="s">
        <v>67</v>
      </c>
    </row>
    <row r="585" spans="1:19" s="21" customFormat="1" x14ac:dyDescent="0.35">
      <c r="A585" s="26">
        <v>1532414</v>
      </c>
      <c r="B585" s="53">
        <v>411578</v>
      </c>
      <c r="C585" s="26">
        <f>VLOOKUP(TotalFix[[#This Row],[Order]],'Total Fix by SS'!B:C,2,0)</f>
        <v>215</v>
      </c>
      <c r="D585" s="21" t="s">
        <v>59</v>
      </c>
      <c r="E585" s="21" t="s">
        <v>68</v>
      </c>
      <c r="F585" s="21" t="s">
        <v>69</v>
      </c>
      <c r="G585" s="21" t="s">
        <v>62</v>
      </c>
      <c r="H585" s="21" t="s">
        <v>70</v>
      </c>
      <c r="I585" s="21" t="s">
        <v>71</v>
      </c>
      <c r="J585" s="22">
        <v>43632</v>
      </c>
      <c r="K585" s="23">
        <v>0.54055555555556001</v>
      </c>
      <c r="L585" s="22">
        <v>43632</v>
      </c>
      <c r="M585" s="23">
        <v>0.54055555555556001</v>
      </c>
      <c r="N585" s="24">
        <v>30</v>
      </c>
      <c r="O585" s="21" t="s">
        <v>66</v>
      </c>
      <c r="P585" s="46">
        <f>TotalFix[[#This Row],[Confirmed activ. 3 (ILE03)]]</f>
        <v>30</v>
      </c>
      <c r="Q585" s="24">
        <v>30</v>
      </c>
      <c r="R585" s="21" t="s">
        <v>66</v>
      </c>
      <c r="S585" s="21" t="s">
        <v>72</v>
      </c>
    </row>
    <row r="586" spans="1:19" s="21" customFormat="1" x14ac:dyDescent="0.35">
      <c r="A586" s="26">
        <v>1532414</v>
      </c>
      <c r="B586" s="53">
        <v>411578</v>
      </c>
      <c r="C586" s="26">
        <f>VLOOKUP(TotalFix[[#This Row],[Order]],'Total Fix by SS'!B:C,2,0)</f>
        <v>215</v>
      </c>
      <c r="D586" s="21" t="s">
        <v>59</v>
      </c>
      <c r="E586" s="21" t="s">
        <v>73</v>
      </c>
      <c r="F586" s="21" t="s">
        <v>61</v>
      </c>
      <c r="G586" s="21" t="s">
        <v>62</v>
      </c>
      <c r="H586" s="21" t="s">
        <v>63</v>
      </c>
      <c r="I586" s="21" t="s">
        <v>74</v>
      </c>
      <c r="J586" s="22">
        <v>43632</v>
      </c>
      <c r="K586" s="23">
        <v>0.65938657407406998</v>
      </c>
      <c r="L586" s="22">
        <v>43636</v>
      </c>
      <c r="M586" s="23">
        <v>0.59146990740741001</v>
      </c>
      <c r="N586" s="24">
        <v>68885</v>
      </c>
      <c r="O586" s="21" t="s">
        <v>65</v>
      </c>
      <c r="P586" s="46">
        <f>TotalFix[[#This Row],[Confirmed activ. 3 (ILE03)]]/60</f>
        <v>1148.0833333333333</v>
      </c>
      <c r="Q586" s="24">
        <v>200</v>
      </c>
      <c r="R586" s="21" t="s">
        <v>66</v>
      </c>
      <c r="S586" s="21" t="s">
        <v>67</v>
      </c>
    </row>
    <row r="587" spans="1:19" s="21" customFormat="1" x14ac:dyDescent="0.35">
      <c r="A587" s="26">
        <v>1532414</v>
      </c>
      <c r="B587" s="53">
        <v>411578</v>
      </c>
      <c r="C587" s="26">
        <f>VLOOKUP(TotalFix[[#This Row],[Order]],'Total Fix by SS'!B:C,2,0)</f>
        <v>215</v>
      </c>
      <c r="D587" s="21" t="s">
        <v>59</v>
      </c>
      <c r="E587" s="21" t="s">
        <v>75</v>
      </c>
      <c r="F587" s="21" t="s">
        <v>61</v>
      </c>
      <c r="G587" s="21" t="s">
        <v>62</v>
      </c>
      <c r="H587" s="21" t="s">
        <v>63</v>
      </c>
      <c r="I587" s="21" t="s">
        <v>76</v>
      </c>
      <c r="J587" s="22">
        <v>43636</v>
      </c>
      <c r="K587" s="23">
        <v>0.59172453703703998</v>
      </c>
      <c r="L587" s="22">
        <v>43636</v>
      </c>
      <c r="M587" s="23">
        <v>0.59273148148148003</v>
      </c>
      <c r="N587" s="25">
        <v>1.45</v>
      </c>
      <c r="O587" s="21" t="s">
        <v>66</v>
      </c>
      <c r="P587" s="46">
        <f>TotalFix[[#This Row],[Confirmed activ. 3 (ILE03)]]</f>
        <v>1.45</v>
      </c>
      <c r="Q587" s="24">
        <v>500</v>
      </c>
      <c r="R587" s="21" t="s">
        <v>66</v>
      </c>
      <c r="S587" s="21" t="s">
        <v>67</v>
      </c>
    </row>
    <row r="588" spans="1:19" s="21" customFormat="1" x14ac:dyDescent="0.35">
      <c r="A588" s="26">
        <v>1532414</v>
      </c>
      <c r="B588" s="53">
        <v>411578</v>
      </c>
      <c r="C588" s="26">
        <f>VLOOKUP(TotalFix[[#This Row],[Order]],'Total Fix by SS'!B:C,2,0)</f>
        <v>215</v>
      </c>
      <c r="D588" s="21" t="s">
        <v>59</v>
      </c>
      <c r="E588" s="21" t="s">
        <v>78</v>
      </c>
      <c r="F588" s="21" t="s">
        <v>69</v>
      </c>
      <c r="G588" s="21" t="s">
        <v>62</v>
      </c>
      <c r="H588" s="21" t="s">
        <v>70</v>
      </c>
      <c r="I588" s="21" t="s">
        <v>79</v>
      </c>
      <c r="J588" s="22">
        <v>43636</v>
      </c>
      <c r="K588" s="23">
        <v>0.61719907407407004</v>
      </c>
      <c r="L588" s="22">
        <v>43636</v>
      </c>
      <c r="M588" s="23">
        <v>0.61719907407407004</v>
      </c>
      <c r="N588" s="24">
        <v>20</v>
      </c>
      <c r="O588" s="21" t="s">
        <v>66</v>
      </c>
      <c r="P588" s="46">
        <f>TotalFix[[#This Row],[Confirmed activ. 3 (ILE03)]]</f>
        <v>20</v>
      </c>
      <c r="Q588" s="24">
        <v>20</v>
      </c>
      <c r="R588" s="21" t="s">
        <v>66</v>
      </c>
      <c r="S588" s="21" t="s">
        <v>72</v>
      </c>
    </row>
    <row r="589" spans="1:19" s="21" customFormat="1" x14ac:dyDescent="0.35">
      <c r="A589" s="26">
        <v>1532414</v>
      </c>
      <c r="B589" s="53">
        <v>411578</v>
      </c>
      <c r="C589" s="26">
        <f>VLOOKUP(TotalFix[[#This Row],[Order]],'Total Fix by SS'!B:C,2,0)</f>
        <v>215</v>
      </c>
      <c r="D589" s="21" t="s">
        <v>59</v>
      </c>
      <c r="E589" s="21" t="s">
        <v>80</v>
      </c>
      <c r="F589" s="21" t="s">
        <v>69</v>
      </c>
      <c r="G589" s="21" t="s">
        <v>62</v>
      </c>
      <c r="H589" s="21" t="s">
        <v>70</v>
      </c>
      <c r="I589" s="21" t="s">
        <v>81</v>
      </c>
      <c r="J589" s="22">
        <v>43636</v>
      </c>
      <c r="K589" s="23">
        <v>0.61726851851852005</v>
      </c>
      <c r="L589" s="22">
        <v>43636</v>
      </c>
      <c r="M589" s="23">
        <v>0.61726851851852005</v>
      </c>
      <c r="N589" s="24">
        <v>20</v>
      </c>
      <c r="O589" s="21" t="s">
        <v>66</v>
      </c>
      <c r="P589" s="46">
        <f>TotalFix[[#This Row],[Confirmed activ. 3 (ILE03)]]</f>
        <v>20</v>
      </c>
      <c r="Q589" s="24">
        <v>20</v>
      </c>
      <c r="R589" s="21" t="s">
        <v>66</v>
      </c>
      <c r="S589" s="21" t="s">
        <v>72</v>
      </c>
    </row>
    <row r="590" spans="1:19" s="21" customFormat="1" x14ac:dyDescent="0.35">
      <c r="A590" s="26">
        <v>1532414</v>
      </c>
      <c r="B590" s="53">
        <v>411578</v>
      </c>
      <c r="C590" s="26">
        <f>VLOOKUP(TotalFix[[#This Row],[Order]],'Total Fix by SS'!B:C,2,0)</f>
        <v>215</v>
      </c>
      <c r="D590" s="21" t="s">
        <v>59</v>
      </c>
      <c r="E590" s="21" t="s">
        <v>82</v>
      </c>
      <c r="F590" s="21" t="s">
        <v>83</v>
      </c>
      <c r="G590" s="21" t="s">
        <v>62</v>
      </c>
      <c r="H590" s="21" t="s">
        <v>84</v>
      </c>
      <c r="I590" s="21" t="s">
        <v>84</v>
      </c>
      <c r="J590" s="22">
        <v>43636</v>
      </c>
      <c r="K590" s="23">
        <v>0.62519675925925999</v>
      </c>
      <c r="L590" s="22">
        <v>43638</v>
      </c>
      <c r="M590" s="23">
        <v>0.60740740740740995</v>
      </c>
      <c r="N590" s="25">
        <v>12.071</v>
      </c>
      <c r="O590" s="21" t="s">
        <v>77</v>
      </c>
      <c r="P590" s="46">
        <f>TotalFix[[#This Row],[Confirmed activ. 3 (ILE03)]]*60</f>
        <v>724.26</v>
      </c>
      <c r="Q590" s="24">
        <v>450</v>
      </c>
      <c r="R590" s="21" t="s">
        <v>66</v>
      </c>
      <c r="S590" s="21" t="s">
        <v>67</v>
      </c>
    </row>
    <row r="591" spans="1:19" s="21" customFormat="1" x14ac:dyDescent="0.35">
      <c r="A591" s="26">
        <v>1532414</v>
      </c>
      <c r="B591" s="53">
        <v>411578</v>
      </c>
      <c r="C591" s="26">
        <f>VLOOKUP(TotalFix[[#This Row],[Order]],'Total Fix by SS'!B:C,2,0)</f>
        <v>215</v>
      </c>
      <c r="D591" s="21" t="s">
        <v>59</v>
      </c>
      <c r="E591" s="21" t="s">
        <v>85</v>
      </c>
      <c r="F591" s="21" t="s">
        <v>86</v>
      </c>
      <c r="G591" s="21" t="s">
        <v>62</v>
      </c>
      <c r="H591" s="21" t="s">
        <v>87</v>
      </c>
      <c r="I591" s="21" t="s">
        <v>87</v>
      </c>
      <c r="J591" s="22">
        <v>43639</v>
      </c>
      <c r="K591" s="23">
        <v>0.35827546296295998</v>
      </c>
      <c r="L591" s="22">
        <v>43639</v>
      </c>
      <c r="M591" s="23">
        <v>0.35827546296295998</v>
      </c>
      <c r="N591" s="24">
        <v>20</v>
      </c>
      <c r="O591" s="21" t="s">
        <v>66</v>
      </c>
      <c r="P591" s="46">
        <f>TotalFix[[#This Row],[Confirmed activ. 3 (ILE03)]]</f>
        <v>20</v>
      </c>
      <c r="Q591" s="24">
        <v>20</v>
      </c>
      <c r="R591" s="21" t="s">
        <v>66</v>
      </c>
      <c r="S591" s="21" t="s">
        <v>72</v>
      </c>
    </row>
    <row r="592" spans="1:19" s="21" customFormat="1" x14ac:dyDescent="0.35">
      <c r="A592" s="26">
        <v>1532414</v>
      </c>
      <c r="B592" s="53">
        <v>411578</v>
      </c>
      <c r="C592" s="26">
        <f>VLOOKUP(TotalFix[[#This Row],[Order]],'Total Fix by SS'!B:C,2,0)</f>
        <v>215</v>
      </c>
      <c r="D592" s="21" t="s">
        <v>59</v>
      </c>
      <c r="E592" s="21" t="s">
        <v>88</v>
      </c>
      <c r="F592" s="21" t="s">
        <v>89</v>
      </c>
      <c r="G592" s="21" t="s">
        <v>90</v>
      </c>
      <c r="H592" s="21" t="s">
        <v>91</v>
      </c>
      <c r="I592" s="21" t="s">
        <v>92</v>
      </c>
      <c r="J592" s="22"/>
      <c r="K592" s="23">
        <v>0</v>
      </c>
      <c r="L592" s="22"/>
      <c r="M592" s="23">
        <v>0</v>
      </c>
      <c r="N592" s="25">
        <v>0</v>
      </c>
      <c r="O592" s="21" t="s">
        <v>93</v>
      </c>
      <c r="P592" s="46"/>
      <c r="Q592" s="24">
        <v>0</v>
      </c>
      <c r="R592" s="21" t="s">
        <v>66</v>
      </c>
      <c r="S592" s="21" t="s">
        <v>94</v>
      </c>
    </row>
    <row r="593" spans="1:19" s="21" customFormat="1" x14ac:dyDescent="0.35">
      <c r="A593" s="26">
        <v>1532414</v>
      </c>
      <c r="B593" s="53">
        <v>411578</v>
      </c>
      <c r="C593" s="26">
        <f>VLOOKUP(TotalFix[[#This Row],[Order]],'Total Fix by SS'!B:C,2,0)</f>
        <v>215</v>
      </c>
      <c r="D593" s="21" t="s">
        <v>59</v>
      </c>
      <c r="E593" s="21" t="s">
        <v>95</v>
      </c>
      <c r="F593" s="21" t="s">
        <v>61</v>
      </c>
      <c r="G593" s="21" t="s">
        <v>62</v>
      </c>
      <c r="H593" s="21" t="s">
        <v>63</v>
      </c>
      <c r="I593" s="21" t="s">
        <v>96</v>
      </c>
      <c r="J593" s="22">
        <v>43641</v>
      </c>
      <c r="K593" s="23">
        <v>0.37849537037037001</v>
      </c>
      <c r="L593" s="22">
        <v>43641</v>
      </c>
      <c r="M593" s="23">
        <v>0.67537037037036995</v>
      </c>
      <c r="N593" s="25">
        <v>2.0030000000000001</v>
      </c>
      <c r="O593" s="21" t="s">
        <v>77</v>
      </c>
      <c r="P593" s="46">
        <f>TotalFix[[#This Row],[Confirmed activ. 3 (ILE03)]]*60</f>
        <v>120.18</v>
      </c>
      <c r="Q593" s="24">
        <v>40</v>
      </c>
      <c r="R593" s="21" t="s">
        <v>66</v>
      </c>
      <c r="S593" s="21" t="s">
        <v>67</v>
      </c>
    </row>
    <row r="594" spans="1:19" s="21" customFormat="1" x14ac:dyDescent="0.35">
      <c r="A594" s="26">
        <v>1532414</v>
      </c>
      <c r="B594" s="53">
        <v>411578</v>
      </c>
      <c r="C594" s="26">
        <f>VLOOKUP(TotalFix[[#This Row],[Order]],'Total Fix by SS'!B:C,2,0)</f>
        <v>215</v>
      </c>
      <c r="D594" s="21" t="s">
        <v>59</v>
      </c>
      <c r="E594" s="21" t="s">
        <v>97</v>
      </c>
      <c r="F594" s="21" t="s">
        <v>69</v>
      </c>
      <c r="G594" s="21" t="s">
        <v>62</v>
      </c>
      <c r="H594" s="21" t="s">
        <v>70</v>
      </c>
      <c r="I594" s="21" t="s">
        <v>98</v>
      </c>
      <c r="J594" s="22">
        <v>43643</v>
      </c>
      <c r="K594" s="23">
        <v>0.56936342592593003</v>
      </c>
      <c r="L594" s="22">
        <v>43643</v>
      </c>
      <c r="M594" s="23">
        <v>0.56936342592593003</v>
      </c>
      <c r="N594" s="24">
        <v>20</v>
      </c>
      <c r="O594" s="21" t="s">
        <v>66</v>
      </c>
      <c r="P594" s="46">
        <f>TotalFix[[#This Row],[Confirmed activ. 3 (ILE03)]]</f>
        <v>20</v>
      </c>
      <c r="Q594" s="24">
        <v>20</v>
      </c>
      <c r="R594" s="21" t="s">
        <v>66</v>
      </c>
      <c r="S594" s="21" t="s">
        <v>72</v>
      </c>
    </row>
    <row r="595" spans="1:19" s="21" customFormat="1" x14ac:dyDescent="0.35">
      <c r="A595" s="26">
        <v>1532414</v>
      </c>
      <c r="B595" s="53">
        <v>411578</v>
      </c>
      <c r="C595" s="26">
        <f>VLOOKUP(TotalFix[[#This Row],[Order]],'Total Fix by SS'!B:C,2,0)</f>
        <v>215</v>
      </c>
      <c r="D595" s="21" t="s">
        <v>59</v>
      </c>
      <c r="E595" s="21" t="s">
        <v>99</v>
      </c>
      <c r="F595" s="21" t="s">
        <v>69</v>
      </c>
      <c r="G595" s="21" t="s">
        <v>62</v>
      </c>
      <c r="H595" s="21" t="s">
        <v>70</v>
      </c>
      <c r="I595" s="21" t="s">
        <v>100</v>
      </c>
      <c r="J595" s="22">
        <v>43643</v>
      </c>
      <c r="K595" s="23">
        <v>0.56945601851852001</v>
      </c>
      <c r="L595" s="22">
        <v>43643</v>
      </c>
      <c r="M595" s="23">
        <v>0.56945601851852001</v>
      </c>
      <c r="N595" s="24">
        <v>50</v>
      </c>
      <c r="O595" s="21" t="s">
        <v>66</v>
      </c>
      <c r="P595" s="46">
        <f>TotalFix[[#This Row],[Confirmed activ. 3 (ILE03)]]</f>
        <v>50</v>
      </c>
      <c r="Q595" s="24">
        <v>50</v>
      </c>
      <c r="R595" s="21" t="s">
        <v>66</v>
      </c>
      <c r="S595" s="21" t="s">
        <v>72</v>
      </c>
    </row>
    <row r="596" spans="1:19" s="21" customFormat="1" x14ac:dyDescent="0.35">
      <c r="A596" s="26">
        <v>1532414</v>
      </c>
      <c r="B596" s="53">
        <v>411578</v>
      </c>
      <c r="C596" s="26">
        <f>VLOOKUP(TotalFix[[#This Row],[Order]],'Total Fix by SS'!B:C,2,0)</f>
        <v>215</v>
      </c>
      <c r="D596" s="21" t="s">
        <v>59</v>
      </c>
      <c r="E596" s="21" t="s">
        <v>101</v>
      </c>
      <c r="F596" s="21" t="s">
        <v>102</v>
      </c>
      <c r="G596" s="21" t="s">
        <v>62</v>
      </c>
      <c r="H596" s="21" t="s">
        <v>100</v>
      </c>
      <c r="I596" s="21" t="s">
        <v>103</v>
      </c>
      <c r="J596" s="22">
        <v>43643</v>
      </c>
      <c r="K596" s="23">
        <v>0.56954861111110999</v>
      </c>
      <c r="L596" s="22">
        <v>43643</v>
      </c>
      <c r="M596" s="23">
        <v>0.56954861111110999</v>
      </c>
      <c r="N596" s="24">
        <v>10</v>
      </c>
      <c r="O596" s="21" t="s">
        <v>66</v>
      </c>
      <c r="P596" s="46">
        <f>TotalFix[[#This Row],[Confirmed activ. 3 (ILE03)]]</f>
        <v>10</v>
      </c>
      <c r="Q596" s="24">
        <v>10</v>
      </c>
      <c r="R596" s="21" t="s">
        <v>66</v>
      </c>
      <c r="S596" s="21" t="s">
        <v>72</v>
      </c>
    </row>
    <row r="597" spans="1:19" s="21" customFormat="1" x14ac:dyDescent="0.35">
      <c r="A597" s="26">
        <v>1532414</v>
      </c>
      <c r="B597" s="53">
        <v>411578</v>
      </c>
      <c r="C597" s="26">
        <f>VLOOKUP(TotalFix[[#This Row],[Order]],'Total Fix by SS'!B:C,2,0)</f>
        <v>215</v>
      </c>
      <c r="D597" s="21" t="s">
        <v>59</v>
      </c>
      <c r="E597" s="21" t="s">
        <v>104</v>
      </c>
      <c r="F597" s="21" t="s">
        <v>102</v>
      </c>
      <c r="G597" s="21" t="s">
        <v>105</v>
      </c>
      <c r="H597" s="21" t="s">
        <v>100</v>
      </c>
      <c r="I597" s="21" t="s">
        <v>106</v>
      </c>
      <c r="J597" s="22">
        <v>43643</v>
      </c>
      <c r="K597" s="23">
        <v>0.56964120370369997</v>
      </c>
      <c r="L597" s="22">
        <v>43643</v>
      </c>
      <c r="M597" s="23">
        <v>0.56964120370369997</v>
      </c>
      <c r="N597" s="24">
        <v>10</v>
      </c>
      <c r="O597" s="21" t="s">
        <v>66</v>
      </c>
      <c r="P597" s="46">
        <f>TotalFix[[#This Row],[Confirmed activ. 3 (ILE03)]]</f>
        <v>10</v>
      </c>
      <c r="Q597" s="24">
        <v>10</v>
      </c>
      <c r="R597" s="21" t="s">
        <v>66</v>
      </c>
      <c r="S597" s="21" t="s">
        <v>72</v>
      </c>
    </row>
    <row r="598" spans="1:19" s="21" customFormat="1" x14ac:dyDescent="0.35">
      <c r="A598" s="26">
        <v>1532414</v>
      </c>
      <c r="B598" s="53">
        <v>411578</v>
      </c>
      <c r="C598" s="26">
        <f>VLOOKUP(TotalFix[[#This Row],[Order]],'Total Fix by SS'!B:C,2,0)</f>
        <v>215</v>
      </c>
      <c r="D598" s="21" t="s">
        <v>107</v>
      </c>
      <c r="E598" s="21" t="s">
        <v>60</v>
      </c>
      <c r="F598" s="21" t="s">
        <v>61</v>
      </c>
      <c r="G598" s="21" t="s">
        <v>90</v>
      </c>
      <c r="H598" s="21" t="s">
        <v>63</v>
      </c>
      <c r="I598" s="21" t="s">
        <v>108</v>
      </c>
      <c r="J598" s="22">
        <v>43633</v>
      </c>
      <c r="K598" s="23">
        <v>0.31883101851852003</v>
      </c>
      <c r="L598" s="22">
        <v>43636</v>
      </c>
      <c r="M598" s="23">
        <v>0.59168981481480998</v>
      </c>
      <c r="N598" s="25">
        <v>45.923000000000002</v>
      </c>
      <c r="O598" s="21" t="s">
        <v>77</v>
      </c>
      <c r="P598" s="46">
        <f>TotalFix[[#This Row],[Confirmed activ. 3 (ILE03)]]*60</f>
        <v>2755.38</v>
      </c>
      <c r="Q598" s="24">
        <v>1</v>
      </c>
      <c r="R598" s="21" t="s">
        <v>66</v>
      </c>
      <c r="S598" s="21" t="s">
        <v>67</v>
      </c>
    </row>
    <row r="599" spans="1:19" s="21" customFormat="1" x14ac:dyDescent="0.35">
      <c r="A599" s="26">
        <v>1532414</v>
      </c>
      <c r="B599" s="53">
        <v>411578</v>
      </c>
      <c r="C599" s="26">
        <f>VLOOKUP(TotalFix[[#This Row],[Order]],'Total Fix by SS'!B:C,2,0)</f>
        <v>215</v>
      </c>
      <c r="D599" s="21" t="s">
        <v>109</v>
      </c>
      <c r="E599" s="21" t="s">
        <v>82</v>
      </c>
      <c r="F599" s="21" t="s">
        <v>83</v>
      </c>
      <c r="G599" s="21" t="s">
        <v>90</v>
      </c>
      <c r="H599" s="21" t="s">
        <v>84</v>
      </c>
      <c r="I599" s="21" t="s">
        <v>110</v>
      </c>
      <c r="J599" s="22">
        <v>43636</v>
      </c>
      <c r="K599" s="23">
        <v>0.65920138888889002</v>
      </c>
      <c r="L599" s="22">
        <v>43636</v>
      </c>
      <c r="M599" s="23">
        <v>0.91223379629629997</v>
      </c>
      <c r="N599" s="25">
        <v>6.0730000000000004</v>
      </c>
      <c r="O599" s="21" t="s">
        <v>77</v>
      </c>
      <c r="P599" s="46">
        <f>TotalFix[[#This Row],[Confirmed activ. 3 (ILE03)]]*60</f>
        <v>364.38</v>
      </c>
      <c r="Q599" s="24">
        <v>5</v>
      </c>
      <c r="R599" s="21" t="s">
        <v>66</v>
      </c>
      <c r="S599" s="21" t="s">
        <v>67</v>
      </c>
    </row>
    <row r="600" spans="1:19" s="21" customFormat="1" x14ac:dyDescent="0.35">
      <c r="A600" s="26">
        <v>1532415</v>
      </c>
      <c r="B600" s="53">
        <v>411578</v>
      </c>
      <c r="C600" s="26">
        <f>VLOOKUP(TotalFix[[#This Row],[Order]],'Total Fix by SS'!B:C,2,0)</f>
        <v>215</v>
      </c>
      <c r="D600" s="21" t="s">
        <v>59</v>
      </c>
      <c r="E600" s="21" t="s">
        <v>60</v>
      </c>
      <c r="F600" s="21" t="s">
        <v>61</v>
      </c>
      <c r="G600" s="21" t="s">
        <v>62</v>
      </c>
      <c r="H600" s="21" t="s">
        <v>63</v>
      </c>
      <c r="I600" s="21" t="s">
        <v>64</v>
      </c>
      <c r="J600" s="22">
        <v>43628</v>
      </c>
      <c r="K600" s="23">
        <v>0.36491898148148</v>
      </c>
      <c r="L600" s="22">
        <v>43628</v>
      </c>
      <c r="M600" s="23">
        <v>0.36724537037036997</v>
      </c>
      <c r="N600" s="24">
        <v>50</v>
      </c>
      <c r="O600" s="21" t="s">
        <v>65</v>
      </c>
      <c r="P600" s="46">
        <f>TotalFix[[#This Row],[Confirmed activ. 3 (ILE03)]]/60</f>
        <v>0.83333333333333337</v>
      </c>
      <c r="Q600" s="24">
        <v>20</v>
      </c>
      <c r="R600" s="21" t="s">
        <v>66</v>
      </c>
      <c r="S600" s="21" t="s">
        <v>67</v>
      </c>
    </row>
    <row r="601" spans="1:19" s="21" customFormat="1" x14ac:dyDescent="0.35">
      <c r="A601" s="26">
        <v>1532415</v>
      </c>
      <c r="B601" s="53">
        <v>411578</v>
      </c>
      <c r="C601" s="26">
        <f>VLOOKUP(TotalFix[[#This Row],[Order]],'Total Fix by SS'!B:C,2,0)</f>
        <v>215</v>
      </c>
      <c r="D601" s="21" t="s">
        <v>59</v>
      </c>
      <c r="E601" s="21" t="s">
        <v>68</v>
      </c>
      <c r="F601" s="21" t="s">
        <v>69</v>
      </c>
      <c r="G601" s="21" t="s">
        <v>62</v>
      </c>
      <c r="H601" s="21" t="s">
        <v>70</v>
      </c>
      <c r="I601" s="21" t="s">
        <v>71</v>
      </c>
      <c r="J601" s="22">
        <v>43629</v>
      </c>
      <c r="K601" s="23">
        <v>0.36115740740740998</v>
      </c>
      <c r="L601" s="22">
        <v>43629</v>
      </c>
      <c r="M601" s="23">
        <v>0.36115740740740998</v>
      </c>
      <c r="N601" s="24">
        <v>30</v>
      </c>
      <c r="O601" s="21" t="s">
        <v>66</v>
      </c>
      <c r="P601" s="46">
        <f>TotalFix[[#This Row],[Confirmed activ. 3 (ILE03)]]</f>
        <v>30</v>
      </c>
      <c r="Q601" s="24">
        <v>30</v>
      </c>
      <c r="R601" s="21" t="s">
        <v>66</v>
      </c>
      <c r="S601" s="21" t="s">
        <v>72</v>
      </c>
    </row>
    <row r="602" spans="1:19" s="21" customFormat="1" x14ac:dyDescent="0.35">
      <c r="A602" s="26">
        <v>1532415</v>
      </c>
      <c r="B602" s="53">
        <v>411578</v>
      </c>
      <c r="C602" s="26">
        <f>VLOOKUP(TotalFix[[#This Row],[Order]],'Total Fix by SS'!B:C,2,0)</f>
        <v>215</v>
      </c>
      <c r="D602" s="21" t="s">
        <v>59</v>
      </c>
      <c r="E602" s="21" t="s">
        <v>73</v>
      </c>
      <c r="F602" s="21" t="s">
        <v>61</v>
      </c>
      <c r="G602" s="21" t="s">
        <v>62</v>
      </c>
      <c r="H602" s="21" t="s">
        <v>63</v>
      </c>
      <c r="I602" s="21" t="s">
        <v>74</v>
      </c>
      <c r="J602" s="22">
        <v>43632</v>
      </c>
      <c r="K602" s="23">
        <v>0.32930555555556001</v>
      </c>
      <c r="L602" s="22">
        <v>43634</v>
      </c>
      <c r="M602" s="23">
        <v>0.47229166666667</v>
      </c>
      <c r="N602" s="25">
        <v>8.2680000000000007</v>
      </c>
      <c r="O602" s="21" t="s">
        <v>77</v>
      </c>
      <c r="P602" s="46">
        <f>TotalFix[[#This Row],[Confirmed activ. 3 (ILE03)]]*60</f>
        <v>496.08000000000004</v>
      </c>
      <c r="Q602" s="24">
        <v>200</v>
      </c>
      <c r="R602" s="21" t="s">
        <v>66</v>
      </c>
      <c r="S602" s="21" t="s">
        <v>67</v>
      </c>
    </row>
    <row r="603" spans="1:19" s="21" customFormat="1" x14ac:dyDescent="0.35">
      <c r="A603" s="26">
        <v>1532415</v>
      </c>
      <c r="B603" s="53">
        <v>411578</v>
      </c>
      <c r="C603" s="26">
        <f>VLOOKUP(TotalFix[[#This Row],[Order]],'Total Fix by SS'!B:C,2,0)</f>
        <v>215</v>
      </c>
      <c r="D603" s="21" t="s">
        <v>59</v>
      </c>
      <c r="E603" s="21" t="s">
        <v>75</v>
      </c>
      <c r="F603" s="21" t="s">
        <v>61</v>
      </c>
      <c r="G603" s="21" t="s">
        <v>62</v>
      </c>
      <c r="H603" s="21" t="s">
        <v>63</v>
      </c>
      <c r="I603" s="21" t="s">
        <v>76</v>
      </c>
      <c r="J603" s="22">
        <v>43635</v>
      </c>
      <c r="K603" s="23">
        <v>0.32179398148147997</v>
      </c>
      <c r="L603" s="22">
        <v>43635</v>
      </c>
      <c r="M603" s="23">
        <v>0.75042824074073999</v>
      </c>
      <c r="N603" s="25">
        <v>9.9</v>
      </c>
      <c r="O603" s="21" t="s">
        <v>77</v>
      </c>
      <c r="P603" s="46">
        <f>TotalFix[[#This Row],[Confirmed activ. 3 (ILE03)]]*60</f>
        <v>594</v>
      </c>
      <c r="Q603" s="24">
        <v>500</v>
      </c>
      <c r="R603" s="21" t="s">
        <v>66</v>
      </c>
      <c r="S603" s="21" t="s">
        <v>67</v>
      </c>
    </row>
    <row r="604" spans="1:19" s="21" customFormat="1" x14ac:dyDescent="0.35">
      <c r="A604" s="26">
        <v>1532415</v>
      </c>
      <c r="B604" s="53">
        <v>411578</v>
      </c>
      <c r="C604" s="26">
        <f>VLOOKUP(TotalFix[[#This Row],[Order]],'Total Fix by SS'!B:C,2,0)</f>
        <v>215</v>
      </c>
      <c r="D604" s="21" t="s">
        <v>59</v>
      </c>
      <c r="E604" s="21" t="s">
        <v>78</v>
      </c>
      <c r="F604" s="21" t="s">
        <v>69</v>
      </c>
      <c r="G604" s="21" t="s">
        <v>62</v>
      </c>
      <c r="H604" s="21" t="s">
        <v>70</v>
      </c>
      <c r="I604" s="21" t="s">
        <v>79</v>
      </c>
      <c r="J604" s="22">
        <v>43636</v>
      </c>
      <c r="K604" s="23">
        <v>0.38716435185185</v>
      </c>
      <c r="L604" s="22">
        <v>43636</v>
      </c>
      <c r="M604" s="23">
        <v>0.38716435185185</v>
      </c>
      <c r="N604" s="24">
        <v>20</v>
      </c>
      <c r="O604" s="21" t="s">
        <v>66</v>
      </c>
      <c r="P604" s="46">
        <f>TotalFix[[#This Row],[Confirmed activ. 3 (ILE03)]]</f>
        <v>20</v>
      </c>
      <c r="Q604" s="24">
        <v>20</v>
      </c>
      <c r="R604" s="21" t="s">
        <v>66</v>
      </c>
      <c r="S604" s="21" t="s">
        <v>72</v>
      </c>
    </row>
    <row r="605" spans="1:19" s="21" customFormat="1" x14ac:dyDescent="0.35">
      <c r="A605" s="26">
        <v>1532415</v>
      </c>
      <c r="B605" s="53">
        <v>411578</v>
      </c>
      <c r="C605" s="26">
        <f>VLOOKUP(TotalFix[[#This Row],[Order]],'Total Fix by SS'!B:C,2,0)</f>
        <v>215</v>
      </c>
      <c r="D605" s="21" t="s">
        <v>59</v>
      </c>
      <c r="E605" s="21" t="s">
        <v>80</v>
      </c>
      <c r="F605" s="21" t="s">
        <v>69</v>
      </c>
      <c r="G605" s="21" t="s">
        <v>62</v>
      </c>
      <c r="H605" s="21" t="s">
        <v>70</v>
      </c>
      <c r="I605" s="21" t="s">
        <v>81</v>
      </c>
      <c r="J605" s="22">
        <v>43636</v>
      </c>
      <c r="K605" s="23">
        <v>0.45633101851851998</v>
      </c>
      <c r="L605" s="22">
        <v>43636</v>
      </c>
      <c r="M605" s="23">
        <v>0.45633101851851998</v>
      </c>
      <c r="N605" s="24">
        <v>20</v>
      </c>
      <c r="O605" s="21" t="s">
        <v>66</v>
      </c>
      <c r="P605" s="46">
        <f>TotalFix[[#This Row],[Confirmed activ. 3 (ILE03)]]</f>
        <v>20</v>
      </c>
      <c r="Q605" s="24">
        <v>20</v>
      </c>
      <c r="R605" s="21" t="s">
        <v>66</v>
      </c>
      <c r="S605" s="21" t="s">
        <v>72</v>
      </c>
    </row>
    <row r="606" spans="1:19" s="21" customFormat="1" x14ac:dyDescent="0.35">
      <c r="A606" s="26">
        <v>1532415</v>
      </c>
      <c r="B606" s="53">
        <v>411578</v>
      </c>
      <c r="C606" s="26">
        <f>VLOOKUP(TotalFix[[#This Row],[Order]],'Total Fix by SS'!B:C,2,0)</f>
        <v>215</v>
      </c>
      <c r="D606" s="21" t="s">
        <v>59</v>
      </c>
      <c r="E606" s="21" t="s">
        <v>82</v>
      </c>
      <c r="F606" s="21" t="s">
        <v>83</v>
      </c>
      <c r="G606" s="21" t="s">
        <v>62</v>
      </c>
      <c r="H606" s="21" t="s">
        <v>84</v>
      </c>
      <c r="I606" s="21" t="s">
        <v>84</v>
      </c>
      <c r="J606" s="22">
        <v>43636</v>
      </c>
      <c r="K606" s="23">
        <v>0.54432870370370001</v>
      </c>
      <c r="L606" s="22">
        <v>43637</v>
      </c>
      <c r="M606" s="23">
        <v>0.24810185185184999</v>
      </c>
      <c r="N606" s="25">
        <v>409.95299999999997</v>
      </c>
      <c r="O606" s="21" t="s">
        <v>66</v>
      </c>
      <c r="P606" s="46">
        <f>TotalFix[[#This Row],[Confirmed activ. 3 (ILE03)]]</f>
        <v>409.95299999999997</v>
      </c>
      <c r="Q606" s="24">
        <v>450</v>
      </c>
      <c r="R606" s="21" t="s">
        <v>66</v>
      </c>
      <c r="S606" s="21" t="s">
        <v>67</v>
      </c>
    </row>
    <row r="607" spans="1:19" s="21" customFormat="1" x14ac:dyDescent="0.35">
      <c r="A607" s="26">
        <v>1532415</v>
      </c>
      <c r="B607" s="53">
        <v>411578</v>
      </c>
      <c r="C607" s="26">
        <f>VLOOKUP(TotalFix[[#This Row],[Order]],'Total Fix by SS'!B:C,2,0)</f>
        <v>215</v>
      </c>
      <c r="D607" s="21" t="s">
        <v>59</v>
      </c>
      <c r="E607" s="21" t="s">
        <v>85</v>
      </c>
      <c r="F607" s="21" t="s">
        <v>86</v>
      </c>
      <c r="G607" s="21" t="s">
        <v>62</v>
      </c>
      <c r="H607" s="21" t="s">
        <v>87</v>
      </c>
      <c r="I607" s="21" t="s">
        <v>87</v>
      </c>
      <c r="J607" s="22">
        <v>43639</v>
      </c>
      <c r="K607" s="23">
        <v>0.35848379629630001</v>
      </c>
      <c r="L607" s="22">
        <v>43639</v>
      </c>
      <c r="M607" s="23">
        <v>0.35848379629630001</v>
      </c>
      <c r="N607" s="24">
        <v>20</v>
      </c>
      <c r="O607" s="21" t="s">
        <v>66</v>
      </c>
      <c r="P607" s="46">
        <f>TotalFix[[#This Row],[Confirmed activ. 3 (ILE03)]]</f>
        <v>20</v>
      </c>
      <c r="Q607" s="24">
        <v>20</v>
      </c>
      <c r="R607" s="21" t="s">
        <v>66</v>
      </c>
      <c r="S607" s="21" t="s">
        <v>72</v>
      </c>
    </row>
    <row r="608" spans="1:19" s="21" customFormat="1" x14ac:dyDescent="0.35">
      <c r="A608" s="26">
        <v>1532415</v>
      </c>
      <c r="B608" s="53">
        <v>411578</v>
      </c>
      <c r="C608" s="26">
        <f>VLOOKUP(TotalFix[[#This Row],[Order]],'Total Fix by SS'!B:C,2,0)</f>
        <v>215</v>
      </c>
      <c r="D608" s="21" t="s">
        <v>59</v>
      </c>
      <c r="E608" s="21" t="s">
        <v>88</v>
      </c>
      <c r="F608" s="21" t="s">
        <v>89</v>
      </c>
      <c r="G608" s="21" t="s">
        <v>90</v>
      </c>
      <c r="H608" s="21" t="s">
        <v>91</v>
      </c>
      <c r="I608" s="21" t="s">
        <v>92</v>
      </c>
      <c r="J608" s="22"/>
      <c r="K608" s="23">
        <v>0</v>
      </c>
      <c r="L608" s="22"/>
      <c r="M608" s="23">
        <v>0</v>
      </c>
      <c r="N608" s="25">
        <v>0</v>
      </c>
      <c r="O608" s="21" t="s">
        <v>93</v>
      </c>
      <c r="P608" s="46"/>
      <c r="Q608" s="24">
        <v>0</v>
      </c>
      <c r="R608" s="21" t="s">
        <v>66</v>
      </c>
      <c r="S608" s="21" t="s">
        <v>94</v>
      </c>
    </row>
    <row r="609" spans="1:19" s="21" customFormat="1" x14ac:dyDescent="0.35">
      <c r="A609" s="26">
        <v>1532415</v>
      </c>
      <c r="B609" s="53">
        <v>411578</v>
      </c>
      <c r="C609" s="26">
        <f>VLOOKUP(TotalFix[[#This Row],[Order]],'Total Fix by SS'!B:C,2,0)</f>
        <v>215</v>
      </c>
      <c r="D609" s="21" t="s">
        <v>59</v>
      </c>
      <c r="E609" s="21" t="s">
        <v>95</v>
      </c>
      <c r="F609" s="21" t="s">
        <v>61</v>
      </c>
      <c r="G609" s="21" t="s">
        <v>62</v>
      </c>
      <c r="H609" s="21" t="s">
        <v>63</v>
      </c>
      <c r="I609" s="21" t="s">
        <v>96</v>
      </c>
      <c r="J609" s="22">
        <v>43641</v>
      </c>
      <c r="K609" s="23">
        <v>0.68906250000000002</v>
      </c>
      <c r="L609" s="22">
        <v>43641</v>
      </c>
      <c r="M609" s="23">
        <v>0.69777777777778005</v>
      </c>
      <c r="N609" s="25">
        <v>2.5169999999999999</v>
      </c>
      <c r="O609" s="21" t="s">
        <v>66</v>
      </c>
      <c r="P609" s="46">
        <f>TotalFix[[#This Row],[Confirmed activ. 3 (ILE03)]]</f>
        <v>2.5169999999999999</v>
      </c>
      <c r="Q609" s="24">
        <v>40</v>
      </c>
      <c r="R609" s="21" t="s">
        <v>66</v>
      </c>
      <c r="S609" s="21" t="s">
        <v>67</v>
      </c>
    </row>
    <row r="610" spans="1:19" s="21" customFormat="1" x14ac:dyDescent="0.35">
      <c r="A610" s="26">
        <v>1532415</v>
      </c>
      <c r="B610" s="53">
        <v>411578</v>
      </c>
      <c r="C610" s="26">
        <f>VLOOKUP(TotalFix[[#This Row],[Order]],'Total Fix by SS'!B:C,2,0)</f>
        <v>215</v>
      </c>
      <c r="D610" s="21" t="s">
        <v>59</v>
      </c>
      <c r="E610" s="21" t="s">
        <v>97</v>
      </c>
      <c r="F610" s="21" t="s">
        <v>69</v>
      </c>
      <c r="G610" s="21" t="s">
        <v>62</v>
      </c>
      <c r="H610" s="21" t="s">
        <v>70</v>
      </c>
      <c r="I610" s="21" t="s">
        <v>98</v>
      </c>
      <c r="J610" s="22">
        <v>43643</v>
      </c>
      <c r="K610" s="23">
        <v>0.56982638888889003</v>
      </c>
      <c r="L610" s="22">
        <v>43643</v>
      </c>
      <c r="M610" s="23">
        <v>0.56982638888889003</v>
      </c>
      <c r="N610" s="24">
        <v>20</v>
      </c>
      <c r="O610" s="21" t="s">
        <v>66</v>
      </c>
      <c r="P610" s="46">
        <f>TotalFix[[#This Row],[Confirmed activ. 3 (ILE03)]]</f>
        <v>20</v>
      </c>
      <c r="Q610" s="24">
        <v>20</v>
      </c>
      <c r="R610" s="21" t="s">
        <v>66</v>
      </c>
      <c r="S610" s="21" t="s">
        <v>72</v>
      </c>
    </row>
    <row r="611" spans="1:19" s="21" customFormat="1" x14ac:dyDescent="0.35">
      <c r="A611" s="26">
        <v>1532415</v>
      </c>
      <c r="B611" s="53">
        <v>411578</v>
      </c>
      <c r="C611" s="26">
        <f>VLOOKUP(TotalFix[[#This Row],[Order]],'Total Fix by SS'!B:C,2,0)</f>
        <v>215</v>
      </c>
      <c r="D611" s="21" t="s">
        <v>59</v>
      </c>
      <c r="E611" s="21" t="s">
        <v>99</v>
      </c>
      <c r="F611" s="21" t="s">
        <v>69</v>
      </c>
      <c r="G611" s="21" t="s">
        <v>62</v>
      </c>
      <c r="H611" s="21" t="s">
        <v>70</v>
      </c>
      <c r="I611" s="21" t="s">
        <v>100</v>
      </c>
      <c r="J611" s="22">
        <v>43643</v>
      </c>
      <c r="K611" s="23">
        <v>0.56991898148148001</v>
      </c>
      <c r="L611" s="22">
        <v>43643</v>
      </c>
      <c r="M611" s="23">
        <v>0.56991898148148001</v>
      </c>
      <c r="N611" s="24">
        <v>50</v>
      </c>
      <c r="O611" s="21" t="s">
        <v>66</v>
      </c>
      <c r="P611" s="46">
        <f>TotalFix[[#This Row],[Confirmed activ. 3 (ILE03)]]</f>
        <v>50</v>
      </c>
      <c r="Q611" s="24">
        <v>50</v>
      </c>
      <c r="R611" s="21" t="s">
        <v>66</v>
      </c>
      <c r="S611" s="21" t="s">
        <v>72</v>
      </c>
    </row>
    <row r="612" spans="1:19" s="21" customFormat="1" x14ac:dyDescent="0.35">
      <c r="A612" s="26">
        <v>1532415</v>
      </c>
      <c r="B612" s="53">
        <v>411578</v>
      </c>
      <c r="C612" s="26">
        <f>VLOOKUP(TotalFix[[#This Row],[Order]],'Total Fix by SS'!B:C,2,0)</f>
        <v>215</v>
      </c>
      <c r="D612" s="21" t="s">
        <v>59</v>
      </c>
      <c r="E612" s="21" t="s">
        <v>101</v>
      </c>
      <c r="F612" s="21" t="s">
        <v>102</v>
      </c>
      <c r="G612" s="21" t="s">
        <v>62</v>
      </c>
      <c r="H612" s="21" t="s">
        <v>100</v>
      </c>
      <c r="I612" s="21" t="s">
        <v>103</v>
      </c>
      <c r="J612" s="22">
        <v>43643</v>
      </c>
      <c r="K612" s="23">
        <v>0.57001157407406999</v>
      </c>
      <c r="L612" s="22">
        <v>43643</v>
      </c>
      <c r="M612" s="23">
        <v>0.57001157407406999</v>
      </c>
      <c r="N612" s="24">
        <v>10</v>
      </c>
      <c r="O612" s="21" t="s">
        <v>66</v>
      </c>
      <c r="P612" s="46">
        <f>TotalFix[[#This Row],[Confirmed activ. 3 (ILE03)]]</f>
        <v>10</v>
      </c>
      <c r="Q612" s="24">
        <v>10</v>
      </c>
      <c r="R612" s="21" t="s">
        <v>66</v>
      </c>
      <c r="S612" s="21" t="s">
        <v>72</v>
      </c>
    </row>
    <row r="613" spans="1:19" s="21" customFormat="1" x14ac:dyDescent="0.35">
      <c r="A613" s="26">
        <v>1532415</v>
      </c>
      <c r="B613" s="53">
        <v>411578</v>
      </c>
      <c r="C613" s="26">
        <f>VLOOKUP(TotalFix[[#This Row],[Order]],'Total Fix by SS'!B:C,2,0)</f>
        <v>215</v>
      </c>
      <c r="D613" s="21" t="s">
        <v>59</v>
      </c>
      <c r="E613" s="21" t="s">
        <v>104</v>
      </c>
      <c r="F613" s="21" t="s">
        <v>102</v>
      </c>
      <c r="G613" s="21" t="s">
        <v>105</v>
      </c>
      <c r="H613" s="21" t="s">
        <v>100</v>
      </c>
      <c r="I613" s="21" t="s">
        <v>106</v>
      </c>
      <c r="J613" s="22">
        <v>43643</v>
      </c>
      <c r="K613" s="23">
        <v>0.57011574074074001</v>
      </c>
      <c r="L613" s="22">
        <v>43643</v>
      </c>
      <c r="M613" s="23">
        <v>0.57011574074074001</v>
      </c>
      <c r="N613" s="24">
        <v>10</v>
      </c>
      <c r="O613" s="21" t="s">
        <v>66</v>
      </c>
      <c r="P613" s="46">
        <f>TotalFix[[#This Row],[Confirmed activ. 3 (ILE03)]]</f>
        <v>10</v>
      </c>
      <c r="Q613" s="24">
        <v>10</v>
      </c>
      <c r="R613" s="21" t="s">
        <v>66</v>
      </c>
      <c r="S613" s="21" t="s">
        <v>72</v>
      </c>
    </row>
    <row r="614" spans="1:19" s="21" customFormat="1" x14ac:dyDescent="0.35">
      <c r="A614" s="26">
        <v>1532415</v>
      </c>
      <c r="B614" s="53">
        <v>411578</v>
      </c>
      <c r="C614" s="26">
        <f>VLOOKUP(TotalFix[[#This Row],[Order]],'Total Fix by SS'!B:C,2,0)</f>
        <v>215</v>
      </c>
      <c r="D614" s="21" t="s">
        <v>107</v>
      </c>
      <c r="E614" s="21" t="s">
        <v>60</v>
      </c>
      <c r="F614" s="21" t="s">
        <v>61</v>
      </c>
      <c r="G614" s="21" t="s">
        <v>90</v>
      </c>
      <c r="H614" s="21" t="s">
        <v>63</v>
      </c>
      <c r="I614" s="21" t="s">
        <v>108</v>
      </c>
      <c r="J614" s="22">
        <v>43634</v>
      </c>
      <c r="K614" s="23">
        <v>0.32622685185185002</v>
      </c>
      <c r="L614" s="22">
        <v>43636</v>
      </c>
      <c r="M614" s="23">
        <v>0.35084490740740998</v>
      </c>
      <c r="N614" s="25">
        <v>8.3580000000000005</v>
      </c>
      <c r="O614" s="21" t="s">
        <v>77</v>
      </c>
      <c r="P614" s="46">
        <f>TotalFix[[#This Row],[Confirmed activ. 3 (ILE03)]]*60</f>
        <v>501.48</v>
      </c>
      <c r="Q614" s="24">
        <v>1</v>
      </c>
      <c r="R614" s="21" t="s">
        <v>66</v>
      </c>
      <c r="S614" s="21" t="s">
        <v>67</v>
      </c>
    </row>
    <row r="615" spans="1:19" s="21" customFormat="1" x14ac:dyDescent="0.35">
      <c r="A615" s="26">
        <v>1532415</v>
      </c>
      <c r="B615" s="53">
        <v>411578</v>
      </c>
      <c r="C615" s="26">
        <f>VLOOKUP(TotalFix[[#This Row],[Order]],'Total Fix by SS'!B:C,2,0)</f>
        <v>215</v>
      </c>
      <c r="D615" s="21" t="s">
        <v>109</v>
      </c>
      <c r="E615" s="21" t="s">
        <v>82</v>
      </c>
      <c r="F615" s="21" t="s">
        <v>83</v>
      </c>
      <c r="G615" s="21" t="s">
        <v>90</v>
      </c>
      <c r="H615" s="21" t="s">
        <v>84</v>
      </c>
      <c r="I615" s="21" t="s">
        <v>110</v>
      </c>
      <c r="J615" s="22"/>
      <c r="K615" s="23">
        <v>0</v>
      </c>
      <c r="L615" s="22"/>
      <c r="M615" s="23">
        <v>0</v>
      </c>
      <c r="N615" s="25">
        <v>0</v>
      </c>
      <c r="O615" s="21" t="s">
        <v>93</v>
      </c>
      <c r="P615" s="46"/>
      <c r="Q615" s="24">
        <v>5</v>
      </c>
      <c r="R615" s="21" t="s">
        <v>66</v>
      </c>
      <c r="S615" s="21" t="s">
        <v>94</v>
      </c>
    </row>
    <row r="616" spans="1:19" s="21" customFormat="1" x14ac:dyDescent="0.35">
      <c r="A616" s="26">
        <v>1532416</v>
      </c>
      <c r="B616" s="53">
        <v>411578</v>
      </c>
      <c r="C616" s="26">
        <f>VLOOKUP(TotalFix[[#This Row],[Order]],'Total Fix by SS'!B:C,2,0)</f>
        <v>215</v>
      </c>
      <c r="D616" s="21" t="s">
        <v>59</v>
      </c>
      <c r="E616" s="21" t="s">
        <v>60</v>
      </c>
      <c r="F616" s="21" t="s">
        <v>61</v>
      </c>
      <c r="G616" s="21" t="s">
        <v>62</v>
      </c>
      <c r="H616" s="21" t="s">
        <v>63</v>
      </c>
      <c r="I616" s="21" t="s">
        <v>64</v>
      </c>
      <c r="J616" s="22">
        <v>43627</v>
      </c>
      <c r="K616" s="23">
        <v>0.38528935185184998</v>
      </c>
      <c r="L616" s="22">
        <v>43627</v>
      </c>
      <c r="M616" s="23">
        <v>0.62473379629629999</v>
      </c>
      <c r="N616" s="25">
        <v>2.8730000000000002</v>
      </c>
      <c r="O616" s="21" t="s">
        <v>77</v>
      </c>
      <c r="P616" s="46">
        <f>TotalFix[[#This Row],[Confirmed activ. 3 (ILE03)]]*60</f>
        <v>172.38000000000002</v>
      </c>
      <c r="Q616" s="24">
        <v>20</v>
      </c>
      <c r="R616" s="21" t="s">
        <v>66</v>
      </c>
      <c r="S616" s="21" t="s">
        <v>67</v>
      </c>
    </row>
    <row r="617" spans="1:19" s="21" customFormat="1" x14ac:dyDescent="0.35">
      <c r="A617" s="26">
        <v>1532416</v>
      </c>
      <c r="B617" s="53">
        <v>411578</v>
      </c>
      <c r="C617" s="26">
        <f>VLOOKUP(TotalFix[[#This Row],[Order]],'Total Fix by SS'!B:C,2,0)</f>
        <v>215</v>
      </c>
      <c r="D617" s="21" t="s">
        <v>59</v>
      </c>
      <c r="E617" s="21" t="s">
        <v>68</v>
      </c>
      <c r="F617" s="21" t="s">
        <v>69</v>
      </c>
      <c r="G617" s="21" t="s">
        <v>62</v>
      </c>
      <c r="H617" s="21" t="s">
        <v>70</v>
      </c>
      <c r="I617" s="21" t="s">
        <v>71</v>
      </c>
      <c r="J617" s="22">
        <v>43629</v>
      </c>
      <c r="K617" s="23">
        <v>0.36150462962962998</v>
      </c>
      <c r="L617" s="22">
        <v>43629</v>
      </c>
      <c r="M617" s="23">
        <v>0.36150462962962998</v>
      </c>
      <c r="N617" s="24">
        <v>30</v>
      </c>
      <c r="O617" s="21" t="s">
        <v>66</v>
      </c>
      <c r="P617" s="46">
        <f>TotalFix[[#This Row],[Confirmed activ. 3 (ILE03)]]</f>
        <v>30</v>
      </c>
      <c r="Q617" s="24">
        <v>30</v>
      </c>
      <c r="R617" s="21" t="s">
        <v>66</v>
      </c>
      <c r="S617" s="21" t="s">
        <v>72</v>
      </c>
    </row>
    <row r="618" spans="1:19" s="21" customFormat="1" x14ac:dyDescent="0.35">
      <c r="A618" s="26">
        <v>1532416</v>
      </c>
      <c r="B618" s="53">
        <v>411578</v>
      </c>
      <c r="C618" s="26">
        <f>VLOOKUP(TotalFix[[#This Row],[Order]],'Total Fix by SS'!B:C,2,0)</f>
        <v>215</v>
      </c>
      <c r="D618" s="21" t="s">
        <v>59</v>
      </c>
      <c r="E618" s="21" t="s">
        <v>73</v>
      </c>
      <c r="F618" s="21" t="s">
        <v>61</v>
      </c>
      <c r="G618" s="21" t="s">
        <v>62</v>
      </c>
      <c r="H618" s="21" t="s">
        <v>63</v>
      </c>
      <c r="I618" s="21" t="s">
        <v>74</v>
      </c>
      <c r="J618" s="22">
        <v>43629</v>
      </c>
      <c r="K618" s="23">
        <v>0.40241898148147998</v>
      </c>
      <c r="L618" s="22">
        <v>43633</v>
      </c>
      <c r="M618" s="23">
        <v>0.74864583333333001</v>
      </c>
      <c r="N618" s="25">
        <v>29.582000000000001</v>
      </c>
      <c r="O618" s="21" t="s">
        <v>77</v>
      </c>
      <c r="P618" s="46">
        <f>TotalFix[[#This Row],[Confirmed activ. 3 (ILE03)]]*60</f>
        <v>1774.92</v>
      </c>
      <c r="Q618" s="24">
        <v>200</v>
      </c>
      <c r="R618" s="21" t="s">
        <v>66</v>
      </c>
      <c r="S618" s="21" t="s">
        <v>67</v>
      </c>
    </row>
    <row r="619" spans="1:19" s="21" customFormat="1" x14ac:dyDescent="0.35">
      <c r="A619" s="26">
        <v>1532416</v>
      </c>
      <c r="B619" s="53">
        <v>411578</v>
      </c>
      <c r="C619" s="26">
        <f>VLOOKUP(TotalFix[[#This Row],[Order]],'Total Fix by SS'!B:C,2,0)</f>
        <v>215</v>
      </c>
      <c r="D619" s="21" t="s">
        <v>59</v>
      </c>
      <c r="E619" s="21" t="s">
        <v>75</v>
      </c>
      <c r="F619" s="21" t="s">
        <v>61</v>
      </c>
      <c r="G619" s="21" t="s">
        <v>62</v>
      </c>
      <c r="H619" s="21" t="s">
        <v>63</v>
      </c>
      <c r="I619" s="21" t="s">
        <v>76</v>
      </c>
      <c r="J619" s="22">
        <v>43634</v>
      </c>
      <c r="K619" s="23">
        <v>0.47248842592592999</v>
      </c>
      <c r="L619" s="22">
        <v>43634</v>
      </c>
      <c r="M619" s="23">
        <v>0.48045138888889</v>
      </c>
      <c r="N619" s="25">
        <v>11.467000000000001</v>
      </c>
      <c r="O619" s="21" t="s">
        <v>66</v>
      </c>
      <c r="P619" s="46">
        <f>TotalFix[[#This Row],[Confirmed activ. 3 (ILE03)]]</f>
        <v>11.467000000000001</v>
      </c>
      <c r="Q619" s="24">
        <v>500</v>
      </c>
      <c r="R619" s="21" t="s">
        <v>66</v>
      </c>
      <c r="S619" s="21" t="s">
        <v>67</v>
      </c>
    </row>
    <row r="620" spans="1:19" s="21" customFormat="1" x14ac:dyDescent="0.35">
      <c r="A620" s="26">
        <v>1532416</v>
      </c>
      <c r="B620" s="53">
        <v>411578</v>
      </c>
      <c r="C620" s="26">
        <f>VLOOKUP(TotalFix[[#This Row],[Order]],'Total Fix by SS'!B:C,2,0)</f>
        <v>215</v>
      </c>
      <c r="D620" s="21" t="s">
        <v>59</v>
      </c>
      <c r="E620" s="21" t="s">
        <v>78</v>
      </c>
      <c r="F620" s="21" t="s">
        <v>69</v>
      </c>
      <c r="G620" s="21" t="s">
        <v>62</v>
      </c>
      <c r="H620" s="21" t="s">
        <v>70</v>
      </c>
      <c r="I620" s="21" t="s">
        <v>79</v>
      </c>
      <c r="J620" s="22">
        <v>43635</v>
      </c>
      <c r="K620" s="23">
        <v>0.33114583333332998</v>
      </c>
      <c r="L620" s="22">
        <v>43635</v>
      </c>
      <c r="M620" s="23">
        <v>0.33114583333332998</v>
      </c>
      <c r="N620" s="24">
        <v>20</v>
      </c>
      <c r="O620" s="21" t="s">
        <v>66</v>
      </c>
      <c r="P620" s="46">
        <f>TotalFix[[#This Row],[Confirmed activ. 3 (ILE03)]]</f>
        <v>20</v>
      </c>
      <c r="Q620" s="24">
        <v>20</v>
      </c>
      <c r="R620" s="21" t="s">
        <v>66</v>
      </c>
      <c r="S620" s="21" t="s">
        <v>72</v>
      </c>
    </row>
    <row r="621" spans="1:19" s="21" customFormat="1" x14ac:dyDescent="0.35">
      <c r="A621" s="26">
        <v>1532416</v>
      </c>
      <c r="B621" s="53">
        <v>411578</v>
      </c>
      <c r="C621" s="26">
        <f>VLOOKUP(TotalFix[[#This Row],[Order]],'Total Fix by SS'!B:C,2,0)</f>
        <v>215</v>
      </c>
      <c r="D621" s="21" t="s">
        <v>59</v>
      </c>
      <c r="E621" s="21" t="s">
        <v>80</v>
      </c>
      <c r="F621" s="21" t="s">
        <v>69</v>
      </c>
      <c r="G621" s="21" t="s">
        <v>62</v>
      </c>
      <c r="H621" s="21" t="s">
        <v>70</v>
      </c>
      <c r="I621" s="21" t="s">
        <v>81</v>
      </c>
      <c r="J621" s="22">
        <v>4363